1,2,FALSE)</f>
        <v>42354</v>
      </c>
      <c r="F46916" s="28">
        <f>VLOOKUP(B46916,orders!$A$1:$C$21351,3,FALSE)</f>
        <v>0.71354166666666663</v>
      </c>
      <c r="G46916" s="59" t="str">
        <f t="shared" si="2199"/>
        <v>December</v>
      </c>
      <c r="H46916" s="59" t="str">
        <f t="shared" si="2200"/>
        <v>Wednesday</v>
      </c>
      <c r="I46916" s="29" t="str">
        <f>VLOOKUP(C46916,pizzas!$A$1:$D$97,2,FALSE)</f>
        <v>the_greek</v>
      </c>
      <c r="J46916" s="29" t="str">
        <f>VLOOKUP(C46916,pizzas!$A$1:$D$97,3,FALSE)</f>
        <v>XL</v>
      </c>
      <c r="K46916" s="29">
        <f>VLOOKUP(C46916,pizzas!$A$1:$D$97,4,FALSE)</f>
        <v>25.5</v>
      </c>
      <c r="L46916" s="58">
        <f t="shared" si="2201"/>
        <v>25.5</v>
      </c>
      <c r="M46916" s="29" t="str">
        <f>VLOOKUP(main!I46916,pizza_types!$A$1:$D$33,2,FALSE)</f>
        <v>The Greek Pizza</v>
      </c>
      <c r="N46916" s="29" t="str">
        <f>VLOOKUP(I46916,pizza_types!$A$1:$D$33,3,FALSE)</f>
        <v>Classic</v>
      </c>
      <c r="O46916" s="29" t="str">
        <f>VLOOKUP(I46916,pizza_types!$A$1:$D$33,4,FALSE)</f>
        <v>Kalamata Olives, Feta Cheese, Tomatoes, Garlic, Beef Chuck Roast, Red Onions</v>
      </c>
    </row>
    <row r="46917" spans="1:15" x14ac:dyDescent="0.25">
      <c r="A46917" s="6" t="s">
        <v>9</v>
      </c>
      <c r="B46917" s="6">
        <v>20605</v>
      </c>
      <c r="C46917" s="6" t="s">
        <v>25</v>
      </c>
      <c r="D46917" s="6">
        <v>1</v>
      </c>
      <c r="E46917" s="27">
        <f>VLOOKUP(B46917,orders!$A$1:$C$21351,2,FALSE)</f>
        <v>42354</v>
      </c>
      <c r="F46917" s="28">
        <f>VLOOKUP(B46917,orders!$A$1:$C$21351,3,FALSE)</f>
        <v>0.71842592592592591</v>
      </c>
      <c r="G46917" s="59" t="str">
        <f t="shared" si="2199"/>
        <v>December</v>
      </c>
      <c r="H46917" s="59" t="str">
        <f t="shared" si="2200"/>
        <v>Wednesday</v>
      </c>
      <c r="I46917" s="29" t="str">
        <f>VLOOKUP(C46917,pizzas!$A$1:$D$97,2,FALSE)</f>
        <v>bbq_ckn</v>
      </c>
      <c r="J46917" s="29" t="str">
        <f>VLOOKUP(C46917,pizzas!$A$1:$D$97,3,FALSE)</f>
        <v>L</v>
      </c>
      <c r="K46917" s="29">
        <f>VLOOKUP(C46917,pizzas!$A$1:$D$97,4,FALSE)</f>
        <v>20.75</v>
      </c>
      <c r="L46917" s="58">
        <f t="shared" si="2201"/>
        <v>20.75</v>
      </c>
      <c r="M46917" s="29" t="str">
        <f>VLOOKUP(main!I46917,pizza_types!$A$1:$D$33,2,FALSE)</f>
        <v>The Barbecue Chicken Pizza</v>
      </c>
      <c r="N46917" s="29" t="str">
        <f>VLOOKUP(I46917,pizza_types!$A$1:$D$33,3,FALSE)</f>
        <v>Chicken</v>
      </c>
      <c r="O46917" s="29" t="str">
        <f>VLOOKUP(I46917,pizza_types!$A$1:$D$33,4,FALSE)</f>
        <v>Barbecued Chicken, Red Peppers, Green Peppers, Tomatoes, Red Onions, Barbecue Sauce</v>
      </c>
    </row>
    <row r="46918" spans="1:15" x14ac:dyDescent="0.25">
      <c r="A46918" s="6" t="s">
        <v>9</v>
      </c>
      <c r="B46918" s="6">
        <v>20605</v>
      </c>
      <c r="C46918" s="6" t="s">
        <v>27</v>
      </c>
      <c r="D46918" s="6">
        <v>1</v>
      </c>
      <c r="E46918" s="27">
        <f>VLOOKUP(B46918,orders!$A$1:$C$21351,2,FALSE)</f>
        <v>42354</v>
      </c>
      <c r="F46918" s="28">
        <f>VLOOKUP(B46918,orders!$A$1:$C$21351,3,FALSE)</f>
        <v>0.71842592592592591</v>
      </c>
      <c r="G46918" s="59" t="str">
        <f t="shared" si="2199"/>
        <v>December</v>
      </c>
      <c r="H46918" s="59" t="str">
        <f t="shared" si="2200"/>
        <v>Wednesday</v>
      </c>
      <c r="I46918" s="29" t="str">
        <f>VLOOKUP(C46918,pizzas!$A$1:$D$97,2,FALSE)</f>
        <v>cali_ckn</v>
      </c>
      <c r="J46918" s="29" t="str">
        <f>VLOOKUP(C46918,pizzas!$A$1:$D$97,3,FALSE)</f>
        <v>M</v>
      </c>
      <c r="K46918" s="29">
        <f>VLOOKUP(C46918,pizzas!$A$1:$D$97,4,FALSE)</f>
        <v>16.75</v>
      </c>
      <c r="L46918" s="58">
        <f t="shared" si="2201"/>
        <v>16.75</v>
      </c>
      <c r="M46918" s="29" t="str">
        <f>VLOOKUP(main!I46918,pizza_types!$A$1:$D$33,2,FALSE)</f>
        <v>The California Chicken Pizza</v>
      </c>
      <c r="N46918" s="29" t="str">
        <f>VLOOKUP(I46918,pizza_types!$A$1:$D$33,3,FALSE)</f>
        <v>Chicken</v>
      </c>
      <c r="O46918" s="29" t="str">
        <f>VLOOKUP(I46918,pizza_types!$A$1:$D$33,4,FALSE)</f>
        <v>Chicken, Artichoke, Spinach, Garlic, Jalapeno Peppers, Fontina Cheese, Gouda Cheese</v>
      </c>
    </row>
    <row r="46919" spans="1:15" x14ac:dyDescent="0.25">
      <c r="A46919" s="6" t="s">
        <v>9</v>
      </c>
      <c r="B46919" s="6">
        <v>20606</v>
      </c>
      <c r="C46919" s="6" t="s">
        <v>46</v>
      </c>
      <c r="D46919" s="6">
        <v>1</v>
      </c>
      <c r="E46919" s="27">
        <f>VLOOKUP(B46919,orders!$A$1:$C$21351,2,FALSE)</f>
        <v>42354</v>
      </c>
      <c r="F46919" s="28">
        <f>VLOOKUP(B46919,orders!$A$1:$C$21351,3,FALSE)</f>
        <v>0.72695601851851854</v>
      </c>
      <c r="G46919" s="59" t="str">
        <f t="shared" si="2199"/>
        <v>December</v>
      </c>
      <c r="H46919" s="59" t="str">
        <f t="shared" si="2200"/>
        <v>Wednesday</v>
      </c>
      <c r="I46919" s="29" t="str">
        <f>VLOOKUP(C46919,pizzas!$A$1:$D$97,2,FALSE)</f>
        <v>pepperoni</v>
      </c>
      <c r="J46919" s="29" t="str">
        <f>VLOOKUP(C46919,pizzas!$A$1:$D$97,3,FALSE)</f>
        <v>M</v>
      </c>
      <c r="K46919" s="29">
        <f>VLOOKUP(C46919,pizzas!$A$1:$D$97,4,FALSE)</f>
        <v>12.5</v>
      </c>
      <c r="L46919" s="58">
        <f t="shared" si="2201"/>
        <v>12.5</v>
      </c>
      <c r="M46919" s="29" t="str">
        <f>VLOOKUP(main!I46919,pizza_types!$A$1:$D$33,2,FALSE)</f>
        <v>The Pepperoni Pizza</v>
      </c>
      <c r="N46919" s="29" t="str">
        <f>VLOOKUP(I46919,pizza_types!$A$1:$D$33,3,FALSE)</f>
        <v>Classic</v>
      </c>
      <c r="O46919" s="29" t="str">
        <f>VLOOKUP(I46919,pizza_types!$A$1:$D$33,4,FALSE)</f>
        <v>Mozzarella Cheese, Pepperoni</v>
      </c>
    </row>
    <row r="46920" spans="1:15" x14ac:dyDescent="0.25">
      <c r="A46920" s="6" t="s">
        <v>9</v>
      </c>
      <c r="B46920" s="6">
        <v>20606</v>
      </c>
      <c r="C46920" s="6" t="s">
        <v>20</v>
      </c>
      <c r="D46920" s="6">
        <v>1</v>
      </c>
      <c r="E46920" s="27">
        <f>VLOOKUP(B46920,orders!$A$1:$C$21351,2,FALSE)</f>
        <v>42354</v>
      </c>
      <c r="F46920" s="28">
        <f>VLOOKUP(B46920,orders!$A$1:$C$21351,3,FALSE)</f>
        <v>0.72695601851851854</v>
      </c>
      <c r="G46920" s="59" t="str">
        <f t="shared" si="2199"/>
        <v>December</v>
      </c>
      <c r="H46920" s="59" t="str">
        <f t="shared" si="2200"/>
        <v>Wednesday</v>
      </c>
      <c r="I46920" s="29" t="str">
        <f>VLOOKUP(C46920,pizzas!$A$1:$D$97,2,FALSE)</f>
        <v>spicy_ital</v>
      </c>
      <c r="J46920" s="29" t="str">
        <f>VLOOKUP(C46920,pizzas!$A$1:$D$97,3,FALSE)</f>
        <v>L</v>
      </c>
      <c r="K46920" s="29">
        <f>VLOOKUP(C46920,pizzas!$A$1:$D$97,4,FALSE)</f>
        <v>20.75</v>
      </c>
      <c r="L46920" s="58">
        <f t="shared" si="2201"/>
        <v>20.75</v>
      </c>
      <c r="M46920" s="29" t="str">
        <f>VLOOKUP(main!I46920,pizza_types!$A$1:$D$33,2,FALSE)</f>
        <v>The Spicy Italian Pizza</v>
      </c>
      <c r="N46920" s="29" t="str">
        <f>VLOOKUP(I46920,pizza_types!$A$1:$D$33,3,FALSE)</f>
        <v>Supreme</v>
      </c>
      <c r="O46920" s="29" t="str">
        <f>VLOOKUP(I46920,pizza_types!$A$1:$D$33,4,FALSE)</f>
        <v>Capocollo, Tomatoes, Goat Cheese, Artichokes, Peperoncini verdi, Garlic</v>
      </c>
    </row>
    <row r="46921" spans="1:15" x14ac:dyDescent="0.25">
      <c r="A46921" s="6" t="s">
        <v>9</v>
      </c>
      <c r="B46921" s="6">
        <v>20606</v>
      </c>
      <c r="C46921" s="6" t="s">
        <v>72</v>
      </c>
      <c r="D46921" s="6">
        <v>1</v>
      </c>
      <c r="E46921" s="27">
        <f>VLOOKUP(B46921,orders!$A$1:$C$21351,2,FALSE)</f>
        <v>42354</v>
      </c>
      <c r="F46921" s="28">
        <f>VLOOKUP(B46921,orders!$A$1:$C$21351,3,FALSE)</f>
        <v>0.72695601851851854</v>
      </c>
      <c r="G46921" s="59" t="str">
        <f t="shared" si="2199"/>
        <v>December</v>
      </c>
      <c r="H46921" s="59" t="str">
        <f t="shared" si="2200"/>
        <v>Wednesday</v>
      </c>
      <c r="I46921" s="29" t="str">
        <f>VLOOKUP(C46921,pizzas!$A$1:$D$97,2,FALSE)</f>
        <v>spicy_ital</v>
      </c>
      <c r="J46921" s="29" t="str">
        <f>VLOOKUP(C46921,pizzas!$A$1:$D$97,3,FALSE)</f>
        <v>S</v>
      </c>
      <c r="K46921" s="29">
        <f>VLOOKUP(C46921,pizzas!$A$1:$D$97,4,FALSE)</f>
        <v>12.5</v>
      </c>
      <c r="L46921" s="58">
        <f t="shared" si="2201"/>
        <v>12.5</v>
      </c>
      <c r="M46921" s="29" t="str">
        <f>VLOOKUP(main!I46921,pizza_types!$A$1:$D$33,2,FALSE)</f>
        <v>The Spicy Italian Pizza</v>
      </c>
      <c r="N46921" s="29" t="str">
        <f>VLOOKUP(I46921,pizza_types!$A$1:$D$33,3,FALSE)</f>
        <v>Supreme</v>
      </c>
      <c r="O46921" s="29" t="str">
        <f>VLOOKUP(I46921,pizza_types!$A$1:$D$33,4,FALSE)</f>
        <v>Capocollo, Tomatoes, Goat Cheese, Artichokes, Peperoncini verdi, Garlic</v>
      </c>
    </row>
    <row r="46922" spans="1:15" x14ac:dyDescent="0.25">
      <c r="A46922" s="6" t="s">
        <v>9</v>
      </c>
      <c r="B46922" s="6">
        <v>20606</v>
      </c>
      <c r="C46922" s="6" t="s">
        <v>60</v>
      </c>
      <c r="D46922" s="6">
        <v>1</v>
      </c>
      <c r="E46922" s="27">
        <f>VLOOKUP(B46922,orders!$A$1:$C$21351,2,FALSE)</f>
        <v>42354</v>
      </c>
      <c r="F46922" s="28">
        <f>VLOOKUP(B46922,orders!$A$1:$C$21351,3,FALSE)</f>
        <v>0.72695601851851854</v>
      </c>
      <c r="G46922" s="59" t="str">
        <f t="shared" si="2199"/>
        <v>December</v>
      </c>
      <c r="H46922" s="59" t="str">
        <f t="shared" si="2200"/>
        <v>Wednesday</v>
      </c>
      <c r="I46922" s="29" t="str">
        <f>VLOOKUP(C46922,pizzas!$A$1:$D$97,2,FALSE)</f>
        <v>thai_ckn</v>
      </c>
      <c r="J46922" s="29" t="str">
        <f>VLOOKUP(C46922,pizzas!$A$1:$D$97,3,FALSE)</f>
        <v>M</v>
      </c>
      <c r="K46922" s="29">
        <f>VLOOKUP(C46922,pizzas!$A$1:$D$97,4,FALSE)</f>
        <v>16.75</v>
      </c>
      <c r="L46922" s="58">
        <f t="shared" si="2201"/>
        <v>16.75</v>
      </c>
      <c r="M46922" s="29" t="str">
        <f>VLOOKUP(main!I46922,pizza_types!$A$1:$D$33,2,FALSE)</f>
        <v>The Thai Chicken Pizza</v>
      </c>
      <c r="N46922" s="29" t="str">
        <f>VLOOKUP(I46922,pizza_types!$A$1:$D$33,3,FALSE)</f>
        <v>Chicken</v>
      </c>
      <c r="O46922" s="29" t="str">
        <f>VLOOKUP(I46922,pizza_types!$A$1:$D$33,4,FALSE)</f>
        <v>Chicken, Pineapple, Tomatoes, Red Peppers, Thai Sweet Chilli Sauce</v>
      </c>
    </row>
    <row r="46923" spans="1:15" x14ac:dyDescent="0.25">
      <c r="A46923" s="6" t="s">
        <v>9</v>
      </c>
      <c r="B46923" s="6">
        <v>20607</v>
      </c>
      <c r="C46923" s="6" t="s">
        <v>61</v>
      </c>
      <c r="D46923" s="6">
        <v>1</v>
      </c>
      <c r="E46923" s="27">
        <f>VLOOKUP(B46923,orders!$A$1:$C$21351,2,FALSE)</f>
        <v>42354</v>
      </c>
      <c r="F46923" s="28">
        <f>VLOOKUP(B46923,orders!$A$1:$C$21351,3,FALSE)</f>
        <v>0.73038194444444449</v>
      </c>
      <c r="G46923" s="59" t="str">
        <f t="shared" si="2199"/>
        <v>December</v>
      </c>
      <c r="H46923" s="59" t="str">
        <f t="shared" si="2200"/>
        <v>Wednesday</v>
      </c>
      <c r="I46923" s="29" t="str">
        <f>VLOOKUP(C46923,pizzas!$A$1:$D$97,2,FALSE)</f>
        <v>classic_dlx</v>
      </c>
      <c r="J46923" s="29" t="str">
        <f>VLOOKUP(C46923,pizzas!$A$1:$D$97,3,FALSE)</f>
        <v>L</v>
      </c>
      <c r="K46923" s="29">
        <f>VLOOKUP(C46923,pizzas!$A$1:$D$97,4,FALSE)</f>
        <v>20.5</v>
      </c>
      <c r="L46923" s="58">
        <f t="shared" si="2201"/>
        <v>20.5</v>
      </c>
      <c r="M46923" s="29" t="str">
        <f>VLOOKUP(main!I46923,pizza_types!$A$1:$D$33,2,FALSE)</f>
        <v>The Classic Deluxe Pizza</v>
      </c>
      <c r="N46923" s="29" t="str">
        <f>VLOOKUP(I46923,pizza_types!$A$1:$D$33,3,FALSE)</f>
        <v>Classic</v>
      </c>
      <c r="O46923" s="29" t="str">
        <f>VLOOKUP(I46923,pizza_types!$A$1:$D$33,4,FALSE)</f>
        <v>Pepperoni, Mushrooms, Red Onions, Red Peppers, Bacon</v>
      </c>
    </row>
    <row r="46924" spans="1:15" x14ac:dyDescent="0.25">
      <c r="A46924" s="6" t="s">
        <v>9</v>
      </c>
      <c r="B46924" s="6">
        <v>20608</v>
      </c>
      <c r="C46924" s="6" t="s">
        <v>25</v>
      </c>
      <c r="D46924" s="6">
        <v>1</v>
      </c>
      <c r="E46924" s="27">
        <f>VLOOKUP(B46924,orders!$A$1:$C$21351,2,FALSE)</f>
        <v>42354</v>
      </c>
      <c r="F46924" s="28">
        <f>VLOOKUP(B46924,orders!$A$1:$C$21351,3,FALSE)</f>
        <v>0.73260416666666661</v>
      </c>
      <c r="G46924" s="59" t="str">
        <f t="shared" si="2199"/>
        <v>December</v>
      </c>
      <c r="H46924" s="59" t="str">
        <f t="shared" si="2200"/>
        <v>Wednesday</v>
      </c>
      <c r="I46924" s="29" t="str">
        <f>VLOOKUP(C46924,pizzas!$A$1:$D$97,2,FALSE)</f>
        <v>bbq_ckn</v>
      </c>
      <c r="J46924" s="29" t="str">
        <f>VLOOKUP(C46924,pizzas!$A$1:$D$97,3,FALSE)</f>
        <v>L</v>
      </c>
      <c r="K46924" s="29">
        <f>VLOOKUP(C46924,pizzas!$A$1:$D$97,4,FALSE)</f>
        <v>20.75</v>
      </c>
      <c r="L46924" s="58">
        <f t="shared" si="2201"/>
        <v>20.75</v>
      </c>
      <c r="M46924" s="29" t="str">
        <f>VLOOKUP(main!I46924,pizza_types!$A$1:$D$33,2,FALSE)</f>
        <v>The Barbecue Chicken Pizza</v>
      </c>
      <c r="N46924" s="29" t="str">
        <f>VLOOKUP(I46924,pizza_types!$A$1:$D$33,3,FALSE)</f>
        <v>Chicken</v>
      </c>
      <c r="O46924" s="29" t="str">
        <f>VLOOKUP(I46924,pizza_types!$A$1:$D$33,4,FALSE)</f>
        <v>Barbecued Chicken, Red Peppers, Green Peppers, Tomatoes, Red Onions, Barbecue Sauce</v>
      </c>
    </row>
    <row r="46925" spans="1:15" x14ac:dyDescent="0.25">
      <c r="A46925" s="6" t="s">
        <v>9</v>
      </c>
      <c r="B46925" s="6">
        <v>20608</v>
      </c>
      <c r="C46925" s="6" t="s">
        <v>71</v>
      </c>
      <c r="D46925" s="6">
        <v>1</v>
      </c>
      <c r="E46925" s="27">
        <f>VLOOKUP(B46925,orders!$A$1:$C$21351,2,FALSE)</f>
        <v>42354</v>
      </c>
      <c r="F46925" s="28">
        <f>VLOOKUP(B46925,orders!$A$1:$C$21351,3,FALSE)</f>
        <v>0.73260416666666661</v>
      </c>
      <c r="G46925" s="59" t="str">
        <f t="shared" si="2199"/>
        <v>December</v>
      </c>
      <c r="H46925" s="59" t="str">
        <f t="shared" si="2200"/>
        <v>Wednesday</v>
      </c>
      <c r="I46925" s="29" t="str">
        <f>VLOOKUP(C46925,pizzas!$A$1:$D$97,2,FALSE)</f>
        <v>sicilian</v>
      </c>
      <c r="J46925" s="29" t="str">
        <f>VLOOKUP(C46925,pizzas!$A$1:$D$97,3,FALSE)</f>
        <v>S</v>
      </c>
      <c r="K46925" s="29">
        <f>VLOOKUP(C46925,pizzas!$A$1:$D$97,4,FALSE)</f>
        <v>12.25</v>
      </c>
      <c r="L46925" s="58">
        <f t="shared" si="2201"/>
        <v>12.25</v>
      </c>
      <c r="M46925" s="29" t="str">
        <f>VLOOKUP(main!I46925,pizza_types!$A$1:$D$33,2,FALSE)</f>
        <v>The Sicilian Pizza</v>
      </c>
      <c r="N46925" s="29" t="str">
        <f>VLOOKUP(I46925,pizza_types!$A$1:$D$33,3,FALSE)</f>
        <v>Supreme</v>
      </c>
      <c r="O46925" s="29" t="str">
        <f>VLOOKUP(I46925,pizza_types!$A$1:$D$33,4,FALSE)</f>
        <v>Coarse Sicilian Salami, Tomatoes, Green Olives, Luganega Sausage, Onions, Garlic</v>
      </c>
    </row>
    <row r="46926" spans="1:15" x14ac:dyDescent="0.25">
      <c r="A46926" s="6" t="s">
        <v>9</v>
      </c>
      <c r="B46926" s="6">
        <v>20609</v>
      </c>
      <c r="C46926" s="6" t="s">
        <v>85</v>
      </c>
      <c r="D46926" s="6">
        <v>1</v>
      </c>
      <c r="E46926" s="27">
        <f>VLOOKUP(B46926,orders!$A$1:$C$21351,2,FALSE)</f>
        <v>42354</v>
      </c>
      <c r="F46926" s="28">
        <f>VLOOKUP(B46926,orders!$A$1:$C$21351,3,FALSE)</f>
        <v>0.73850694444444442</v>
      </c>
      <c r="G46926" s="59" t="str">
        <f t="shared" si="2199"/>
        <v>December</v>
      </c>
      <c r="H46926" s="59" t="str">
        <f t="shared" si="2200"/>
        <v>Wednesday</v>
      </c>
      <c r="I46926" s="29" t="str">
        <f>VLOOKUP(C46926,pizzas!$A$1:$D$97,2,FALSE)</f>
        <v>napolitana</v>
      </c>
      <c r="J46926" s="29" t="str">
        <f>VLOOKUP(C46926,pizzas!$A$1:$D$97,3,FALSE)</f>
        <v>M</v>
      </c>
      <c r="K46926" s="29">
        <f>VLOOKUP(C46926,pizzas!$A$1:$D$97,4,FALSE)</f>
        <v>16</v>
      </c>
      <c r="L46926" s="58">
        <f t="shared" si="2201"/>
        <v>16</v>
      </c>
      <c r="M46926" s="29" t="str">
        <f>VLOOKUP(main!I46926,pizza_types!$A$1:$D$33,2,FALSE)</f>
        <v>The Napolitana Pizza</v>
      </c>
      <c r="N46926" s="29" t="str">
        <f>VLOOKUP(I46926,pizza_types!$A$1:$D$33,3,FALSE)</f>
        <v>Classic</v>
      </c>
      <c r="O46926" s="29" t="str">
        <f>VLOOKUP(I46926,pizza_types!$A$1:$D$33,4,FALSE)</f>
        <v>Tomatoes, Anchovies, Green Olives, Red Onions, Garlic</v>
      </c>
    </row>
    <row r="46927" spans="1:15" x14ac:dyDescent="0.25">
      <c r="A46927" s="6" t="s">
        <v>9</v>
      </c>
      <c r="B46927" s="6">
        <v>20609</v>
      </c>
      <c r="C46927" s="6" t="s">
        <v>28</v>
      </c>
      <c r="D46927" s="6">
        <v>1</v>
      </c>
      <c r="E46927" s="27">
        <f>VLOOKUP(B46927,orders!$A$1:$C$21351,2,FALSE)</f>
        <v>42354</v>
      </c>
      <c r="F46927" s="28">
        <f>VLOOKUP(B46927,orders!$A$1:$C$21351,3,FALSE)</f>
        <v>0.73850694444444442</v>
      </c>
      <c r="G46927" s="59" t="str">
        <f t="shared" si="2199"/>
        <v>December</v>
      </c>
      <c r="H46927" s="59" t="str">
        <f t="shared" si="2200"/>
        <v>Wednesday</v>
      </c>
      <c r="I46927" s="29" t="str">
        <f>VLOOKUP(C46927,pizzas!$A$1:$D$97,2,FALSE)</f>
        <v>pepperoni</v>
      </c>
      <c r="J46927" s="29" t="str">
        <f>VLOOKUP(C46927,pizzas!$A$1:$D$97,3,FALSE)</f>
        <v>L</v>
      </c>
      <c r="K46927" s="29">
        <f>VLOOKUP(C46927,pizzas!$A$1:$D$97,4,FALSE)</f>
        <v>15.25</v>
      </c>
      <c r="L46927" s="58">
        <f t="shared" si="2201"/>
        <v>15.25</v>
      </c>
      <c r="M46927" s="29" t="str">
        <f>VLOOKUP(main!I46927,pizza_types!$A$1:$D$33,2,FALSE)</f>
        <v>The Pepperoni Pizza</v>
      </c>
      <c r="N46927" s="29" t="str">
        <f>VLOOKUP(I46927,pizza_types!$A$1:$D$33,3,FALSE)</f>
        <v>Classic</v>
      </c>
      <c r="O46927" s="29" t="str">
        <f>VLOOKUP(I46927,pizza_types!$A$1:$D$33,4,FALSE)</f>
        <v>Mozzarella Cheese, Pepperoni</v>
      </c>
    </row>
    <row r="46928" spans="1:15" x14ac:dyDescent="0.25">
      <c r="A46928" s="6" t="s">
        <v>9</v>
      </c>
      <c r="B46928" s="6">
        <v>20610</v>
      </c>
      <c r="C46928" s="6" t="s">
        <v>7</v>
      </c>
      <c r="D46928" s="6">
        <v>1</v>
      </c>
      <c r="E46928" s="27">
        <f>VLOOKUP(B46928,orders!$A$1:$C$21351,2,FALSE)</f>
        <v>42354</v>
      </c>
      <c r="F46928" s="28">
        <f>VLOOKUP(B46928,orders!$A$1:$C$21351,3,FALSE)</f>
        <v>0.75290509259259264</v>
      </c>
      <c r="G46928" s="59" t="str">
        <f t="shared" si="2199"/>
        <v>December</v>
      </c>
      <c r="H46928" s="59" t="str">
        <f t="shared" si="2200"/>
        <v>Wednesday</v>
      </c>
      <c r="I46928" s="29" t="str">
        <f>VLOOKUP(C46928,pizzas!$A$1:$D$97,2,FALSE)</f>
        <v>ital_supr</v>
      </c>
      <c r="J46928" s="29" t="str">
        <f>VLOOKUP(C46928,pizzas!$A$1:$D$97,3,FALSE)</f>
        <v>L</v>
      </c>
      <c r="K46928" s="29">
        <f>VLOOKUP(C46928,pizzas!$A$1:$D$97,4,FALSE)</f>
        <v>20.75</v>
      </c>
      <c r="L46928" s="58">
        <f t="shared" si="2201"/>
        <v>20.75</v>
      </c>
      <c r="M46928" s="29" t="str">
        <f>VLOOKUP(main!I46928,pizza_types!$A$1:$D$33,2,FALSE)</f>
        <v>The Italian Supreme Pizza</v>
      </c>
      <c r="N46928" s="29" t="str">
        <f>VLOOKUP(I46928,pizza_types!$A$1:$D$33,3,FALSE)</f>
        <v>Supreme</v>
      </c>
      <c r="O46928" s="29" t="str">
        <f>VLOOKUP(I46928,pizza_types!$A$1:$D$33,4,FALSE)</f>
        <v>Calabrese Salami, Capocollo, Tomatoes, Red Onions, Green Olives, Garlic</v>
      </c>
    </row>
    <row r="46929" spans="1:15" x14ac:dyDescent="0.25">
      <c r="A46929" s="6" t="s">
        <v>9</v>
      </c>
      <c r="B46929" s="6">
        <v>20611</v>
      </c>
      <c r="C46929" s="6" t="s">
        <v>66</v>
      </c>
      <c r="D46929" s="6">
        <v>1</v>
      </c>
      <c r="E46929" s="27">
        <f>VLOOKUP(B46929,orders!$A$1:$C$21351,2,FALSE)</f>
        <v>42354</v>
      </c>
      <c r="F46929" s="28">
        <f>VLOOKUP(B46929,orders!$A$1:$C$21351,3,FALSE)</f>
        <v>0.7608449074074074</v>
      </c>
      <c r="G46929" s="59" t="str">
        <f t="shared" si="2199"/>
        <v>December</v>
      </c>
      <c r="H46929" s="59" t="str">
        <f t="shared" si="2200"/>
        <v>Wednesday</v>
      </c>
      <c r="I46929" s="29" t="str">
        <f>VLOOKUP(C46929,pizzas!$A$1:$D$97,2,FALSE)</f>
        <v>spinach_supr</v>
      </c>
      <c r="J46929" s="29" t="str">
        <f>VLOOKUP(C46929,pizzas!$A$1:$D$97,3,FALSE)</f>
        <v>M</v>
      </c>
      <c r="K46929" s="29">
        <f>VLOOKUP(C46929,pizzas!$A$1:$D$97,4,FALSE)</f>
        <v>16.5</v>
      </c>
      <c r="L46929" s="58">
        <f t="shared" si="2201"/>
        <v>16.5</v>
      </c>
      <c r="M46929" s="29" t="str">
        <f>VLOOKUP(main!I46929,pizza_types!$A$1:$D$33,2,FALSE)</f>
        <v>The Spinach Supreme Pizza</v>
      </c>
      <c r="N46929" s="29" t="str">
        <f>VLOOKUP(I46929,pizza_types!$A$1:$D$33,3,FALSE)</f>
        <v>Supreme</v>
      </c>
      <c r="O46929" s="29" t="str">
        <f>VLOOKUP(I46929,pizza_types!$A$1:$D$33,4,FALSE)</f>
        <v>Spinach, Red Onions, Pepperoni, Tomatoes, Artichokes, Kalamata Olives, Garlic, Asiago Cheese</v>
      </c>
    </row>
    <row r="46930" spans="1:15" x14ac:dyDescent="0.25">
      <c r="A46930" s="6" t="s">
        <v>9</v>
      </c>
      <c r="B46930" s="6">
        <v>20612</v>
      </c>
      <c r="C46930" s="6" t="s">
        <v>76</v>
      </c>
      <c r="D46930" s="6">
        <v>1</v>
      </c>
      <c r="E46930" s="27">
        <f>VLOOKUP(B46930,orders!$A$1:$C$21351,2,FALSE)</f>
        <v>42354</v>
      </c>
      <c r="F46930" s="28">
        <f>VLOOKUP(B46930,orders!$A$1:$C$21351,3,FALSE)</f>
        <v>0.76199074074074069</v>
      </c>
      <c r="G46930" s="59" t="str">
        <f t="shared" si="2199"/>
        <v>December</v>
      </c>
      <c r="H46930" s="59" t="str">
        <f t="shared" si="2200"/>
        <v>Wednesday</v>
      </c>
      <c r="I46930" s="29" t="str">
        <f>VLOOKUP(C46930,pizzas!$A$1:$D$97,2,FALSE)</f>
        <v>veggie_veg</v>
      </c>
      <c r="J46930" s="29" t="str">
        <f>VLOOKUP(C46930,pizzas!$A$1:$D$97,3,FALSE)</f>
        <v>M</v>
      </c>
      <c r="K46930" s="29">
        <f>VLOOKUP(C46930,pizzas!$A$1:$D$97,4,FALSE)</f>
        <v>16</v>
      </c>
      <c r="L46930" s="58">
        <f t="shared" si="2201"/>
        <v>16</v>
      </c>
      <c r="M46930" s="29" t="str">
        <f>VLOOKUP(main!I46930,pizza_types!$A$1:$D$33,2,FALSE)</f>
        <v>The Vegetables + Vegetables Pizza</v>
      </c>
      <c r="N46930" s="29" t="str">
        <f>VLOOKUP(I46930,pizza_types!$A$1:$D$33,3,FALSE)</f>
        <v>Veggie</v>
      </c>
      <c r="O46930" s="29" t="str">
        <f>VLOOKUP(I46930,pizza_types!$A$1:$D$33,4,FALSE)</f>
        <v>Mushrooms, Tomatoes, Red Peppers, Green Peppers, Red Onions, Zucchini, Spinach, Garlic</v>
      </c>
    </row>
    <row r="46931" spans="1:15" x14ac:dyDescent="0.25">
      <c r="A46931" s="6" t="s">
        <v>9</v>
      </c>
      <c r="B46931" s="6">
        <v>20613</v>
      </c>
      <c r="C46931" s="6" t="s">
        <v>26</v>
      </c>
      <c r="D46931" s="6">
        <v>1</v>
      </c>
      <c r="E46931" s="27">
        <f>VLOOKUP(B46931,orders!$A$1:$C$21351,2,FALSE)</f>
        <v>42354</v>
      </c>
      <c r="F46931" s="28">
        <f>VLOOKUP(B46931,orders!$A$1:$C$21351,3,FALSE)</f>
        <v>0.76958333333333329</v>
      </c>
      <c r="G46931" s="59" t="str">
        <f t="shared" si="2199"/>
        <v>December</v>
      </c>
      <c r="H46931" s="59" t="str">
        <f t="shared" si="2200"/>
        <v>Wednesday</v>
      </c>
      <c r="I46931" s="29" t="str">
        <f>VLOOKUP(C46931,pizzas!$A$1:$D$97,2,FALSE)</f>
        <v>cali_ckn</v>
      </c>
      <c r="J46931" s="29" t="str">
        <f>VLOOKUP(C46931,pizzas!$A$1:$D$97,3,FALSE)</f>
        <v>L</v>
      </c>
      <c r="K46931" s="29">
        <f>VLOOKUP(C46931,pizzas!$A$1:$D$97,4,FALSE)</f>
        <v>20.75</v>
      </c>
      <c r="L46931" s="58">
        <f t="shared" si="2201"/>
        <v>20.75</v>
      </c>
      <c r="M46931" s="29" t="str">
        <f>VLOOKUP(main!I46931,pizza_types!$A$1:$D$33,2,FALSE)</f>
        <v>The California Chicken Pizza</v>
      </c>
      <c r="N46931" s="29" t="str">
        <f>VLOOKUP(I46931,pizza_types!$A$1:$D$33,3,FALSE)</f>
        <v>Chicken</v>
      </c>
      <c r="O46931" s="29" t="str">
        <f>VLOOKUP(I46931,pizza_types!$A$1:$D$33,4,FALSE)</f>
        <v>Chicken, Artichoke, Spinach, Garlic, Jalapeno Peppers, Fontina Cheese, Gouda Cheese</v>
      </c>
    </row>
    <row r="46932" spans="1:15" x14ac:dyDescent="0.25">
      <c r="A46932" s="6" t="s">
        <v>9</v>
      </c>
      <c r="B46932" s="6">
        <v>20613</v>
      </c>
      <c r="C46932" s="6" t="s">
        <v>71</v>
      </c>
      <c r="D46932" s="6">
        <v>1</v>
      </c>
      <c r="E46932" s="27">
        <f>VLOOKUP(B46932,orders!$A$1:$C$21351,2,FALSE)</f>
        <v>42354</v>
      </c>
      <c r="F46932" s="28">
        <f>VLOOKUP(B46932,orders!$A$1:$C$21351,3,FALSE)</f>
        <v>0.76958333333333329</v>
      </c>
      <c r="G46932" s="59" t="str">
        <f t="shared" si="2199"/>
        <v>December</v>
      </c>
      <c r="H46932" s="59" t="str">
        <f t="shared" si="2200"/>
        <v>Wednesday</v>
      </c>
      <c r="I46932" s="29" t="str">
        <f>VLOOKUP(C46932,pizzas!$A$1:$D$97,2,FALSE)</f>
        <v>sicilian</v>
      </c>
      <c r="J46932" s="29" t="str">
        <f>VLOOKUP(C46932,pizzas!$A$1:$D$97,3,FALSE)</f>
        <v>S</v>
      </c>
      <c r="K46932" s="29">
        <f>VLOOKUP(C46932,pizzas!$A$1:$D$97,4,FALSE)</f>
        <v>12.25</v>
      </c>
      <c r="L46932" s="58">
        <f t="shared" si="2201"/>
        <v>12.25</v>
      </c>
      <c r="M46932" s="29" t="str">
        <f>VLOOKUP(main!I46932,pizza_types!$A$1:$D$33,2,FALSE)</f>
        <v>The Sicilian Pizza</v>
      </c>
      <c r="N46932" s="29" t="str">
        <f>VLOOKUP(I46932,pizza_types!$A$1:$D$33,3,FALSE)</f>
        <v>Supreme</v>
      </c>
      <c r="O46932" s="29" t="str">
        <f>VLOOKUP(I46932,pizza_types!$A$1:$D$33,4,FALSE)</f>
        <v>Coarse Sicilian Salami, Tomatoes, Green Olives, Luganega Sausage, Onions, Garlic</v>
      </c>
    </row>
    <row r="46933" spans="1:15" x14ac:dyDescent="0.25">
      <c r="A46933" s="6" t="s">
        <v>9</v>
      </c>
      <c r="B46933" s="6">
        <v>20614</v>
      </c>
      <c r="C46933" s="6" t="s">
        <v>31</v>
      </c>
      <c r="D46933" s="6">
        <v>1</v>
      </c>
      <c r="E46933" s="27">
        <f>VLOOKUP(B46933,orders!$A$1:$C$21351,2,FALSE)</f>
        <v>42354</v>
      </c>
      <c r="F46933" s="28">
        <f>VLOOKUP(B46933,orders!$A$1:$C$21351,3,FALSE)</f>
        <v>0.77803240740740742</v>
      </c>
      <c r="G46933" s="59" t="str">
        <f t="shared" si="2199"/>
        <v>December</v>
      </c>
      <c r="H46933" s="59" t="str">
        <f t="shared" si="2200"/>
        <v>Wednesday</v>
      </c>
      <c r="I46933" s="29" t="str">
        <f>VLOOKUP(C46933,pizzas!$A$1:$D$97,2,FALSE)</f>
        <v>big_meat</v>
      </c>
      <c r="J46933" s="29" t="str">
        <f>VLOOKUP(C46933,pizzas!$A$1:$D$97,3,FALSE)</f>
        <v>S</v>
      </c>
      <c r="K46933" s="29">
        <f>VLOOKUP(C46933,pizzas!$A$1:$D$97,4,FALSE)</f>
        <v>12</v>
      </c>
      <c r="L46933" s="58">
        <f t="shared" si="2201"/>
        <v>12</v>
      </c>
      <c r="M46933" s="29" t="str">
        <f>VLOOKUP(main!I46933,pizza_types!$A$1:$D$33,2,FALSE)</f>
        <v>The Big Meat Pizza</v>
      </c>
      <c r="N46933" s="29" t="str">
        <f>VLOOKUP(I46933,pizza_types!$A$1:$D$33,3,FALSE)</f>
        <v>Classic</v>
      </c>
      <c r="O46933" s="29" t="str">
        <f>VLOOKUP(I46933,pizza_types!$A$1:$D$33,4,FALSE)</f>
        <v>Bacon, Pepperoni, Italian Sausage, Chorizo Sausage</v>
      </c>
    </row>
    <row r="46934" spans="1:15" x14ac:dyDescent="0.25">
      <c r="A46934" s="6" t="s">
        <v>9</v>
      </c>
      <c r="B46934" s="6">
        <v>20614</v>
      </c>
      <c r="C46934" s="6" t="s">
        <v>13</v>
      </c>
      <c r="D46934" s="6">
        <v>1</v>
      </c>
      <c r="E46934" s="27">
        <f>VLOOKUP(B46934,orders!$A$1:$C$21351,2,FALSE)</f>
        <v>42354</v>
      </c>
      <c r="F46934" s="28">
        <f>VLOOKUP(B46934,orders!$A$1:$C$21351,3,FALSE)</f>
        <v>0.77803240740740742</v>
      </c>
      <c r="G46934" s="59" t="str">
        <f t="shared" si="2199"/>
        <v>December</v>
      </c>
      <c r="H46934" s="59" t="str">
        <f t="shared" si="2200"/>
        <v>Wednesday</v>
      </c>
      <c r="I46934" s="29" t="str">
        <f>VLOOKUP(C46934,pizzas!$A$1:$D$97,2,FALSE)</f>
        <v>the_greek</v>
      </c>
      <c r="J46934" s="29" t="str">
        <f>VLOOKUP(C46934,pizzas!$A$1:$D$97,3,FALSE)</f>
        <v>S</v>
      </c>
      <c r="K46934" s="29">
        <f>VLOOKUP(C46934,pizzas!$A$1:$D$97,4,FALSE)</f>
        <v>12</v>
      </c>
      <c r="L46934" s="58">
        <f t="shared" si="2201"/>
        <v>12</v>
      </c>
      <c r="M46934" s="29" t="str">
        <f>VLOOKUP(main!I46934,pizza_types!$A$1:$D$33,2,FALSE)</f>
        <v>The Greek Pizza</v>
      </c>
      <c r="N46934" s="29" t="str">
        <f>VLOOKUP(I46934,pizza_types!$A$1:$D$33,3,FALSE)</f>
        <v>Classic</v>
      </c>
      <c r="O46934" s="29" t="str">
        <f>VLOOKUP(I46934,pizza_types!$A$1:$D$33,4,FALSE)</f>
        <v>Kalamata Olives, Feta Cheese, Tomatoes, Garlic, Beef Chuck Roast, Red Onions</v>
      </c>
    </row>
    <row r="46935" spans="1:15" x14ac:dyDescent="0.25">
      <c r="A46935" s="6" t="s">
        <v>9</v>
      </c>
      <c r="B46935" s="6">
        <v>20615</v>
      </c>
      <c r="C46935" s="6" t="s">
        <v>11</v>
      </c>
      <c r="D46935" s="6">
        <v>1</v>
      </c>
      <c r="E46935" s="27">
        <f>VLOOKUP(B46935,orders!$A$1:$C$21351,2,FALSE)</f>
        <v>42354</v>
      </c>
      <c r="F46935" s="28">
        <f>VLOOKUP(B46935,orders!$A$1:$C$21351,3,FALSE)</f>
        <v>0.7798842592592593</v>
      </c>
      <c r="G46935" s="59" t="str">
        <f t="shared" si="2199"/>
        <v>December</v>
      </c>
      <c r="H46935" s="59" t="str">
        <f t="shared" si="2200"/>
        <v>Wednesday</v>
      </c>
      <c r="I46935" s="29" t="str">
        <f>VLOOKUP(C46935,pizzas!$A$1:$D$97,2,FALSE)</f>
        <v>prsc_argla</v>
      </c>
      <c r="J46935" s="29" t="str">
        <f>VLOOKUP(C46935,pizzas!$A$1:$D$97,3,FALSE)</f>
        <v>L</v>
      </c>
      <c r="K46935" s="29">
        <f>VLOOKUP(C46935,pizzas!$A$1:$D$97,4,FALSE)</f>
        <v>20.75</v>
      </c>
      <c r="L46935" s="58">
        <f t="shared" si="2201"/>
        <v>20.75</v>
      </c>
      <c r="M46935" s="29" t="str">
        <f>VLOOKUP(main!I46935,pizza_types!$A$1:$D$33,2,FALSE)</f>
        <v>The Prosciutto and Arugula Pizza</v>
      </c>
      <c r="N46935" s="29" t="str">
        <f>VLOOKUP(I46935,pizza_types!$A$1:$D$33,3,FALSE)</f>
        <v>Supreme</v>
      </c>
      <c r="O46935" s="29" t="str">
        <f>VLOOKUP(I46935,pizza_types!$A$1:$D$33,4,FALSE)</f>
        <v>Prosciutto di San Daniele, Arugula, Mozzarella Cheese</v>
      </c>
    </row>
    <row r="46936" spans="1:15" x14ac:dyDescent="0.25">
      <c r="A46936" s="6" t="s">
        <v>9</v>
      </c>
      <c r="B46936" s="6">
        <v>20615</v>
      </c>
      <c r="C46936" s="6" t="s">
        <v>91</v>
      </c>
      <c r="D46936" s="6">
        <v>1</v>
      </c>
      <c r="E46936" s="27">
        <f>VLOOKUP(B46936,orders!$A$1:$C$21351,2,FALSE)</f>
        <v>42354</v>
      </c>
      <c r="F46936" s="28">
        <f>VLOOKUP(B46936,orders!$A$1:$C$21351,3,FALSE)</f>
        <v>0.7798842592592593</v>
      </c>
      <c r="G46936" s="59" t="str">
        <f t="shared" si="2199"/>
        <v>December</v>
      </c>
      <c r="H46936" s="59" t="str">
        <f t="shared" si="2200"/>
        <v>Wednesday</v>
      </c>
      <c r="I46936" s="29" t="str">
        <f>VLOOKUP(C46936,pizzas!$A$1:$D$97,2,FALSE)</f>
        <v>soppressata</v>
      </c>
      <c r="J46936" s="29" t="str">
        <f>VLOOKUP(C46936,pizzas!$A$1:$D$97,3,FALSE)</f>
        <v>M</v>
      </c>
      <c r="K46936" s="29">
        <f>VLOOKUP(C46936,pizzas!$A$1:$D$97,4,FALSE)</f>
        <v>16.5</v>
      </c>
      <c r="L46936" s="58">
        <f t="shared" si="2201"/>
        <v>16.5</v>
      </c>
      <c r="M46936" s="29" t="str">
        <f>VLOOKUP(main!I46936,pizza_types!$A$1:$D$33,2,FALSE)</f>
        <v>The Soppressata Pizza</v>
      </c>
      <c r="N46936" s="29" t="str">
        <f>VLOOKUP(I46936,pizza_types!$A$1:$D$33,3,FALSE)</f>
        <v>Supreme</v>
      </c>
      <c r="O46936" s="29" t="str">
        <f>VLOOKUP(I46936,pizza_types!$A$1:$D$33,4,FALSE)</f>
        <v>Soppressata Salami, Fontina Cheese, Mozzarella Cheese, Mushrooms, Garlic</v>
      </c>
    </row>
    <row r="46937" spans="1:15" x14ac:dyDescent="0.25">
      <c r="A46937" s="6" t="s">
        <v>9</v>
      </c>
      <c r="B46937" s="6">
        <v>20615</v>
      </c>
      <c r="C46937" s="6" t="s">
        <v>79</v>
      </c>
      <c r="D46937" s="6">
        <v>1</v>
      </c>
      <c r="E46937" s="27">
        <f>VLOOKUP(B46937,orders!$A$1:$C$21351,2,FALSE)</f>
        <v>42354</v>
      </c>
      <c r="F46937" s="28">
        <f>VLOOKUP(B46937,orders!$A$1:$C$21351,3,FALSE)</f>
        <v>0.7798842592592593</v>
      </c>
      <c r="G46937" s="59" t="str">
        <f t="shared" si="2199"/>
        <v>December</v>
      </c>
      <c r="H46937" s="59" t="str">
        <f t="shared" si="2200"/>
        <v>Wednesday</v>
      </c>
      <c r="I46937" s="29" t="str">
        <f>VLOOKUP(C46937,pizzas!$A$1:$D$97,2,FALSE)</f>
        <v>spinach_fet</v>
      </c>
      <c r="J46937" s="29" t="str">
        <f>VLOOKUP(C46937,pizzas!$A$1:$D$97,3,FALSE)</f>
        <v>S</v>
      </c>
      <c r="K46937" s="29">
        <f>VLOOKUP(C46937,pizzas!$A$1:$D$97,4,FALSE)</f>
        <v>12</v>
      </c>
      <c r="L46937" s="58">
        <f t="shared" si="2201"/>
        <v>12</v>
      </c>
      <c r="M46937" s="29" t="str">
        <f>VLOOKUP(main!I46937,pizza_types!$A$1:$D$33,2,FALSE)</f>
        <v>The Spinach and Feta Pizza</v>
      </c>
      <c r="N46937" s="29" t="str">
        <f>VLOOKUP(I46937,pizza_types!$A$1:$D$33,3,FALSE)</f>
        <v>Veggie</v>
      </c>
      <c r="O46937" s="29" t="str">
        <f>VLOOKUP(I46937,pizza_types!$A$1:$D$33,4,FALSE)</f>
        <v>Spinach, Mushrooms, Red Onions, Feta Cheese, Garlic</v>
      </c>
    </row>
    <row r="46938" spans="1:15" x14ac:dyDescent="0.25">
      <c r="A46938" s="6" t="s">
        <v>9</v>
      </c>
      <c r="B46938" s="6">
        <v>20616</v>
      </c>
      <c r="C46938" s="6" t="s">
        <v>62</v>
      </c>
      <c r="D46938" s="6">
        <v>1</v>
      </c>
      <c r="E46938" s="27">
        <f>VLOOKUP(B46938,orders!$A$1:$C$21351,2,FALSE)</f>
        <v>42354</v>
      </c>
      <c r="F46938" s="28">
        <f>VLOOKUP(B46938,orders!$A$1:$C$21351,3,FALSE)</f>
        <v>0.78039351851851857</v>
      </c>
      <c r="G46938" s="59" t="str">
        <f t="shared" si="2199"/>
        <v>December</v>
      </c>
      <c r="H46938" s="59" t="str">
        <f t="shared" si="2200"/>
        <v>Wednesday</v>
      </c>
      <c r="I46938" s="29" t="str">
        <f>VLOOKUP(C46938,pizzas!$A$1:$D$97,2,FALSE)</f>
        <v>ckn_pesto</v>
      </c>
      <c r="J46938" s="29" t="str">
        <f>VLOOKUP(C46938,pizzas!$A$1:$D$97,3,FALSE)</f>
        <v>M</v>
      </c>
      <c r="K46938" s="29">
        <f>VLOOKUP(C46938,pizzas!$A$1:$D$97,4,FALSE)</f>
        <v>16.75</v>
      </c>
      <c r="L46938" s="58">
        <f t="shared" si="2201"/>
        <v>16.75</v>
      </c>
      <c r="M46938" s="29" t="str">
        <f>VLOOKUP(main!I46938,pizza_types!$A$1:$D$33,2,FALSE)</f>
        <v>The Chicken Pesto Pizza</v>
      </c>
      <c r="N46938" s="29" t="str">
        <f>VLOOKUP(I46938,pizza_types!$A$1:$D$33,3,FALSE)</f>
        <v>Chicken</v>
      </c>
      <c r="O46938" s="29" t="str">
        <f>VLOOKUP(I46938,pizza_types!$A$1:$D$33,4,FALSE)</f>
        <v>Chicken, Tomatoes, Red Peppers, Spinach, Garlic, Pesto Sauce</v>
      </c>
    </row>
    <row r="46939" spans="1:15" x14ac:dyDescent="0.25">
      <c r="A46939" s="6" t="s">
        <v>9</v>
      </c>
      <c r="B46939" s="6">
        <v>20616</v>
      </c>
      <c r="C46939" s="6" t="s">
        <v>28</v>
      </c>
      <c r="D46939" s="6">
        <v>1</v>
      </c>
      <c r="E46939" s="27">
        <f>VLOOKUP(B46939,orders!$A$1:$C$21351,2,FALSE)</f>
        <v>42354</v>
      </c>
      <c r="F46939" s="28">
        <f>VLOOKUP(B46939,orders!$A$1:$C$21351,3,FALSE)</f>
        <v>0.78039351851851857</v>
      </c>
      <c r="G46939" s="59" t="str">
        <f t="shared" si="2199"/>
        <v>December</v>
      </c>
      <c r="H46939" s="59" t="str">
        <f t="shared" si="2200"/>
        <v>Wednesday</v>
      </c>
      <c r="I46939" s="29" t="str">
        <f>VLOOKUP(C46939,pizzas!$A$1:$D$97,2,FALSE)</f>
        <v>pepperoni</v>
      </c>
      <c r="J46939" s="29" t="str">
        <f>VLOOKUP(C46939,pizzas!$A$1:$D$97,3,FALSE)</f>
        <v>L</v>
      </c>
      <c r="K46939" s="29">
        <f>VLOOKUP(C46939,pizzas!$A$1:$D$97,4,FALSE)</f>
        <v>15.25</v>
      </c>
      <c r="L46939" s="58">
        <f t="shared" si="2201"/>
        <v>15.25</v>
      </c>
      <c r="M46939" s="29" t="str">
        <f>VLOOKUP(main!I46939,pizza_types!$A$1:$D$33,2,FALSE)</f>
        <v>The Pepperoni Pizza</v>
      </c>
      <c r="N46939" s="29" t="str">
        <f>VLOOKUP(I46939,pizza_types!$A$1:$D$33,3,FALSE)</f>
        <v>Classic</v>
      </c>
      <c r="O46939" s="29" t="str">
        <f>VLOOKUP(I46939,pizza_types!$A$1:$D$33,4,FALSE)</f>
        <v>Mozzarella Cheese, Pepperoni</v>
      </c>
    </row>
    <row r="46940" spans="1:15" x14ac:dyDescent="0.25">
      <c r="A46940" s="6" t="s">
        <v>9</v>
      </c>
      <c r="B46940" s="6">
        <v>20617</v>
      </c>
      <c r="C46940" s="6" t="s">
        <v>43</v>
      </c>
      <c r="D46940" s="6">
        <v>1</v>
      </c>
      <c r="E46940" s="27">
        <f>VLOOKUP(B46940,orders!$A$1:$C$21351,2,FALSE)</f>
        <v>42354</v>
      </c>
      <c r="F46940" s="28">
        <f>VLOOKUP(B46940,orders!$A$1:$C$21351,3,FALSE)</f>
        <v>0.78194444444444444</v>
      </c>
      <c r="G46940" s="59" t="str">
        <f t="shared" si="2199"/>
        <v>December</v>
      </c>
      <c r="H46940" s="59" t="str">
        <f t="shared" si="2200"/>
        <v>Wednesday</v>
      </c>
      <c r="I46940" s="29" t="str">
        <f>VLOOKUP(C46940,pizzas!$A$1:$D$97,2,FALSE)</f>
        <v>ital_cpcllo</v>
      </c>
      <c r="J46940" s="29" t="str">
        <f>VLOOKUP(C46940,pizzas!$A$1:$D$97,3,FALSE)</f>
        <v>M</v>
      </c>
      <c r="K46940" s="29">
        <f>VLOOKUP(C46940,pizzas!$A$1:$D$97,4,FALSE)</f>
        <v>16</v>
      </c>
      <c r="L46940" s="58">
        <f t="shared" si="2201"/>
        <v>16</v>
      </c>
      <c r="M46940" s="29" t="str">
        <f>VLOOKUP(main!I46940,pizza_types!$A$1:$D$33,2,FALSE)</f>
        <v>The Italian Capocollo Pizza</v>
      </c>
      <c r="N46940" s="29" t="str">
        <f>VLOOKUP(I46940,pizza_types!$A$1:$D$33,3,FALSE)</f>
        <v>Classic</v>
      </c>
      <c r="O46940" s="29" t="str">
        <f>VLOOKUP(I46940,pizza_types!$A$1:$D$33,4,FALSE)</f>
        <v>Capocollo, Red Peppers, Tomatoes, Goat Cheese, Garlic, Oregano</v>
      </c>
    </row>
    <row r="46941" spans="1:15" x14ac:dyDescent="0.25">
      <c r="A46941" s="6" t="s">
        <v>9</v>
      </c>
      <c r="B46941" s="6">
        <v>20617</v>
      </c>
      <c r="C46941" s="6" t="s">
        <v>49</v>
      </c>
      <c r="D46941" s="6">
        <v>1</v>
      </c>
      <c r="E46941" s="27">
        <f>VLOOKUP(B46941,orders!$A$1:$C$21351,2,FALSE)</f>
        <v>42354</v>
      </c>
      <c r="F46941" s="28">
        <f>VLOOKUP(B46941,orders!$A$1:$C$21351,3,FALSE)</f>
        <v>0.78194444444444444</v>
      </c>
      <c r="G46941" s="59" t="str">
        <f t="shared" si="2199"/>
        <v>December</v>
      </c>
      <c r="H46941" s="59" t="str">
        <f t="shared" si="2200"/>
        <v>Wednesday</v>
      </c>
      <c r="I46941" s="29" t="str">
        <f>VLOOKUP(C46941,pizzas!$A$1:$D$97,2,FALSE)</f>
        <v>veggie_veg</v>
      </c>
      <c r="J46941" s="29" t="str">
        <f>VLOOKUP(C46941,pizzas!$A$1:$D$97,3,FALSE)</f>
        <v>L</v>
      </c>
      <c r="K46941" s="29">
        <f>VLOOKUP(C46941,pizzas!$A$1:$D$97,4,FALSE)</f>
        <v>20.25</v>
      </c>
      <c r="L46941" s="58">
        <f t="shared" si="2201"/>
        <v>20.25</v>
      </c>
      <c r="M46941" s="29" t="str">
        <f>VLOOKUP(main!I46941,pizza_types!$A$1:$D$33,2,FALSE)</f>
        <v>The Vegetables + Vegetables Pizza</v>
      </c>
      <c r="N46941" s="29" t="str">
        <f>VLOOKUP(I46941,pizza_types!$A$1:$D$33,3,FALSE)</f>
        <v>Veggie</v>
      </c>
      <c r="O46941" s="29" t="str">
        <f>VLOOKUP(I46941,pizza_types!$A$1:$D$33,4,FALSE)</f>
        <v>Mushrooms, Tomatoes, Red Peppers, Green Peppers, Red Onions, Zucchini, Spinach, Garlic</v>
      </c>
    </row>
    <row r="46942" spans="1:15" x14ac:dyDescent="0.25">
      <c r="A46942" s="6" t="s">
        <v>9</v>
      </c>
      <c r="B46942" s="6">
        <v>20618</v>
      </c>
      <c r="C46942" s="6" t="s">
        <v>65</v>
      </c>
      <c r="D46942" s="6">
        <v>1</v>
      </c>
      <c r="E46942" s="27">
        <f>VLOOKUP(B46942,orders!$A$1:$C$21351,2,FALSE)</f>
        <v>42354</v>
      </c>
      <c r="F46942" s="28">
        <f>VLOOKUP(B46942,orders!$A$1:$C$21351,3,FALSE)</f>
        <v>0.78600694444444441</v>
      </c>
      <c r="G46942" s="59" t="str">
        <f t="shared" si="2199"/>
        <v>December</v>
      </c>
      <c r="H46942" s="59" t="str">
        <f t="shared" si="2200"/>
        <v>Wednesday</v>
      </c>
      <c r="I46942" s="29" t="str">
        <f>VLOOKUP(C46942,pizzas!$A$1:$D$97,2,FALSE)</f>
        <v>pep_msh_pep</v>
      </c>
      <c r="J46942" s="29" t="str">
        <f>VLOOKUP(C46942,pizzas!$A$1:$D$97,3,FALSE)</f>
        <v>S</v>
      </c>
      <c r="K46942" s="29">
        <f>VLOOKUP(C46942,pizzas!$A$1:$D$97,4,FALSE)</f>
        <v>11</v>
      </c>
      <c r="L46942" s="58">
        <f t="shared" si="2201"/>
        <v>11</v>
      </c>
      <c r="M46942" s="29" t="str">
        <f>VLOOKUP(main!I46942,pizza_types!$A$1:$D$33,2,FALSE)</f>
        <v>The Pepperoni, Mushroom, and Peppers Pizza</v>
      </c>
      <c r="N46942" s="29" t="str">
        <f>VLOOKUP(I46942,pizza_types!$A$1:$D$33,3,FALSE)</f>
        <v>Classic</v>
      </c>
      <c r="O46942" s="29" t="str">
        <f>VLOOKUP(I46942,pizza_types!$A$1:$D$33,4,FALSE)</f>
        <v>Pepperoni, Mushrooms, Green Peppers</v>
      </c>
    </row>
    <row r="46943" spans="1:15" x14ac:dyDescent="0.25">
      <c r="A46943" s="6" t="s">
        <v>9</v>
      </c>
      <c r="B46943" s="6">
        <v>20619</v>
      </c>
      <c r="C46943" s="6" t="s">
        <v>26</v>
      </c>
      <c r="D46943" s="6">
        <v>1</v>
      </c>
      <c r="E46943" s="27">
        <f>VLOOKUP(B46943,orders!$A$1:$C$21351,2,FALSE)</f>
        <v>42354</v>
      </c>
      <c r="F46943" s="28">
        <f>VLOOKUP(B46943,orders!$A$1:$C$21351,3,FALSE)</f>
        <v>0.78759259259259262</v>
      </c>
      <c r="G46943" s="59" t="str">
        <f t="shared" si="2199"/>
        <v>December</v>
      </c>
      <c r="H46943" s="59" t="str">
        <f t="shared" si="2200"/>
        <v>Wednesday</v>
      </c>
      <c r="I46943" s="29" t="str">
        <f>VLOOKUP(C46943,pizzas!$A$1:$D$97,2,FALSE)</f>
        <v>cali_ckn</v>
      </c>
      <c r="J46943" s="29" t="str">
        <f>VLOOKUP(C46943,pizzas!$A$1:$D$97,3,FALSE)</f>
        <v>L</v>
      </c>
      <c r="K46943" s="29">
        <f>VLOOKUP(C46943,pizzas!$A$1:$D$97,4,FALSE)</f>
        <v>20.75</v>
      </c>
      <c r="L46943" s="58">
        <f t="shared" si="2201"/>
        <v>20.75</v>
      </c>
      <c r="M46943" s="29" t="str">
        <f>VLOOKUP(main!I46943,pizza_types!$A$1:$D$33,2,FALSE)</f>
        <v>The California Chicken Pizza</v>
      </c>
      <c r="N46943" s="29" t="str">
        <f>VLOOKUP(I46943,pizza_types!$A$1:$D$33,3,FALSE)</f>
        <v>Chicken</v>
      </c>
      <c r="O46943" s="29" t="str">
        <f>VLOOKUP(I46943,pizza_types!$A$1:$D$33,4,FALSE)</f>
        <v>Chicken, Artichoke, Spinach, Garlic, Jalapeno Peppers, Fontina Cheese, Gouda Cheese</v>
      </c>
    </row>
    <row r="46944" spans="1:15" x14ac:dyDescent="0.25">
      <c r="A46944" s="6" t="s">
        <v>9</v>
      </c>
      <c r="B46944" s="6">
        <v>20619</v>
      </c>
      <c r="C46944" s="6" t="s">
        <v>27</v>
      </c>
      <c r="D46944" s="6">
        <v>1</v>
      </c>
      <c r="E46944" s="27">
        <f>VLOOKUP(B46944,orders!$A$1:$C$21351,2,FALSE)</f>
        <v>42354</v>
      </c>
      <c r="F46944" s="28">
        <f>VLOOKUP(B46944,orders!$A$1:$C$21351,3,FALSE)</f>
        <v>0.78759259259259262</v>
      </c>
      <c r="G46944" s="59" t="str">
        <f t="shared" si="2199"/>
        <v>December</v>
      </c>
      <c r="H46944" s="59" t="str">
        <f t="shared" si="2200"/>
        <v>Wednesday</v>
      </c>
      <c r="I46944" s="29" t="str">
        <f>VLOOKUP(C46944,pizzas!$A$1:$D$97,2,FALSE)</f>
        <v>cali_ckn</v>
      </c>
      <c r="J46944" s="29" t="str">
        <f>VLOOKUP(C46944,pizzas!$A$1:$D$97,3,FALSE)</f>
        <v>M</v>
      </c>
      <c r="K46944" s="29">
        <f>VLOOKUP(C46944,pizzas!$A$1:$D$97,4,FALSE)</f>
        <v>16.75</v>
      </c>
      <c r="L46944" s="58">
        <f t="shared" si="2201"/>
        <v>16.75</v>
      </c>
      <c r="M46944" s="29" t="str">
        <f>VLOOKUP(main!I46944,pizza_types!$A$1:$D$33,2,FALSE)</f>
        <v>The California Chicken Pizza</v>
      </c>
      <c r="N46944" s="29" t="str">
        <f>VLOOKUP(I46944,pizza_types!$A$1:$D$33,3,FALSE)</f>
        <v>Chicken</v>
      </c>
      <c r="O46944" s="29" t="str">
        <f>VLOOKUP(I46944,pizza_types!$A$1:$D$33,4,FALSE)</f>
        <v>Chicken, Artichoke, Spinach, Garlic, Jalapeno Peppers, Fontina Cheese, Gouda Cheese</v>
      </c>
    </row>
    <row r="46945" spans="1:15" x14ac:dyDescent="0.25">
      <c r="A46945" s="6" t="s">
        <v>9</v>
      </c>
      <c r="B46945" s="6">
        <v>20619</v>
      </c>
      <c r="C46945" s="6" t="s">
        <v>16</v>
      </c>
      <c r="D46945" s="6">
        <v>1</v>
      </c>
      <c r="E46945" s="27">
        <f>VLOOKUP(B46945,orders!$A$1:$C$21351,2,FALSE)</f>
        <v>42354</v>
      </c>
      <c r="F46945" s="28">
        <f>VLOOKUP(B46945,orders!$A$1:$C$21351,3,FALSE)</f>
        <v>0.78759259259259262</v>
      </c>
      <c r="G46945" s="59" t="str">
        <f t="shared" si="2199"/>
        <v>December</v>
      </c>
      <c r="H46945" s="59" t="str">
        <f t="shared" si="2200"/>
        <v>Wednesday</v>
      </c>
      <c r="I46945" s="29" t="str">
        <f>VLOOKUP(C46945,pizzas!$A$1:$D$97,2,FALSE)</f>
        <v>green_garden</v>
      </c>
      <c r="J46945" s="29" t="str">
        <f>VLOOKUP(C46945,pizzas!$A$1:$D$97,3,FALSE)</f>
        <v>S</v>
      </c>
      <c r="K46945" s="29">
        <f>VLOOKUP(C46945,pizzas!$A$1:$D$97,4,FALSE)</f>
        <v>12</v>
      </c>
      <c r="L46945" s="58">
        <f t="shared" si="2201"/>
        <v>12</v>
      </c>
      <c r="M46945" s="29" t="str">
        <f>VLOOKUP(main!I46945,pizza_types!$A$1:$D$33,2,FALSE)</f>
        <v>The Green Garden Pizza</v>
      </c>
      <c r="N46945" s="29" t="str">
        <f>VLOOKUP(I46945,pizza_types!$A$1:$D$33,3,FALSE)</f>
        <v>Veggie</v>
      </c>
      <c r="O46945" s="29" t="str">
        <f>VLOOKUP(I46945,pizza_types!$A$1:$D$33,4,FALSE)</f>
        <v>Spinach, Mushrooms, Tomatoes, Green Olives, Feta Cheese</v>
      </c>
    </row>
    <row r="46946" spans="1:15" x14ac:dyDescent="0.25">
      <c r="A46946" s="6" t="s">
        <v>9</v>
      </c>
      <c r="B46946" s="6">
        <v>20619</v>
      </c>
      <c r="C46946" s="6" t="s">
        <v>40</v>
      </c>
      <c r="D46946" s="6">
        <v>1</v>
      </c>
      <c r="E46946" s="27">
        <f>VLOOKUP(B46946,orders!$A$1:$C$21351,2,FALSE)</f>
        <v>42354</v>
      </c>
      <c r="F46946" s="28">
        <f>VLOOKUP(B46946,orders!$A$1:$C$21351,3,FALSE)</f>
        <v>0.78759259259259262</v>
      </c>
      <c r="G46946" s="59" t="str">
        <f t="shared" si="2199"/>
        <v>December</v>
      </c>
      <c r="H46946" s="59" t="str">
        <f t="shared" si="2200"/>
        <v>Wednesday</v>
      </c>
      <c r="I46946" s="29" t="str">
        <f>VLOOKUP(C46946,pizzas!$A$1:$D$97,2,FALSE)</f>
        <v>spinach_fet</v>
      </c>
      <c r="J46946" s="29" t="str">
        <f>VLOOKUP(C46946,pizzas!$A$1:$D$97,3,FALSE)</f>
        <v>L</v>
      </c>
      <c r="K46946" s="29">
        <f>VLOOKUP(C46946,pizzas!$A$1:$D$97,4,FALSE)</f>
        <v>20.25</v>
      </c>
      <c r="L46946" s="58">
        <f t="shared" si="2201"/>
        <v>20.25</v>
      </c>
      <c r="M46946" s="29" t="str">
        <f>VLOOKUP(main!I46946,pizza_types!$A$1:$D$33,2,FALSE)</f>
        <v>The Spinach and Feta Pizza</v>
      </c>
      <c r="N46946" s="29" t="str">
        <f>VLOOKUP(I46946,pizza_types!$A$1:$D$33,3,FALSE)</f>
        <v>Veggie</v>
      </c>
      <c r="O46946" s="29" t="str">
        <f>VLOOKUP(I46946,pizza_types!$A$1:$D$33,4,FALSE)</f>
        <v>Spinach, Mushrooms, Red Onions, Feta Cheese, Garlic</v>
      </c>
    </row>
    <row r="46947" spans="1:15" x14ac:dyDescent="0.25">
      <c r="A46947" s="6" t="s">
        <v>9</v>
      </c>
      <c r="B46947" s="6">
        <v>20620</v>
      </c>
      <c r="C46947" s="6" t="s">
        <v>68</v>
      </c>
      <c r="D46947" s="6">
        <v>1</v>
      </c>
      <c r="E46947" s="27">
        <f>VLOOKUP(B46947,orders!$A$1:$C$21351,2,FALSE)</f>
        <v>42354</v>
      </c>
      <c r="F46947" s="28">
        <f>VLOOKUP(B46947,orders!$A$1:$C$21351,3,FALSE)</f>
        <v>0.78908564814814819</v>
      </c>
      <c r="G46947" s="59" t="str">
        <f t="shared" si="2199"/>
        <v>December</v>
      </c>
      <c r="H46947" s="59" t="str">
        <f t="shared" si="2200"/>
        <v>Wednesday</v>
      </c>
      <c r="I46947" s="29" t="str">
        <f>VLOOKUP(C46947,pizzas!$A$1:$D$97,2,FALSE)</f>
        <v>mediterraneo</v>
      </c>
      <c r="J46947" s="29" t="str">
        <f>VLOOKUP(C46947,pizzas!$A$1:$D$97,3,FALSE)</f>
        <v>L</v>
      </c>
      <c r="K46947" s="29">
        <f>VLOOKUP(C46947,pizzas!$A$1:$D$97,4,FALSE)</f>
        <v>20.25</v>
      </c>
      <c r="L46947" s="58">
        <f t="shared" si="2201"/>
        <v>20.25</v>
      </c>
      <c r="M46947" s="29" t="str">
        <f>VLOOKUP(main!I46947,pizza_types!$A$1:$D$33,2,FALSE)</f>
        <v>The Mediterranean Pizza</v>
      </c>
      <c r="N46947" s="29" t="str">
        <f>VLOOKUP(I46947,pizza_types!$A$1:$D$33,3,FALSE)</f>
        <v>Veggie</v>
      </c>
      <c r="O46947" s="29" t="str">
        <f>VLOOKUP(I46947,pizza_types!$A$1:$D$33,4,FALSE)</f>
        <v>Spinach, Artichokes, Kalamata Olives, Sun-dried Tomatoes, Feta Cheese, Plum Tomatoes, Red Onions</v>
      </c>
    </row>
    <row r="46948" spans="1:15" x14ac:dyDescent="0.25">
      <c r="A46948" s="6" t="s">
        <v>9</v>
      </c>
      <c r="B46948" s="6">
        <v>20620</v>
      </c>
      <c r="C46948" s="6" t="s">
        <v>42</v>
      </c>
      <c r="D46948" s="6">
        <v>1</v>
      </c>
      <c r="E46948" s="27">
        <f>VLOOKUP(B46948,orders!$A$1:$C$21351,2,FALSE)</f>
        <v>42354</v>
      </c>
      <c r="F46948" s="28">
        <f>VLOOKUP(B46948,orders!$A$1:$C$21351,3,FALSE)</f>
        <v>0.78908564814814819</v>
      </c>
      <c r="G46948" s="59" t="str">
        <f t="shared" si="2199"/>
        <v>December</v>
      </c>
      <c r="H46948" s="59" t="str">
        <f t="shared" si="2200"/>
        <v>Wednesday</v>
      </c>
      <c r="I46948" s="29" t="str">
        <f>VLOOKUP(C46948,pizzas!$A$1:$D$97,2,FALSE)</f>
        <v>sicilian</v>
      </c>
      <c r="J46948" s="29" t="str">
        <f>VLOOKUP(C46948,pizzas!$A$1:$D$97,3,FALSE)</f>
        <v>L</v>
      </c>
      <c r="K46948" s="29">
        <f>VLOOKUP(C46948,pizzas!$A$1:$D$97,4,FALSE)</f>
        <v>20.25</v>
      </c>
      <c r="L46948" s="58">
        <f t="shared" si="2201"/>
        <v>20.25</v>
      </c>
      <c r="M46948" s="29" t="str">
        <f>VLOOKUP(main!I46948,pizza_types!$A$1:$D$33,2,FALSE)</f>
        <v>The Sicilian Pizza</v>
      </c>
      <c r="N46948" s="29" t="str">
        <f>VLOOKUP(I46948,pizza_types!$A$1:$D$33,3,FALSE)</f>
        <v>Supreme</v>
      </c>
      <c r="O46948" s="29" t="str">
        <f>VLOOKUP(I46948,pizza_types!$A$1:$D$33,4,FALSE)</f>
        <v>Coarse Sicilian Salami, Tomatoes, Green Olives, Luganega Sausage, Onions, Garlic</v>
      </c>
    </row>
    <row r="46949" spans="1:15" x14ac:dyDescent="0.25">
      <c r="A46949" s="6" t="s">
        <v>9</v>
      </c>
      <c r="B46949" s="6">
        <v>20621</v>
      </c>
      <c r="C46949" s="6" t="s">
        <v>31</v>
      </c>
      <c r="D46949" s="6">
        <v>1</v>
      </c>
      <c r="E46949" s="27">
        <f>VLOOKUP(B46949,orders!$A$1:$C$21351,2,FALSE)</f>
        <v>42354</v>
      </c>
      <c r="F46949" s="28">
        <f>VLOOKUP(B46949,orders!$A$1:$C$21351,3,FALSE)</f>
        <v>0.79115740740740736</v>
      </c>
      <c r="G46949" s="59" t="str">
        <f t="shared" si="2199"/>
        <v>December</v>
      </c>
      <c r="H46949" s="59" t="str">
        <f t="shared" si="2200"/>
        <v>Wednesday</v>
      </c>
      <c r="I46949" s="29" t="str">
        <f>VLOOKUP(C46949,pizzas!$A$1:$D$97,2,FALSE)</f>
        <v>big_meat</v>
      </c>
      <c r="J46949" s="29" t="str">
        <f>VLOOKUP(C46949,pizzas!$A$1:$D$97,3,FALSE)</f>
        <v>S</v>
      </c>
      <c r="K46949" s="29">
        <f>VLOOKUP(C46949,pizzas!$A$1:$D$97,4,FALSE)</f>
        <v>12</v>
      </c>
      <c r="L46949" s="58">
        <f t="shared" si="2201"/>
        <v>12</v>
      </c>
      <c r="M46949" s="29" t="str">
        <f>VLOOKUP(main!I46949,pizza_types!$A$1:$D$33,2,FALSE)</f>
        <v>The Big Meat Pizza</v>
      </c>
      <c r="N46949" s="29" t="str">
        <f>VLOOKUP(I46949,pizza_types!$A$1:$D$33,3,FALSE)</f>
        <v>Classic</v>
      </c>
      <c r="O46949" s="29" t="str">
        <f>VLOOKUP(I46949,pizza_types!$A$1:$D$33,4,FALSE)</f>
        <v>Bacon, Pepperoni, Italian Sausage, Chorizo Sausage</v>
      </c>
    </row>
    <row r="46950" spans="1:15" x14ac:dyDescent="0.25">
      <c r="A46950" s="6" t="s">
        <v>9</v>
      </c>
      <c r="B46950" s="6">
        <v>20622</v>
      </c>
      <c r="C46950" s="6" t="s">
        <v>20</v>
      </c>
      <c r="D46950" s="6">
        <v>1</v>
      </c>
      <c r="E46950" s="27">
        <f>VLOOKUP(B46950,orders!$A$1:$C$21351,2,FALSE)</f>
        <v>42354</v>
      </c>
      <c r="F46950" s="28">
        <f>VLOOKUP(B46950,orders!$A$1:$C$21351,3,FALSE)</f>
        <v>0.80075231481481479</v>
      </c>
      <c r="G46950" s="59" t="str">
        <f t="shared" si="2199"/>
        <v>December</v>
      </c>
      <c r="H46950" s="59" t="str">
        <f t="shared" si="2200"/>
        <v>Wednesday</v>
      </c>
      <c r="I46950" s="29" t="str">
        <f>VLOOKUP(C46950,pizzas!$A$1:$D$97,2,FALSE)</f>
        <v>spicy_ital</v>
      </c>
      <c r="J46950" s="29" t="str">
        <f>VLOOKUP(C46950,pizzas!$A$1:$D$97,3,FALSE)</f>
        <v>L</v>
      </c>
      <c r="K46950" s="29">
        <f>VLOOKUP(C46950,pizzas!$A$1:$D$97,4,FALSE)</f>
        <v>20.75</v>
      </c>
      <c r="L46950" s="58">
        <f t="shared" si="2201"/>
        <v>20.75</v>
      </c>
      <c r="M46950" s="29" t="str">
        <f>VLOOKUP(main!I46950,pizza_types!$A$1:$D$33,2,FALSE)</f>
        <v>The Spicy Italian Pizza</v>
      </c>
      <c r="N46950" s="29" t="str">
        <f>VLOOKUP(I46950,pizza_types!$A$1:$D$33,3,FALSE)</f>
        <v>Supreme</v>
      </c>
      <c r="O46950" s="29" t="str">
        <f>VLOOKUP(I46950,pizza_types!$A$1:$D$33,4,FALSE)</f>
        <v>Capocollo, Tomatoes, Goat Cheese, Artichokes, Peperoncini verdi, Garlic</v>
      </c>
    </row>
    <row r="46951" spans="1:15" x14ac:dyDescent="0.25">
      <c r="A46951" s="6" t="s">
        <v>9</v>
      </c>
      <c r="B46951" s="6">
        <v>20623</v>
      </c>
      <c r="C46951" s="6" t="s">
        <v>55</v>
      </c>
      <c r="D46951" s="6">
        <v>1</v>
      </c>
      <c r="E46951" s="27">
        <f>VLOOKUP(B46951,orders!$A$1:$C$21351,2,FALSE)</f>
        <v>42354</v>
      </c>
      <c r="F46951" s="28">
        <f>VLOOKUP(B46951,orders!$A$1:$C$21351,3,FALSE)</f>
        <v>0.81171296296296291</v>
      </c>
      <c r="G46951" s="59" t="str">
        <f t="shared" si="2199"/>
        <v>December</v>
      </c>
      <c r="H46951" s="59" t="str">
        <f t="shared" si="2200"/>
        <v>Wednesday</v>
      </c>
      <c r="I46951" s="29" t="str">
        <f>VLOOKUP(C46951,pizzas!$A$1:$D$97,2,FALSE)</f>
        <v>hawaiian</v>
      </c>
      <c r="J46951" s="29" t="str">
        <f>VLOOKUP(C46951,pizzas!$A$1:$D$97,3,FALSE)</f>
        <v>S</v>
      </c>
      <c r="K46951" s="29">
        <f>VLOOKUP(C46951,pizzas!$A$1:$D$97,4,FALSE)</f>
        <v>10.5</v>
      </c>
      <c r="L46951" s="58">
        <f t="shared" si="2201"/>
        <v>10.5</v>
      </c>
      <c r="M46951" s="29" t="str">
        <f>VLOOKUP(main!I46951,pizza_types!$A$1:$D$33,2,FALSE)</f>
        <v>The Hawaiian Pizza</v>
      </c>
      <c r="N46951" s="29" t="str">
        <f>VLOOKUP(I46951,pizza_types!$A$1:$D$33,3,FALSE)</f>
        <v>Classic</v>
      </c>
      <c r="O46951" s="29" t="str">
        <f>VLOOKUP(I46951,pizza_types!$A$1:$D$33,4,FALSE)</f>
        <v>Sliced Ham, Pineapple, Mozzarella Cheese</v>
      </c>
    </row>
    <row r="46952" spans="1:15" x14ac:dyDescent="0.25">
      <c r="A46952" s="6" t="s">
        <v>9</v>
      </c>
      <c r="B46952" s="6">
        <v>20624</v>
      </c>
      <c r="C46952" s="6" t="s">
        <v>72</v>
      </c>
      <c r="D46952" s="6">
        <v>1</v>
      </c>
      <c r="E46952" s="27">
        <f>VLOOKUP(B46952,orders!$A$1:$C$21351,2,FALSE)</f>
        <v>42354</v>
      </c>
      <c r="F46952" s="28">
        <f>VLOOKUP(B46952,orders!$A$1:$C$21351,3,FALSE)</f>
        <v>0.81641203703703702</v>
      </c>
      <c r="G46952" s="59" t="str">
        <f t="shared" si="2199"/>
        <v>December</v>
      </c>
      <c r="H46952" s="59" t="str">
        <f t="shared" si="2200"/>
        <v>Wednesday</v>
      </c>
      <c r="I46952" s="29" t="str">
        <f>VLOOKUP(C46952,pizzas!$A$1:$D$97,2,FALSE)</f>
        <v>spicy_ital</v>
      </c>
      <c r="J46952" s="29" t="str">
        <f>VLOOKUP(C46952,pizzas!$A$1:$D$97,3,FALSE)</f>
        <v>S</v>
      </c>
      <c r="K46952" s="29">
        <f>VLOOKUP(C46952,pizzas!$A$1:$D$97,4,FALSE)</f>
        <v>12.5</v>
      </c>
      <c r="L46952" s="58">
        <f t="shared" si="2201"/>
        <v>12.5</v>
      </c>
      <c r="M46952" s="29" t="str">
        <f>VLOOKUP(main!I46952,pizza_types!$A$1:$D$33,2,FALSE)</f>
        <v>The Spicy Italian Pizza</v>
      </c>
      <c r="N46952" s="29" t="str">
        <f>VLOOKUP(I46952,pizza_types!$A$1:$D$33,3,FALSE)</f>
        <v>Supreme</v>
      </c>
      <c r="O46952" s="29" t="str">
        <f>VLOOKUP(I46952,pizza_types!$A$1:$D$33,4,FALSE)</f>
        <v>Capocollo, Tomatoes, Goat Cheese, Artichokes, Peperoncini verdi, Garlic</v>
      </c>
    </row>
    <row r="46953" spans="1:15" x14ac:dyDescent="0.25">
      <c r="A46953" s="6" t="s">
        <v>9</v>
      </c>
      <c r="B46953" s="6">
        <v>20625</v>
      </c>
      <c r="C46953" s="6" t="s">
        <v>55</v>
      </c>
      <c r="D46953" s="6">
        <v>1</v>
      </c>
      <c r="E46953" s="27">
        <f>VLOOKUP(B46953,orders!$A$1:$C$21351,2,FALSE)</f>
        <v>42354</v>
      </c>
      <c r="F46953" s="28">
        <f>VLOOKUP(B46953,orders!$A$1:$C$21351,3,FALSE)</f>
        <v>0.8236458333333333</v>
      </c>
      <c r="G46953" s="59" t="str">
        <f t="shared" si="2199"/>
        <v>December</v>
      </c>
      <c r="H46953" s="59" t="str">
        <f t="shared" si="2200"/>
        <v>Wednesday</v>
      </c>
      <c r="I46953" s="29" t="str">
        <f>VLOOKUP(C46953,pizzas!$A$1:$D$97,2,FALSE)</f>
        <v>hawaiian</v>
      </c>
      <c r="J46953" s="29" t="str">
        <f>VLOOKUP(C46953,pizzas!$A$1:$D$97,3,FALSE)</f>
        <v>S</v>
      </c>
      <c r="K46953" s="29">
        <f>VLOOKUP(C46953,pizzas!$A$1:$D$97,4,FALSE)</f>
        <v>10.5</v>
      </c>
      <c r="L46953" s="58">
        <f t="shared" si="2201"/>
        <v>10.5</v>
      </c>
      <c r="M46953" s="29" t="str">
        <f>VLOOKUP(main!I46953,pizza_types!$A$1:$D$33,2,FALSE)</f>
        <v>The Hawaiian Pizza</v>
      </c>
      <c r="N46953" s="29" t="str">
        <f>VLOOKUP(I46953,pizza_types!$A$1:$D$33,3,FALSE)</f>
        <v>Classic</v>
      </c>
      <c r="O46953" s="29" t="str">
        <f>VLOOKUP(I46953,pizza_types!$A$1:$D$33,4,FALSE)</f>
        <v>Sliced Ham, Pineapple, Mozzarella Cheese</v>
      </c>
    </row>
    <row r="46954" spans="1:15" x14ac:dyDescent="0.25">
      <c r="A46954" s="6" t="s">
        <v>9</v>
      </c>
      <c r="B46954" s="6">
        <v>20625</v>
      </c>
      <c r="C46954" s="6" t="s">
        <v>42</v>
      </c>
      <c r="D46954" s="6">
        <v>1</v>
      </c>
      <c r="E46954" s="27">
        <f>VLOOKUP(B46954,orders!$A$1:$C$21351,2,FALSE)</f>
        <v>42354</v>
      </c>
      <c r="F46954" s="28">
        <f>VLOOKUP(B46954,orders!$A$1:$C$21351,3,FALSE)</f>
        <v>0.8236458333333333</v>
      </c>
      <c r="G46954" s="59" t="str">
        <f t="shared" si="2199"/>
        <v>December</v>
      </c>
      <c r="H46954" s="59" t="str">
        <f t="shared" si="2200"/>
        <v>Wednesday</v>
      </c>
      <c r="I46954" s="29" t="str">
        <f>VLOOKUP(C46954,pizzas!$A$1:$D$97,2,FALSE)</f>
        <v>sicilian</v>
      </c>
      <c r="J46954" s="29" t="str">
        <f>VLOOKUP(C46954,pizzas!$A$1:$D$97,3,FALSE)</f>
        <v>L</v>
      </c>
      <c r="K46954" s="29">
        <f>VLOOKUP(C46954,pizzas!$A$1:$D$97,4,FALSE)</f>
        <v>20.25</v>
      </c>
      <c r="L46954" s="58">
        <f t="shared" si="2201"/>
        <v>20.25</v>
      </c>
      <c r="M46954" s="29" t="str">
        <f>VLOOKUP(main!I46954,pizza_types!$A$1:$D$33,2,FALSE)</f>
        <v>The Sicilian Pizza</v>
      </c>
      <c r="N46954" s="29" t="str">
        <f>VLOOKUP(I46954,pizza_types!$A$1:$D$33,3,FALSE)</f>
        <v>Supreme</v>
      </c>
      <c r="O46954" s="29" t="str">
        <f>VLOOKUP(I46954,pizza_types!$A$1:$D$33,4,FALSE)</f>
        <v>Coarse Sicilian Salami, Tomatoes, Green Olives, Luganega Sausage, Onions, Garlic</v>
      </c>
    </row>
    <row r="46955" spans="1:15" x14ac:dyDescent="0.25">
      <c r="A46955" s="6" t="s">
        <v>9</v>
      </c>
      <c r="B46955" s="6">
        <v>20626</v>
      </c>
      <c r="C46955" s="6" t="s">
        <v>24</v>
      </c>
      <c r="D46955" s="6">
        <v>1</v>
      </c>
      <c r="E46955" s="27">
        <f>VLOOKUP(B46955,orders!$A$1:$C$21351,2,FALSE)</f>
        <v>42354</v>
      </c>
      <c r="F46955" s="28">
        <f>VLOOKUP(B46955,orders!$A$1:$C$21351,3,FALSE)</f>
        <v>0.82513888888888887</v>
      </c>
      <c r="G46955" s="59" t="str">
        <f t="shared" si="2199"/>
        <v>December</v>
      </c>
      <c r="H46955" s="59" t="str">
        <f t="shared" si="2200"/>
        <v>Wednesday</v>
      </c>
      <c r="I46955" s="29" t="str">
        <f>VLOOKUP(C46955,pizzas!$A$1:$D$97,2,FALSE)</f>
        <v>southw_ckn</v>
      </c>
      <c r="J46955" s="29" t="str">
        <f>VLOOKUP(C46955,pizzas!$A$1:$D$97,3,FALSE)</f>
        <v>L</v>
      </c>
      <c r="K46955" s="29">
        <f>VLOOKUP(C46955,pizzas!$A$1:$D$97,4,FALSE)</f>
        <v>20.75</v>
      </c>
      <c r="L46955" s="58">
        <f t="shared" si="2201"/>
        <v>20.75</v>
      </c>
      <c r="M46955" s="29" t="str">
        <f>VLOOKUP(main!I46955,pizza_types!$A$1:$D$33,2,FALSE)</f>
        <v>The Southwest Chicken Pizza</v>
      </c>
      <c r="N46955" s="29" t="str">
        <f>VLOOKUP(I46955,pizza_types!$A$1:$D$33,3,FALSE)</f>
        <v>Chicken</v>
      </c>
      <c r="O46955" s="29" t="str">
        <f>VLOOKUP(I46955,pizza_types!$A$1:$D$33,4,FALSE)</f>
        <v>Chicken, Tomatoes, Red Peppers, Red Onions, Jalapeno Peppers, Corn, Cilantro, Chipotle Sauce</v>
      </c>
    </row>
    <row r="46956" spans="1:15" x14ac:dyDescent="0.25">
      <c r="A46956" s="6" t="s">
        <v>9</v>
      </c>
      <c r="B46956" s="6">
        <v>20626</v>
      </c>
      <c r="C46956" s="6" t="s">
        <v>49</v>
      </c>
      <c r="D46956" s="6">
        <v>1</v>
      </c>
      <c r="E46956" s="27">
        <f>VLOOKUP(B46956,orders!$A$1:$C$21351,2,FALSE)</f>
        <v>42354</v>
      </c>
      <c r="F46956" s="28">
        <f>VLOOKUP(B46956,orders!$A$1:$C$21351,3,FALSE)</f>
        <v>0.82513888888888887</v>
      </c>
      <c r="G46956" s="59" t="str">
        <f t="shared" si="2199"/>
        <v>December</v>
      </c>
      <c r="H46956" s="59" t="str">
        <f t="shared" si="2200"/>
        <v>Wednesday</v>
      </c>
      <c r="I46956" s="29" t="str">
        <f>VLOOKUP(C46956,pizzas!$A$1:$D$97,2,FALSE)</f>
        <v>veggie_veg</v>
      </c>
      <c r="J46956" s="29" t="str">
        <f>VLOOKUP(C46956,pizzas!$A$1:$D$97,3,FALSE)</f>
        <v>L</v>
      </c>
      <c r="K46956" s="29">
        <f>VLOOKUP(C46956,pizzas!$A$1:$D$97,4,FALSE)</f>
        <v>20.25</v>
      </c>
      <c r="L46956" s="58">
        <f t="shared" si="2201"/>
        <v>20.25</v>
      </c>
      <c r="M46956" s="29" t="str">
        <f>VLOOKUP(main!I46956,pizza_types!$A$1:$D$33,2,FALSE)</f>
        <v>The Vegetables + Vegetables Pizza</v>
      </c>
      <c r="N46956" s="29" t="str">
        <f>VLOOKUP(I46956,pizza_types!$A$1:$D$33,3,FALSE)</f>
        <v>Veggie</v>
      </c>
      <c r="O46956" s="29" t="str">
        <f>VLOOKUP(I46956,pizza_types!$A$1:$D$33,4,FALSE)</f>
        <v>Mushrooms, Tomatoes, Red Peppers, Green Peppers, Red Onions, Zucchini, Spinach, Garlic</v>
      </c>
    </row>
    <row r="46957" spans="1:15" x14ac:dyDescent="0.25">
      <c r="A46957" s="6" t="s">
        <v>9</v>
      </c>
      <c r="B46957" s="6">
        <v>20627</v>
      </c>
      <c r="C46957" s="6" t="s">
        <v>25</v>
      </c>
      <c r="D46957" s="6">
        <v>1</v>
      </c>
      <c r="E46957" s="27">
        <f>VLOOKUP(B46957,orders!$A$1:$C$21351,2,FALSE)</f>
        <v>42354</v>
      </c>
      <c r="F46957" s="28">
        <f>VLOOKUP(B46957,orders!$A$1:$C$21351,3,FALSE)</f>
        <v>0.83497685185185189</v>
      </c>
      <c r="G46957" s="59" t="str">
        <f t="shared" si="2199"/>
        <v>December</v>
      </c>
      <c r="H46957" s="59" t="str">
        <f t="shared" si="2200"/>
        <v>Wednesday</v>
      </c>
      <c r="I46957" s="29" t="str">
        <f>VLOOKUP(C46957,pizzas!$A$1:$D$97,2,FALSE)</f>
        <v>bbq_ckn</v>
      </c>
      <c r="J46957" s="29" t="str">
        <f>VLOOKUP(C46957,pizzas!$A$1:$D$97,3,FALSE)</f>
        <v>L</v>
      </c>
      <c r="K46957" s="29">
        <f>VLOOKUP(C46957,pizzas!$A$1:$D$97,4,FALSE)</f>
        <v>20.75</v>
      </c>
      <c r="L46957" s="58">
        <f t="shared" si="2201"/>
        <v>20.75</v>
      </c>
      <c r="M46957" s="29" t="str">
        <f>VLOOKUP(main!I46957,pizza_types!$A$1:$D$33,2,FALSE)</f>
        <v>The Barbecue Chicken Pizza</v>
      </c>
      <c r="N46957" s="29" t="str">
        <f>VLOOKUP(I46957,pizza_types!$A$1:$D$33,3,FALSE)</f>
        <v>Chicken</v>
      </c>
      <c r="O46957" s="29" t="str">
        <f>VLOOKUP(I46957,pizza_types!$A$1:$D$33,4,FALSE)</f>
        <v>Barbecued Chicken, Red Peppers, Green Peppers, Tomatoes, Red Onions, Barbecue Sauce</v>
      </c>
    </row>
    <row r="46958" spans="1:15" x14ac:dyDescent="0.25">
      <c r="A46958" s="6" t="s">
        <v>9</v>
      </c>
      <c r="B46958" s="6">
        <v>20628</v>
      </c>
      <c r="C46958" s="6" t="s">
        <v>61</v>
      </c>
      <c r="D46958" s="6">
        <v>1</v>
      </c>
      <c r="E46958" s="27">
        <f>VLOOKUP(B46958,orders!$A$1:$C$21351,2,FALSE)</f>
        <v>42354</v>
      </c>
      <c r="F46958" s="28">
        <f>VLOOKUP(B46958,orders!$A$1:$C$21351,3,FALSE)</f>
        <v>0.84212962962962967</v>
      </c>
      <c r="G46958" s="59" t="str">
        <f t="shared" si="2199"/>
        <v>December</v>
      </c>
      <c r="H46958" s="59" t="str">
        <f t="shared" si="2200"/>
        <v>Wednesday</v>
      </c>
      <c r="I46958" s="29" t="str">
        <f>VLOOKUP(C46958,pizzas!$A$1:$D$97,2,FALSE)</f>
        <v>classic_dlx</v>
      </c>
      <c r="J46958" s="29" t="str">
        <f>VLOOKUP(C46958,pizzas!$A$1:$D$97,3,FALSE)</f>
        <v>L</v>
      </c>
      <c r="K46958" s="29">
        <f>VLOOKUP(C46958,pizzas!$A$1:$D$97,4,FALSE)</f>
        <v>20.5</v>
      </c>
      <c r="L46958" s="58">
        <f t="shared" si="2201"/>
        <v>20.5</v>
      </c>
      <c r="M46958" s="29" t="str">
        <f>VLOOKUP(main!I46958,pizza_types!$A$1:$D$33,2,FALSE)</f>
        <v>The Classic Deluxe Pizza</v>
      </c>
      <c r="N46958" s="29" t="str">
        <f>VLOOKUP(I46958,pizza_types!$A$1:$D$33,3,FALSE)</f>
        <v>Classic</v>
      </c>
      <c r="O46958" s="29" t="str">
        <f>VLOOKUP(I46958,pizza_types!$A$1:$D$33,4,FALSE)</f>
        <v>Pepperoni, Mushrooms, Red Onions, Red Peppers, Bacon</v>
      </c>
    </row>
    <row r="46959" spans="1:15" x14ac:dyDescent="0.25">
      <c r="A46959" s="6" t="s">
        <v>9</v>
      </c>
      <c r="B46959" s="6">
        <v>20628</v>
      </c>
      <c r="C46959" s="6" t="s">
        <v>51</v>
      </c>
      <c r="D46959" s="6">
        <v>1</v>
      </c>
      <c r="E46959" s="27">
        <f>VLOOKUP(B46959,orders!$A$1:$C$21351,2,FALSE)</f>
        <v>42354</v>
      </c>
      <c r="F46959" s="28">
        <f>VLOOKUP(B46959,orders!$A$1:$C$21351,3,FALSE)</f>
        <v>0.84212962962962967</v>
      </c>
      <c r="G46959" s="59" t="str">
        <f t="shared" si="2199"/>
        <v>December</v>
      </c>
      <c r="H46959" s="59" t="str">
        <f t="shared" si="2200"/>
        <v>Wednesday</v>
      </c>
      <c r="I46959" s="29" t="str">
        <f>VLOOKUP(C46959,pizzas!$A$1:$D$97,2,FALSE)</f>
        <v>pepperoni</v>
      </c>
      <c r="J46959" s="29" t="str">
        <f>VLOOKUP(C46959,pizzas!$A$1:$D$97,3,FALSE)</f>
        <v>S</v>
      </c>
      <c r="K46959" s="29">
        <f>VLOOKUP(C46959,pizzas!$A$1:$D$97,4,FALSE)</f>
        <v>9.75</v>
      </c>
      <c r="L46959" s="58">
        <f t="shared" si="2201"/>
        <v>9.75</v>
      </c>
      <c r="M46959" s="29" t="str">
        <f>VLOOKUP(main!I46959,pizza_types!$A$1:$D$33,2,FALSE)</f>
        <v>The Pepperoni Pizza</v>
      </c>
      <c r="N46959" s="29" t="str">
        <f>VLOOKUP(I46959,pizza_types!$A$1:$D$33,3,FALSE)</f>
        <v>Classic</v>
      </c>
      <c r="O46959" s="29" t="str">
        <f>VLOOKUP(I46959,pizza_types!$A$1:$D$33,4,FALSE)</f>
        <v>Mozzarella Cheese, Pepperoni</v>
      </c>
    </row>
    <row r="46960" spans="1:15" x14ac:dyDescent="0.25">
      <c r="A46960" s="6" t="s">
        <v>9</v>
      </c>
      <c r="B46960" s="6">
        <v>20628</v>
      </c>
      <c r="C46960" s="6" t="s">
        <v>49</v>
      </c>
      <c r="D46960" s="6">
        <v>1</v>
      </c>
      <c r="E46960" s="27">
        <f>VLOOKUP(B46960,orders!$A$1:$C$21351,2,FALSE)</f>
        <v>42354</v>
      </c>
      <c r="F46960" s="28">
        <f>VLOOKUP(B46960,orders!$A$1:$C$21351,3,FALSE)</f>
        <v>0.84212962962962967</v>
      </c>
      <c r="G46960" s="59" t="str">
        <f t="shared" si="2199"/>
        <v>December</v>
      </c>
      <c r="H46960" s="59" t="str">
        <f t="shared" si="2200"/>
        <v>Wednesday</v>
      </c>
      <c r="I46960" s="29" t="str">
        <f>VLOOKUP(C46960,pizzas!$A$1:$D$97,2,FALSE)</f>
        <v>veggie_veg</v>
      </c>
      <c r="J46960" s="29" t="str">
        <f>VLOOKUP(C46960,pizzas!$A$1:$D$97,3,FALSE)</f>
        <v>L</v>
      </c>
      <c r="K46960" s="29">
        <f>VLOOKUP(C46960,pizzas!$A$1:$D$97,4,FALSE)</f>
        <v>20.25</v>
      </c>
      <c r="L46960" s="58">
        <f t="shared" si="2201"/>
        <v>20.25</v>
      </c>
      <c r="M46960" s="29" t="str">
        <f>VLOOKUP(main!I46960,pizza_types!$A$1:$D$33,2,FALSE)</f>
        <v>The Vegetables + Vegetables Pizza</v>
      </c>
      <c r="N46960" s="29" t="str">
        <f>VLOOKUP(I46960,pizza_types!$A$1:$D$33,3,FALSE)</f>
        <v>Veggie</v>
      </c>
      <c r="O46960" s="29" t="str">
        <f>VLOOKUP(I46960,pizza_types!$A$1:$D$33,4,FALSE)</f>
        <v>Mushrooms, Tomatoes, Red Peppers, Green Peppers, Red Onions, Zucchini, Spinach, Garlic</v>
      </c>
    </row>
    <row r="46961" spans="1:15" x14ac:dyDescent="0.25">
      <c r="A46961" s="6" t="s">
        <v>9</v>
      </c>
      <c r="B46961" s="6">
        <v>20629</v>
      </c>
      <c r="C46961" s="6" t="s">
        <v>50</v>
      </c>
      <c r="D46961" s="6">
        <v>1</v>
      </c>
      <c r="E46961" s="27">
        <f>VLOOKUP(B46961,orders!$A$1:$C$21351,2,FALSE)</f>
        <v>42354</v>
      </c>
      <c r="F46961" s="28">
        <f>VLOOKUP(B46961,orders!$A$1:$C$21351,3,FALSE)</f>
        <v>0.85405092592592591</v>
      </c>
      <c r="G46961" s="59" t="str">
        <f t="shared" si="2199"/>
        <v>December</v>
      </c>
      <c r="H46961" s="59" t="str">
        <f t="shared" si="2200"/>
        <v>Wednesday</v>
      </c>
      <c r="I46961" s="29" t="str">
        <f>VLOOKUP(C46961,pizzas!$A$1:$D$97,2,FALSE)</f>
        <v>ckn_alfredo</v>
      </c>
      <c r="J46961" s="29" t="str">
        <f>VLOOKUP(C46961,pizzas!$A$1:$D$97,3,FALSE)</f>
        <v>S</v>
      </c>
      <c r="K46961" s="29">
        <f>VLOOKUP(C46961,pizzas!$A$1:$D$97,4,FALSE)</f>
        <v>12.75</v>
      </c>
      <c r="L46961" s="58">
        <f t="shared" si="2201"/>
        <v>12.75</v>
      </c>
      <c r="M46961" s="29" t="str">
        <f>VLOOKUP(main!I46961,pizza_types!$A$1:$D$33,2,FALSE)</f>
        <v>The Chicken Alfredo Pizza</v>
      </c>
      <c r="N46961" s="29" t="str">
        <f>VLOOKUP(I46961,pizza_types!$A$1:$D$33,3,FALSE)</f>
        <v>Chicken</v>
      </c>
      <c r="O46961" s="29" t="str">
        <f>VLOOKUP(I46961,pizza_types!$A$1:$D$33,4,FALSE)</f>
        <v>Chicken, Red Onions, Red Peppers, Mushrooms, Asiago Cheese, Alfredo Sauce</v>
      </c>
    </row>
    <row r="46962" spans="1:15" x14ac:dyDescent="0.25">
      <c r="A46962" s="6" t="s">
        <v>9</v>
      </c>
      <c r="B46962" s="6">
        <v>20630</v>
      </c>
      <c r="C46962" s="6" t="s">
        <v>15</v>
      </c>
      <c r="D46962" s="6">
        <v>1</v>
      </c>
      <c r="E46962" s="27">
        <f>VLOOKUP(B46962,orders!$A$1:$C$21351,2,FALSE)</f>
        <v>42354</v>
      </c>
      <c r="F46962" s="28">
        <f>VLOOKUP(B46962,orders!$A$1:$C$21351,3,FALSE)</f>
        <v>0.86078703703703707</v>
      </c>
      <c r="G46962" s="59" t="str">
        <f t="shared" si="2199"/>
        <v>December</v>
      </c>
      <c r="H46962" s="59" t="str">
        <f t="shared" si="2200"/>
        <v>Wednesday</v>
      </c>
      <c r="I46962" s="29" t="str">
        <f>VLOOKUP(C46962,pizzas!$A$1:$D$97,2,FALSE)</f>
        <v>classic_dlx</v>
      </c>
      <c r="J46962" s="29" t="str">
        <f>VLOOKUP(C46962,pizzas!$A$1:$D$97,3,FALSE)</f>
        <v>S</v>
      </c>
      <c r="K46962" s="29">
        <f>VLOOKUP(C46962,pizzas!$A$1:$D$97,4,FALSE)</f>
        <v>12</v>
      </c>
      <c r="L46962" s="58">
        <f t="shared" si="2201"/>
        <v>12</v>
      </c>
      <c r="M46962" s="29" t="str">
        <f>VLOOKUP(main!I46962,pizza_types!$A$1:$D$33,2,FALSE)</f>
        <v>The Classic Deluxe Pizza</v>
      </c>
      <c r="N46962" s="29" t="str">
        <f>VLOOKUP(I46962,pizza_types!$A$1:$D$33,3,FALSE)</f>
        <v>Classic</v>
      </c>
      <c r="O46962" s="29" t="str">
        <f>VLOOKUP(I46962,pizza_types!$A$1:$D$33,4,FALSE)</f>
        <v>Pepperoni, Mushrooms, Red Onions, Red Peppers, Bacon</v>
      </c>
    </row>
    <row r="46963" spans="1:15" x14ac:dyDescent="0.25">
      <c r="A46963" s="6" t="s">
        <v>9</v>
      </c>
      <c r="B46963" s="6">
        <v>20630</v>
      </c>
      <c r="C46963" s="6" t="s">
        <v>18</v>
      </c>
      <c r="D46963" s="6">
        <v>1</v>
      </c>
      <c r="E46963" s="27">
        <f>VLOOKUP(B46963,orders!$A$1:$C$21351,2,FALSE)</f>
        <v>42354</v>
      </c>
      <c r="F46963" s="28">
        <f>VLOOKUP(B46963,orders!$A$1:$C$21351,3,FALSE)</f>
        <v>0.86078703703703707</v>
      </c>
      <c r="G46963" s="59" t="str">
        <f t="shared" si="2199"/>
        <v>December</v>
      </c>
      <c r="H46963" s="59" t="str">
        <f t="shared" si="2200"/>
        <v>Wednesday</v>
      </c>
      <c r="I46963" s="29" t="str">
        <f>VLOOKUP(C46963,pizzas!$A$1:$D$97,2,FALSE)</f>
        <v>ital_supr</v>
      </c>
      <c r="J46963" s="29" t="str">
        <f>VLOOKUP(C46963,pizzas!$A$1:$D$97,3,FALSE)</f>
        <v>S</v>
      </c>
      <c r="K46963" s="29">
        <f>VLOOKUP(C46963,pizzas!$A$1:$D$97,4,FALSE)</f>
        <v>12.5</v>
      </c>
      <c r="L46963" s="58">
        <f t="shared" si="2201"/>
        <v>12.5</v>
      </c>
      <c r="M46963" s="29" t="str">
        <f>VLOOKUP(main!I46963,pizza_types!$A$1:$D$33,2,FALSE)</f>
        <v>The Italian Supreme Pizza</v>
      </c>
      <c r="N46963" s="29" t="str">
        <f>VLOOKUP(I46963,pizza_types!$A$1:$D$33,3,FALSE)</f>
        <v>Supreme</v>
      </c>
      <c r="O46963" s="29" t="str">
        <f>VLOOKUP(I46963,pizza_types!$A$1:$D$33,4,FALSE)</f>
        <v>Calabrese Salami, Capocollo, Tomatoes, Red Onions, Green Olives, Garlic</v>
      </c>
    </row>
    <row r="46964" spans="1:15" x14ac:dyDescent="0.25">
      <c r="A46964" s="6" t="s">
        <v>9</v>
      </c>
      <c r="B46964" s="6">
        <v>20631</v>
      </c>
      <c r="C46964" s="6" t="s">
        <v>37</v>
      </c>
      <c r="D46964" s="6">
        <v>1</v>
      </c>
      <c r="E46964" s="27">
        <f>VLOOKUP(B46964,orders!$A$1:$C$21351,2,FALSE)</f>
        <v>42354</v>
      </c>
      <c r="F46964" s="28">
        <f>VLOOKUP(B46964,orders!$A$1:$C$21351,3,FALSE)</f>
        <v>0.86230324074074072</v>
      </c>
      <c r="G46964" s="59" t="str">
        <f t="shared" si="2199"/>
        <v>December</v>
      </c>
      <c r="H46964" s="59" t="str">
        <f t="shared" si="2200"/>
        <v>Wednesday</v>
      </c>
      <c r="I46964" s="29" t="str">
        <f>VLOOKUP(C46964,pizzas!$A$1:$D$97,2,FALSE)</f>
        <v>ital_veggie</v>
      </c>
      <c r="J46964" s="29" t="str">
        <f>VLOOKUP(C46964,pizzas!$A$1:$D$97,3,FALSE)</f>
        <v>S</v>
      </c>
      <c r="K46964" s="29">
        <f>VLOOKUP(C46964,pizzas!$A$1:$D$97,4,FALSE)</f>
        <v>12.75</v>
      </c>
      <c r="L46964" s="58">
        <f t="shared" si="2201"/>
        <v>12.75</v>
      </c>
      <c r="M46964" s="29" t="str">
        <f>VLOOKUP(main!I46964,pizza_types!$A$1:$D$33,2,FALSE)</f>
        <v>The Italian Vegetables Pizza</v>
      </c>
      <c r="N46964" s="29" t="str">
        <f>VLOOKUP(I46964,pizza_types!$A$1:$D$33,3,FALSE)</f>
        <v>Veggie</v>
      </c>
      <c r="O46964" s="29" t="str">
        <f>VLOOKUP(I46964,pizza_types!$A$1:$D$33,4,FALSE)</f>
        <v>Eggplant, Artichokes, Tomatoes, Zucchini, Red Peppers, Garlic, Pesto Sauce</v>
      </c>
    </row>
    <row r="46965" spans="1:15" x14ac:dyDescent="0.25">
      <c r="A46965" s="6" t="s">
        <v>9</v>
      </c>
      <c r="B46965" s="6">
        <v>20631</v>
      </c>
      <c r="C46965" s="6" t="s">
        <v>90</v>
      </c>
      <c r="D46965" s="6">
        <v>1</v>
      </c>
      <c r="E46965" s="27">
        <f>VLOOKUP(B46965,orders!$A$1:$C$21351,2,FALSE)</f>
        <v>42354</v>
      </c>
      <c r="F46965" s="28">
        <f>VLOOKUP(B46965,orders!$A$1:$C$21351,3,FALSE)</f>
        <v>0.86230324074074072</v>
      </c>
      <c r="G46965" s="59" t="str">
        <f t="shared" si="2199"/>
        <v>December</v>
      </c>
      <c r="H46965" s="59" t="str">
        <f t="shared" si="2200"/>
        <v>Wednesday</v>
      </c>
      <c r="I46965" s="29" t="str">
        <f>VLOOKUP(C46965,pizzas!$A$1:$D$97,2,FALSE)</f>
        <v>the_greek</v>
      </c>
      <c r="J46965" s="29" t="str">
        <f>VLOOKUP(C46965,pizzas!$A$1:$D$97,3,FALSE)</f>
        <v>L</v>
      </c>
      <c r="K46965" s="29">
        <f>VLOOKUP(C46965,pizzas!$A$1:$D$97,4,FALSE)</f>
        <v>20.5</v>
      </c>
      <c r="L46965" s="58">
        <f t="shared" si="2201"/>
        <v>20.5</v>
      </c>
      <c r="M46965" s="29" t="str">
        <f>VLOOKUP(main!I46965,pizza_types!$A$1:$D$33,2,FALSE)</f>
        <v>The Greek Pizza</v>
      </c>
      <c r="N46965" s="29" t="str">
        <f>VLOOKUP(I46965,pizza_types!$A$1:$D$33,3,FALSE)</f>
        <v>Classic</v>
      </c>
      <c r="O46965" s="29" t="str">
        <f>VLOOKUP(I46965,pizza_types!$A$1:$D$33,4,FALSE)</f>
        <v>Kalamata Olives, Feta Cheese, Tomatoes, Garlic, Beef Chuck Roast, Red Onions</v>
      </c>
    </row>
    <row r="46966" spans="1:15" x14ac:dyDescent="0.25">
      <c r="A46966" s="6" t="s">
        <v>9</v>
      </c>
      <c r="B46966" s="6">
        <v>20632</v>
      </c>
      <c r="C46966" s="6" t="s">
        <v>20</v>
      </c>
      <c r="D46966" s="6">
        <v>1</v>
      </c>
      <c r="E46966" s="27">
        <f>VLOOKUP(B46966,orders!$A$1:$C$21351,2,FALSE)</f>
        <v>42354</v>
      </c>
      <c r="F46966" s="28">
        <f>VLOOKUP(B46966,orders!$A$1:$C$21351,3,FALSE)</f>
        <v>0.86956018518518519</v>
      </c>
      <c r="G46966" s="59" t="str">
        <f t="shared" si="2199"/>
        <v>December</v>
      </c>
      <c r="H46966" s="59" t="str">
        <f t="shared" si="2200"/>
        <v>Wednesday</v>
      </c>
      <c r="I46966" s="29" t="str">
        <f>VLOOKUP(C46966,pizzas!$A$1:$D$97,2,FALSE)</f>
        <v>spicy_ital</v>
      </c>
      <c r="J46966" s="29" t="str">
        <f>VLOOKUP(C46966,pizzas!$A$1:$D$97,3,FALSE)</f>
        <v>L</v>
      </c>
      <c r="K46966" s="29">
        <f>VLOOKUP(C46966,pizzas!$A$1:$D$97,4,FALSE)</f>
        <v>20.75</v>
      </c>
      <c r="L46966" s="58">
        <f t="shared" si="2201"/>
        <v>20.75</v>
      </c>
      <c r="M46966" s="29" t="str">
        <f>VLOOKUP(main!I46966,pizza_types!$A$1:$D$33,2,FALSE)</f>
        <v>The Spicy Italian Pizza</v>
      </c>
      <c r="N46966" s="29" t="str">
        <f>VLOOKUP(I46966,pizza_types!$A$1:$D$33,3,FALSE)</f>
        <v>Supreme</v>
      </c>
      <c r="O46966" s="29" t="str">
        <f>VLOOKUP(I46966,pizza_types!$A$1:$D$33,4,FALSE)</f>
        <v>Capocollo, Tomatoes, Goat Cheese, Artichokes, Peperoncini verdi, Garlic</v>
      </c>
    </row>
    <row r="46967" spans="1:15" x14ac:dyDescent="0.25">
      <c r="A46967" s="6" t="s">
        <v>9</v>
      </c>
      <c r="B46967" s="6">
        <v>20633</v>
      </c>
      <c r="C46967" s="6" t="s">
        <v>6</v>
      </c>
      <c r="D46967" s="6">
        <v>1</v>
      </c>
      <c r="E46967" s="27">
        <f>VLOOKUP(B46967,orders!$A$1:$C$21351,2,FALSE)</f>
        <v>42354</v>
      </c>
      <c r="F46967" s="28">
        <f>VLOOKUP(B46967,orders!$A$1:$C$21351,3,FALSE)</f>
        <v>0.880462962962963</v>
      </c>
      <c r="G46967" s="59" t="str">
        <f t="shared" si="2199"/>
        <v>December</v>
      </c>
      <c r="H46967" s="59" t="str">
        <f t="shared" si="2200"/>
        <v>Wednesday</v>
      </c>
      <c r="I46967" s="29" t="str">
        <f>VLOOKUP(C46967,pizzas!$A$1:$D$97,2,FALSE)</f>
        <v>five_cheese</v>
      </c>
      <c r="J46967" s="29" t="str">
        <f>VLOOKUP(C46967,pizzas!$A$1:$D$97,3,FALSE)</f>
        <v>L</v>
      </c>
      <c r="K46967" s="29">
        <f>VLOOKUP(C46967,pizzas!$A$1:$D$97,4,FALSE)</f>
        <v>18.5</v>
      </c>
      <c r="L46967" s="58">
        <f t="shared" si="2201"/>
        <v>18.5</v>
      </c>
      <c r="M46967" s="29" t="str">
        <f>VLOOKUP(main!I46967,pizza_types!$A$1:$D$33,2,FALSE)</f>
        <v>The Five Cheese Pizza</v>
      </c>
      <c r="N46967" s="29" t="str">
        <f>VLOOKUP(I46967,pizza_types!$A$1:$D$33,3,FALSE)</f>
        <v>Veggie</v>
      </c>
      <c r="O46967" s="29" t="str">
        <f>VLOOKUP(I46967,pizza_types!$A$1:$D$33,4,FALSE)</f>
        <v>Mozzarella Cheese, Provolone Cheese, Smoked Gouda Cheese, Romano Cheese, Blue Cheese, Garlic</v>
      </c>
    </row>
    <row r="46968" spans="1:15" x14ac:dyDescent="0.25">
      <c r="A46968" s="6" t="s">
        <v>9</v>
      </c>
      <c r="B46968" s="6">
        <v>20634</v>
      </c>
      <c r="C46968" s="6" t="s">
        <v>81</v>
      </c>
      <c r="D46968" s="6">
        <v>1</v>
      </c>
      <c r="E46968" s="27">
        <f>VLOOKUP(B46968,orders!$A$1:$C$21351,2,FALSE)</f>
        <v>42354</v>
      </c>
      <c r="F46968" s="28">
        <f>VLOOKUP(B46968,orders!$A$1:$C$21351,3,FALSE)</f>
        <v>0.88861111111111113</v>
      </c>
      <c r="G46968" s="59" t="str">
        <f t="shared" si="2199"/>
        <v>December</v>
      </c>
      <c r="H46968" s="59" t="str">
        <f t="shared" si="2200"/>
        <v>Wednesday</v>
      </c>
      <c r="I46968" s="29" t="str">
        <f>VLOOKUP(C46968,pizzas!$A$1:$D$97,2,FALSE)</f>
        <v>ital_veggie</v>
      </c>
      <c r="J46968" s="29" t="str">
        <f>VLOOKUP(C46968,pizzas!$A$1:$D$97,3,FALSE)</f>
        <v>M</v>
      </c>
      <c r="K46968" s="29">
        <f>VLOOKUP(C46968,pizzas!$A$1:$D$97,4,FALSE)</f>
        <v>16.75</v>
      </c>
      <c r="L46968" s="58">
        <f t="shared" si="2201"/>
        <v>16.75</v>
      </c>
      <c r="M46968" s="29" t="str">
        <f>VLOOKUP(main!I46968,pizza_types!$A$1:$D$33,2,FALSE)</f>
        <v>The Italian Vegetables Pizza</v>
      </c>
      <c r="N46968" s="29" t="str">
        <f>VLOOKUP(I46968,pizza_types!$A$1:$D$33,3,FALSE)</f>
        <v>Veggie</v>
      </c>
      <c r="O46968" s="29" t="str">
        <f>VLOOKUP(I46968,pizza_types!$A$1:$D$33,4,FALSE)</f>
        <v>Eggplant, Artichokes, Tomatoes, Zucchini, Red Peppers, Garlic, Pesto Sauce</v>
      </c>
    </row>
    <row r="46969" spans="1:15" x14ac:dyDescent="0.25">
      <c r="A46969" s="6" t="s">
        <v>9</v>
      </c>
      <c r="B46969" s="6">
        <v>20634</v>
      </c>
      <c r="C46969" s="6" t="s">
        <v>20</v>
      </c>
      <c r="D46969" s="6">
        <v>1</v>
      </c>
      <c r="E46969" s="27">
        <f>VLOOKUP(B46969,orders!$A$1:$C$21351,2,FALSE)</f>
        <v>42354</v>
      </c>
      <c r="F46969" s="28">
        <f>VLOOKUP(B46969,orders!$A$1:$C$21351,3,FALSE)</f>
        <v>0.88861111111111113</v>
      </c>
      <c r="G46969" s="59" t="str">
        <f t="shared" si="2199"/>
        <v>December</v>
      </c>
      <c r="H46969" s="59" t="str">
        <f t="shared" si="2200"/>
        <v>Wednesday</v>
      </c>
      <c r="I46969" s="29" t="str">
        <f>VLOOKUP(C46969,pizzas!$A$1:$D$97,2,FALSE)</f>
        <v>spicy_ital</v>
      </c>
      <c r="J46969" s="29" t="str">
        <f>VLOOKUP(C46969,pizzas!$A$1:$D$97,3,FALSE)</f>
        <v>L</v>
      </c>
      <c r="K46969" s="29">
        <f>VLOOKUP(C46969,pizzas!$A$1:$D$97,4,FALSE)</f>
        <v>20.75</v>
      </c>
      <c r="L46969" s="58">
        <f t="shared" si="2201"/>
        <v>20.75</v>
      </c>
      <c r="M46969" s="29" t="str">
        <f>VLOOKUP(main!I46969,pizza_types!$A$1:$D$33,2,FALSE)</f>
        <v>The Spicy Italian Pizza</v>
      </c>
      <c r="N46969" s="29" t="str">
        <f>VLOOKUP(I46969,pizza_types!$A$1:$D$33,3,FALSE)</f>
        <v>Supreme</v>
      </c>
      <c r="O46969" s="29" t="str">
        <f>VLOOKUP(I46969,pizza_types!$A$1:$D$33,4,FALSE)</f>
        <v>Capocollo, Tomatoes, Goat Cheese, Artichokes, Peperoncini verdi, Garlic</v>
      </c>
    </row>
    <row r="46970" spans="1:15" x14ac:dyDescent="0.25">
      <c r="A46970" s="6" t="s">
        <v>9</v>
      </c>
      <c r="B46970" s="6">
        <v>20634</v>
      </c>
      <c r="C46970" s="6" t="s">
        <v>72</v>
      </c>
      <c r="D46970" s="6">
        <v>1</v>
      </c>
      <c r="E46970" s="27">
        <f>VLOOKUP(B46970,orders!$A$1:$C$21351,2,FALSE)</f>
        <v>42354</v>
      </c>
      <c r="F46970" s="28">
        <f>VLOOKUP(B46970,orders!$A$1:$C$21351,3,FALSE)</f>
        <v>0.88861111111111113</v>
      </c>
      <c r="G46970" s="59" t="str">
        <f t="shared" si="2199"/>
        <v>December</v>
      </c>
      <c r="H46970" s="59" t="str">
        <f t="shared" si="2200"/>
        <v>Wednesday</v>
      </c>
      <c r="I46970" s="29" t="str">
        <f>VLOOKUP(C46970,pizzas!$A$1:$D$97,2,FALSE)</f>
        <v>spicy_ital</v>
      </c>
      <c r="J46970" s="29" t="str">
        <f>VLOOKUP(C46970,pizzas!$A$1:$D$97,3,FALSE)</f>
        <v>S</v>
      </c>
      <c r="K46970" s="29">
        <f>VLOOKUP(C46970,pizzas!$A$1:$D$97,4,FALSE)</f>
        <v>12.5</v>
      </c>
      <c r="L46970" s="58">
        <f t="shared" si="2201"/>
        <v>12.5</v>
      </c>
      <c r="M46970" s="29" t="str">
        <f>VLOOKUP(main!I46970,pizza_types!$A$1:$D$33,2,FALSE)</f>
        <v>The Spicy Italian Pizza</v>
      </c>
      <c r="N46970" s="29" t="str">
        <f>VLOOKUP(I46970,pizza_types!$A$1:$D$33,3,FALSE)</f>
        <v>Supreme</v>
      </c>
      <c r="O46970" s="29" t="str">
        <f>VLOOKUP(I46970,pizza_types!$A$1:$D$33,4,FALSE)</f>
        <v>Capocollo, Tomatoes, Goat Cheese, Artichokes, Peperoncini verdi, Garlic</v>
      </c>
    </row>
    <row r="46971" spans="1:15" x14ac:dyDescent="0.25">
      <c r="A46971" s="6" t="s">
        <v>9</v>
      </c>
      <c r="B46971" s="6">
        <v>20635</v>
      </c>
      <c r="C46971" s="6" t="s">
        <v>64</v>
      </c>
      <c r="D46971" s="6">
        <v>1</v>
      </c>
      <c r="E46971" s="27">
        <f>VLOOKUP(B46971,orders!$A$1:$C$21351,2,FALSE)</f>
        <v>42354</v>
      </c>
      <c r="F46971" s="28">
        <f>VLOOKUP(B46971,orders!$A$1:$C$21351,3,FALSE)</f>
        <v>0.90111111111111108</v>
      </c>
      <c r="G46971" s="59" t="str">
        <f t="shared" si="2199"/>
        <v>December</v>
      </c>
      <c r="H46971" s="59" t="str">
        <f t="shared" si="2200"/>
        <v>Wednesday</v>
      </c>
      <c r="I46971" s="29" t="str">
        <f>VLOOKUP(C46971,pizzas!$A$1:$D$97,2,FALSE)</f>
        <v>hawaiian</v>
      </c>
      <c r="J46971" s="29" t="str">
        <f>VLOOKUP(C46971,pizzas!$A$1:$D$97,3,FALSE)</f>
        <v>L</v>
      </c>
      <c r="K46971" s="29">
        <f>VLOOKUP(C46971,pizzas!$A$1:$D$97,4,FALSE)</f>
        <v>16.5</v>
      </c>
      <c r="L46971" s="58">
        <f t="shared" si="2201"/>
        <v>16.5</v>
      </c>
      <c r="M46971" s="29" t="str">
        <f>VLOOKUP(main!I46971,pizza_types!$A$1:$D$33,2,FALSE)</f>
        <v>The Hawaiian Pizza</v>
      </c>
      <c r="N46971" s="29" t="str">
        <f>VLOOKUP(I46971,pizza_types!$A$1:$D$33,3,FALSE)</f>
        <v>Classic</v>
      </c>
      <c r="O46971" s="29" t="str">
        <f>VLOOKUP(I46971,pizza_types!$A$1:$D$33,4,FALSE)</f>
        <v>Sliced Ham, Pineapple, Mozzarella Cheese</v>
      </c>
    </row>
    <row r="46972" spans="1:15" x14ac:dyDescent="0.25">
      <c r="A46972" s="6" t="s">
        <v>9</v>
      </c>
      <c r="B46972" s="6">
        <v>20635</v>
      </c>
      <c r="C46972" s="6" t="s">
        <v>10</v>
      </c>
      <c r="D46972" s="6">
        <v>1</v>
      </c>
      <c r="E46972" s="27">
        <f>VLOOKUP(B46972,orders!$A$1:$C$21351,2,FALSE)</f>
        <v>42354</v>
      </c>
      <c r="F46972" s="28">
        <f>VLOOKUP(B46972,orders!$A$1:$C$21351,3,FALSE)</f>
        <v>0.90111111111111108</v>
      </c>
      <c r="G46972" s="59" t="str">
        <f t="shared" si="2199"/>
        <v>December</v>
      </c>
      <c r="H46972" s="59" t="str">
        <f t="shared" si="2200"/>
        <v>Wednesday</v>
      </c>
      <c r="I46972" s="29" t="str">
        <f>VLOOKUP(C46972,pizzas!$A$1:$D$97,2,FALSE)</f>
        <v>ital_supr</v>
      </c>
      <c r="J46972" s="29" t="str">
        <f>VLOOKUP(C46972,pizzas!$A$1:$D$97,3,FALSE)</f>
        <v>M</v>
      </c>
      <c r="K46972" s="29">
        <f>VLOOKUP(C46972,pizzas!$A$1:$D$97,4,FALSE)</f>
        <v>16.5</v>
      </c>
      <c r="L46972" s="58">
        <f t="shared" si="2201"/>
        <v>16.5</v>
      </c>
      <c r="M46972" s="29" t="str">
        <f>VLOOKUP(main!I46972,pizza_types!$A$1:$D$33,2,FALSE)</f>
        <v>The Italian Supreme Pizza</v>
      </c>
      <c r="N46972" s="29" t="str">
        <f>VLOOKUP(I46972,pizza_types!$A$1:$D$33,3,FALSE)</f>
        <v>Supreme</v>
      </c>
      <c r="O46972" s="29" t="str">
        <f>VLOOKUP(I46972,pizza_types!$A$1:$D$33,4,FALSE)</f>
        <v>Calabrese Salami, Capocollo, Tomatoes, Red Onions, Green Olives, Garlic</v>
      </c>
    </row>
    <row r="46973" spans="1:15" x14ac:dyDescent="0.25">
      <c r="A46973" s="6" t="s">
        <v>9</v>
      </c>
      <c r="B46973" s="6">
        <v>20635</v>
      </c>
      <c r="C46973" s="6" t="s">
        <v>75</v>
      </c>
      <c r="D46973" s="6">
        <v>1</v>
      </c>
      <c r="E46973" s="27">
        <f>VLOOKUP(B46973,orders!$A$1:$C$21351,2,FALSE)</f>
        <v>42354</v>
      </c>
      <c r="F46973" s="28">
        <f>VLOOKUP(B46973,orders!$A$1:$C$21351,3,FALSE)</f>
        <v>0.90111111111111108</v>
      </c>
      <c r="G46973" s="59" t="str">
        <f t="shared" si="2199"/>
        <v>December</v>
      </c>
      <c r="H46973" s="59" t="str">
        <f t="shared" si="2200"/>
        <v>Wednesday</v>
      </c>
      <c r="I46973" s="29" t="str">
        <f>VLOOKUP(C46973,pizzas!$A$1:$D$97,2,FALSE)</f>
        <v>ital_veggie</v>
      </c>
      <c r="J46973" s="29" t="str">
        <f>VLOOKUP(C46973,pizzas!$A$1:$D$97,3,FALSE)</f>
        <v>L</v>
      </c>
      <c r="K46973" s="29">
        <f>VLOOKUP(C46973,pizzas!$A$1:$D$97,4,FALSE)</f>
        <v>21</v>
      </c>
      <c r="L46973" s="58">
        <f t="shared" si="2201"/>
        <v>21</v>
      </c>
      <c r="M46973" s="29" t="str">
        <f>VLOOKUP(main!I46973,pizza_types!$A$1:$D$33,2,FALSE)</f>
        <v>The Italian Vegetables Pizza</v>
      </c>
      <c r="N46973" s="29" t="str">
        <f>VLOOKUP(I46973,pizza_types!$A$1:$D$33,3,FALSE)</f>
        <v>Veggie</v>
      </c>
      <c r="O46973" s="29" t="str">
        <f>VLOOKUP(I46973,pizza_types!$A$1:$D$33,4,FALSE)</f>
        <v>Eggplant, Artichokes, Tomatoes, Zucchini, Red Peppers, Garlic, Pesto Sauce</v>
      </c>
    </row>
    <row r="46974" spans="1:15" x14ac:dyDescent="0.25">
      <c r="A46974" s="6" t="s">
        <v>9</v>
      </c>
      <c r="B46974" s="6">
        <v>20636</v>
      </c>
      <c r="C46974" s="6" t="s">
        <v>71</v>
      </c>
      <c r="D46974" s="6">
        <v>1</v>
      </c>
      <c r="E46974" s="27">
        <f>VLOOKUP(B46974,orders!$A$1:$C$21351,2,FALSE)</f>
        <v>42354</v>
      </c>
      <c r="F46974" s="28">
        <f>VLOOKUP(B46974,orders!$A$1:$C$21351,3,FALSE)</f>
        <v>0.90162037037037035</v>
      </c>
      <c r="G46974" s="59" t="str">
        <f t="shared" si="2199"/>
        <v>December</v>
      </c>
      <c r="H46974" s="59" t="str">
        <f t="shared" si="2200"/>
        <v>Wednesday</v>
      </c>
      <c r="I46974" s="29" t="str">
        <f>VLOOKUP(C46974,pizzas!$A$1:$D$97,2,FALSE)</f>
        <v>sicilian</v>
      </c>
      <c r="J46974" s="29" t="str">
        <f>VLOOKUP(C46974,pizzas!$A$1:$D$97,3,FALSE)</f>
        <v>S</v>
      </c>
      <c r="K46974" s="29">
        <f>VLOOKUP(C46974,pizzas!$A$1:$D$97,4,FALSE)</f>
        <v>12.25</v>
      </c>
      <c r="L46974" s="58">
        <f t="shared" si="2201"/>
        <v>12.25</v>
      </c>
      <c r="M46974" s="29" t="str">
        <f>VLOOKUP(main!I46974,pizza_types!$A$1:$D$33,2,FALSE)</f>
        <v>The Sicilian Pizza</v>
      </c>
      <c r="N46974" s="29" t="str">
        <f>VLOOKUP(I46974,pizza_types!$A$1:$D$33,3,FALSE)</f>
        <v>Supreme</v>
      </c>
      <c r="O46974" s="29" t="str">
        <f>VLOOKUP(I46974,pizza_types!$A$1:$D$33,4,FALSE)</f>
        <v>Coarse Sicilian Salami, Tomatoes, Green Olives, Luganega Sausage, Onions, Garlic</v>
      </c>
    </row>
    <row r="46975" spans="1:15" x14ac:dyDescent="0.25">
      <c r="A46975" s="6" t="s">
        <v>9</v>
      </c>
      <c r="B46975" s="6">
        <v>20637</v>
      </c>
      <c r="C46975" s="6" t="s">
        <v>79</v>
      </c>
      <c r="D46975" s="6">
        <v>1</v>
      </c>
      <c r="E46975" s="27">
        <f>VLOOKUP(B46975,orders!$A$1:$C$21351,2,FALSE)</f>
        <v>42355</v>
      </c>
      <c r="F46975" s="28">
        <f>VLOOKUP(B46975,orders!$A$1:$C$21351,3,FALSE)</f>
        <v>0.49247685185185186</v>
      </c>
      <c r="G46975" s="59" t="str">
        <f t="shared" si="2199"/>
        <v>December</v>
      </c>
      <c r="H46975" s="59" t="str">
        <f t="shared" si="2200"/>
        <v>Thursday</v>
      </c>
      <c r="I46975" s="29" t="str">
        <f>VLOOKUP(C46975,pizzas!$A$1:$D$97,2,FALSE)</f>
        <v>spinach_fet</v>
      </c>
      <c r="J46975" s="29" t="str">
        <f>VLOOKUP(C46975,pizzas!$A$1:$D$97,3,FALSE)</f>
        <v>S</v>
      </c>
      <c r="K46975" s="29">
        <f>VLOOKUP(C46975,pizzas!$A$1:$D$97,4,FALSE)</f>
        <v>12</v>
      </c>
      <c r="L46975" s="58">
        <f t="shared" si="2201"/>
        <v>12</v>
      </c>
      <c r="M46975" s="29" t="str">
        <f>VLOOKUP(main!I46975,pizza_types!$A$1:$D$33,2,FALSE)</f>
        <v>The Spinach and Feta Pizza</v>
      </c>
      <c r="N46975" s="29" t="str">
        <f>VLOOKUP(I46975,pizza_types!$A$1:$D$33,3,FALSE)</f>
        <v>Veggie</v>
      </c>
      <c r="O46975" s="29" t="str">
        <f>VLOOKUP(I46975,pizza_types!$A$1:$D$33,4,FALSE)</f>
        <v>Spinach, Mushrooms, Red Onions, Feta Cheese, Garlic</v>
      </c>
    </row>
    <row r="46976" spans="1:15" x14ac:dyDescent="0.25">
      <c r="A46976" s="6" t="s">
        <v>9</v>
      </c>
      <c r="B46976" s="6">
        <v>20638</v>
      </c>
      <c r="C46976" s="6" t="s">
        <v>6</v>
      </c>
      <c r="D46976" s="6">
        <v>1</v>
      </c>
      <c r="E46976" s="27">
        <f>VLOOKUP(B46976,orders!$A$1:$C$21351,2,FALSE)</f>
        <v>42355</v>
      </c>
      <c r="F46976" s="28">
        <f>VLOOKUP(B46976,orders!$A$1:$C$21351,3,FALSE)</f>
        <v>0.49351851851851852</v>
      </c>
      <c r="G46976" s="59" t="str">
        <f t="shared" si="2199"/>
        <v>December</v>
      </c>
      <c r="H46976" s="59" t="str">
        <f t="shared" si="2200"/>
        <v>Thursday</v>
      </c>
      <c r="I46976" s="29" t="str">
        <f>VLOOKUP(C46976,pizzas!$A$1:$D$97,2,FALSE)</f>
        <v>five_cheese</v>
      </c>
      <c r="J46976" s="29" t="str">
        <f>VLOOKUP(C46976,pizzas!$A$1:$D$97,3,FALSE)</f>
        <v>L</v>
      </c>
      <c r="K46976" s="29">
        <f>VLOOKUP(C46976,pizzas!$A$1:$D$97,4,FALSE)</f>
        <v>18.5</v>
      </c>
      <c r="L46976" s="58">
        <f t="shared" si="2201"/>
        <v>18.5</v>
      </c>
      <c r="M46976" s="29" t="str">
        <f>VLOOKUP(main!I46976,pizza_types!$A$1:$D$33,2,FALSE)</f>
        <v>The Five Cheese Pizza</v>
      </c>
      <c r="N46976" s="29" t="str">
        <f>VLOOKUP(I46976,pizza_types!$A$1:$D$33,3,FALSE)</f>
        <v>Veggie</v>
      </c>
      <c r="O46976" s="29" t="str">
        <f>VLOOKUP(I46976,pizza_types!$A$1:$D$33,4,FALSE)</f>
        <v>Mozzarella Cheese, Provolone Cheese, Smoked Gouda Cheese, Romano Cheese, Blue Cheese, Garlic</v>
      </c>
    </row>
    <row r="46977" spans="1:15" x14ac:dyDescent="0.25">
      <c r="A46977" s="6" t="s">
        <v>9</v>
      </c>
      <c r="B46977" s="6">
        <v>20638</v>
      </c>
      <c r="C46977" s="6" t="s">
        <v>55</v>
      </c>
      <c r="D46977" s="6">
        <v>1</v>
      </c>
      <c r="E46977" s="27">
        <f>VLOOKUP(B46977,orders!$A$1:$C$21351,2,FALSE)</f>
        <v>42355</v>
      </c>
      <c r="F46977" s="28">
        <f>VLOOKUP(B46977,orders!$A$1:$C$21351,3,FALSE)</f>
        <v>0.49351851851851852</v>
      </c>
      <c r="G46977" s="59" t="str">
        <f t="shared" si="2199"/>
        <v>December</v>
      </c>
      <c r="H46977" s="59" t="str">
        <f t="shared" si="2200"/>
        <v>Thursday</v>
      </c>
      <c r="I46977" s="29" t="str">
        <f>VLOOKUP(C46977,pizzas!$A$1:$D$97,2,FALSE)</f>
        <v>hawaiian</v>
      </c>
      <c r="J46977" s="29" t="str">
        <f>VLOOKUP(C46977,pizzas!$A$1:$D$97,3,FALSE)</f>
        <v>S</v>
      </c>
      <c r="K46977" s="29">
        <f>VLOOKUP(C46977,pizzas!$A$1:$D$97,4,FALSE)</f>
        <v>10.5</v>
      </c>
      <c r="L46977" s="58">
        <f t="shared" si="2201"/>
        <v>10.5</v>
      </c>
      <c r="M46977" s="29" t="str">
        <f>VLOOKUP(main!I46977,pizza_types!$A$1:$D$33,2,FALSE)</f>
        <v>The Hawaiian Pizza</v>
      </c>
      <c r="N46977" s="29" t="str">
        <f>VLOOKUP(I46977,pizza_types!$A$1:$D$33,3,FALSE)</f>
        <v>Classic</v>
      </c>
      <c r="O46977" s="29" t="str">
        <f>VLOOKUP(I46977,pizza_types!$A$1:$D$33,4,FALSE)</f>
        <v>Sliced Ham, Pineapple, Mozzarella Cheese</v>
      </c>
    </row>
    <row r="46978" spans="1:15" x14ac:dyDescent="0.25">
      <c r="A46978" s="6" t="s">
        <v>9</v>
      </c>
      <c r="B46978" s="6">
        <v>20639</v>
      </c>
      <c r="C46978" s="6" t="s">
        <v>15</v>
      </c>
      <c r="D46978" s="6">
        <v>1</v>
      </c>
      <c r="E46978" s="27">
        <f>VLOOKUP(B46978,orders!$A$1:$C$21351,2,FALSE)</f>
        <v>42355</v>
      </c>
      <c r="F46978" s="28">
        <f>VLOOKUP(B46978,orders!$A$1:$C$21351,3,FALSE)</f>
        <v>0.50124999999999997</v>
      </c>
      <c r="G46978" s="59" t="str">
        <f t="shared" si="2199"/>
        <v>December</v>
      </c>
      <c r="H46978" s="59" t="str">
        <f t="shared" si="2200"/>
        <v>Thursday</v>
      </c>
      <c r="I46978" s="29" t="str">
        <f>VLOOKUP(C46978,pizzas!$A$1:$D$97,2,FALSE)</f>
        <v>classic_dlx</v>
      </c>
      <c r="J46978" s="29" t="str">
        <f>VLOOKUP(C46978,pizzas!$A$1:$D$97,3,FALSE)</f>
        <v>S</v>
      </c>
      <c r="K46978" s="29">
        <f>VLOOKUP(C46978,pizzas!$A$1:$D$97,4,FALSE)</f>
        <v>12</v>
      </c>
      <c r="L46978" s="58">
        <f t="shared" si="2201"/>
        <v>12</v>
      </c>
      <c r="M46978" s="29" t="str">
        <f>VLOOKUP(main!I46978,pizza_types!$A$1:$D$33,2,FALSE)</f>
        <v>The Classic Deluxe Pizza</v>
      </c>
      <c r="N46978" s="29" t="str">
        <f>VLOOKUP(I46978,pizza_types!$A$1:$D$33,3,FALSE)</f>
        <v>Classic</v>
      </c>
      <c r="O46978" s="29" t="str">
        <f>VLOOKUP(I46978,pizza_types!$A$1:$D$33,4,FALSE)</f>
        <v>Pepperoni, Mushrooms, Red Onions, Red Peppers, Bacon</v>
      </c>
    </row>
    <row r="46979" spans="1:15" x14ac:dyDescent="0.25">
      <c r="A46979" s="6" t="s">
        <v>9</v>
      </c>
      <c r="B46979" s="6">
        <v>20640</v>
      </c>
      <c r="C46979" s="6" t="s">
        <v>10</v>
      </c>
      <c r="D46979" s="6">
        <v>1</v>
      </c>
      <c r="E46979" s="27">
        <f>VLOOKUP(B46979,orders!$A$1:$C$21351,2,FALSE)</f>
        <v>42355</v>
      </c>
      <c r="F46979" s="28">
        <f>VLOOKUP(B46979,orders!$A$1:$C$21351,3,FALSE)</f>
        <v>0.50396990740740744</v>
      </c>
      <c r="G46979" s="59" t="str">
        <f t="shared" ref="G46979:G47042" si="2202">TEXT(E46979,"MMMM")</f>
        <v>December</v>
      </c>
      <c r="H46979" s="59" t="str">
        <f t="shared" ref="H46979:H47042" si="2203">TEXT(E46979,"DDDD")</f>
        <v>Thursday</v>
      </c>
      <c r="I46979" s="29" t="str">
        <f>VLOOKUP(C46979,pizzas!$A$1:$D$97,2,FALSE)</f>
        <v>ital_supr</v>
      </c>
      <c r="J46979" s="29" t="str">
        <f>VLOOKUP(C46979,pizzas!$A$1:$D$97,3,FALSE)</f>
        <v>M</v>
      </c>
      <c r="K46979" s="29">
        <f>VLOOKUP(C46979,pizzas!$A$1:$D$97,4,FALSE)</f>
        <v>16.5</v>
      </c>
      <c r="L46979" s="58">
        <f t="shared" ref="L46979:L47042" si="2204">K46979*D46979</f>
        <v>16.5</v>
      </c>
      <c r="M46979" s="29" t="str">
        <f>VLOOKUP(main!I46979,pizza_types!$A$1:$D$33,2,FALSE)</f>
        <v>The Italian Supreme Pizza</v>
      </c>
      <c r="N46979" s="29" t="str">
        <f>VLOOKUP(I46979,pizza_types!$A$1:$D$33,3,FALSE)</f>
        <v>Supreme</v>
      </c>
      <c r="O46979" s="29" t="str">
        <f>VLOOKUP(I46979,pizza_types!$A$1:$D$33,4,FALSE)</f>
        <v>Calabrese Salami, Capocollo, Tomatoes, Red Onions, Green Olives, Garlic</v>
      </c>
    </row>
    <row r="46980" spans="1:15" x14ac:dyDescent="0.25">
      <c r="A46980" s="6" t="s">
        <v>9</v>
      </c>
      <c r="B46980" s="6">
        <v>20640</v>
      </c>
      <c r="C46980" s="6" t="s">
        <v>11</v>
      </c>
      <c r="D46980" s="6">
        <v>1</v>
      </c>
      <c r="E46980" s="27">
        <f>VLOOKUP(B46980,orders!$A$1:$C$21351,2,FALSE)</f>
        <v>42355</v>
      </c>
      <c r="F46980" s="28">
        <f>VLOOKUP(B46980,orders!$A$1:$C$21351,3,FALSE)</f>
        <v>0.50396990740740744</v>
      </c>
      <c r="G46980" s="59" t="str">
        <f t="shared" si="2202"/>
        <v>December</v>
      </c>
      <c r="H46980" s="59" t="str">
        <f t="shared" si="2203"/>
        <v>Thursday</v>
      </c>
      <c r="I46980" s="29" t="str">
        <f>VLOOKUP(C46980,pizzas!$A$1:$D$97,2,FALSE)</f>
        <v>prsc_argla</v>
      </c>
      <c r="J46980" s="29" t="str">
        <f>VLOOKUP(C46980,pizzas!$A$1:$D$97,3,FALSE)</f>
        <v>L</v>
      </c>
      <c r="K46980" s="29">
        <f>VLOOKUP(C46980,pizzas!$A$1:$D$97,4,FALSE)</f>
        <v>20.75</v>
      </c>
      <c r="L46980" s="58">
        <f t="shared" si="2204"/>
        <v>20.75</v>
      </c>
      <c r="M46980" s="29" t="str">
        <f>VLOOKUP(main!I46980,pizza_types!$A$1:$D$33,2,FALSE)</f>
        <v>The Prosciutto and Arugula Pizza</v>
      </c>
      <c r="N46980" s="29" t="str">
        <f>VLOOKUP(I46980,pizza_types!$A$1:$D$33,3,FALSE)</f>
        <v>Supreme</v>
      </c>
      <c r="O46980" s="29" t="str">
        <f>VLOOKUP(I46980,pizza_types!$A$1:$D$33,4,FALSE)</f>
        <v>Prosciutto di San Daniele, Arugula, Mozzarella Cheese</v>
      </c>
    </row>
    <row r="46981" spans="1:15" x14ac:dyDescent="0.25">
      <c r="A46981" s="6" t="s">
        <v>9</v>
      </c>
      <c r="B46981" s="6">
        <v>20641</v>
      </c>
      <c r="C46981" s="6" t="s">
        <v>46</v>
      </c>
      <c r="D46981" s="6">
        <v>1</v>
      </c>
      <c r="E46981" s="27">
        <f>VLOOKUP(B46981,orders!$A$1:$C$21351,2,FALSE)</f>
        <v>42355</v>
      </c>
      <c r="F46981" s="28">
        <f>VLOOKUP(B46981,orders!$A$1:$C$21351,3,FALSE)</f>
        <v>0.50914351851851847</v>
      </c>
      <c r="G46981" s="59" t="str">
        <f t="shared" si="2202"/>
        <v>December</v>
      </c>
      <c r="H46981" s="59" t="str">
        <f t="shared" si="2203"/>
        <v>Thursday</v>
      </c>
      <c r="I46981" s="29" t="str">
        <f>VLOOKUP(C46981,pizzas!$A$1:$D$97,2,FALSE)</f>
        <v>pepperoni</v>
      </c>
      <c r="J46981" s="29" t="str">
        <f>VLOOKUP(C46981,pizzas!$A$1:$D$97,3,FALSE)</f>
        <v>M</v>
      </c>
      <c r="K46981" s="29">
        <f>VLOOKUP(C46981,pizzas!$A$1:$D$97,4,FALSE)</f>
        <v>12.5</v>
      </c>
      <c r="L46981" s="58">
        <f t="shared" si="2204"/>
        <v>12.5</v>
      </c>
      <c r="M46981" s="29" t="str">
        <f>VLOOKUP(main!I46981,pizza_types!$A$1:$D$33,2,FALSE)</f>
        <v>The Pepperoni Pizza</v>
      </c>
      <c r="N46981" s="29" t="str">
        <f>VLOOKUP(I46981,pizza_types!$A$1:$D$33,3,FALSE)</f>
        <v>Classic</v>
      </c>
      <c r="O46981" s="29" t="str">
        <f>VLOOKUP(I46981,pizza_types!$A$1:$D$33,4,FALSE)</f>
        <v>Mozzarella Cheese, Pepperoni</v>
      </c>
    </row>
    <row r="46982" spans="1:15" x14ac:dyDescent="0.25">
      <c r="A46982" s="6" t="s">
        <v>9</v>
      </c>
      <c r="B46982" s="6">
        <v>20642</v>
      </c>
      <c r="C46982" s="6" t="s">
        <v>17</v>
      </c>
      <c r="D46982" s="6">
        <v>1</v>
      </c>
      <c r="E46982" s="27">
        <f>VLOOKUP(B46982,orders!$A$1:$C$21351,2,FALSE)</f>
        <v>42355</v>
      </c>
      <c r="F46982" s="28">
        <f>VLOOKUP(B46982,orders!$A$1:$C$21351,3,FALSE)</f>
        <v>0.51260416666666664</v>
      </c>
      <c r="G46982" s="59" t="str">
        <f t="shared" si="2202"/>
        <v>December</v>
      </c>
      <c r="H46982" s="59" t="str">
        <f t="shared" si="2203"/>
        <v>Thursday</v>
      </c>
      <c r="I46982" s="29" t="str">
        <f>VLOOKUP(C46982,pizzas!$A$1:$D$97,2,FALSE)</f>
        <v>ital_cpcllo</v>
      </c>
      <c r="J46982" s="29" t="str">
        <f>VLOOKUP(C46982,pizzas!$A$1:$D$97,3,FALSE)</f>
        <v>L</v>
      </c>
      <c r="K46982" s="29">
        <f>VLOOKUP(C46982,pizzas!$A$1:$D$97,4,FALSE)</f>
        <v>20.5</v>
      </c>
      <c r="L46982" s="58">
        <f t="shared" si="2204"/>
        <v>20.5</v>
      </c>
      <c r="M46982" s="29" t="str">
        <f>VLOOKUP(main!I46982,pizza_types!$A$1:$D$33,2,FALSE)</f>
        <v>The Italian Capocollo Pizza</v>
      </c>
      <c r="N46982" s="29" t="str">
        <f>VLOOKUP(I46982,pizza_types!$A$1:$D$33,3,FALSE)</f>
        <v>Classic</v>
      </c>
      <c r="O46982" s="29" t="str">
        <f>VLOOKUP(I46982,pizza_types!$A$1:$D$33,4,FALSE)</f>
        <v>Capocollo, Red Peppers, Tomatoes, Goat Cheese, Garlic, Oregano</v>
      </c>
    </row>
    <row r="46983" spans="1:15" x14ac:dyDescent="0.25">
      <c r="A46983" s="6" t="s">
        <v>9</v>
      </c>
      <c r="B46983" s="6">
        <v>20643</v>
      </c>
      <c r="C46983" s="6" t="s">
        <v>92</v>
      </c>
      <c r="D46983" s="6">
        <v>1</v>
      </c>
      <c r="E46983" s="27">
        <f>VLOOKUP(B46983,orders!$A$1:$C$21351,2,FALSE)</f>
        <v>42355</v>
      </c>
      <c r="F46983" s="28">
        <f>VLOOKUP(B46983,orders!$A$1:$C$21351,3,FALSE)</f>
        <v>0.51548611111111109</v>
      </c>
      <c r="G46983" s="59" t="str">
        <f t="shared" si="2202"/>
        <v>December</v>
      </c>
      <c r="H46983" s="59" t="str">
        <f t="shared" si="2203"/>
        <v>Thursday</v>
      </c>
      <c r="I46983" s="29" t="str">
        <f>VLOOKUP(C46983,pizzas!$A$1:$D$97,2,FALSE)</f>
        <v>soppressata</v>
      </c>
      <c r="J46983" s="29" t="str">
        <f>VLOOKUP(C46983,pizzas!$A$1:$D$97,3,FALSE)</f>
        <v>S</v>
      </c>
      <c r="K46983" s="29">
        <f>VLOOKUP(C46983,pizzas!$A$1:$D$97,4,FALSE)</f>
        <v>12.5</v>
      </c>
      <c r="L46983" s="58">
        <f t="shared" si="2204"/>
        <v>12.5</v>
      </c>
      <c r="M46983" s="29" t="str">
        <f>VLOOKUP(main!I46983,pizza_types!$A$1:$D$33,2,FALSE)</f>
        <v>The Soppressata Pizza</v>
      </c>
      <c r="N46983" s="29" t="str">
        <f>VLOOKUP(I46983,pizza_types!$A$1:$D$33,3,FALSE)</f>
        <v>Supreme</v>
      </c>
      <c r="O46983" s="29" t="str">
        <f>VLOOKUP(I46983,pizza_types!$A$1:$D$33,4,FALSE)</f>
        <v>Soppressata Salami, Fontina Cheese, Mozzarella Cheese, Mushrooms, Garlic</v>
      </c>
    </row>
    <row r="46984" spans="1:15" x14ac:dyDescent="0.25">
      <c r="A46984" s="6" t="s">
        <v>9</v>
      </c>
      <c r="B46984" s="6">
        <v>20644</v>
      </c>
      <c r="C46984" s="6" t="s">
        <v>76</v>
      </c>
      <c r="D46984" s="6">
        <v>1</v>
      </c>
      <c r="E46984" s="27">
        <f>VLOOKUP(B46984,orders!$A$1:$C$21351,2,FALSE)</f>
        <v>42355</v>
      </c>
      <c r="F46984" s="28">
        <f>VLOOKUP(B46984,orders!$A$1:$C$21351,3,FALSE)</f>
        <v>0.51893518518518522</v>
      </c>
      <c r="G46984" s="59" t="str">
        <f t="shared" si="2202"/>
        <v>December</v>
      </c>
      <c r="H46984" s="59" t="str">
        <f t="shared" si="2203"/>
        <v>Thursday</v>
      </c>
      <c r="I46984" s="29" t="str">
        <f>VLOOKUP(C46984,pizzas!$A$1:$D$97,2,FALSE)</f>
        <v>veggie_veg</v>
      </c>
      <c r="J46984" s="29" t="str">
        <f>VLOOKUP(C46984,pizzas!$A$1:$D$97,3,FALSE)</f>
        <v>M</v>
      </c>
      <c r="K46984" s="29">
        <f>VLOOKUP(C46984,pizzas!$A$1:$D$97,4,FALSE)</f>
        <v>16</v>
      </c>
      <c r="L46984" s="58">
        <f t="shared" si="2204"/>
        <v>16</v>
      </c>
      <c r="M46984" s="29" t="str">
        <f>VLOOKUP(main!I46984,pizza_types!$A$1:$D$33,2,FALSE)</f>
        <v>The Vegetables + Vegetables Pizza</v>
      </c>
      <c r="N46984" s="29" t="str">
        <f>VLOOKUP(I46984,pizza_types!$A$1:$D$33,3,FALSE)</f>
        <v>Veggie</v>
      </c>
      <c r="O46984" s="29" t="str">
        <f>VLOOKUP(I46984,pizza_types!$A$1:$D$33,4,FALSE)</f>
        <v>Mushrooms, Tomatoes, Red Peppers, Green Peppers, Red Onions, Zucchini, Spinach, Garlic</v>
      </c>
    </row>
    <row r="46985" spans="1:15" x14ac:dyDescent="0.25">
      <c r="A46985" s="6" t="s">
        <v>9</v>
      </c>
      <c r="B46985" s="6">
        <v>20645</v>
      </c>
      <c r="C46985" s="6" t="s">
        <v>60</v>
      </c>
      <c r="D46985" s="6">
        <v>1</v>
      </c>
      <c r="E46985" s="27">
        <f>VLOOKUP(B46985,orders!$A$1:$C$21351,2,FALSE)</f>
        <v>42355</v>
      </c>
      <c r="F46985" s="28">
        <f>VLOOKUP(B46985,orders!$A$1:$C$21351,3,FALSE)</f>
        <v>0.5319328703703704</v>
      </c>
      <c r="G46985" s="59" t="str">
        <f t="shared" si="2202"/>
        <v>December</v>
      </c>
      <c r="H46985" s="59" t="str">
        <f t="shared" si="2203"/>
        <v>Thursday</v>
      </c>
      <c r="I46985" s="29" t="str">
        <f>VLOOKUP(C46985,pizzas!$A$1:$D$97,2,FALSE)</f>
        <v>thai_ckn</v>
      </c>
      <c r="J46985" s="29" t="str">
        <f>VLOOKUP(C46985,pizzas!$A$1:$D$97,3,FALSE)</f>
        <v>M</v>
      </c>
      <c r="K46985" s="29">
        <f>VLOOKUP(C46985,pizzas!$A$1:$D$97,4,FALSE)</f>
        <v>16.75</v>
      </c>
      <c r="L46985" s="58">
        <f t="shared" si="2204"/>
        <v>16.75</v>
      </c>
      <c r="M46985" s="29" t="str">
        <f>VLOOKUP(main!I46985,pizza_types!$A$1:$D$33,2,FALSE)</f>
        <v>The Thai Chicken Pizza</v>
      </c>
      <c r="N46985" s="29" t="str">
        <f>VLOOKUP(I46985,pizza_types!$A$1:$D$33,3,FALSE)</f>
        <v>Chicken</v>
      </c>
      <c r="O46985" s="29" t="str">
        <f>VLOOKUP(I46985,pizza_types!$A$1:$D$33,4,FALSE)</f>
        <v>Chicken, Pineapple, Tomatoes, Red Peppers, Thai Sweet Chilli Sauce</v>
      </c>
    </row>
    <row r="46986" spans="1:15" x14ac:dyDescent="0.25">
      <c r="A46986" s="6" t="s">
        <v>9</v>
      </c>
      <c r="B46986" s="6">
        <v>20646</v>
      </c>
      <c r="C46986" s="6" t="s">
        <v>28</v>
      </c>
      <c r="D46986" s="6">
        <v>1</v>
      </c>
      <c r="E46986" s="27">
        <f>VLOOKUP(B46986,orders!$A$1:$C$21351,2,FALSE)</f>
        <v>42355</v>
      </c>
      <c r="F46986" s="28">
        <f>VLOOKUP(B46986,orders!$A$1:$C$21351,3,FALSE)</f>
        <v>0.53393518518518523</v>
      </c>
      <c r="G46986" s="59" t="str">
        <f t="shared" si="2202"/>
        <v>December</v>
      </c>
      <c r="H46986" s="59" t="str">
        <f t="shared" si="2203"/>
        <v>Thursday</v>
      </c>
      <c r="I46986" s="29" t="str">
        <f>VLOOKUP(C46986,pizzas!$A$1:$D$97,2,FALSE)</f>
        <v>pepperoni</v>
      </c>
      <c r="J46986" s="29" t="str">
        <f>VLOOKUP(C46986,pizzas!$A$1:$D$97,3,FALSE)</f>
        <v>L</v>
      </c>
      <c r="K46986" s="29">
        <f>VLOOKUP(C46986,pizzas!$A$1:$D$97,4,FALSE)</f>
        <v>15.25</v>
      </c>
      <c r="L46986" s="58">
        <f t="shared" si="2204"/>
        <v>15.25</v>
      </c>
      <c r="M46986" s="29" t="str">
        <f>VLOOKUP(main!I46986,pizza_types!$A$1:$D$33,2,FALSE)</f>
        <v>The Pepperoni Pizza</v>
      </c>
      <c r="N46986" s="29" t="str">
        <f>VLOOKUP(I46986,pizza_types!$A$1:$D$33,3,FALSE)</f>
        <v>Classic</v>
      </c>
      <c r="O46986" s="29" t="str">
        <f>VLOOKUP(I46986,pizza_types!$A$1:$D$33,4,FALSE)</f>
        <v>Mozzarella Cheese, Pepperoni</v>
      </c>
    </row>
    <row r="46987" spans="1:15" x14ac:dyDescent="0.25">
      <c r="A46987" s="6" t="s">
        <v>9</v>
      </c>
      <c r="B46987" s="6">
        <v>20647</v>
      </c>
      <c r="C46987" s="6" t="s">
        <v>42</v>
      </c>
      <c r="D46987" s="6">
        <v>1</v>
      </c>
      <c r="E46987" s="27">
        <f>VLOOKUP(B46987,orders!$A$1:$C$21351,2,FALSE)</f>
        <v>42355</v>
      </c>
      <c r="F46987" s="28">
        <f>VLOOKUP(B46987,orders!$A$1:$C$21351,3,FALSE)</f>
        <v>0.53850694444444447</v>
      </c>
      <c r="G46987" s="59" t="str">
        <f t="shared" si="2202"/>
        <v>December</v>
      </c>
      <c r="H46987" s="59" t="str">
        <f t="shared" si="2203"/>
        <v>Thursday</v>
      </c>
      <c r="I46987" s="29" t="str">
        <f>VLOOKUP(C46987,pizzas!$A$1:$D$97,2,FALSE)</f>
        <v>sicilian</v>
      </c>
      <c r="J46987" s="29" t="str">
        <f>VLOOKUP(C46987,pizzas!$A$1:$D$97,3,FALSE)</f>
        <v>L</v>
      </c>
      <c r="K46987" s="29">
        <f>VLOOKUP(C46987,pizzas!$A$1:$D$97,4,FALSE)</f>
        <v>20.25</v>
      </c>
      <c r="L46987" s="58">
        <f t="shared" si="2204"/>
        <v>20.25</v>
      </c>
      <c r="M46987" s="29" t="str">
        <f>VLOOKUP(main!I46987,pizza_types!$A$1:$D$33,2,FALSE)</f>
        <v>The Sicilian Pizza</v>
      </c>
      <c r="N46987" s="29" t="str">
        <f>VLOOKUP(I46987,pizza_types!$A$1:$D$33,3,FALSE)</f>
        <v>Supreme</v>
      </c>
      <c r="O46987" s="29" t="str">
        <f>VLOOKUP(I46987,pizza_types!$A$1:$D$33,4,FALSE)</f>
        <v>Coarse Sicilian Salami, Tomatoes, Green Olives, Luganega Sausage, Onions, Garlic</v>
      </c>
    </row>
    <row r="46988" spans="1:15" x14ac:dyDescent="0.25">
      <c r="A46988" s="6" t="s">
        <v>9</v>
      </c>
      <c r="B46988" s="6">
        <v>20648</v>
      </c>
      <c r="C46988" s="6" t="s">
        <v>87</v>
      </c>
      <c r="D46988" s="6">
        <v>1</v>
      </c>
      <c r="E46988" s="27">
        <f>VLOOKUP(B46988,orders!$A$1:$C$21351,2,FALSE)</f>
        <v>42355</v>
      </c>
      <c r="F46988" s="28">
        <f>VLOOKUP(B46988,orders!$A$1:$C$21351,3,FALSE)</f>
        <v>0.53929398148148144</v>
      </c>
      <c r="G46988" s="59" t="str">
        <f t="shared" si="2202"/>
        <v>December</v>
      </c>
      <c r="H46988" s="59" t="str">
        <f t="shared" si="2203"/>
        <v>Thursday</v>
      </c>
      <c r="I46988" s="29" t="str">
        <f>VLOOKUP(C46988,pizzas!$A$1:$D$97,2,FALSE)</f>
        <v>brie_carre</v>
      </c>
      <c r="J46988" s="29" t="str">
        <f>VLOOKUP(C46988,pizzas!$A$1:$D$97,3,FALSE)</f>
        <v>S</v>
      </c>
      <c r="K46988" s="29">
        <f>VLOOKUP(C46988,pizzas!$A$1:$D$97,4,FALSE)</f>
        <v>23.65</v>
      </c>
      <c r="L46988" s="58">
        <f t="shared" si="2204"/>
        <v>23.65</v>
      </c>
      <c r="M46988" s="29" t="str">
        <f>VLOOKUP(main!I46988,pizza_types!$A$1:$D$33,2,FALSE)</f>
        <v>The Brie Carre Pizza</v>
      </c>
      <c r="N46988" s="29" t="str">
        <f>VLOOKUP(I46988,pizza_types!$A$1:$D$33,3,FALSE)</f>
        <v>Supreme</v>
      </c>
      <c r="O46988" s="29" t="str">
        <f>VLOOKUP(I46988,pizza_types!$A$1:$D$33,4,FALSE)</f>
        <v>Brie Carre Cheese, Prosciutto, Caramelized Onions, Pears, Thyme, Garlic</v>
      </c>
    </row>
    <row r="46989" spans="1:15" x14ac:dyDescent="0.25">
      <c r="A46989" s="6" t="s">
        <v>9</v>
      </c>
      <c r="B46989" s="6">
        <v>20648</v>
      </c>
      <c r="C46989" s="6" t="s">
        <v>30</v>
      </c>
      <c r="D46989" s="6">
        <v>1</v>
      </c>
      <c r="E46989" s="27">
        <f>VLOOKUP(B46989,orders!$A$1:$C$21351,2,FALSE)</f>
        <v>42355</v>
      </c>
      <c r="F46989" s="28">
        <f>VLOOKUP(B46989,orders!$A$1:$C$21351,3,FALSE)</f>
        <v>0.53929398148148144</v>
      </c>
      <c r="G46989" s="59" t="str">
        <f t="shared" si="2202"/>
        <v>December</v>
      </c>
      <c r="H46989" s="59" t="str">
        <f t="shared" si="2203"/>
        <v>Thursday</v>
      </c>
      <c r="I46989" s="29" t="str">
        <f>VLOOKUP(C46989,pizzas!$A$1:$D$97,2,FALSE)</f>
        <v>ckn_pesto</v>
      </c>
      <c r="J46989" s="29" t="str">
        <f>VLOOKUP(C46989,pizzas!$A$1:$D$97,3,FALSE)</f>
        <v>L</v>
      </c>
      <c r="K46989" s="29">
        <f>VLOOKUP(C46989,pizzas!$A$1:$D$97,4,FALSE)</f>
        <v>20.75</v>
      </c>
      <c r="L46989" s="58">
        <f t="shared" si="2204"/>
        <v>20.75</v>
      </c>
      <c r="M46989" s="29" t="str">
        <f>VLOOKUP(main!I46989,pizza_types!$A$1:$D$33,2,FALSE)</f>
        <v>The Chicken Pesto Pizza</v>
      </c>
      <c r="N46989" s="29" t="str">
        <f>VLOOKUP(I46989,pizza_types!$A$1:$D$33,3,FALSE)</f>
        <v>Chicken</v>
      </c>
      <c r="O46989" s="29" t="str">
        <f>VLOOKUP(I46989,pizza_types!$A$1:$D$33,4,FALSE)</f>
        <v>Chicken, Tomatoes, Red Peppers, Spinach, Garlic, Pesto Sauce</v>
      </c>
    </row>
    <row r="46990" spans="1:15" x14ac:dyDescent="0.25">
      <c r="A46990" s="6" t="s">
        <v>9</v>
      </c>
      <c r="B46990" s="6">
        <v>20649</v>
      </c>
      <c r="C46990" s="6" t="s">
        <v>25</v>
      </c>
      <c r="D46990" s="6">
        <v>1</v>
      </c>
      <c r="E46990" s="27">
        <f>VLOOKUP(B46990,orders!$A$1:$C$21351,2,FALSE)</f>
        <v>42355</v>
      </c>
      <c r="F46990" s="28">
        <f>VLOOKUP(B46990,orders!$A$1:$C$21351,3,FALSE)</f>
        <v>0.54877314814814815</v>
      </c>
      <c r="G46990" s="59" t="str">
        <f t="shared" si="2202"/>
        <v>December</v>
      </c>
      <c r="H46990" s="59" t="str">
        <f t="shared" si="2203"/>
        <v>Thursday</v>
      </c>
      <c r="I46990" s="29" t="str">
        <f>VLOOKUP(C46990,pizzas!$A$1:$D$97,2,FALSE)</f>
        <v>bbq_ckn</v>
      </c>
      <c r="J46990" s="29" t="str">
        <f>VLOOKUP(C46990,pizzas!$A$1:$D$97,3,FALSE)</f>
        <v>L</v>
      </c>
      <c r="K46990" s="29">
        <f>VLOOKUP(C46990,pizzas!$A$1:$D$97,4,FALSE)</f>
        <v>20.75</v>
      </c>
      <c r="L46990" s="58">
        <f t="shared" si="2204"/>
        <v>20.75</v>
      </c>
      <c r="M46990" s="29" t="str">
        <f>VLOOKUP(main!I46990,pizza_types!$A$1:$D$33,2,FALSE)</f>
        <v>The Barbecue Chicken Pizza</v>
      </c>
      <c r="N46990" s="29" t="str">
        <f>VLOOKUP(I46990,pizza_types!$A$1:$D$33,3,FALSE)</f>
        <v>Chicken</v>
      </c>
      <c r="O46990" s="29" t="str">
        <f>VLOOKUP(I46990,pizza_types!$A$1:$D$33,4,FALSE)</f>
        <v>Barbecued Chicken, Red Peppers, Green Peppers, Tomatoes, Red Onions, Barbecue Sauce</v>
      </c>
    </row>
    <row r="46991" spans="1:15" x14ac:dyDescent="0.25">
      <c r="A46991" s="6" t="s">
        <v>9</v>
      </c>
      <c r="B46991" s="6">
        <v>20650</v>
      </c>
      <c r="C46991" s="6" t="s">
        <v>15</v>
      </c>
      <c r="D46991" s="6">
        <v>1</v>
      </c>
      <c r="E46991" s="27">
        <f>VLOOKUP(B46991,orders!$A$1:$C$21351,2,FALSE)</f>
        <v>42355</v>
      </c>
      <c r="F46991" s="28">
        <f>VLOOKUP(B46991,orders!$A$1:$C$21351,3,FALSE)</f>
        <v>0.55017361111111107</v>
      </c>
      <c r="G46991" s="59" t="str">
        <f t="shared" si="2202"/>
        <v>December</v>
      </c>
      <c r="H46991" s="59" t="str">
        <f t="shared" si="2203"/>
        <v>Thursday</v>
      </c>
      <c r="I46991" s="29" t="str">
        <f>VLOOKUP(C46991,pizzas!$A$1:$D$97,2,FALSE)</f>
        <v>classic_dlx</v>
      </c>
      <c r="J46991" s="29" t="str">
        <f>VLOOKUP(C46991,pizzas!$A$1:$D$97,3,FALSE)</f>
        <v>S</v>
      </c>
      <c r="K46991" s="29">
        <f>VLOOKUP(C46991,pizzas!$A$1:$D$97,4,FALSE)</f>
        <v>12</v>
      </c>
      <c r="L46991" s="58">
        <f t="shared" si="2204"/>
        <v>12</v>
      </c>
      <c r="M46991" s="29" t="str">
        <f>VLOOKUP(main!I46991,pizza_types!$A$1:$D$33,2,FALSE)</f>
        <v>The Classic Deluxe Pizza</v>
      </c>
      <c r="N46991" s="29" t="str">
        <f>VLOOKUP(I46991,pizza_types!$A$1:$D$33,3,FALSE)</f>
        <v>Classic</v>
      </c>
      <c r="O46991" s="29" t="str">
        <f>VLOOKUP(I46991,pizza_types!$A$1:$D$33,4,FALSE)</f>
        <v>Pepperoni, Mushrooms, Red Onions, Red Peppers, Bacon</v>
      </c>
    </row>
    <row r="46992" spans="1:15" x14ac:dyDescent="0.25">
      <c r="A46992" s="6" t="s">
        <v>9</v>
      </c>
      <c r="B46992" s="6">
        <v>20651</v>
      </c>
      <c r="C46992" s="6" t="s">
        <v>38</v>
      </c>
      <c r="D46992" s="6">
        <v>1</v>
      </c>
      <c r="E46992" s="27">
        <f>VLOOKUP(B46992,orders!$A$1:$C$21351,2,FALSE)</f>
        <v>42355</v>
      </c>
      <c r="F46992" s="28">
        <f>VLOOKUP(B46992,orders!$A$1:$C$21351,3,FALSE)</f>
        <v>0.55269675925925921</v>
      </c>
      <c r="G46992" s="59" t="str">
        <f t="shared" si="2202"/>
        <v>December</v>
      </c>
      <c r="H46992" s="59" t="str">
        <f t="shared" si="2203"/>
        <v>Thursday</v>
      </c>
      <c r="I46992" s="29" t="str">
        <f>VLOOKUP(C46992,pizzas!$A$1:$D$97,2,FALSE)</f>
        <v>mediterraneo</v>
      </c>
      <c r="J46992" s="29" t="str">
        <f>VLOOKUP(C46992,pizzas!$A$1:$D$97,3,FALSE)</f>
        <v>M</v>
      </c>
      <c r="K46992" s="29">
        <f>VLOOKUP(C46992,pizzas!$A$1:$D$97,4,FALSE)</f>
        <v>16</v>
      </c>
      <c r="L46992" s="58">
        <f t="shared" si="2204"/>
        <v>16</v>
      </c>
      <c r="M46992" s="29" t="str">
        <f>VLOOKUP(main!I46992,pizza_types!$A$1:$D$33,2,FALSE)</f>
        <v>The Mediterranean Pizza</v>
      </c>
      <c r="N46992" s="29" t="str">
        <f>VLOOKUP(I46992,pizza_types!$A$1:$D$33,3,FALSE)</f>
        <v>Veggie</v>
      </c>
      <c r="O46992" s="29" t="str">
        <f>VLOOKUP(I46992,pizza_types!$A$1:$D$33,4,FALSE)</f>
        <v>Spinach, Artichokes, Kalamata Olives, Sun-dried Tomatoes, Feta Cheese, Plum Tomatoes, Red Onions</v>
      </c>
    </row>
    <row r="46993" spans="1:15" x14ac:dyDescent="0.25">
      <c r="A46993" s="6" t="s">
        <v>9</v>
      </c>
      <c r="B46993" s="6">
        <v>20652</v>
      </c>
      <c r="C46993" s="6" t="s">
        <v>46</v>
      </c>
      <c r="D46993" s="6">
        <v>1</v>
      </c>
      <c r="E46993" s="27">
        <f>VLOOKUP(B46993,orders!$A$1:$C$21351,2,FALSE)</f>
        <v>42355</v>
      </c>
      <c r="F46993" s="28">
        <f>VLOOKUP(B46993,orders!$A$1:$C$21351,3,FALSE)</f>
        <v>0.5637268518518519</v>
      </c>
      <c r="G46993" s="59" t="str">
        <f t="shared" si="2202"/>
        <v>December</v>
      </c>
      <c r="H46993" s="59" t="str">
        <f t="shared" si="2203"/>
        <v>Thursday</v>
      </c>
      <c r="I46993" s="29" t="str">
        <f>VLOOKUP(C46993,pizzas!$A$1:$D$97,2,FALSE)</f>
        <v>pepperoni</v>
      </c>
      <c r="J46993" s="29" t="str">
        <f>VLOOKUP(C46993,pizzas!$A$1:$D$97,3,FALSE)</f>
        <v>M</v>
      </c>
      <c r="K46993" s="29">
        <f>VLOOKUP(C46993,pizzas!$A$1:$D$97,4,FALSE)</f>
        <v>12.5</v>
      </c>
      <c r="L46993" s="58">
        <f t="shared" si="2204"/>
        <v>12.5</v>
      </c>
      <c r="M46993" s="29" t="str">
        <f>VLOOKUP(main!I46993,pizza_types!$A$1:$D$33,2,FALSE)</f>
        <v>The Pepperoni Pizza</v>
      </c>
      <c r="N46993" s="29" t="str">
        <f>VLOOKUP(I46993,pizza_types!$A$1:$D$33,3,FALSE)</f>
        <v>Classic</v>
      </c>
      <c r="O46993" s="29" t="str">
        <f>VLOOKUP(I46993,pizza_types!$A$1:$D$33,4,FALSE)</f>
        <v>Mozzarella Cheese, Pepperoni</v>
      </c>
    </row>
    <row r="46994" spans="1:15" x14ac:dyDescent="0.25">
      <c r="A46994" s="6" t="s">
        <v>9</v>
      </c>
      <c r="B46994" s="6">
        <v>20652</v>
      </c>
      <c r="C46994" s="6" t="s">
        <v>60</v>
      </c>
      <c r="D46994" s="6">
        <v>1</v>
      </c>
      <c r="E46994" s="27">
        <f>VLOOKUP(B46994,orders!$A$1:$C$21351,2,FALSE)</f>
        <v>42355</v>
      </c>
      <c r="F46994" s="28">
        <f>VLOOKUP(B46994,orders!$A$1:$C$21351,3,FALSE)</f>
        <v>0.5637268518518519</v>
      </c>
      <c r="G46994" s="59" t="str">
        <f t="shared" si="2202"/>
        <v>December</v>
      </c>
      <c r="H46994" s="59" t="str">
        <f t="shared" si="2203"/>
        <v>Thursday</v>
      </c>
      <c r="I46994" s="29" t="str">
        <f>VLOOKUP(C46994,pizzas!$A$1:$D$97,2,FALSE)</f>
        <v>thai_ckn</v>
      </c>
      <c r="J46994" s="29" t="str">
        <f>VLOOKUP(C46994,pizzas!$A$1:$D$97,3,FALSE)</f>
        <v>M</v>
      </c>
      <c r="K46994" s="29">
        <f>VLOOKUP(C46994,pizzas!$A$1:$D$97,4,FALSE)</f>
        <v>16.75</v>
      </c>
      <c r="L46994" s="58">
        <f t="shared" si="2204"/>
        <v>16.75</v>
      </c>
      <c r="M46994" s="29" t="str">
        <f>VLOOKUP(main!I46994,pizza_types!$A$1:$D$33,2,FALSE)</f>
        <v>The Thai Chicken Pizza</v>
      </c>
      <c r="N46994" s="29" t="str">
        <f>VLOOKUP(I46994,pizza_types!$A$1:$D$33,3,FALSE)</f>
        <v>Chicken</v>
      </c>
      <c r="O46994" s="29" t="str">
        <f>VLOOKUP(I46994,pizza_types!$A$1:$D$33,4,FALSE)</f>
        <v>Chicken, Pineapple, Tomatoes, Red Peppers, Thai Sweet Chilli Sauce</v>
      </c>
    </row>
    <row r="46995" spans="1:15" x14ac:dyDescent="0.25">
      <c r="A46995" s="6" t="s">
        <v>9</v>
      </c>
      <c r="B46995" s="6">
        <v>20653</v>
      </c>
      <c r="C46995" s="6" t="s">
        <v>56</v>
      </c>
      <c r="D46995" s="6">
        <v>1</v>
      </c>
      <c r="E46995" s="27">
        <f>VLOOKUP(B46995,orders!$A$1:$C$21351,2,FALSE)</f>
        <v>42355</v>
      </c>
      <c r="F46995" s="28">
        <f>VLOOKUP(B46995,orders!$A$1:$C$21351,3,FALSE)</f>
        <v>0.56912037037037033</v>
      </c>
      <c r="G46995" s="59" t="str">
        <f t="shared" si="2202"/>
        <v>December</v>
      </c>
      <c r="H46995" s="59" t="str">
        <f t="shared" si="2203"/>
        <v>Thursday</v>
      </c>
      <c r="I46995" s="29" t="str">
        <f>VLOOKUP(C46995,pizzas!$A$1:$D$97,2,FALSE)</f>
        <v>peppr_salami</v>
      </c>
      <c r="J46995" s="29" t="str">
        <f>VLOOKUP(C46995,pizzas!$A$1:$D$97,3,FALSE)</f>
        <v>M</v>
      </c>
      <c r="K46995" s="29">
        <f>VLOOKUP(C46995,pizzas!$A$1:$D$97,4,FALSE)</f>
        <v>16.5</v>
      </c>
      <c r="L46995" s="58">
        <f t="shared" si="2204"/>
        <v>16.5</v>
      </c>
      <c r="M46995" s="29" t="str">
        <f>VLOOKUP(main!I46995,pizza_types!$A$1:$D$33,2,FALSE)</f>
        <v>The Pepper Salami Pizza</v>
      </c>
      <c r="N46995" s="29" t="str">
        <f>VLOOKUP(I46995,pizza_types!$A$1:$D$33,3,FALSE)</f>
        <v>Supreme</v>
      </c>
      <c r="O46995" s="29" t="str">
        <f>VLOOKUP(I46995,pizza_types!$A$1:$D$33,4,FALSE)</f>
        <v>Genoa Salami, Capocollo, Pepperoni, Tomatoes, Asiago Cheese, Garlic</v>
      </c>
    </row>
    <row r="46996" spans="1:15" x14ac:dyDescent="0.25">
      <c r="A46996" s="6" t="s">
        <v>9</v>
      </c>
      <c r="B46996" s="6">
        <v>20654</v>
      </c>
      <c r="C46996" s="6" t="s">
        <v>6</v>
      </c>
      <c r="D46996" s="6">
        <v>1</v>
      </c>
      <c r="E46996" s="27">
        <f>VLOOKUP(B46996,orders!$A$1:$C$21351,2,FALSE)</f>
        <v>42355</v>
      </c>
      <c r="F46996" s="28">
        <f>VLOOKUP(B46996,orders!$A$1:$C$21351,3,FALSE)</f>
        <v>0.57424768518518521</v>
      </c>
      <c r="G46996" s="59" t="str">
        <f t="shared" si="2202"/>
        <v>December</v>
      </c>
      <c r="H46996" s="59" t="str">
        <f t="shared" si="2203"/>
        <v>Thursday</v>
      </c>
      <c r="I46996" s="29" t="str">
        <f>VLOOKUP(C46996,pizzas!$A$1:$D$97,2,FALSE)</f>
        <v>five_cheese</v>
      </c>
      <c r="J46996" s="29" t="str">
        <f>VLOOKUP(C46996,pizzas!$A$1:$D$97,3,FALSE)</f>
        <v>L</v>
      </c>
      <c r="K46996" s="29">
        <f>VLOOKUP(C46996,pizzas!$A$1:$D$97,4,FALSE)</f>
        <v>18.5</v>
      </c>
      <c r="L46996" s="58">
        <f t="shared" si="2204"/>
        <v>18.5</v>
      </c>
      <c r="M46996" s="29" t="str">
        <f>VLOOKUP(main!I46996,pizza_types!$A$1:$D$33,2,FALSE)</f>
        <v>The Five Cheese Pizza</v>
      </c>
      <c r="N46996" s="29" t="str">
        <f>VLOOKUP(I46996,pizza_types!$A$1:$D$33,3,FALSE)</f>
        <v>Veggie</v>
      </c>
      <c r="O46996" s="29" t="str">
        <f>VLOOKUP(I46996,pizza_types!$A$1:$D$33,4,FALSE)</f>
        <v>Mozzarella Cheese, Provolone Cheese, Smoked Gouda Cheese, Romano Cheese, Blue Cheese, Garlic</v>
      </c>
    </row>
    <row r="46997" spans="1:15" x14ac:dyDescent="0.25">
      <c r="A46997" s="6" t="s">
        <v>9</v>
      </c>
      <c r="B46997" s="6">
        <v>20654</v>
      </c>
      <c r="C46997" s="6" t="s">
        <v>81</v>
      </c>
      <c r="D46997" s="6">
        <v>1</v>
      </c>
      <c r="E46997" s="27">
        <f>VLOOKUP(B46997,orders!$A$1:$C$21351,2,FALSE)</f>
        <v>42355</v>
      </c>
      <c r="F46997" s="28">
        <f>VLOOKUP(B46997,orders!$A$1:$C$21351,3,FALSE)</f>
        <v>0.57424768518518521</v>
      </c>
      <c r="G46997" s="59" t="str">
        <f t="shared" si="2202"/>
        <v>December</v>
      </c>
      <c r="H46997" s="59" t="str">
        <f t="shared" si="2203"/>
        <v>Thursday</v>
      </c>
      <c r="I46997" s="29" t="str">
        <f>VLOOKUP(C46997,pizzas!$A$1:$D$97,2,FALSE)</f>
        <v>ital_veggie</v>
      </c>
      <c r="J46997" s="29" t="str">
        <f>VLOOKUP(C46997,pizzas!$A$1:$D$97,3,FALSE)</f>
        <v>M</v>
      </c>
      <c r="K46997" s="29">
        <f>VLOOKUP(C46997,pizzas!$A$1:$D$97,4,FALSE)</f>
        <v>16.75</v>
      </c>
      <c r="L46997" s="58">
        <f t="shared" si="2204"/>
        <v>16.75</v>
      </c>
      <c r="M46997" s="29" t="str">
        <f>VLOOKUP(main!I46997,pizza_types!$A$1:$D$33,2,FALSE)</f>
        <v>The Italian Vegetables Pizza</v>
      </c>
      <c r="N46997" s="29" t="str">
        <f>VLOOKUP(I46997,pizza_types!$A$1:$D$33,3,FALSE)</f>
        <v>Veggie</v>
      </c>
      <c r="O46997" s="29" t="str">
        <f>VLOOKUP(I46997,pizza_types!$A$1:$D$33,4,FALSE)</f>
        <v>Eggplant, Artichokes, Tomatoes, Zucchini, Red Peppers, Garlic, Pesto Sauce</v>
      </c>
    </row>
    <row r="46998" spans="1:15" x14ac:dyDescent="0.25">
      <c r="A46998" s="6" t="s">
        <v>9</v>
      </c>
      <c r="B46998" s="6">
        <v>20654</v>
      </c>
      <c r="C46998" s="6" t="s">
        <v>32</v>
      </c>
      <c r="D46998" s="6">
        <v>1</v>
      </c>
      <c r="E46998" s="27">
        <f>VLOOKUP(B46998,orders!$A$1:$C$21351,2,FALSE)</f>
        <v>42355</v>
      </c>
      <c r="F46998" s="28">
        <f>VLOOKUP(B46998,orders!$A$1:$C$21351,3,FALSE)</f>
        <v>0.57424768518518521</v>
      </c>
      <c r="G46998" s="59" t="str">
        <f t="shared" si="2202"/>
        <v>December</v>
      </c>
      <c r="H46998" s="59" t="str">
        <f t="shared" si="2203"/>
        <v>Thursday</v>
      </c>
      <c r="I46998" s="29" t="str">
        <f>VLOOKUP(C46998,pizzas!$A$1:$D$97,2,FALSE)</f>
        <v>soppressata</v>
      </c>
      <c r="J46998" s="29" t="str">
        <f>VLOOKUP(C46998,pizzas!$A$1:$D$97,3,FALSE)</f>
        <v>L</v>
      </c>
      <c r="K46998" s="29">
        <f>VLOOKUP(C46998,pizzas!$A$1:$D$97,4,FALSE)</f>
        <v>20.75</v>
      </c>
      <c r="L46998" s="58">
        <f t="shared" si="2204"/>
        <v>20.75</v>
      </c>
      <c r="M46998" s="29" t="str">
        <f>VLOOKUP(main!I46998,pizza_types!$A$1:$D$33,2,FALSE)</f>
        <v>The Soppressata Pizza</v>
      </c>
      <c r="N46998" s="29" t="str">
        <f>VLOOKUP(I46998,pizza_types!$A$1:$D$33,3,FALSE)</f>
        <v>Supreme</v>
      </c>
      <c r="O46998" s="29" t="str">
        <f>VLOOKUP(I46998,pizza_types!$A$1:$D$33,4,FALSE)</f>
        <v>Soppressata Salami, Fontina Cheese, Mozzarella Cheese, Mushrooms, Garlic</v>
      </c>
    </row>
    <row r="46999" spans="1:15" x14ac:dyDescent="0.25">
      <c r="A46999" s="6" t="s">
        <v>9</v>
      </c>
      <c r="B46999" s="6">
        <v>20655</v>
      </c>
      <c r="C46999" s="6" t="s">
        <v>47</v>
      </c>
      <c r="D46999" s="6">
        <v>1</v>
      </c>
      <c r="E46999" s="27">
        <f>VLOOKUP(B46999,orders!$A$1:$C$21351,2,FALSE)</f>
        <v>42355</v>
      </c>
      <c r="F46999" s="28">
        <f>VLOOKUP(B46999,orders!$A$1:$C$21351,3,FALSE)</f>
        <v>0.57673611111111112</v>
      </c>
      <c r="G46999" s="59" t="str">
        <f t="shared" si="2202"/>
        <v>December</v>
      </c>
      <c r="H46999" s="59" t="str">
        <f t="shared" si="2203"/>
        <v>Thursday</v>
      </c>
      <c r="I46999" s="29" t="str">
        <f>VLOOKUP(C46999,pizzas!$A$1:$D$97,2,FALSE)</f>
        <v>prsc_argla</v>
      </c>
      <c r="J46999" s="29" t="str">
        <f>VLOOKUP(C46999,pizzas!$A$1:$D$97,3,FALSE)</f>
        <v>S</v>
      </c>
      <c r="K46999" s="29">
        <f>VLOOKUP(C46999,pizzas!$A$1:$D$97,4,FALSE)</f>
        <v>12.5</v>
      </c>
      <c r="L46999" s="58">
        <f t="shared" si="2204"/>
        <v>12.5</v>
      </c>
      <c r="M46999" s="29" t="str">
        <f>VLOOKUP(main!I46999,pizza_types!$A$1:$D$33,2,FALSE)</f>
        <v>The Prosciutto and Arugula Pizza</v>
      </c>
      <c r="N46999" s="29" t="str">
        <f>VLOOKUP(I46999,pizza_types!$A$1:$D$33,3,FALSE)</f>
        <v>Supreme</v>
      </c>
      <c r="O46999" s="29" t="str">
        <f>VLOOKUP(I46999,pizza_types!$A$1:$D$33,4,FALSE)</f>
        <v>Prosciutto di San Daniele, Arugula, Mozzarella Cheese</v>
      </c>
    </row>
    <row r="47000" spans="1:15" x14ac:dyDescent="0.25">
      <c r="A47000" s="6" t="s">
        <v>9</v>
      </c>
      <c r="B47000" s="6">
        <v>20656</v>
      </c>
      <c r="C47000" s="6" t="s">
        <v>28</v>
      </c>
      <c r="D47000" s="6">
        <v>1</v>
      </c>
      <c r="E47000" s="27">
        <f>VLOOKUP(B47000,orders!$A$1:$C$21351,2,FALSE)</f>
        <v>42355</v>
      </c>
      <c r="F47000" s="28">
        <f>VLOOKUP(B47000,orders!$A$1:$C$21351,3,FALSE)</f>
        <v>0.58064814814814814</v>
      </c>
      <c r="G47000" s="59" t="str">
        <f t="shared" si="2202"/>
        <v>December</v>
      </c>
      <c r="H47000" s="59" t="str">
        <f t="shared" si="2203"/>
        <v>Thursday</v>
      </c>
      <c r="I47000" s="29" t="str">
        <f>VLOOKUP(C47000,pizzas!$A$1:$D$97,2,FALSE)</f>
        <v>pepperoni</v>
      </c>
      <c r="J47000" s="29" t="str">
        <f>VLOOKUP(C47000,pizzas!$A$1:$D$97,3,FALSE)</f>
        <v>L</v>
      </c>
      <c r="K47000" s="29">
        <f>VLOOKUP(C47000,pizzas!$A$1:$D$97,4,FALSE)</f>
        <v>15.25</v>
      </c>
      <c r="L47000" s="58">
        <f t="shared" si="2204"/>
        <v>15.25</v>
      </c>
      <c r="M47000" s="29" t="str">
        <f>VLOOKUP(main!I47000,pizza_types!$A$1:$D$33,2,FALSE)</f>
        <v>The Pepperoni Pizza</v>
      </c>
      <c r="N47000" s="29" t="str">
        <f>VLOOKUP(I47000,pizza_types!$A$1:$D$33,3,FALSE)</f>
        <v>Classic</v>
      </c>
      <c r="O47000" s="29" t="str">
        <f>VLOOKUP(I47000,pizza_types!$A$1:$D$33,4,FALSE)</f>
        <v>Mozzarella Cheese, Pepperoni</v>
      </c>
    </row>
    <row r="47001" spans="1:15" x14ac:dyDescent="0.25">
      <c r="A47001" s="6" t="s">
        <v>9</v>
      </c>
      <c r="B47001" s="6">
        <v>20657</v>
      </c>
      <c r="C47001" s="6" t="s">
        <v>25</v>
      </c>
      <c r="D47001" s="6">
        <v>1</v>
      </c>
      <c r="E47001" s="27">
        <f>VLOOKUP(B47001,orders!$A$1:$C$21351,2,FALSE)</f>
        <v>42355</v>
      </c>
      <c r="F47001" s="28">
        <f>VLOOKUP(B47001,orders!$A$1:$C$21351,3,FALSE)</f>
        <v>0.59092592592592597</v>
      </c>
      <c r="G47001" s="59" t="str">
        <f t="shared" si="2202"/>
        <v>December</v>
      </c>
      <c r="H47001" s="59" t="str">
        <f t="shared" si="2203"/>
        <v>Thursday</v>
      </c>
      <c r="I47001" s="29" t="str">
        <f>VLOOKUP(C47001,pizzas!$A$1:$D$97,2,FALSE)</f>
        <v>bbq_ckn</v>
      </c>
      <c r="J47001" s="29" t="str">
        <f>VLOOKUP(C47001,pizzas!$A$1:$D$97,3,FALSE)</f>
        <v>L</v>
      </c>
      <c r="K47001" s="29">
        <f>VLOOKUP(C47001,pizzas!$A$1:$D$97,4,FALSE)</f>
        <v>20.75</v>
      </c>
      <c r="L47001" s="58">
        <f t="shared" si="2204"/>
        <v>20.75</v>
      </c>
      <c r="M47001" s="29" t="str">
        <f>VLOOKUP(main!I47001,pizza_types!$A$1:$D$33,2,FALSE)</f>
        <v>The Barbecue Chicken Pizza</v>
      </c>
      <c r="N47001" s="29" t="str">
        <f>VLOOKUP(I47001,pizza_types!$A$1:$D$33,3,FALSE)</f>
        <v>Chicken</v>
      </c>
      <c r="O47001" s="29" t="str">
        <f>VLOOKUP(I47001,pizza_types!$A$1:$D$33,4,FALSE)</f>
        <v>Barbecued Chicken, Red Peppers, Green Peppers, Tomatoes, Red Onions, Barbecue Sauce</v>
      </c>
    </row>
    <row r="47002" spans="1:15" x14ac:dyDescent="0.25">
      <c r="A47002" s="6" t="s">
        <v>9</v>
      </c>
      <c r="B47002" s="6">
        <v>20657</v>
      </c>
      <c r="C47002" s="6" t="s">
        <v>31</v>
      </c>
      <c r="D47002" s="6">
        <v>1</v>
      </c>
      <c r="E47002" s="27">
        <f>VLOOKUP(B47002,orders!$A$1:$C$21351,2,FALSE)</f>
        <v>42355</v>
      </c>
      <c r="F47002" s="28">
        <f>VLOOKUP(B47002,orders!$A$1:$C$21351,3,FALSE)</f>
        <v>0.59092592592592597</v>
      </c>
      <c r="G47002" s="59" t="str">
        <f t="shared" si="2202"/>
        <v>December</v>
      </c>
      <c r="H47002" s="59" t="str">
        <f t="shared" si="2203"/>
        <v>Thursday</v>
      </c>
      <c r="I47002" s="29" t="str">
        <f>VLOOKUP(C47002,pizzas!$A$1:$D$97,2,FALSE)</f>
        <v>big_meat</v>
      </c>
      <c r="J47002" s="29" t="str">
        <f>VLOOKUP(C47002,pizzas!$A$1:$D$97,3,FALSE)</f>
        <v>S</v>
      </c>
      <c r="K47002" s="29">
        <f>VLOOKUP(C47002,pizzas!$A$1:$D$97,4,FALSE)</f>
        <v>12</v>
      </c>
      <c r="L47002" s="58">
        <f t="shared" si="2204"/>
        <v>12</v>
      </c>
      <c r="M47002" s="29" t="str">
        <f>VLOOKUP(main!I47002,pizza_types!$A$1:$D$33,2,FALSE)</f>
        <v>The Big Meat Pizza</v>
      </c>
      <c r="N47002" s="29" t="str">
        <f>VLOOKUP(I47002,pizza_types!$A$1:$D$33,3,FALSE)</f>
        <v>Classic</v>
      </c>
      <c r="O47002" s="29" t="str">
        <f>VLOOKUP(I47002,pizza_types!$A$1:$D$33,4,FALSE)</f>
        <v>Bacon, Pepperoni, Italian Sausage, Chorizo Sausage</v>
      </c>
    </row>
    <row r="47003" spans="1:15" x14ac:dyDescent="0.25">
      <c r="A47003" s="6" t="s">
        <v>9</v>
      </c>
      <c r="B47003" s="6">
        <v>20657</v>
      </c>
      <c r="C47003" s="6" t="s">
        <v>36</v>
      </c>
      <c r="D47003" s="6">
        <v>2</v>
      </c>
      <c r="E47003" s="27">
        <f>VLOOKUP(B47003,orders!$A$1:$C$21351,2,FALSE)</f>
        <v>42355</v>
      </c>
      <c r="F47003" s="28">
        <f>VLOOKUP(B47003,orders!$A$1:$C$21351,3,FALSE)</f>
        <v>0.59092592592592597</v>
      </c>
      <c r="G47003" s="59" t="str">
        <f t="shared" si="2202"/>
        <v>December</v>
      </c>
      <c r="H47003" s="59" t="str">
        <f t="shared" si="2203"/>
        <v>Thursday</v>
      </c>
      <c r="I47003" s="29" t="str">
        <f>VLOOKUP(C47003,pizzas!$A$1:$D$97,2,FALSE)</f>
        <v>four_cheese</v>
      </c>
      <c r="J47003" s="29" t="str">
        <f>VLOOKUP(C47003,pizzas!$A$1:$D$97,3,FALSE)</f>
        <v>M</v>
      </c>
      <c r="K47003" s="29">
        <f>VLOOKUP(C47003,pizzas!$A$1:$D$97,4,FALSE)</f>
        <v>14.75</v>
      </c>
      <c r="L47003" s="58">
        <f t="shared" si="2204"/>
        <v>29.5</v>
      </c>
      <c r="M47003" s="29" t="str">
        <f>VLOOKUP(main!I47003,pizza_types!$A$1:$D$33,2,FALSE)</f>
        <v>The Four Cheese Pizza</v>
      </c>
      <c r="N47003" s="29" t="str">
        <f>VLOOKUP(I47003,pizza_types!$A$1:$D$33,3,FALSE)</f>
        <v>Veggie</v>
      </c>
      <c r="O47003" s="29" t="str">
        <f>VLOOKUP(I47003,pizza_types!$A$1:$D$33,4,FALSE)</f>
        <v>Ricotta Cheese, Gorgonzola Piccante Cheese, Mozzarella Cheese, Parmigiano Reggiano Cheese, Garlic</v>
      </c>
    </row>
    <row r="47004" spans="1:15" x14ac:dyDescent="0.25">
      <c r="A47004" s="6" t="s">
        <v>9</v>
      </c>
      <c r="B47004" s="6">
        <v>20658</v>
      </c>
      <c r="C47004" s="6" t="s">
        <v>49</v>
      </c>
      <c r="D47004" s="6">
        <v>1</v>
      </c>
      <c r="E47004" s="27">
        <f>VLOOKUP(B47004,orders!$A$1:$C$21351,2,FALSE)</f>
        <v>42355</v>
      </c>
      <c r="F47004" s="28">
        <f>VLOOKUP(B47004,orders!$A$1:$C$21351,3,FALSE)</f>
        <v>0.59409722222222228</v>
      </c>
      <c r="G47004" s="59" t="str">
        <f t="shared" si="2202"/>
        <v>December</v>
      </c>
      <c r="H47004" s="59" t="str">
        <f t="shared" si="2203"/>
        <v>Thursday</v>
      </c>
      <c r="I47004" s="29" t="str">
        <f>VLOOKUP(C47004,pizzas!$A$1:$D$97,2,FALSE)</f>
        <v>veggie_veg</v>
      </c>
      <c r="J47004" s="29" t="str">
        <f>VLOOKUP(C47004,pizzas!$A$1:$D$97,3,FALSE)</f>
        <v>L</v>
      </c>
      <c r="K47004" s="29">
        <f>VLOOKUP(C47004,pizzas!$A$1:$D$97,4,FALSE)</f>
        <v>20.25</v>
      </c>
      <c r="L47004" s="58">
        <f t="shared" si="2204"/>
        <v>20.25</v>
      </c>
      <c r="M47004" s="29" t="str">
        <f>VLOOKUP(main!I47004,pizza_types!$A$1:$D$33,2,FALSE)</f>
        <v>The Vegetables + Vegetables Pizza</v>
      </c>
      <c r="N47004" s="29" t="str">
        <f>VLOOKUP(I47004,pizza_types!$A$1:$D$33,3,FALSE)</f>
        <v>Veggie</v>
      </c>
      <c r="O47004" s="29" t="str">
        <f>VLOOKUP(I47004,pizza_types!$A$1:$D$33,4,FALSE)</f>
        <v>Mushrooms, Tomatoes, Red Peppers, Green Peppers, Red Onions, Zucchini, Spinach, Garlic</v>
      </c>
    </row>
    <row r="47005" spans="1:15" x14ac:dyDescent="0.25">
      <c r="A47005" s="6" t="s">
        <v>9</v>
      </c>
      <c r="B47005" s="6">
        <v>20659</v>
      </c>
      <c r="C47005" s="6" t="s">
        <v>45</v>
      </c>
      <c r="D47005" s="6">
        <v>1</v>
      </c>
      <c r="E47005" s="27">
        <f>VLOOKUP(B47005,orders!$A$1:$C$21351,2,FALSE)</f>
        <v>42355</v>
      </c>
      <c r="F47005" s="28">
        <f>VLOOKUP(B47005,orders!$A$1:$C$21351,3,FALSE)</f>
        <v>0.61098379629629629</v>
      </c>
      <c r="G47005" s="59" t="str">
        <f t="shared" si="2202"/>
        <v>December</v>
      </c>
      <c r="H47005" s="59" t="str">
        <f t="shared" si="2203"/>
        <v>Thursday</v>
      </c>
      <c r="I47005" s="29" t="str">
        <f>VLOOKUP(C47005,pizzas!$A$1:$D$97,2,FALSE)</f>
        <v>bbq_ckn</v>
      </c>
      <c r="J47005" s="29" t="str">
        <f>VLOOKUP(C47005,pizzas!$A$1:$D$97,3,FALSE)</f>
        <v>M</v>
      </c>
      <c r="K47005" s="29">
        <f>VLOOKUP(C47005,pizzas!$A$1:$D$97,4,FALSE)</f>
        <v>16.75</v>
      </c>
      <c r="L47005" s="58">
        <f t="shared" si="2204"/>
        <v>16.75</v>
      </c>
      <c r="M47005" s="29" t="str">
        <f>VLOOKUP(main!I47005,pizza_types!$A$1:$D$33,2,FALSE)</f>
        <v>The Barbecue Chicken Pizza</v>
      </c>
      <c r="N47005" s="29" t="str">
        <f>VLOOKUP(I47005,pizza_types!$A$1:$D$33,3,FALSE)</f>
        <v>Chicken</v>
      </c>
      <c r="O47005" s="29" t="str">
        <f>VLOOKUP(I47005,pizza_types!$A$1:$D$33,4,FALSE)</f>
        <v>Barbecued Chicken, Red Peppers, Green Peppers, Tomatoes, Red Onions, Barbecue Sauce</v>
      </c>
    </row>
    <row r="47006" spans="1:15" x14ac:dyDescent="0.25">
      <c r="A47006" s="6" t="s">
        <v>9</v>
      </c>
      <c r="B47006" s="6">
        <v>20660</v>
      </c>
      <c r="C47006" s="6" t="s">
        <v>57</v>
      </c>
      <c r="D47006" s="6">
        <v>1</v>
      </c>
      <c r="E47006" s="27">
        <f>VLOOKUP(B47006,orders!$A$1:$C$21351,2,FALSE)</f>
        <v>42355</v>
      </c>
      <c r="F47006" s="28">
        <f>VLOOKUP(B47006,orders!$A$1:$C$21351,3,FALSE)</f>
        <v>0.61275462962962968</v>
      </c>
      <c r="G47006" s="59" t="str">
        <f t="shared" si="2202"/>
        <v>December</v>
      </c>
      <c r="H47006" s="59" t="str">
        <f t="shared" si="2203"/>
        <v>Thursday</v>
      </c>
      <c r="I47006" s="29" t="str">
        <f>VLOOKUP(C47006,pizzas!$A$1:$D$97,2,FALSE)</f>
        <v>ckn_alfredo</v>
      </c>
      <c r="J47006" s="29" t="str">
        <f>VLOOKUP(C47006,pizzas!$A$1:$D$97,3,FALSE)</f>
        <v>M</v>
      </c>
      <c r="K47006" s="29">
        <f>VLOOKUP(C47006,pizzas!$A$1:$D$97,4,FALSE)</f>
        <v>16.75</v>
      </c>
      <c r="L47006" s="58">
        <f t="shared" si="2204"/>
        <v>16.75</v>
      </c>
      <c r="M47006" s="29" t="str">
        <f>VLOOKUP(main!I47006,pizza_types!$A$1:$D$33,2,FALSE)</f>
        <v>The Chicken Alfredo Pizza</v>
      </c>
      <c r="N47006" s="29" t="str">
        <f>VLOOKUP(I47006,pizza_types!$A$1:$D$33,3,FALSE)</f>
        <v>Chicken</v>
      </c>
      <c r="O47006" s="29" t="str">
        <f>VLOOKUP(I47006,pizza_types!$A$1:$D$33,4,FALSE)</f>
        <v>Chicken, Red Onions, Red Peppers, Mushrooms, Asiago Cheese, Alfredo Sauce</v>
      </c>
    </row>
    <row r="47007" spans="1:15" x14ac:dyDescent="0.25">
      <c r="A47007" s="6" t="s">
        <v>9</v>
      </c>
      <c r="B47007" s="6">
        <v>20660</v>
      </c>
      <c r="C47007" s="6" t="s">
        <v>30</v>
      </c>
      <c r="D47007" s="6">
        <v>1</v>
      </c>
      <c r="E47007" s="27">
        <f>VLOOKUP(B47007,orders!$A$1:$C$21351,2,FALSE)</f>
        <v>42355</v>
      </c>
      <c r="F47007" s="28">
        <f>VLOOKUP(B47007,orders!$A$1:$C$21351,3,FALSE)</f>
        <v>0.61275462962962968</v>
      </c>
      <c r="G47007" s="59" t="str">
        <f t="shared" si="2202"/>
        <v>December</v>
      </c>
      <c r="H47007" s="59" t="str">
        <f t="shared" si="2203"/>
        <v>Thursday</v>
      </c>
      <c r="I47007" s="29" t="str">
        <f>VLOOKUP(C47007,pizzas!$A$1:$D$97,2,FALSE)</f>
        <v>ckn_pesto</v>
      </c>
      <c r="J47007" s="29" t="str">
        <f>VLOOKUP(C47007,pizzas!$A$1:$D$97,3,FALSE)</f>
        <v>L</v>
      </c>
      <c r="K47007" s="29">
        <f>VLOOKUP(C47007,pizzas!$A$1:$D$97,4,FALSE)</f>
        <v>20.75</v>
      </c>
      <c r="L47007" s="58">
        <f t="shared" si="2204"/>
        <v>20.75</v>
      </c>
      <c r="M47007" s="29" t="str">
        <f>VLOOKUP(main!I47007,pizza_types!$A$1:$D$33,2,FALSE)</f>
        <v>The Chicken Pesto Pizza</v>
      </c>
      <c r="N47007" s="29" t="str">
        <f>VLOOKUP(I47007,pizza_types!$A$1:$D$33,3,FALSE)</f>
        <v>Chicken</v>
      </c>
      <c r="O47007" s="29" t="str">
        <f>VLOOKUP(I47007,pizza_types!$A$1:$D$33,4,FALSE)</f>
        <v>Chicken, Tomatoes, Red Peppers, Spinach, Garlic, Pesto Sauce</v>
      </c>
    </row>
    <row r="47008" spans="1:15" x14ac:dyDescent="0.25">
      <c r="A47008" s="6" t="s">
        <v>9</v>
      </c>
      <c r="B47008" s="6">
        <v>20660</v>
      </c>
      <c r="C47008" s="6" t="s">
        <v>62</v>
      </c>
      <c r="D47008" s="6">
        <v>1</v>
      </c>
      <c r="E47008" s="27">
        <f>VLOOKUP(B47008,orders!$A$1:$C$21351,2,FALSE)</f>
        <v>42355</v>
      </c>
      <c r="F47008" s="28">
        <f>VLOOKUP(B47008,orders!$A$1:$C$21351,3,FALSE)</f>
        <v>0.61275462962962968</v>
      </c>
      <c r="G47008" s="59" t="str">
        <f t="shared" si="2202"/>
        <v>December</v>
      </c>
      <c r="H47008" s="59" t="str">
        <f t="shared" si="2203"/>
        <v>Thursday</v>
      </c>
      <c r="I47008" s="29" t="str">
        <f>VLOOKUP(C47008,pizzas!$A$1:$D$97,2,FALSE)</f>
        <v>ckn_pesto</v>
      </c>
      <c r="J47008" s="29" t="str">
        <f>VLOOKUP(C47008,pizzas!$A$1:$D$97,3,FALSE)</f>
        <v>M</v>
      </c>
      <c r="K47008" s="29">
        <f>VLOOKUP(C47008,pizzas!$A$1:$D$97,4,FALSE)</f>
        <v>16.75</v>
      </c>
      <c r="L47008" s="58">
        <f t="shared" si="2204"/>
        <v>16.75</v>
      </c>
      <c r="M47008" s="29" t="str">
        <f>VLOOKUP(main!I47008,pizza_types!$A$1:$D$33,2,FALSE)</f>
        <v>The Chicken Pesto Pizza</v>
      </c>
      <c r="N47008" s="29" t="str">
        <f>VLOOKUP(I47008,pizza_types!$A$1:$D$33,3,FALSE)</f>
        <v>Chicken</v>
      </c>
      <c r="O47008" s="29" t="str">
        <f>VLOOKUP(I47008,pizza_types!$A$1:$D$33,4,FALSE)</f>
        <v>Chicken, Tomatoes, Red Peppers, Spinach, Garlic, Pesto Sauce</v>
      </c>
    </row>
    <row r="47009" spans="1:15" x14ac:dyDescent="0.25">
      <c r="A47009" s="6" t="s">
        <v>9</v>
      </c>
      <c r="B47009" s="6">
        <v>20660</v>
      </c>
      <c r="C47009" s="6" t="s">
        <v>53</v>
      </c>
      <c r="D47009" s="6">
        <v>1</v>
      </c>
      <c r="E47009" s="27">
        <f>VLOOKUP(B47009,orders!$A$1:$C$21351,2,FALSE)</f>
        <v>42355</v>
      </c>
      <c r="F47009" s="28">
        <f>VLOOKUP(B47009,orders!$A$1:$C$21351,3,FALSE)</f>
        <v>0.61275462962962968</v>
      </c>
      <c r="G47009" s="59" t="str">
        <f t="shared" si="2202"/>
        <v>December</v>
      </c>
      <c r="H47009" s="59" t="str">
        <f t="shared" si="2203"/>
        <v>Thursday</v>
      </c>
      <c r="I47009" s="29" t="str">
        <f>VLOOKUP(C47009,pizzas!$A$1:$D$97,2,FALSE)</f>
        <v>green_garden</v>
      </c>
      <c r="J47009" s="29" t="str">
        <f>VLOOKUP(C47009,pizzas!$A$1:$D$97,3,FALSE)</f>
        <v>M</v>
      </c>
      <c r="K47009" s="29">
        <f>VLOOKUP(C47009,pizzas!$A$1:$D$97,4,FALSE)</f>
        <v>16</v>
      </c>
      <c r="L47009" s="58">
        <f t="shared" si="2204"/>
        <v>16</v>
      </c>
      <c r="M47009" s="29" t="str">
        <f>VLOOKUP(main!I47009,pizza_types!$A$1:$D$33,2,FALSE)</f>
        <v>The Green Garden Pizza</v>
      </c>
      <c r="N47009" s="29" t="str">
        <f>VLOOKUP(I47009,pizza_types!$A$1:$D$33,3,FALSE)</f>
        <v>Veggie</v>
      </c>
      <c r="O47009" s="29" t="str">
        <f>VLOOKUP(I47009,pizza_types!$A$1:$D$33,4,FALSE)</f>
        <v>Spinach, Mushrooms, Tomatoes, Green Olives, Feta Cheese</v>
      </c>
    </row>
    <row r="47010" spans="1:15" x14ac:dyDescent="0.25">
      <c r="A47010" s="6" t="s">
        <v>9</v>
      </c>
      <c r="B47010" s="6">
        <v>20660</v>
      </c>
      <c r="C47010" s="6" t="s">
        <v>17</v>
      </c>
      <c r="D47010" s="6">
        <v>1</v>
      </c>
      <c r="E47010" s="27">
        <f>VLOOKUP(B47010,orders!$A$1:$C$21351,2,FALSE)</f>
        <v>42355</v>
      </c>
      <c r="F47010" s="28">
        <f>VLOOKUP(B47010,orders!$A$1:$C$21351,3,FALSE)</f>
        <v>0.61275462962962968</v>
      </c>
      <c r="G47010" s="59" t="str">
        <f t="shared" si="2202"/>
        <v>December</v>
      </c>
      <c r="H47010" s="59" t="str">
        <f t="shared" si="2203"/>
        <v>Thursday</v>
      </c>
      <c r="I47010" s="29" t="str">
        <f>VLOOKUP(C47010,pizzas!$A$1:$D$97,2,FALSE)</f>
        <v>ital_cpcllo</v>
      </c>
      <c r="J47010" s="29" t="str">
        <f>VLOOKUP(C47010,pizzas!$A$1:$D$97,3,FALSE)</f>
        <v>L</v>
      </c>
      <c r="K47010" s="29">
        <f>VLOOKUP(C47010,pizzas!$A$1:$D$97,4,FALSE)</f>
        <v>20.5</v>
      </c>
      <c r="L47010" s="58">
        <f t="shared" si="2204"/>
        <v>20.5</v>
      </c>
      <c r="M47010" s="29" t="str">
        <f>VLOOKUP(main!I47010,pizza_types!$A$1:$D$33,2,FALSE)</f>
        <v>The Italian Capocollo Pizza</v>
      </c>
      <c r="N47010" s="29" t="str">
        <f>VLOOKUP(I47010,pizza_types!$A$1:$D$33,3,FALSE)</f>
        <v>Classic</v>
      </c>
      <c r="O47010" s="29" t="str">
        <f>VLOOKUP(I47010,pizza_types!$A$1:$D$33,4,FALSE)</f>
        <v>Capocollo, Red Peppers, Tomatoes, Goat Cheese, Garlic, Oregano</v>
      </c>
    </row>
    <row r="47011" spans="1:15" x14ac:dyDescent="0.25">
      <c r="A47011" s="6" t="s">
        <v>9</v>
      </c>
      <c r="B47011" s="6">
        <v>20660</v>
      </c>
      <c r="C47011" s="6" t="s">
        <v>51</v>
      </c>
      <c r="D47011" s="6">
        <v>1</v>
      </c>
      <c r="E47011" s="27">
        <f>VLOOKUP(B47011,orders!$A$1:$C$21351,2,FALSE)</f>
        <v>42355</v>
      </c>
      <c r="F47011" s="28">
        <f>VLOOKUP(B47011,orders!$A$1:$C$21351,3,FALSE)</f>
        <v>0.61275462962962968</v>
      </c>
      <c r="G47011" s="59" t="str">
        <f t="shared" si="2202"/>
        <v>December</v>
      </c>
      <c r="H47011" s="59" t="str">
        <f t="shared" si="2203"/>
        <v>Thursday</v>
      </c>
      <c r="I47011" s="29" t="str">
        <f>VLOOKUP(C47011,pizzas!$A$1:$D$97,2,FALSE)</f>
        <v>pepperoni</v>
      </c>
      <c r="J47011" s="29" t="str">
        <f>VLOOKUP(C47011,pizzas!$A$1:$D$97,3,FALSE)</f>
        <v>S</v>
      </c>
      <c r="K47011" s="29">
        <f>VLOOKUP(C47011,pizzas!$A$1:$D$97,4,FALSE)</f>
        <v>9.75</v>
      </c>
      <c r="L47011" s="58">
        <f t="shared" si="2204"/>
        <v>9.75</v>
      </c>
      <c r="M47011" s="29" t="str">
        <f>VLOOKUP(main!I47011,pizza_types!$A$1:$D$33,2,FALSE)</f>
        <v>The Pepperoni Pizza</v>
      </c>
      <c r="N47011" s="29" t="str">
        <f>VLOOKUP(I47011,pizza_types!$A$1:$D$33,3,FALSE)</f>
        <v>Classic</v>
      </c>
      <c r="O47011" s="29" t="str">
        <f>VLOOKUP(I47011,pizza_types!$A$1:$D$33,4,FALSE)</f>
        <v>Mozzarella Cheese, Pepperoni</v>
      </c>
    </row>
    <row r="47012" spans="1:15" x14ac:dyDescent="0.25">
      <c r="A47012" s="6" t="s">
        <v>9</v>
      </c>
      <c r="B47012" s="6">
        <v>20660</v>
      </c>
      <c r="C47012" s="6" t="s">
        <v>86</v>
      </c>
      <c r="D47012" s="6">
        <v>1</v>
      </c>
      <c r="E47012" s="27">
        <f>VLOOKUP(B47012,orders!$A$1:$C$21351,2,FALSE)</f>
        <v>42355</v>
      </c>
      <c r="F47012" s="28">
        <f>VLOOKUP(B47012,orders!$A$1:$C$21351,3,FALSE)</f>
        <v>0.61275462962962968</v>
      </c>
      <c r="G47012" s="59" t="str">
        <f t="shared" si="2202"/>
        <v>December</v>
      </c>
      <c r="H47012" s="59" t="str">
        <f t="shared" si="2203"/>
        <v>Thursday</v>
      </c>
      <c r="I47012" s="29" t="str">
        <f>VLOOKUP(C47012,pizzas!$A$1:$D$97,2,FALSE)</f>
        <v>spin_pesto</v>
      </c>
      <c r="J47012" s="29" t="str">
        <f>VLOOKUP(C47012,pizzas!$A$1:$D$97,3,FALSE)</f>
        <v>M</v>
      </c>
      <c r="K47012" s="29">
        <f>VLOOKUP(C47012,pizzas!$A$1:$D$97,4,FALSE)</f>
        <v>16.5</v>
      </c>
      <c r="L47012" s="58">
        <f t="shared" si="2204"/>
        <v>16.5</v>
      </c>
      <c r="M47012" s="29" t="str">
        <f>VLOOKUP(main!I47012,pizza_types!$A$1:$D$33,2,FALSE)</f>
        <v>The Spinach Pesto Pizza</v>
      </c>
      <c r="N47012" s="29" t="str">
        <f>VLOOKUP(I47012,pizza_types!$A$1:$D$33,3,FALSE)</f>
        <v>Veggie</v>
      </c>
      <c r="O47012" s="29" t="str">
        <f>VLOOKUP(I47012,pizza_types!$A$1:$D$33,4,FALSE)</f>
        <v>Spinach, Artichokes, Tomatoes, Sun-dried Tomatoes, Garlic, Pesto Sauce</v>
      </c>
    </row>
    <row r="47013" spans="1:15" x14ac:dyDescent="0.25">
      <c r="A47013" s="6" t="s">
        <v>9</v>
      </c>
      <c r="B47013" s="6">
        <v>20660</v>
      </c>
      <c r="C47013" s="6" t="s">
        <v>9</v>
      </c>
      <c r="D47013" s="6">
        <v>1</v>
      </c>
      <c r="E47013" s="27">
        <f>VLOOKUP(B47013,orders!$A$1:$C$21351,2,FALSE)</f>
        <v>42355</v>
      </c>
      <c r="F47013" s="28">
        <f>VLOOKUP(B47013,orders!$A$1:$C$21351,3,FALSE)</f>
        <v>0.61275462962962968</v>
      </c>
      <c r="G47013" s="59" t="str">
        <f t="shared" si="2202"/>
        <v>December</v>
      </c>
      <c r="H47013" s="59" t="str">
        <f t="shared" si="2203"/>
        <v>Thursday</v>
      </c>
      <c r="I47013" s="29" t="str">
        <f>VLOOKUP(C47013,pizzas!$A$1:$D$97,2,FALSE)</f>
        <v>thai_ckn</v>
      </c>
      <c r="J47013" s="29" t="str">
        <f>VLOOKUP(C47013,pizzas!$A$1:$D$97,3,FALSE)</f>
        <v>L</v>
      </c>
      <c r="K47013" s="29">
        <f>VLOOKUP(C47013,pizzas!$A$1:$D$97,4,FALSE)</f>
        <v>20.75</v>
      </c>
      <c r="L47013" s="58">
        <f t="shared" si="2204"/>
        <v>20.75</v>
      </c>
      <c r="M47013" s="29" t="str">
        <f>VLOOKUP(main!I47013,pizza_types!$A$1:$D$33,2,FALSE)</f>
        <v>The Thai Chicken Pizza</v>
      </c>
      <c r="N47013" s="29" t="str">
        <f>VLOOKUP(I47013,pizza_types!$A$1:$D$33,3,FALSE)</f>
        <v>Chicken</v>
      </c>
      <c r="O47013" s="29" t="str">
        <f>VLOOKUP(I47013,pizza_types!$A$1:$D$33,4,FALSE)</f>
        <v>Chicken, Pineapple, Tomatoes, Red Peppers, Thai Sweet Chilli Sauce</v>
      </c>
    </row>
    <row r="47014" spans="1:15" x14ac:dyDescent="0.25">
      <c r="A47014" s="6" t="s">
        <v>9</v>
      </c>
      <c r="B47014" s="6">
        <v>20661</v>
      </c>
      <c r="C47014" s="6" t="s">
        <v>79</v>
      </c>
      <c r="D47014" s="6">
        <v>1</v>
      </c>
      <c r="E47014" s="27">
        <f>VLOOKUP(B47014,orders!$A$1:$C$21351,2,FALSE)</f>
        <v>42355</v>
      </c>
      <c r="F47014" s="28">
        <f>VLOOKUP(B47014,orders!$A$1:$C$21351,3,FALSE)</f>
        <v>0.61572916666666666</v>
      </c>
      <c r="G47014" s="59" t="str">
        <f t="shared" si="2202"/>
        <v>December</v>
      </c>
      <c r="H47014" s="59" t="str">
        <f t="shared" si="2203"/>
        <v>Thursday</v>
      </c>
      <c r="I47014" s="29" t="str">
        <f>VLOOKUP(C47014,pizzas!$A$1:$D$97,2,FALSE)</f>
        <v>spinach_fet</v>
      </c>
      <c r="J47014" s="29" t="str">
        <f>VLOOKUP(C47014,pizzas!$A$1:$D$97,3,FALSE)</f>
        <v>S</v>
      </c>
      <c r="K47014" s="29">
        <f>VLOOKUP(C47014,pizzas!$A$1:$D$97,4,FALSE)</f>
        <v>12</v>
      </c>
      <c r="L47014" s="58">
        <f t="shared" si="2204"/>
        <v>12</v>
      </c>
      <c r="M47014" s="29" t="str">
        <f>VLOOKUP(main!I47014,pizza_types!$A$1:$D$33,2,FALSE)</f>
        <v>The Spinach and Feta Pizza</v>
      </c>
      <c r="N47014" s="29" t="str">
        <f>VLOOKUP(I47014,pizza_types!$A$1:$D$33,3,FALSE)</f>
        <v>Veggie</v>
      </c>
      <c r="O47014" s="29" t="str">
        <f>VLOOKUP(I47014,pizza_types!$A$1:$D$33,4,FALSE)</f>
        <v>Spinach, Mushrooms, Red Onions, Feta Cheese, Garlic</v>
      </c>
    </row>
    <row r="47015" spans="1:15" x14ac:dyDescent="0.25">
      <c r="A47015" s="6" t="s">
        <v>9</v>
      </c>
      <c r="B47015" s="6">
        <v>20662</v>
      </c>
      <c r="C47015" s="6" t="s">
        <v>7</v>
      </c>
      <c r="D47015" s="6">
        <v>1</v>
      </c>
      <c r="E47015" s="27">
        <f>VLOOKUP(B47015,orders!$A$1:$C$21351,2,FALSE)</f>
        <v>42355</v>
      </c>
      <c r="F47015" s="28">
        <f>VLOOKUP(B47015,orders!$A$1:$C$21351,3,FALSE)</f>
        <v>0.64449074074074075</v>
      </c>
      <c r="G47015" s="59" t="str">
        <f t="shared" si="2202"/>
        <v>December</v>
      </c>
      <c r="H47015" s="59" t="str">
        <f t="shared" si="2203"/>
        <v>Thursday</v>
      </c>
      <c r="I47015" s="29" t="str">
        <f>VLOOKUP(C47015,pizzas!$A$1:$D$97,2,FALSE)</f>
        <v>ital_supr</v>
      </c>
      <c r="J47015" s="29" t="str">
        <f>VLOOKUP(C47015,pizzas!$A$1:$D$97,3,FALSE)</f>
        <v>L</v>
      </c>
      <c r="K47015" s="29">
        <f>VLOOKUP(C47015,pizzas!$A$1:$D$97,4,FALSE)</f>
        <v>20.75</v>
      </c>
      <c r="L47015" s="58">
        <f t="shared" si="2204"/>
        <v>20.75</v>
      </c>
      <c r="M47015" s="29" t="str">
        <f>VLOOKUP(main!I47015,pizza_types!$A$1:$D$33,2,FALSE)</f>
        <v>The Italian Supreme Pizza</v>
      </c>
      <c r="N47015" s="29" t="str">
        <f>VLOOKUP(I47015,pizza_types!$A$1:$D$33,3,FALSE)</f>
        <v>Supreme</v>
      </c>
      <c r="O47015" s="29" t="str">
        <f>VLOOKUP(I47015,pizza_types!$A$1:$D$33,4,FALSE)</f>
        <v>Calabrese Salami, Capocollo, Tomatoes, Red Onions, Green Olives, Garlic</v>
      </c>
    </row>
    <row r="47016" spans="1:15" x14ac:dyDescent="0.25">
      <c r="A47016" s="6" t="s">
        <v>9</v>
      </c>
      <c r="B47016" s="6">
        <v>20663</v>
      </c>
      <c r="C47016" s="6" t="s">
        <v>70</v>
      </c>
      <c r="D47016" s="6">
        <v>1</v>
      </c>
      <c r="E47016" s="27">
        <f>VLOOKUP(B47016,orders!$A$1:$C$21351,2,FALSE)</f>
        <v>42355</v>
      </c>
      <c r="F47016" s="28">
        <f>VLOOKUP(B47016,orders!$A$1:$C$21351,3,FALSE)</f>
        <v>0.64557870370370374</v>
      </c>
      <c r="G47016" s="59" t="str">
        <f t="shared" si="2202"/>
        <v>December</v>
      </c>
      <c r="H47016" s="59" t="str">
        <f t="shared" si="2203"/>
        <v>Thursday</v>
      </c>
      <c r="I47016" s="29" t="str">
        <f>VLOOKUP(C47016,pizzas!$A$1:$D$97,2,FALSE)</f>
        <v>pep_msh_pep</v>
      </c>
      <c r="J47016" s="29" t="str">
        <f>VLOOKUP(C47016,pizzas!$A$1:$D$97,3,FALSE)</f>
        <v>M</v>
      </c>
      <c r="K47016" s="29">
        <f>VLOOKUP(C47016,pizzas!$A$1:$D$97,4,FALSE)</f>
        <v>14.5</v>
      </c>
      <c r="L47016" s="58">
        <f t="shared" si="2204"/>
        <v>14.5</v>
      </c>
      <c r="M47016" s="29" t="str">
        <f>VLOOKUP(main!I47016,pizza_types!$A$1:$D$33,2,FALSE)</f>
        <v>The Pepperoni, Mushroom, and Peppers Pizza</v>
      </c>
      <c r="N47016" s="29" t="str">
        <f>VLOOKUP(I47016,pizza_types!$A$1:$D$33,3,FALSE)</f>
        <v>Classic</v>
      </c>
      <c r="O47016" s="29" t="str">
        <f>VLOOKUP(I47016,pizza_types!$A$1:$D$33,4,FALSE)</f>
        <v>Pepperoni, Mushrooms, Green Peppers</v>
      </c>
    </row>
    <row r="47017" spans="1:15" x14ac:dyDescent="0.25">
      <c r="A47017" s="6" t="s">
        <v>9</v>
      </c>
      <c r="B47017" s="6">
        <v>20664</v>
      </c>
      <c r="C47017" s="6" t="s">
        <v>47</v>
      </c>
      <c r="D47017" s="6">
        <v>1</v>
      </c>
      <c r="E47017" s="27">
        <f>VLOOKUP(B47017,orders!$A$1:$C$21351,2,FALSE)</f>
        <v>42355</v>
      </c>
      <c r="F47017" s="28">
        <f>VLOOKUP(B47017,orders!$A$1:$C$21351,3,FALSE)</f>
        <v>0.64760416666666665</v>
      </c>
      <c r="G47017" s="59" t="str">
        <f t="shared" si="2202"/>
        <v>December</v>
      </c>
      <c r="H47017" s="59" t="str">
        <f t="shared" si="2203"/>
        <v>Thursday</v>
      </c>
      <c r="I47017" s="29" t="str">
        <f>VLOOKUP(C47017,pizzas!$A$1:$D$97,2,FALSE)</f>
        <v>prsc_argla</v>
      </c>
      <c r="J47017" s="29" t="str">
        <f>VLOOKUP(C47017,pizzas!$A$1:$D$97,3,FALSE)</f>
        <v>S</v>
      </c>
      <c r="K47017" s="29">
        <f>VLOOKUP(C47017,pizzas!$A$1:$D$97,4,FALSE)</f>
        <v>12.5</v>
      </c>
      <c r="L47017" s="58">
        <f t="shared" si="2204"/>
        <v>12.5</v>
      </c>
      <c r="M47017" s="29" t="str">
        <f>VLOOKUP(main!I47017,pizza_types!$A$1:$D$33,2,FALSE)</f>
        <v>The Prosciutto and Arugula Pizza</v>
      </c>
      <c r="N47017" s="29" t="str">
        <f>VLOOKUP(I47017,pizza_types!$A$1:$D$33,3,FALSE)</f>
        <v>Supreme</v>
      </c>
      <c r="O47017" s="29" t="str">
        <f>VLOOKUP(I47017,pizza_types!$A$1:$D$33,4,FALSE)</f>
        <v>Prosciutto di San Daniele, Arugula, Mozzarella Cheese</v>
      </c>
    </row>
    <row r="47018" spans="1:15" x14ac:dyDescent="0.25">
      <c r="A47018" s="6" t="s">
        <v>9</v>
      </c>
      <c r="B47018" s="6">
        <v>20665</v>
      </c>
      <c r="C47018" s="6" t="s">
        <v>26</v>
      </c>
      <c r="D47018" s="6">
        <v>2</v>
      </c>
      <c r="E47018" s="27">
        <f>VLOOKUP(B47018,orders!$A$1:$C$21351,2,FALSE)</f>
        <v>42355</v>
      </c>
      <c r="F47018" s="28">
        <f>VLOOKUP(B47018,orders!$A$1:$C$21351,3,FALSE)</f>
        <v>0.67549768518518516</v>
      </c>
      <c r="G47018" s="59" t="str">
        <f t="shared" si="2202"/>
        <v>December</v>
      </c>
      <c r="H47018" s="59" t="str">
        <f t="shared" si="2203"/>
        <v>Thursday</v>
      </c>
      <c r="I47018" s="29" t="str">
        <f>VLOOKUP(C47018,pizzas!$A$1:$D$97,2,FALSE)</f>
        <v>cali_ckn</v>
      </c>
      <c r="J47018" s="29" t="str">
        <f>VLOOKUP(C47018,pizzas!$A$1:$D$97,3,FALSE)</f>
        <v>L</v>
      </c>
      <c r="K47018" s="29">
        <f>VLOOKUP(C47018,pizzas!$A$1:$D$97,4,FALSE)</f>
        <v>20.75</v>
      </c>
      <c r="L47018" s="58">
        <f t="shared" si="2204"/>
        <v>41.5</v>
      </c>
      <c r="M47018" s="29" t="str">
        <f>VLOOKUP(main!I47018,pizza_types!$A$1:$D$33,2,FALSE)</f>
        <v>The California Chicken Pizza</v>
      </c>
      <c r="N47018" s="29" t="str">
        <f>VLOOKUP(I47018,pizza_types!$A$1:$D$33,3,FALSE)</f>
        <v>Chicken</v>
      </c>
      <c r="O47018" s="29" t="str">
        <f>VLOOKUP(I47018,pizza_types!$A$1:$D$33,4,FALSE)</f>
        <v>Chicken, Artichoke, Spinach, Garlic, Jalapeno Peppers, Fontina Cheese, Gouda Cheese</v>
      </c>
    </row>
    <row r="47019" spans="1:15" x14ac:dyDescent="0.25">
      <c r="A47019" s="6" t="s">
        <v>9</v>
      </c>
      <c r="B47019" s="6">
        <v>20666</v>
      </c>
      <c r="C47019" s="6" t="s">
        <v>26</v>
      </c>
      <c r="D47019" s="6">
        <v>1</v>
      </c>
      <c r="E47019" s="27">
        <f>VLOOKUP(B47019,orders!$A$1:$C$21351,2,FALSE)</f>
        <v>42355</v>
      </c>
      <c r="F47019" s="28">
        <f>VLOOKUP(B47019,orders!$A$1:$C$21351,3,FALSE)</f>
        <v>0.67734953703703704</v>
      </c>
      <c r="G47019" s="59" t="str">
        <f t="shared" si="2202"/>
        <v>December</v>
      </c>
      <c r="H47019" s="59" t="str">
        <f t="shared" si="2203"/>
        <v>Thursday</v>
      </c>
      <c r="I47019" s="29" t="str">
        <f>VLOOKUP(C47019,pizzas!$A$1:$D$97,2,FALSE)</f>
        <v>cali_ckn</v>
      </c>
      <c r="J47019" s="29" t="str">
        <f>VLOOKUP(C47019,pizzas!$A$1:$D$97,3,FALSE)</f>
        <v>L</v>
      </c>
      <c r="K47019" s="29">
        <f>VLOOKUP(C47019,pizzas!$A$1:$D$97,4,FALSE)</f>
        <v>20.75</v>
      </c>
      <c r="L47019" s="58">
        <f t="shared" si="2204"/>
        <v>20.75</v>
      </c>
      <c r="M47019" s="29" t="str">
        <f>VLOOKUP(main!I47019,pizza_types!$A$1:$D$33,2,FALSE)</f>
        <v>The California Chicken Pizza</v>
      </c>
      <c r="N47019" s="29" t="str">
        <f>VLOOKUP(I47019,pizza_types!$A$1:$D$33,3,FALSE)</f>
        <v>Chicken</v>
      </c>
      <c r="O47019" s="29" t="str">
        <f>VLOOKUP(I47019,pizza_types!$A$1:$D$33,4,FALSE)</f>
        <v>Chicken, Artichoke, Spinach, Garlic, Jalapeno Peppers, Fontina Cheese, Gouda Cheese</v>
      </c>
    </row>
    <row r="47020" spans="1:15" x14ac:dyDescent="0.25">
      <c r="A47020" s="6" t="s">
        <v>9</v>
      </c>
      <c r="B47020" s="6">
        <v>20666</v>
      </c>
      <c r="C47020" s="6" t="s">
        <v>7</v>
      </c>
      <c r="D47020" s="6">
        <v>1</v>
      </c>
      <c r="E47020" s="27">
        <f>VLOOKUP(B47020,orders!$A$1:$C$21351,2,FALSE)</f>
        <v>42355</v>
      </c>
      <c r="F47020" s="28">
        <f>VLOOKUP(B47020,orders!$A$1:$C$21351,3,FALSE)</f>
        <v>0.67734953703703704</v>
      </c>
      <c r="G47020" s="59" t="str">
        <f t="shared" si="2202"/>
        <v>December</v>
      </c>
      <c r="H47020" s="59" t="str">
        <f t="shared" si="2203"/>
        <v>Thursday</v>
      </c>
      <c r="I47020" s="29" t="str">
        <f>VLOOKUP(C47020,pizzas!$A$1:$D$97,2,FALSE)</f>
        <v>ital_supr</v>
      </c>
      <c r="J47020" s="29" t="str">
        <f>VLOOKUP(C47020,pizzas!$A$1:$D$97,3,FALSE)</f>
        <v>L</v>
      </c>
      <c r="K47020" s="29">
        <f>VLOOKUP(C47020,pizzas!$A$1:$D$97,4,FALSE)</f>
        <v>20.75</v>
      </c>
      <c r="L47020" s="58">
        <f t="shared" si="2204"/>
        <v>20.75</v>
      </c>
      <c r="M47020" s="29" t="str">
        <f>VLOOKUP(main!I47020,pizza_types!$A$1:$D$33,2,FALSE)</f>
        <v>The Italian Supreme Pizza</v>
      </c>
      <c r="N47020" s="29" t="str">
        <f>VLOOKUP(I47020,pizza_types!$A$1:$D$33,3,FALSE)</f>
        <v>Supreme</v>
      </c>
      <c r="O47020" s="29" t="str">
        <f>VLOOKUP(I47020,pizza_types!$A$1:$D$33,4,FALSE)</f>
        <v>Calabrese Salami, Capocollo, Tomatoes, Red Onions, Green Olives, Garlic</v>
      </c>
    </row>
    <row r="47021" spans="1:15" x14ac:dyDescent="0.25">
      <c r="A47021" s="6" t="s">
        <v>9</v>
      </c>
      <c r="B47021" s="6">
        <v>20666</v>
      </c>
      <c r="C47021" s="6" t="s">
        <v>47</v>
      </c>
      <c r="D47021" s="6">
        <v>1</v>
      </c>
      <c r="E47021" s="27">
        <f>VLOOKUP(B47021,orders!$A$1:$C$21351,2,FALSE)</f>
        <v>42355</v>
      </c>
      <c r="F47021" s="28">
        <f>VLOOKUP(B47021,orders!$A$1:$C$21351,3,FALSE)</f>
        <v>0.67734953703703704</v>
      </c>
      <c r="G47021" s="59" t="str">
        <f t="shared" si="2202"/>
        <v>December</v>
      </c>
      <c r="H47021" s="59" t="str">
        <f t="shared" si="2203"/>
        <v>Thursday</v>
      </c>
      <c r="I47021" s="29" t="str">
        <f>VLOOKUP(C47021,pizzas!$A$1:$D$97,2,FALSE)</f>
        <v>prsc_argla</v>
      </c>
      <c r="J47021" s="29" t="str">
        <f>VLOOKUP(C47021,pizzas!$A$1:$D$97,3,FALSE)</f>
        <v>S</v>
      </c>
      <c r="K47021" s="29">
        <f>VLOOKUP(C47021,pizzas!$A$1:$D$97,4,FALSE)</f>
        <v>12.5</v>
      </c>
      <c r="L47021" s="58">
        <f t="shared" si="2204"/>
        <v>12.5</v>
      </c>
      <c r="M47021" s="29" t="str">
        <f>VLOOKUP(main!I47021,pizza_types!$A$1:$D$33,2,FALSE)</f>
        <v>The Prosciutto and Arugula Pizza</v>
      </c>
      <c r="N47021" s="29" t="str">
        <f>VLOOKUP(I47021,pizza_types!$A$1:$D$33,3,FALSE)</f>
        <v>Supreme</v>
      </c>
      <c r="O47021" s="29" t="str">
        <f>VLOOKUP(I47021,pizza_types!$A$1:$D$33,4,FALSE)</f>
        <v>Prosciutto di San Daniele, Arugula, Mozzarella Cheese</v>
      </c>
    </row>
    <row r="47022" spans="1:15" x14ac:dyDescent="0.25">
      <c r="A47022" s="6" t="s">
        <v>9</v>
      </c>
      <c r="B47022" s="6">
        <v>20667</v>
      </c>
      <c r="C47022" s="6" t="s">
        <v>55</v>
      </c>
      <c r="D47022" s="6">
        <v>1</v>
      </c>
      <c r="E47022" s="27">
        <f>VLOOKUP(B47022,orders!$A$1:$C$21351,2,FALSE)</f>
        <v>42355</v>
      </c>
      <c r="F47022" s="28">
        <f>VLOOKUP(B47022,orders!$A$1:$C$21351,3,FALSE)</f>
        <v>0.68906250000000002</v>
      </c>
      <c r="G47022" s="59" t="str">
        <f t="shared" si="2202"/>
        <v>December</v>
      </c>
      <c r="H47022" s="59" t="str">
        <f t="shared" si="2203"/>
        <v>Thursday</v>
      </c>
      <c r="I47022" s="29" t="str">
        <f>VLOOKUP(C47022,pizzas!$A$1:$D$97,2,FALSE)</f>
        <v>hawaiian</v>
      </c>
      <c r="J47022" s="29" t="str">
        <f>VLOOKUP(C47022,pizzas!$A$1:$D$97,3,FALSE)</f>
        <v>S</v>
      </c>
      <c r="K47022" s="29">
        <f>VLOOKUP(C47022,pizzas!$A$1:$D$97,4,FALSE)</f>
        <v>10.5</v>
      </c>
      <c r="L47022" s="58">
        <f t="shared" si="2204"/>
        <v>10.5</v>
      </c>
      <c r="M47022" s="29" t="str">
        <f>VLOOKUP(main!I47022,pizza_types!$A$1:$D$33,2,FALSE)</f>
        <v>The Hawaiian Pizza</v>
      </c>
      <c r="N47022" s="29" t="str">
        <f>VLOOKUP(I47022,pizza_types!$A$1:$D$33,3,FALSE)</f>
        <v>Classic</v>
      </c>
      <c r="O47022" s="29" t="str">
        <f>VLOOKUP(I47022,pizza_types!$A$1:$D$33,4,FALSE)</f>
        <v>Sliced Ham, Pineapple, Mozzarella Cheese</v>
      </c>
    </row>
    <row r="47023" spans="1:15" x14ac:dyDescent="0.25">
      <c r="A47023" s="6" t="s">
        <v>9</v>
      </c>
      <c r="B47023" s="6">
        <v>20667</v>
      </c>
      <c r="C47023" s="6" t="s">
        <v>46</v>
      </c>
      <c r="D47023" s="6">
        <v>1</v>
      </c>
      <c r="E47023" s="27">
        <f>VLOOKUP(B47023,orders!$A$1:$C$21351,2,FALSE)</f>
        <v>42355</v>
      </c>
      <c r="F47023" s="28">
        <f>VLOOKUP(B47023,orders!$A$1:$C$21351,3,FALSE)</f>
        <v>0.68906250000000002</v>
      </c>
      <c r="G47023" s="59" t="str">
        <f t="shared" si="2202"/>
        <v>December</v>
      </c>
      <c r="H47023" s="59" t="str">
        <f t="shared" si="2203"/>
        <v>Thursday</v>
      </c>
      <c r="I47023" s="29" t="str">
        <f>VLOOKUP(C47023,pizzas!$A$1:$D$97,2,FALSE)</f>
        <v>pepperoni</v>
      </c>
      <c r="J47023" s="29" t="str">
        <f>VLOOKUP(C47023,pizzas!$A$1:$D$97,3,FALSE)</f>
        <v>M</v>
      </c>
      <c r="K47023" s="29">
        <f>VLOOKUP(C47023,pizzas!$A$1:$D$97,4,FALSE)</f>
        <v>12.5</v>
      </c>
      <c r="L47023" s="58">
        <f t="shared" si="2204"/>
        <v>12.5</v>
      </c>
      <c r="M47023" s="29" t="str">
        <f>VLOOKUP(main!I47023,pizza_types!$A$1:$D$33,2,FALSE)</f>
        <v>The Pepperoni Pizza</v>
      </c>
      <c r="N47023" s="29" t="str">
        <f>VLOOKUP(I47023,pizza_types!$A$1:$D$33,3,FALSE)</f>
        <v>Classic</v>
      </c>
      <c r="O47023" s="29" t="str">
        <f>VLOOKUP(I47023,pizza_types!$A$1:$D$33,4,FALSE)</f>
        <v>Mozzarella Cheese, Pepperoni</v>
      </c>
    </row>
    <row r="47024" spans="1:15" x14ac:dyDescent="0.25">
      <c r="A47024" s="6" t="s">
        <v>9</v>
      </c>
      <c r="B47024" s="6">
        <v>20667</v>
      </c>
      <c r="C47024" s="6" t="s">
        <v>63</v>
      </c>
      <c r="D47024" s="6">
        <v>1</v>
      </c>
      <c r="E47024" s="27">
        <f>VLOOKUP(B47024,orders!$A$1:$C$21351,2,FALSE)</f>
        <v>42355</v>
      </c>
      <c r="F47024" s="28">
        <f>VLOOKUP(B47024,orders!$A$1:$C$21351,3,FALSE)</f>
        <v>0.68906250000000002</v>
      </c>
      <c r="G47024" s="59" t="str">
        <f t="shared" si="2202"/>
        <v>December</v>
      </c>
      <c r="H47024" s="59" t="str">
        <f t="shared" si="2203"/>
        <v>Thursday</v>
      </c>
      <c r="I47024" s="29" t="str">
        <f>VLOOKUP(C47024,pizzas!$A$1:$D$97,2,FALSE)</f>
        <v>the_greek</v>
      </c>
      <c r="J47024" s="29" t="str">
        <f>VLOOKUP(C47024,pizzas!$A$1:$D$97,3,FALSE)</f>
        <v>XL</v>
      </c>
      <c r="K47024" s="29">
        <f>VLOOKUP(C47024,pizzas!$A$1:$D$97,4,FALSE)</f>
        <v>25.5</v>
      </c>
      <c r="L47024" s="58">
        <f t="shared" si="2204"/>
        <v>25.5</v>
      </c>
      <c r="M47024" s="29" t="str">
        <f>VLOOKUP(main!I47024,pizza_types!$A$1:$D$33,2,FALSE)</f>
        <v>The Greek Pizza</v>
      </c>
      <c r="N47024" s="29" t="str">
        <f>VLOOKUP(I47024,pizza_types!$A$1:$D$33,3,FALSE)</f>
        <v>Classic</v>
      </c>
      <c r="O47024" s="29" t="str">
        <f>VLOOKUP(I47024,pizza_types!$A$1:$D$33,4,FALSE)</f>
        <v>Kalamata Olives, Feta Cheese, Tomatoes, Garlic, Beef Chuck Roast, Red Onions</v>
      </c>
    </row>
    <row r="47025" spans="1:15" x14ac:dyDescent="0.25">
      <c r="A47025" s="6" t="s">
        <v>9</v>
      </c>
      <c r="B47025" s="6">
        <v>20668</v>
      </c>
      <c r="C47025" s="6" t="s">
        <v>28</v>
      </c>
      <c r="D47025" s="6">
        <v>1</v>
      </c>
      <c r="E47025" s="27">
        <f>VLOOKUP(B47025,orders!$A$1:$C$21351,2,FALSE)</f>
        <v>42355</v>
      </c>
      <c r="F47025" s="28">
        <f>VLOOKUP(B47025,orders!$A$1:$C$21351,3,FALSE)</f>
        <v>0.69589120370370372</v>
      </c>
      <c r="G47025" s="59" t="str">
        <f t="shared" si="2202"/>
        <v>December</v>
      </c>
      <c r="H47025" s="59" t="str">
        <f t="shared" si="2203"/>
        <v>Thursday</v>
      </c>
      <c r="I47025" s="29" t="str">
        <f>VLOOKUP(C47025,pizzas!$A$1:$D$97,2,FALSE)</f>
        <v>pepperoni</v>
      </c>
      <c r="J47025" s="29" t="str">
        <f>VLOOKUP(C47025,pizzas!$A$1:$D$97,3,FALSE)</f>
        <v>L</v>
      </c>
      <c r="K47025" s="29">
        <f>VLOOKUP(C47025,pizzas!$A$1:$D$97,4,FALSE)</f>
        <v>15.25</v>
      </c>
      <c r="L47025" s="58">
        <f t="shared" si="2204"/>
        <v>15.25</v>
      </c>
      <c r="M47025" s="29" t="str">
        <f>VLOOKUP(main!I47025,pizza_types!$A$1:$D$33,2,FALSE)</f>
        <v>The Pepperoni Pizza</v>
      </c>
      <c r="N47025" s="29" t="str">
        <f>VLOOKUP(I47025,pizza_types!$A$1:$D$33,3,FALSE)</f>
        <v>Classic</v>
      </c>
      <c r="O47025" s="29" t="str">
        <f>VLOOKUP(I47025,pizza_types!$A$1:$D$33,4,FALSE)</f>
        <v>Mozzarella Cheese, Pepperoni</v>
      </c>
    </row>
    <row r="47026" spans="1:15" x14ac:dyDescent="0.25">
      <c r="A47026" s="6" t="s">
        <v>9</v>
      </c>
      <c r="B47026" s="6">
        <v>20668</v>
      </c>
      <c r="C47026" s="6" t="s">
        <v>32</v>
      </c>
      <c r="D47026" s="6">
        <v>1</v>
      </c>
      <c r="E47026" s="27">
        <f>VLOOKUP(B47026,orders!$A$1:$C$21351,2,FALSE)</f>
        <v>42355</v>
      </c>
      <c r="F47026" s="28">
        <f>VLOOKUP(B47026,orders!$A$1:$C$21351,3,FALSE)</f>
        <v>0.69589120370370372</v>
      </c>
      <c r="G47026" s="59" t="str">
        <f t="shared" si="2202"/>
        <v>December</v>
      </c>
      <c r="H47026" s="59" t="str">
        <f t="shared" si="2203"/>
        <v>Thursday</v>
      </c>
      <c r="I47026" s="29" t="str">
        <f>VLOOKUP(C47026,pizzas!$A$1:$D$97,2,FALSE)</f>
        <v>soppressata</v>
      </c>
      <c r="J47026" s="29" t="str">
        <f>VLOOKUP(C47026,pizzas!$A$1:$D$97,3,FALSE)</f>
        <v>L</v>
      </c>
      <c r="K47026" s="29">
        <f>VLOOKUP(C47026,pizzas!$A$1:$D$97,4,FALSE)</f>
        <v>20.75</v>
      </c>
      <c r="L47026" s="58">
        <f t="shared" si="2204"/>
        <v>20.75</v>
      </c>
      <c r="M47026" s="29" t="str">
        <f>VLOOKUP(main!I47026,pizza_types!$A$1:$D$33,2,FALSE)</f>
        <v>The Soppressata Pizza</v>
      </c>
      <c r="N47026" s="29" t="str">
        <f>VLOOKUP(I47026,pizza_types!$A$1:$D$33,3,FALSE)</f>
        <v>Supreme</v>
      </c>
      <c r="O47026" s="29" t="str">
        <f>VLOOKUP(I47026,pizza_types!$A$1:$D$33,4,FALSE)</f>
        <v>Soppressata Salami, Fontina Cheese, Mozzarella Cheese, Mushrooms, Garlic</v>
      </c>
    </row>
    <row r="47027" spans="1:15" x14ac:dyDescent="0.25">
      <c r="A47027" s="6" t="s">
        <v>9</v>
      </c>
      <c r="B47027" s="6">
        <v>20669</v>
      </c>
      <c r="C47027" s="6" t="s">
        <v>56</v>
      </c>
      <c r="D47027" s="6">
        <v>1</v>
      </c>
      <c r="E47027" s="27">
        <f>VLOOKUP(B47027,orders!$A$1:$C$21351,2,FALSE)</f>
        <v>42355</v>
      </c>
      <c r="F47027" s="28">
        <f>VLOOKUP(B47027,orders!$A$1:$C$21351,3,FALSE)</f>
        <v>0.71468750000000003</v>
      </c>
      <c r="G47027" s="59" t="str">
        <f t="shared" si="2202"/>
        <v>December</v>
      </c>
      <c r="H47027" s="59" t="str">
        <f t="shared" si="2203"/>
        <v>Thursday</v>
      </c>
      <c r="I47027" s="29" t="str">
        <f>VLOOKUP(C47027,pizzas!$A$1:$D$97,2,FALSE)</f>
        <v>peppr_salami</v>
      </c>
      <c r="J47027" s="29" t="str">
        <f>VLOOKUP(C47027,pizzas!$A$1:$D$97,3,FALSE)</f>
        <v>M</v>
      </c>
      <c r="K47027" s="29">
        <f>VLOOKUP(C47027,pizzas!$A$1:$D$97,4,FALSE)</f>
        <v>16.5</v>
      </c>
      <c r="L47027" s="58">
        <f t="shared" si="2204"/>
        <v>16.5</v>
      </c>
      <c r="M47027" s="29" t="str">
        <f>VLOOKUP(main!I47027,pizza_types!$A$1:$D$33,2,FALSE)</f>
        <v>The Pepper Salami Pizza</v>
      </c>
      <c r="N47027" s="29" t="str">
        <f>VLOOKUP(I47027,pizza_types!$A$1:$D$33,3,FALSE)</f>
        <v>Supreme</v>
      </c>
      <c r="O47027" s="29" t="str">
        <f>VLOOKUP(I47027,pizza_types!$A$1:$D$33,4,FALSE)</f>
        <v>Genoa Salami, Capocollo, Pepperoni, Tomatoes, Asiago Cheese, Garlic</v>
      </c>
    </row>
    <row r="47028" spans="1:15" x14ac:dyDescent="0.25">
      <c r="A47028" s="6" t="s">
        <v>9</v>
      </c>
      <c r="B47028" s="6">
        <v>20670</v>
      </c>
      <c r="C47028" s="6" t="s">
        <v>57</v>
      </c>
      <c r="D47028" s="6">
        <v>1</v>
      </c>
      <c r="E47028" s="27">
        <f>VLOOKUP(B47028,orders!$A$1:$C$21351,2,FALSE)</f>
        <v>42355</v>
      </c>
      <c r="F47028" s="28">
        <f>VLOOKUP(B47028,orders!$A$1:$C$21351,3,FALSE)</f>
        <v>0.72038194444444448</v>
      </c>
      <c r="G47028" s="59" t="str">
        <f t="shared" si="2202"/>
        <v>December</v>
      </c>
      <c r="H47028" s="59" t="str">
        <f t="shared" si="2203"/>
        <v>Thursday</v>
      </c>
      <c r="I47028" s="29" t="str">
        <f>VLOOKUP(C47028,pizzas!$A$1:$D$97,2,FALSE)</f>
        <v>ckn_alfredo</v>
      </c>
      <c r="J47028" s="29" t="str">
        <f>VLOOKUP(C47028,pizzas!$A$1:$D$97,3,FALSE)</f>
        <v>M</v>
      </c>
      <c r="K47028" s="29">
        <f>VLOOKUP(C47028,pizzas!$A$1:$D$97,4,FALSE)</f>
        <v>16.75</v>
      </c>
      <c r="L47028" s="58">
        <f t="shared" si="2204"/>
        <v>16.75</v>
      </c>
      <c r="M47028" s="29" t="str">
        <f>VLOOKUP(main!I47028,pizza_types!$A$1:$D$33,2,FALSE)</f>
        <v>The Chicken Alfredo Pizza</v>
      </c>
      <c r="N47028" s="29" t="str">
        <f>VLOOKUP(I47028,pizza_types!$A$1:$D$33,3,FALSE)</f>
        <v>Chicken</v>
      </c>
      <c r="O47028" s="29" t="str">
        <f>VLOOKUP(I47028,pizza_types!$A$1:$D$33,4,FALSE)</f>
        <v>Chicken, Red Onions, Red Peppers, Mushrooms, Asiago Cheese, Alfredo Sauce</v>
      </c>
    </row>
    <row r="47029" spans="1:15" x14ac:dyDescent="0.25">
      <c r="A47029" s="6" t="s">
        <v>9</v>
      </c>
      <c r="B47029" s="6">
        <v>20671</v>
      </c>
      <c r="C47029" s="6" t="s">
        <v>25</v>
      </c>
      <c r="D47029" s="6">
        <v>1</v>
      </c>
      <c r="E47029" s="27">
        <f>VLOOKUP(B47029,orders!$A$1:$C$21351,2,FALSE)</f>
        <v>42355</v>
      </c>
      <c r="F47029" s="28">
        <f>VLOOKUP(B47029,orders!$A$1:$C$21351,3,FALSE)</f>
        <v>0.72537037037037033</v>
      </c>
      <c r="G47029" s="59" t="str">
        <f t="shared" si="2202"/>
        <v>December</v>
      </c>
      <c r="H47029" s="59" t="str">
        <f t="shared" si="2203"/>
        <v>Thursday</v>
      </c>
      <c r="I47029" s="29" t="str">
        <f>VLOOKUP(C47029,pizzas!$A$1:$D$97,2,FALSE)</f>
        <v>bbq_ckn</v>
      </c>
      <c r="J47029" s="29" t="str">
        <f>VLOOKUP(C47029,pizzas!$A$1:$D$97,3,FALSE)</f>
        <v>L</v>
      </c>
      <c r="K47029" s="29">
        <f>VLOOKUP(C47029,pizzas!$A$1:$D$97,4,FALSE)</f>
        <v>20.75</v>
      </c>
      <c r="L47029" s="58">
        <f t="shared" si="2204"/>
        <v>20.75</v>
      </c>
      <c r="M47029" s="29" t="str">
        <f>VLOOKUP(main!I47029,pizza_types!$A$1:$D$33,2,FALSE)</f>
        <v>The Barbecue Chicken Pizza</v>
      </c>
      <c r="N47029" s="29" t="str">
        <f>VLOOKUP(I47029,pizza_types!$A$1:$D$33,3,FALSE)</f>
        <v>Chicken</v>
      </c>
      <c r="O47029" s="29" t="str">
        <f>VLOOKUP(I47029,pizza_types!$A$1:$D$33,4,FALSE)</f>
        <v>Barbecued Chicken, Red Peppers, Green Peppers, Tomatoes, Red Onions, Barbecue Sauce</v>
      </c>
    </row>
    <row r="47030" spans="1:15" x14ac:dyDescent="0.25">
      <c r="A47030" s="6" t="s">
        <v>9</v>
      </c>
      <c r="B47030" s="6">
        <v>20671</v>
      </c>
      <c r="C47030" s="6" t="s">
        <v>82</v>
      </c>
      <c r="D47030" s="6">
        <v>2</v>
      </c>
      <c r="E47030" s="27">
        <f>VLOOKUP(B47030,orders!$A$1:$C$21351,2,FALSE)</f>
        <v>42355</v>
      </c>
      <c r="F47030" s="28">
        <f>VLOOKUP(B47030,orders!$A$1:$C$21351,3,FALSE)</f>
        <v>0.72537037037037033</v>
      </c>
      <c r="G47030" s="59" t="str">
        <f t="shared" si="2202"/>
        <v>December</v>
      </c>
      <c r="H47030" s="59" t="str">
        <f t="shared" si="2203"/>
        <v>Thursday</v>
      </c>
      <c r="I47030" s="29" t="str">
        <f>VLOOKUP(C47030,pizzas!$A$1:$D$97,2,FALSE)</f>
        <v>ital_cpcllo</v>
      </c>
      <c r="J47030" s="29" t="str">
        <f>VLOOKUP(C47030,pizzas!$A$1:$D$97,3,FALSE)</f>
        <v>S</v>
      </c>
      <c r="K47030" s="29">
        <f>VLOOKUP(C47030,pizzas!$A$1:$D$97,4,FALSE)</f>
        <v>12</v>
      </c>
      <c r="L47030" s="58">
        <f t="shared" si="2204"/>
        <v>24</v>
      </c>
      <c r="M47030" s="29" t="str">
        <f>VLOOKUP(main!I47030,pizza_types!$A$1:$D$33,2,FALSE)</f>
        <v>The Italian Capocollo Pizza</v>
      </c>
      <c r="N47030" s="29" t="str">
        <f>VLOOKUP(I47030,pizza_types!$A$1:$D$33,3,FALSE)</f>
        <v>Classic</v>
      </c>
      <c r="O47030" s="29" t="str">
        <f>VLOOKUP(I47030,pizza_types!$A$1:$D$33,4,FALSE)</f>
        <v>Capocollo, Red Peppers, Tomatoes, Goat Cheese, Garlic, Oregano</v>
      </c>
    </row>
    <row r="47031" spans="1:15" x14ac:dyDescent="0.25">
      <c r="A47031" s="6" t="s">
        <v>9</v>
      </c>
      <c r="B47031" s="6">
        <v>20671</v>
      </c>
      <c r="C47031" s="6" t="s">
        <v>22</v>
      </c>
      <c r="D47031" s="6">
        <v>1</v>
      </c>
      <c r="E47031" s="27">
        <f>VLOOKUP(B47031,orders!$A$1:$C$21351,2,FALSE)</f>
        <v>42355</v>
      </c>
      <c r="F47031" s="28">
        <f>VLOOKUP(B47031,orders!$A$1:$C$21351,3,FALSE)</f>
        <v>0.72537037037037033</v>
      </c>
      <c r="G47031" s="59" t="str">
        <f t="shared" si="2202"/>
        <v>December</v>
      </c>
      <c r="H47031" s="59" t="str">
        <f t="shared" si="2203"/>
        <v>Thursday</v>
      </c>
      <c r="I47031" s="29" t="str">
        <f>VLOOKUP(C47031,pizzas!$A$1:$D$97,2,FALSE)</f>
        <v>veggie_veg</v>
      </c>
      <c r="J47031" s="29" t="str">
        <f>VLOOKUP(C47031,pizzas!$A$1:$D$97,3,FALSE)</f>
        <v>S</v>
      </c>
      <c r="K47031" s="29">
        <f>VLOOKUP(C47031,pizzas!$A$1:$D$97,4,FALSE)</f>
        <v>12</v>
      </c>
      <c r="L47031" s="58">
        <f t="shared" si="2204"/>
        <v>12</v>
      </c>
      <c r="M47031" s="29" t="str">
        <f>VLOOKUP(main!I47031,pizza_types!$A$1:$D$33,2,FALSE)</f>
        <v>The Vegetables + Vegetables Pizza</v>
      </c>
      <c r="N47031" s="29" t="str">
        <f>VLOOKUP(I47031,pizza_types!$A$1:$D$33,3,FALSE)</f>
        <v>Veggie</v>
      </c>
      <c r="O47031" s="29" t="str">
        <f>VLOOKUP(I47031,pizza_types!$A$1:$D$33,4,FALSE)</f>
        <v>Mushrooms, Tomatoes, Red Peppers, Green Peppers, Red Onions, Zucchini, Spinach, Garlic</v>
      </c>
    </row>
    <row r="47032" spans="1:15" x14ac:dyDescent="0.25">
      <c r="A47032" s="6" t="s">
        <v>9</v>
      </c>
      <c r="B47032" s="6">
        <v>20672</v>
      </c>
      <c r="C47032" s="6" t="s">
        <v>81</v>
      </c>
      <c r="D47032" s="6">
        <v>1</v>
      </c>
      <c r="E47032" s="27">
        <f>VLOOKUP(B47032,orders!$A$1:$C$21351,2,FALSE)</f>
        <v>42355</v>
      </c>
      <c r="F47032" s="28">
        <f>VLOOKUP(B47032,orders!$A$1:$C$21351,3,FALSE)</f>
        <v>0.73298611111111112</v>
      </c>
      <c r="G47032" s="59" t="str">
        <f t="shared" si="2202"/>
        <v>December</v>
      </c>
      <c r="H47032" s="59" t="str">
        <f t="shared" si="2203"/>
        <v>Thursday</v>
      </c>
      <c r="I47032" s="29" t="str">
        <f>VLOOKUP(C47032,pizzas!$A$1:$D$97,2,FALSE)</f>
        <v>ital_veggie</v>
      </c>
      <c r="J47032" s="29" t="str">
        <f>VLOOKUP(C47032,pizzas!$A$1:$D$97,3,FALSE)</f>
        <v>M</v>
      </c>
      <c r="K47032" s="29">
        <f>VLOOKUP(C47032,pizzas!$A$1:$D$97,4,FALSE)</f>
        <v>16.75</v>
      </c>
      <c r="L47032" s="58">
        <f t="shared" si="2204"/>
        <v>16.75</v>
      </c>
      <c r="M47032" s="29" t="str">
        <f>VLOOKUP(main!I47032,pizza_types!$A$1:$D$33,2,FALSE)</f>
        <v>The Italian Vegetables Pizza</v>
      </c>
      <c r="N47032" s="29" t="str">
        <f>VLOOKUP(I47032,pizza_types!$A$1:$D$33,3,FALSE)</f>
        <v>Veggie</v>
      </c>
      <c r="O47032" s="29" t="str">
        <f>VLOOKUP(I47032,pizza_types!$A$1:$D$33,4,FALSE)</f>
        <v>Eggplant, Artichokes, Tomatoes, Zucchini, Red Peppers, Garlic, Pesto Sauce</v>
      </c>
    </row>
    <row r="47033" spans="1:15" x14ac:dyDescent="0.25">
      <c r="A47033" s="6" t="s">
        <v>9</v>
      </c>
      <c r="B47033" s="6">
        <v>20672</v>
      </c>
      <c r="C47033" s="6" t="s">
        <v>28</v>
      </c>
      <c r="D47033" s="6">
        <v>1</v>
      </c>
      <c r="E47033" s="27">
        <f>VLOOKUP(B47033,orders!$A$1:$C$21351,2,FALSE)</f>
        <v>42355</v>
      </c>
      <c r="F47033" s="28">
        <f>VLOOKUP(B47033,orders!$A$1:$C$21351,3,FALSE)</f>
        <v>0.73298611111111112</v>
      </c>
      <c r="G47033" s="59" t="str">
        <f t="shared" si="2202"/>
        <v>December</v>
      </c>
      <c r="H47033" s="59" t="str">
        <f t="shared" si="2203"/>
        <v>Thursday</v>
      </c>
      <c r="I47033" s="29" t="str">
        <f>VLOOKUP(C47033,pizzas!$A$1:$D$97,2,FALSE)</f>
        <v>pepperoni</v>
      </c>
      <c r="J47033" s="29" t="str">
        <f>VLOOKUP(C47033,pizzas!$A$1:$D$97,3,FALSE)</f>
        <v>L</v>
      </c>
      <c r="K47033" s="29">
        <f>VLOOKUP(C47033,pizzas!$A$1:$D$97,4,FALSE)</f>
        <v>15.25</v>
      </c>
      <c r="L47033" s="58">
        <f t="shared" si="2204"/>
        <v>15.25</v>
      </c>
      <c r="M47033" s="29" t="str">
        <f>VLOOKUP(main!I47033,pizza_types!$A$1:$D$33,2,FALSE)</f>
        <v>The Pepperoni Pizza</v>
      </c>
      <c r="N47033" s="29" t="str">
        <f>VLOOKUP(I47033,pizza_types!$A$1:$D$33,3,FALSE)</f>
        <v>Classic</v>
      </c>
      <c r="O47033" s="29" t="str">
        <f>VLOOKUP(I47033,pizza_types!$A$1:$D$33,4,FALSE)</f>
        <v>Mozzarella Cheese, Pepperoni</v>
      </c>
    </row>
    <row r="47034" spans="1:15" x14ac:dyDescent="0.25">
      <c r="A47034" s="6" t="s">
        <v>9</v>
      </c>
      <c r="B47034" s="6">
        <v>20673</v>
      </c>
      <c r="C47034" s="6" t="s">
        <v>23</v>
      </c>
      <c r="D47034" s="6">
        <v>1</v>
      </c>
      <c r="E47034" s="27">
        <f>VLOOKUP(B47034,orders!$A$1:$C$21351,2,FALSE)</f>
        <v>42355</v>
      </c>
      <c r="F47034" s="28">
        <f>VLOOKUP(B47034,orders!$A$1:$C$21351,3,FALSE)</f>
        <v>0.74870370370370365</v>
      </c>
      <c r="G47034" s="59" t="str">
        <f t="shared" si="2202"/>
        <v>December</v>
      </c>
      <c r="H47034" s="59" t="str">
        <f t="shared" si="2203"/>
        <v>Thursday</v>
      </c>
      <c r="I47034" s="29" t="str">
        <f>VLOOKUP(C47034,pizzas!$A$1:$D$97,2,FALSE)</f>
        <v>mexicana</v>
      </c>
      <c r="J47034" s="29" t="str">
        <f>VLOOKUP(C47034,pizzas!$A$1:$D$97,3,FALSE)</f>
        <v>L</v>
      </c>
      <c r="K47034" s="29">
        <f>VLOOKUP(C47034,pizzas!$A$1:$D$97,4,FALSE)</f>
        <v>20.25</v>
      </c>
      <c r="L47034" s="58">
        <f t="shared" si="2204"/>
        <v>20.25</v>
      </c>
      <c r="M47034" s="29" t="str">
        <f>VLOOKUP(main!I47034,pizza_types!$A$1:$D$33,2,FALSE)</f>
        <v>The Mexicana Pizza</v>
      </c>
      <c r="N47034" s="29" t="str">
        <f>VLOOKUP(I47034,pizza_types!$A$1:$D$33,3,FALSE)</f>
        <v>Veggie</v>
      </c>
      <c r="O47034" s="29" t="str">
        <f>VLOOKUP(I47034,pizza_types!$A$1:$D$33,4,FALSE)</f>
        <v>Tomatoes, Red Peppers, Jalapeno Peppers, Red Onions, Cilantro, Corn, Chipotle Sauce, Garlic</v>
      </c>
    </row>
    <row r="47035" spans="1:15" x14ac:dyDescent="0.25">
      <c r="A47035" s="6" t="s">
        <v>9</v>
      </c>
      <c r="B47035" s="6">
        <v>20674</v>
      </c>
      <c r="C47035" s="6" t="s">
        <v>45</v>
      </c>
      <c r="D47035" s="6">
        <v>1</v>
      </c>
      <c r="E47035" s="27">
        <f>VLOOKUP(B47035,orders!$A$1:$C$21351,2,FALSE)</f>
        <v>42355</v>
      </c>
      <c r="F47035" s="28">
        <f>VLOOKUP(B47035,orders!$A$1:$C$21351,3,FALSE)</f>
        <v>0.75280092592592596</v>
      </c>
      <c r="G47035" s="59" t="str">
        <f t="shared" si="2202"/>
        <v>December</v>
      </c>
      <c r="H47035" s="59" t="str">
        <f t="shared" si="2203"/>
        <v>Thursday</v>
      </c>
      <c r="I47035" s="29" t="str">
        <f>VLOOKUP(C47035,pizzas!$A$1:$D$97,2,FALSE)</f>
        <v>bbq_ckn</v>
      </c>
      <c r="J47035" s="29" t="str">
        <f>VLOOKUP(C47035,pizzas!$A$1:$D$97,3,FALSE)</f>
        <v>M</v>
      </c>
      <c r="K47035" s="29">
        <f>VLOOKUP(C47035,pizzas!$A$1:$D$97,4,FALSE)</f>
        <v>16.75</v>
      </c>
      <c r="L47035" s="58">
        <f t="shared" si="2204"/>
        <v>16.75</v>
      </c>
      <c r="M47035" s="29" t="str">
        <f>VLOOKUP(main!I47035,pizza_types!$A$1:$D$33,2,FALSE)</f>
        <v>The Barbecue Chicken Pizza</v>
      </c>
      <c r="N47035" s="29" t="str">
        <f>VLOOKUP(I47035,pizza_types!$A$1:$D$33,3,FALSE)</f>
        <v>Chicken</v>
      </c>
      <c r="O47035" s="29" t="str">
        <f>VLOOKUP(I47035,pizza_types!$A$1:$D$33,4,FALSE)</f>
        <v>Barbecued Chicken, Red Peppers, Green Peppers, Tomatoes, Red Onions, Barbecue Sauce</v>
      </c>
    </row>
    <row r="47036" spans="1:15" x14ac:dyDescent="0.25">
      <c r="A47036" s="6" t="s">
        <v>9</v>
      </c>
      <c r="B47036" s="6">
        <v>20674</v>
      </c>
      <c r="C47036" s="6" t="s">
        <v>31</v>
      </c>
      <c r="D47036" s="6">
        <v>1</v>
      </c>
      <c r="E47036" s="27">
        <f>VLOOKUP(B47036,orders!$A$1:$C$21351,2,FALSE)</f>
        <v>42355</v>
      </c>
      <c r="F47036" s="28">
        <f>VLOOKUP(B47036,orders!$A$1:$C$21351,3,FALSE)</f>
        <v>0.75280092592592596</v>
      </c>
      <c r="G47036" s="59" t="str">
        <f t="shared" si="2202"/>
        <v>December</v>
      </c>
      <c r="H47036" s="59" t="str">
        <f t="shared" si="2203"/>
        <v>Thursday</v>
      </c>
      <c r="I47036" s="29" t="str">
        <f>VLOOKUP(C47036,pizzas!$A$1:$D$97,2,FALSE)</f>
        <v>big_meat</v>
      </c>
      <c r="J47036" s="29" t="str">
        <f>VLOOKUP(C47036,pizzas!$A$1:$D$97,3,FALSE)</f>
        <v>S</v>
      </c>
      <c r="K47036" s="29">
        <f>VLOOKUP(C47036,pizzas!$A$1:$D$97,4,FALSE)</f>
        <v>12</v>
      </c>
      <c r="L47036" s="58">
        <f t="shared" si="2204"/>
        <v>12</v>
      </c>
      <c r="M47036" s="29" t="str">
        <f>VLOOKUP(main!I47036,pizza_types!$A$1:$D$33,2,FALSE)</f>
        <v>The Big Meat Pizza</v>
      </c>
      <c r="N47036" s="29" t="str">
        <f>VLOOKUP(I47036,pizza_types!$A$1:$D$33,3,FALSE)</f>
        <v>Classic</v>
      </c>
      <c r="O47036" s="29" t="str">
        <f>VLOOKUP(I47036,pizza_types!$A$1:$D$33,4,FALSE)</f>
        <v>Bacon, Pepperoni, Italian Sausage, Chorizo Sausage</v>
      </c>
    </row>
    <row r="47037" spans="1:15" x14ac:dyDescent="0.25">
      <c r="A47037" s="6" t="s">
        <v>9</v>
      </c>
      <c r="B47037" s="6">
        <v>20674</v>
      </c>
      <c r="C47037" s="6" t="s">
        <v>26</v>
      </c>
      <c r="D47037" s="6">
        <v>1</v>
      </c>
      <c r="E47037" s="27">
        <f>VLOOKUP(B47037,orders!$A$1:$C$21351,2,FALSE)</f>
        <v>42355</v>
      </c>
      <c r="F47037" s="28">
        <f>VLOOKUP(B47037,orders!$A$1:$C$21351,3,FALSE)</f>
        <v>0.75280092592592596</v>
      </c>
      <c r="G47037" s="59" t="str">
        <f t="shared" si="2202"/>
        <v>December</v>
      </c>
      <c r="H47037" s="59" t="str">
        <f t="shared" si="2203"/>
        <v>Thursday</v>
      </c>
      <c r="I47037" s="29" t="str">
        <f>VLOOKUP(C47037,pizzas!$A$1:$D$97,2,FALSE)</f>
        <v>cali_ckn</v>
      </c>
      <c r="J47037" s="29" t="str">
        <f>VLOOKUP(C47037,pizzas!$A$1:$D$97,3,FALSE)</f>
        <v>L</v>
      </c>
      <c r="K47037" s="29">
        <f>VLOOKUP(C47037,pizzas!$A$1:$D$97,4,FALSE)</f>
        <v>20.75</v>
      </c>
      <c r="L47037" s="58">
        <f t="shared" si="2204"/>
        <v>20.75</v>
      </c>
      <c r="M47037" s="29" t="str">
        <f>VLOOKUP(main!I47037,pizza_types!$A$1:$D$33,2,FALSE)</f>
        <v>The California Chicken Pizza</v>
      </c>
      <c r="N47037" s="29" t="str">
        <f>VLOOKUP(I47037,pizza_types!$A$1:$D$33,3,FALSE)</f>
        <v>Chicken</v>
      </c>
      <c r="O47037" s="29" t="str">
        <f>VLOOKUP(I47037,pizza_types!$A$1:$D$33,4,FALSE)</f>
        <v>Chicken, Artichoke, Spinach, Garlic, Jalapeno Peppers, Fontina Cheese, Gouda Cheese</v>
      </c>
    </row>
    <row r="47038" spans="1:15" x14ac:dyDescent="0.25">
      <c r="A47038" s="6" t="s">
        <v>9</v>
      </c>
      <c r="B47038" s="6">
        <v>20674</v>
      </c>
      <c r="C47038" s="6" t="s">
        <v>85</v>
      </c>
      <c r="D47038" s="6">
        <v>1</v>
      </c>
      <c r="E47038" s="27">
        <f>VLOOKUP(B47038,orders!$A$1:$C$21351,2,FALSE)</f>
        <v>42355</v>
      </c>
      <c r="F47038" s="28">
        <f>VLOOKUP(B47038,orders!$A$1:$C$21351,3,FALSE)</f>
        <v>0.75280092592592596</v>
      </c>
      <c r="G47038" s="59" t="str">
        <f t="shared" si="2202"/>
        <v>December</v>
      </c>
      <c r="H47038" s="59" t="str">
        <f t="shared" si="2203"/>
        <v>Thursday</v>
      </c>
      <c r="I47038" s="29" t="str">
        <f>VLOOKUP(C47038,pizzas!$A$1:$D$97,2,FALSE)</f>
        <v>napolitana</v>
      </c>
      <c r="J47038" s="29" t="str">
        <f>VLOOKUP(C47038,pizzas!$A$1:$D$97,3,FALSE)</f>
        <v>M</v>
      </c>
      <c r="K47038" s="29">
        <f>VLOOKUP(C47038,pizzas!$A$1:$D$97,4,FALSE)</f>
        <v>16</v>
      </c>
      <c r="L47038" s="58">
        <f t="shared" si="2204"/>
        <v>16</v>
      </c>
      <c r="M47038" s="29" t="str">
        <f>VLOOKUP(main!I47038,pizza_types!$A$1:$D$33,2,FALSE)</f>
        <v>The Napolitana Pizza</v>
      </c>
      <c r="N47038" s="29" t="str">
        <f>VLOOKUP(I47038,pizza_types!$A$1:$D$33,3,FALSE)</f>
        <v>Classic</v>
      </c>
      <c r="O47038" s="29" t="str">
        <f>VLOOKUP(I47038,pizza_types!$A$1:$D$33,4,FALSE)</f>
        <v>Tomatoes, Anchovies, Green Olives, Red Onions, Garlic</v>
      </c>
    </row>
    <row r="47039" spans="1:15" x14ac:dyDescent="0.25">
      <c r="A47039" s="6" t="s">
        <v>9</v>
      </c>
      <c r="B47039" s="6">
        <v>20675</v>
      </c>
      <c r="C47039" s="6" t="s">
        <v>64</v>
      </c>
      <c r="D47039" s="6">
        <v>1</v>
      </c>
      <c r="E47039" s="27">
        <f>VLOOKUP(B47039,orders!$A$1:$C$21351,2,FALSE)</f>
        <v>42355</v>
      </c>
      <c r="F47039" s="28">
        <f>VLOOKUP(B47039,orders!$A$1:$C$21351,3,FALSE)</f>
        <v>0.75285879629629626</v>
      </c>
      <c r="G47039" s="59" t="str">
        <f t="shared" si="2202"/>
        <v>December</v>
      </c>
      <c r="H47039" s="59" t="str">
        <f t="shared" si="2203"/>
        <v>Thursday</v>
      </c>
      <c r="I47039" s="29" t="str">
        <f>VLOOKUP(C47039,pizzas!$A$1:$D$97,2,FALSE)</f>
        <v>hawaiian</v>
      </c>
      <c r="J47039" s="29" t="str">
        <f>VLOOKUP(C47039,pizzas!$A$1:$D$97,3,FALSE)</f>
        <v>L</v>
      </c>
      <c r="K47039" s="29">
        <f>VLOOKUP(C47039,pizzas!$A$1:$D$97,4,FALSE)</f>
        <v>16.5</v>
      </c>
      <c r="L47039" s="58">
        <f t="shared" si="2204"/>
        <v>16.5</v>
      </c>
      <c r="M47039" s="29" t="str">
        <f>VLOOKUP(main!I47039,pizza_types!$A$1:$D$33,2,FALSE)</f>
        <v>The Hawaiian Pizza</v>
      </c>
      <c r="N47039" s="29" t="str">
        <f>VLOOKUP(I47039,pizza_types!$A$1:$D$33,3,FALSE)</f>
        <v>Classic</v>
      </c>
      <c r="O47039" s="29" t="str">
        <f>VLOOKUP(I47039,pizza_types!$A$1:$D$33,4,FALSE)</f>
        <v>Sliced Ham, Pineapple, Mozzarella Cheese</v>
      </c>
    </row>
    <row r="47040" spans="1:15" x14ac:dyDescent="0.25">
      <c r="A47040" s="6" t="s">
        <v>9</v>
      </c>
      <c r="B47040" s="6">
        <v>20675</v>
      </c>
      <c r="C47040" s="6" t="s">
        <v>55</v>
      </c>
      <c r="D47040" s="6">
        <v>1</v>
      </c>
      <c r="E47040" s="27">
        <f>VLOOKUP(B47040,orders!$A$1:$C$21351,2,FALSE)</f>
        <v>42355</v>
      </c>
      <c r="F47040" s="28">
        <f>VLOOKUP(B47040,orders!$A$1:$C$21351,3,FALSE)</f>
        <v>0.75285879629629626</v>
      </c>
      <c r="G47040" s="59" t="str">
        <f t="shared" si="2202"/>
        <v>December</v>
      </c>
      <c r="H47040" s="59" t="str">
        <f t="shared" si="2203"/>
        <v>Thursday</v>
      </c>
      <c r="I47040" s="29" t="str">
        <f>VLOOKUP(C47040,pizzas!$A$1:$D$97,2,FALSE)</f>
        <v>hawaiian</v>
      </c>
      <c r="J47040" s="29" t="str">
        <f>VLOOKUP(C47040,pizzas!$A$1:$D$97,3,FALSE)</f>
        <v>S</v>
      </c>
      <c r="K47040" s="29">
        <f>VLOOKUP(C47040,pizzas!$A$1:$D$97,4,FALSE)</f>
        <v>10.5</v>
      </c>
      <c r="L47040" s="58">
        <f t="shared" si="2204"/>
        <v>10.5</v>
      </c>
      <c r="M47040" s="29" t="str">
        <f>VLOOKUP(main!I47040,pizza_types!$A$1:$D$33,2,FALSE)</f>
        <v>The Hawaiian Pizza</v>
      </c>
      <c r="N47040" s="29" t="str">
        <f>VLOOKUP(I47040,pizza_types!$A$1:$D$33,3,FALSE)</f>
        <v>Classic</v>
      </c>
      <c r="O47040" s="29" t="str">
        <f>VLOOKUP(I47040,pizza_types!$A$1:$D$33,4,FALSE)</f>
        <v>Sliced Ham, Pineapple, Mozzarella Cheese</v>
      </c>
    </row>
    <row r="47041" spans="1:15" x14ac:dyDescent="0.25">
      <c r="A47041" s="6" t="s">
        <v>9</v>
      </c>
      <c r="B47041" s="6">
        <v>20675</v>
      </c>
      <c r="C47041" s="6" t="s">
        <v>41</v>
      </c>
      <c r="D47041" s="6">
        <v>1</v>
      </c>
      <c r="E47041" s="27">
        <f>VLOOKUP(B47041,orders!$A$1:$C$21351,2,FALSE)</f>
        <v>42355</v>
      </c>
      <c r="F47041" s="28">
        <f>VLOOKUP(B47041,orders!$A$1:$C$21351,3,FALSE)</f>
        <v>0.75285879629629626</v>
      </c>
      <c r="G47041" s="59" t="str">
        <f t="shared" si="2202"/>
        <v>December</v>
      </c>
      <c r="H47041" s="59" t="str">
        <f t="shared" si="2203"/>
        <v>Thursday</v>
      </c>
      <c r="I47041" s="29" t="str">
        <f>VLOOKUP(C47041,pizzas!$A$1:$D$97,2,FALSE)</f>
        <v>napolitana</v>
      </c>
      <c r="J47041" s="29" t="str">
        <f>VLOOKUP(C47041,pizzas!$A$1:$D$97,3,FALSE)</f>
        <v>L</v>
      </c>
      <c r="K47041" s="29">
        <f>VLOOKUP(C47041,pizzas!$A$1:$D$97,4,FALSE)</f>
        <v>20.5</v>
      </c>
      <c r="L47041" s="58">
        <f t="shared" si="2204"/>
        <v>20.5</v>
      </c>
      <c r="M47041" s="29" t="str">
        <f>VLOOKUP(main!I47041,pizza_types!$A$1:$D$33,2,FALSE)</f>
        <v>The Napolitana Pizza</v>
      </c>
      <c r="N47041" s="29" t="str">
        <f>VLOOKUP(I47041,pizza_types!$A$1:$D$33,3,FALSE)</f>
        <v>Classic</v>
      </c>
      <c r="O47041" s="29" t="str">
        <f>VLOOKUP(I47041,pizza_types!$A$1:$D$33,4,FALSE)</f>
        <v>Tomatoes, Anchovies, Green Olives, Red Onions, Garlic</v>
      </c>
    </row>
    <row r="47042" spans="1:15" x14ac:dyDescent="0.25">
      <c r="A47042" s="6" t="s">
        <v>9</v>
      </c>
      <c r="B47042" s="6">
        <v>20675</v>
      </c>
      <c r="C47042" s="6" t="s">
        <v>9</v>
      </c>
      <c r="D47042" s="6">
        <v>1</v>
      </c>
      <c r="E47042" s="27">
        <f>VLOOKUP(B47042,orders!$A$1:$C$21351,2,FALSE)</f>
        <v>42355</v>
      </c>
      <c r="F47042" s="28">
        <f>VLOOKUP(B47042,orders!$A$1:$C$21351,3,FALSE)</f>
        <v>0.75285879629629626</v>
      </c>
      <c r="G47042" s="59" t="str">
        <f t="shared" si="2202"/>
        <v>December</v>
      </c>
      <c r="H47042" s="59" t="str">
        <f t="shared" si="2203"/>
        <v>Thursday</v>
      </c>
      <c r="I47042" s="29" t="str">
        <f>VLOOKUP(C47042,pizzas!$A$1:$D$97,2,FALSE)</f>
        <v>thai_ckn</v>
      </c>
      <c r="J47042" s="29" t="str">
        <f>VLOOKUP(C47042,pizzas!$A$1:$D$97,3,FALSE)</f>
        <v>L</v>
      </c>
      <c r="K47042" s="29">
        <f>VLOOKUP(C47042,pizzas!$A$1:$D$97,4,FALSE)</f>
        <v>20.75</v>
      </c>
      <c r="L47042" s="58">
        <f t="shared" si="2204"/>
        <v>20.75</v>
      </c>
      <c r="M47042" s="29" t="str">
        <f>VLOOKUP(main!I47042,pizza_types!$A$1:$D$33,2,FALSE)</f>
        <v>The Thai Chicken Pizza</v>
      </c>
      <c r="N47042" s="29" t="str">
        <f>VLOOKUP(I47042,pizza_types!$A$1:$D$33,3,FALSE)</f>
        <v>Chicken</v>
      </c>
      <c r="O47042" s="29" t="str">
        <f>VLOOKUP(I47042,pizza_types!$A$1:$D$33,4,FALSE)</f>
        <v>Chicken, Pineapple, Tomatoes, Red Peppers, Thai Sweet Chilli Sauce</v>
      </c>
    </row>
    <row r="47043" spans="1:15" x14ac:dyDescent="0.25">
      <c r="A47043" s="6" t="s">
        <v>9</v>
      </c>
      <c r="B47043" s="6">
        <v>20676</v>
      </c>
      <c r="C47043" s="6" t="s">
        <v>36</v>
      </c>
      <c r="D47043" s="6">
        <v>1</v>
      </c>
      <c r="E47043" s="27">
        <f>VLOOKUP(B47043,orders!$A$1:$C$21351,2,FALSE)</f>
        <v>42355</v>
      </c>
      <c r="F47043" s="28">
        <f>VLOOKUP(B47043,orders!$A$1:$C$21351,3,FALSE)</f>
        <v>0.75634259259259262</v>
      </c>
      <c r="G47043" s="59" t="str">
        <f t="shared" ref="G47043:G47106" si="2205">TEXT(E47043,"MMMM")</f>
        <v>December</v>
      </c>
      <c r="H47043" s="59" t="str">
        <f t="shared" ref="H47043:H47106" si="2206">TEXT(E47043,"DDDD")</f>
        <v>Thursday</v>
      </c>
      <c r="I47043" s="29" t="str">
        <f>VLOOKUP(C47043,pizzas!$A$1:$D$97,2,FALSE)</f>
        <v>four_cheese</v>
      </c>
      <c r="J47043" s="29" t="str">
        <f>VLOOKUP(C47043,pizzas!$A$1:$D$97,3,FALSE)</f>
        <v>M</v>
      </c>
      <c r="K47043" s="29">
        <f>VLOOKUP(C47043,pizzas!$A$1:$D$97,4,FALSE)</f>
        <v>14.75</v>
      </c>
      <c r="L47043" s="58">
        <f t="shared" ref="L47043:L47106" si="2207">K47043*D47043</f>
        <v>14.75</v>
      </c>
      <c r="M47043" s="29" t="str">
        <f>VLOOKUP(main!I47043,pizza_types!$A$1:$D$33,2,FALSE)</f>
        <v>The Four Cheese Pizza</v>
      </c>
      <c r="N47043" s="29" t="str">
        <f>VLOOKUP(I47043,pizza_types!$A$1:$D$33,3,FALSE)</f>
        <v>Veggie</v>
      </c>
      <c r="O47043" s="29" t="str">
        <f>VLOOKUP(I47043,pizza_types!$A$1:$D$33,4,FALSE)</f>
        <v>Ricotta Cheese, Gorgonzola Piccante Cheese, Mozzarella Cheese, Parmigiano Reggiano Cheese, Garlic</v>
      </c>
    </row>
    <row r="47044" spans="1:15" x14ac:dyDescent="0.25">
      <c r="A47044" s="6" t="s">
        <v>9</v>
      </c>
      <c r="B47044" s="6">
        <v>20676</v>
      </c>
      <c r="C47044" s="6" t="s">
        <v>28</v>
      </c>
      <c r="D47044" s="6">
        <v>1</v>
      </c>
      <c r="E47044" s="27">
        <f>VLOOKUP(B47044,orders!$A$1:$C$21351,2,FALSE)</f>
        <v>42355</v>
      </c>
      <c r="F47044" s="28">
        <f>VLOOKUP(B47044,orders!$A$1:$C$21351,3,FALSE)</f>
        <v>0.75634259259259262</v>
      </c>
      <c r="G47044" s="59" t="str">
        <f t="shared" si="2205"/>
        <v>December</v>
      </c>
      <c r="H47044" s="59" t="str">
        <f t="shared" si="2206"/>
        <v>Thursday</v>
      </c>
      <c r="I47044" s="29" t="str">
        <f>VLOOKUP(C47044,pizzas!$A$1:$D$97,2,FALSE)</f>
        <v>pepperoni</v>
      </c>
      <c r="J47044" s="29" t="str">
        <f>VLOOKUP(C47044,pizzas!$A$1:$D$97,3,FALSE)</f>
        <v>L</v>
      </c>
      <c r="K47044" s="29">
        <f>VLOOKUP(C47044,pizzas!$A$1:$D$97,4,FALSE)</f>
        <v>15.25</v>
      </c>
      <c r="L47044" s="58">
        <f t="shared" si="2207"/>
        <v>15.25</v>
      </c>
      <c r="M47044" s="29" t="str">
        <f>VLOOKUP(main!I47044,pizza_types!$A$1:$D$33,2,FALSE)</f>
        <v>The Pepperoni Pizza</v>
      </c>
      <c r="N47044" s="29" t="str">
        <f>VLOOKUP(I47044,pizza_types!$A$1:$D$33,3,FALSE)</f>
        <v>Classic</v>
      </c>
      <c r="O47044" s="29" t="str">
        <f>VLOOKUP(I47044,pizza_types!$A$1:$D$33,4,FALSE)</f>
        <v>Mozzarella Cheese, Pepperoni</v>
      </c>
    </row>
    <row r="47045" spans="1:15" x14ac:dyDescent="0.25">
      <c r="A47045" s="6" t="s">
        <v>9</v>
      </c>
      <c r="B47045" s="6">
        <v>20676</v>
      </c>
      <c r="C47045" s="6" t="s">
        <v>71</v>
      </c>
      <c r="D47045" s="6">
        <v>1</v>
      </c>
      <c r="E47045" s="27">
        <f>VLOOKUP(B47045,orders!$A$1:$C$21351,2,FALSE)</f>
        <v>42355</v>
      </c>
      <c r="F47045" s="28">
        <f>VLOOKUP(B47045,orders!$A$1:$C$21351,3,FALSE)</f>
        <v>0.75634259259259262</v>
      </c>
      <c r="G47045" s="59" t="str">
        <f t="shared" si="2205"/>
        <v>December</v>
      </c>
      <c r="H47045" s="59" t="str">
        <f t="shared" si="2206"/>
        <v>Thursday</v>
      </c>
      <c r="I47045" s="29" t="str">
        <f>VLOOKUP(C47045,pizzas!$A$1:$D$97,2,FALSE)</f>
        <v>sicilian</v>
      </c>
      <c r="J47045" s="29" t="str">
        <f>VLOOKUP(C47045,pizzas!$A$1:$D$97,3,FALSE)</f>
        <v>S</v>
      </c>
      <c r="K47045" s="29">
        <f>VLOOKUP(C47045,pizzas!$A$1:$D$97,4,FALSE)</f>
        <v>12.25</v>
      </c>
      <c r="L47045" s="58">
        <f t="shared" si="2207"/>
        <v>12.25</v>
      </c>
      <c r="M47045" s="29" t="str">
        <f>VLOOKUP(main!I47045,pizza_types!$A$1:$D$33,2,FALSE)</f>
        <v>The Sicilian Pizza</v>
      </c>
      <c r="N47045" s="29" t="str">
        <f>VLOOKUP(I47045,pizza_types!$A$1:$D$33,3,FALSE)</f>
        <v>Supreme</v>
      </c>
      <c r="O47045" s="29" t="str">
        <f>VLOOKUP(I47045,pizza_types!$A$1:$D$33,4,FALSE)</f>
        <v>Coarse Sicilian Salami, Tomatoes, Green Olives, Luganega Sausage, Onions, Garlic</v>
      </c>
    </row>
    <row r="47046" spans="1:15" x14ac:dyDescent="0.25">
      <c r="A47046" s="6" t="s">
        <v>9</v>
      </c>
      <c r="B47046" s="6">
        <v>20676</v>
      </c>
      <c r="C47046" s="6" t="s">
        <v>73</v>
      </c>
      <c r="D47046" s="6">
        <v>1</v>
      </c>
      <c r="E47046" s="27">
        <f>VLOOKUP(B47046,orders!$A$1:$C$21351,2,FALSE)</f>
        <v>42355</v>
      </c>
      <c r="F47046" s="28">
        <f>VLOOKUP(B47046,orders!$A$1:$C$21351,3,FALSE)</f>
        <v>0.75634259259259262</v>
      </c>
      <c r="G47046" s="59" t="str">
        <f t="shared" si="2205"/>
        <v>December</v>
      </c>
      <c r="H47046" s="59" t="str">
        <f t="shared" si="2206"/>
        <v>Thursday</v>
      </c>
      <c r="I47046" s="29" t="str">
        <f>VLOOKUP(C47046,pizzas!$A$1:$D$97,2,FALSE)</f>
        <v>thai_ckn</v>
      </c>
      <c r="J47046" s="29" t="str">
        <f>VLOOKUP(C47046,pizzas!$A$1:$D$97,3,FALSE)</f>
        <v>S</v>
      </c>
      <c r="K47046" s="29">
        <f>VLOOKUP(C47046,pizzas!$A$1:$D$97,4,FALSE)</f>
        <v>12.75</v>
      </c>
      <c r="L47046" s="58">
        <f t="shared" si="2207"/>
        <v>12.75</v>
      </c>
      <c r="M47046" s="29" t="str">
        <f>VLOOKUP(main!I47046,pizza_types!$A$1:$D$33,2,FALSE)</f>
        <v>The Thai Chicken Pizza</v>
      </c>
      <c r="N47046" s="29" t="str">
        <f>VLOOKUP(I47046,pizza_types!$A$1:$D$33,3,FALSE)</f>
        <v>Chicken</v>
      </c>
      <c r="O47046" s="29" t="str">
        <f>VLOOKUP(I47046,pizza_types!$A$1:$D$33,4,FALSE)</f>
        <v>Chicken, Pineapple, Tomatoes, Red Peppers, Thai Sweet Chilli Sauce</v>
      </c>
    </row>
    <row r="47047" spans="1:15" x14ac:dyDescent="0.25">
      <c r="A47047" s="6" t="s">
        <v>9</v>
      </c>
      <c r="B47047" s="6">
        <v>20677</v>
      </c>
      <c r="C47047" s="6" t="s">
        <v>10</v>
      </c>
      <c r="D47047" s="6">
        <v>1</v>
      </c>
      <c r="E47047" s="27">
        <f>VLOOKUP(B47047,orders!$A$1:$C$21351,2,FALSE)</f>
        <v>42355</v>
      </c>
      <c r="F47047" s="28">
        <f>VLOOKUP(B47047,orders!$A$1:$C$21351,3,FALSE)</f>
        <v>0.76468749999999996</v>
      </c>
      <c r="G47047" s="59" t="str">
        <f t="shared" si="2205"/>
        <v>December</v>
      </c>
      <c r="H47047" s="59" t="str">
        <f t="shared" si="2206"/>
        <v>Thursday</v>
      </c>
      <c r="I47047" s="29" t="str">
        <f>VLOOKUP(C47047,pizzas!$A$1:$D$97,2,FALSE)</f>
        <v>ital_supr</v>
      </c>
      <c r="J47047" s="29" t="str">
        <f>VLOOKUP(C47047,pizzas!$A$1:$D$97,3,FALSE)</f>
        <v>M</v>
      </c>
      <c r="K47047" s="29">
        <f>VLOOKUP(C47047,pizzas!$A$1:$D$97,4,FALSE)</f>
        <v>16.5</v>
      </c>
      <c r="L47047" s="58">
        <f t="shared" si="2207"/>
        <v>16.5</v>
      </c>
      <c r="M47047" s="29" t="str">
        <f>VLOOKUP(main!I47047,pizza_types!$A$1:$D$33,2,FALSE)</f>
        <v>The Italian Supreme Pizza</v>
      </c>
      <c r="N47047" s="29" t="str">
        <f>VLOOKUP(I47047,pizza_types!$A$1:$D$33,3,FALSE)</f>
        <v>Supreme</v>
      </c>
      <c r="O47047" s="29" t="str">
        <f>VLOOKUP(I47047,pizza_types!$A$1:$D$33,4,FALSE)</f>
        <v>Calabrese Salami, Capocollo, Tomatoes, Red Onions, Green Olives, Garlic</v>
      </c>
    </row>
    <row r="47048" spans="1:15" x14ac:dyDescent="0.25">
      <c r="A47048" s="6" t="s">
        <v>9</v>
      </c>
      <c r="B47048" s="6">
        <v>20678</v>
      </c>
      <c r="C47048" s="6" t="s">
        <v>76</v>
      </c>
      <c r="D47048" s="6">
        <v>1</v>
      </c>
      <c r="E47048" s="27">
        <f>VLOOKUP(B47048,orders!$A$1:$C$21351,2,FALSE)</f>
        <v>42355</v>
      </c>
      <c r="F47048" s="28">
        <f>VLOOKUP(B47048,orders!$A$1:$C$21351,3,FALSE)</f>
        <v>0.7710069444444444</v>
      </c>
      <c r="G47048" s="59" t="str">
        <f t="shared" si="2205"/>
        <v>December</v>
      </c>
      <c r="H47048" s="59" t="str">
        <f t="shared" si="2206"/>
        <v>Thursday</v>
      </c>
      <c r="I47048" s="29" t="str">
        <f>VLOOKUP(C47048,pizzas!$A$1:$D$97,2,FALSE)</f>
        <v>veggie_veg</v>
      </c>
      <c r="J47048" s="29" t="str">
        <f>VLOOKUP(C47048,pizzas!$A$1:$D$97,3,FALSE)</f>
        <v>M</v>
      </c>
      <c r="K47048" s="29">
        <f>VLOOKUP(C47048,pizzas!$A$1:$D$97,4,FALSE)</f>
        <v>16</v>
      </c>
      <c r="L47048" s="58">
        <f t="shared" si="2207"/>
        <v>16</v>
      </c>
      <c r="M47048" s="29" t="str">
        <f>VLOOKUP(main!I47048,pizza_types!$A$1:$D$33,2,FALSE)</f>
        <v>The Vegetables + Vegetables Pizza</v>
      </c>
      <c r="N47048" s="29" t="str">
        <f>VLOOKUP(I47048,pizza_types!$A$1:$D$33,3,FALSE)</f>
        <v>Veggie</v>
      </c>
      <c r="O47048" s="29" t="str">
        <f>VLOOKUP(I47048,pizza_types!$A$1:$D$33,4,FALSE)</f>
        <v>Mushrooms, Tomatoes, Red Peppers, Green Peppers, Red Onions, Zucchini, Spinach, Garlic</v>
      </c>
    </row>
    <row r="47049" spans="1:15" x14ac:dyDescent="0.25">
      <c r="A47049" s="6" t="s">
        <v>9</v>
      </c>
      <c r="B47049" s="6">
        <v>20679</v>
      </c>
      <c r="C47049" s="6" t="s">
        <v>27</v>
      </c>
      <c r="D47049" s="6">
        <v>1</v>
      </c>
      <c r="E47049" s="27">
        <f>VLOOKUP(B47049,orders!$A$1:$C$21351,2,FALSE)</f>
        <v>42355</v>
      </c>
      <c r="F47049" s="28">
        <f>VLOOKUP(B47049,orders!$A$1:$C$21351,3,FALSE)</f>
        <v>0.77837962962962959</v>
      </c>
      <c r="G47049" s="59" t="str">
        <f t="shared" si="2205"/>
        <v>December</v>
      </c>
      <c r="H47049" s="59" t="str">
        <f t="shared" si="2206"/>
        <v>Thursday</v>
      </c>
      <c r="I47049" s="29" t="str">
        <f>VLOOKUP(C47049,pizzas!$A$1:$D$97,2,FALSE)</f>
        <v>cali_ckn</v>
      </c>
      <c r="J47049" s="29" t="str">
        <f>VLOOKUP(C47049,pizzas!$A$1:$D$97,3,FALSE)</f>
        <v>M</v>
      </c>
      <c r="K47049" s="29">
        <f>VLOOKUP(C47049,pizzas!$A$1:$D$97,4,FALSE)</f>
        <v>16.75</v>
      </c>
      <c r="L47049" s="58">
        <f t="shared" si="2207"/>
        <v>16.75</v>
      </c>
      <c r="M47049" s="29" t="str">
        <f>VLOOKUP(main!I47049,pizza_types!$A$1:$D$33,2,FALSE)</f>
        <v>The California Chicken Pizza</v>
      </c>
      <c r="N47049" s="29" t="str">
        <f>VLOOKUP(I47049,pizza_types!$A$1:$D$33,3,FALSE)</f>
        <v>Chicken</v>
      </c>
      <c r="O47049" s="29" t="str">
        <f>VLOOKUP(I47049,pizza_types!$A$1:$D$33,4,FALSE)</f>
        <v>Chicken, Artichoke, Spinach, Garlic, Jalapeno Peppers, Fontina Cheese, Gouda Cheese</v>
      </c>
    </row>
    <row r="47050" spans="1:15" x14ac:dyDescent="0.25">
      <c r="A47050" s="6" t="s">
        <v>9</v>
      </c>
      <c r="B47050" s="6">
        <v>20679</v>
      </c>
      <c r="C47050" s="6" t="s">
        <v>15</v>
      </c>
      <c r="D47050" s="6">
        <v>1</v>
      </c>
      <c r="E47050" s="27">
        <f>VLOOKUP(B47050,orders!$A$1:$C$21351,2,FALSE)</f>
        <v>42355</v>
      </c>
      <c r="F47050" s="28">
        <f>VLOOKUP(B47050,orders!$A$1:$C$21351,3,FALSE)</f>
        <v>0.77837962962962959</v>
      </c>
      <c r="G47050" s="59" t="str">
        <f t="shared" si="2205"/>
        <v>December</v>
      </c>
      <c r="H47050" s="59" t="str">
        <f t="shared" si="2206"/>
        <v>Thursday</v>
      </c>
      <c r="I47050" s="29" t="str">
        <f>VLOOKUP(C47050,pizzas!$A$1:$D$97,2,FALSE)</f>
        <v>classic_dlx</v>
      </c>
      <c r="J47050" s="29" t="str">
        <f>VLOOKUP(C47050,pizzas!$A$1:$D$97,3,FALSE)</f>
        <v>S</v>
      </c>
      <c r="K47050" s="29">
        <f>VLOOKUP(C47050,pizzas!$A$1:$D$97,4,FALSE)</f>
        <v>12</v>
      </c>
      <c r="L47050" s="58">
        <f t="shared" si="2207"/>
        <v>12</v>
      </c>
      <c r="M47050" s="29" t="str">
        <f>VLOOKUP(main!I47050,pizza_types!$A$1:$D$33,2,FALSE)</f>
        <v>The Classic Deluxe Pizza</v>
      </c>
      <c r="N47050" s="29" t="str">
        <f>VLOOKUP(I47050,pizza_types!$A$1:$D$33,3,FALSE)</f>
        <v>Classic</v>
      </c>
      <c r="O47050" s="29" t="str">
        <f>VLOOKUP(I47050,pizza_types!$A$1:$D$33,4,FALSE)</f>
        <v>Pepperoni, Mushrooms, Red Onions, Red Peppers, Bacon</v>
      </c>
    </row>
    <row r="47051" spans="1:15" x14ac:dyDescent="0.25">
      <c r="A47051" s="6" t="s">
        <v>9</v>
      </c>
      <c r="B47051" s="6">
        <v>20680</v>
      </c>
      <c r="C47051" s="6" t="s">
        <v>26</v>
      </c>
      <c r="D47051" s="6">
        <v>1</v>
      </c>
      <c r="E47051" s="27">
        <f>VLOOKUP(B47051,orders!$A$1:$C$21351,2,FALSE)</f>
        <v>42355</v>
      </c>
      <c r="F47051" s="28">
        <f>VLOOKUP(B47051,orders!$A$1:$C$21351,3,FALSE)</f>
        <v>0.78752314814814817</v>
      </c>
      <c r="G47051" s="59" t="str">
        <f t="shared" si="2205"/>
        <v>December</v>
      </c>
      <c r="H47051" s="59" t="str">
        <f t="shared" si="2206"/>
        <v>Thursday</v>
      </c>
      <c r="I47051" s="29" t="str">
        <f>VLOOKUP(C47051,pizzas!$A$1:$D$97,2,FALSE)</f>
        <v>cali_ckn</v>
      </c>
      <c r="J47051" s="29" t="str">
        <f>VLOOKUP(C47051,pizzas!$A$1:$D$97,3,FALSE)</f>
        <v>L</v>
      </c>
      <c r="K47051" s="29">
        <f>VLOOKUP(C47051,pizzas!$A$1:$D$97,4,FALSE)</f>
        <v>20.75</v>
      </c>
      <c r="L47051" s="58">
        <f t="shared" si="2207"/>
        <v>20.75</v>
      </c>
      <c r="M47051" s="29" t="str">
        <f>VLOOKUP(main!I47051,pizza_types!$A$1:$D$33,2,FALSE)</f>
        <v>The California Chicken Pizza</v>
      </c>
      <c r="N47051" s="29" t="str">
        <f>VLOOKUP(I47051,pizza_types!$A$1:$D$33,3,FALSE)</f>
        <v>Chicken</v>
      </c>
      <c r="O47051" s="29" t="str">
        <f>VLOOKUP(I47051,pizza_types!$A$1:$D$33,4,FALSE)</f>
        <v>Chicken, Artichoke, Spinach, Garlic, Jalapeno Peppers, Fontina Cheese, Gouda Cheese</v>
      </c>
    </row>
    <row r="47052" spans="1:15" x14ac:dyDescent="0.25">
      <c r="A47052" s="6" t="s">
        <v>9</v>
      </c>
      <c r="B47052" s="6">
        <v>20680</v>
      </c>
      <c r="C47052" s="6" t="s">
        <v>7</v>
      </c>
      <c r="D47052" s="6">
        <v>1</v>
      </c>
      <c r="E47052" s="27">
        <f>VLOOKUP(B47052,orders!$A$1:$C$21351,2,FALSE)</f>
        <v>42355</v>
      </c>
      <c r="F47052" s="28">
        <f>VLOOKUP(B47052,orders!$A$1:$C$21351,3,FALSE)</f>
        <v>0.78752314814814817</v>
      </c>
      <c r="G47052" s="59" t="str">
        <f t="shared" si="2205"/>
        <v>December</v>
      </c>
      <c r="H47052" s="59" t="str">
        <f t="shared" si="2206"/>
        <v>Thursday</v>
      </c>
      <c r="I47052" s="29" t="str">
        <f>VLOOKUP(C47052,pizzas!$A$1:$D$97,2,FALSE)</f>
        <v>ital_supr</v>
      </c>
      <c r="J47052" s="29" t="str">
        <f>VLOOKUP(C47052,pizzas!$A$1:$D$97,3,FALSE)</f>
        <v>L</v>
      </c>
      <c r="K47052" s="29">
        <f>VLOOKUP(C47052,pizzas!$A$1:$D$97,4,FALSE)</f>
        <v>20.75</v>
      </c>
      <c r="L47052" s="58">
        <f t="shared" si="2207"/>
        <v>20.75</v>
      </c>
      <c r="M47052" s="29" t="str">
        <f>VLOOKUP(main!I47052,pizza_types!$A$1:$D$33,2,FALSE)</f>
        <v>The Italian Supreme Pizza</v>
      </c>
      <c r="N47052" s="29" t="str">
        <f>VLOOKUP(I47052,pizza_types!$A$1:$D$33,3,FALSE)</f>
        <v>Supreme</v>
      </c>
      <c r="O47052" s="29" t="str">
        <f>VLOOKUP(I47052,pizza_types!$A$1:$D$33,4,FALSE)</f>
        <v>Calabrese Salami, Capocollo, Tomatoes, Red Onions, Green Olives, Garlic</v>
      </c>
    </row>
    <row r="47053" spans="1:15" x14ac:dyDescent="0.25">
      <c r="A47053" s="6" t="s">
        <v>9</v>
      </c>
      <c r="B47053" s="6">
        <v>20680</v>
      </c>
      <c r="C47053" s="6" t="s">
        <v>39</v>
      </c>
      <c r="D47053" s="6">
        <v>1</v>
      </c>
      <c r="E47053" s="27">
        <f>VLOOKUP(B47053,orders!$A$1:$C$21351,2,FALSE)</f>
        <v>42355</v>
      </c>
      <c r="F47053" s="28">
        <f>VLOOKUP(B47053,orders!$A$1:$C$21351,3,FALSE)</f>
        <v>0.78752314814814817</v>
      </c>
      <c r="G47053" s="59" t="str">
        <f t="shared" si="2205"/>
        <v>December</v>
      </c>
      <c r="H47053" s="59" t="str">
        <f t="shared" si="2206"/>
        <v>Thursday</v>
      </c>
      <c r="I47053" s="29" t="str">
        <f>VLOOKUP(C47053,pizzas!$A$1:$D$97,2,FALSE)</f>
        <v>peppr_salami</v>
      </c>
      <c r="J47053" s="29" t="str">
        <f>VLOOKUP(C47053,pizzas!$A$1:$D$97,3,FALSE)</f>
        <v>S</v>
      </c>
      <c r="K47053" s="29">
        <f>VLOOKUP(C47053,pizzas!$A$1:$D$97,4,FALSE)</f>
        <v>12.5</v>
      </c>
      <c r="L47053" s="58">
        <f t="shared" si="2207"/>
        <v>12.5</v>
      </c>
      <c r="M47053" s="29" t="str">
        <f>VLOOKUP(main!I47053,pizza_types!$A$1:$D$33,2,FALSE)</f>
        <v>The Pepper Salami Pizza</v>
      </c>
      <c r="N47053" s="29" t="str">
        <f>VLOOKUP(I47053,pizza_types!$A$1:$D$33,3,FALSE)</f>
        <v>Supreme</v>
      </c>
      <c r="O47053" s="29" t="str">
        <f>VLOOKUP(I47053,pizza_types!$A$1:$D$33,4,FALSE)</f>
        <v>Genoa Salami, Capocollo, Pepperoni, Tomatoes, Asiago Cheese, Garlic</v>
      </c>
    </row>
    <row r="47054" spans="1:15" x14ac:dyDescent="0.25">
      <c r="A47054" s="6" t="s">
        <v>9</v>
      </c>
      <c r="B47054" s="6">
        <v>20680</v>
      </c>
      <c r="C47054" s="6" t="s">
        <v>66</v>
      </c>
      <c r="D47054" s="6">
        <v>1</v>
      </c>
      <c r="E47054" s="27">
        <f>VLOOKUP(B47054,orders!$A$1:$C$21351,2,FALSE)</f>
        <v>42355</v>
      </c>
      <c r="F47054" s="28">
        <f>VLOOKUP(B47054,orders!$A$1:$C$21351,3,FALSE)</f>
        <v>0.78752314814814817</v>
      </c>
      <c r="G47054" s="59" t="str">
        <f t="shared" si="2205"/>
        <v>December</v>
      </c>
      <c r="H47054" s="59" t="str">
        <f t="shared" si="2206"/>
        <v>Thursday</v>
      </c>
      <c r="I47054" s="29" t="str">
        <f>VLOOKUP(C47054,pizzas!$A$1:$D$97,2,FALSE)</f>
        <v>spinach_supr</v>
      </c>
      <c r="J47054" s="29" t="str">
        <f>VLOOKUP(C47054,pizzas!$A$1:$D$97,3,FALSE)</f>
        <v>M</v>
      </c>
      <c r="K47054" s="29">
        <f>VLOOKUP(C47054,pizzas!$A$1:$D$97,4,FALSE)</f>
        <v>16.5</v>
      </c>
      <c r="L47054" s="58">
        <f t="shared" si="2207"/>
        <v>16.5</v>
      </c>
      <c r="M47054" s="29" t="str">
        <f>VLOOKUP(main!I47054,pizza_types!$A$1:$D$33,2,FALSE)</f>
        <v>The Spinach Supreme Pizza</v>
      </c>
      <c r="N47054" s="29" t="str">
        <f>VLOOKUP(I47054,pizza_types!$A$1:$D$33,3,FALSE)</f>
        <v>Supreme</v>
      </c>
      <c r="O47054" s="29" t="str">
        <f>VLOOKUP(I47054,pizza_types!$A$1:$D$33,4,FALSE)</f>
        <v>Spinach, Red Onions, Pepperoni, Tomatoes, Artichokes, Kalamata Olives, Garlic, Asiago Cheese</v>
      </c>
    </row>
    <row r="47055" spans="1:15" x14ac:dyDescent="0.25">
      <c r="A47055" s="6" t="s">
        <v>9</v>
      </c>
      <c r="B47055" s="6">
        <v>20681</v>
      </c>
      <c r="C47055" s="6" t="s">
        <v>65</v>
      </c>
      <c r="D47055" s="6">
        <v>1</v>
      </c>
      <c r="E47055" s="27">
        <f>VLOOKUP(B47055,orders!$A$1:$C$21351,2,FALSE)</f>
        <v>42355</v>
      </c>
      <c r="F47055" s="28">
        <f>VLOOKUP(B47055,orders!$A$1:$C$21351,3,FALSE)</f>
        <v>0.80123842592592598</v>
      </c>
      <c r="G47055" s="59" t="str">
        <f t="shared" si="2205"/>
        <v>December</v>
      </c>
      <c r="H47055" s="59" t="str">
        <f t="shared" si="2206"/>
        <v>Thursday</v>
      </c>
      <c r="I47055" s="29" t="str">
        <f>VLOOKUP(C47055,pizzas!$A$1:$D$97,2,FALSE)</f>
        <v>pep_msh_pep</v>
      </c>
      <c r="J47055" s="29" t="str">
        <f>VLOOKUP(C47055,pizzas!$A$1:$D$97,3,FALSE)</f>
        <v>S</v>
      </c>
      <c r="K47055" s="29">
        <f>VLOOKUP(C47055,pizzas!$A$1:$D$97,4,FALSE)</f>
        <v>11</v>
      </c>
      <c r="L47055" s="58">
        <f t="shared" si="2207"/>
        <v>11</v>
      </c>
      <c r="M47055" s="29" t="str">
        <f>VLOOKUP(main!I47055,pizza_types!$A$1:$D$33,2,FALSE)</f>
        <v>The Pepperoni, Mushroom, and Peppers Pizza</v>
      </c>
      <c r="N47055" s="29" t="str">
        <f>VLOOKUP(I47055,pizza_types!$A$1:$D$33,3,FALSE)</f>
        <v>Classic</v>
      </c>
      <c r="O47055" s="29" t="str">
        <f>VLOOKUP(I47055,pizza_types!$A$1:$D$33,4,FALSE)</f>
        <v>Pepperoni, Mushrooms, Green Peppers</v>
      </c>
    </row>
    <row r="47056" spans="1:15" x14ac:dyDescent="0.25">
      <c r="A47056" s="6" t="s">
        <v>9</v>
      </c>
      <c r="B47056" s="6">
        <v>20681</v>
      </c>
      <c r="C47056" s="6" t="s">
        <v>59</v>
      </c>
      <c r="D47056" s="6">
        <v>1</v>
      </c>
      <c r="E47056" s="27">
        <f>VLOOKUP(B47056,orders!$A$1:$C$21351,2,FALSE)</f>
        <v>42355</v>
      </c>
      <c r="F47056" s="28">
        <f>VLOOKUP(B47056,orders!$A$1:$C$21351,3,FALSE)</f>
        <v>0.80123842592592598</v>
      </c>
      <c r="G47056" s="59" t="str">
        <f t="shared" si="2205"/>
        <v>December</v>
      </c>
      <c r="H47056" s="59" t="str">
        <f t="shared" si="2206"/>
        <v>Thursday</v>
      </c>
      <c r="I47056" s="29" t="str">
        <f>VLOOKUP(C47056,pizzas!$A$1:$D$97,2,FALSE)</f>
        <v>spin_pesto</v>
      </c>
      <c r="J47056" s="29" t="str">
        <f>VLOOKUP(C47056,pizzas!$A$1:$D$97,3,FALSE)</f>
        <v>S</v>
      </c>
      <c r="K47056" s="29">
        <f>VLOOKUP(C47056,pizzas!$A$1:$D$97,4,FALSE)</f>
        <v>12.5</v>
      </c>
      <c r="L47056" s="58">
        <f t="shared" si="2207"/>
        <v>12.5</v>
      </c>
      <c r="M47056" s="29" t="str">
        <f>VLOOKUP(main!I47056,pizza_types!$A$1:$D$33,2,FALSE)</f>
        <v>The Spinach Pesto Pizza</v>
      </c>
      <c r="N47056" s="29" t="str">
        <f>VLOOKUP(I47056,pizza_types!$A$1:$D$33,3,FALSE)</f>
        <v>Veggie</v>
      </c>
      <c r="O47056" s="29" t="str">
        <f>VLOOKUP(I47056,pizza_types!$A$1:$D$33,4,FALSE)</f>
        <v>Spinach, Artichokes, Tomatoes, Sun-dried Tomatoes, Garlic, Pesto Sauce</v>
      </c>
    </row>
    <row r="47057" spans="1:15" x14ac:dyDescent="0.25">
      <c r="A47057" s="6" t="s">
        <v>9</v>
      </c>
      <c r="B47057" s="6">
        <v>20682</v>
      </c>
      <c r="C47057" s="6" t="s">
        <v>8</v>
      </c>
      <c r="D47057" s="6">
        <v>1</v>
      </c>
      <c r="E47057" s="27">
        <f>VLOOKUP(B47057,orders!$A$1:$C$21351,2,FALSE)</f>
        <v>42355</v>
      </c>
      <c r="F47057" s="28">
        <f>VLOOKUP(B47057,orders!$A$1:$C$21351,3,FALSE)</f>
        <v>0.80652777777777773</v>
      </c>
      <c r="G47057" s="59" t="str">
        <f t="shared" si="2205"/>
        <v>December</v>
      </c>
      <c r="H47057" s="59" t="str">
        <f t="shared" si="2206"/>
        <v>Thursday</v>
      </c>
      <c r="I47057" s="29" t="str">
        <f>VLOOKUP(C47057,pizzas!$A$1:$D$97,2,FALSE)</f>
        <v>mexicana</v>
      </c>
      <c r="J47057" s="29" t="str">
        <f>VLOOKUP(C47057,pizzas!$A$1:$D$97,3,FALSE)</f>
        <v>M</v>
      </c>
      <c r="K47057" s="29">
        <f>VLOOKUP(C47057,pizzas!$A$1:$D$97,4,FALSE)</f>
        <v>16</v>
      </c>
      <c r="L47057" s="58">
        <f t="shared" si="2207"/>
        <v>16</v>
      </c>
      <c r="M47057" s="29" t="str">
        <f>VLOOKUP(main!I47057,pizza_types!$A$1:$D$33,2,FALSE)</f>
        <v>The Mexicana Pizza</v>
      </c>
      <c r="N47057" s="29" t="str">
        <f>VLOOKUP(I47057,pizza_types!$A$1:$D$33,3,FALSE)</f>
        <v>Veggie</v>
      </c>
      <c r="O47057" s="29" t="str">
        <f>VLOOKUP(I47057,pizza_types!$A$1:$D$33,4,FALSE)</f>
        <v>Tomatoes, Red Peppers, Jalapeno Peppers, Red Onions, Cilantro, Corn, Chipotle Sauce, Garlic</v>
      </c>
    </row>
    <row r="47058" spans="1:15" x14ac:dyDescent="0.25">
      <c r="A47058" s="6" t="s">
        <v>9</v>
      </c>
      <c r="B47058" s="6">
        <v>20682</v>
      </c>
      <c r="C47058" s="6" t="s">
        <v>24</v>
      </c>
      <c r="D47058" s="6">
        <v>1</v>
      </c>
      <c r="E47058" s="27">
        <f>VLOOKUP(B47058,orders!$A$1:$C$21351,2,FALSE)</f>
        <v>42355</v>
      </c>
      <c r="F47058" s="28">
        <f>VLOOKUP(B47058,orders!$A$1:$C$21351,3,FALSE)</f>
        <v>0.80652777777777773</v>
      </c>
      <c r="G47058" s="59" t="str">
        <f t="shared" si="2205"/>
        <v>December</v>
      </c>
      <c r="H47058" s="59" t="str">
        <f t="shared" si="2206"/>
        <v>Thursday</v>
      </c>
      <c r="I47058" s="29" t="str">
        <f>VLOOKUP(C47058,pizzas!$A$1:$D$97,2,FALSE)</f>
        <v>southw_ckn</v>
      </c>
      <c r="J47058" s="29" t="str">
        <f>VLOOKUP(C47058,pizzas!$A$1:$D$97,3,FALSE)</f>
        <v>L</v>
      </c>
      <c r="K47058" s="29">
        <f>VLOOKUP(C47058,pizzas!$A$1:$D$97,4,FALSE)</f>
        <v>20.75</v>
      </c>
      <c r="L47058" s="58">
        <f t="shared" si="2207"/>
        <v>20.75</v>
      </c>
      <c r="M47058" s="29" t="str">
        <f>VLOOKUP(main!I47058,pizza_types!$A$1:$D$33,2,FALSE)</f>
        <v>The Southwest Chicken Pizza</v>
      </c>
      <c r="N47058" s="29" t="str">
        <f>VLOOKUP(I47058,pizza_types!$A$1:$D$33,3,FALSE)</f>
        <v>Chicken</v>
      </c>
      <c r="O47058" s="29" t="str">
        <f>VLOOKUP(I47058,pizza_types!$A$1:$D$33,4,FALSE)</f>
        <v>Chicken, Tomatoes, Red Peppers, Red Onions, Jalapeno Peppers, Corn, Cilantro, Chipotle Sauce</v>
      </c>
    </row>
    <row r="47059" spans="1:15" x14ac:dyDescent="0.25">
      <c r="A47059" s="6" t="s">
        <v>9</v>
      </c>
      <c r="B47059" s="6">
        <v>20683</v>
      </c>
      <c r="C47059" s="6" t="s">
        <v>25</v>
      </c>
      <c r="D47059" s="6">
        <v>1</v>
      </c>
      <c r="E47059" s="27">
        <f>VLOOKUP(B47059,orders!$A$1:$C$21351,2,FALSE)</f>
        <v>42355</v>
      </c>
      <c r="F47059" s="28">
        <f>VLOOKUP(B47059,orders!$A$1:$C$21351,3,FALSE)</f>
        <v>0.80754629629629626</v>
      </c>
      <c r="G47059" s="59" t="str">
        <f t="shared" si="2205"/>
        <v>December</v>
      </c>
      <c r="H47059" s="59" t="str">
        <f t="shared" si="2206"/>
        <v>Thursday</v>
      </c>
      <c r="I47059" s="29" t="str">
        <f>VLOOKUP(C47059,pizzas!$A$1:$D$97,2,FALSE)</f>
        <v>bbq_ckn</v>
      </c>
      <c r="J47059" s="29" t="str">
        <f>VLOOKUP(C47059,pizzas!$A$1:$D$97,3,FALSE)</f>
        <v>L</v>
      </c>
      <c r="K47059" s="29">
        <f>VLOOKUP(C47059,pizzas!$A$1:$D$97,4,FALSE)</f>
        <v>20.75</v>
      </c>
      <c r="L47059" s="58">
        <f t="shared" si="2207"/>
        <v>20.75</v>
      </c>
      <c r="M47059" s="29" t="str">
        <f>VLOOKUP(main!I47059,pizza_types!$A$1:$D$33,2,FALSE)</f>
        <v>The Barbecue Chicken Pizza</v>
      </c>
      <c r="N47059" s="29" t="str">
        <f>VLOOKUP(I47059,pizza_types!$A$1:$D$33,3,FALSE)</f>
        <v>Chicken</v>
      </c>
      <c r="O47059" s="29" t="str">
        <f>VLOOKUP(I47059,pizza_types!$A$1:$D$33,4,FALSE)</f>
        <v>Barbecued Chicken, Red Peppers, Green Peppers, Tomatoes, Red Onions, Barbecue Sauce</v>
      </c>
    </row>
    <row r="47060" spans="1:15" x14ac:dyDescent="0.25">
      <c r="A47060" s="6" t="s">
        <v>9</v>
      </c>
      <c r="B47060" s="6">
        <v>20683</v>
      </c>
      <c r="C47060" s="6" t="s">
        <v>33</v>
      </c>
      <c r="D47060" s="6">
        <v>1</v>
      </c>
      <c r="E47060" s="27">
        <f>VLOOKUP(B47060,orders!$A$1:$C$21351,2,FALSE)</f>
        <v>42355</v>
      </c>
      <c r="F47060" s="28">
        <f>VLOOKUP(B47060,orders!$A$1:$C$21351,3,FALSE)</f>
        <v>0.80754629629629626</v>
      </c>
      <c r="G47060" s="59" t="str">
        <f t="shared" si="2205"/>
        <v>December</v>
      </c>
      <c r="H47060" s="59" t="str">
        <f t="shared" si="2206"/>
        <v>Thursday</v>
      </c>
      <c r="I47060" s="29" t="str">
        <f>VLOOKUP(C47060,pizzas!$A$1:$D$97,2,FALSE)</f>
        <v>four_cheese</v>
      </c>
      <c r="J47060" s="29" t="str">
        <f>VLOOKUP(C47060,pizzas!$A$1:$D$97,3,FALSE)</f>
        <v>L</v>
      </c>
      <c r="K47060" s="29">
        <f>VLOOKUP(C47060,pizzas!$A$1:$D$97,4,FALSE)</f>
        <v>17.95</v>
      </c>
      <c r="L47060" s="58">
        <f t="shared" si="2207"/>
        <v>17.95</v>
      </c>
      <c r="M47060" s="29" t="str">
        <f>VLOOKUP(main!I47060,pizza_types!$A$1:$D$33,2,FALSE)</f>
        <v>The Four Cheese Pizza</v>
      </c>
      <c r="N47060" s="29" t="str">
        <f>VLOOKUP(I47060,pizza_types!$A$1:$D$33,3,FALSE)</f>
        <v>Veggie</v>
      </c>
      <c r="O47060" s="29" t="str">
        <f>VLOOKUP(I47060,pizza_types!$A$1:$D$33,4,FALSE)</f>
        <v>Ricotta Cheese, Gorgonzola Piccante Cheese, Mozzarella Cheese, Parmigiano Reggiano Cheese, Garlic</v>
      </c>
    </row>
    <row r="47061" spans="1:15" x14ac:dyDescent="0.25">
      <c r="A47061" s="6" t="s">
        <v>9</v>
      </c>
      <c r="B47061" s="6">
        <v>20683</v>
      </c>
      <c r="C47061" s="6" t="s">
        <v>68</v>
      </c>
      <c r="D47061" s="6">
        <v>1</v>
      </c>
      <c r="E47061" s="27">
        <f>VLOOKUP(B47061,orders!$A$1:$C$21351,2,FALSE)</f>
        <v>42355</v>
      </c>
      <c r="F47061" s="28">
        <f>VLOOKUP(B47061,orders!$A$1:$C$21351,3,FALSE)</f>
        <v>0.80754629629629626</v>
      </c>
      <c r="G47061" s="59" t="str">
        <f t="shared" si="2205"/>
        <v>December</v>
      </c>
      <c r="H47061" s="59" t="str">
        <f t="shared" si="2206"/>
        <v>Thursday</v>
      </c>
      <c r="I47061" s="29" t="str">
        <f>VLOOKUP(C47061,pizzas!$A$1:$D$97,2,FALSE)</f>
        <v>mediterraneo</v>
      </c>
      <c r="J47061" s="29" t="str">
        <f>VLOOKUP(C47061,pizzas!$A$1:$D$97,3,FALSE)</f>
        <v>L</v>
      </c>
      <c r="K47061" s="29">
        <f>VLOOKUP(C47061,pizzas!$A$1:$D$97,4,FALSE)</f>
        <v>20.25</v>
      </c>
      <c r="L47061" s="58">
        <f t="shared" si="2207"/>
        <v>20.25</v>
      </c>
      <c r="M47061" s="29" t="str">
        <f>VLOOKUP(main!I47061,pizza_types!$A$1:$D$33,2,FALSE)</f>
        <v>The Mediterranean Pizza</v>
      </c>
      <c r="N47061" s="29" t="str">
        <f>VLOOKUP(I47061,pizza_types!$A$1:$D$33,3,FALSE)</f>
        <v>Veggie</v>
      </c>
      <c r="O47061" s="29" t="str">
        <f>VLOOKUP(I47061,pizza_types!$A$1:$D$33,4,FALSE)</f>
        <v>Spinach, Artichokes, Kalamata Olives, Sun-dried Tomatoes, Feta Cheese, Plum Tomatoes, Red Onions</v>
      </c>
    </row>
    <row r="47062" spans="1:15" x14ac:dyDescent="0.25">
      <c r="A47062" s="6" t="s">
        <v>9</v>
      </c>
      <c r="B47062" s="6">
        <v>20683</v>
      </c>
      <c r="C47062" s="6" t="s">
        <v>83</v>
      </c>
      <c r="D47062" s="6">
        <v>1</v>
      </c>
      <c r="E47062" s="27">
        <f>VLOOKUP(B47062,orders!$A$1:$C$21351,2,FALSE)</f>
        <v>42355</v>
      </c>
      <c r="F47062" s="28">
        <f>VLOOKUP(B47062,orders!$A$1:$C$21351,3,FALSE)</f>
        <v>0.80754629629629626</v>
      </c>
      <c r="G47062" s="59" t="str">
        <f t="shared" si="2205"/>
        <v>December</v>
      </c>
      <c r="H47062" s="59" t="str">
        <f t="shared" si="2206"/>
        <v>Thursday</v>
      </c>
      <c r="I47062" s="29" t="str">
        <f>VLOOKUP(C47062,pizzas!$A$1:$D$97,2,FALSE)</f>
        <v>mediterraneo</v>
      </c>
      <c r="J47062" s="29" t="str">
        <f>VLOOKUP(C47062,pizzas!$A$1:$D$97,3,FALSE)</f>
        <v>S</v>
      </c>
      <c r="K47062" s="29">
        <f>VLOOKUP(C47062,pizzas!$A$1:$D$97,4,FALSE)</f>
        <v>12</v>
      </c>
      <c r="L47062" s="58">
        <f t="shared" si="2207"/>
        <v>12</v>
      </c>
      <c r="M47062" s="29" t="str">
        <f>VLOOKUP(main!I47062,pizza_types!$A$1:$D$33,2,FALSE)</f>
        <v>The Mediterranean Pizza</v>
      </c>
      <c r="N47062" s="29" t="str">
        <f>VLOOKUP(I47062,pizza_types!$A$1:$D$33,3,FALSE)</f>
        <v>Veggie</v>
      </c>
      <c r="O47062" s="29" t="str">
        <f>VLOOKUP(I47062,pizza_types!$A$1:$D$33,4,FALSE)</f>
        <v>Spinach, Artichokes, Kalamata Olives, Sun-dried Tomatoes, Feta Cheese, Plum Tomatoes, Red Onions</v>
      </c>
    </row>
    <row r="47063" spans="1:15" x14ac:dyDescent="0.25">
      <c r="A47063" s="6" t="s">
        <v>9</v>
      </c>
      <c r="B47063" s="6">
        <v>20684</v>
      </c>
      <c r="C47063" s="6" t="s">
        <v>39</v>
      </c>
      <c r="D47063" s="6">
        <v>1</v>
      </c>
      <c r="E47063" s="27">
        <f>VLOOKUP(B47063,orders!$A$1:$C$21351,2,FALSE)</f>
        <v>42355</v>
      </c>
      <c r="F47063" s="28">
        <f>VLOOKUP(B47063,orders!$A$1:$C$21351,3,FALSE)</f>
        <v>0.81008101851851855</v>
      </c>
      <c r="G47063" s="59" t="str">
        <f t="shared" si="2205"/>
        <v>December</v>
      </c>
      <c r="H47063" s="59" t="str">
        <f t="shared" si="2206"/>
        <v>Thursday</v>
      </c>
      <c r="I47063" s="29" t="str">
        <f>VLOOKUP(C47063,pizzas!$A$1:$D$97,2,FALSE)</f>
        <v>peppr_salami</v>
      </c>
      <c r="J47063" s="29" t="str">
        <f>VLOOKUP(C47063,pizzas!$A$1:$D$97,3,FALSE)</f>
        <v>S</v>
      </c>
      <c r="K47063" s="29">
        <f>VLOOKUP(C47063,pizzas!$A$1:$D$97,4,FALSE)</f>
        <v>12.5</v>
      </c>
      <c r="L47063" s="58">
        <f t="shared" si="2207"/>
        <v>12.5</v>
      </c>
      <c r="M47063" s="29" t="str">
        <f>VLOOKUP(main!I47063,pizza_types!$A$1:$D$33,2,FALSE)</f>
        <v>The Pepper Salami Pizza</v>
      </c>
      <c r="N47063" s="29" t="str">
        <f>VLOOKUP(I47063,pizza_types!$A$1:$D$33,3,FALSE)</f>
        <v>Supreme</v>
      </c>
      <c r="O47063" s="29" t="str">
        <f>VLOOKUP(I47063,pizza_types!$A$1:$D$33,4,FALSE)</f>
        <v>Genoa Salami, Capocollo, Pepperoni, Tomatoes, Asiago Cheese, Garlic</v>
      </c>
    </row>
    <row r="47064" spans="1:15" x14ac:dyDescent="0.25">
      <c r="A47064" s="6" t="s">
        <v>9</v>
      </c>
      <c r="B47064" s="6">
        <v>20684</v>
      </c>
      <c r="C47064" s="6" t="s">
        <v>21</v>
      </c>
      <c r="D47064" s="6">
        <v>1</v>
      </c>
      <c r="E47064" s="27">
        <f>VLOOKUP(B47064,orders!$A$1:$C$21351,2,FALSE)</f>
        <v>42355</v>
      </c>
      <c r="F47064" s="28">
        <f>VLOOKUP(B47064,orders!$A$1:$C$21351,3,FALSE)</f>
        <v>0.81008101851851855</v>
      </c>
      <c r="G47064" s="59" t="str">
        <f t="shared" si="2205"/>
        <v>December</v>
      </c>
      <c r="H47064" s="59" t="str">
        <f t="shared" si="2206"/>
        <v>Thursday</v>
      </c>
      <c r="I47064" s="29" t="str">
        <f>VLOOKUP(C47064,pizzas!$A$1:$D$97,2,FALSE)</f>
        <v>spin_pesto</v>
      </c>
      <c r="J47064" s="29" t="str">
        <f>VLOOKUP(C47064,pizzas!$A$1:$D$97,3,FALSE)</f>
        <v>L</v>
      </c>
      <c r="K47064" s="29">
        <f>VLOOKUP(C47064,pizzas!$A$1:$D$97,4,FALSE)</f>
        <v>20.75</v>
      </c>
      <c r="L47064" s="58">
        <f t="shared" si="2207"/>
        <v>20.75</v>
      </c>
      <c r="M47064" s="29" t="str">
        <f>VLOOKUP(main!I47064,pizza_types!$A$1:$D$33,2,FALSE)</f>
        <v>The Spinach Pesto Pizza</v>
      </c>
      <c r="N47064" s="29" t="str">
        <f>VLOOKUP(I47064,pizza_types!$A$1:$D$33,3,FALSE)</f>
        <v>Veggie</v>
      </c>
      <c r="O47064" s="29" t="str">
        <f>VLOOKUP(I47064,pizza_types!$A$1:$D$33,4,FALSE)</f>
        <v>Spinach, Artichokes, Tomatoes, Sun-dried Tomatoes, Garlic, Pesto Sauce</v>
      </c>
    </row>
    <row r="47065" spans="1:15" x14ac:dyDescent="0.25">
      <c r="A47065" s="6" t="s">
        <v>9</v>
      </c>
      <c r="B47065" s="6">
        <v>20684</v>
      </c>
      <c r="C47065" s="6" t="s">
        <v>77</v>
      </c>
      <c r="D47065" s="6">
        <v>1</v>
      </c>
      <c r="E47065" s="27">
        <f>VLOOKUP(B47065,orders!$A$1:$C$21351,2,FALSE)</f>
        <v>42355</v>
      </c>
      <c r="F47065" s="28">
        <f>VLOOKUP(B47065,orders!$A$1:$C$21351,3,FALSE)</f>
        <v>0.81008101851851855</v>
      </c>
      <c r="G47065" s="59" t="str">
        <f t="shared" si="2205"/>
        <v>December</v>
      </c>
      <c r="H47065" s="59" t="str">
        <f t="shared" si="2206"/>
        <v>Thursday</v>
      </c>
      <c r="I47065" s="29" t="str">
        <f>VLOOKUP(C47065,pizzas!$A$1:$D$97,2,FALSE)</f>
        <v>the_greek</v>
      </c>
      <c r="J47065" s="29" t="str">
        <f>VLOOKUP(C47065,pizzas!$A$1:$D$97,3,FALSE)</f>
        <v>M</v>
      </c>
      <c r="K47065" s="29">
        <f>VLOOKUP(C47065,pizzas!$A$1:$D$97,4,FALSE)</f>
        <v>16</v>
      </c>
      <c r="L47065" s="58">
        <f t="shared" si="2207"/>
        <v>16</v>
      </c>
      <c r="M47065" s="29" t="str">
        <f>VLOOKUP(main!I47065,pizza_types!$A$1:$D$33,2,FALSE)</f>
        <v>The Greek Pizza</v>
      </c>
      <c r="N47065" s="29" t="str">
        <f>VLOOKUP(I47065,pizza_types!$A$1:$D$33,3,FALSE)</f>
        <v>Classic</v>
      </c>
      <c r="O47065" s="29" t="str">
        <f>VLOOKUP(I47065,pizza_types!$A$1:$D$33,4,FALSE)</f>
        <v>Kalamata Olives, Feta Cheese, Tomatoes, Garlic, Beef Chuck Roast, Red Onions</v>
      </c>
    </row>
    <row r="47066" spans="1:15" x14ac:dyDescent="0.25">
      <c r="A47066" s="6" t="s">
        <v>9</v>
      </c>
      <c r="B47066" s="6">
        <v>20684</v>
      </c>
      <c r="C47066" s="6" t="s">
        <v>22</v>
      </c>
      <c r="D47066" s="6">
        <v>1</v>
      </c>
      <c r="E47066" s="27">
        <f>VLOOKUP(B47066,orders!$A$1:$C$21351,2,FALSE)</f>
        <v>42355</v>
      </c>
      <c r="F47066" s="28">
        <f>VLOOKUP(B47066,orders!$A$1:$C$21351,3,FALSE)</f>
        <v>0.81008101851851855</v>
      </c>
      <c r="G47066" s="59" t="str">
        <f t="shared" si="2205"/>
        <v>December</v>
      </c>
      <c r="H47066" s="59" t="str">
        <f t="shared" si="2206"/>
        <v>Thursday</v>
      </c>
      <c r="I47066" s="29" t="str">
        <f>VLOOKUP(C47066,pizzas!$A$1:$D$97,2,FALSE)</f>
        <v>veggie_veg</v>
      </c>
      <c r="J47066" s="29" t="str">
        <f>VLOOKUP(C47066,pizzas!$A$1:$D$97,3,FALSE)</f>
        <v>S</v>
      </c>
      <c r="K47066" s="29">
        <f>VLOOKUP(C47066,pizzas!$A$1:$D$97,4,FALSE)</f>
        <v>12</v>
      </c>
      <c r="L47066" s="58">
        <f t="shared" si="2207"/>
        <v>12</v>
      </c>
      <c r="M47066" s="29" t="str">
        <f>VLOOKUP(main!I47066,pizza_types!$A$1:$D$33,2,FALSE)</f>
        <v>The Vegetables + Vegetables Pizza</v>
      </c>
      <c r="N47066" s="29" t="str">
        <f>VLOOKUP(I47066,pizza_types!$A$1:$D$33,3,FALSE)</f>
        <v>Veggie</v>
      </c>
      <c r="O47066" s="29" t="str">
        <f>VLOOKUP(I47066,pizza_types!$A$1:$D$33,4,FALSE)</f>
        <v>Mushrooms, Tomatoes, Red Peppers, Green Peppers, Red Onions, Zucchini, Spinach, Garlic</v>
      </c>
    </row>
    <row r="47067" spans="1:15" x14ac:dyDescent="0.25">
      <c r="A47067" s="6" t="s">
        <v>9</v>
      </c>
      <c r="B47067" s="6">
        <v>20685</v>
      </c>
      <c r="C47067" s="6" t="s">
        <v>93</v>
      </c>
      <c r="D47067" s="6">
        <v>1</v>
      </c>
      <c r="E47067" s="27">
        <f>VLOOKUP(B47067,orders!$A$1:$C$21351,2,FALSE)</f>
        <v>42355</v>
      </c>
      <c r="F47067" s="28">
        <f>VLOOKUP(B47067,orders!$A$1:$C$21351,3,FALSE)</f>
        <v>0.82362268518518522</v>
      </c>
      <c r="G47067" s="59" t="str">
        <f t="shared" si="2205"/>
        <v>December</v>
      </c>
      <c r="H47067" s="59" t="str">
        <f t="shared" si="2206"/>
        <v>Thursday</v>
      </c>
      <c r="I47067" s="29" t="str">
        <f>VLOOKUP(C47067,pizzas!$A$1:$D$97,2,FALSE)</f>
        <v>calabrese</v>
      </c>
      <c r="J47067" s="29" t="str">
        <f>VLOOKUP(C47067,pizzas!$A$1:$D$97,3,FALSE)</f>
        <v>L</v>
      </c>
      <c r="K47067" s="29">
        <f>VLOOKUP(C47067,pizzas!$A$1:$D$97,4,FALSE)</f>
        <v>20.25</v>
      </c>
      <c r="L47067" s="58">
        <f t="shared" si="2207"/>
        <v>20.25</v>
      </c>
      <c r="M47067" s="29" t="str">
        <f>VLOOKUP(main!I47067,pizza_types!$A$1:$D$33,2,FALSE)</f>
        <v>The Calabrese Pizza</v>
      </c>
      <c r="N47067" s="29" t="str">
        <f>VLOOKUP(I47067,pizza_types!$A$1:$D$33,3,FALSE)</f>
        <v>Supreme</v>
      </c>
      <c r="O47067" s="29" t="str">
        <f>VLOOKUP(I47067,pizza_types!$A$1:$D$33,4,FALSE)</f>
        <v>‘Nduja Salami, Pancetta, Tomatoes, Red Onions, Friggitello Peppers, Garlic</v>
      </c>
    </row>
    <row r="47068" spans="1:15" x14ac:dyDescent="0.25">
      <c r="A47068" s="6" t="s">
        <v>9</v>
      </c>
      <c r="B47068" s="6">
        <v>20685</v>
      </c>
      <c r="C47068" s="6" t="s">
        <v>59</v>
      </c>
      <c r="D47068" s="6">
        <v>1</v>
      </c>
      <c r="E47068" s="27">
        <f>VLOOKUP(B47068,orders!$A$1:$C$21351,2,FALSE)</f>
        <v>42355</v>
      </c>
      <c r="F47068" s="28">
        <f>VLOOKUP(B47068,orders!$A$1:$C$21351,3,FALSE)</f>
        <v>0.82362268518518522</v>
      </c>
      <c r="G47068" s="59" t="str">
        <f t="shared" si="2205"/>
        <v>December</v>
      </c>
      <c r="H47068" s="59" t="str">
        <f t="shared" si="2206"/>
        <v>Thursday</v>
      </c>
      <c r="I47068" s="29" t="str">
        <f>VLOOKUP(C47068,pizzas!$A$1:$D$97,2,FALSE)</f>
        <v>spin_pesto</v>
      </c>
      <c r="J47068" s="29" t="str">
        <f>VLOOKUP(C47068,pizzas!$A$1:$D$97,3,FALSE)</f>
        <v>S</v>
      </c>
      <c r="K47068" s="29">
        <f>VLOOKUP(C47068,pizzas!$A$1:$D$97,4,FALSE)</f>
        <v>12.5</v>
      </c>
      <c r="L47068" s="58">
        <f t="shared" si="2207"/>
        <v>12.5</v>
      </c>
      <c r="M47068" s="29" t="str">
        <f>VLOOKUP(main!I47068,pizza_types!$A$1:$D$33,2,FALSE)</f>
        <v>The Spinach Pesto Pizza</v>
      </c>
      <c r="N47068" s="29" t="str">
        <f>VLOOKUP(I47068,pizza_types!$A$1:$D$33,3,FALSE)</f>
        <v>Veggie</v>
      </c>
      <c r="O47068" s="29" t="str">
        <f>VLOOKUP(I47068,pizza_types!$A$1:$D$33,4,FALSE)</f>
        <v>Spinach, Artichokes, Tomatoes, Sun-dried Tomatoes, Garlic, Pesto Sauce</v>
      </c>
    </row>
    <row r="47069" spans="1:15" x14ac:dyDescent="0.25">
      <c r="A47069" s="6" t="s">
        <v>9</v>
      </c>
      <c r="B47069" s="6">
        <v>20686</v>
      </c>
      <c r="C47069" s="6" t="s">
        <v>35</v>
      </c>
      <c r="D47069" s="6">
        <v>1</v>
      </c>
      <c r="E47069" s="27">
        <f>VLOOKUP(B47069,orders!$A$1:$C$21351,2,FALSE)</f>
        <v>42355</v>
      </c>
      <c r="F47069" s="28">
        <f>VLOOKUP(B47069,orders!$A$1:$C$21351,3,FALSE)</f>
        <v>0.8287268518518518</v>
      </c>
      <c r="G47069" s="59" t="str">
        <f t="shared" si="2205"/>
        <v>December</v>
      </c>
      <c r="H47069" s="59" t="str">
        <f t="shared" si="2206"/>
        <v>Thursday</v>
      </c>
      <c r="I47069" s="29" t="str">
        <f>VLOOKUP(C47069,pizzas!$A$1:$D$97,2,FALSE)</f>
        <v>calabrese</v>
      </c>
      <c r="J47069" s="29" t="str">
        <f>VLOOKUP(C47069,pizzas!$A$1:$D$97,3,FALSE)</f>
        <v>M</v>
      </c>
      <c r="K47069" s="29">
        <f>VLOOKUP(C47069,pizzas!$A$1:$D$97,4,FALSE)</f>
        <v>16.25</v>
      </c>
      <c r="L47069" s="58">
        <f t="shared" si="2207"/>
        <v>16.25</v>
      </c>
      <c r="M47069" s="29" t="str">
        <f>VLOOKUP(main!I47069,pizza_types!$A$1:$D$33,2,FALSE)</f>
        <v>The Calabrese Pizza</v>
      </c>
      <c r="N47069" s="29" t="str">
        <f>VLOOKUP(I47069,pizza_types!$A$1:$D$33,3,FALSE)</f>
        <v>Supreme</v>
      </c>
      <c r="O47069" s="29" t="str">
        <f>VLOOKUP(I47069,pizza_types!$A$1:$D$33,4,FALSE)</f>
        <v>‘Nduja Salami, Pancetta, Tomatoes, Red Onions, Friggitello Peppers, Garlic</v>
      </c>
    </row>
    <row r="47070" spans="1:15" x14ac:dyDescent="0.25">
      <c r="A47070" s="6" t="s">
        <v>9</v>
      </c>
      <c r="B47070" s="6">
        <v>20686</v>
      </c>
      <c r="C47070" s="6" t="s">
        <v>11</v>
      </c>
      <c r="D47070" s="6">
        <v>1</v>
      </c>
      <c r="E47070" s="27">
        <f>VLOOKUP(B47070,orders!$A$1:$C$21351,2,FALSE)</f>
        <v>42355</v>
      </c>
      <c r="F47070" s="28">
        <f>VLOOKUP(B47070,orders!$A$1:$C$21351,3,FALSE)</f>
        <v>0.8287268518518518</v>
      </c>
      <c r="G47070" s="59" t="str">
        <f t="shared" si="2205"/>
        <v>December</v>
      </c>
      <c r="H47070" s="59" t="str">
        <f t="shared" si="2206"/>
        <v>Thursday</v>
      </c>
      <c r="I47070" s="29" t="str">
        <f>VLOOKUP(C47070,pizzas!$A$1:$D$97,2,FALSE)</f>
        <v>prsc_argla</v>
      </c>
      <c r="J47070" s="29" t="str">
        <f>VLOOKUP(C47070,pizzas!$A$1:$D$97,3,FALSE)</f>
        <v>L</v>
      </c>
      <c r="K47070" s="29">
        <f>VLOOKUP(C47070,pizzas!$A$1:$D$97,4,FALSE)</f>
        <v>20.75</v>
      </c>
      <c r="L47070" s="58">
        <f t="shared" si="2207"/>
        <v>20.75</v>
      </c>
      <c r="M47070" s="29" t="str">
        <f>VLOOKUP(main!I47070,pizza_types!$A$1:$D$33,2,FALSE)</f>
        <v>The Prosciutto and Arugula Pizza</v>
      </c>
      <c r="N47070" s="29" t="str">
        <f>VLOOKUP(I47070,pizza_types!$A$1:$D$33,3,FALSE)</f>
        <v>Supreme</v>
      </c>
      <c r="O47070" s="29" t="str">
        <f>VLOOKUP(I47070,pizza_types!$A$1:$D$33,4,FALSE)</f>
        <v>Prosciutto di San Daniele, Arugula, Mozzarella Cheese</v>
      </c>
    </row>
    <row r="47071" spans="1:15" x14ac:dyDescent="0.25">
      <c r="A47071" s="6" t="s">
        <v>9</v>
      </c>
      <c r="B47071" s="6">
        <v>20686</v>
      </c>
      <c r="C47071" s="6" t="s">
        <v>9</v>
      </c>
      <c r="D47071" s="6">
        <v>1</v>
      </c>
      <c r="E47071" s="27">
        <f>VLOOKUP(B47071,orders!$A$1:$C$21351,2,FALSE)</f>
        <v>42355</v>
      </c>
      <c r="F47071" s="28">
        <f>VLOOKUP(B47071,orders!$A$1:$C$21351,3,FALSE)</f>
        <v>0.8287268518518518</v>
      </c>
      <c r="G47071" s="59" t="str">
        <f t="shared" si="2205"/>
        <v>December</v>
      </c>
      <c r="H47071" s="59" t="str">
        <f t="shared" si="2206"/>
        <v>Thursday</v>
      </c>
      <c r="I47071" s="29" t="str">
        <f>VLOOKUP(C47071,pizzas!$A$1:$D$97,2,FALSE)</f>
        <v>thai_ckn</v>
      </c>
      <c r="J47071" s="29" t="str">
        <f>VLOOKUP(C47071,pizzas!$A$1:$D$97,3,FALSE)</f>
        <v>L</v>
      </c>
      <c r="K47071" s="29">
        <f>VLOOKUP(C47071,pizzas!$A$1:$D$97,4,FALSE)</f>
        <v>20.75</v>
      </c>
      <c r="L47071" s="58">
        <f t="shared" si="2207"/>
        <v>20.75</v>
      </c>
      <c r="M47071" s="29" t="str">
        <f>VLOOKUP(main!I47071,pizza_types!$A$1:$D$33,2,FALSE)</f>
        <v>The Thai Chicken Pizza</v>
      </c>
      <c r="N47071" s="29" t="str">
        <f>VLOOKUP(I47071,pizza_types!$A$1:$D$33,3,FALSE)</f>
        <v>Chicken</v>
      </c>
      <c r="O47071" s="29" t="str">
        <f>VLOOKUP(I47071,pizza_types!$A$1:$D$33,4,FALSE)</f>
        <v>Chicken, Pineapple, Tomatoes, Red Peppers, Thai Sweet Chilli Sauce</v>
      </c>
    </row>
    <row r="47072" spans="1:15" x14ac:dyDescent="0.25">
      <c r="A47072" s="6" t="s">
        <v>9</v>
      </c>
      <c r="B47072" s="6">
        <v>20687</v>
      </c>
      <c r="C47072" s="6" t="s">
        <v>57</v>
      </c>
      <c r="D47072" s="6">
        <v>1</v>
      </c>
      <c r="E47072" s="27">
        <f>VLOOKUP(B47072,orders!$A$1:$C$21351,2,FALSE)</f>
        <v>42355</v>
      </c>
      <c r="F47072" s="28">
        <f>VLOOKUP(B47072,orders!$A$1:$C$21351,3,FALSE)</f>
        <v>0.83512731481481484</v>
      </c>
      <c r="G47072" s="59" t="str">
        <f t="shared" si="2205"/>
        <v>December</v>
      </c>
      <c r="H47072" s="59" t="str">
        <f t="shared" si="2206"/>
        <v>Thursday</v>
      </c>
      <c r="I47072" s="29" t="str">
        <f>VLOOKUP(C47072,pizzas!$A$1:$D$97,2,FALSE)</f>
        <v>ckn_alfredo</v>
      </c>
      <c r="J47072" s="29" t="str">
        <f>VLOOKUP(C47072,pizzas!$A$1:$D$97,3,FALSE)</f>
        <v>M</v>
      </c>
      <c r="K47072" s="29">
        <f>VLOOKUP(C47072,pizzas!$A$1:$D$97,4,FALSE)</f>
        <v>16.75</v>
      </c>
      <c r="L47072" s="58">
        <f t="shared" si="2207"/>
        <v>16.75</v>
      </c>
      <c r="M47072" s="29" t="str">
        <f>VLOOKUP(main!I47072,pizza_types!$A$1:$D$33,2,FALSE)</f>
        <v>The Chicken Alfredo Pizza</v>
      </c>
      <c r="N47072" s="29" t="str">
        <f>VLOOKUP(I47072,pizza_types!$A$1:$D$33,3,FALSE)</f>
        <v>Chicken</v>
      </c>
      <c r="O47072" s="29" t="str">
        <f>VLOOKUP(I47072,pizza_types!$A$1:$D$33,4,FALSE)</f>
        <v>Chicken, Red Onions, Red Peppers, Mushrooms, Asiago Cheese, Alfredo Sauce</v>
      </c>
    </row>
    <row r="47073" spans="1:15" x14ac:dyDescent="0.25">
      <c r="A47073" s="6" t="s">
        <v>9</v>
      </c>
      <c r="B47073" s="6">
        <v>20687</v>
      </c>
      <c r="C47073" s="6" t="s">
        <v>15</v>
      </c>
      <c r="D47073" s="6">
        <v>1</v>
      </c>
      <c r="E47073" s="27">
        <f>VLOOKUP(B47073,orders!$A$1:$C$21351,2,FALSE)</f>
        <v>42355</v>
      </c>
      <c r="F47073" s="28">
        <f>VLOOKUP(B47073,orders!$A$1:$C$21351,3,FALSE)</f>
        <v>0.83512731481481484</v>
      </c>
      <c r="G47073" s="59" t="str">
        <f t="shared" si="2205"/>
        <v>December</v>
      </c>
      <c r="H47073" s="59" t="str">
        <f t="shared" si="2206"/>
        <v>Thursday</v>
      </c>
      <c r="I47073" s="29" t="str">
        <f>VLOOKUP(C47073,pizzas!$A$1:$D$97,2,FALSE)</f>
        <v>classic_dlx</v>
      </c>
      <c r="J47073" s="29" t="str">
        <f>VLOOKUP(C47073,pizzas!$A$1:$D$97,3,FALSE)</f>
        <v>S</v>
      </c>
      <c r="K47073" s="29">
        <f>VLOOKUP(C47073,pizzas!$A$1:$D$97,4,FALSE)</f>
        <v>12</v>
      </c>
      <c r="L47073" s="58">
        <f t="shared" si="2207"/>
        <v>12</v>
      </c>
      <c r="M47073" s="29" t="str">
        <f>VLOOKUP(main!I47073,pizza_types!$A$1:$D$33,2,FALSE)</f>
        <v>The Classic Deluxe Pizza</v>
      </c>
      <c r="N47073" s="29" t="str">
        <f>VLOOKUP(I47073,pizza_types!$A$1:$D$33,3,FALSE)</f>
        <v>Classic</v>
      </c>
      <c r="O47073" s="29" t="str">
        <f>VLOOKUP(I47073,pizza_types!$A$1:$D$33,4,FALSE)</f>
        <v>Pepperoni, Mushrooms, Red Onions, Red Peppers, Bacon</v>
      </c>
    </row>
    <row r="47074" spans="1:15" x14ac:dyDescent="0.25">
      <c r="A47074" s="6" t="s">
        <v>9</v>
      </c>
      <c r="B47074" s="6">
        <v>20688</v>
      </c>
      <c r="C47074" s="6" t="s">
        <v>48</v>
      </c>
      <c r="D47074" s="6">
        <v>1</v>
      </c>
      <c r="E47074" s="27">
        <f>VLOOKUP(B47074,orders!$A$1:$C$21351,2,FALSE)</f>
        <v>42355</v>
      </c>
      <c r="F47074" s="28">
        <f>VLOOKUP(B47074,orders!$A$1:$C$21351,3,FALSE)</f>
        <v>0.84489583333333329</v>
      </c>
      <c r="G47074" s="59" t="str">
        <f t="shared" si="2205"/>
        <v>December</v>
      </c>
      <c r="H47074" s="59" t="str">
        <f t="shared" si="2206"/>
        <v>Thursday</v>
      </c>
      <c r="I47074" s="29" t="str">
        <f>VLOOKUP(C47074,pizzas!$A$1:$D$97,2,FALSE)</f>
        <v>sicilian</v>
      </c>
      <c r="J47074" s="29" t="str">
        <f>VLOOKUP(C47074,pizzas!$A$1:$D$97,3,FALSE)</f>
        <v>M</v>
      </c>
      <c r="K47074" s="29">
        <f>VLOOKUP(C47074,pizzas!$A$1:$D$97,4,FALSE)</f>
        <v>16.25</v>
      </c>
      <c r="L47074" s="58">
        <f t="shared" si="2207"/>
        <v>16.25</v>
      </c>
      <c r="M47074" s="29" t="str">
        <f>VLOOKUP(main!I47074,pizza_types!$A$1:$D$33,2,FALSE)</f>
        <v>The Sicilian Pizza</v>
      </c>
      <c r="N47074" s="29" t="str">
        <f>VLOOKUP(I47074,pizza_types!$A$1:$D$33,3,FALSE)</f>
        <v>Supreme</v>
      </c>
      <c r="O47074" s="29" t="str">
        <f>VLOOKUP(I47074,pizza_types!$A$1:$D$33,4,FALSE)</f>
        <v>Coarse Sicilian Salami, Tomatoes, Green Olives, Luganega Sausage, Onions, Garlic</v>
      </c>
    </row>
    <row r="47075" spans="1:15" x14ac:dyDescent="0.25">
      <c r="A47075" s="6" t="s">
        <v>9</v>
      </c>
      <c r="B47075" s="6">
        <v>20688</v>
      </c>
      <c r="C47075" s="6" t="s">
        <v>69</v>
      </c>
      <c r="D47075" s="6">
        <v>1</v>
      </c>
      <c r="E47075" s="27">
        <f>VLOOKUP(B47075,orders!$A$1:$C$21351,2,FALSE)</f>
        <v>42355</v>
      </c>
      <c r="F47075" s="28">
        <f>VLOOKUP(B47075,orders!$A$1:$C$21351,3,FALSE)</f>
        <v>0.84489583333333329</v>
      </c>
      <c r="G47075" s="59" t="str">
        <f t="shared" si="2205"/>
        <v>December</v>
      </c>
      <c r="H47075" s="59" t="str">
        <f t="shared" si="2206"/>
        <v>Thursday</v>
      </c>
      <c r="I47075" s="29" t="str">
        <f>VLOOKUP(C47075,pizzas!$A$1:$D$97,2,FALSE)</f>
        <v>southw_ckn</v>
      </c>
      <c r="J47075" s="29" t="str">
        <f>VLOOKUP(C47075,pizzas!$A$1:$D$97,3,FALSE)</f>
        <v>M</v>
      </c>
      <c r="K47075" s="29">
        <f>VLOOKUP(C47075,pizzas!$A$1:$D$97,4,FALSE)</f>
        <v>16.75</v>
      </c>
      <c r="L47075" s="58">
        <f t="shared" si="2207"/>
        <v>16.75</v>
      </c>
      <c r="M47075" s="29" t="str">
        <f>VLOOKUP(main!I47075,pizza_types!$A$1:$D$33,2,FALSE)</f>
        <v>The Southwest Chicken Pizza</v>
      </c>
      <c r="N47075" s="29" t="str">
        <f>VLOOKUP(I47075,pizza_types!$A$1:$D$33,3,FALSE)</f>
        <v>Chicken</v>
      </c>
      <c r="O47075" s="29" t="str">
        <f>VLOOKUP(I47075,pizza_types!$A$1:$D$33,4,FALSE)</f>
        <v>Chicken, Tomatoes, Red Peppers, Red Onions, Jalapeno Peppers, Corn, Cilantro, Chipotle Sauce</v>
      </c>
    </row>
    <row r="47076" spans="1:15" x14ac:dyDescent="0.25">
      <c r="A47076" s="6" t="s">
        <v>9</v>
      </c>
      <c r="B47076" s="6">
        <v>20689</v>
      </c>
      <c r="C47076" s="6" t="s">
        <v>5</v>
      </c>
      <c r="D47076" s="6">
        <v>1</v>
      </c>
      <c r="E47076" s="27">
        <f>VLOOKUP(B47076,orders!$A$1:$C$21351,2,FALSE)</f>
        <v>42355</v>
      </c>
      <c r="F47076" s="28">
        <f>VLOOKUP(B47076,orders!$A$1:$C$21351,3,FALSE)</f>
        <v>0.85103009259259255</v>
      </c>
      <c r="G47076" s="59" t="str">
        <f t="shared" si="2205"/>
        <v>December</v>
      </c>
      <c r="H47076" s="59" t="str">
        <f t="shared" si="2206"/>
        <v>Thursday</v>
      </c>
      <c r="I47076" s="29" t="str">
        <f>VLOOKUP(C47076,pizzas!$A$1:$D$97,2,FALSE)</f>
        <v>classic_dlx</v>
      </c>
      <c r="J47076" s="29" t="str">
        <f>VLOOKUP(C47076,pizzas!$A$1:$D$97,3,FALSE)</f>
        <v>M</v>
      </c>
      <c r="K47076" s="29">
        <f>VLOOKUP(C47076,pizzas!$A$1:$D$97,4,FALSE)</f>
        <v>16</v>
      </c>
      <c r="L47076" s="58">
        <f t="shared" si="2207"/>
        <v>16</v>
      </c>
      <c r="M47076" s="29" t="str">
        <f>VLOOKUP(main!I47076,pizza_types!$A$1:$D$33,2,FALSE)</f>
        <v>The Classic Deluxe Pizza</v>
      </c>
      <c r="N47076" s="29" t="str">
        <f>VLOOKUP(I47076,pizza_types!$A$1:$D$33,3,FALSE)</f>
        <v>Classic</v>
      </c>
      <c r="O47076" s="29" t="str">
        <f>VLOOKUP(I47076,pizza_types!$A$1:$D$33,4,FALSE)</f>
        <v>Pepperoni, Mushrooms, Red Onions, Red Peppers, Bacon</v>
      </c>
    </row>
    <row r="47077" spans="1:15" x14ac:dyDescent="0.25">
      <c r="A47077" s="6" t="s">
        <v>9</v>
      </c>
      <c r="B47077" s="6">
        <v>20690</v>
      </c>
      <c r="C47077" s="6" t="s">
        <v>62</v>
      </c>
      <c r="D47077" s="6">
        <v>1</v>
      </c>
      <c r="E47077" s="27">
        <f>VLOOKUP(B47077,orders!$A$1:$C$21351,2,FALSE)</f>
        <v>42355</v>
      </c>
      <c r="F47077" s="28">
        <f>VLOOKUP(B47077,orders!$A$1:$C$21351,3,FALSE)</f>
        <v>0.86843749999999997</v>
      </c>
      <c r="G47077" s="59" t="str">
        <f t="shared" si="2205"/>
        <v>December</v>
      </c>
      <c r="H47077" s="59" t="str">
        <f t="shared" si="2206"/>
        <v>Thursday</v>
      </c>
      <c r="I47077" s="29" t="str">
        <f>VLOOKUP(C47077,pizzas!$A$1:$D$97,2,FALSE)</f>
        <v>ckn_pesto</v>
      </c>
      <c r="J47077" s="29" t="str">
        <f>VLOOKUP(C47077,pizzas!$A$1:$D$97,3,FALSE)</f>
        <v>M</v>
      </c>
      <c r="K47077" s="29">
        <f>VLOOKUP(C47077,pizzas!$A$1:$D$97,4,FALSE)</f>
        <v>16.75</v>
      </c>
      <c r="L47077" s="58">
        <f t="shared" si="2207"/>
        <v>16.75</v>
      </c>
      <c r="M47077" s="29" t="str">
        <f>VLOOKUP(main!I47077,pizza_types!$A$1:$D$33,2,FALSE)</f>
        <v>The Chicken Pesto Pizza</v>
      </c>
      <c r="N47077" s="29" t="str">
        <f>VLOOKUP(I47077,pizza_types!$A$1:$D$33,3,FALSE)</f>
        <v>Chicken</v>
      </c>
      <c r="O47077" s="29" t="str">
        <f>VLOOKUP(I47077,pizza_types!$A$1:$D$33,4,FALSE)</f>
        <v>Chicken, Tomatoes, Red Peppers, Spinach, Garlic, Pesto Sauce</v>
      </c>
    </row>
    <row r="47078" spans="1:15" x14ac:dyDescent="0.25">
      <c r="A47078" s="6" t="s">
        <v>9</v>
      </c>
      <c r="B47078" s="6">
        <v>20691</v>
      </c>
      <c r="C47078" s="6" t="s">
        <v>9</v>
      </c>
      <c r="D47078" s="6">
        <v>1</v>
      </c>
      <c r="E47078" s="27">
        <f>VLOOKUP(B47078,orders!$A$1:$C$21351,2,FALSE)</f>
        <v>42355</v>
      </c>
      <c r="F47078" s="28">
        <f>VLOOKUP(B47078,orders!$A$1:$C$21351,3,FALSE)</f>
        <v>0.87039351851851854</v>
      </c>
      <c r="G47078" s="59" t="str">
        <f t="shared" si="2205"/>
        <v>December</v>
      </c>
      <c r="H47078" s="59" t="str">
        <f t="shared" si="2206"/>
        <v>Thursday</v>
      </c>
      <c r="I47078" s="29" t="str">
        <f>VLOOKUP(C47078,pizzas!$A$1:$D$97,2,FALSE)</f>
        <v>thai_ckn</v>
      </c>
      <c r="J47078" s="29" t="str">
        <f>VLOOKUP(C47078,pizzas!$A$1:$D$97,3,FALSE)</f>
        <v>L</v>
      </c>
      <c r="K47078" s="29">
        <f>VLOOKUP(C47078,pizzas!$A$1:$D$97,4,FALSE)</f>
        <v>20.75</v>
      </c>
      <c r="L47078" s="58">
        <f t="shared" si="2207"/>
        <v>20.75</v>
      </c>
      <c r="M47078" s="29" t="str">
        <f>VLOOKUP(main!I47078,pizza_types!$A$1:$D$33,2,FALSE)</f>
        <v>The Thai Chicken Pizza</v>
      </c>
      <c r="N47078" s="29" t="str">
        <f>VLOOKUP(I47078,pizza_types!$A$1:$D$33,3,FALSE)</f>
        <v>Chicken</v>
      </c>
      <c r="O47078" s="29" t="str">
        <f>VLOOKUP(I47078,pizza_types!$A$1:$D$33,4,FALSE)</f>
        <v>Chicken, Pineapple, Tomatoes, Red Peppers, Thai Sweet Chilli Sauce</v>
      </c>
    </row>
    <row r="47079" spans="1:15" x14ac:dyDescent="0.25">
      <c r="A47079" s="6" t="s">
        <v>9</v>
      </c>
      <c r="B47079" s="6">
        <v>20692</v>
      </c>
      <c r="C47079" s="6" t="s">
        <v>25</v>
      </c>
      <c r="D47079" s="6">
        <v>1</v>
      </c>
      <c r="E47079" s="27">
        <f>VLOOKUP(B47079,orders!$A$1:$C$21351,2,FALSE)</f>
        <v>42355</v>
      </c>
      <c r="F47079" s="28">
        <f>VLOOKUP(B47079,orders!$A$1:$C$21351,3,FALSE)</f>
        <v>0.90679398148148149</v>
      </c>
      <c r="G47079" s="59" t="str">
        <f t="shared" si="2205"/>
        <v>December</v>
      </c>
      <c r="H47079" s="59" t="str">
        <f t="shared" si="2206"/>
        <v>Thursday</v>
      </c>
      <c r="I47079" s="29" t="str">
        <f>VLOOKUP(C47079,pizzas!$A$1:$D$97,2,FALSE)</f>
        <v>bbq_ckn</v>
      </c>
      <c r="J47079" s="29" t="str">
        <f>VLOOKUP(C47079,pizzas!$A$1:$D$97,3,FALSE)</f>
        <v>L</v>
      </c>
      <c r="K47079" s="29">
        <f>VLOOKUP(C47079,pizzas!$A$1:$D$97,4,FALSE)</f>
        <v>20.75</v>
      </c>
      <c r="L47079" s="58">
        <f t="shared" si="2207"/>
        <v>20.75</v>
      </c>
      <c r="M47079" s="29" t="str">
        <f>VLOOKUP(main!I47079,pizza_types!$A$1:$D$33,2,FALSE)</f>
        <v>The Barbecue Chicken Pizza</v>
      </c>
      <c r="N47079" s="29" t="str">
        <f>VLOOKUP(I47079,pizza_types!$A$1:$D$33,3,FALSE)</f>
        <v>Chicken</v>
      </c>
      <c r="O47079" s="29" t="str">
        <f>VLOOKUP(I47079,pizza_types!$A$1:$D$33,4,FALSE)</f>
        <v>Barbecued Chicken, Red Peppers, Green Peppers, Tomatoes, Red Onions, Barbecue Sauce</v>
      </c>
    </row>
    <row r="47080" spans="1:15" x14ac:dyDescent="0.25">
      <c r="A47080" s="6" t="s">
        <v>9</v>
      </c>
      <c r="B47080" s="6">
        <v>20692</v>
      </c>
      <c r="C47080" s="6" t="s">
        <v>34</v>
      </c>
      <c r="D47080" s="6">
        <v>1</v>
      </c>
      <c r="E47080" s="27">
        <f>VLOOKUP(B47080,orders!$A$1:$C$21351,2,FALSE)</f>
        <v>42355</v>
      </c>
      <c r="F47080" s="28">
        <f>VLOOKUP(B47080,orders!$A$1:$C$21351,3,FALSE)</f>
        <v>0.90679398148148149</v>
      </c>
      <c r="G47080" s="59" t="str">
        <f t="shared" si="2205"/>
        <v>December</v>
      </c>
      <c r="H47080" s="59" t="str">
        <f t="shared" si="2206"/>
        <v>Thursday</v>
      </c>
      <c r="I47080" s="29" t="str">
        <f>VLOOKUP(C47080,pizzas!$A$1:$D$97,2,FALSE)</f>
        <v>napolitana</v>
      </c>
      <c r="J47080" s="29" t="str">
        <f>VLOOKUP(C47080,pizzas!$A$1:$D$97,3,FALSE)</f>
        <v>S</v>
      </c>
      <c r="K47080" s="29">
        <f>VLOOKUP(C47080,pizzas!$A$1:$D$97,4,FALSE)</f>
        <v>12</v>
      </c>
      <c r="L47080" s="58">
        <f t="shared" si="2207"/>
        <v>12</v>
      </c>
      <c r="M47080" s="29" t="str">
        <f>VLOOKUP(main!I47080,pizza_types!$A$1:$D$33,2,FALSE)</f>
        <v>The Napolitana Pizza</v>
      </c>
      <c r="N47080" s="29" t="str">
        <f>VLOOKUP(I47080,pizza_types!$A$1:$D$33,3,FALSE)</f>
        <v>Classic</v>
      </c>
      <c r="O47080" s="29" t="str">
        <f>VLOOKUP(I47080,pizza_types!$A$1:$D$33,4,FALSE)</f>
        <v>Tomatoes, Anchovies, Green Olives, Red Onions, Garlic</v>
      </c>
    </row>
    <row r="47081" spans="1:15" x14ac:dyDescent="0.25">
      <c r="A47081" s="6" t="s">
        <v>9</v>
      </c>
      <c r="B47081" s="6">
        <v>20693</v>
      </c>
      <c r="C47081" s="6" t="s">
        <v>87</v>
      </c>
      <c r="D47081" s="6">
        <v>1</v>
      </c>
      <c r="E47081" s="27">
        <f>VLOOKUP(B47081,orders!$A$1:$C$21351,2,FALSE)</f>
        <v>42355</v>
      </c>
      <c r="F47081" s="28">
        <f>VLOOKUP(B47081,orders!$A$1:$C$21351,3,FALSE)</f>
        <v>0.93549768518518517</v>
      </c>
      <c r="G47081" s="59" t="str">
        <f t="shared" si="2205"/>
        <v>December</v>
      </c>
      <c r="H47081" s="59" t="str">
        <f t="shared" si="2206"/>
        <v>Thursday</v>
      </c>
      <c r="I47081" s="29" t="str">
        <f>VLOOKUP(C47081,pizzas!$A$1:$D$97,2,FALSE)</f>
        <v>brie_carre</v>
      </c>
      <c r="J47081" s="29" t="str">
        <f>VLOOKUP(C47081,pizzas!$A$1:$D$97,3,FALSE)</f>
        <v>S</v>
      </c>
      <c r="K47081" s="29">
        <f>VLOOKUP(C47081,pizzas!$A$1:$D$97,4,FALSE)</f>
        <v>23.65</v>
      </c>
      <c r="L47081" s="58">
        <f t="shared" si="2207"/>
        <v>23.65</v>
      </c>
      <c r="M47081" s="29" t="str">
        <f>VLOOKUP(main!I47081,pizza_types!$A$1:$D$33,2,FALSE)</f>
        <v>The Brie Carre Pizza</v>
      </c>
      <c r="N47081" s="29" t="str">
        <f>VLOOKUP(I47081,pizza_types!$A$1:$D$33,3,FALSE)</f>
        <v>Supreme</v>
      </c>
      <c r="O47081" s="29" t="str">
        <f>VLOOKUP(I47081,pizza_types!$A$1:$D$33,4,FALSE)</f>
        <v>Brie Carre Cheese, Prosciutto, Caramelized Onions, Pears, Thyme, Garlic</v>
      </c>
    </row>
    <row r="47082" spans="1:15" x14ac:dyDescent="0.25">
      <c r="A47082" s="6" t="s">
        <v>9</v>
      </c>
      <c r="B47082" s="6">
        <v>20693</v>
      </c>
      <c r="C47082" s="6" t="s">
        <v>6</v>
      </c>
      <c r="D47082" s="6">
        <v>1</v>
      </c>
      <c r="E47082" s="27">
        <f>VLOOKUP(B47082,orders!$A$1:$C$21351,2,FALSE)</f>
        <v>42355</v>
      </c>
      <c r="F47082" s="28">
        <f>VLOOKUP(B47082,orders!$A$1:$C$21351,3,FALSE)</f>
        <v>0.93549768518518517</v>
      </c>
      <c r="G47082" s="59" t="str">
        <f t="shared" si="2205"/>
        <v>December</v>
      </c>
      <c r="H47082" s="59" t="str">
        <f t="shared" si="2206"/>
        <v>Thursday</v>
      </c>
      <c r="I47082" s="29" t="str">
        <f>VLOOKUP(C47082,pizzas!$A$1:$D$97,2,FALSE)</f>
        <v>five_cheese</v>
      </c>
      <c r="J47082" s="29" t="str">
        <f>VLOOKUP(C47082,pizzas!$A$1:$D$97,3,FALSE)</f>
        <v>L</v>
      </c>
      <c r="K47082" s="29">
        <f>VLOOKUP(C47082,pizzas!$A$1:$D$97,4,FALSE)</f>
        <v>18.5</v>
      </c>
      <c r="L47082" s="58">
        <f t="shared" si="2207"/>
        <v>18.5</v>
      </c>
      <c r="M47082" s="29" t="str">
        <f>VLOOKUP(main!I47082,pizza_types!$A$1:$D$33,2,FALSE)</f>
        <v>The Five Cheese Pizza</v>
      </c>
      <c r="N47082" s="29" t="str">
        <f>VLOOKUP(I47082,pizza_types!$A$1:$D$33,3,FALSE)</f>
        <v>Veggie</v>
      </c>
      <c r="O47082" s="29" t="str">
        <f>VLOOKUP(I47082,pizza_types!$A$1:$D$33,4,FALSE)</f>
        <v>Mozzarella Cheese, Provolone Cheese, Smoked Gouda Cheese, Romano Cheese, Blue Cheese, Garlic</v>
      </c>
    </row>
    <row r="47083" spans="1:15" x14ac:dyDescent="0.25">
      <c r="A47083" s="6" t="s">
        <v>9</v>
      </c>
      <c r="B47083" s="6">
        <v>20693</v>
      </c>
      <c r="C47083" s="6" t="s">
        <v>7</v>
      </c>
      <c r="D47083" s="6">
        <v>1</v>
      </c>
      <c r="E47083" s="27">
        <f>VLOOKUP(B47083,orders!$A$1:$C$21351,2,FALSE)</f>
        <v>42355</v>
      </c>
      <c r="F47083" s="28">
        <f>VLOOKUP(B47083,orders!$A$1:$C$21351,3,FALSE)</f>
        <v>0.93549768518518517</v>
      </c>
      <c r="G47083" s="59" t="str">
        <f t="shared" si="2205"/>
        <v>December</v>
      </c>
      <c r="H47083" s="59" t="str">
        <f t="shared" si="2206"/>
        <v>Thursday</v>
      </c>
      <c r="I47083" s="29" t="str">
        <f>VLOOKUP(C47083,pizzas!$A$1:$D$97,2,FALSE)</f>
        <v>ital_supr</v>
      </c>
      <c r="J47083" s="29" t="str">
        <f>VLOOKUP(C47083,pizzas!$A$1:$D$97,3,FALSE)</f>
        <v>L</v>
      </c>
      <c r="K47083" s="29">
        <f>VLOOKUP(C47083,pizzas!$A$1:$D$97,4,FALSE)</f>
        <v>20.75</v>
      </c>
      <c r="L47083" s="58">
        <f t="shared" si="2207"/>
        <v>20.75</v>
      </c>
      <c r="M47083" s="29" t="str">
        <f>VLOOKUP(main!I47083,pizza_types!$A$1:$D$33,2,FALSE)</f>
        <v>The Italian Supreme Pizza</v>
      </c>
      <c r="N47083" s="29" t="str">
        <f>VLOOKUP(I47083,pizza_types!$A$1:$D$33,3,FALSE)</f>
        <v>Supreme</v>
      </c>
      <c r="O47083" s="29" t="str">
        <f>VLOOKUP(I47083,pizza_types!$A$1:$D$33,4,FALSE)</f>
        <v>Calabrese Salami, Capocollo, Tomatoes, Red Onions, Green Olives, Garlic</v>
      </c>
    </row>
    <row r="47084" spans="1:15" x14ac:dyDescent="0.25">
      <c r="A47084" s="6" t="s">
        <v>9</v>
      </c>
      <c r="B47084" s="6">
        <v>20693</v>
      </c>
      <c r="C47084" s="6" t="s">
        <v>20</v>
      </c>
      <c r="D47084" s="6">
        <v>1</v>
      </c>
      <c r="E47084" s="27">
        <f>VLOOKUP(B47084,orders!$A$1:$C$21351,2,FALSE)</f>
        <v>42355</v>
      </c>
      <c r="F47084" s="28">
        <f>VLOOKUP(B47084,orders!$A$1:$C$21351,3,FALSE)</f>
        <v>0.93549768518518517</v>
      </c>
      <c r="G47084" s="59" t="str">
        <f t="shared" si="2205"/>
        <v>December</v>
      </c>
      <c r="H47084" s="59" t="str">
        <f t="shared" si="2206"/>
        <v>Thursday</v>
      </c>
      <c r="I47084" s="29" t="str">
        <f>VLOOKUP(C47084,pizzas!$A$1:$D$97,2,FALSE)</f>
        <v>spicy_ital</v>
      </c>
      <c r="J47084" s="29" t="str">
        <f>VLOOKUP(C47084,pizzas!$A$1:$D$97,3,FALSE)</f>
        <v>L</v>
      </c>
      <c r="K47084" s="29">
        <f>VLOOKUP(C47084,pizzas!$A$1:$D$97,4,FALSE)</f>
        <v>20.75</v>
      </c>
      <c r="L47084" s="58">
        <f t="shared" si="2207"/>
        <v>20.75</v>
      </c>
      <c r="M47084" s="29" t="str">
        <f>VLOOKUP(main!I47084,pizza_types!$A$1:$D$33,2,FALSE)</f>
        <v>The Spicy Italian Pizza</v>
      </c>
      <c r="N47084" s="29" t="str">
        <f>VLOOKUP(I47084,pizza_types!$A$1:$D$33,3,FALSE)</f>
        <v>Supreme</v>
      </c>
      <c r="O47084" s="29" t="str">
        <f>VLOOKUP(I47084,pizza_types!$A$1:$D$33,4,FALSE)</f>
        <v>Capocollo, Tomatoes, Goat Cheese, Artichokes, Peperoncini verdi, Garlic</v>
      </c>
    </row>
    <row r="47085" spans="1:15" x14ac:dyDescent="0.25">
      <c r="A47085" s="6" t="s">
        <v>9</v>
      </c>
      <c r="B47085" s="6">
        <v>20694</v>
      </c>
      <c r="C47085" s="6" t="s">
        <v>42</v>
      </c>
      <c r="D47085" s="6">
        <v>1</v>
      </c>
      <c r="E47085" s="27">
        <f>VLOOKUP(B47085,orders!$A$1:$C$21351,2,FALSE)</f>
        <v>42356</v>
      </c>
      <c r="F47085" s="28">
        <f>VLOOKUP(B47085,orders!$A$1:$C$21351,3,FALSE)</f>
        <v>0.48177083333333331</v>
      </c>
      <c r="G47085" s="59" t="str">
        <f t="shared" si="2205"/>
        <v>December</v>
      </c>
      <c r="H47085" s="59" t="str">
        <f t="shared" si="2206"/>
        <v>Friday</v>
      </c>
      <c r="I47085" s="29" t="str">
        <f>VLOOKUP(C47085,pizzas!$A$1:$D$97,2,FALSE)</f>
        <v>sicilian</v>
      </c>
      <c r="J47085" s="29" t="str">
        <f>VLOOKUP(C47085,pizzas!$A$1:$D$97,3,FALSE)</f>
        <v>L</v>
      </c>
      <c r="K47085" s="29">
        <f>VLOOKUP(C47085,pizzas!$A$1:$D$97,4,FALSE)</f>
        <v>20.25</v>
      </c>
      <c r="L47085" s="58">
        <f t="shared" si="2207"/>
        <v>20.25</v>
      </c>
      <c r="M47085" s="29" t="str">
        <f>VLOOKUP(main!I47085,pizza_types!$A$1:$D$33,2,FALSE)</f>
        <v>The Sicilian Pizza</v>
      </c>
      <c r="N47085" s="29" t="str">
        <f>VLOOKUP(I47085,pizza_types!$A$1:$D$33,3,FALSE)</f>
        <v>Supreme</v>
      </c>
      <c r="O47085" s="29" t="str">
        <f>VLOOKUP(I47085,pizza_types!$A$1:$D$33,4,FALSE)</f>
        <v>Coarse Sicilian Salami, Tomatoes, Green Olives, Luganega Sausage, Onions, Garlic</v>
      </c>
    </row>
    <row r="47086" spans="1:15" x14ac:dyDescent="0.25">
      <c r="A47086" s="6" t="s">
        <v>9</v>
      </c>
      <c r="B47086" s="6">
        <v>20694</v>
      </c>
      <c r="C47086" s="6" t="s">
        <v>74</v>
      </c>
      <c r="D47086" s="6">
        <v>1</v>
      </c>
      <c r="E47086" s="27">
        <f>VLOOKUP(B47086,orders!$A$1:$C$21351,2,FALSE)</f>
        <v>42356</v>
      </c>
      <c r="F47086" s="28">
        <f>VLOOKUP(B47086,orders!$A$1:$C$21351,3,FALSE)</f>
        <v>0.48177083333333331</v>
      </c>
      <c r="G47086" s="59" t="str">
        <f t="shared" si="2205"/>
        <v>December</v>
      </c>
      <c r="H47086" s="59" t="str">
        <f t="shared" si="2206"/>
        <v>Friday</v>
      </c>
      <c r="I47086" s="29" t="str">
        <f>VLOOKUP(C47086,pizzas!$A$1:$D$97,2,FALSE)</f>
        <v>spinach_supr</v>
      </c>
      <c r="J47086" s="29" t="str">
        <f>VLOOKUP(C47086,pizzas!$A$1:$D$97,3,FALSE)</f>
        <v>L</v>
      </c>
      <c r="K47086" s="29">
        <f>VLOOKUP(C47086,pizzas!$A$1:$D$97,4,FALSE)</f>
        <v>20.75</v>
      </c>
      <c r="L47086" s="58">
        <f t="shared" si="2207"/>
        <v>20.75</v>
      </c>
      <c r="M47086" s="29" t="str">
        <f>VLOOKUP(main!I47086,pizza_types!$A$1:$D$33,2,FALSE)</f>
        <v>The Spinach Supreme Pizza</v>
      </c>
      <c r="N47086" s="29" t="str">
        <f>VLOOKUP(I47086,pizza_types!$A$1:$D$33,3,FALSE)</f>
        <v>Supreme</v>
      </c>
      <c r="O47086" s="29" t="str">
        <f>VLOOKUP(I47086,pizza_types!$A$1:$D$33,4,FALSE)</f>
        <v>Spinach, Red Onions, Pepperoni, Tomatoes, Artichokes, Kalamata Olives, Garlic, Asiago Cheese</v>
      </c>
    </row>
    <row r="47087" spans="1:15" x14ac:dyDescent="0.25">
      <c r="A47087" s="6" t="s">
        <v>9</v>
      </c>
      <c r="B47087" s="6">
        <v>20695</v>
      </c>
      <c r="C47087" s="6" t="s">
        <v>65</v>
      </c>
      <c r="D47087" s="6">
        <v>1</v>
      </c>
      <c r="E47087" s="27">
        <f>VLOOKUP(B47087,orders!$A$1:$C$21351,2,FALSE)</f>
        <v>42356</v>
      </c>
      <c r="F47087" s="28">
        <f>VLOOKUP(B47087,orders!$A$1:$C$21351,3,FALSE)</f>
        <v>0.48497685185185185</v>
      </c>
      <c r="G47087" s="59" t="str">
        <f t="shared" si="2205"/>
        <v>December</v>
      </c>
      <c r="H47087" s="59" t="str">
        <f t="shared" si="2206"/>
        <v>Friday</v>
      </c>
      <c r="I47087" s="29" t="str">
        <f>VLOOKUP(C47087,pizzas!$A$1:$D$97,2,FALSE)</f>
        <v>pep_msh_pep</v>
      </c>
      <c r="J47087" s="29" t="str">
        <f>VLOOKUP(C47087,pizzas!$A$1:$D$97,3,FALSE)</f>
        <v>S</v>
      </c>
      <c r="K47087" s="29">
        <f>VLOOKUP(C47087,pizzas!$A$1:$D$97,4,FALSE)</f>
        <v>11</v>
      </c>
      <c r="L47087" s="58">
        <f t="shared" si="2207"/>
        <v>11</v>
      </c>
      <c r="M47087" s="29" t="str">
        <f>VLOOKUP(main!I47087,pizza_types!$A$1:$D$33,2,FALSE)</f>
        <v>The Pepperoni, Mushroom, and Peppers Pizza</v>
      </c>
      <c r="N47087" s="29" t="str">
        <f>VLOOKUP(I47087,pizza_types!$A$1:$D$33,3,FALSE)</f>
        <v>Classic</v>
      </c>
      <c r="O47087" s="29" t="str">
        <f>VLOOKUP(I47087,pizza_types!$A$1:$D$33,4,FALSE)</f>
        <v>Pepperoni, Mushrooms, Green Peppers</v>
      </c>
    </row>
    <row r="47088" spans="1:15" x14ac:dyDescent="0.25">
      <c r="A47088" s="6" t="s">
        <v>9</v>
      </c>
      <c r="B47088" s="6">
        <v>20696</v>
      </c>
      <c r="C47088" s="6" t="s">
        <v>59</v>
      </c>
      <c r="D47088" s="6">
        <v>1</v>
      </c>
      <c r="E47088" s="27">
        <f>VLOOKUP(B47088,orders!$A$1:$C$21351,2,FALSE)</f>
        <v>42356</v>
      </c>
      <c r="F47088" s="28">
        <f>VLOOKUP(B47088,orders!$A$1:$C$21351,3,FALSE)</f>
        <v>0.49134259259259261</v>
      </c>
      <c r="G47088" s="59" t="str">
        <f t="shared" si="2205"/>
        <v>December</v>
      </c>
      <c r="H47088" s="59" t="str">
        <f t="shared" si="2206"/>
        <v>Friday</v>
      </c>
      <c r="I47088" s="29" t="str">
        <f>VLOOKUP(C47088,pizzas!$A$1:$D$97,2,FALSE)</f>
        <v>spin_pesto</v>
      </c>
      <c r="J47088" s="29" t="str">
        <f>VLOOKUP(C47088,pizzas!$A$1:$D$97,3,FALSE)</f>
        <v>S</v>
      </c>
      <c r="K47088" s="29">
        <f>VLOOKUP(C47088,pizzas!$A$1:$D$97,4,FALSE)</f>
        <v>12.5</v>
      </c>
      <c r="L47088" s="58">
        <f t="shared" si="2207"/>
        <v>12.5</v>
      </c>
      <c r="M47088" s="29" t="str">
        <f>VLOOKUP(main!I47088,pizza_types!$A$1:$D$33,2,FALSE)</f>
        <v>The Spinach Pesto Pizza</v>
      </c>
      <c r="N47088" s="29" t="str">
        <f>VLOOKUP(I47088,pizza_types!$A$1:$D$33,3,FALSE)</f>
        <v>Veggie</v>
      </c>
      <c r="O47088" s="29" t="str">
        <f>VLOOKUP(I47088,pizza_types!$A$1:$D$33,4,FALSE)</f>
        <v>Spinach, Artichokes, Tomatoes, Sun-dried Tomatoes, Garlic, Pesto Sauce</v>
      </c>
    </row>
    <row r="47089" spans="1:15" x14ac:dyDescent="0.25">
      <c r="A47089" s="6" t="s">
        <v>9</v>
      </c>
      <c r="B47089" s="6">
        <v>20697</v>
      </c>
      <c r="C47089" s="6" t="s">
        <v>31</v>
      </c>
      <c r="D47089" s="6">
        <v>1</v>
      </c>
      <c r="E47089" s="27">
        <f>VLOOKUP(B47089,orders!$A$1:$C$21351,2,FALSE)</f>
        <v>42356</v>
      </c>
      <c r="F47089" s="28">
        <f>VLOOKUP(B47089,orders!$A$1:$C$21351,3,FALSE)</f>
        <v>0.49459490740740741</v>
      </c>
      <c r="G47089" s="59" t="str">
        <f t="shared" si="2205"/>
        <v>December</v>
      </c>
      <c r="H47089" s="59" t="str">
        <f t="shared" si="2206"/>
        <v>Friday</v>
      </c>
      <c r="I47089" s="29" t="str">
        <f>VLOOKUP(C47089,pizzas!$A$1:$D$97,2,FALSE)</f>
        <v>big_meat</v>
      </c>
      <c r="J47089" s="29" t="str">
        <f>VLOOKUP(C47089,pizzas!$A$1:$D$97,3,FALSE)</f>
        <v>S</v>
      </c>
      <c r="K47089" s="29">
        <f>VLOOKUP(C47089,pizzas!$A$1:$D$97,4,FALSE)</f>
        <v>12</v>
      </c>
      <c r="L47089" s="58">
        <f t="shared" si="2207"/>
        <v>12</v>
      </c>
      <c r="M47089" s="29" t="str">
        <f>VLOOKUP(main!I47089,pizza_types!$A$1:$D$33,2,FALSE)</f>
        <v>The Big Meat Pizza</v>
      </c>
      <c r="N47089" s="29" t="str">
        <f>VLOOKUP(I47089,pizza_types!$A$1:$D$33,3,FALSE)</f>
        <v>Classic</v>
      </c>
      <c r="O47089" s="29" t="str">
        <f>VLOOKUP(I47089,pizza_types!$A$1:$D$33,4,FALSE)</f>
        <v>Bacon, Pepperoni, Italian Sausage, Chorizo Sausage</v>
      </c>
    </row>
    <row r="47090" spans="1:15" x14ac:dyDescent="0.25">
      <c r="A47090" s="6" t="s">
        <v>9</v>
      </c>
      <c r="B47090" s="6">
        <v>20697</v>
      </c>
      <c r="C47090" s="6" t="s">
        <v>17</v>
      </c>
      <c r="D47090" s="6">
        <v>1</v>
      </c>
      <c r="E47090" s="27">
        <f>VLOOKUP(B47090,orders!$A$1:$C$21351,2,FALSE)</f>
        <v>42356</v>
      </c>
      <c r="F47090" s="28">
        <f>VLOOKUP(B47090,orders!$A$1:$C$21351,3,FALSE)</f>
        <v>0.49459490740740741</v>
      </c>
      <c r="G47090" s="59" t="str">
        <f t="shared" si="2205"/>
        <v>December</v>
      </c>
      <c r="H47090" s="59" t="str">
        <f t="shared" si="2206"/>
        <v>Friday</v>
      </c>
      <c r="I47090" s="29" t="str">
        <f>VLOOKUP(C47090,pizzas!$A$1:$D$97,2,FALSE)</f>
        <v>ital_cpcllo</v>
      </c>
      <c r="J47090" s="29" t="str">
        <f>VLOOKUP(C47090,pizzas!$A$1:$D$97,3,FALSE)</f>
        <v>L</v>
      </c>
      <c r="K47090" s="29">
        <f>VLOOKUP(C47090,pizzas!$A$1:$D$97,4,FALSE)</f>
        <v>20.5</v>
      </c>
      <c r="L47090" s="58">
        <f t="shared" si="2207"/>
        <v>20.5</v>
      </c>
      <c r="M47090" s="29" t="str">
        <f>VLOOKUP(main!I47090,pizza_types!$A$1:$D$33,2,FALSE)</f>
        <v>The Italian Capocollo Pizza</v>
      </c>
      <c r="N47090" s="29" t="str">
        <f>VLOOKUP(I47090,pizza_types!$A$1:$D$33,3,FALSE)</f>
        <v>Classic</v>
      </c>
      <c r="O47090" s="29" t="str">
        <f>VLOOKUP(I47090,pizza_types!$A$1:$D$33,4,FALSE)</f>
        <v>Capocollo, Red Peppers, Tomatoes, Goat Cheese, Garlic, Oregano</v>
      </c>
    </row>
    <row r="47091" spans="1:15" x14ac:dyDescent="0.25">
      <c r="A47091" s="6" t="s">
        <v>9</v>
      </c>
      <c r="B47091" s="6">
        <v>20697</v>
      </c>
      <c r="C47091" s="6" t="s">
        <v>46</v>
      </c>
      <c r="D47091" s="6">
        <v>1</v>
      </c>
      <c r="E47091" s="27">
        <f>VLOOKUP(B47091,orders!$A$1:$C$21351,2,FALSE)</f>
        <v>42356</v>
      </c>
      <c r="F47091" s="28">
        <f>VLOOKUP(B47091,orders!$A$1:$C$21351,3,FALSE)</f>
        <v>0.49459490740740741</v>
      </c>
      <c r="G47091" s="59" t="str">
        <f t="shared" si="2205"/>
        <v>December</v>
      </c>
      <c r="H47091" s="59" t="str">
        <f t="shared" si="2206"/>
        <v>Friday</v>
      </c>
      <c r="I47091" s="29" t="str">
        <f>VLOOKUP(C47091,pizzas!$A$1:$D$97,2,FALSE)</f>
        <v>pepperoni</v>
      </c>
      <c r="J47091" s="29" t="str">
        <f>VLOOKUP(C47091,pizzas!$A$1:$D$97,3,FALSE)</f>
        <v>M</v>
      </c>
      <c r="K47091" s="29">
        <f>VLOOKUP(C47091,pizzas!$A$1:$D$97,4,FALSE)</f>
        <v>12.5</v>
      </c>
      <c r="L47091" s="58">
        <f t="shared" si="2207"/>
        <v>12.5</v>
      </c>
      <c r="M47091" s="29" t="str">
        <f>VLOOKUP(main!I47091,pizza_types!$A$1:$D$33,2,FALSE)</f>
        <v>The Pepperoni Pizza</v>
      </c>
      <c r="N47091" s="29" t="str">
        <f>VLOOKUP(I47091,pizza_types!$A$1:$D$33,3,FALSE)</f>
        <v>Classic</v>
      </c>
      <c r="O47091" s="29" t="str">
        <f>VLOOKUP(I47091,pizza_types!$A$1:$D$33,4,FALSE)</f>
        <v>Mozzarella Cheese, Pepperoni</v>
      </c>
    </row>
    <row r="47092" spans="1:15" x14ac:dyDescent="0.25">
      <c r="A47092" s="6" t="s">
        <v>9</v>
      </c>
      <c r="B47092" s="6">
        <v>20698</v>
      </c>
      <c r="C47092" s="6" t="s">
        <v>15</v>
      </c>
      <c r="D47092" s="6">
        <v>1</v>
      </c>
      <c r="E47092" s="27">
        <f>VLOOKUP(B47092,orders!$A$1:$C$21351,2,FALSE)</f>
        <v>42356</v>
      </c>
      <c r="F47092" s="28">
        <f>VLOOKUP(B47092,orders!$A$1:$C$21351,3,FALSE)</f>
        <v>0.50407407407407412</v>
      </c>
      <c r="G47092" s="59" t="str">
        <f t="shared" si="2205"/>
        <v>December</v>
      </c>
      <c r="H47092" s="59" t="str">
        <f t="shared" si="2206"/>
        <v>Friday</v>
      </c>
      <c r="I47092" s="29" t="str">
        <f>VLOOKUP(C47092,pizzas!$A$1:$D$97,2,FALSE)</f>
        <v>classic_dlx</v>
      </c>
      <c r="J47092" s="29" t="str">
        <f>VLOOKUP(C47092,pizzas!$A$1:$D$97,3,FALSE)</f>
        <v>S</v>
      </c>
      <c r="K47092" s="29">
        <f>VLOOKUP(C47092,pizzas!$A$1:$D$97,4,FALSE)</f>
        <v>12</v>
      </c>
      <c r="L47092" s="58">
        <f t="shared" si="2207"/>
        <v>12</v>
      </c>
      <c r="M47092" s="29" t="str">
        <f>VLOOKUP(main!I47092,pizza_types!$A$1:$D$33,2,FALSE)</f>
        <v>The Classic Deluxe Pizza</v>
      </c>
      <c r="N47092" s="29" t="str">
        <f>VLOOKUP(I47092,pizza_types!$A$1:$D$33,3,FALSE)</f>
        <v>Classic</v>
      </c>
      <c r="O47092" s="29" t="str">
        <f>VLOOKUP(I47092,pizza_types!$A$1:$D$33,4,FALSE)</f>
        <v>Pepperoni, Mushrooms, Red Onions, Red Peppers, Bacon</v>
      </c>
    </row>
    <row r="47093" spans="1:15" x14ac:dyDescent="0.25">
      <c r="A47093" s="6" t="s">
        <v>9</v>
      </c>
      <c r="B47093" s="6">
        <v>20699</v>
      </c>
      <c r="C47093" s="6" t="s">
        <v>29</v>
      </c>
      <c r="D47093" s="6">
        <v>1</v>
      </c>
      <c r="E47093" s="27">
        <f>VLOOKUP(B47093,orders!$A$1:$C$21351,2,FALSE)</f>
        <v>42356</v>
      </c>
      <c r="F47093" s="28">
        <f>VLOOKUP(B47093,orders!$A$1:$C$21351,3,FALSE)</f>
        <v>0.50634259259259262</v>
      </c>
      <c r="G47093" s="59" t="str">
        <f t="shared" si="2205"/>
        <v>December</v>
      </c>
      <c r="H47093" s="59" t="str">
        <f t="shared" si="2206"/>
        <v>Friday</v>
      </c>
      <c r="I47093" s="29" t="str">
        <f>VLOOKUP(C47093,pizzas!$A$1:$D$97,2,FALSE)</f>
        <v>cali_ckn</v>
      </c>
      <c r="J47093" s="29" t="str">
        <f>VLOOKUP(C47093,pizzas!$A$1:$D$97,3,FALSE)</f>
        <v>S</v>
      </c>
      <c r="K47093" s="29">
        <f>VLOOKUP(C47093,pizzas!$A$1:$D$97,4,FALSE)</f>
        <v>12.75</v>
      </c>
      <c r="L47093" s="58">
        <f t="shared" si="2207"/>
        <v>12.75</v>
      </c>
      <c r="M47093" s="29" t="str">
        <f>VLOOKUP(main!I47093,pizza_types!$A$1:$D$33,2,FALSE)</f>
        <v>The California Chicken Pizza</v>
      </c>
      <c r="N47093" s="29" t="str">
        <f>VLOOKUP(I47093,pizza_types!$A$1:$D$33,3,FALSE)</f>
        <v>Chicken</v>
      </c>
      <c r="O47093" s="29" t="str">
        <f>VLOOKUP(I47093,pizza_types!$A$1:$D$33,4,FALSE)</f>
        <v>Chicken, Artichoke, Spinach, Garlic, Jalapeno Peppers, Fontina Cheese, Gouda Cheese</v>
      </c>
    </row>
    <row r="47094" spans="1:15" x14ac:dyDescent="0.25">
      <c r="A47094" s="6" t="s">
        <v>9</v>
      </c>
      <c r="B47094" s="6">
        <v>20700</v>
      </c>
      <c r="C47094" s="6" t="s">
        <v>36</v>
      </c>
      <c r="D47094" s="6">
        <v>1</v>
      </c>
      <c r="E47094" s="27">
        <f>VLOOKUP(B47094,orders!$A$1:$C$21351,2,FALSE)</f>
        <v>42356</v>
      </c>
      <c r="F47094" s="28">
        <f>VLOOKUP(B47094,orders!$A$1:$C$21351,3,FALSE)</f>
        <v>0.50784722222222223</v>
      </c>
      <c r="G47094" s="59" t="str">
        <f t="shared" si="2205"/>
        <v>December</v>
      </c>
      <c r="H47094" s="59" t="str">
        <f t="shared" si="2206"/>
        <v>Friday</v>
      </c>
      <c r="I47094" s="29" t="str">
        <f>VLOOKUP(C47094,pizzas!$A$1:$D$97,2,FALSE)</f>
        <v>four_cheese</v>
      </c>
      <c r="J47094" s="29" t="str">
        <f>VLOOKUP(C47094,pizzas!$A$1:$D$97,3,FALSE)</f>
        <v>M</v>
      </c>
      <c r="K47094" s="29">
        <f>VLOOKUP(C47094,pizzas!$A$1:$D$97,4,FALSE)</f>
        <v>14.75</v>
      </c>
      <c r="L47094" s="58">
        <f t="shared" si="2207"/>
        <v>14.75</v>
      </c>
      <c r="M47094" s="29" t="str">
        <f>VLOOKUP(main!I47094,pizza_types!$A$1:$D$33,2,FALSE)</f>
        <v>The Four Cheese Pizza</v>
      </c>
      <c r="N47094" s="29" t="str">
        <f>VLOOKUP(I47094,pizza_types!$A$1:$D$33,3,FALSE)</f>
        <v>Veggie</v>
      </c>
      <c r="O47094" s="29" t="str">
        <f>VLOOKUP(I47094,pizza_types!$A$1:$D$33,4,FALSE)</f>
        <v>Ricotta Cheese, Gorgonzola Piccante Cheese, Mozzarella Cheese, Parmigiano Reggiano Cheese, Garlic</v>
      </c>
    </row>
    <row r="47095" spans="1:15" x14ac:dyDescent="0.25">
      <c r="A47095" s="6" t="s">
        <v>9</v>
      </c>
      <c r="B47095" s="6">
        <v>20701</v>
      </c>
      <c r="C47095" s="6" t="s">
        <v>5</v>
      </c>
      <c r="D47095" s="6">
        <v>1</v>
      </c>
      <c r="E47095" s="27">
        <f>VLOOKUP(B47095,orders!$A$1:$C$21351,2,FALSE)</f>
        <v>42356</v>
      </c>
      <c r="F47095" s="28">
        <f>VLOOKUP(B47095,orders!$A$1:$C$21351,3,FALSE)</f>
        <v>0.50817129629629632</v>
      </c>
      <c r="G47095" s="59" t="str">
        <f t="shared" si="2205"/>
        <v>December</v>
      </c>
      <c r="H47095" s="59" t="str">
        <f t="shared" si="2206"/>
        <v>Friday</v>
      </c>
      <c r="I47095" s="29" t="str">
        <f>VLOOKUP(C47095,pizzas!$A$1:$D$97,2,FALSE)</f>
        <v>classic_dlx</v>
      </c>
      <c r="J47095" s="29" t="str">
        <f>VLOOKUP(C47095,pizzas!$A$1:$D$97,3,FALSE)</f>
        <v>M</v>
      </c>
      <c r="K47095" s="29">
        <f>VLOOKUP(C47095,pizzas!$A$1:$D$97,4,FALSE)</f>
        <v>16</v>
      </c>
      <c r="L47095" s="58">
        <f t="shared" si="2207"/>
        <v>16</v>
      </c>
      <c r="M47095" s="29" t="str">
        <f>VLOOKUP(main!I47095,pizza_types!$A$1:$D$33,2,FALSE)</f>
        <v>The Classic Deluxe Pizza</v>
      </c>
      <c r="N47095" s="29" t="str">
        <f>VLOOKUP(I47095,pizza_types!$A$1:$D$33,3,FALSE)</f>
        <v>Classic</v>
      </c>
      <c r="O47095" s="29" t="str">
        <f>VLOOKUP(I47095,pizza_types!$A$1:$D$33,4,FALSE)</f>
        <v>Pepperoni, Mushrooms, Red Onions, Red Peppers, Bacon</v>
      </c>
    </row>
    <row r="47096" spans="1:15" x14ac:dyDescent="0.25">
      <c r="A47096" s="6" t="s">
        <v>9</v>
      </c>
      <c r="B47096" s="6">
        <v>20701</v>
      </c>
      <c r="C47096" s="6" t="s">
        <v>63</v>
      </c>
      <c r="D47096" s="6">
        <v>1</v>
      </c>
      <c r="E47096" s="27">
        <f>VLOOKUP(B47096,orders!$A$1:$C$21351,2,FALSE)</f>
        <v>42356</v>
      </c>
      <c r="F47096" s="28">
        <f>VLOOKUP(B47096,orders!$A$1:$C$21351,3,FALSE)</f>
        <v>0.50817129629629632</v>
      </c>
      <c r="G47096" s="59" t="str">
        <f t="shared" si="2205"/>
        <v>December</v>
      </c>
      <c r="H47096" s="59" t="str">
        <f t="shared" si="2206"/>
        <v>Friday</v>
      </c>
      <c r="I47096" s="29" t="str">
        <f>VLOOKUP(C47096,pizzas!$A$1:$D$97,2,FALSE)</f>
        <v>the_greek</v>
      </c>
      <c r="J47096" s="29" t="str">
        <f>VLOOKUP(C47096,pizzas!$A$1:$D$97,3,FALSE)</f>
        <v>XL</v>
      </c>
      <c r="K47096" s="29">
        <f>VLOOKUP(C47096,pizzas!$A$1:$D$97,4,FALSE)</f>
        <v>25.5</v>
      </c>
      <c r="L47096" s="58">
        <f t="shared" si="2207"/>
        <v>25.5</v>
      </c>
      <c r="M47096" s="29" t="str">
        <f>VLOOKUP(main!I47096,pizza_types!$A$1:$D$33,2,FALSE)</f>
        <v>The Greek Pizza</v>
      </c>
      <c r="N47096" s="29" t="str">
        <f>VLOOKUP(I47096,pizza_types!$A$1:$D$33,3,FALSE)</f>
        <v>Classic</v>
      </c>
      <c r="O47096" s="29" t="str">
        <f>VLOOKUP(I47096,pizza_types!$A$1:$D$33,4,FALSE)</f>
        <v>Kalamata Olives, Feta Cheese, Tomatoes, Garlic, Beef Chuck Roast, Red Onions</v>
      </c>
    </row>
    <row r="47097" spans="1:15" x14ac:dyDescent="0.25">
      <c r="A47097" s="6" t="s">
        <v>9</v>
      </c>
      <c r="B47097" s="6">
        <v>20702</v>
      </c>
      <c r="C47097" s="6" t="s">
        <v>75</v>
      </c>
      <c r="D47097" s="6">
        <v>1</v>
      </c>
      <c r="E47097" s="27">
        <f>VLOOKUP(B47097,orders!$A$1:$C$21351,2,FALSE)</f>
        <v>42356</v>
      </c>
      <c r="F47097" s="28">
        <f>VLOOKUP(B47097,orders!$A$1:$C$21351,3,FALSE)</f>
        <v>0.51047453703703705</v>
      </c>
      <c r="G47097" s="59" t="str">
        <f t="shared" si="2205"/>
        <v>December</v>
      </c>
      <c r="H47097" s="59" t="str">
        <f t="shared" si="2206"/>
        <v>Friday</v>
      </c>
      <c r="I47097" s="29" t="str">
        <f>VLOOKUP(C47097,pizzas!$A$1:$D$97,2,FALSE)</f>
        <v>ital_veggie</v>
      </c>
      <c r="J47097" s="29" t="str">
        <f>VLOOKUP(C47097,pizzas!$A$1:$D$97,3,FALSE)</f>
        <v>L</v>
      </c>
      <c r="K47097" s="29">
        <f>VLOOKUP(C47097,pizzas!$A$1:$D$97,4,FALSE)</f>
        <v>21</v>
      </c>
      <c r="L47097" s="58">
        <f t="shared" si="2207"/>
        <v>21</v>
      </c>
      <c r="M47097" s="29" t="str">
        <f>VLOOKUP(main!I47097,pizza_types!$A$1:$D$33,2,FALSE)</f>
        <v>The Italian Vegetables Pizza</v>
      </c>
      <c r="N47097" s="29" t="str">
        <f>VLOOKUP(I47097,pizza_types!$A$1:$D$33,3,FALSE)</f>
        <v>Veggie</v>
      </c>
      <c r="O47097" s="29" t="str">
        <f>VLOOKUP(I47097,pizza_types!$A$1:$D$33,4,FALSE)</f>
        <v>Eggplant, Artichokes, Tomatoes, Zucchini, Red Peppers, Garlic, Pesto Sauce</v>
      </c>
    </row>
    <row r="47098" spans="1:15" x14ac:dyDescent="0.25">
      <c r="A47098" s="6" t="s">
        <v>9</v>
      </c>
      <c r="B47098" s="6">
        <v>20702</v>
      </c>
      <c r="C47098" s="6" t="s">
        <v>65</v>
      </c>
      <c r="D47098" s="6">
        <v>1</v>
      </c>
      <c r="E47098" s="27">
        <f>VLOOKUP(B47098,orders!$A$1:$C$21351,2,FALSE)</f>
        <v>42356</v>
      </c>
      <c r="F47098" s="28">
        <f>VLOOKUP(B47098,orders!$A$1:$C$21351,3,FALSE)</f>
        <v>0.51047453703703705</v>
      </c>
      <c r="G47098" s="59" t="str">
        <f t="shared" si="2205"/>
        <v>December</v>
      </c>
      <c r="H47098" s="59" t="str">
        <f t="shared" si="2206"/>
        <v>Friday</v>
      </c>
      <c r="I47098" s="29" t="str">
        <f>VLOOKUP(C47098,pizzas!$A$1:$D$97,2,FALSE)</f>
        <v>pep_msh_pep</v>
      </c>
      <c r="J47098" s="29" t="str">
        <f>VLOOKUP(C47098,pizzas!$A$1:$D$97,3,FALSE)</f>
        <v>S</v>
      </c>
      <c r="K47098" s="29">
        <f>VLOOKUP(C47098,pizzas!$A$1:$D$97,4,FALSE)</f>
        <v>11</v>
      </c>
      <c r="L47098" s="58">
        <f t="shared" si="2207"/>
        <v>11</v>
      </c>
      <c r="M47098" s="29" t="str">
        <f>VLOOKUP(main!I47098,pizza_types!$A$1:$D$33,2,FALSE)</f>
        <v>The Pepperoni, Mushroom, and Peppers Pizza</v>
      </c>
      <c r="N47098" s="29" t="str">
        <f>VLOOKUP(I47098,pizza_types!$A$1:$D$33,3,FALSE)</f>
        <v>Classic</v>
      </c>
      <c r="O47098" s="29" t="str">
        <f>VLOOKUP(I47098,pizza_types!$A$1:$D$33,4,FALSE)</f>
        <v>Pepperoni, Mushrooms, Green Peppers</v>
      </c>
    </row>
    <row r="47099" spans="1:15" x14ac:dyDescent="0.25">
      <c r="A47099" s="6" t="s">
        <v>9</v>
      </c>
      <c r="B47099" s="6">
        <v>20703</v>
      </c>
      <c r="C47099" s="6" t="s">
        <v>62</v>
      </c>
      <c r="D47099" s="6">
        <v>1</v>
      </c>
      <c r="E47099" s="27">
        <f>VLOOKUP(B47099,orders!$A$1:$C$21351,2,FALSE)</f>
        <v>42356</v>
      </c>
      <c r="F47099" s="28">
        <f>VLOOKUP(B47099,orders!$A$1:$C$21351,3,FALSE)</f>
        <v>0.51547453703703705</v>
      </c>
      <c r="G47099" s="59" t="str">
        <f t="shared" si="2205"/>
        <v>December</v>
      </c>
      <c r="H47099" s="59" t="str">
        <f t="shared" si="2206"/>
        <v>Friday</v>
      </c>
      <c r="I47099" s="29" t="str">
        <f>VLOOKUP(C47099,pizzas!$A$1:$D$97,2,FALSE)</f>
        <v>ckn_pesto</v>
      </c>
      <c r="J47099" s="29" t="str">
        <f>VLOOKUP(C47099,pizzas!$A$1:$D$97,3,FALSE)</f>
        <v>M</v>
      </c>
      <c r="K47099" s="29">
        <f>VLOOKUP(C47099,pizzas!$A$1:$D$97,4,FALSE)</f>
        <v>16.75</v>
      </c>
      <c r="L47099" s="58">
        <f t="shared" si="2207"/>
        <v>16.75</v>
      </c>
      <c r="M47099" s="29" t="str">
        <f>VLOOKUP(main!I47099,pizza_types!$A$1:$D$33,2,FALSE)</f>
        <v>The Chicken Pesto Pizza</v>
      </c>
      <c r="N47099" s="29" t="str">
        <f>VLOOKUP(I47099,pizza_types!$A$1:$D$33,3,FALSE)</f>
        <v>Chicken</v>
      </c>
      <c r="O47099" s="29" t="str">
        <f>VLOOKUP(I47099,pizza_types!$A$1:$D$33,4,FALSE)</f>
        <v>Chicken, Tomatoes, Red Peppers, Spinach, Garlic, Pesto Sauce</v>
      </c>
    </row>
    <row r="47100" spans="1:15" x14ac:dyDescent="0.25">
      <c r="A47100" s="6" t="s">
        <v>9</v>
      </c>
      <c r="B47100" s="6">
        <v>20704</v>
      </c>
      <c r="C47100" s="6" t="s">
        <v>31</v>
      </c>
      <c r="D47100" s="6">
        <v>2</v>
      </c>
      <c r="E47100" s="27">
        <f>VLOOKUP(B47100,orders!$A$1:$C$21351,2,FALSE)</f>
        <v>42356</v>
      </c>
      <c r="F47100" s="28">
        <f>VLOOKUP(B47100,orders!$A$1:$C$21351,3,FALSE)</f>
        <v>0.52437500000000004</v>
      </c>
      <c r="G47100" s="59" t="str">
        <f t="shared" si="2205"/>
        <v>December</v>
      </c>
      <c r="H47100" s="59" t="str">
        <f t="shared" si="2206"/>
        <v>Friday</v>
      </c>
      <c r="I47100" s="29" t="str">
        <f>VLOOKUP(C47100,pizzas!$A$1:$D$97,2,FALSE)</f>
        <v>big_meat</v>
      </c>
      <c r="J47100" s="29" t="str">
        <f>VLOOKUP(C47100,pizzas!$A$1:$D$97,3,FALSE)</f>
        <v>S</v>
      </c>
      <c r="K47100" s="29">
        <f>VLOOKUP(C47100,pizzas!$A$1:$D$97,4,FALSE)</f>
        <v>12</v>
      </c>
      <c r="L47100" s="58">
        <f t="shared" si="2207"/>
        <v>24</v>
      </c>
      <c r="M47100" s="29" t="str">
        <f>VLOOKUP(main!I47100,pizza_types!$A$1:$D$33,2,FALSE)</f>
        <v>The Big Meat Pizza</v>
      </c>
      <c r="N47100" s="29" t="str">
        <f>VLOOKUP(I47100,pizza_types!$A$1:$D$33,3,FALSE)</f>
        <v>Classic</v>
      </c>
      <c r="O47100" s="29" t="str">
        <f>VLOOKUP(I47100,pizza_types!$A$1:$D$33,4,FALSE)</f>
        <v>Bacon, Pepperoni, Italian Sausage, Chorizo Sausage</v>
      </c>
    </row>
    <row r="47101" spans="1:15" x14ac:dyDescent="0.25">
      <c r="A47101" s="6" t="s">
        <v>9</v>
      </c>
      <c r="B47101" s="6">
        <v>20704</v>
      </c>
      <c r="C47101" s="6" t="s">
        <v>35</v>
      </c>
      <c r="D47101" s="6">
        <v>1</v>
      </c>
      <c r="E47101" s="27">
        <f>VLOOKUP(B47101,orders!$A$1:$C$21351,2,FALSE)</f>
        <v>42356</v>
      </c>
      <c r="F47101" s="28">
        <f>VLOOKUP(B47101,orders!$A$1:$C$21351,3,FALSE)</f>
        <v>0.52437500000000004</v>
      </c>
      <c r="G47101" s="59" t="str">
        <f t="shared" si="2205"/>
        <v>December</v>
      </c>
      <c r="H47101" s="59" t="str">
        <f t="shared" si="2206"/>
        <v>Friday</v>
      </c>
      <c r="I47101" s="29" t="str">
        <f>VLOOKUP(C47101,pizzas!$A$1:$D$97,2,FALSE)</f>
        <v>calabrese</v>
      </c>
      <c r="J47101" s="29" t="str">
        <f>VLOOKUP(C47101,pizzas!$A$1:$D$97,3,FALSE)</f>
        <v>M</v>
      </c>
      <c r="K47101" s="29">
        <f>VLOOKUP(C47101,pizzas!$A$1:$D$97,4,FALSE)</f>
        <v>16.25</v>
      </c>
      <c r="L47101" s="58">
        <f t="shared" si="2207"/>
        <v>16.25</v>
      </c>
      <c r="M47101" s="29" t="str">
        <f>VLOOKUP(main!I47101,pizza_types!$A$1:$D$33,2,FALSE)</f>
        <v>The Calabrese Pizza</v>
      </c>
      <c r="N47101" s="29" t="str">
        <f>VLOOKUP(I47101,pizza_types!$A$1:$D$33,3,FALSE)</f>
        <v>Supreme</v>
      </c>
      <c r="O47101" s="29" t="str">
        <f>VLOOKUP(I47101,pizza_types!$A$1:$D$33,4,FALSE)</f>
        <v>‘Nduja Salami, Pancetta, Tomatoes, Red Onions, Friggitello Peppers, Garlic</v>
      </c>
    </row>
    <row r="47102" spans="1:15" x14ac:dyDescent="0.25">
      <c r="A47102" s="6" t="s">
        <v>9</v>
      </c>
      <c r="B47102" s="6">
        <v>20704</v>
      </c>
      <c r="C47102" s="6" t="s">
        <v>5</v>
      </c>
      <c r="D47102" s="6">
        <v>1</v>
      </c>
      <c r="E47102" s="27">
        <f>VLOOKUP(B47102,orders!$A$1:$C$21351,2,FALSE)</f>
        <v>42356</v>
      </c>
      <c r="F47102" s="28">
        <f>VLOOKUP(B47102,orders!$A$1:$C$21351,3,FALSE)</f>
        <v>0.52437500000000004</v>
      </c>
      <c r="G47102" s="59" t="str">
        <f t="shared" si="2205"/>
        <v>December</v>
      </c>
      <c r="H47102" s="59" t="str">
        <f t="shared" si="2206"/>
        <v>Friday</v>
      </c>
      <c r="I47102" s="29" t="str">
        <f>VLOOKUP(C47102,pizzas!$A$1:$D$97,2,FALSE)</f>
        <v>classic_dlx</v>
      </c>
      <c r="J47102" s="29" t="str">
        <f>VLOOKUP(C47102,pizzas!$A$1:$D$97,3,FALSE)</f>
        <v>M</v>
      </c>
      <c r="K47102" s="29">
        <f>VLOOKUP(C47102,pizzas!$A$1:$D$97,4,FALSE)</f>
        <v>16</v>
      </c>
      <c r="L47102" s="58">
        <f t="shared" si="2207"/>
        <v>16</v>
      </c>
      <c r="M47102" s="29" t="str">
        <f>VLOOKUP(main!I47102,pizza_types!$A$1:$D$33,2,FALSE)</f>
        <v>The Classic Deluxe Pizza</v>
      </c>
      <c r="N47102" s="29" t="str">
        <f>VLOOKUP(I47102,pizza_types!$A$1:$D$33,3,FALSE)</f>
        <v>Classic</v>
      </c>
      <c r="O47102" s="29" t="str">
        <f>VLOOKUP(I47102,pizza_types!$A$1:$D$33,4,FALSE)</f>
        <v>Pepperoni, Mushrooms, Red Onions, Red Peppers, Bacon</v>
      </c>
    </row>
    <row r="47103" spans="1:15" x14ac:dyDescent="0.25">
      <c r="A47103" s="6" t="s">
        <v>9</v>
      </c>
      <c r="B47103" s="6">
        <v>20704</v>
      </c>
      <c r="C47103" s="6" t="s">
        <v>6</v>
      </c>
      <c r="D47103" s="6">
        <v>1</v>
      </c>
      <c r="E47103" s="27">
        <f>VLOOKUP(B47103,orders!$A$1:$C$21351,2,FALSE)</f>
        <v>42356</v>
      </c>
      <c r="F47103" s="28">
        <f>VLOOKUP(B47103,orders!$A$1:$C$21351,3,FALSE)</f>
        <v>0.52437500000000004</v>
      </c>
      <c r="G47103" s="59" t="str">
        <f t="shared" si="2205"/>
        <v>December</v>
      </c>
      <c r="H47103" s="59" t="str">
        <f t="shared" si="2206"/>
        <v>Friday</v>
      </c>
      <c r="I47103" s="29" t="str">
        <f>VLOOKUP(C47103,pizzas!$A$1:$D$97,2,FALSE)</f>
        <v>five_cheese</v>
      </c>
      <c r="J47103" s="29" t="str">
        <f>VLOOKUP(C47103,pizzas!$A$1:$D$97,3,FALSE)</f>
        <v>L</v>
      </c>
      <c r="K47103" s="29">
        <f>VLOOKUP(C47103,pizzas!$A$1:$D$97,4,FALSE)</f>
        <v>18.5</v>
      </c>
      <c r="L47103" s="58">
        <f t="shared" si="2207"/>
        <v>18.5</v>
      </c>
      <c r="M47103" s="29" t="str">
        <f>VLOOKUP(main!I47103,pizza_types!$A$1:$D$33,2,FALSE)</f>
        <v>The Five Cheese Pizza</v>
      </c>
      <c r="N47103" s="29" t="str">
        <f>VLOOKUP(I47103,pizza_types!$A$1:$D$33,3,FALSE)</f>
        <v>Veggie</v>
      </c>
      <c r="O47103" s="29" t="str">
        <f>VLOOKUP(I47103,pizza_types!$A$1:$D$33,4,FALSE)</f>
        <v>Mozzarella Cheese, Provolone Cheese, Smoked Gouda Cheese, Romano Cheese, Blue Cheese, Garlic</v>
      </c>
    </row>
    <row r="47104" spans="1:15" x14ac:dyDescent="0.25">
      <c r="A47104" s="6" t="s">
        <v>9</v>
      </c>
      <c r="B47104" s="6">
        <v>20704</v>
      </c>
      <c r="C47104" s="6" t="s">
        <v>16</v>
      </c>
      <c r="D47104" s="6">
        <v>1</v>
      </c>
      <c r="E47104" s="27">
        <f>VLOOKUP(B47104,orders!$A$1:$C$21351,2,FALSE)</f>
        <v>42356</v>
      </c>
      <c r="F47104" s="28">
        <f>VLOOKUP(B47104,orders!$A$1:$C$21351,3,FALSE)</f>
        <v>0.52437500000000004</v>
      </c>
      <c r="G47104" s="59" t="str">
        <f t="shared" si="2205"/>
        <v>December</v>
      </c>
      <c r="H47104" s="59" t="str">
        <f t="shared" si="2206"/>
        <v>Friday</v>
      </c>
      <c r="I47104" s="29" t="str">
        <f>VLOOKUP(C47104,pizzas!$A$1:$D$97,2,FALSE)</f>
        <v>green_garden</v>
      </c>
      <c r="J47104" s="29" t="str">
        <f>VLOOKUP(C47104,pizzas!$A$1:$D$97,3,FALSE)</f>
        <v>S</v>
      </c>
      <c r="K47104" s="29">
        <f>VLOOKUP(C47104,pizzas!$A$1:$D$97,4,FALSE)</f>
        <v>12</v>
      </c>
      <c r="L47104" s="58">
        <f t="shared" si="2207"/>
        <v>12</v>
      </c>
      <c r="M47104" s="29" t="str">
        <f>VLOOKUP(main!I47104,pizza_types!$A$1:$D$33,2,FALSE)</f>
        <v>The Green Garden Pizza</v>
      </c>
      <c r="N47104" s="29" t="str">
        <f>VLOOKUP(I47104,pizza_types!$A$1:$D$33,3,FALSE)</f>
        <v>Veggie</v>
      </c>
      <c r="O47104" s="29" t="str">
        <f>VLOOKUP(I47104,pizza_types!$A$1:$D$33,4,FALSE)</f>
        <v>Spinach, Mushrooms, Tomatoes, Green Olives, Feta Cheese</v>
      </c>
    </row>
    <row r="47105" spans="1:15" x14ac:dyDescent="0.25">
      <c r="A47105" s="6" t="s">
        <v>9</v>
      </c>
      <c r="B47105" s="6">
        <v>20704</v>
      </c>
      <c r="C47105" s="6" t="s">
        <v>10</v>
      </c>
      <c r="D47105" s="6">
        <v>2</v>
      </c>
      <c r="E47105" s="27">
        <f>VLOOKUP(B47105,orders!$A$1:$C$21351,2,FALSE)</f>
        <v>42356</v>
      </c>
      <c r="F47105" s="28">
        <f>VLOOKUP(B47105,orders!$A$1:$C$21351,3,FALSE)</f>
        <v>0.52437500000000004</v>
      </c>
      <c r="G47105" s="59" t="str">
        <f t="shared" si="2205"/>
        <v>December</v>
      </c>
      <c r="H47105" s="59" t="str">
        <f t="shared" si="2206"/>
        <v>Friday</v>
      </c>
      <c r="I47105" s="29" t="str">
        <f>VLOOKUP(C47105,pizzas!$A$1:$D$97,2,FALSE)</f>
        <v>ital_supr</v>
      </c>
      <c r="J47105" s="29" t="str">
        <f>VLOOKUP(C47105,pizzas!$A$1:$D$97,3,FALSE)</f>
        <v>M</v>
      </c>
      <c r="K47105" s="29">
        <f>VLOOKUP(C47105,pizzas!$A$1:$D$97,4,FALSE)</f>
        <v>16.5</v>
      </c>
      <c r="L47105" s="58">
        <f t="shared" si="2207"/>
        <v>33</v>
      </c>
      <c r="M47105" s="29" t="str">
        <f>VLOOKUP(main!I47105,pizza_types!$A$1:$D$33,2,FALSE)</f>
        <v>The Italian Supreme Pizza</v>
      </c>
      <c r="N47105" s="29" t="str">
        <f>VLOOKUP(I47105,pizza_types!$A$1:$D$33,3,FALSE)</f>
        <v>Supreme</v>
      </c>
      <c r="O47105" s="29" t="str">
        <f>VLOOKUP(I47105,pizza_types!$A$1:$D$33,4,FALSE)</f>
        <v>Calabrese Salami, Capocollo, Tomatoes, Red Onions, Green Olives, Garlic</v>
      </c>
    </row>
    <row r="47106" spans="1:15" x14ac:dyDescent="0.25">
      <c r="A47106" s="6" t="s">
        <v>9</v>
      </c>
      <c r="B47106" s="6">
        <v>20704</v>
      </c>
      <c r="C47106" s="6" t="s">
        <v>34</v>
      </c>
      <c r="D47106" s="6">
        <v>1</v>
      </c>
      <c r="E47106" s="27">
        <f>VLOOKUP(B47106,orders!$A$1:$C$21351,2,FALSE)</f>
        <v>42356</v>
      </c>
      <c r="F47106" s="28">
        <f>VLOOKUP(B47106,orders!$A$1:$C$21351,3,FALSE)</f>
        <v>0.52437500000000004</v>
      </c>
      <c r="G47106" s="59" t="str">
        <f t="shared" si="2205"/>
        <v>December</v>
      </c>
      <c r="H47106" s="59" t="str">
        <f t="shared" si="2206"/>
        <v>Friday</v>
      </c>
      <c r="I47106" s="29" t="str">
        <f>VLOOKUP(C47106,pizzas!$A$1:$D$97,2,FALSE)</f>
        <v>napolitana</v>
      </c>
      <c r="J47106" s="29" t="str">
        <f>VLOOKUP(C47106,pizzas!$A$1:$D$97,3,FALSE)</f>
        <v>S</v>
      </c>
      <c r="K47106" s="29">
        <f>VLOOKUP(C47106,pizzas!$A$1:$D$97,4,FALSE)</f>
        <v>12</v>
      </c>
      <c r="L47106" s="58">
        <f t="shared" si="2207"/>
        <v>12</v>
      </c>
      <c r="M47106" s="29" t="str">
        <f>VLOOKUP(main!I47106,pizza_types!$A$1:$D$33,2,FALSE)</f>
        <v>The Napolitana Pizza</v>
      </c>
      <c r="N47106" s="29" t="str">
        <f>VLOOKUP(I47106,pizza_types!$A$1:$D$33,3,FALSE)</f>
        <v>Classic</v>
      </c>
      <c r="O47106" s="29" t="str">
        <f>VLOOKUP(I47106,pizza_types!$A$1:$D$33,4,FALSE)</f>
        <v>Tomatoes, Anchovies, Green Olives, Red Onions, Garlic</v>
      </c>
    </row>
    <row r="47107" spans="1:15" x14ac:dyDescent="0.25">
      <c r="A47107" s="6" t="s">
        <v>9</v>
      </c>
      <c r="B47107" s="6">
        <v>20704</v>
      </c>
      <c r="C47107" s="6" t="s">
        <v>58</v>
      </c>
      <c r="D47107" s="6">
        <v>1</v>
      </c>
      <c r="E47107" s="27">
        <f>VLOOKUP(B47107,orders!$A$1:$C$21351,2,FALSE)</f>
        <v>42356</v>
      </c>
      <c r="F47107" s="28">
        <f>VLOOKUP(B47107,orders!$A$1:$C$21351,3,FALSE)</f>
        <v>0.52437500000000004</v>
      </c>
      <c r="G47107" s="59" t="str">
        <f t="shared" ref="G47107:G47170" si="2208">TEXT(E47107,"MMMM")</f>
        <v>December</v>
      </c>
      <c r="H47107" s="59" t="str">
        <f t="shared" ref="H47107:H47170" si="2209">TEXT(E47107,"DDDD")</f>
        <v>Friday</v>
      </c>
      <c r="I47107" s="29" t="str">
        <f>VLOOKUP(C47107,pizzas!$A$1:$D$97,2,FALSE)</f>
        <v>peppr_salami</v>
      </c>
      <c r="J47107" s="29" t="str">
        <f>VLOOKUP(C47107,pizzas!$A$1:$D$97,3,FALSE)</f>
        <v>L</v>
      </c>
      <c r="K47107" s="29">
        <f>VLOOKUP(C47107,pizzas!$A$1:$D$97,4,FALSE)</f>
        <v>20.75</v>
      </c>
      <c r="L47107" s="58">
        <f t="shared" ref="L47107:L47170" si="2210">K47107*D47107</f>
        <v>20.75</v>
      </c>
      <c r="M47107" s="29" t="str">
        <f>VLOOKUP(main!I47107,pizza_types!$A$1:$D$33,2,FALSE)</f>
        <v>The Pepper Salami Pizza</v>
      </c>
      <c r="N47107" s="29" t="str">
        <f>VLOOKUP(I47107,pizza_types!$A$1:$D$33,3,FALSE)</f>
        <v>Supreme</v>
      </c>
      <c r="O47107" s="29" t="str">
        <f>VLOOKUP(I47107,pizza_types!$A$1:$D$33,4,FALSE)</f>
        <v>Genoa Salami, Capocollo, Pepperoni, Tomatoes, Asiago Cheese, Garlic</v>
      </c>
    </row>
    <row r="47108" spans="1:15" x14ac:dyDescent="0.25">
      <c r="A47108" s="6" t="s">
        <v>9</v>
      </c>
      <c r="B47108" s="6">
        <v>20704</v>
      </c>
      <c r="C47108" s="6" t="s">
        <v>42</v>
      </c>
      <c r="D47108" s="6">
        <v>1</v>
      </c>
      <c r="E47108" s="27">
        <f>VLOOKUP(B47108,orders!$A$1:$C$21351,2,FALSE)</f>
        <v>42356</v>
      </c>
      <c r="F47108" s="28">
        <f>VLOOKUP(B47108,orders!$A$1:$C$21351,3,FALSE)</f>
        <v>0.52437500000000004</v>
      </c>
      <c r="G47108" s="59" t="str">
        <f t="shared" si="2208"/>
        <v>December</v>
      </c>
      <c r="H47108" s="59" t="str">
        <f t="shared" si="2209"/>
        <v>Friday</v>
      </c>
      <c r="I47108" s="29" t="str">
        <f>VLOOKUP(C47108,pizzas!$A$1:$D$97,2,FALSE)</f>
        <v>sicilian</v>
      </c>
      <c r="J47108" s="29" t="str">
        <f>VLOOKUP(C47108,pizzas!$A$1:$D$97,3,FALSE)</f>
        <v>L</v>
      </c>
      <c r="K47108" s="29">
        <f>VLOOKUP(C47108,pizzas!$A$1:$D$97,4,FALSE)</f>
        <v>20.25</v>
      </c>
      <c r="L47108" s="58">
        <f t="shared" si="2210"/>
        <v>20.25</v>
      </c>
      <c r="M47108" s="29" t="str">
        <f>VLOOKUP(main!I47108,pizza_types!$A$1:$D$33,2,FALSE)</f>
        <v>The Sicilian Pizza</v>
      </c>
      <c r="N47108" s="29" t="str">
        <f>VLOOKUP(I47108,pizza_types!$A$1:$D$33,3,FALSE)</f>
        <v>Supreme</v>
      </c>
      <c r="O47108" s="29" t="str">
        <f>VLOOKUP(I47108,pizza_types!$A$1:$D$33,4,FALSE)</f>
        <v>Coarse Sicilian Salami, Tomatoes, Green Olives, Luganega Sausage, Onions, Garlic</v>
      </c>
    </row>
    <row r="47109" spans="1:15" x14ac:dyDescent="0.25">
      <c r="A47109" s="6" t="s">
        <v>9</v>
      </c>
      <c r="B47109" s="6">
        <v>20704</v>
      </c>
      <c r="C47109" s="6" t="s">
        <v>86</v>
      </c>
      <c r="D47109" s="6">
        <v>1</v>
      </c>
      <c r="E47109" s="27">
        <f>VLOOKUP(B47109,orders!$A$1:$C$21351,2,FALSE)</f>
        <v>42356</v>
      </c>
      <c r="F47109" s="28">
        <f>VLOOKUP(B47109,orders!$A$1:$C$21351,3,FALSE)</f>
        <v>0.52437500000000004</v>
      </c>
      <c r="G47109" s="59" t="str">
        <f t="shared" si="2208"/>
        <v>December</v>
      </c>
      <c r="H47109" s="59" t="str">
        <f t="shared" si="2209"/>
        <v>Friday</v>
      </c>
      <c r="I47109" s="29" t="str">
        <f>VLOOKUP(C47109,pizzas!$A$1:$D$97,2,FALSE)</f>
        <v>spin_pesto</v>
      </c>
      <c r="J47109" s="29" t="str">
        <f>VLOOKUP(C47109,pizzas!$A$1:$D$97,3,FALSE)</f>
        <v>M</v>
      </c>
      <c r="K47109" s="29">
        <f>VLOOKUP(C47109,pizzas!$A$1:$D$97,4,FALSE)</f>
        <v>16.5</v>
      </c>
      <c r="L47109" s="58">
        <f t="shared" si="2210"/>
        <v>16.5</v>
      </c>
      <c r="M47109" s="29" t="str">
        <f>VLOOKUP(main!I47109,pizza_types!$A$1:$D$33,2,FALSE)</f>
        <v>The Spinach Pesto Pizza</v>
      </c>
      <c r="N47109" s="29" t="str">
        <f>VLOOKUP(I47109,pizza_types!$A$1:$D$33,3,FALSE)</f>
        <v>Veggie</v>
      </c>
      <c r="O47109" s="29" t="str">
        <f>VLOOKUP(I47109,pizza_types!$A$1:$D$33,4,FALSE)</f>
        <v>Spinach, Artichokes, Tomatoes, Sun-dried Tomatoes, Garlic, Pesto Sauce</v>
      </c>
    </row>
    <row r="47110" spans="1:15" x14ac:dyDescent="0.25">
      <c r="A47110" s="6" t="s">
        <v>9</v>
      </c>
      <c r="B47110" s="6">
        <v>20704</v>
      </c>
      <c r="C47110" s="6" t="s">
        <v>73</v>
      </c>
      <c r="D47110" s="6">
        <v>1</v>
      </c>
      <c r="E47110" s="27">
        <f>VLOOKUP(B47110,orders!$A$1:$C$21351,2,FALSE)</f>
        <v>42356</v>
      </c>
      <c r="F47110" s="28">
        <f>VLOOKUP(B47110,orders!$A$1:$C$21351,3,FALSE)</f>
        <v>0.52437500000000004</v>
      </c>
      <c r="G47110" s="59" t="str">
        <f t="shared" si="2208"/>
        <v>December</v>
      </c>
      <c r="H47110" s="59" t="str">
        <f t="shared" si="2209"/>
        <v>Friday</v>
      </c>
      <c r="I47110" s="29" t="str">
        <f>VLOOKUP(C47110,pizzas!$A$1:$D$97,2,FALSE)</f>
        <v>thai_ckn</v>
      </c>
      <c r="J47110" s="29" t="str">
        <f>VLOOKUP(C47110,pizzas!$A$1:$D$97,3,FALSE)</f>
        <v>S</v>
      </c>
      <c r="K47110" s="29">
        <f>VLOOKUP(C47110,pizzas!$A$1:$D$97,4,FALSE)</f>
        <v>12.75</v>
      </c>
      <c r="L47110" s="58">
        <f t="shared" si="2210"/>
        <v>12.75</v>
      </c>
      <c r="M47110" s="29" t="str">
        <f>VLOOKUP(main!I47110,pizza_types!$A$1:$D$33,2,FALSE)</f>
        <v>The Thai Chicken Pizza</v>
      </c>
      <c r="N47110" s="29" t="str">
        <f>VLOOKUP(I47110,pizza_types!$A$1:$D$33,3,FALSE)</f>
        <v>Chicken</v>
      </c>
      <c r="O47110" s="29" t="str">
        <f>VLOOKUP(I47110,pizza_types!$A$1:$D$33,4,FALSE)</f>
        <v>Chicken, Pineapple, Tomatoes, Red Peppers, Thai Sweet Chilli Sauce</v>
      </c>
    </row>
    <row r="47111" spans="1:15" x14ac:dyDescent="0.25">
      <c r="A47111" s="6" t="s">
        <v>9</v>
      </c>
      <c r="B47111" s="6">
        <v>20705</v>
      </c>
      <c r="C47111" s="6" t="s">
        <v>7</v>
      </c>
      <c r="D47111" s="6">
        <v>1</v>
      </c>
      <c r="E47111" s="27">
        <f>VLOOKUP(B47111,orders!$A$1:$C$21351,2,FALSE)</f>
        <v>42356</v>
      </c>
      <c r="F47111" s="28">
        <f>VLOOKUP(B47111,orders!$A$1:$C$21351,3,FALSE)</f>
        <v>0.53152777777777782</v>
      </c>
      <c r="G47111" s="59" t="str">
        <f t="shared" si="2208"/>
        <v>December</v>
      </c>
      <c r="H47111" s="59" t="str">
        <f t="shared" si="2209"/>
        <v>Friday</v>
      </c>
      <c r="I47111" s="29" t="str">
        <f>VLOOKUP(C47111,pizzas!$A$1:$D$97,2,FALSE)</f>
        <v>ital_supr</v>
      </c>
      <c r="J47111" s="29" t="str">
        <f>VLOOKUP(C47111,pizzas!$A$1:$D$97,3,FALSE)</f>
        <v>L</v>
      </c>
      <c r="K47111" s="29">
        <f>VLOOKUP(C47111,pizzas!$A$1:$D$97,4,FALSE)</f>
        <v>20.75</v>
      </c>
      <c r="L47111" s="58">
        <f t="shared" si="2210"/>
        <v>20.75</v>
      </c>
      <c r="M47111" s="29" t="str">
        <f>VLOOKUP(main!I47111,pizza_types!$A$1:$D$33,2,FALSE)</f>
        <v>The Italian Supreme Pizza</v>
      </c>
      <c r="N47111" s="29" t="str">
        <f>VLOOKUP(I47111,pizza_types!$A$1:$D$33,3,FALSE)</f>
        <v>Supreme</v>
      </c>
      <c r="O47111" s="29" t="str">
        <f>VLOOKUP(I47111,pizza_types!$A$1:$D$33,4,FALSE)</f>
        <v>Calabrese Salami, Capocollo, Tomatoes, Red Onions, Green Olives, Garlic</v>
      </c>
    </row>
    <row r="47112" spans="1:15" x14ac:dyDescent="0.25">
      <c r="A47112" s="6" t="s">
        <v>9</v>
      </c>
      <c r="B47112" s="6">
        <v>20706</v>
      </c>
      <c r="C47112" s="6" t="s">
        <v>31</v>
      </c>
      <c r="D47112" s="6">
        <v>1</v>
      </c>
      <c r="E47112" s="27">
        <f>VLOOKUP(B47112,orders!$A$1:$C$21351,2,FALSE)</f>
        <v>42356</v>
      </c>
      <c r="F47112" s="28">
        <f>VLOOKUP(B47112,orders!$A$1:$C$21351,3,FALSE)</f>
        <v>0.53373842592592591</v>
      </c>
      <c r="G47112" s="59" t="str">
        <f t="shared" si="2208"/>
        <v>December</v>
      </c>
      <c r="H47112" s="59" t="str">
        <f t="shared" si="2209"/>
        <v>Friday</v>
      </c>
      <c r="I47112" s="29" t="str">
        <f>VLOOKUP(C47112,pizzas!$A$1:$D$97,2,FALSE)</f>
        <v>big_meat</v>
      </c>
      <c r="J47112" s="29" t="str">
        <f>VLOOKUP(C47112,pizzas!$A$1:$D$97,3,FALSE)</f>
        <v>S</v>
      </c>
      <c r="K47112" s="29">
        <f>VLOOKUP(C47112,pizzas!$A$1:$D$97,4,FALSE)</f>
        <v>12</v>
      </c>
      <c r="L47112" s="58">
        <f t="shared" si="2210"/>
        <v>12</v>
      </c>
      <c r="M47112" s="29" t="str">
        <f>VLOOKUP(main!I47112,pizza_types!$A$1:$D$33,2,FALSE)</f>
        <v>The Big Meat Pizza</v>
      </c>
      <c r="N47112" s="29" t="str">
        <f>VLOOKUP(I47112,pizza_types!$A$1:$D$33,3,FALSE)</f>
        <v>Classic</v>
      </c>
      <c r="O47112" s="29" t="str">
        <f>VLOOKUP(I47112,pizza_types!$A$1:$D$33,4,FALSE)</f>
        <v>Bacon, Pepperoni, Italian Sausage, Chorizo Sausage</v>
      </c>
    </row>
    <row r="47113" spans="1:15" x14ac:dyDescent="0.25">
      <c r="A47113" s="6" t="s">
        <v>9</v>
      </c>
      <c r="B47113" s="6">
        <v>20707</v>
      </c>
      <c r="C47113" s="6" t="s">
        <v>20</v>
      </c>
      <c r="D47113" s="6">
        <v>1</v>
      </c>
      <c r="E47113" s="27">
        <f>VLOOKUP(B47113,orders!$A$1:$C$21351,2,FALSE)</f>
        <v>42356</v>
      </c>
      <c r="F47113" s="28">
        <f>VLOOKUP(B47113,orders!$A$1:$C$21351,3,FALSE)</f>
        <v>0.5405092592592593</v>
      </c>
      <c r="G47113" s="59" t="str">
        <f t="shared" si="2208"/>
        <v>December</v>
      </c>
      <c r="H47113" s="59" t="str">
        <f t="shared" si="2209"/>
        <v>Friday</v>
      </c>
      <c r="I47113" s="29" t="str">
        <f>VLOOKUP(C47113,pizzas!$A$1:$D$97,2,FALSE)</f>
        <v>spicy_ital</v>
      </c>
      <c r="J47113" s="29" t="str">
        <f>VLOOKUP(C47113,pizzas!$A$1:$D$97,3,FALSE)</f>
        <v>L</v>
      </c>
      <c r="K47113" s="29">
        <f>VLOOKUP(C47113,pizzas!$A$1:$D$97,4,FALSE)</f>
        <v>20.75</v>
      </c>
      <c r="L47113" s="58">
        <f t="shared" si="2210"/>
        <v>20.75</v>
      </c>
      <c r="M47113" s="29" t="str">
        <f>VLOOKUP(main!I47113,pizza_types!$A$1:$D$33,2,FALSE)</f>
        <v>The Spicy Italian Pizza</v>
      </c>
      <c r="N47113" s="29" t="str">
        <f>VLOOKUP(I47113,pizza_types!$A$1:$D$33,3,FALSE)</f>
        <v>Supreme</v>
      </c>
      <c r="O47113" s="29" t="str">
        <f>VLOOKUP(I47113,pizza_types!$A$1:$D$33,4,FALSE)</f>
        <v>Capocollo, Tomatoes, Goat Cheese, Artichokes, Peperoncini verdi, Garlic</v>
      </c>
    </row>
    <row r="47114" spans="1:15" x14ac:dyDescent="0.25">
      <c r="A47114" s="6" t="s">
        <v>9</v>
      </c>
      <c r="B47114" s="6">
        <v>20708</v>
      </c>
      <c r="C47114" s="6" t="s">
        <v>47</v>
      </c>
      <c r="D47114" s="6">
        <v>1</v>
      </c>
      <c r="E47114" s="27">
        <f>VLOOKUP(B47114,orders!$A$1:$C$21351,2,FALSE)</f>
        <v>42356</v>
      </c>
      <c r="F47114" s="28">
        <f>VLOOKUP(B47114,orders!$A$1:$C$21351,3,FALSE)</f>
        <v>0.55364583333333328</v>
      </c>
      <c r="G47114" s="59" t="str">
        <f t="shared" si="2208"/>
        <v>December</v>
      </c>
      <c r="H47114" s="59" t="str">
        <f t="shared" si="2209"/>
        <v>Friday</v>
      </c>
      <c r="I47114" s="29" t="str">
        <f>VLOOKUP(C47114,pizzas!$A$1:$D$97,2,FALSE)</f>
        <v>prsc_argla</v>
      </c>
      <c r="J47114" s="29" t="str">
        <f>VLOOKUP(C47114,pizzas!$A$1:$D$97,3,FALSE)</f>
        <v>S</v>
      </c>
      <c r="K47114" s="29">
        <f>VLOOKUP(C47114,pizzas!$A$1:$D$97,4,FALSE)</f>
        <v>12.5</v>
      </c>
      <c r="L47114" s="58">
        <f t="shared" si="2210"/>
        <v>12.5</v>
      </c>
      <c r="M47114" s="29" t="str">
        <f>VLOOKUP(main!I47114,pizza_types!$A$1:$D$33,2,FALSE)</f>
        <v>The Prosciutto and Arugula Pizza</v>
      </c>
      <c r="N47114" s="29" t="str">
        <f>VLOOKUP(I47114,pizza_types!$A$1:$D$33,3,FALSE)</f>
        <v>Supreme</v>
      </c>
      <c r="O47114" s="29" t="str">
        <f>VLOOKUP(I47114,pizza_types!$A$1:$D$33,4,FALSE)</f>
        <v>Prosciutto di San Daniele, Arugula, Mozzarella Cheese</v>
      </c>
    </row>
    <row r="47115" spans="1:15" x14ac:dyDescent="0.25">
      <c r="A47115" s="6" t="s">
        <v>9</v>
      </c>
      <c r="B47115" s="6">
        <v>20708</v>
      </c>
      <c r="C47115" s="6" t="s">
        <v>72</v>
      </c>
      <c r="D47115" s="6">
        <v>1</v>
      </c>
      <c r="E47115" s="27">
        <f>VLOOKUP(B47115,orders!$A$1:$C$21351,2,FALSE)</f>
        <v>42356</v>
      </c>
      <c r="F47115" s="28">
        <f>VLOOKUP(B47115,orders!$A$1:$C$21351,3,FALSE)</f>
        <v>0.55364583333333328</v>
      </c>
      <c r="G47115" s="59" t="str">
        <f t="shared" si="2208"/>
        <v>December</v>
      </c>
      <c r="H47115" s="59" t="str">
        <f t="shared" si="2209"/>
        <v>Friday</v>
      </c>
      <c r="I47115" s="29" t="str">
        <f>VLOOKUP(C47115,pizzas!$A$1:$D$97,2,FALSE)</f>
        <v>spicy_ital</v>
      </c>
      <c r="J47115" s="29" t="str">
        <f>VLOOKUP(C47115,pizzas!$A$1:$D$97,3,FALSE)</f>
        <v>S</v>
      </c>
      <c r="K47115" s="29">
        <f>VLOOKUP(C47115,pizzas!$A$1:$D$97,4,FALSE)</f>
        <v>12.5</v>
      </c>
      <c r="L47115" s="58">
        <f t="shared" si="2210"/>
        <v>12.5</v>
      </c>
      <c r="M47115" s="29" t="str">
        <f>VLOOKUP(main!I47115,pizza_types!$A$1:$D$33,2,FALSE)</f>
        <v>The Spicy Italian Pizza</v>
      </c>
      <c r="N47115" s="29" t="str">
        <f>VLOOKUP(I47115,pizza_types!$A$1:$D$33,3,FALSE)</f>
        <v>Supreme</v>
      </c>
      <c r="O47115" s="29" t="str">
        <f>VLOOKUP(I47115,pizza_types!$A$1:$D$33,4,FALSE)</f>
        <v>Capocollo, Tomatoes, Goat Cheese, Artichokes, Peperoncini verdi, Garlic</v>
      </c>
    </row>
    <row r="47116" spans="1:15" x14ac:dyDescent="0.25">
      <c r="A47116" s="6" t="s">
        <v>9</v>
      </c>
      <c r="B47116" s="6">
        <v>20709</v>
      </c>
      <c r="C47116" s="6" t="s">
        <v>23</v>
      </c>
      <c r="D47116" s="6">
        <v>1</v>
      </c>
      <c r="E47116" s="27">
        <f>VLOOKUP(B47116,orders!$A$1:$C$21351,2,FALSE)</f>
        <v>42356</v>
      </c>
      <c r="F47116" s="28">
        <f>VLOOKUP(B47116,orders!$A$1:$C$21351,3,FALSE)</f>
        <v>0.55799768518518522</v>
      </c>
      <c r="G47116" s="59" t="str">
        <f t="shared" si="2208"/>
        <v>December</v>
      </c>
      <c r="H47116" s="59" t="str">
        <f t="shared" si="2209"/>
        <v>Friday</v>
      </c>
      <c r="I47116" s="29" t="str">
        <f>VLOOKUP(C47116,pizzas!$A$1:$D$97,2,FALSE)</f>
        <v>mexicana</v>
      </c>
      <c r="J47116" s="29" t="str">
        <f>VLOOKUP(C47116,pizzas!$A$1:$D$97,3,FALSE)</f>
        <v>L</v>
      </c>
      <c r="K47116" s="29">
        <f>VLOOKUP(C47116,pizzas!$A$1:$D$97,4,FALSE)</f>
        <v>20.25</v>
      </c>
      <c r="L47116" s="58">
        <f t="shared" si="2210"/>
        <v>20.25</v>
      </c>
      <c r="M47116" s="29" t="str">
        <f>VLOOKUP(main!I47116,pizza_types!$A$1:$D$33,2,FALSE)</f>
        <v>The Mexicana Pizza</v>
      </c>
      <c r="N47116" s="29" t="str">
        <f>VLOOKUP(I47116,pizza_types!$A$1:$D$33,3,FALSE)</f>
        <v>Veggie</v>
      </c>
      <c r="O47116" s="29" t="str">
        <f>VLOOKUP(I47116,pizza_types!$A$1:$D$33,4,FALSE)</f>
        <v>Tomatoes, Red Peppers, Jalapeno Peppers, Red Onions, Cilantro, Corn, Chipotle Sauce, Garlic</v>
      </c>
    </row>
    <row r="47117" spans="1:15" x14ac:dyDescent="0.25">
      <c r="A47117" s="6" t="s">
        <v>9</v>
      </c>
      <c r="B47117" s="6">
        <v>20709</v>
      </c>
      <c r="C47117" s="6" t="s">
        <v>44</v>
      </c>
      <c r="D47117" s="6">
        <v>1</v>
      </c>
      <c r="E47117" s="27">
        <f>VLOOKUP(B47117,orders!$A$1:$C$21351,2,FALSE)</f>
        <v>42356</v>
      </c>
      <c r="F47117" s="28">
        <f>VLOOKUP(B47117,orders!$A$1:$C$21351,3,FALSE)</f>
        <v>0.55799768518518522</v>
      </c>
      <c r="G47117" s="59" t="str">
        <f t="shared" si="2208"/>
        <v>December</v>
      </c>
      <c r="H47117" s="59" t="str">
        <f t="shared" si="2209"/>
        <v>Friday</v>
      </c>
      <c r="I47117" s="29" t="str">
        <f>VLOOKUP(C47117,pizzas!$A$1:$D$97,2,FALSE)</f>
        <v>southw_ckn</v>
      </c>
      <c r="J47117" s="29" t="str">
        <f>VLOOKUP(C47117,pizzas!$A$1:$D$97,3,FALSE)</f>
        <v>S</v>
      </c>
      <c r="K47117" s="29">
        <f>VLOOKUP(C47117,pizzas!$A$1:$D$97,4,FALSE)</f>
        <v>12.75</v>
      </c>
      <c r="L47117" s="58">
        <f t="shared" si="2210"/>
        <v>12.75</v>
      </c>
      <c r="M47117" s="29" t="str">
        <f>VLOOKUP(main!I47117,pizza_types!$A$1:$D$33,2,FALSE)</f>
        <v>The Southwest Chicken Pizza</v>
      </c>
      <c r="N47117" s="29" t="str">
        <f>VLOOKUP(I47117,pizza_types!$A$1:$D$33,3,FALSE)</f>
        <v>Chicken</v>
      </c>
      <c r="O47117" s="29" t="str">
        <f>VLOOKUP(I47117,pizza_types!$A$1:$D$33,4,FALSE)</f>
        <v>Chicken, Tomatoes, Red Peppers, Red Onions, Jalapeno Peppers, Corn, Cilantro, Chipotle Sauce</v>
      </c>
    </row>
    <row r="47118" spans="1:15" x14ac:dyDescent="0.25">
      <c r="A47118" s="6" t="s">
        <v>9</v>
      </c>
      <c r="B47118" s="6">
        <v>20710</v>
      </c>
      <c r="C47118" s="6" t="s">
        <v>31</v>
      </c>
      <c r="D47118" s="6">
        <v>1</v>
      </c>
      <c r="E47118" s="27">
        <f>VLOOKUP(B47118,orders!$A$1:$C$21351,2,FALSE)</f>
        <v>42356</v>
      </c>
      <c r="F47118" s="28">
        <f>VLOOKUP(B47118,orders!$A$1:$C$21351,3,FALSE)</f>
        <v>0.5587847222222222</v>
      </c>
      <c r="G47118" s="59" t="str">
        <f t="shared" si="2208"/>
        <v>December</v>
      </c>
      <c r="H47118" s="59" t="str">
        <f t="shared" si="2209"/>
        <v>Friday</v>
      </c>
      <c r="I47118" s="29" t="str">
        <f>VLOOKUP(C47118,pizzas!$A$1:$D$97,2,FALSE)</f>
        <v>big_meat</v>
      </c>
      <c r="J47118" s="29" t="str">
        <f>VLOOKUP(C47118,pizzas!$A$1:$D$97,3,FALSE)</f>
        <v>S</v>
      </c>
      <c r="K47118" s="29">
        <f>VLOOKUP(C47118,pizzas!$A$1:$D$97,4,FALSE)</f>
        <v>12</v>
      </c>
      <c r="L47118" s="58">
        <f t="shared" si="2210"/>
        <v>12</v>
      </c>
      <c r="M47118" s="29" t="str">
        <f>VLOOKUP(main!I47118,pizza_types!$A$1:$D$33,2,FALSE)</f>
        <v>The Big Meat Pizza</v>
      </c>
      <c r="N47118" s="29" t="str">
        <f>VLOOKUP(I47118,pizza_types!$A$1:$D$33,3,FALSE)</f>
        <v>Classic</v>
      </c>
      <c r="O47118" s="29" t="str">
        <f>VLOOKUP(I47118,pizza_types!$A$1:$D$33,4,FALSE)</f>
        <v>Bacon, Pepperoni, Italian Sausage, Chorizo Sausage</v>
      </c>
    </row>
    <row r="47119" spans="1:15" x14ac:dyDescent="0.25">
      <c r="A47119" s="6" t="s">
        <v>9</v>
      </c>
      <c r="B47119" s="6">
        <v>20710</v>
      </c>
      <c r="C47119" s="6" t="s">
        <v>5</v>
      </c>
      <c r="D47119" s="6">
        <v>1</v>
      </c>
      <c r="E47119" s="27">
        <f>VLOOKUP(B47119,orders!$A$1:$C$21351,2,FALSE)</f>
        <v>42356</v>
      </c>
      <c r="F47119" s="28">
        <f>VLOOKUP(B47119,orders!$A$1:$C$21351,3,FALSE)</f>
        <v>0.5587847222222222</v>
      </c>
      <c r="G47119" s="59" t="str">
        <f t="shared" si="2208"/>
        <v>December</v>
      </c>
      <c r="H47119" s="59" t="str">
        <f t="shared" si="2209"/>
        <v>Friday</v>
      </c>
      <c r="I47119" s="29" t="str">
        <f>VLOOKUP(C47119,pizzas!$A$1:$D$97,2,FALSE)</f>
        <v>classic_dlx</v>
      </c>
      <c r="J47119" s="29" t="str">
        <f>VLOOKUP(C47119,pizzas!$A$1:$D$97,3,FALSE)</f>
        <v>M</v>
      </c>
      <c r="K47119" s="29">
        <f>VLOOKUP(C47119,pizzas!$A$1:$D$97,4,FALSE)</f>
        <v>16</v>
      </c>
      <c r="L47119" s="58">
        <f t="shared" si="2210"/>
        <v>16</v>
      </c>
      <c r="M47119" s="29" t="str">
        <f>VLOOKUP(main!I47119,pizza_types!$A$1:$D$33,2,FALSE)</f>
        <v>The Classic Deluxe Pizza</v>
      </c>
      <c r="N47119" s="29" t="str">
        <f>VLOOKUP(I47119,pizza_types!$A$1:$D$33,3,FALSE)</f>
        <v>Classic</v>
      </c>
      <c r="O47119" s="29" t="str">
        <f>VLOOKUP(I47119,pizza_types!$A$1:$D$33,4,FALSE)</f>
        <v>Pepperoni, Mushrooms, Red Onions, Red Peppers, Bacon</v>
      </c>
    </row>
    <row r="47120" spans="1:15" x14ac:dyDescent="0.25">
      <c r="A47120" s="6" t="s">
        <v>9</v>
      </c>
      <c r="B47120" s="6">
        <v>20710</v>
      </c>
      <c r="C47120" s="6" t="s">
        <v>75</v>
      </c>
      <c r="D47120" s="6">
        <v>1</v>
      </c>
      <c r="E47120" s="27">
        <f>VLOOKUP(B47120,orders!$A$1:$C$21351,2,FALSE)</f>
        <v>42356</v>
      </c>
      <c r="F47120" s="28">
        <f>VLOOKUP(B47120,orders!$A$1:$C$21351,3,FALSE)</f>
        <v>0.5587847222222222</v>
      </c>
      <c r="G47120" s="59" t="str">
        <f t="shared" si="2208"/>
        <v>December</v>
      </c>
      <c r="H47120" s="59" t="str">
        <f t="shared" si="2209"/>
        <v>Friday</v>
      </c>
      <c r="I47120" s="29" t="str">
        <f>VLOOKUP(C47120,pizzas!$A$1:$D$97,2,FALSE)</f>
        <v>ital_veggie</v>
      </c>
      <c r="J47120" s="29" t="str">
        <f>VLOOKUP(C47120,pizzas!$A$1:$D$97,3,FALSE)</f>
        <v>L</v>
      </c>
      <c r="K47120" s="29">
        <f>VLOOKUP(C47120,pizzas!$A$1:$D$97,4,FALSE)</f>
        <v>21</v>
      </c>
      <c r="L47120" s="58">
        <f t="shared" si="2210"/>
        <v>21</v>
      </c>
      <c r="M47120" s="29" t="str">
        <f>VLOOKUP(main!I47120,pizza_types!$A$1:$D$33,2,FALSE)</f>
        <v>The Italian Vegetables Pizza</v>
      </c>
      <c r="N47120" s="29" t="str">
        <f>VLOOKUP(I47120,pizza_types!$A$1:$D$33,3,FALSE)</f>
        <v>Veggie</v>
      </c>
      <c r="O47120" s="29" t="str">
        <f>VLOOKUP(I47120,pizza_types!$A$1:$D$33,4,FALSE)</f>
        <v>Eggplant, Artichokes, Tomatoes, Zucchini, Red Peppers, Garlic, Pesto Sauce</v>
      </c>
    </row>
    <row r="47121" spans="1:15" x14ac:dyDescent="0.25">
      <c r="A47121" s="6" t="s">
        <v>9</v>
      </c>
      <c r="B47121" s="6">
        <v>20710</v>
      </c>
      <c r="C47121" s="6" t="s">
        <v>81</v>
      </c>
      <c r="D47121" s="6">
        <v>1</v>
      </c>
      <c r="E47121" s="27">
        <f>VLOOKUP(B47121,orders!$A$1:$C$21351,2,FALSE)</f>
        <v>42356</v>
      </c>
      <c r="F47121" s="28">
        <f>VLOOKUP(B47121,orders!$A$1:$C$21351,3,FALSE)</f>
        <v>0.5587847222222222</v>
      </c>
      <c r="G47121" s="59" t="str">
        <f t="shared" si="2208"/>
        <v>December</v>
      </c>
      <c r="H47121" s="59" t="str">
        <f t="shared" si="2209"/>
        <v>Friday</v>
      </c>
      <c r="I47121" s="29" t="str">
        <f>VLOOKUP(C47121,pizzas!$A$1:$D$97,2,FALSE)</f>
        <v>ital_veggie</v>
      </c>
      <c r="J47121" s="29" t="str">
        <f>VLOOKUP(C47121,pizzas!$A$1:$D$97,3,FALSE)</f>
        <v>M</v>
      </c>
      <c r="K47121" s="29">
        <f>VLOOKUP(C47121,pizzas!$A$1:$D$97,4,FALSE)</f>
        <v>16.75</v>
      </c>
      <c r="L47121" s="58">
        <f t="shared" si="2210"/>
        <v>16.75</v>
      </c>
      <c r="M47121" s="29" t="str">
        <f>VLOOKUP(main!I47121,pizza_types!$A$1:$D$33,2,FALSE)</f>
        <v>The Italian Vegetables Pizza</v>
      </c>
      <c r="N47121" s="29" t="str">
        <f>VLOOKUP(I47121,pizza_types!$A$1:$D$33,3,FALSE)</f>
        <v>Veggie</v>
      </c>
      <c r="O47121" s="29" t="str">
        <f>VLOOKUP(I47121,pizza_types!$A$1:$D$33,4,FALSE)</f>
        <v>Eggplant, Artichokes, Tomatoes, Zucchini, Red Peppers, Garlic, Pesto Sauce</v>
      </c>
    </row>
    <row r="47122" spans="1:15" x14ac:dyDescent="0.25">
      <c r="A47122" s="6" t="s">
        <v>9</v>
      </c>
      <c r="B47122" s="6">
        <v>20710</v>
      </c>
      <c r="C47122" s="6" t="s">
        <v>37</v>
      </c>
      <c r="D47122" s="6">
        <v>1</v>
      </c>
      <c r="E47122" s="27">
        <f>VLOOKUP(B47122,orders!$A$1:$C$21351,2,FALSE)</f>
        <v>42356</v>
      </c>
      <c r="F47122" s="28">
        <f>VLOOKUP(B47122,orders!$A$1:$C$21351,3,FALSE)</f>
        <v>0.5587847222222222</v>
      </c>
      <c r="G47122" s="59" t="str">
        <f t="shared" si="2208"/>
        <v>December</v>
      </c>
      <c r="H47122" s="59" t="str">
        <f t="shared" si="2209"/>
        <v>Friday</v>
      </c>
      <c r="I47122" s="29" t="str">
        <f>VLOOKUP(C47122,pizzas!$A$1:$D$97,2,FALSE)</f>
        <v>ital_veggie</v>
      </c>
      <c r="J47122" s="29" t="str">
        <f>VLOOKUP(C47122,pizzas!$A$1:$D$97,3,FALSE)</f>
        <v>S</v>
      </c>
      <c r="K47122" s="29">
        <f>VLOOKUP(C47122,pizzas!$A$1:$D$97,4,FALSE)</f>
        <v>12.75</v>
      </c>
      <c r="L47122" s="58">
        <f t="shared" si="2210"/>
        <v>12.75</v>
      </c>
      <c r="M47122" s="29" t="str">
        <f>VLOOKUP(main!I47122,pizza_types!$A$1:$D$33,2,FALSE)</f>
        <v>The Italian Vegetables Pizza</v>
      </c>
      <c r="N47122" s="29" t="str">
        <f>VLOOKUP(I47122,pizza_types!$A$1:$D$33,3,FALSE)</f>
        <v>Veggie</v>
      </c>
      <c r="O47122" s="29" t="str">
        <f>VLOOKUP(I47122,pizza_types!$A$1:$D$33,4,FALSE)</f>
        <v>Eggplant, Artichokes, Tomatoes, Zucchini, Red Peppers, Garlic, Pesto Sauce</v>
      </c>
    </row>
    <row r="47123" spans="1:15" x14ac:dyDescent="0.25">
      <c r="A47123" s="6" t="s">
        <v>9</v>
      </c>
      <c r="B47123" s="6">
        <v>20710</v>
      </c>
      <c r="C47123" s="6" t="s">
        <v>34</v>
      </c>
      <c r="D47123" s="6">
        <v>1</v>
      </c>
      <c r="E47123" s="27">
        <f>VLOOKUP(B47123,orders!$A$1:$C$21351,2,FALSE)</f>
        <v>42356</v>
      </c>
      <c r="F47123" s="28">
        <f>VLOOKUP(B47123,orders!$A$1:$C$21351,3,FALSE)</f>
        <v>0.5587847222222222</v>
      </c>
      <c r="G47123" s="59" t="str">
        <f t="shared" si="2208"/>
        <v>December</v>
      </c>
      <c r="H47123" s="59" t="str">
        <f t="shared" si="2209"/>
        <v>Friday</v>
      </c>
      <c r="I47123" s="29" t="str">
        <f>VLOOKUP(C47123,pizzas!$A$1:$D$97,2,FALSE)</f>
        <v>napolitana</v>
      </c>
      <c r="J47123" s="29" t="str">
        <f>VLOOKUP(C47123,pizzas!$A$1:$D$97,3,FALSE)</f>
        <v>S</v>
      </c>
      <c r="K47123" s="29">
        <f>VLOOKUP(C47123,pizzas!$A$1:$D$97,4,FALSE)</f>
        <v>12</v>
      </c>
      <c r="L47123" s="58">
        <f t="shared" si="2210"/>
        <v>12</v>
      </c>
      <c r="M47123" s="29" t="str">
        <f>VLOOKUP(main!I47123,pizza_types!$A$1:$D$33,2,FALSE)</f>
        <v>The Napolitana Pizza</v>
      </c>
      <c r="N47123" s="29" t="str">
        <f>VLOOKUP(I47123,pizza_types!$A$1:$D$33,3,FALSE)</f>
        <v>Classic</v>
      </c>
      <c r="O47123" s="29" t="str">
        <f>VLOOKUP(I47123,pizza_types!$A$1:$D$33,4,FALSE)</f>
        <v>Tomatoes, Anchovies, Green Olives, Red Onions, Garlic</v>
      </c>
    </row>
    <row r="47124" spans="1:15" x14ac:dyDescent="0.25">
      <c r="A47124" s="6" t="s">
        <v>9</v>
      </c>
      <c r="B47124" s="6">
        <v>20710</v>
      </c>
      <c r="C47124" s="6" t="s">
        <v>54</v>
      </c>
      <c r="D47124" s="6">
        <v>1</v>
      </c>
      <c r="E47124" s="27">
        <f>VLOOKUP(B47124,orders!$A$1:$C$21351,2,FALSE)</f>
        <v>42356</v>
      </c>
      <c r="F47124" s="28">
        <f>VLOOKUP(B47124,orders!$A$1:$C$21351,3,FALSE)</f>
        <v>0.5587847222222222</v>
      </c>
      <c r="G47124" s="59" t="str">
        <f t="shared" si="2208"/>
        <v>December</v>
      </c>
      <c r="H47124" s="59" t="str">
        <f t="shared" si="2209"/>
        <v>Friday</v>
      </c>
      <c r="I47124" s="29" t="str">
        <f>VLOOKUP(C47124,pizzas!$A$1:$D$97,2,FALSE)</f>
        <v>pep_msh_pep</v>
      </c>
      <c r="J47124" s="29" t="str">
        <f>VLOOKUP(C47124,pizzas!$A$1:$D$97,3,FALSE)</f>
        <v>L</v>
      </c>
      <c r="K47124" s="29">
        <f>VLOOKUP(C47124,pizzas!$A$1:$D$97,4,FALSE)</f>
        <v>17.5</v>
      </c>
      <c r="L47124" s="58">
        <f t="shared" si="2210"/>
        <v>17.5</v>
      </c>
      <c r="M47124" s="29" t="str">
        <f>VLOOKUP(main!I47124,pizza_types!$A$1:$D$33,2,FALSE)</f>
        <v>The Pepperoni, Mushroom, and Peppers Pizza</v>
      </c>
      <c r="N47124" s="29" t="str">
        <f>VLOOKUP(I47124,pizza_types!$A$1:$D$33,3,FALSE)</f>
        <v>Classic</v>
      </c>
      <c r="O47124" s="29" t="str">
        <f>VLOOKUP(I47124,pizza_types!$A$1:$D$33,4,FALSE)</f>
        <v>Pepperoni, Mushrooms, Green Peppers</v>
      </c>
    </row>
    <row r="47125" spans="1:15" x14ac:dyDescent="0.25">
      <c r="A47125" s="6" t="s">
        <v>9</v>
      </c>
      <c r="B47125" s="6">
        <v>20710</v>
      </c>
      <c r="C47125" s="6" t="s">
        <v>70</v>
      </c>
      <c r="D47125" s="6">
        <v>1</v>
      </c>
      <c r="E47125" s="27">
        <f>VLOOKUP(B47125,orders!$A$1:$C$21351,2,FALSE)</f>
        <v>42356</v>
      </c>
      <c r="F47125" s="28">
        <f>VLOOKUP(B47125,orders!$A$1:$C$21351,3,FALSE)</f>
        <v>0.5587847222222222</v>
      </c>
      <c r="G47125" s="59" t="str">
        <f t="shared" si="2208"/>
        <v>December</v>
      </c>
      <c r="H47125" s="59" t="str">
        <f t="shared" si="2209"/>
        <v>Friday</v>
      </c>
      <c r="I47125" s="29" t="str">
        <f>VLOOKUP(C47125,pizzas!$A$1:$D$97,2,FALSE)</f>
        <v>pep_msh_pep</v>
      </c>
      <c r="J47125" s="29" t="str">
        <f>VLOOKUP(C47125,pizzas!$A$1:$D$97,3,FALSE)</f>
        <v>M</v>
      </c>
      <c r="K47125" s="29">
        <f>VLOOKUP(C47125,pizzas!$A$1:$D$97,4,FALSE)</f>
        <v>14.5</v>
      </c>
      <c r="L47125" s="58">
        <f t="shared" si="2210"/>
        <v>14.5</v>
      </c>
      <c r="M47125" s="29" t="str">
        <f>VLOOKUP(main!I47125,pizza_types!$A$1:$D$33,2,FALSE)</f>
        <v>The Pepperoni, Mushroom, and Peppers Pizza</v>
      </c>
      <c r="N47125" s="29" t="str">
        <f>VLOOKUP(I47125,pizza_types!$A$1:$D$33,3,FALSE)</f>
        <v>Classic</v>
      </c>
      <c r="O47125" s="29" t="str">
        <f>VLOOKUP(I47125,pizza_types!$A$1:$D$33,4,FALSE)</f>
        <v>Pepperoni, Mushrooms, Green Peppers</v>
      </c>
    </row>
    <row r="47126" spans="1:15" x14ac:dyDescent="0.25">
      <c r="A47126" s="6" t="s">
        <v>9</v>
      </c>
      <c r="B47126" s="6">
        <v>20710</v>
      </c>
      <c r="C47126" s="6" t="s">
        <v>65</v>
      </c>
      <c r="D47126" s="6">
        <v>1</v>
      </c>
      <c r="E47126" s="27">
        <f>VLOOKUP(B47126,orders!$A$1:$C$21351,2,FALSE)</f>
        <v>42356</v>
      </c>
      <c r="F47126" s="28">
        <f>VLOOKUP(B47126,orders!$A$1:$C$21351,3,FALSE)</f>
        <v>0.5587847222222222</v>
      </c>
      <c r="G47126" s="59" t="str">
        <f t="shared" si="2208"/>
        <v>December</v>
      </c>
      <c r="H47126" s="59" t="str">
        <f t="shared" si="2209"/>
        <v>Friday</v>
      </c>
      <c r="I47126" s="29" t="str">
        <f>VLOOKUP(C47126,pizzas!$A$1:$D$97,2,FALSE)</f>
        <v>pep_msh_pep</v>
      </c>
      <c r="J47126" s="29" t="str">
        <f>VLOOKUP(C47126,pizzas!$A$1:$D$97,3,FALSE)</f>
        <v>S</v>
      </c>
      <c r="K47126" s="29">
        <f>VLOOKUP(C47126,pizzas!$A$1:$D$97,4,FALSE)</f>
        <v>11</v>
      </c>
      <c r="L47126" s="58">
        <f t="shared" si="2210"/>
        <v>11</v>
      </c>
      <c r="M47126" s="29" t="str">
        <f>VLOOKUP(main!I47126,pizza_types!$A$1:$D$33,2,FALSE)</f>
        <v>The Pepperoni, Mushroom, and Peppers Pizza</v>
      </c>
      <c r="N47126" s="29" t="str">
        <f>VLOOKUP(I47126,pizza_types!$A$1:$D$33,3,FALSE)</f>
        <v>Classic</v>
      </c>
      <c r="O47126" s="29" t="str">
        <f>VLOOKUP(I47126,pizza_types!$A$1:$D$33,4,FALSE)</f>
        <v>Pepperoni, Mushrooms, Green Peppers</v>
      </c>
    </row>
    <row r="47127" spans="1:15" x14ac:dyDescent="0.25">
      <c r="A47127" s="6" t="s">
        <v>9</v>
      </c>
      <c r="B47127" s="6">
        <v>20710</v>
      </c>
      <c r="C47127" s="6" t="s">
        <v>58</v>
      </c>
      <c r="D47127" s="6">
        <v>1</v>
      </c>
      <c r="E47127" s="27">
        <f>VLOOKUP(B47127,orders!$A$1:$C$21351,2,FALSE)</f>
        <v>42356</v>
      </c>
      <c r="F47127" s="28">
        <f>VLOOKUP(B47127,orders!$A$1:$C$21351,3,FALSE)</f>
        <v>0.5587847222222222</v>
      </c>
      <c r="G47127" s="59" t="str">
        <f t="shared" si="2208"/>
        <v>December</v>
      </c>
      <c r="H47127" s="59" t="str">
        <f t="shared" si="2209"/>
        <v>Friday</v>
      </c>
      <c r="I47127" s="29" t="str">
        <f>VLOOKUP(C47127,pizzas!$A$1:$D$97,2,FALSE)</f>
        <v>peppr_salami</v>
      </c>
      <c r="J47127" s="29" t="str">
        <f>VLOOKUP(C47127,pizzas!$A$1:$D$97,3,FALSE)</f>
        <v>L</v>
      </c>
      <c r="K47127" s="29">
        <f>VLOOKUP(C47127,pizzas!$A$1:$D$97,4,FALSE)</f>
        <v>20.75</v>
      </c>
      <c r="L47127" s="58">
        <f t="shared" si="2210"/>
        <v>20.75</v>
      </c>
      <c r="M47127" s="29" t="str">
        <f>VLOOKUP(main!I47127,pizza_types!$A$1:$D$33,2,FALSE)</f>
        <v>The Pepper Salami Pizza</v>
      </c>
      <c r="N47127" s="29" t="str">
        <f>VLOOKUP(I47127,pizza_types!$A$1:$D$33,3,FALSE)</f>
        <v>Supreme</v>
      </c>
      <c r="O47127" s="29" t="str">
        <f>VLOOKUP(I47127,pizza_types!$A$1:$D$33,4,FALSE)</f>
        <v>Genoa Salami, Capocollo, Pepperoni, Tomatoes, Asiago Cheese, Garlic</v>
      </c>
    </row>
    <row r="47128" spans="1:15" x14ac:dyDescent="0.25">
      <c r="A47128" s="6" t="s">
        <v>9</v>
      </c>
      <c r="B47128" s="6">
        <v>20710</v>
      </c>
      <c r="C47128" s="6" t="s">
        <v>48</v>
      </c>
      <c r="D47128" s="6">
        <v>1</v>
      </c>
      <c r="E47128" s="27">
        <f>VLOOKUP(B47128,orders!$A$1:$C$21351,2,FALSE)</f>
        <v>42356</v>
      </c>
      <c r="F47128" s="28">
        <f>VLOOKUP(B47128,orders!$A$1:$C$21351,3,FALSE)</f>
        <v>0.5587847222222222</v>
      </c>
      <c r="G47128" s="59" t="str">
        <f t="shared" si="2208"/>
        <v>December</v>
      </c>
      <c r="H47128" s="59" t="str">
        <f t="shared" si="2209"/>
        <v>Friday</v>
      </c>
      <c r="I47128" s="29" t="str">
        <f>VLOOKUP(C47128,pizzas!$A$1:$D$97,2,FALSE)</f>
        <v>sicilian</v>
      </c>
      <c r="J47128" s="29" t="str">
        <f>VLOOKUP(C47128,pizzas!$A$1:$D$97,3,FALSE)</f>
        <v>M</v>
      </c>
      <c r="K47128" s="29">
        <f>VLOOKUP(C47128,pizzas!$A$1:$D$97,4,FALSE)</f>
        <v>16.25</v>
      </c>
      <c r="L47128" s="58">
        <f t="shared" si="2210"/>
        <v>16.25</v>
      </c>
      <c r="M47128" s="29" t="str">
        <f>VLOOKUP(main!I47128,pizza_types!$A$1:$D$33,2,FALSE)</f>
        <v>The Sicilian Pizza</v>
      </c>
      <c r="N47128" s="29" t="str">
        <f>VLOOKUP(I47128,pizza_types!$A$1:$D$33,3,FALSE)</f>
        <v>Supreme</v>
      </c>
      <c r="O47128" s="29" t="str">
        <f>VLOOKUP(I47128,pizza_types!$A$1:$D$33,4,FALSE)</f>
        <v>Coarse Sicilian Salami, Tomatoes, Green Olives, Luganega Sausage, Onions, Garlic</v>
      </c>
    </row>
    <row r="47129" spans="1:15" x14ac:dyDescent="0.25">
      <c r="A47129" s="6" t="s">
        <v>9</v>
      </c>
      <c r="B47129" s="6">
        <v>20710</v>
      </c>
      <c r="C47129" s="6" t="s">
        <v>24</v>
      </c>
      <c r="D47129" s="6">
        <v>1</v>
      </c>
      <c r="E47129" s="27">
        <f>VLOOKUP(B47129,orders!$A$1:$C$21351,2,FALSE)</f>
        <v>42356</v>
      </c>
      <c r="F47129" s="28">
        <f>VLOOKUP(B47129,orders!$A$1:$C$21351,3,FALSE)</f>
        <v>0.5587847222222222</v>
      </c>
      <c r="G47129" s="59" t="str">
        <f t="shared" si="2208"/>
        <v>December</v>
      </c>
      <c r="H47129" s="59" t="str">
        <f t="shared" si="2209"/>
        <v>Friday</v>
      </c>
      <c r="I47129" s="29" t="str">
        <f>VLOOKUP(C47129,pizzas!$A$1:$D$97,2,FALSE)</f>
        <v>southw_ckn</v>
      </c>
      <c r="J47129" s="29" t="str">
        <f>VLOOKUP(C47129,pizzas!$A$1:$D$97,3,FALSE)</f>
        <v>L</v>
      </c>
      <c r="K47129" s="29">
        <f>VLOOKUP(C47129,pizzas!$A$1:$D$97,4,FALSE)</f>
        <v>20.75</v>
      </c>
      <c r="L47129" s="58">
        <f t="shared" si="2210"/>
        <v>20.75</v>
      </c>
      <c r="M47129" s="29" t="str">
        <f>VLOOKUP(main!I47129,pizza_types!$A$1:$D$33,2,FALSE)</f>
        <v>The Southwest Chicken Pizza</v>
      </c>
      <c r="N47129" s="29" t="str">
        <f>VLOOKUP(I47129,pizza_types!$A$1:$D$33,3,FALSE)</f>
        <v>Chicken</v>
      </c>
      <c r="O47129" s="29" t="str">
        <f>VLOOKUP(I47129,pizza_types!$A$1:$D$33,4,FALSE)</f>
        <v>Chicken, Tomatoes, Red Peppers, Red Onions, Jalapeno Peppers, Corn, Cilantro, Chipotle Sauce</v>
      </c>
    </row>
    <row r="47130" spans="1:15" x14ac:dyDescent="0.25">
      <c r="A47130" s="6" t="s">
        <v>9</v>
      </c>
      <c r="B47130" s="6">
        <v>20710</v>
      </c>
      <c r="C47130" s="6" t="s">
        <v>84</v>
      </c>
      <c r="D47130" s="6">
        <v>1</v>
      </c>
      <c r="E47130" s="27">
        <f>VLOOKUP(B47130,orders!$A$1:$C$21351,2,FALSE)</f>
        <v>42356</v>
      </c>
      <c r="F47130" s="28">
        <f>VLOOKUP(B47130,orders!$A$1:$C$21351,3,FALSE)</f>
        <v>0.5587847222222222</v>
      </c>
      <c r="G47130" s="59" t="str">
        <f t="shared" si="2208"/>
        <v>December</v>
      </c>
      <c r="H47130" s="59" t="str">
        <f t="shared" si="2209"/>
        <v>Friday</v>
      </c>
      <c r="I47130" s="29" t="str">
        <f>VLOOKUP(C47130,pizzas!$A$1:$D$97,2,FALSE)</f>
        <v>spinach_fet</v>
      </c>
      <c r="J47130" s="29" t="str">
        <f>VLOOKUP(C47130,pizzas!$A$1:$D$97,3,FALSE)</f>
        <v>M</v>
      </c>
      <c r="K47130" s="29">
        <f>VLOOKUP(C47130,pizzas!$A$1:$D$97,4,FALSE)</f>
        <v>16</v>
      </c>
      <c r="L47130" s="58">
        <f t="shared" si="2210"/>
        <v>16</v>
      </c>
      <c r="M47130" s="29" t="str">
        <f>VLOOKUP(main!I47130,pizza_types!$A$1:$D$33,2,FALSE)</f>
        <v>The Spinach and Feta Pizza</v>
      </c>
      <c r="N47130" s="29" t="str">
        <f>VLOOKUP(I47130,pizza_types!$A$1:$D$33,3,FALSE)</f>
        <v>Veggie</v>
      </c>
      <c r="O47130" s="29" t="str">
        <f>VLOOKUP(I47130,pizza_types!$A$1:$D$33,4,FALSE)</f>
        <v>Spinach, Mushrooms, Red Onions, Feta Cheese, Garlic</v>
      </c>
    </row>
    <row r="47131" spans="1:15" x14ac:dyDescent="0.25">
      <c r="A47131" s="6" t="s">
        <v>9</v>
      </c>
      <c r="B47131" s="6">
        <v>20710</v>
      </c>
      <c r="C47131" s="6" t="s">
        <v>74</v>
      </c>
      <c r="D47131" s="6">
        <v>1</v>
      </c>
      <c r="E47131" s="27">
        <f>VLOOKUP(B47131,orders!$A$1:$C$21351,2,FALSE)</f>
        <v>42356</v>
      </c>
      <c r="F47131" s="28">
        <f>VLOOKUP(B47131,orders!$A$1:$C$21351,3,FALSE)</f>
        <v>0.5587847222222222</v>
      </c>
      <c r="G47131" s="59" t="str">
        <f t="shared" si="2208"/>
        <v>December</v>
      </c>
      <c r="H47131" s="59" t="str">
        <f t="shared" si="2209"/>
        <v>Friday</v>
      </c>
      <c r="I47131" s="29" t="str">
        <f>VLOOKUP(C47131,pizzas!$A$1:$D$97,2,FALSE)</f>
        <v>spinach_supr</v>
      </c>
      <c r="J47131" s="29" t="str">
        <f>VLOOKUP(C47131,pizzas!$A$1:$D$97,3,FALSE)</f>
        <v>L</v>
      </c>
      <c r="K47131" s="29">
        <f>VLOOKUP(C47131,pizzas!$A$1:$D$97,4,FALSE)</f>
        <v>20.75</v>
      </c>
      <c r="L47131" s="58">
        <f t="shared" si="2210"/>
        <v>20.75</v>
      </c>
      <c r="M47131" s="29" t="str">
        <f>VLOOKUP(main!I47131,pizza_types!$A$1:$D$33,2,FALSE)</f>
        <v>The Spinach Supreme Pizza</v>
      </c>
      <c r="N47131" s="29" t="str">
        <f>VLOOKUP(I47131,pizza_types!$A$1:$D$33,3,FALSE)</f>
        <v>Supreme</v>
      </c>
      <c r="O47131" s="29" t="str">
        <f>VLOOKUP(I47131,pizza_types!$A$1:$D$33,4,FALSE)</f>
        <v>Spinach, Red Onions, Pepperoni, Tomatoes, Artichokes, Kalamata Olives, Garlic, Asiago Cheese</v>
      </c>
    </row>
    <row r="47132" spans="1:15" x14ac:dyDescent="0.25">
      <c r="A47132" s="6" t="s">
        <v>9</v>
      </c>
      <c r="B47132" s="6">
        <v>20710</v>
      </c>
      <c r="C47132" s="6" t="s">
        <v>76</v>
      </c>
      <c r="D47132" s="6">
        <v>1</v>
      </c>
      <c r="E47132" s="27">
        <f>VLOOKUP(B47132,orders!$A$1:$C$21351,2,FALSE)</f>
        <v>42356</v>
      </c>
      <c r="F47132" s="28">
        <f>VLOOKUP(B47132,orders!$A$1:$C$21351,3,FALSE)</f>
        <v>0.5587847222222222</v>
      </c>
      <c r="G47132" s="59" t="str">
        <f t="shared" si="2208"/>
        <v>December</v>
      </c>
      <c r="H47132" s="59" t="str">
        <f t="shared" si="2209"/>
        <v>Friday</v>
      </c>
      <c r="I47132" s="29" t="str">
        <f>VLOOKUP(C47132,pizzas!$A$1:$D$97,2,FALSE)</f>
        <v>veggie_veg</v>
      </c>
      <c r="J47132" s="29" t="str">
        <f>VLOOKUP(C47132,pizzas!$A$1:$D$97,3,FALSE)</f>
        <v>M</v>
      </c>
      <c r="K47132" s="29">
        <f>VLOOKUP(C47132,pizzas!$A$1:$D$97,4,FALSE)</f>
        <v>16</v>
      </c>
      <c r="L47132" s="58">
        <f t="shared" si="2210"/>
        <v>16</v>
      </c>
      <c r="M47132" s="29" t="str">
        <f>VLOOKUP(main!I47132,pizza_types!$A$1:$D$33,2,FALSE)</f>
        <v>The Vegetables + Vegetables Pizza</v>
      </c>
      <c r="N47132" s="29" t="str">
        <f>VLOOKUP(I47132,pizza_types!$A$1:$D$33,3,FALSE)</f>
        <v>Veggie</v>
      </c>
      <c r="O47132" s="29" t="str">
        <f>VLOOKUP(I47132,pizza_types!$A$1:$D$33,4,FALSE)</f>
        <v>Mushrooms, Tomatoes, Red Peppers, Green Peppers, Red Onions, Zucchini, Spinach, Garlic</v>
      </c>
    </row>
    <row r="47133" spans="1:15" x14ac:dyDescent="0.25">
      <c r="A47133" s="6" t="s">
        <v>9</v>
      </c>
      <c r="B47133" s="6">
        <v>20711</v>
      </c>
      <c r="C47133" s="6" t="s">
        <v>47</v>
      </c>
      <c r="D47133" s="6">
        <v>1</v>
      </c>
      <c r="E47133" s="27">
        <f>VLOOKUP(B47133,orders!$A$1:$C$21351,2,FALSE)</f>
        <v>42356</v>
      </c>
      <c r="F47133" s="28">
        <f>VLOOKUP(B47133,orders!$A$1:$C$21351,3,FALSE)</f>
        <v>0.55982638888888892</v>
      </c>
      <c r="G47133" s="59" t="str">
        <f t="shared" si="2208"/>
        <v>December</v>
      </c>
      <c r="H47133" s="59" t="str">
        <f t="shared" si="2209"/>
        <v>Friday</v>
      </c>
      <c r="I47133" s="29" t="str">
        <f>VLOOKUP(C47133,pizzas!$A$1:$D$97,2,FALSE)</f>
        <v>prsc_argla</v>
      </c>
      <c r="J47133" s="29" t="str">
        <f>VLOOKUP(C47133,pizzas!$A$1:$D$97,3,FALSE)</f>
        <v>S</v>
      </c>
      <c r="K47133" s="29">
        <f>VLOOKUP(C47133,pizzas!$A$1:$D$97,4,FALSE)</f>
        <v>12.5</v>
      </c>
      <c r="L47133" s="58">
        <f t="shared" si="2210"/>
        <v>12.5</v>
      </c>
      <c r="M47133" s="29" t="str">
        <f>VLOOKUP(main!I47133,pizza_types!$A$1:$D$33,2,FALSE)</f>
        <v>The Prosciutto and Arugula Pizza</v>
      </c>
      <c r="N47133" s="29" t="str">
        <f>VLOOKUP(I47133,pizza_types!$A$1:$D$33,3,FALSE)</f>
        <v>Supreme</v>
      </c>
      <c r="O47133" s="29" t="str">
        <f>VLOOKUP(I47133,pizza_types!$A$1:$D$33,4,FALSE)</f>
        <v>Prosciutto di San Daniele, Arugula, Mozzarella Cheese</v>
      </c>
    </row>
    <row r="47134" spans="1:15" x14ac:dyDescent="0.25">
      <c r="A47134" s="6" t="s">
        <v>9</v>
      </c>
      <c r="B47134" s="6">
        <v>20711</v>
      </c>
      <c r="C47134" s="6" t="s">
        <v>63</v>
      </c>
      <c r="D47134" s="6">
        <v>1</v>
      </c>
      <c r="E47134" s="27">
        <f>VLOOKUP(B47134,orders!$A$1:$C$21351,2,FALSE)</f>
        <v>42356</v>
      </c>
      <c r="F47134" s="28">
        <f>VLOOKUP(B47134,orders!$A$1:$C$21351,3,FALSE)</f>
        <v>0.55982638888888892</v>
      </c>
      <c r="G47134" s="59" t="str">
        <f t="shared" si="2208"/>
        <v>December</v>
      </c>
      <c r="H47134" s="59" t="str">
        <f t="shared" si="2209"/>
        <v>Friday</v>
      </c>
      <c r="I47134" s="29" t="str">
        <f>VLOOKUP(C47134,pizzas!$A$1:$D$97,2,FALSE)</f>
        <v>the_greek</v>
      </c>
      <c r="J47134" s="29" t="str">
        <f>VLOOKUP(C47134,pizzas!$A$1:$D$97,3,FALSE)</f>
        <v>XL</v>
      </c>
      <c r="K47134" s="29">
        <f>VLOOKUP(C47134,pizzas!$A$1:$D$97,4,FALSE)</f>
        <v>25.5</v>
      </c>
      <c r="L47134" s="58">
        <f t="shared" si="2210"/>
        <v>25.5</v>
      </c>
      <c r="M47134" s="29" t="str">
        <f>VLOOKUP(main!I47134,pizza_types!$A$1:$D$33,2,FALSE)</f>
        <v>The Greek Pizza</v>
      </c>
      <c r="N47134" s="29" t="str">
        <f>VLOOKUP(I47134,pizza_types!$A$1:$D$33,3,FALSE)</f>
        <v>Classic</v>
      </c>
      <c r="O47134" s="29" t="str">
        <f>VLOOKUP(I47134,pizza_types!$A$1:$D$33,4,FALSE)</f>
        <v>Kalamata Olives, Feta Cheese, Tomatoes, Garlic, Beef Chuck Roast, Red Onions</v>
      </c>
    </row>
    <row r="47135" spans="1:15" x14ac:dyDescent="0.25">
      <c r="A47135" s="6" t="s">
        <v>9</v>
      </c>
      <c r="B47135" s="6">
        <v>20712</v>
      </c>
      <c r="C47135" s="6" t="s">
        <v>10</v>
      </c>
      <c r="D47135" s="6">
        <v>1</v>
      </c>
      <c r="E47135" s="27">
        <f>VLOOKUP(B47135,orders!$A$1:$C$21351,2,FALSE)</f>
        <v>42356</v>
      </c>
      <c r="F47135" s="28">
        <f>VLOOKUP(B47135,orders!$A$1:$C$21351,3,FALSE)</f>
        <v>0.56341435185185185</v>
      </c>
      <c r="G47135" s="59" t="str">
        <f t="shared" si="2208"/>
        <v>December</v>
      </c>
      <c r="H47135" s="59" t="str">
        <f t="shared" si="2209"/>
        <v>Friday</v>
      </c>
      <c r="I47135" s="29" t="str">
        <f>VLOOKUP(C47135,pizzas!$A$1:$D$97,2,FALSE)</f>
        <v>ital_supr</v>
      </c>
      <c r="J47135" s="29" t="str">
        <f>VLOOKUP(C47135,pizzas!$A$1:$D$97,3,FALSE)</f>
        <v>M</v>
      </c>
      <c r="K47135" s="29">
        <f>VLOOKUP(C47135,pizzas!$A$1:$D$97,4,FALSE)</f>
        <v>16.5</v>
      </c>
      <c r="L47135" s="58">
        <f t="shared" si="2210"/>
        <v>16.5</v>
      </c>
      <c r="M47135" s="29" t="str">
        <f>VLOOKUP(main!I47135,pizza_types!$A$1:$D$33,2,FALSE)</f>
        <v>The Italian Supreme Pizza</v>
      </c>
      <c r="N47135" s="29" t="str">
        <f>VLOOKUP(I47135,pizza_types!$A$1:$D$33,3,FALSE)</f>
        <v>Supreme</v>
      </c>
      <c r="O47135" s="29" t="str">
        <f>VLOOKUP(I47135,pizza_types!$A$1:$D$33,4,FALSE)</f>
        <v>Calabrese Salami, Capocollo, Tomatoes, Red Onions, Green Olives, Garlic</v>
      </c>
    </row>
    <row r="47136" spans="1:15" x14ac:dyDescent="0.25">
      <c r="A47136" s="6" t="s">
        <v>9</v>
      </c>
      <c r="B47136" s="6">
        <v>20713</v>
      </c>
      <c r="C47136" s="6" t="s">
        <v>15</v>
      </c>
      <c r="D47136" s="6">
        <v>1</v>
      </c>
      <c r="E47136" s="27">
        <f>VLOOKUP(B47136,orders!$A$1:$C$21351,2,FALSE)</f>
        <v>42356</v>
      </c>
      <c r="F47136" s="28">
        <f>VLOOKUP(B47136,orders!$A$1:$C$21351,3,FALSE)</f>
        <v>0.56895833333333334</v>
      </c>
      <c r="G47136" s="59" t="str">
        <f t="shared" si="2208"/>
        <v>December</v>
      </c>
      <c r="H47136" s="59" t="str">
        <f t="shared" si="2209"/>
        <v>Friday</v>
      </c>
      <c r="I47136" s="29" t="str">
        <f>VLOOKUP(C47136,pizzas!$A$1:$D$97,2,FALSE)</f>
        <v>classic_dlx</v>
      </c>
      <c r="J47136" s="29" t="str">
        <f>VLOOKUP(C47136,pizzas!$A$1:$D$97,3,FALSE)</f>
        <v>S</v>
      </c>
      <c r="K47136" s="29">
        <f>VLOOKUP(C47136,pizzas!$A$1:$D$97,4,FALSE)</f>
        <v>12</v>
      </c>
      <c r="L47136" s="58">
        <f t="shared" si="2210"/>
        <v>12</v>
      </c>
      <c r="M47136" s="29" t="str">
        <f>VLOOKUP(main!I47136,pizza_types!$A$1:$D$33,2,FALSE)</f>
        <v>The Classic Deluxe Pizza</v>
      </c>
      <c r="N47136" s="29" t="str">
        <f>VLOOKUP(I47136,pizza_types!$A$1:$D$33,3,FALSE)</f>
        <v>Classic</v>
      </c>
      <c r="O47136" s="29" t="str">
        <f>VLOOKUP(I47136,pizza_types!$A$1:$D$33,4,FALSE)</f>
        <v>Pepperoni, Mushrooms, Red Onions, Red Peppers, Bacon</v>
      </c>
    </row>
    <row r="47137" spans="1:15" x14ac:dyDescent="0.25">
      <c r="A47137" s="6" t="s">
        <v>9</v>
      </c>
      <c r="B47137" s="6">
        <v>20714</v>
      </c>
      <c r="C47137" s="6" t="s">
        <v>64</v>
      </c>
      <c r="D47137" s="6">
        <v>1</v>
      </c>
      <c r="E47137" s="27">
        <f>VLOOKUP(B47137,orders!$A$1:$C$21351,2,FALSE)</f>
        <v>42356</v>
      </c>
      <c r="F47137" s="28">
        <f>VLOOKUP(B47137,orders!$A$1:$C$21351,3,FALSE)</f>
        <v>0.56953703703703706</v>
      </c>
      <c r="G47137" s="59" t="str">
        <f t="shared" si="2208"/>
        <v>December</v>
      </c>
      <c r="H47137" s="59" t="str">
        <f t="shared" si="2209"/>
        <v>Friday</v>
      </c>
      <c r="I47137" s="29" t="str">
        <f>VLOOKUP(C47137,pizzas!$A$1:$D$97,2,FALSE)</f>
        <v>hawaiian</v>
      </c>
      <c r="J47137" s="29" t="str">
        <f>VLOOKUP(C47137,pizzas!$A$1:$D$97,3,FALSE)</f>
        <v>L</v>
      </c>
      <c r="K47137" s="29">
        <f>VLOOKUP(C47137,pizzas!$A$1:$D$97,4,FALSE)</f>
        <v>16.5</v>
      </c>
      <c r="L47137" s="58">
        <f t="shared" si="2210"/>
        <v>16.5</v>
      </c>
      <c r="M47137" s="29" t="str">
        <f>VLOOKUP(main!I47137,pizza_types!$A$1:$D$33,2,FALSE)</f>
        <v>The Hawaiian Pizza</v>
      </c>
      <c r="N47137" s="29" t="str">
        <f>VLOOKUP(I47137,pizza_types!$A$1:$D$33,3,FALSE)</f>
        <v>Classic</v>
      </c>
      <c r="O47137" s="29" t="str">
        <f>VLOOKUP(I47137,pizza_types!$A$1:$D$33,4,FALSE)</f>
        <v>Sliced Ham, Pineapple, Mozzarella Cheese</v>
      </c>
    </row>
    <row r="47138" spans="1:15" x14ac:dyDescent="0.25">
      <c r="A47138" s="6" t="s">
        <v>9</v>
      </c>
      <c r="B47138" s="6">
        <v>20715</v>
      </c>
      <c r="C47138" s="6" t="s">
        <v>57</v>
      </c>
      <c r="D47138" s="6">
        <v>1</v>
      </c>
      <c r="E47138" s="27">
        <f>VLOOKUP(B47138,orders!$A$1:$C$21351,2,FALSE)</f>
        <v>42356</v>
      </c>
      <c r="F47138" s="28">
        <f>VLOOKUP(B47138,orders!$A$1:$C$21351,3,FALSE)</f>
        <v>0.57297453703703705</v>
      </c>
      <c r="G47138" s="59" t="str">
        <f t="shared" si="2208"/>
        <v>December</v>
      </c>
      <c r="H47138" s="59" t="str">
        <f t="shared" si="2209"/>
        <v>Friday</v>
      </c>
      <c r="I47138" s="29" t="str">
        <f>VLOOKUP(C47138,pizzas!$A$1:$D$97,2,FALSE)</f>
        <v>ckn_alfredo</v>
      </c>
      <c r="J47138" s="29" t="str">
        <f>VLOOKUP(C47138,pizzas!$A$1:$D$97,3,FALSE)</f>
        <v>M</v>
      </c>
      <c r="K47138" s="29">
        <f>VLOOKUP(C47138,pizzas!$A$1:$D$97,4,FALSE)</f>
        <v>16.75</v>
      </c>
      <c r="L47138" s="58">
        <f t="shared" si="2210"/>
        <v>16.75</v>
      </c>
      <c r="M47138" s="29" t="str">
        <f>VLOOKUP(main!I47138,pizza_types!$A$1:$D$33,2,FALSE)</f>
        <v>The Chicken Alfredo Pizza</v>
      </c>
      <c r="N47138" s="29" t="str">
        <f>VLOOKUP(I47138,pizza_types!$A$1:$D$33,3,FALSE)</f>
        <v>Chicken</v>
      </c>
      <c r="O47138" s="29" t="str">
        <f>VLOOKUP(I47138,pizza_types!$A$1:$D$33,4,FALSE)</f>
        <v>Chicken, Red Onions, Red Peppers, Mushrooms, Asiago Cheese, Alfredo Sauce</v>
      </c>
    </row>
    <row r="47139" spans="1:15" x14ac:dyDescent="0.25">
      <c r="A47139" s="6" t="s">
        <v>9</v>
      </c>
      <c r="B47139" s="6">
        <v>20715</v>
      </c>
      <c r="C47139" s="6" t="s">
        <v>81</v>
      </c>
      <c r="D47139" s="6">
        <v>1</v>
      </c>
      <c r="E47139" s="27">
        <f>VLOOKUP(B47139,orders!$A$1:$C$21351,2,FALSE)</f>
        <v>42356</v>
      </c>
      <c r="F47139" s="28">
        <f>VLOOKUP(B47139,orders!$A$1:$C$21351,3,FALSE)</f>
        <v>0.57297453703703705</v>
      </c>
      <c r="G47139" s="59" t="str">
        <f t="shared" si="2208"/>
        <v>December</v>
      </c>
      <c r="H47139" s="59" t="str">
        <f t="shared" si="2209"/>
        <v>Friday</v>
      </c>
      <c r="I47139" s="29" t="str">
        <f>VLOOKUP(C47139,pizzas!$A$1:$D$97,2,FALSE)</f>
        <v>ital_veggie</v>
      </c>
      <c r="J47139" s="29" t="str">
        <f>VLOOKUP(C47139,pizzas!$A$1:$D$97,3,FALSE)</f>
        <v>M</v>
      </c>
      <c r="K47139" s="29">
        <f>VLOOKUP(C47139,pizzas!$A$1:$D$97,4,FALSE)</f>
        <v>16.75</v>
      </c>
      <c r="L47139" s="58">
        <f t="shared" si="2210"/>
        <v>16.75</v>
      </c>
      <c r="M47139" s="29" t="str">
        <f>VLOOKUP(main!I47139,pizza_types!$A$1:$D$33,2,FALSE)</f>
        <v>The Italian Vegetables Pizza</v>
      </c>
      <c r="N47139" s="29" t="str">
        <f>VLOOKUP(I47139,pizza_types!$A$1:$D$33,3,FALSE)</f>
        <v>Veggie</v>
      </c>
      <c r="O47139" s="29" t="str">
        <f>VLOOKUP(I47139,pizza_types!$A$1:$D$33,4,FALSE)</f>
        <v>Eggplant, Artichokes, Tomatoes, Zucchini, Red Peppers, Garlic, Pesto Sauce</v>
      </c>
    </row>
    <row r="47140" spans="1:15" x14ac:dyDescent="0.25">
      <c r="A47140" s="6" t="s">
        <v>9</v>
      </c>
      <c r="B47140" s="6">
        <v>20715</v>
      </c>
      <c r="C47140" s="6" t="s">
        <v>47</v>
      </c>
      <c r="D47140" s="6">
        <v>1</v>
      </c>
      <c r="E47140" s="27">
        <f>VLOOKUP(B47140,orders!$A$1:$C$21351,2,FALSE)</f>
        <v>42356</v>
      </c>
      <c r="F47140" s="28">
        <f>VLOOKUP(B47140,orders!$A$1:$C$21351,3,FALSE)</f>
        <v>0.57297453703703705</v>
      </c>
      <c r="G47140" s="59" t="str">
        <f t="shared" si="2208"/>
        <v>December</v>
      </c>
      <c r="H47140" s="59" t="str">
        <f t="shared" si="2209"/>
        <v>Friday</v>
      </c>
      <c r="I47140" s="29" t="str">
        <f>VLOOKUP(C47140,pizzas!$A$1:$D$97,2,FALSE)</f>
        <v>prsc_argla</v>
      </c>
      <c r="J47140" s="29" t="str">
        <f>VLOOKUP(C47140,pizzas!$A$1:$D$97,3,FALSE)</f>
        <v>S</v>
      </c>
      <c r="K47140" s="29">
        <f>VLOOKUP(C47140,pizzas!$A$1:$D$97,4,FALSE)</f>
        <v>12.5</v>
      </c>
      <c r="L47140" s="58">
        <f t="shared" si="2210"/>
        <v>12.5</v>
      </c>
      <c r="M47140" s="29" t="str">
        <f>VLOOKUP(main!I47140,pizza_types!$A$1:$D$33,2,FALSE)</f>
        <v>The Prosciutto and Arugula Pizza</v>
      </c>
      <c r="N47140" s="29" t="str">
        <f>VLOOKUP(I47140,pizza_types!$A$1:$D$33,3,FALSE)</f>
        <v>Supreme</v>
      </c>
      <c r="O47140" s="29" t="str">
        <f>VLOOKUP(I47140,pizza_types!$A$1:$D$33,4,FALSE)</f>
        <v>Prosciutto di San Daniele, Arugula, Mozzarella Cheese</v>
      </c>
    </row>
    <row r="47141" spans="1:15" x14ac:dyDescent="0.25">
      <c r="A47141" s="6" t="s">
        <v>9</v>
      </c>
      <c r="B47141" s="6">
        <v>20715</v>
      </c>
      <c r="C47141" s="6" t="s">
        <v>9</v>
      </c>
      <c r="D47141" s="6">
        <v>1</v>
      </c>
      <c r="E47141" s="27">
        <f>VLOOKUP(B47141,orders!$A$1:$C$21351,2,FALSE)</f>
        <v>42356</v>
      </c>
      <c r="F47141" s="28">
        <f>VLOOKUP(B47141,orders!$A$1:$C$21351,3,FALSE)</f>
        <v>0.57297453703703705</v>
      </c>
      <c r="G47141" s="59" t="str">
        <f t="shared" si="2208"/>
        <v>December</v>
      </c>
      <c r="H47141" s="59" t="str">
        <f t="shared" si="2209"/>
        <v>Friday</v>
      </c>
      <c r="I47141" s="29" t="str">
        <f>VLOOKUP(C47141,pizzas!$A$1:$D$97,2,FALSE)</f>
        <v>thai_ckn</v>
      </c>
      <c r="J47141" s="29" t="str">
        <f>VLOOKUP(C47141,pizzas!$A$1:$D$97,3,FALSE)</f>
        <v>L</v>
      </c>
      <c r="K47141" s="29">
        <f>VLOOKUP(C47141,pizzas!$A$1:$D$97,4,FALSE)</f>
        <v>20.75</v>
      </c>
      <c r="L47141" s="58">
        <f t="shared" si="2210"/>
        <v>20.75</v>
      </c>
      <c r="M47141" s="29" t="str">
        <f>VLOOKUP(main!I47141,pizza_types!$A$1:$D$33,2,FALSE)</f>
        <v>The Thai Chicken Pizza</v>
      </c>
      <c r="N47141" s="29" t="str">
        <f>VLOOKUP(I47141,pizza_types!$A$1:$D$33,3,FALSE)</f>
        <v>Chicken</v>
      </c>
      <c r="O47141" s="29" t="str">
        <f>VLOOKUP(I47141,pizza_types!$A$1:$D$33,4,FALSE)</f>
        <v>Chicken, Pineapple, Tomatoes, Red Peppers, Thai Sweet Chilli Sauce</v>
      </c>
    </row>
    <row r="47142" spans="1:15" x14ac:dyDescent="0.25">
      <c r="A47142" s="6" t="s">
        <v>9</v>
      </c>
      <c r="B47142" s="6">
        <v>20716</v>
      </c>
      <c r="C47142" s="6" t="s">
        <v>9</v>
      </c>
      <c r="D47142" s="6">
        <v>1</v>
      </c>
      <c r="E47142" s="27">
        <f>VLOOKUP(B47142,orders!$A$1:$C$21351,2,FALSE)</f>
        <v>42356</v>
      </c>
      <c r="F47142" s="28">
        <f>VLOOKUP(B47142,orders!$A$1:$C$21351,3,FALSE)</f>
        <v>0.57424768518518521</v>
      </c>
      <c r="G47142" s="59" t="str">
        <f t="shared" si="2208"/>
        <v>December</v>
      </c>
      <c r="H47142" s="59" t="str">
        <f t="shared" si="2209"/>
        <v>Friday</v>
      </c>
      <c r="I47142" s="29" t="str">
        <f>VLOOKUP(C47142,pizzas!$A$1:$D$97,2,FALSE)</f>
        <v>thai_ckn</v>
      </c>
      <c r="J47142" s="29" t="str">
        <f>VLOOKUP(C47142,pizzas!$A$1:$D$97,3,FALSE)</f>
        <v>L</v>
      </c>
      <c r="K47142" s="29">
        <f>VLOOKUP(C47142,pizzas!$A$1:$D$97,4,FALSE)</f>
        <v>20.75</v>
      </c>
      <c r="L47142" s="58">
        <f t="shared" si="2210"/>
        <v>20.75</v>
      </c>
      <c r="M47142" s="29" t="str">
        <f>VLOOKUP(main!I47142,pizza_types!$A$1:$D$33,2,FALSE)</f>
        <v>The Thai Chicken Pizza</v>
      </c>
      <c r="N47142" s="29" t="str">
        <f>VLOOKUP(I47142,pizza_types!$A$1:$D$33,3,FALSE)</f>
        <v>Chicken</v>
      </c>
      <c r="O47142" s="29" t="str">
        <f>VLOOKUP(I47142,pizza_types!$A$1:$D$33,4,FALSE)</f>
        <v>Chicken, Pineapple, Tomatoes, Red Peppers, Thai Sweet Chilli Sauce</v>
      </c>
    </row>
    <row r="47143" spans="1:15" x14ac:dyDescent="0.25">
      <c r="A47143" s="6" t="s">
        <v>9</v>
      </c>
      <c r="B47143" s="6">
        <v>20717</v>
      </c>
      <c r="C47143" s="6" t="s">
        <v>12</v>
      </c>
      <c r="D47143" s="6">
        <v>1</v>
      </c>
      <c r="E47143" s="27">
        <f>VLOOKUP(B47143,orders!$A$1:$C$21351,2,FALSE)</f>
        <v>42356</v>
      </c>
      <c r="F47143" s="28">
        <f>VLOOKUP(B47143,orders!$A$1:$C$21351,3,FALSE)</f>
        <v>0.57822916666666668</v>
      </c>
      <c r="G47143" s="59" t="str">
        <f t="shared" si="2208"/>
        <v>December</v>
      </c>
      <c r="H47143" s="59" t="str">
        <f t="shared" si="2209"/>
        <v>Friday</v>
      </c>
      <c r="I47143" s="29" t="str">
        <f>VLOOKUP(C47143,pizzas!$A$1:$D$97,2,FALSE)</f>
        <v>bbq_ckn</v>
      </c>
      <c r="J47143" s="29" t="str">
        <f>VLOOKUP(C47143,pizzas!$A$1:$D$97,3,FALSE)</f>
        <v>S</v>
      </c>
      <c r="K47143" s="29">
        <f>VLOOKUP(C47143,pizzas!$A$1:$D$97,4,FALSE)</f>
        <v>12.75</v>
      </c>
      <c r="L47143" s="58">
        <f t="shared" si="2210"/>
        <v>12.75</v>
      </c>
      <c r="M47143" s="29" t="str">
        <f>VLOOKUP(main!I47143,pizza_types!$A$1:$D$33,2,FALSE)</f>
        <v>The Barbecue Chicken Pizza</v>
      </c>
      <c r="N47143" s="29" t="str">
        <f>VLOOKUP(I47143,pizza_types!$A$1:$D$33,3,FALSE)</f>
        <v>Chicken</v>
      </c>
      <c r="O47143" s="29" t="str">
        <f>VLOOKUP(I47143,pizza_types!$A$1:$D$33,4,FALSE)</f>
        <v>Barbecued Chicken, Red Peppers, Green Peppers, Tomatoes, Red Onions, Barbecue Sauce</v>
      </c>
    </row>
    <row r="47144" spans="1:15" x14ac:dyDescent="0.25">
      <c r="A47144" s="6" t="s">
        <v>9</v>
      </c>
      <c r="B47144" s="6">
        <v>20718</v>
      </c>
      <c r="C47144" s="6" t="s">
        <v>6</v>
      </c>
      <c r="D47144" s="6">
        <v>1</v>
      </c>
      <c r="E47144" s="27">
        <f>VLOOKUP(B47144,orders!$A$1:$C$21351,2,FALSE)</f>
        <v>42356</v>
      </c>
      <c r="F47144" s="28">
        <f>VLOOKUP(B47144,orders!$A$1:$C$21351,3,FALSE)</f>
        <v>0.58285879629629633</v>
      </c>
      <c r="G47144" s="59" t="str">
        <f t="shared" si="2208"/>
        <v>December</v>
      </c>
      <c r="H47144" s="59" t="str">
        <f t="shared" si="2209"/>
        <v>Friday</v>
      </c>
      <c r="I47144" s="29" t="str">
        <f>VLOOKUP(C47144,pizzas!$A$1:$D$97,2,FALSE)</f>
        <v>five_cheese</v>
      </c>
      <c r="J47144" s="29" t="str">
        <f>VLOOKUP(C47144,pizzas!$A$1:$D$97,3,FALSE)</f>
        <v>L</v>
      </c>
      <c r="K47144" s="29">
        <f>VLOOKUP(C47144,pizzas!$A$1:$D$97,4,FALSE)</f>
        <v>18.5</v>
      </c>
      <c r="L47144" s="58">
        <f t="shared" si="2210"/>
        <v>18.5</v>
      </c>
      <c r="M47144" s="29" t="str">
        <f>VLOOKUP(main!I47144,pizza_types!$A$1:$D$33,2,FALSE)</f>
        <v>The Five Cheese Pizza</v>
      </c>
      <c r="N47144" s="29" t="str">
        <f>VLOOKUP(I47144,pizza_types!$A$1:$D$33,3,FALSE)</f>
        <v>Veggie</v>
      </c>
      <c r="O47144" s="29" t="str">
        <f>VLOOKUP(I47144,pizza_types!$A$1:$D$33,4,FALSE)</f>
        <v>Mozzarella Cheese, Provolone Cheese, Smoked Gouda Cheese, Romano Cheese, Blue Cheese, Garlic</v>
      </c>
    </row>
    <row r="47145" spans="1:15" x14ac:dyDescent="0.25">
      <c r="A47145" s="6" t="s">
        <v>9</v>
      </c>
      <c r="B47145" s="6">
        <v>20719</v>
      </c>
      <c r="C47145" s="6" t="s">
        <v>55</v>
      </c>
      <c r="D47145" s="6">
        <v>1</v>
      </c>
      <c r="E47145" s="27">
        <f>VLOOKUP(B47145,orders!$A$1:$C$21351,2,FALSE)</f>
        <v>42356</v>
      </c>
      <c r="F47145" s="28">
        <f>VLOOKUP(B47145,orders!$A$1:$C$21351,3,FALSE)</f>
        <v>0.59121527777777783</v>
      </c>
      <c r="G47145" s="59" t="str">
        <f t="shared" si="2208"/>
        <v>December</v>
      </c>
      <c r="H47145" s="59" t="str">
        <f t="shared" si="2209"/>
        <v>Friday</v>
      </c>
      <c r="I47145" s="29" t="str">
        <f>VLOOKUP(C47145,pizzas!$A$1:$D$97,2,FALSE)</f>
        <v>hawaiian</v>
      </c>
      <c r="J47145" s="29" t="str">
        <f>VLOOKUP(C47145,pizzas!$A$1:$D$97,3,FALSE)</f>
        <v>S</v>
      </c>
      <c r="K47145" s="29">
        <f>VLOOKUP(C47145,pizzas!$A$1:$D$97,4,FALSE)</f>
        <v>10.5</v>
      </c>
      <c r="L47145" s="58">
        <f t="shared" si="2210"/>
        <v>10.5</v>
      </c>
      <c r="M47145" s="29" t="str">
        <f>VLOOKUP(main!I47145,pizza_types!$A$1:$D$33,2,FALSE)</f>
        <v>The Hawaiian Pizza</v>
      </c>
      <c r="N47145" s="29" t="str">
        <f>VLOOKUP(I47145,pizza_types!$A$1:$D$33,3,FALSE)</f>
        <v>Classic</v>
      </c>
      <c r="O47145" s="29" t="str">
        <f>VLOOKUP(I47145,pizza_types!$A$1:$D$33,4,FALSE)</f>
        <v>Sliced Ham, Pineapple, Mozzarella Cheese</v>
      </c>
    </row>
    <row r="47146" spans="1:15" x14ac:dyDescent="0.25">
      <c r="A47146" s="6" t="s">
        <v>9</v>
      </c>
      <c r="B47146" s="6">
        <v>20720</v>
      </c>
      <c r="C47146" s="6" t="s">
        <v>31</v>
      </c>
      <c r="D47146" s="6">
        <v>1</v>
      </c>
      <c r="E47146" s="27">
        <f>VLOOKUP(B47146,orders!$A$1:$C$21351,2,FALSE)</f>
        <v>42356</v>
      </c>
      <c r="F47146" s="28">
        <f>VLOOKUP(B47146,orders!$A$1:$C$21351,3,FALSE)</f>
        <v>0.59355324074074078</v>
      </c>
      <c r="G47146" s="59" t="str">
        <f t="shared" si="2208"/>
        <v>December</v>
      </c>
      <c r="H47146" s="59" t="str">
        <f t="shared" si="2209"/>
        <v>Friday</v>
      </c>
      <c r="I47146" s="29" t="str">
        <f>VLOOKUP(C47146,pizzas!$A$1:$D$97,2,FALSE)</f>
        <v>big_meat</v>
      </c>
      <c r="J47146" s="29" t="str">
        <f>VLOOKUP(C47146,pizzas!$A$1:$D$97,3,FALSE)</f>
        <v>S</v>
      </c>
      <c r="K47146" s="29">
        <f>VLOOKUP(C47146,pizzas!$A$1:$D$97,4,FALSE)</f>
        <v>12</v>
      </c>
      <c r="L47146" s="58">
        <f t="shared" si="2210"/>
        <v>12</v>
      </c>
      <c r="M47146" s="29" t="str">
        <f>VLOOKUP(main!I47146,pizza_types!$A$1:$D$33,2,FALSE)</f>
        <v>The Big Meat Pizza</v>
      </c>
      <c r="N47146" s="29" t="str">
        <f>VLOOKUP(I47146,pizza_types!$A$1:$D$33,3,FALSE)</f>
        <v>Classic</v>
      </c>
      <c r="O47146" s="29" t="str">
        <f>VLOOKUP(I47146,pizza_types!$A$1:$D$33,4,FALSE)</f>
        <v>Bacon, Pepperoni, Italian Sausage, Chorizo Sausage</v>
      </c>
    </row>
    <row r="47147" spans="1:15" x14ac:dyDescent="0.25">
      <c r="A47147" s="6" t="s">
        <v>9</v>
      </c>
      <c r="B47147" s="6">
        <v>20721</v>
      </c>
      <c r="C47147" s="6" t="s">
        <v>26</v>
      </c>
      <c r="D47147" s="6">
        <v>1</v>
      </c>
      <c r="E47147" s="27">
        <f>VLOOKUP(B47147,orders!$A$1:$C$21351,2,FALSE)</f>
        <v>42356</v>
      </c>
      <c r="F47147" s="28">
        <f>VLOOKUP(B47147,orders!$A$1:$C$21351,3,FALSE)</f>
        <v>0.59767361111111106</v>
      </c>
      <c r="G47147" s="59" t="str">
        <f t="shared" si="2208"/>
        <v>December</v>
      </c>
      <c r="H47147" s="59" t="str">
        <f t="shared" si="2209"/>
        <v>Friday</v>
      </c>
      <c r="I47147" s="29" t="str">
        <f>VLOOKUP(C47147,pizzas!$A$1:$D$97,2,FALSE)</f>
        <v>cali_ckn</v>
      </c>
      <c r="J47147" s="29" t="str">
        <f>VLOOKUP(C47147,pizzas!$A$1:$D$97,3,FALSE)</f>
        <v>L</v>
      </c>
      <c r="K47147" s="29">
        <f>VLOOKUP(C47147,pizzas!$A$1:$D$97,4,FALSE)</f>
        <v>20.75</v>
      </c>
      <c r="L47147" s="58">
        <f t="shared" si="2210"/>
        <v>20.75</v>
      </c>
      <c r="M47147" s="29" t="str">
        <f>VLOOKUP(main!I47147,pizza_types!$A$1:$D$33,2,FALSE)</f>
        <v>The California Chicken Pizza</v>
      </c>
      <c r="N47147" s="29" t="str">
        <f>VLOOKUP(I47147,pizza_types!$A$1:$D$33,3,FALSE)</f>
        <v>Chicken</v>
      </c>
      <c r="O47147" s="29" t="str">
        <f>VLOOKUP(I47147,pizza_types!$A$1:$D$33,4,FALSE)</f>
        <v>Chicken, Artichoke, Spinach, Garlic, Jalapeno Peppers, Fontina Cheese, Gouda Cheese</v>
      </c>
    </row>
    <row r="47148" spans="1:15" x14ac:dyDescent="0.25">
      <c r="A47148" s="6" t="s">
        <v>9</v>
      </c>
      <c r="B47148" s="6">
        <v>20721</v>
      </c>
      <c r="C47148" s="6" t="s">
        <v>33</v>
      </c>
      <c r="D47148" s="6">
        <v>1</v>
      </c>
      <c r="E47148" s="27">
        <f>VLOOKUP(B47148,orders!$A$1:$C$21351,2,FALSE)</f>
        <v>42356</v>
      </c>
      <c r="F47148" s="28">
        <f>VLOOKUP(B47148,orders!$A$1:$C$21351,3,FALSE)</f>
        <v>0.59767361111111106</v>
      </c>
      <c r="G47148" s="59" t="str">
        <f t="shared" si="2208"/>
        <v>December</v>
      </c>
      <c r="H47148" s="59" t="str">
        <f t="shared" si="2209"/>
        <v>Friday</v>
      </c>
      <c r="I47148" s="29" t="str">
        <f>VLOOKUP(C47148,pizzas!$A$1:$D$97,2,FALSE)</f>
        <v>four_cheese</v>
      </c>
      <c r="J47148" s="29" t="str">
        <f>VLOOKUP(C47148,pizzas!$A$1:$D$97,3,FALSE)</f>
        <v>L</v>
      </c>
      <c r="K47148" s="29">
        <f>VLOOKUP(C47148,pizzas!$A$1:$D$97,4,FALSE)</f>
        <v>17.95</v>
      </c>
      <c r="L47148" s="58">
        <f t="shared" si="2210"/>
        <v>17.95</v>
      </c>
      <c r="M47148" s="29" t="str">
        <f>VLOOKUP(main!I47148,pizza_types!$A$1:$D$33,2,FALSE)</f>
        <v>The Four Cheese Pizza</v>
      </c>
      <c r="N47148" s="29" t="str">
        <f>VLOOKUP(I47148,pizza_types!$A$1:$D$33,3,FALSE)</f>
        <v>Veggie</v>
      </c>
      <c r="O47148" s="29" t="str">
        <f>VLOOKUP(I47148,pizza_types!$A$1:$D$33,4,FALSE)</f>
        <v>Ricotta Cheese, Gorgonzola Piccante Cheese, Mozzarella Cheese, Parmigiano Reggiano Cheese, Garlic</v>
      </c>
    </row>
    <row r="47149" spans="1:15" x14ac:dyDescent="0.25">
      <c r="A47149" s="6" t="s">
        <v>9</v>
      </c>
      <c r="B47149" s="6">
        <v>20721</v>
      </c>
      <c r="C47149" s="6" t="s">
        <v>41</v>
      </c>
      <c r="D47149" s="6">
        <v>1</v>
      </c>
      <c r="E47149" s="27">
        <f>VLOOKUP(B47149,orders!$A$1:$C$21351,2,FALSE)</f>
        <v>42356</v>
      </c>
      <c r="F47149" s="28">
        <f>VLOOKUP(B47149,orders!$A$1:$C$21351,3,FALSE)</f>
        <v>0.59767361111111106</v>
      </c>
      <c r="G47149" s="59" t="str">
        <f t="shared" si="2208"/>
        <v>December</v>
      </c>
      <c r="H47149" s="59" t="str">
        <f t="shared" si="2209"/>
        <v>Friday</v>
      </c>
      <c r="I47149" s="29" t="str">
        <f>VLOOKUP(C47149,pizzas!$A$1:$D$97,2,FALSE)</f>
        <v>napolitana</v>
      </c>
      <c r="J47149" s="29" t="str">
        <f>VLOOKUP(C47149,pizzas!$A$1:$D$97,3,FALSE)</f>
        <v>L</v>
      </c>
      <c r="K47149" s="29">
        <f>VLOOKUP(C47149,pizzas!$A$1:$D$97,4,FALSE)</f>
        <v>20.5</v>
      </c>
      <c r="L47149" s="58">
        <f t="shared" si="2210"/>
        <v>20.5</v>
      </c>
      <c r="M47149" s="29" t="str">
        <f>VLOOKUP(main!I47149,pizza_types!$A$1:$D$33,2,FALSE)</f>
        <v>The Napolitana Pizza</v>
      </c>
      <c r="N47149" s="29" t="str">
        <f>VLOOKUP(I47149,pizza_types!$A$1:$D$33,3,FALSE)</f>
        <v>Classic</v>
      </c>
      <c r="O47149" s="29" t="str">
        <f>VLOOKUP(I47149,pizza_types!$A$1:$D$33,4,FALSE)</f>
        <v>Tomatoes, Anchovies, Green Olives, Red Onions, Garlic</v>
      </c>
    </row>
    <row r="47150" spans="1:15" x14ac:dyDescent="0.25">
      <c r="A47150" s="6" t="s">
        <v>9</v>
      </c>
      <c r="B47150" s="6">
        <v>20721</v>
      </c>
      <c r="C47150" s="6" t="s">
        <v>59</v>
      </c>
      <c r="D47150" s="6">
        <v>1</v>
      </c>
      <c r="E47150" s="27">
        <f>VLOOKUP(B47150,orders!$A$1:$C$21351,2,FALSE)</f>
        <v>42356</v>
      </c>
      <c r="F47150" s="28">
        <f>VLOOKUP(B47150,orders!$A$1:$C$21351,3,FALSE)</f>
        <v>0.59767361111111106</v>
      </c>
      <c r="G47150" s="59" t="str">
        <f t="shared" si="2208"/>
        <v>December</v>
      </c>
      <c r="H47150" s="59" t="str">
        <f t="shared" si="2209"/>
        <v>Friday</v>
      </c>
      <c r="I47150" s="29" t="str">
        <f>VLOOKUP(C47150,pizzas!$A$1:$D$97,2,FALSE)</f>
        <v>spin_pesto</v>
      </c>
      <c r="J47150" s="29" t="str">
        <f>VLOOKUP(C47150,pizzas!$A$1:$D$97,3,FALSE)</f>
        <v>S</v>
      </c>
      <c r="K47150" s="29">
        <f>VLOOKUP(C47150,pizzas!$A$1:$D$97,4,FALSE)</f>
        <v>12.5</v>
      </c>
      <c r="L47150" s="58">
        <f t="shared" si="2210"/>
        <v>12.5</v>
      </c>
      <c r="M47150" s="29" t="str">
        <f>VLOOKUP(main!I47150,pizza_types!$A$1:$D$33,2,FALSE)</f>
        <v>The Spinach Pesto Pizza</v>
      </c>
      <c r="N47150" s="29" t="str">
        <f>VLOOKUP(I47150,pizza_types!$A$1:$D$33,3,FALSE)</f>
        <v>Veggie</v>
      </c>
      <c r="O47150" s="29" t="str">
        <f>VLOOKUP(I47150,pizza_types!$A$1:$D$33,4,FALSE)</f>
        <v>Spinach, Artichokes, Tomatoes, Sun-dried Tomatoes, Garlic, Pesto Sauce</v>
      </c>
    </row>
    <row r="47151" spans="1:15" x14ac:dyDescent="0.25">
      <c r="A47151" s="6" t="s">
        <v>9</v>
      </c>
      <c r="B47151" s="6">
        <v>20722</v>
      </c>
      <c r="C47151" s="6" t="s">
        <v>43</v>
      </c>
      <c r="D47151" s="6">
        <v>1</v>
      </c>
      <c r="E47151" s="27">
        <f>VLOOKUP(B47151,orders!$A$1:$C$21351,2,FALSE)</f>
        <v>42356</v>
      </c>
      <c r="F47151" s="28">
        <f>VLOOKUP(B47151,orders!$A$1:$C$21351,3,FALSE)</f>
        <v>0.60309027777777779</v>
      </c>
      <c r="G47151" s="59" t="str">
        <f t="shared" si="2208"/>
        <v>December</v>
      </c>
      <c r="H47151" s="59" t="str">
        <f t="shared" si="2209"/>
        <v>Friday</v>
      </c>
      <c r="I47151" s="29" t="str">
        <f>VLOOKUP(C47151,pizzas!$A$1:$D$97,2,FALSE)</f>
        <v>ital_cpcllo</v>
      </c>
      <c r="J47151" s="29" t="str">
        <f>VLOOKUP(C47151,pizzas!$A$1:$D$97,3,FALSE)</f>
        <v>M</v>
      </c>
      <c r="K47151" s="29">
        <f>VLOOKUP(C47151,pizzas!$A$1:$D$97,4,FALSE)</f>
        <v>16</v>
      </c>
      <c r="L47151" s="58">
        <f t="shared" si="2210"/>
        <v>16</v>
      </c>
      <c r="M47151" s="29" t="str">
        <f>VLOOKUP(main!I47151,pizza_types!$A$1:$D$33,2,FALSE)</f>
        <v>The Italian Capocollo Pizza</v>
      </c>
      <c r="N47151" s="29" t="str">
        <f>VLOOKUP(I47151,pizza_types!$A$1:$D$33,3,FALSE)</f>
        <v>Classic</v>
      </c>
      <c r="O47151" s="29" t="str">
        <f>VLOOKUP(I47151,pizza_types!$A$1:$D$33,4,FALSE)</f>
        <v>Capocollo, Red Peppers, Tomatoes, Goat Cheese, Garlic, Oregano</v>
      </c>
    </row>
    <row r="47152" spans="1:15" x14ac:dyDescent="0.25">
      <c r="A47152" s="6" t="s">
        <v>9</v>
      </c>
      <c r="B47152" s="6">
        <v>20723</v>
      </c>
      <c r="C47152" s="6" t="s">
        <v>7</v>
      </c>
      <c r="D47152" s="6">
        <v>1</v>
      </c>
      <c r="E47152" s="27">
        <f>VLOOKUP(B47152,orders!$A$1:$C$21351,2,FALSE)</f>
        <v>42356</v>
      </c>
      <c r="F47152" s="28">
        <f>VLOOKUP(B47152,orders!$A$1:$C$21351,3,FALSE)</f>
        <v>0.60636574074074079</v>
      </c>
      <c r="G47152" s="59" t="str">
        <f t="shared" si="2208"/>
        <v>December</v>
      </c>
      <c r="H47152" s="59" t="str">
        <f t="shared" si="2209"/>
        <v>Friday</v>
      </c>
      <c r="I47152" s="29" t="str">
        <f>VLOOKUP(C47152,pizzas!$A$1:$D$97,2,FALSE)</f>
        <v>ital_supr</v>
      </c>
      <c r="J47152" s="29" t="str">
        <f>VLOOKUP(C47152,pizzas!$A$1:$D$97,3,FALSE)</f>
        <v>L</v>
      </c>
      <c r="K47152" s="29">
        <f>VLOOKUP(C47152,pizzas!$A$1:$D$97,4,FALSE)</f>
        <v>20.75</v>
      </c>
      <c r="L47152" s="58">
        <f t="shared" si="2210"/>
        <v>20.75</v>
      </c>
      <c r="M47152" s="29" t="str">
        <f>VLOOKUP(main!I47152,pizza_types!$A$1:$D$33,2,FALSE)</f>
        <v>The Italian Supreme Pizza</v>
      </c>
      <c r="N47152" s="29" t="str">
        <f>VLOOKUP(I47152,pizza_types!$A$1:$D$33,3,FALSE)</f>
        <v>Supreme</v>
      </c>
      <c r="O47152" s="29" t="str">
        <f>VLOOKUP(I47152,pizza_types!$A$1:$D$33,4,FALSE)</f>
        <v>Calabrese Salami, Capocollo, Tomatoes, Red Onions, Green Olives, Garlic</v>
      </c>
    </row>
    <row r="47153" spans="1:15" x14ac:dyDescent="0.25">
      <c r="A47153" s="6" t="s">
        <v>9</v>
      </c>
      <c r="B47153" s="6">
        <v>20723</v>
      </c>
      <c r="C47153" s="6" t="s">
        <v>56</v>
      </c>
      <c r="D47153" s="6">
        <v>1</v>
      </c>
      <c r="E47153" s="27">
        <f>VLOOKUP(B47153,orders!$A$1:$C$21351,2,FALSE)</f>
        <v>42356</v>
      </c>
      <c r="F47153" s="28">
        <f>VLOOKUP(B47153,orders!$A$1:$C$21351,3,FALSE)</f>
        <v>0.60636574074074079</v>
      </c>
      <c r="G47153" s="59" t="str">
        <f t="shared" si="2208"/>
        <v>December</v>
      </c>
      <c r="H47153" s="59" t="str">
        <f t="shared" si="2209"/>
        <v>Friday</v>
      </c>
      <c r="I47153" s="29" t="str">
        <f>VLOOKUP(C47153,pizzas!$A$1:$D$97,2,FALSE)</f>
        <v>peppr_salami</v>
      </c>
      <c r="J47153" s="29" t="str">
        <f>VLOOKUP(C47153,pizzas!$A$1:$D$97,3,FALSE)</f>
        <v>M</v>
      </c>
      <c r="K47153" s="29">
        <f>VLOOKUP(C47153,pizzas!$A$1:$D$97,4,FALSE)</f>
        <v>16.5</v>
      </c>
      <c r="L47153" s="58">
        <f t="shared" si="2210"/>
        <v>16.5</v>
      </c>
      <c r="M47153" s="29" t="str">
        <f>VLOOKUP(main!I47153,pizza_types!$A$1:$D$33,2,FALSE)</f>
        <v>The Pepper Salami Pizza</v>
      </c>
      <c r="N47153" s="29" t="str">
        <f>VLOOKUP(I47153,pizza_types!$A$1:$D$33,3,FALSE)</f>
        <v>Supreme</v>
      </c>
      <c r="O47153" s="29" t="str">
        <f>VLOOKUP(I47153,pizza_types!$A$1:$D$33,4,FALSE)</f>
        <v>Genoa Salami, Capocollo, Pepperoni, Tomatoes, Asiago Cheese, Garlic</v>
      </c>
    </row>
    <row r="47154" spans="1:15" x14ac:dyDescent="0.25">
      <c r="A47154" s="6" t="s">
        <v>9</v>
      </c>
      <c r="B47154" s="6">
        <v>20723</v>
      </c>
      <c r="C47154" s="6" t="s">
        <v>24</v>
      </c>
      <c r="D47154" s="6">
        <v>1</v>
      </c>
      <c r="E47154" s="27">
        <f>VLOOKUP(B47154,orders!$A$1:$C$21351,2,FALSE)</f>
        <v>42356</v>
      </c>
      <c r="F47154" s="28">
        <f>VLOOKUP(B47154,orders!$A$1:$C$21351,3,FALSE)</f>
        <v>0.60636574074074079</v>
      </c>
      <c r="G47154" s="59" t="str">
        <f t="shared" si="2208"/>
        <v>December</v>
      </c>
      <c r="H47154" s="59" t="str">
        <f t="shared" si="2209"/>
        <v>Friday</v>
      </c>
      <c r="I47154" s="29" t="str">
        <f>VLOOKUP(C47154,pizzas!$A$1:$D$97,2,FALSE)</f>
        <v>southw_ckn</v>
      </c>
      <c r="J47154" s="29" t="str">
        <f>VLOOKUP(C47154,pizzas!$A$1:$D$97,3,FALSE)</f>
        <v>L</v>
      </c>
      <c r="K47154" s="29">
        <f>VLOOKUP(C47154,pizzas!$A$1:$D$97,4,FALSE)</f>
        <v>20.75</v>
      </c>
      <c r="L47154" s="58">
        <f t="shared" si="2210"/>
        <v>20.75</v>
      </c>
      <c r="M47154" s="29" t="str">
        <f>VLOOKUP(main!I47154,pizza_types!$A$1:$D$33,2,FALSE)</f>
        <v>The Southwest Chicken Pizza</v>
      </c>
      <c r="N47154" s="29" t="str">
        <f>VLOOKUP(I47154,pizza_types!$A$1:$D$33,3,FALSE)</f>
        <v>Chicken</v>
      </c>
      <c r="O47154" s="29" t="str">
        <f>VLOOKUP(I47154,pizza_types!$A$1:$D$33,4,FALSE)</f>
        <v>Chicken, Tomatoes, Red Peppers, Red Onions, Jalapeno Peppers, Corn, Cilantro, Chipotle Sauce</v>
      </c>
    </row>
    <row r="47155" spans="1:15" x14ac:dyDescent="0.25">
      <c r="A47155" s="6" t="s">
        <v>9</v>
      </c>
      <c r="B47155" s="6">
        <v>20724</v>
      </c>
      <c r="C47155" s="6" t="s">
        <v>30</v>
      </c>
      <c r="D47155" s="6">
        <v>1</v>
      </c>
      <c r="E47155" s="27">
        <f>VLOOKUP(B47155,orders!$A$1:$C$21351,2,FALSE)</f>
        <v>42356</v>
      </c>
      <c r="F47155" s="28">
        <f>VLOOKUP(B47155,orders!$A$1:$C$21351,3,FALSE)</f>
        <v>0.60798611111111112</v>
      </c>
      <c r="G47155" s="59" t="str">
        <f t="shared" si="2208"/>
        <v>December</v>
      </c>
      <c r="H47155" s="59" t="str">
        <f t="shared" si="2209"/>
        <v>Friday</v>
      </c>
      <c r="I47155" s="29" t="str">
        <f>VLOOKUP(C47155,pizzas!$A$1:$D$97,2,FALSE)</f>
        <v>ckn_pesto</v>
      </c>
      <c r="J47155" s="29" t="str">
        <f>VLOOKUP(C47155,pizzas!$A$1:$D$97,3,FALSE)</f>
        <v>L</v>
      </c>
      <c r="K47155" s="29">
        <f>VLOOKUP(C47155,pizzas!$A$1:$D$97,4,FALSE)</f>
        <v>20.75</v>
      </c>
      <c r="L47155" s="58">
        <f t="shared" si="2210"/>
        <v>20.75</v>
      </c>
      <c r="M47155" s="29" t="str">
        <f>VLOOKUP(main!I47155,pizza_types!$A$1:$D$33,2,FALSE)</f>
        <v>The Chicken Pesto Pizza</v>
      </c>
      <c r="N47155" s="29" t="str">
        <f>VLOOKUP(I47155,pizza_types!$A$1:$D$33,3,FALSE)</f>
        <v>Chicken</v>
      </c>
      <c r="O47155" s="29" t="str">
        <f>VLOOKUP(I47155,pizza_types!$A$1:$D$33,4,FALSE)</f>
        <v>Chicken, Tomatoes, Red Peppers, Spinach, Garlic, Pesto Sauce</v>
      </c>
    </row>
    <row r="47156" spans="1:15" x14ac:dyDescent="0.25">
      <c r="A47156" s="6" t="s">
        <v>9</v>
      </c>
      <c r="B47156" s="6">
        <v>20724</v>
      </c>
      <c r="C47156" s="6" t="s">
        <v>51</v>
      </c>
      <c r="D47156" s="6">
        <v>1</v>
      </c>
      <c r="E47156" s="27">
        <f>VLOOKUP(B47156,orders!$A$1:$C$21351,2,FALSE)</f>
        <v>42356</v>
      </c>
      <c r="F47156" s="28">
        <f>VLOOKUP(B47156,orders!$A$1:$C$21351,3,FALSE)</f>
        <v>0.60798611111111112</v>
      </c>
      <c r="G47156" s="59" t="str">
        <f t="shared" si="2208"/>
        <v>December</v>
      </c>
      <c r="H47156" s="59" t="str">
        <f t="shared" si="2209"/>
        <v>Friday</v>
      </c>
      <c r="I47156" s="29" t="str">
        <f>VLOOKUP(C47156,pizzas!$A$1:$D$97,2,FALSE)</f>
        <v>pepperoni</v>
      </c>
      <c r="J47156" s="29" t="str">
        <f>VLOOKUP(C47156,pizzas!$A$1:$D$97,3,FALSE)</f>
        <v>S</v>
      </c>
      <c r="K47156" s="29">
        <f>VLOOKUP(C47156,pizzas!$A$1:$D$97,4,FALSE)</f>
        <v>9.75</v>
      </c>
      <c r="L47156" s="58">
        <f t="shared" si="2210"/>
        <v>9.75</v>
      </c>
      <c r="M47156" s="29" t="str">
        <f>VLOOKUP(main!I47156,pizza_types!$A$1:$D$33,2,FALSE)</f>
        <v>The Pepperoni Pizza</v>
      </c>
      <c r="N47156" s="29" t="str">
        <f>VLOOKUP(I47156,pizza_types!$A$1:$D$33,3,FALSE)</f>
        <v>Classic</v>
      </c>
      <c r="O47156" s="29" t="str">
        <f>VLOOKUP(I47156,pizza_types!$A$1:$D$33,4,FALSE)</f>
        <v>Mozzarella Cheese, Pepperoni</v>
      </c>
    </row>
    <row r="47157" spans="1:15" x14ac:dyDescent="0.25">
      <c r="A47157" s="6" t="s">
        <v>9</v>
      </c>
      <c r="B47157" s="6">
        <v>20725</v>
      </c>
      <c r="C47157" s="6" t="s">
        <v>33</v>
      </c>
      <c r="D47157" s="6">
        <v>1</v>
      </c>
      <c r="E47157" s="27">
        <f>VLOOKUP(B47157,orders!$A$1:$C$21351,2,FALSE)</f>
        <v>42356</v>
      </c>
      <c r="F47157" s="28">
        <f>VLOOKUP(B47157,orders!$A$1:$C$21351,3,FALSE)</f>
        <v>0.62655092592592587</v>
      </c>
      <c r="G47157" s="59" t="str">
        <f t="shared" si="2208"/>
        <v>December</v>
      </c>
      <c r="H47157" s="59" t="str">
        <f t="shared" si="2209"/>
        <v>Friday</v>
      </c>
      <c r="I47157" s="29" t="str">
        <f>VLOOKUP(C47157,pizzas!$A$1:$D$97,2,FALSE)</f>
        <v>four_cheese</v>
      </c>
      <c r="J47157" s="29" t="str">
        <f>VLOOKUP(C47157,pizzas!$A$1:$D$97,3,FALSE)</f>
        <v>L</v>
      </c>
      <c r="K47157" s="29">
        <f>VLOOKUP(C47157,pizzas!$A$1:$D$97,4,FALSE)</f>
        <v>17.95</v>
      </c>
      <c r="L47157" s="58">
        <f t="shared" si="2210"/>
        <v>17.95</v>
      </c>
      <c r="M47157" s="29" t="str">
        <f>VLOOKUP(main!I47157,pizza_types!$A$1:$D$33,2,FALSE)</f>
        <v>The Four Cheese Pizza</v>
      </c>
      <c r="N47157" s="29" t="str">
        <f>VLOOKUP(I47157,pizza_types!$A$1:$D$33,3,FALSE)</f>
        <v>Veggie</v>
      </c>
      <c r="O47157" s="29" t="str">
        <f>VLOOKUP(I47157,pizza_types!$A$1:$D$33,4,FALSE)</f>
        <v>Ricotta Cheese, Gorgonzola Piccante Cheese, Mozzarella Cheese, Parmigiano Reggiano Cheese, Garlic</v>
      </c>
    </row>
    <row r="47158" spans="1:15" x14ac:dyDescent="0.25">
      <c r="A47158" s="6" t="s">
        <v>9</v>
      </c>
      <c r="B47158" s="6">
        <v>20725</v>
      </c>
      <c r="C47158" s="6" t="s">
        <v>71</v>
      </c>
      <c r="D47158" s="6">
        <v>1</v>
      </c>
      <c r="E47158" s="27">
        <f>VLOOKUP(B47158,orders!$A$1:$C$21351,2,FALSE)</f>
        <v>42356</v>
      </c>
      <c r="F47158" s="28">
        <f>VLOOKUP(B47158,orders!$A$1:$C$21351,3,FALSE)</f>
        <v>0.62655092592592587</v>
      </c>
      <c r="G47158" s="59" t="str">
        <f t="shared" si="2208"/>
        <v>December</v>
      </c>
      <c r="H47158" s="59" t="str">
        <f t="shared" si="2209"/>
        <v>Friday</v>
      </c>
      <c r="I47158" s="29" t="str">
        <f>VLOOKUP(C47158,pizzas!$A$1:$D$97,2,FALSE)</f>
        <v>sicilian</v>
      </c>
      <c r="J47158" s="29" t="str">
        <f>VLOOKUP(C47158,pizzas!$A$1:$D$97,3,FALSE)</f>
        <v>S</v>
      </c>
      <c r="K47158" s="29">
        <f>VLOOKUP(C47158,pizzas!$A$1:$D$97,4,FALSE)</f>
        <v>12.25</v>
      </c>
      <c r="L47158" s="58">
        <f t="shared" si="2210"/>
        <v>12.25</v>
      </c>
      <c r="M47158" s="29" t="str">
        <f>VLOOKUP(main!I47158,pizza_types!$A$1:$D$33,2,FALSE)</f>
        <v>The Sicilian Pizza</v>
      </c>
      <c r="N47158" s="29" t="str">
        <f>VLOOKUP(I47158,pizza_types!$A$1:$D$33,3,FALSE)</f>
        <v>Supreme</v>
      </c>
      <c r="O47158" s="29" t="str">
        <f>VLOOKUP(I47158,pizza_types!$A$1:$D$33,4,FALSE)</f>
        <v>Coarse Sicilian Salami, Tomatoes, Green Olives, Luganega Sausage, Onions, Garlic</v>
      </c>
    </row>
    <row r="47159" spans="1:15" x14ac:dyDescent="0.25">
      <c r="A47159" s="6" t="s">
        <v>9</v>
      </c>
      <c r="B47159" s="6">
        <v>20726</v>
      </c>
      <c r="C47159" s="6" t="s">
        <v>28</v>
      </c>
      <c r="D47159" s="6">
        <v>1</v>
      </c>
      <c r="E47159" s="27">
        <f>VLOOKUP(B47159,orders!$A$1:$C$21351,2,FALSE)</f>
        <v>42356</v>
      </c>
      <c r="F47159" s="28">
        <f>VLOOKUP(B47159,orders!$A$1:$C$21351,3,FALSE)</f>
        <v>0.6701273148148148</v>
      </c>
      <c r="G47159" s="59" t="str">
        <f t="shared" si="2208"/>
        <v>December</v>
      </c>
      <c r="H47159" s="59" t="str">
        <f t="shared" si="2209"/>
        <v>Friday</v>
      </c>
      <c r="I47159" s="29" t="str">
        <f>VLOOKUP(C47159,pizzas!$A$1:$D$97,2,FALSE)</f>
        <v>pepperoni</v>
      </c>
      <c r="J47159" s="29" t="str">
        <f>VLOOKUP(C47159,pizzas!$A$1:$D$97,3,FALSE)</f>
        <v>L</v>
      </c>
      <c r="K47159" s="29">
        <f>VLOOKUP(C47159,pizzas!$A$1:$D$97,4,FALSE)</f>
        <v>15.25</v>
      </c>
      <c r="L47159" s="58">
        <f t="shared" si="2210"/>
        <v>15.25</v>
      </c>
      <c r="M47159" s="29" t="str">
        <f>VLOOKUP(main!I47159,pizza_types!$A$1:$D$33,2,FALSE)</f>
        <v>The Pepperoni Pizza</v>
      </c>
      <c r="N47159" s="29" t="str">
        <f>VLOOKUP(I47159,pizza_types!$A$1:$D$33,3,FALSE)</f>
        <v>Classic</v>
      </c>
      <c r="O47159" s="29" t="str">
        <f>VLOOKUP(I47159,pizza_types!$A$1:$D$33,4,FALSE)</f>
        <v>Mozzarella Cheese, Pepperoni</v>
      </c>
    </row>
    <row r="47160" spans="1:15" x14ac:dyDescent="0.25">
      <c r="A47160" s="6" t="s">
        <v>9</v>
      </c>
      <c r="B47160" s="6">
        <v>20726</v>
      </c>
      <c r="C47160" s="6" t="s">
        <v>69</v>
      </c>
      <c r="D47160" s="6">
        <v>1</v>
      </c>
      <c r="E47160" s="27">
        <f>VLOOKUP(B47160,orders!$A$1:$C$21351,2,FALSE)</f>
        <v>42356</v>
      </c>
      <c r="F47160" s="28">
        <f>VLOOKUP(B47160,orders!$A$1:$C$21351,3,FALSE)</f>
        <v>0.6701273148148148</v>
      </c>
      <c r="G47160" s="59" t="str">
        <f t="shared" si="2208"/>
        <v>December</v>
      </c>
      <c r="H47160" s="59" t="str">
        <f t="shared" si="2209"/>
        <v>Friday</v>
      </c>
      <c r="I47160" s="29" t="str">
        <f>VLOOKUP(C47160,pizzas!$A$1:$D$97,2,FALSE)</f>
        <v>southw_ckn</v>
      </c>
      <c r="J47160" s="29" t="str">
        <f>VLOOKUP(C47160,pizzas!$A$1:$D$97,3,FALSE)</f>
        <v>M</v>
      </c>
      <c r="K47160" s="29">
        <f>VLOOKUP(C47160,pizzas!$A$1:$D$97,4,FALSE)</f>
        <v>16.75</v>
      </c>
      <c r="L47160" s="58">
        <f t="shared" si="2210"/>
        <v>16.75</v>
      </c>
      <c r="M47160" s="29" t="str">
        <f>VLOOKUP(main!I47160,pizza_types!$A$1:$D$33,2,FALSE)</f>
        <v>The Southwest Chicken Pizza</v>
      </c>
      <c r="N47160" s="29" t="str">
        <f>VLOOKUP(I47160,pizza_types!$A$1:$D$33,3,FALSE)</f>
        <v>Chicken</v>
      </c>
      <c r="O47160" s="29" t="str">
        <f>VLOOKUP(I47160,pizza_types!$A$1:$D$33,4,FALSE)</f>
        <v>Chicken, Tomatoes, Red Peppers, Red Onions, Jalapeno Peppers, Corn, Cilantro, Chipotle Sauce</v>
      </c>
    </row>
    <row r="47161" spans="1:15" x14ac:dyDescent="0.25">
      <c r="A47161" s="6" t="s">
        <v>9</v>
      </c>
      <c r="B47161" s="6">
        <v>20726</v>
      </c>
      <c r="C47161" s="6" t="s">
        <v>72</v>
      </c>
      <c r="D47161" s="6">
        <v>1</v>
      </c>
      <c r="E47161" s="27">
        <f>VLOOKUP(B47161,orders!$A$1:$C$21351,2,FALSE)</f>
        <v>42356</v>
      </c>
      <c r="F47161" s="28">
        <f>VLOOKUP(B47161,orders!$A$1:$C$21351,3,FALSE)</f>
        <v>0.6701273148148148</v>
      </c>
      <c r="G47161" s="59" t="str">
        <f t="shared" si="2208"/>
        <v>December</v>
      </c>
      <c r="H47161" s="59" t="str">
        <f t="shared" si="2209"/>
        <v>Friday</v>
      </c>
      <c r="I47161" s="29" t="str">
        <f>VLOOKUP(C47161,pizzas!$A$1:$D$97,2,FALSE)</f>
        <v>spicy_ital</v>
      </c>
      <c r="J47161" s="29" t="str">
        <f>VLOOKUP(C47161,pizzas!$A$1:$D$97,3,FALSE)</f>
        <v>S</v>
      </c>
      <c r="K47161" s="29">
        <f>VLOOKUP(C47161,pizzas!$A$1:$D$97,4,FALSE)</f>
        <v>12.5</v>
      </c>
      <c r="L47161" s="58">
        <f t="shared" si="2210"/>
        <v>12.5</v>
      </c>
      <c r="M47161" s="29" t="str">
        <f>VLOOKUP(main!I47161,pizza_types!$A$1:$D$33,2,FALSE)</f>
        <v>The Spicy Italian Pizza</v>
      </c>
      <c r="N47161" s="29" t="str">
        <f>VLOOKUP(I47161,pizza_types!$A$1:$D$33,3,FALSE)</f>
        <v>Supreme</v>
      </c>
      <c r="O47161" s="29" t="str">
        <f>VLOOKUP(I47161,pizza_types!$A$1:$D$33,4,FALSE)</f>
        <v>Capocollo, Tomatoes, Goat Cheese, Artichokes, Peperoncini verdi, Garlic</v>
      </c>
    </row>
    <row r="47162" spans="1:15" x14ac:dyDescent="0.25">
      <c r="A47162" s="6" t="s">
        <v>9</v>
      </c>
      <c r="B47162" s="6">
        <v>20726</v>
      </c>
      <c r="C47162" s="6" t="s">
        <v>9</v>
      </c>
      <c r="D47162" s="6">
        <v>1</v>
      </c>
      <c r="E47162" s="27">
        <f>VLOOKUP(B47162,orders!$A$1:$C$21351,2,FALSE)</f>
        <v>42356</v>
      </c>
      <c r="F47162" s="28">
        <f>VLOOKUP(B47162,orders!$A$1:$C$21351,3,FALSE)</f>
        <v>0.6701273148148148</v>
      </c>
      <c r="G47162" s="59" t="str">
        <f t="shared" si="2208"/>
        <v>December</v>
      </c>
      <c r="H47162" s="59" t="str">
        <f t="shared" si="2209"/>
        <v>Friday</v>
      </c>
      <c r="I47162" s="29" t="str">
        <f>VLOOKUP(C47162,pizzas!$A$1:$D$97,2,FALSE)</f>
        <v>thai_ckn</v>
      </c>
      <c r="J47162" s="29" t="str">
        <f>VLOOKUP(C47162,pizzas!$A$1:$D$97,3,FALSE)</f>
        <v>L</v>
      </c>
      <c r="K47162" s="29">
        <f>VLOOKUP(C47162,pizzas!$A$1:$D$97,4,FALSE)</f>
        <v>20.75</v>
      </c>
      <c r="L47162" s="58">
        <f t="shared" si="2210"/>
        <v>20.75</v>
      </c>
      <c r="M47162" s="29" t="str">
        <f>VLOOKUP(main!I47162,pizza_types!$A$1:$D$33,2,FALSE)</f>
        <v>The Thai Chicken Pizza</v>
      </c>
      <c r="N47162" s="29" t="str">
        <f>VLOOKUP(I47162,pizza_types!$A$1:$D$33,3,FALSE)</f>
        <v>Chicken</v>
      </c>
      <c r="O47162" s="29" t="str">
        <f>VLOOKUP(I47162,pizza_types!$A$1:$D$33,4,FALSE)</f>
        <v>Chicken, Pineapple, Tomatoes, Red Peppers, Thai Sweet Chilli Sauce</v>
      </c>
    </row>
    <row r="47163" spans="1:15" x14ac:dyDescent="0.25">
      <c r="A47163" s="6" t="s">
        <v>9</v>
      </c>
      <c r="B47163" s="6">
        <v>20727</v>
      </c>
      <c r="C47163" s="6" t="s">
        <v>36</v>
      </c>
      <c r="D47163" s="6">
        <v>1</v>
      </c>
      <c r="E47163" s="27">
        <f>VLOOKUP(B47163,orders!$A$1:$C$21351,2,FALSE)</f>
        <v>42356</v>
      </c>
      <c r="F47163" s="28">
        <f>VLOOKUP(B47163,orders!$A$1:$C$21351,3,FALSE)</f>
        <v>0.69343750000000004</v>
      </c>
      <c r="G47163" s="59" t="str">
        <f t="shared" si="2208"/>
        <v>December</v>
      </c>
      <c r="H47163" s="59" t="str">
        <f t="shared" si="2209"/>
        <v>Friday</v>
      </c>
      <c r="I47163" s="29" t="str">
        <f>VLOOKUP(C47163,pizzas!$A$1:$D$97,2,FALSE)</f>
        <v>four_cheese</v>
      </c>
      <c r="J47163" s="29" t="str">
        <f>VLOOKUP(C47163,pizzas!$A$1:$D$97,3,FALSE)</f>
        <v>M</v>
      </c>
      <c r="K47163" s="29">
        <f>VLOOKUP(C47163,pizzas!$A$1:$D$97,4,FALSE)</f>
        <v>14.75</v>
      </c>
      <c r="L47163" s="58">
        <f t="shared" si="2210"/>
        <v>14.75</v>
      </c>
      <c r="M47163" s="29" t="str">
        <f>VLOOKUP(main!I47163,pizza_types!$A$1:$D$33,2,FALSE)</f>
        <v>The Four Cheese Pizza</v>
      </c>
      <c r="N47163" s="29" t="str">
        <f>VLOOKUP(I47163,pizza_types!$A$1:$D$33,3,FALSE)</f>
        <v>Veggie</v>
      </c>
      <c r="O47163" s="29" t="str">
        <f>VLOOKUP(I47163,pizza_types!$A$1:$D$33,4,FALSE)</f>
        <v>Ricotta Cheese, Gorgonzola Piccante Cheese, Mozzarella Cheese, Parmigiano Reggiano Cheese, Garlic</v>
      </c>
    </row>
    <row r="47164" spans="1:15" x14ac:dyDescent="0.25">
      <c r="A47164" s="6" t="s">
        <v>9</v>
      </c>
      <c r="B47164" s="6">
        <v>20727</v>
      </c>
      <c r="C47164" s="6" t="s">
        <v>23</v>
      </c>
      <c r="D47164" s="6">
        <v>1</v>
      </c>
      <c r="E47164" s="27">
        <f>VLOOKUP(B47164,orders!$A$1:$C$21351,2,FALSE)</f>
        <v>42356</v>
      </c>
      <c r="F47164" s="28">
        <f>VLOOKUP(B47164,orders!$A$1:$C$21351,3,FALSE)</f>
        <v>0.69343750000000004</v>
      </c>
      <c r="G47164" s="59" t="str">
        <f t="shared" si="2208"/>
        <v>December</v>
      </c>
      <c r="H47164" s="59" t="str">
        <f t="shared" si="2209"/>
        <v>Friday</v>
      </c>
      <c r="I47164" s="29" t="str">
        <f>VLOOKUP(C47164,pizzas!$A$1:$D$97,2,FALSE)</f>
        <v>mexicana</v>
      </c>
      <c r="J47164" s="29" t="str">
        <f>VLOOKUP(C47164,pizzas!$A$1:$D$97,3,FALSE)</f>
        <v>L</v>
      </c>
      <c r="K47164" s="29">
        <f>VLOOKUP(C47164,pizzas!$A$1:$D$97,4,FALSE)</f>
        <v>20.25</v>
      </c>
      <c r="L47164" s="58">
        <f t="shared" si="2210"/>
        <v>20.25</v>
      </c>
      <c r="M47164" s="29" t="str">
        <f>VLOOKUP(main!I47164,pizza_types!$A$1:$D$33,2,FALSE)</f>
        <v>The Mexicana Pizza</v>
      </c>
      <c r="N47164" s="29" t="str">
        <f>VLOOKUP(I47164,pizza_types!$A$1:$D$33,3,FALSE)</f>
        <v>Veggie</v>
      </c>
      <c r="O47164" s="29" t="str">
        <f>VLOOKUP(I47164,pizza_types!$A$1:$D$33,4,FALSE)</f>
        <v>Tomatoes, Red Peppers, Jalapeno Peppers, Red Onions, Cilantro, Corn, Chipotle Sauce, Garlic</v>
      </c>
    </row>
    <row r="47165" spans="1:15" x14ac:dyDescent="0.25">
      <c r="A47165" s="6" t="s">
        <v>9</v>
      </c>
      <c r="B47165" s="6">
        <v>20728</v>
      </c>
      <c r="C47165" s="6" t="s">
        <v>26</v>
      </c>
      <c r="D47165" s="6">
        <v>1</v>
      </c>
      <c r="E47165" s="27">
        <f>VLOOKUP(B47165,orders!$A$1:$C$21351,2,FALSE)</f>
        <v>42356</v>
      </c>
      <c r="F47165" s="28">
        <f>VLOOKUP(B47165,orders!$A$1:$C$21351,3,FALSE)</f>
        <v>0.71342592592592591</v>
      </c>
      <c r="G47165" s="59" t="str">
        <f t="shared" si="2208"/>
        <v>December</v>
      </c>
      <c r="H47165" s="59" t="str">
        <f t="shared" si="2209"/>
        <v>Friday</v>
      </c>
      <c r="I47165" s="29" t="str">
        <f>VLOOKUP(C47165,pizzas!$A$1:$D$97,2,FALSE)</f>
        <v>cali_ckn</v>
      </c>
      <c r="J47165" s="29" t="str">
        <f>VLOOKUP(C47165,pizzas!$A$1:$D$97,3,FALSE)</f>
        <v>L</v>
      </c>
      <c r="K47165" s="29">
        <f>VLOOKUP(C47165,pizzas!$A$1:$D$97,4,FALSE)</f>
        <v>20.75</v>
      </c>
      <c r="L47165" s="58">
        <f t="shared" si="2210"/>
        <v>20.75</v>
      </c>
      <c r="M47165" s="29" t="str">
        <f>VLOOKUP(main!I47165,pizza_types!$A$1:$D$33,2,FALSE)</f>
        <v>The California Chicken Pizza</v>
      </c>
      <c r="N47165" s="29" t="str">
        <f>VLOOKUP(I47165,pizza_types!$A$1:$D$33,3,FALSE)</f>
        <v>Chicken</v>
      </c>
      <c r="O47165" s="29" t="str">
        <f>VLOOKUP(I47165,pizza_types!$A$1:$D$33,4,FALSE)</f>
        <v>Chicken, Artichoke, Spinach, Garlic, Jalapeno Peppers, Fontina Cheese, Gouda Cheese</v>
      </c>
    </row>
    <row r="47166" spans="1:15" x14ac:dyDescent="0.25">
      <c r="A47166" s="6" t="s">
        <v>9</v>
      </c>
      <c r="B47166" s="6">
        <v>20728</v>
      </c>
      <c r="C47166" s="6" t="s">
        <v>17</v>
      </c>
      <c r="D47166" s="6">
        <v>1</v>
      </c>
      <c r="E47166" s="27">
        <f>VLOOKUP(B47166,orders!$A$1:$C$21351,2,FALSE)</f>
        <v>42356</v>
      </c>
      <c r="F47166" s="28">
        <f>VLOOKUP(B47166,orders!$A$1:$C$21351,3,FALSE)</f>
        <v>0.71342592592592591</v>
      </c>
      <c r="G47166" s="59" t="str">
        <f t="shared" si="2208"/>
        <v>December</v>
      </c>
      <c r="H47166" s="59" t="str">
        <f t="shared" si="2209"/>
        <v>Friday</v>
      </c>
      <c r="I47166" s="29" t="str">
        <f>VLOOKUP(C47166,pizzas!$A$1:$D$97,2,FALSE)</f>
        <v>ital_cpcllo</v>
      </c>
      <c r="J47166" s="29" t="str">
        <f>VLOOKUP(C47166,pizzas!$A$1:$D$97,3,FALSE)</f>
        <v>L</v>
      </c>
      <c r="K47166" s="29">
        <f>VLOOKUP(C47166,pizzas!$A$1:$D$97,4,FALSE)</f>
        <v>20.5</v>
      </c>
      <c r="L47166" s="58">
        <f t="shared" si="2210"/>
        <v>20.5</v>
      </c>
      <c r="M47166" s="29" t="str">
        <f>VLOOKUP(main!I47166,pizza_types!$A$1:$D$33,2,FALSE)</f>
        <v>The Italian Capocollo Pizza</v>
      </c>
      <c r="N47166" s="29" t="str">
        <f>VLOOKUP(I47166,pizza_types!$A$1:$D$33,3,FALSE)</f>
        <v>Classic</v>
      </c>
      <c r="O47166" s="29" t="str">
        <f>VLOOKUP(I47166,pizza_types!$A$1:$D$33,4,FALSE)</f>
        <v>Capocollo, Red Peppers, Tomatoes, Goat Cheese, Garlic, Oregano</v>
      </c>
    </row>
    <row r="47167" spans="1:15" x14ac:dyDescent="0.25">
      <c r="A47167" s="6" t="s">
        <v>9</v>
      </c>
      <c r="B47167" s="6">
        <v>20728</v>
      </c>
      <c r="C47167" s="6" t="s">
        <v>23</v>
      </c>
      <c r="D47167" s="6">
        <v>1</v>
      </c>
      <c r="E47167" s="27">
        <f>VLOOKUP(B47167,orders!$A$1:$C$21351,2,FALSE)</f>
        <v>42356</v>
      </c>
      <c r="F47167" s="28">
        <f>VLOOKUP(B47167,orders!$A$1:$C$21351,3,FALSE)</f>
        <v>0.71342592592592591</v>
      </c>
      <c r="G47167" s="59" t="str">
        <f t="shared" si="2208"/>
        <v>December</v>
      </c>
      <c r="H47167" s="59" t="str">
        <f t="shared" si="2209"/>
        <v>Friday</v>
      </c>
      <c r="I47167" s="29" t="str">
        <f>VLOOKUP(C47167,pizzas!$A$1:$D$97,2,FALSE)</f>
        <v>mexicana</v>
      </c>
      <c r="J47167" s="29" t="str">
        <f>VLOOKUP(C47167,pizzas!$A$1:$D$97,3,FALSE)</f>
        <v>L</v>
      </c>
      <c r="K47167" s="29">
        <f>VLOOKUP(C47167,pizzas!$A$1:$D$97,4,FALSE)</f>
        <v>20.25</v>
      </c>
      <c r="L47167" s="58">
        <f t="shared" si="2210"/>
        <v>20.25</v>
      </c>
      <c r="M47167" s="29" t="str">
        <f>VLOOKUP(main!I47167,pizza_types!$A$1:$D$33,2,FALSE)</f>
        <v>The Mexicana Pizza</v>
      </c>
      <c r="N47167" s="29" t="str">
        <f>VLOOKUP(I47167,pizza_types!$A$1:$D$33,3,FALSE)</f>
        <v>Veggie</v>
      </c>
      <c r="O47167" s="29" t="str">
        <f>VLOOKUP(I47167,pizza_types!$A$1:$D$33,4,FALSE)</f>
        <v>Tomatoes, Red Peppers, Jalapeno Peppers, Red Onions, Cilantro, Corn, Chipotle Sauce, Garlic</v>
      </c>
    </row>
    <row r="47168" spans="1:15" x14ac:dyDescent="0.25">
      <c r="A47168" s="6" t="s">
        <v>9</v>
      </c>
      <c r="B47168" s="6">
        <v>20728</v>
      </c>
      <c r="C47168" s="6" t="s">
        <v>58</v>
      </c>
      <c r="D47168" s="6">
        <v>1</v>
      </c>
      <c r="E47168" s="27">
        <f>VLOOKUP(B47168,orders!$A$1:$C$21351,2,FALSE)</f>
        <v>42356</v>
      </c>
      <c r="F47168" s="28">
        <f>VLOOKUP(B47168,orders!$A$1:$C$21351,3,FALSE)</f>
        <v>0.71342592592592591</v>
      </c>
      <c r="G47168" s="59" t="str">
        <f t="shared" si="2208"/>
        <v>December</v>
      </c>
      <c r="H47168" s="59" t="str">
        <f t="shared" si="2209"/>
        <v>Friday</v>
      </c>
      <c r="I47168" s="29" t="str">
        <f>VLOOKUP(C47168,pizzas!$A$1:$D$97,2,FALSE)</f>
        <v>peppr_salami</v>
      </c>
      <c r="J47168" s="29" t="str">
        <f>VLOOKUP(C47168,pizzas!$A$1:$D$97,3,FALSE)</f>
        <v>L</v>
      </c>
      <c r="K47168" s="29">
        <f>VLOOKUP(C47168,pizzas!$A$1:$D$97,4,FALSE)</f>
        <v>20.75</v>
      </c>
      <c r="L47168" s="58">
        <f t="shared" si="2210"/>
        <v>20.75</v>
      </c>
      <c r="M47168" s="29" t="str">
        <f>VLOOKUP(main!I47168,pizza_types!$A$1:$D$33,2,FALSE)</f>
        <v>The Pepper Salami Pizza</v>
      </c>
      <c r="N47168" s="29" t="str">
        <f>VLOOKUP(I47168,pizza_types!$A$1:$D$33,3,FALSE)</f>
        <v>Supreme</v>
      </c>
      <c r="O47168" s="29" t="str">
        <f>VLOOKUP(I47168,pizza_types!$A$1:$D$33,4,FALSE)</f>
        <v>Genoa Salami, Capocollo, Pepperoni, Tomatoes, Asiago Cheese, Garlic</v>
      </c>
    </row>
    <row r="47169" spans="1:15" x14ac:dyDescent="0.25">
      <c r="A47169" s="6" t="s">
        <v>9</v>
      </c>
      <c r="B47169" s="6">
        <v>20729</v>
      </c>
      <c r="C47169" s="6" t="s">
        <v>17</v>
      </c>
      <c r="D47169" s="6">
        <v>1</v>
      </c>
      <c r="E47169" s="27">
        <f>VLOOKUP(B47169,orders!$A$1:$C$21351,2,FALSE)</f>
        <v>42356</v>
      </c>
      <c r="F47169" s="28">
        <f>VLOOKUP(B47169,orders!$A$1:$C$21351,3,FALSE)</f>
        <v>0.72380787037037042</v>
      </c>
      <c r="G47169" s="59" t="str">
        <f t="shared" si="2208"/>
        <v>December</v>
      </c>
      <c r="H47169" s="59" t="str">
        <f t="shared" si="2209"/>
        <v>Friday</v>
      </c>
      <c r="I47169" s="29" t="str">
        <f>VLOOKUP(C47169,pizzas!$A$1:$D$97,2,FALSE)</f>
        <v>ital_cpcllo</v>
      </c>
      <c r="J47169" s="29" t="str">
        <f>VLOOKUP(C47169,pizzas!$A$1:$D$97,3,FALSE)</f>
        <v>L</v>
      </c>
      <c r="K47169" s="29">
        <f>VLOOKUP(C47169,pizzas!$A$1:$D$97,4,FALSE)</f>
        <v>20.5</v>
      </c>
      <c r="L47169" s="58">
        <f t="shared" si="2210"/>
        <v>20.5</v>
      </c>
      <c r="M47169" s="29" t="str">
        <f>VLOOKUP(main!I47169,pizza_types!$A$1:$D$33,2,FALSE)</f>
        <v>The Italian Capocollo Pizza</v>
      </c>
      <c r="N47169" s="29" t="str">
        <f>VLOOKUP(I47169,pizza_types!$A$1:$D$33,3,FALSE)</f>
        <v>Classic</v>
      </c>
      <c r="O47169" s="29" t="str">
        <f>VLOOKUP(I47169,pizza_types!$A$1:$D$33,4,FALSE)</f>
        <v>Capocollo, Red Peppers, Tomatoes, Goat Cheese, Garlic, Oregano</v>
      </c>
    </row>
    <row r="47170" spans="1:15" x14ac:dyDescent="0.25">
      <c r="A47170" s="6" t="s">
        <v>9</v>
      </c>
      <c r="B47170" s="6">
        <v>20729</v>
      </c>
      <c r="C47170" s="6" t="s">
        <v>46</v>
      </c>
      <c r="D47170" s="6">
        <v>1</v>
      </c>
      <c r="E47170" s="27">
        <f>VLOOKUP(B47170,orders!$A$1:$C$21351,2,FALSE)</f>
        <v>42356</v>
      </c>
      <c r="F47170" s="28">
        <f>VLOOKUP(B47170,orders!$A$1:$C$21351,3,FALSE)</f>
        <v>0.72380787037037042</v>
      </c>
      <c r="G47170" s="59" t="str">
        <f t="shared" si="2208"/>
        <v>December</v>
      </c>
      <c r="H47170" s="59" t="str">
        <f t="shared" si="2209"/>
        <v>Friday</v>
      </c>
      <c r="I47170" s="29" t="str">
        <f>VLOOKUP(C47170,pizzas!$A$1:$D$97,2,FALSE)</f>
        <v>pepperoni</v>
      </c>
      <c r="J47170" s="29" t="str">
        <f>VLOOKUP(C47170,pizzas!$A$1:$D$97,3,FALSE)</f>
        <v>M</v>
      </c>
      <c r="K47170" s="29">
        <f>VLOOKUP(C47170,pizzas!$A$1:$D$97,4,FALSE)</f>
        <v>12.5</v>
      </c>
      <c r="L47170" s="58">
        <f t="shared" si="2210"/>
        <v>12.5</v>
      </c>
      <c r="M47170" s="29" t="str">
        <f>VLOOKUP(main!I47170,pizza_types!$A$1:$D$33,2,FALSE)</f>
        <v>The Pepperoni Pizza</v>
      </c>
      <c r="N47170" s="29" t="str">
        <f>VLOOKUP(I47170,pizza_types!$A$1:$D$33,3,FALSE)</f>
        <v>Classic</v>
      </c>
      <c r="O47170" s="29" t="str">
        <f>VLOOKUP(I47170,pizza_types!$A$1:$D$33,4,FALSE)</f>
        <v>Mozzarella Cheese, Pepperoni</v>
      </c>
    </row>
    <row r="47171" spans="1:15" x14ac:dyDescent="0.25">
      <c r="A47171" s="6" t="s">
        <v>9</v>
      </c>
      <c r="B47171" s="6">
        <v>20729</v>
      </c>
      <c r="C47171" s="6" t="s">
        <v>84</v>
      </c>
      <c r="D47171" s="6">
        <v>1</v>
      </c>
      <c r="E47171" s="27">
        <f>VLOOKUP(B47171,orders!$A$1:$C$21351,2,FALSE)</f>
        <v>42356</v>
      </c>
      <c r="F47171" s="28">
        <f>VLOOKUP(B47171,orders!$A$1:$C$21351,3,FALSE)</f>
        <v>0.72380787037037042</v>
      </c>
      <c r="G47171" s="59" t="str">
        <f t="shared" ref="G47171:G47234" si="2211">TEXT(E47171,"MMMM")</f>
        <v>December</v>
      </c>
      <c r="H47171" s="59" t="str">
        <f t="shared" ref="H47171:H47234" si="2212">TEXT(E47171,"DDDD")</f>
        <v>Friday</v>
      </c>
      <c r="I47171" s="29" t="str">
        <f>VLOOKUP(C47171,pizzas!$A$1:$D$97,2,FALSE)</f>
        <v>spinach_fet</v>
      </c>
      <c r="J47171" s="29" t="str">
        <f>VLOOKUP(C47171,pizzas!$A$1:$D$97,3,FALSE)</f>
        <v>M</v>
      </c>
      <c r="K47171" s="29">
        <f>VLOOKUP(C47171,pizzas!$A$1:$D$97,4,FALSE)</f>
        <v>16</v>
      </c>
      <c r="L47171" s="58">
        <f t="shared" ref="L47171:L47234" si="2213">K47171*D47171</f>
        <v>16</v>
      </c>
      <c r="M47171" s="29" t="str">
        <f>VLOOKUP(main!I47171,pizza_types!$A$1:$D$33,2,FALSE)</f>
        <v>The Spinach and Feta Pizza</v>
      </c>
      <c r="N47171" s="29" t="str">
        <f>VLOOKUP(I47171,pizza_types!$A$1:$D$33,3,FALSE)</f>
        <v>Veggie</v>
      </c>
      <c r="O47171" s="29" t="str">
        <f>VLOOKUP(I47171,pizza_types!$A$1:$D$33,4,FALSE)</f>
        <v>Spinach, Mushrooms, Red Onions, Feta Cheese, Garlic</v>
      </c>
    </row>
    <row r="47172" spans="1:15" x14ac:dyDescent="0.25">
      <c r="A47172" s="6" t="s">
        <v>9</v>
      </c>
      <c r="B47172" s="6">
        <v>20730</v>
      </c>
      <c r="C47172" s="6" t="s">
        <v>14</v>
      </c>
      <c r="D47172" s="6">
        <v>1</v>
      </c>
      <c r="E47172" s="27">
        <f>VLOOKUP(B47172,orders!$A$1:$C$21351,2,FALSE)</f>
        <v>42356</v>
      </c>
      <c r="F47172" s="28">
        <f>VLOOKUP(B47172,orders!$A$1:$C$21351,3,FALSE)</f>
        <v>0.72839120370370369</v>
      </c>
      <c r="G47172" s="59" t="str">
        <f t="shared" si="2211"/>
        <v>December</v>
      </c>
      <c r="H47172" s="59" t="str">
        <f t="shared" si="2212"/>
        <v>Friday</v>
      </c>
      <c r="I47172" s="29" t="str">
        <f>VLOOKUP(C47172,pizzas!$A$1:$D$97,2,FALSE)</f>
        <v>spinach_supr</v>
      </c>
      <c r="J47172" s="29" t="str">
        <f>VLOOKUP(C47172,pizzas!$A$1:$D$97,3,FALSE)</f>
        <v>S</v>
      </c>
      <c r="K47172" s="29">
        <f>VLOOKUP(C47172,pizzas!$A$1:$D$97,4,FALSE)</f>
        <v>12.5</v>
      </c>
      <c r="L47172" s="58">
        <f t="shared" si="2213"/>
        <v>12.5</v>
      </c>
      <c r="M47172" s="29" t="str">
        <f>VLOOKUP(main!I47172,pizza_types!$A$1:$D$33,2,FALSE)</f>
        <v>The Spinach Supreme Pizza</v>
      </c>
      <c r="N47172" s="29" t="str">
        <f>VLOOKUP(I47172,pizza_types!$A$1:$D$33,3,FALSE)</f>
        <v>Supreme</v>
      </c>
      <c r="O47172" s="29" t="str">
        <f>VLOOKUP(I47172,pizza_types!$A$1:$D$33,4,FALSE)</f>
        <v>Spinach, Red Onions, Pepperoni, Tomatoes, Artichokes, Kalamata Olives, Garlic, Asiago Cheese</v>
      </c>
    </row>
    <row r="47173" spans="1:15" x14ac:dyDescent="0.25">
      <c r="A47173" s="6" t="s">
        <v>9</v>
      </c>
      <c r="B47173" s="6">
        <v>20731</v>
      </c>
      <c r="C47173" s="6" t="s">
        <v>46</v>
      </c>
      <c r="D47173" s="6">
        <v>1</v>
      </c>
      <c r="E47173" s="27">
        <f>VLOOKUP(B47173,orders!$A$1:$C$21351,2,FALSE)</f>
        <v>42356</v>
      </c>
      <c r="F47173" s="28">
        <f>VLOOKUP(B47173,orders!$A$1:$C$21351,3,FALSE)</f>
        <v>0.73230324074074071</v>
      </c>
      <c r="G47173" s="59" t="str">
        <f t="shared" si="2211"/>
        <v>December</v>
      </c>
      <c r="H47173" s="59" t="str">
        <f t="shared" si="2212"/>
        <v>Friday</v>
      </c>
      <c r="I47173" s="29" t="str">
        <f>VLOOKUP(C47173,pizzas!$A$1:$D$97,2,FALSE)</f>
        <v>pepperoni</v>
      </c>
      <c r="J47173" s="29" t="str">
        <f>VLOOKUP(C47173,pizzas!$A$1:$D$97,3,FALSE)</f>
        <v>M</v>
      </c>
      <c r="K47173" s="29">
        <f>VLOOKUP(C47173,pizzas!$A$1:$D$97,4,FALSE)</f>
        <v>12.5</v>
      </c>
      <c r="L47173" s="58">
        <f t="shared" si="2213"/>
        <v>12.5</v>
      </c>
      <c r="M47173" s="29" t="str">
        <f>VLOOKUP(main!I47173,pizza_types!$A$1:$D$33,2,FALSE)</f>
        <v>The Pepperoni Pizza</v>
      </c>
      <c r="N47173" s="29" t="str">
        <f>VLOOKUP(I47173,pizza_types!$A$1:$D$33,3,FALSE)</f>
        <v>Classic</v>
      </c>
      <c r="O47173" s="29" t="str">
        <f>VLOOKUP(I47173,pizza_types!$A$1:$D$33,4,FALSE)</f>
        <v>Mozzarella Cheese, Pepperoni</v>
      </c>
    </row>
    <row r="47174" spans="1:15" x14ac:dyDescent="0.25">
      <c r="A47174" s="6" t="s">
        <v>9</v>
      </c>
      <c r="B47174" s="6">
        <v>20731</v>
      </c>
      <c r="C47174" s="6" t="s">
        <v>76</v>
      </c>
      <c r="D47174" s="6">
        <v>1</v>
      </c>
      <c r="E47174" s="27">
        <f>VLOOKUP(B47174,orders!$A$1:$C$21351,2,FALSE)</f>
        <v>42356</v>
      </c>
      <c r="F47174" s="28">
        <f>VLOOKUP(B47174,orders!$A$1:$C$21351,3,FALSE)</f>
        <v>0.73230324074074071</v>
      </c>
      <c r="G47174" s="59" t="str">
        <f t="shared" si="2211"/>
        <v>December</v>
      </c>
      <c r="H47174" s="59" t="str">
        <f t="shared" si="2212"/>
        <v>Friday</v>
      </c>
      <c r="I47174" s="29" t="str">
        <f>VLOOKUP(C47174,pizzas!$A$1:$D$97,2,FALSE)</f>
        <v>veggie_veg</v>
      </c>
      <c r="J47174" s="29" t="str">
        <f>VLOOKUP(C47174,pizzas!$A$1:$D$97,3,FALSE)</f>
        <v>M</v>
      </c>
      <c r="K47174" s="29">
        <f>VLOOKUP(C47174,pizzas!$A$1:$D$97,4,FALSE)</f>
        <v>16</v>
      </c>
      <c r="L47174" s="58">
        <f t="shared" si="2213"/>
        <v>16</v>
      </c>
      <c r="M47174" s="29" t="str">
        <f>VLOOKUP(main!I47174,pizza_types!$A$1:$D$33,2,FALSE)</f>
        <v>The Vegetables + Vegetables Pizza</v>
      </c>
      <c r="N47174" s="29" t="str">
        <f>VLOOKUP(I47174,pizza_types!$A$1:$D$33,3,FALSE)</f>
        <v>Veggie</v>
      </c>
      <c r="O47174" s="29" t="str">
        <f>VLOOKUP(I47174,pizza_types!$A$1:$D$33,4,FALSE)</f>
        <v>Mushrooms, Tomatoes, Red Peppers, Green Peppers, Red Onions, Zucchini, Spinach, Garlic</v>
      </c>
    </row>
    <row r="47175" spans="1:15" x14ac:dyDescent="0.25">
      <c r="A47175" s="6" t="s">
        <v>9</v>
      </c>
      <c r="B47175" s="6">
        <v>20732</v>
      </c>
      <c r="C47175" s="6" t="s">
        <v>31</v>
      </c>
      <c r="D47175" s="6">
        <v>1</v>
      </c>
      <c r="E47175" s="27">
        <f>VLOOKUP(B47175,orders!$A$1:$C$21351,2,FALSE)</f>
        <v>42356</v>
      </c>
      <c r="F47175" s="28">
        <f>VLOOKUP(B47175,orders!$A$1:$C$21351,3,FALSE)</f>
        <v>0.73387731481481477</v>
      </c>
      <c r="G47175" s="59" t="str">
        <f t="shared" si="2211"/>
        <v>December</v>
      </c>
      <c r="H47175" s="59" t="str">
        <f t="shared" si="2212"/>
        <v>Friday</v>
      </c>
      <c r="I47175" s="29" t="str">
        <f>VLOOKUP(C47175,pizzas!$A$1:$D$97,2,FALSE)</f>
        <v>big_meat</v>
      </c>
      <c r="J47175" s="29" t="str">
        <f>VLOOKUP(C47175,pizzas!$A$1:$D$97,3,FALSE)</f>
        <v>S</v>
      </c>
      <c r="K47175" s="29">
        <f>VLOOKUP(C47175,pizzas!$A$1:$D$97,4,FALSE)</f>
        <v>12</v>
      </c>
      <c r="L47175" s="58">
        <f t="shared" si="2213"/>
        <v>12</v>
      </c>
      <c r="M47175" s="29" t="str">
        <f>VLOOKUP(main!I47175,pizza_types!$A$1:$D$33,2,FALSE)</f>
        <v>The Big Meat Pizza</v>
      </c>
      <c r="N47175" s="29" t="str">
        <f>VLOOKUP(I47175,pizza_types!$A$1:$D$33,3,FALSE)</f>
        <v>Classic</v>
      </c>
      <c r="O47175" s="29" t="str">
        <f>VLOOKUP(I47175,pizza_types!$A$1:$D$33,4,FALSE)</f>
        <v>Bacon, Pepperoni, Italian Sausage, Chorizo Sausage</v>
      </c>
    </row>
    <row r="47176" spans="1:15" x14ac:dyDescent="0.25">
      <c r="A47176" s="6" t="s">
        <v>9</v>
      </c>
      <c r="B47176" s="6">
        <v>20732</v>
      </c>
      <c r="C47176" s="6" t="s">
        <v>35</v>
      </c>
      <c r="D47176" s="6">
        <v>1</v>
      </c>
      <c r="E47176" s="27">
        <f>VLOOKUP(B47176,orders!$A$1:$C$21351,2,FALSE)</f>
        <v>42356</v>
      </c>
      <c r="F47176" s="28">
        <f>VLOOKUP(B47176,orders!$A$1:$C$21351,3,FALSE)</f>
        <v>0.73387731481481477</v>
      </c>
      <c r="G47176" s="59" t="str">
        <f t="shared" si="2211"/>
        <v>December</v>
      </c>
      <c r="H47176" s="59" t="str">
        <f t="shared" si="2212"/>
        <v>Friday</v>
      </c>
      <c r="I47176" s="29" t="str">
        <f>VLOOKUP(C47176,pizzas!$A$1:$D$97,2,FALSE)</f>
        <v>calabrese</v>
      </c>
      <c r="J47176" s="29" t="str">
        <f>VLOOKUP(C47176,pizzas!$A$1:$D$97,3,FALSE)</f>
        <v>M</v>
      </c>
      <c r="K47176" s="29">
        <f>VLOOKUP(C47176,pizzas!$A$1:$D$97,4,FALSE)</f>
        <v>16.25</v>
      </c>
      <c r="L47176" s="58">
        <f t="shared" si="2213"/>
        <v>16.25</v>
      </c>
      <c r="M47176" s="29" t="str">
        <f>VLOOKUP(main!I47176,pizza_types!$A$1:$D$33,2,FALSE)</f>
        <v>The Calabrese Pizza</v>
      </c>
      <c r="N47176" s="29" t="str">
        <f>VLOOKUP(I47176,pizza_types!$A$1:$D$33,3,FALSE)</f>
        <v>Supreme</v>
      </c>
      <c r="O47176" s="29" t="str">
        <f>VLOOKUP(I47176,pizza_types!$A$1:$D$33,4,FALSE)</f>
        <v>‘Nduja Salami, Pancetta, Tomatoes, Red Onions, Friggitello Peppers, Garlic</v>
      </c>
    </row>
    <row r="47177" spans="1:15" x14ac:dyDescent="0.25">
      <c r="A47177" s="6" t="s">
        <v>9</v>
      </c>
      <c r="B47177" s="6">
        <v>20733</v>
      </c>
      <c r="C47177" s="6" t="s">
        <v>5</v>
      </c>
      <c r="D47177" s="6">
        <v>1</v>
      </c>
      <c r="E47177" s="27">
        <f>VLOOKUP(B47177,orders!$A$1:$C$21351,2,FALSE)</f>
        <v>42356</v>
      </c>
      <c r="F47177" s="28">
        <f>VLOOKUP(B47177,orders!$A$1:$C$21351,3,FALSE)</f>
        <v>0.73414351851851856</v>
      </c>
      <c r="G47177" s="59" t="str">
        <f t="shared" si="2211"/>
        <v>December</v>
      </c>
      <c r="H47177" s="59" t="str">
        <f t="shared" si="2212"/>
        <v>Friday</v>
      </c>
      <c r="I47177" s="29" t="str">
        <f>VLOOKUP(C47177,pizzas!$A$1:$D$97,2,FALSE)</f>
        <v>classic_dlx</v>
      </c>
      <c r="J47177" s="29" t="str">
        <f>VLOOKUP(C47177,pizzas!$A$1:$D$97,3,FALSE)</f>
        <v>M</v>
      </c>
      <c r="K47177" s="29">
        <f>VLOOKUP(C47177,pizzas!$A$1:$D$97,4,FALSE)</f>
        <v>16</v>
      </c>
      <c r="L47177" s="58">
        <f t="shared" si="2213"/>
        <v>16</v>
      </c>
      <c r="M47177" s="29" t="str">
        <f>VLOOKUP(main!I47177,pizza_types!$A$1:$D$33,2,FALSE)</f>
        <v>The Classic Deluxe Pizza</v>
      </c>
      <c r="N47177" s="29" t="str">
        <f>VLOOKUP(I47177,pizza_types!$A$1:$D$33,3,FALSE)</f>
        <v>Classic</v>
      </c>
      <c r="O47177" s="29" t="str">
        <f>VLOOKUP(I47177,pizza_types!$A$1:$D$33,4,FALSE)</f>
        <v>Pepperoni, Mushrooms, Red Onions, Red Peppers, Bacon</v>
      </c>
    </row>
    <row r="47178" spans="1:15" x14ac:dyDescent="0.25">
      <c r="A47178" s="6" t="s">
        <v>9</v>
      </c>
      <c r="B47178" s="6">
        <v>20734</v>
      </c>
      <c r="C47178" s="6" t="s">
        <v>36</v>
      </c>
      <c r="D47178" s="6">
        <v>1</v>
      </c>
      <c r="E47178" s="27">
        <f>VLOOKUP(B47178,orders!$A$1:$C$21351,2,FALSE)</f>
        <v>42356</v>
      </c>
      <c r="F47178" s="28">
        <f>VLOOKUP(B47178,orders!$A$1:$C$21351,3,FALSE)</f>
        <v>0.73650462962962959</v>
      </c>
      <c r="G47178" s="59" t="str">
        <f t="shared" si="2211"/>
        <v>December</v>
      </c>
      <c r="H47178" s="59" t="str">
        <f t="shared" si="2212"/>
        <v>Friday</v>
      </c>
      <c r="I47178" s="29" t="str">
        <f>VLOOKUP(C47178,pizzas!$A$1:$D$97,2,FALSE)</f>
        <v>four_cheese</v>
      </c>
      <c r="J47178" s="29" t="str">
        <f>VLOOKUP(C47178,pizzas!$A$1:$D$97,3,FALSE)</f>
        <v>M</v>
      </c>
      <c r="K47178" s="29">
        <f>VLOOKUP(C47178,pizzas!$A$1:$D$97,4,FALSE)</f>
        <v>14.75</v>
      </c>
      <c r="L47178" s="58">
        <f t="shared" si="2213"/>
        <v>14.75</v>
      </c>
      <c r="M47178" s="29" t="str">
        <f>VLOOKUP(main!I47178,pizza_types!$A$1:$D$33,2,FALSE)</f>
        <v>The Four Cheese Pizza</v>
      </c>
      <c r="N47178" s="29" t="str">
        <f>VLOOKUP(I47178,pizza_types!$A$1:$D$33,3,FALSE)</f>
        <v>Veggie</v>
      </c>
      <c r="O47178" s="29" t="str">
        <f>VLOOKUP(I47178,pizza_types!$A$1:$D$33,4,FALSE)</f>
        <v>Ricotta Cheese, Gorgonzola Piccante Cheese, Mozzarella Cheese, Parmigiano Reggiano Cheese, Garlic</v>
      </c>
    </row>
    <row r="47179" spans="1:15" x14ac:dyDescent="0.25">
      <c r="A47179" s="6" t="s">
        <v>9</v>
      </c>
      <c r="B47179" s="6">
        <v>20734</v>
      </c>
      <c r="C47179" s="6" t="s">
        <v>28</v>
      </c>
      <c r="D47179" s="6">
        <v>1</v>
      </c>
      <c r="E47179" s="27">
        <f>VLOOKUP(B47179,orders!$A$1:$C$21351,2,FALSE)</f>
        <v>42356</v>
      </c>
      <c r="F47179" s="28">
        <f>VLOOKUP(B47179,orders!$A$1:$C$21351,3,FALSE)</f>
        <v>0.73650462962962959</v>
      </c>
      <c r="G47179" s="59" t="str">
        <f t="shared" si="2211"/>
        <v>December</v>
      </c>
      <c r="H47179" s="59" t="str">
        <f t="shared" si="2212"/>
        <v>Friday</v>
      </c>
      <c r="I47179" s="29" t="str">
        <f>VLOOKUP(C47179,pizzas!$A$1:$D$97,2,FALSE)</f>
        <v>pepperoni</v>
      </c>
      <c r="J47179" s="29" t="str">
        <f>VLOOKUP(C47179,pizzas!$A$1:$D$97,3,FALSE)</f>
        <v>L</v>
      </c>
      <c r="K47179" s="29">
        <f>VLOOKUP(C47179,pizzas!$A$1:$D$97,4,FALSE)</f>
        <v>15.25</v>
      </c>
      <c r="L47179" s="58">
        <f t="shared" si="2213"/>
        <v>15.25</v>
      </c>
      <c r="M47179" s="29" t="str">
        <f>VLOOKUP(main!I47179,pizza_types!$A$1:$D$33,2,FALSE)</f>
        <v>The Pepperoni Pizza</v>
      </c>
      <c r="N47179" s="29" t="str">
        <f>VLOOKUP(I47179,pizza_types!$A$1:$D$33,3,FALSE)</f>
        <v>Classic</v>
      </c>
      <c r="O47179" s="29" t="str">
        <f>VLOOKUP(I47179,pizza_types!$A$1:$D$33,4,FALSE)</f>
        <v>Mozzarella Cheese, Pepperoni</v>
      </c>
    </row>
    <row r="47180" spans="1:15" x14ac:dyDescent="0.25">
      <c r="A47180" s="6" t="s">
        <v>9</v>
      </c>
      <c r="B47180" s="6">
        <v>20735</v>
      </c>
      <c r="C47180" s="6" t="s">
        <v>23</v>
      </c>
      <c r="D47180" s="6">
        <v>1</v>
      </c>
      <c r="E47180" s="27">
        <f>VLOOKUP(B47180,orders!$A$1:$C$21351,2,FALSE)</f>
        <v>42356</v>
      </c>
      <c r="F47180" s="28">
        <f>VLOOKUP(B47180,orders!$A$1:$C$21351,3,FALSE)</f>
        <v>0.7371875</v>
      </c>
      <c r="G47180" s="59" t="str">
        <f t="shared" si="2211"/>
        <v>December</v>
      </c>
      <c r="H47180" s="59" t="str">
        <f t="shared" si="2212"/>
        <v>Friday</v>
      </c>
      <c r="I47180" s="29" t="str">
        <f>VLOOKUP(C47180,pizzas!$A$1:$D$97,2,FALSE)</f>
        <v>mexicana</v>
      </c>
      <c r="J47180" s="29" t="str">
        <f>VLOOKUP(C47180,pizzas!$A$1:$D$97,3,FALSE)</f>
        <v>L</v>
      </c>
      <c r="K47180" s="29">
        <f>VLOOKUP(C47180,pizzas!$A$1:$D$97,4,FALSE)</f>
        <v>20.25</v>
      </c>
      <c r="L47180" s="58">
        <f t="shared" si="2213"/>
        <v>20.25</v>
      </c>
      <c r="M47180" s="29" t="str">
        <f>VLOOKUP(main!I47180,pizza_types!$A$1:$D$33,2,FALSE)</f>
        <v>The Mexicana Pizza</v>
      </c>
      <c r="N47180" s="29" t="str">
        <f>VLOOKUP(I47180,pizza_types!$A$1:$D$33,3,FALSE)</f>
        <v>Veggie</v>
      </c>
      <c r="O47180" s="29" t="str">
        <f>VLOOKUP(I47180,pizza_types!$A$1:$D$33,4,FALSE)</f>
        <v>Tomatoes, Red Peppers, Jalapeno Peppers, Red Onions, Cilantro, Corn, Chipotle Sauce, Garlic</v>
      </c>
    </row>
    <row r="47181" spans="1:15" x14ac:dyDescent="0.25">
      <c r="A47181" s="6" t="s">
        <v>9</v>
      </c>
      <c r="B47181" s="6">
        <v>20735</v>
      </c>
      <c r="C47181" s="6" t="s">
        <v>8</v>
      </c>
      <c r="D47181" s="6">
        <v>1</v>
      </c>
      <c r="E47181" s="27">
        <f>VLOOKUP(B47181,orders!$A$1:$C$21351,2,FALSE)</f>
        <v>42356</v>
      </c>
      <c r="F47181" s="28">
        <f>VLOOKUP(B47181,orders!$A$1:$C$21351,3,FALSE)</f>
        <v>0.7371875</v>
      </c>
      <c r="G47181" s="59" t="str">
        <f t="shared" si="2211"/>
        <v>December</v>
      </c>
      <c r="H47181" s="59" t="str">
        <f t="shared" si="2212"/>
        <v>Friday</v>
      </c>
      <c r="I47181" s="29" t="str">
        <f>VLOOKUP(C47181,pizzas!$A$1:$D$97,2,FALSE)</f>
        <v>mexicana</v>
      </c>
      <c r="J47181" s="29" t="str">
        <f>VLOOKUP(C47181,pizzas!$A$1:$D$97,3,FALSE)</f>
        <v>M</v>
      </c>
      <c r="K47181" s="29">
        <f>VLOOKUP(C47181,pizzas!$A$1:$D$97,4,FALSE)</f>
        <v>16</v>
      </c>
      <c r="L47181" s="58">
        <f t="shared" si="2213"/>
        <v>16</v>
      </c>
      <c r="M47181" s="29" t="str">
        <f>VLOOKUP(main!I47181,pizza_types!$A$1:$D$33,2,FALSE)</f>
        <v>The Mexicana Pizza</v>
      </c>
      <c r="N47181" s="29" t="str">
        <f>VLOOKUP(I47181,pizza_types!$A$1:$D$33,3,FALSE)</f>
        <v>Veggie</v>
      </c>
      <c r="O47181" s="29" t="str">
        <f>VLOOKUP(I47181,pizza_types!$A$1:$D$33,4,FALSE)</f>
        <v>Tomatoes, Red Peppers, Jalapeno Peppers, Red Onions, Cilantro, Corn, Chipotle Sauce, Garlic</v>
      </c>
    </row>
    <row r="47182" spans="1:15" x14ac:dyDescent="0.25">
      <c r="A47182" s="6" t="s">
        <v>9</v>
      </c>
      <c r="B47182" s="6">
        <v>20736</v>
      </c>
      <c r="C47182" s="6" t="s">
        <v>51</v>
      </c>
      <c r="D47182" s="6">
        <v>1</v>
      </c>
      <c r="E47182" s="27">
        <f>VLOOKUP(B47182,orders!$A$1:$C$21351,2,FALSE)</f>
        <v>42356</v>
      </c>
      <c r="F47182" s="28">
        <f>VLOOKUP(B47182,orders!$A$1:$C$21351,3,FALSE)</f>
        <v>0.73785879629629625</v>
      </c>
      <c r="G47182" s="59" t="str">
        <f t="shared" si="2211"/>
        <v>December</v>
      </c>
      <c r="H47182" s="59" t="str">
        <f t="shared" si="2212"/>
        <v>Friday</v>
      </c>
      <c r="I47182" s="29" t="str">
        <f>VLOOKUP(C47182,pizzas!$A$1:$D$97,2,FALSE)</f>
        <v>pepperoni</v>
      </c>
      <c r="J47182" s="29" t="str">
        <f>VLOOKUP(C47182,pizzas!$A$1:$D$97,3,FALSE)</f>
        <v>S</v>
      </c>
      <c r="K47182" s="29">
        <f>VLOOKUP(C47182,pizzas!$A$1:$D$97,4,FALSE)</f>
        <v>9.75</v>
      </c>
      <c r="L47182" s="58">
        <f t="shared" si="2213"/>
        <v>9.75</v>
      </c>
      <c r="M47182" s="29" t="str">
        <f>VLOOKUP(main!I47182,pizza_types!$A$1:$D$33,2,FALSE)</f>
        <v>The Pepperoni Pizza</v>
      </c>
      <c r="N47182" s="29" t="str">
        <f>VLOOKUP(I47182,pizza_types!$A$1:$D$33,3,FALSE)</f>
        <v>Classic</v>
      </c>
      <c r="O47182" s="29" t="str">
        <f>VLOOKUP(I47182,pizza_types!$A$1:$D$33,4,FALSE)</f>
        <v>Mozzarella Cheese, Pepperoni</v>
      </c>
    </row>
    <row r="47183" spans="1:15" x14ac:dyDescent="0.25">
      <c r="A47183" s="6" t="s">
        <v>9</v>
      </c>
      <c r="B47183" s="6">
        <v>20736</v>
      </c>
      <c r="C47183" s="6" t="s">
        <v>58</v>
      </c>
      <c r="D47183" s="6">
        <v>1</v>
      </c>
      <c r="E47183" s="27">
        <f>VLOOKUP(B47183,orders!$A$1:$C$21351,2,FALSE)</f>
        <v>42356</v>
      </c>
      <c r="F47183" s="28">
        <f>VLOOKUP(B47183,orders!$A$1:$C$21351,3,FALSE)</f>
        <v>0.73785879629629625</v>
      </c>
      <c r="G47183" s="59" t="str">
        <f t="shared" si="2211"/>
        <v>December</v>
      </c>
      <c r="H47183" s="59" t="str">
        <f t="shared" si="2212"/>
        <v>Friday</v>
      </c>
      <c r="I47183" s="29" t="str">
        <f>VLOOKUP(C47183,pizzas!$A$1:$D$97,2,FALSE)</f>
        <v>peppr_salami</v>
      </c>
      <c r="J47183" s="29" t="str">
        <f>VLOOKUP(C47183,pizzas!$A$1:$D$97,3,FALSE)</f>
        <v>L</v>
      </c>
      <c r="K47183" s="29">
        <f>VLOOKUP(C47183,pizzas!$A$1:$D$97,4,FALSE)</f>
        <v>20.75</v>
      </c>
      <c r="L47183" s="58">
        <f t="shared" si="2213"/>
        <v>20.75</v>
      </c>
      <c r="M47183" s="29" t="str">
        <f>VLOOKUP(main!I47183,pizza_types!$A$1:$D$33,2,FALSE)</f>
        <v>The Pepper Salami Pizza</v>
      </c>
      <c r="N47183" s="29" t="str">
        <f>VLOOKUP(I47183,pizza_types!$A$1:$D$33,3,FALSE)</f>
        <v>Supreme</v>
      </c>
      <c r="O47183" s="29" t="str">
        <f>VLOOKUP(I47183,pizza_types!$A$1:$D$33,4,FALSE)</f>
        <v>Genoa Salami, Capocollo, Pepperoni, Tomatoes, Asiago Cheese, Garlic</v>
      </c>
    </row>
    <row r="47184" spans="1:15" x14ac:dyDescent="0.25">
      <c r="A47184" s="6" t="s">
        <v>9</v>
      </c>
      <c r="B47184" s="6">
        <v>20737</v>
      </c>
      <c r="C47184" s="6" t="s">
        <v>74</v>
      </c>
      <c r="D47184" s="6">
        <v>1</v>
      </c>
      <c r="E47184" s="27">
        <f>VLOOKUP(B47184,orders!$A$1:$C$21351,2,FALSE)</f>
        <v>42356</v>
      </c>
      <c r="F47184" s="28">
        <f>VLOOKUP(B47184,orders!$A$1:$C$21351,3,FALSE)</f>
        <v>0.73951388888888892</v>
      </c>
      <c r="G47184" s="59" t="str">
        <f t="shared" si="2211"/>
        <v>December</v>
      </c>
      <c r="H47184" s="59" t="str">
        <f t="shared" si="2212"/>
        <v>Friday</v>
      </c>
      <c r="I47184" s="29" t="str">
        <f>VLOOKUP(C47184,pizzas!$A$1:$D$97,2,FALSE)</f>
        <v>spinach_supr</v>
      </c>
      <c r="J47184" s="29" t="str">
        <f>VLOOKUP(C47184,pizzas!$A$1:$D$97,3,FALSE)</f>
        <v>L</v>
      </c>
      <c r="K47184" s="29">
        <f>VLOOKUP(C47184,pizzas!$A$1:$D$97,4,FALSE)</f>
        <v>20.75</v>
      </c>
      <c r="L47184" s="58">
        <f t="shared" si="2213"/>
        <v>20.75</v>
      </c>
      <c r="M47184" s="29" t="str">
        <f>VLOOKUP(main!I47184,pizza_types!$A$1:$D$33,2,FALSE)</f>
        <v>The Spinach Supreme Pizza</v>
      </c>
      <c r="N47184" s="29" t="str">
        <f>VLOOKUP(I47184,pizza_types!$A$1:$D$33,3,FALSE)</f>
        <v>Supreme</v>
      </c>
      <c r="O47184" s="29" t="str">
        <f>VLOOKUP(I47184,pizza_types!$A$1:$D$33,4,FALSE)</f>
        <v>Spinach, Red Onions, Pepperoni, Tomatoes, Artichokes, Kalamata Olives, Garlic, Asiago Cheese</v>
      </c>
    </row>
    <row r="47185" spans="1:15" x14ac:dyDescent="0.25">
      <c r="A47185" s="6" t="s">
        <v>9</v>
      </c>
      <c r="B47185" s="6">
        <v>20737</v>
      </c>
      <c r="C47185" s="6" t="s">
        <v>9</v>
      </c>
      <c r="D47185" s="6">
        <v>1</v>
      </c>
      <c r="E47185" s="27">
        <f>VLOOKUP(B47185,orders!$A$1:$C$21351,2,FALSE)</f>
        <v>42356</v>
      </c>
      <c r="F47185" s="28">
        <f>VLOOKUP(B47185,orders!$A$1:$C$21351,3,FALSE)</f>
        <v>0.73951388888888892</v>
      </c>
      <c r="G47185" s="59" t="str">
        <f t="shared" si="2211"/>
        <v>December</v>
      </c>
      <c r="H47185" s="59" t="str">
        <f t="shared" si="2212"/>
        <v>Friday</v>
      </c>
      <c r="I47185" s="29" t="str">
        <f>VLOOKUP(C47185,pizzas!$A$1:$D$97,2,FALSE)</f>
        <v>thai_ckn</v>
      </c>
      <c r="J47185" s="29" t="str">
        <f>VLOOKUP(C47185,pizzas!$A$1:$D$97,3,FALSE)</f>
        <v>L</v>
      </c>
      <c r="K47185" s="29">
        <f>VLOOKUP(C47185,pizzas!$A$1:$D$97,4,FALSE)</f>
        <v>20.75</v>
      </c>
      <c r="L47185" s="58">
        <f t="shared" si="2213"/>
        <v>20.75</v>
      </c>
      <c r="M47185" s="29" t="str">
        <f>VLOOKUP(main!I47185,pizza_types!$A$1:$D$33,2,FALSE)</f>
        <v>The Thai Chicken Pizza</v>
      </c>
      <c r="N47185" s="29" t="str">
        <f>VLOOKUP(I47185,pizza_types!$A$1:$D$33,3,FALSE)</f>
        <v>Chicken</v>
      </c>
      <c r="O47185" s="29" t="str">
        <f>VLOOKUP(I47185,pizza_types!$A$1:$D$33,4,FALSE)</f>
        <v>Chicken, Pineapple, Tomatoes, Red Peppers, Thai Sweet Chilli Sauce</v>
      </c>
    </row>
    <row r="47186" spans="1:15" x14ac:dyDescent="0.25">
      <c r="A47186" s="6" t="s">
        <v>9</v>
      </c>
      <c r="B47186" s="6">
        <v>20738</v>
      </c>
      <c r="C47186" s="6" t="s">
        <v>25</v>
      </c>
      <c r="D47186" s="6">
        <v>1</v>
      </c>
      <c r="E47186" s="27">
        <f>VLOOKUP(B47186,orders!$A$1:$C$21351,2,FALSE)</f>
        <v>42356</v>
      </c>
      <c r="F47186" s="28">
        <f>VLOOKUP(B47186,orders!$A$1:$C$21351,3,FALSE)</f>
        <v>0.74152777777777779</v>
      </c>
      <c r="G47186" s="59" t="str">
        <f t="shared" si="2211"/>
        <v>December</v>
      </c>
      <c r="H47186" s="59" t="str">
        <f t="shared" si="2212"/>
        <v>Friday</v>
      </c>
      <c r="I47186" s="29" t="str">
        <f>VLOOKUP(C47186,pizzas!$A$1:$D$97,2,FALSE)</f>
        <v>bbq_ckn</v>
      </c>
      <c r="J47186" s="29" t="str">
        <f>VLOOKUP(C47186,pizzas!$A$1:$D$97,3,FALSE)</f>
        <v>L</v>
      </c>
      <c r="K47186" s="29">
        <f>VLOOKUP(C47186,pizzas!$A$1:$D$97,4,FALSE)</f>
        <v>20.75</v>
      </c>
      <c r="L47186" s="58">
        <f t="shared" si="2213"/>
        <v>20.75</v>
      </c>
      <c r="M47186" s="29" t="str">
        <f>VLOOKUP(main!I47186,pizza_types!$A$1:$D$33,2,FALSE)</f>
        <v>The Barbecue Chicken Pizza</v>
      </c>
      <c r="N47186" s="29" t="str">
        <f>VLOOKUP(I47186,pizza_types!$A$1:$D$33,3,FALSE)</f>
        <v>Chicken</v>
      </c>
      <c r="O47186" s="29" t="str">
        <f>VLOOKUP(I47186,pizza_types!$A$1:$D$33,4,FALSE)</f>
        <v>Barbecued Chicken, Red Peppers, Green Peppers, Tomatoes, Red Onions, Barbecue Sauce</v>
      </c>
    </row>
    <row r="47187" spans="1:15" x14ac:dyDescent="0.25">
      <c r="A47187" s="6" t="s">
        <v>9</v>
      </c>
      <c r="B47187" s="6">
        <v>20738</v>
      </c>
      <c r="C47187" s="6" t="s">
        <v>67</v>
      </c>
      <c r="D47187" s="6">
        <v>1</v>
      </c>
      <c r="E47187" s="27">
        <f>VLOOKUP(B47187,orders!$A$1:$C$21351,2,FALSE)</f>
        <v>42356</v>
      </c>
      <c r="F47187" s="28">
        <f>VLOOKUP(B47187,orders!$A$1:$C$21351,3,FALSE)</f>
        <v>0.74152777777777779</v>
      </c>
      <c r="G47187" s="59" t="str">
        <f t="shared" si="2211"/>
        <v>December</v>
      </c>
      <c r="H47187" s="59" t="str">
        <f t="shared" si="2212"/>
        <v>Friday</v>
      </c>
      <c r="I47187" s="29" t="str">
        <f>VLOOKUP(C47187,pizzas!$A$1:$D$97,2,FALSE)</f>
        <v>prsc_argla</v>
      </c>
      <c r="J47187" s="29" t="str">
        <f>VLOOKUP(C47187,pizzas!$A$1:$D$97,3,FALSE)</f>
        <v>M</v>
      </c>
      <c r="K47187" s="29">
        <f>VLOOKUP(C47187,pizzas!$A$1:$D$97,4,FALSE)</f>
        <v>16.5</v>
      </c>
      <c r="L47187" s="58">
        <f t="shared" si="2213"/>
        <v>16.5</v>
      </c>
      <c r="M47187" s="29" t="str">
        <f>VLOOKUP(main!I47187,pizza_types!$A$1:$D$33,2,FALSE)</f>
        <v>The Prosciutto and Arugula Pizza</v>
      </c>
      <c r="N47187" s="29" t="str">
        <f>VLOOKUP(I47187,pizza_types!$A$1:$D$33,3,FALSE)</f>
        <v>Supreme</v>
      </c>
      <c r="O47187" s="29" t="str">
        <f>VLOOKUP(I47187,pizza_types!$A$1:$D$33,4,FALSE)</f>
        <v>Prosciutto di San Daniele, Arugula, Mozzarella Cheese</v>
      </c>
    </row>
    <row r="47188" spans="1:15" x14ac:dyDescent="0.25">
      <c r="A47188" s="6" t="s">
        <v>9</v>
      </c>
      <c r="B47188" s="6">
        <v>20739</v>
      </c>
      <c r="C47188" s="6" t="s">
        <v>46</v>
      </c>
      <c r="D47188" s="6">
        <v>1</v>
      </c>
      <c r="E47188" s="27">
        <f>VLOOKUP(B47188,orders!$A$1:$C$21351,2,FALSE)</f>
        <v>42356</v>
      </c>
      <c r="F47188" s="28">
        <f>VLOOKUP(B47188,orders!$A$1:$C$21351,3,FALSE)</f>
        <v>0.75481481481481483</v>
      </c>
      <c r="G47188" s="59" t="str">
        <f t="shared" si="2211"/>
        <v>December</v>
      </c>
      <c r="H47188" s="59" t="str">
        <f t="shared" si="2212"/>
        <v>Friday</v>
      </c>
      <c r="I47188" s="29" t="str">
        <f>VLOOKUP(C47188,pizzas!$A$1:$D$97,2,FALSE)</f>
        <v>pepperoni</v>
      </c>
      <c r="J47188" s="29" t="str">
        <f>VLOOKUP(C47188,pizzas!$A$1:$D$97,3,FALSE)</f>
        <v>M</v>
      </c>
      <c r="K47188" s="29">
        <f>VLOOKUP(C47188,pizzas!$A$1:$D$97,4,FALSE)</f>
        <v>12.5</v>
      </c>
      <c r="L47188" s="58">
        <f t="shared" si="2213"/>
        <v>12.5</v>
      </c>
      <c r="M47188" s="29" t="str">
        <f>VLOOKUP(main!I47188,pizza_types!$A$1:$D$33,2,FALSE)</f>
        <v>The Pepperoni Pizza</v>
      </c>
      <c r="N47188" s="29" t="str">
        <f>VLOOKUP(I47188,pizza_types!$A$1:$D$33,3,FALSE)</f>
        <v>Classic</v>
      </c>
      <c r="O47188" s="29" t="str">
        <f>VLOOKUP(I47188,pizza_types!$A$1:$D$33,4,FALSE)</f>
        <v>Mozzarella Cheese, Pepperoni</v>
      </c>
    </row>
    <row r="47189" spans="1:15" x14ac:dyDescent="0.25">
      <c r="A47189" s="6" t="s">
        <v>9</v>
      </c>
      <c r="B47189" s="6">
        <v>20740</v>
      </c>
      <c r="C47189" s="6" t="s">
        <v>51</v>
      </c>
      <c r="D47189" s="6">
        <v>1</v>
      </c>
      <c r="E47189" s="27">
        <f>VLOOKUP(B47189,orders!$A$1:$C$21351,2,FALSE)</f>
        <v>42356</v>
      </c>
      <c r="F47189" s="28">
        <f>VLOOKUP(B47189,orders!$A$1:$C$21351,3,FALSE)</f>
        <v>0.75804398148148144</v>
      </c>
      <c r="G47189" s="59" t="str">
        <f t="shared" si="2211"/>
        <v>December</v>
      </c>
      <c r="H47189" s="59" t="str">
        <f t="shared" si="2212"/>
        <v>Friday</v>
      </c>
      <c r="I47189" s="29" t="str">
        <f>VLOOKUP(C47189,pizzas!$A$1:$D$97,2,FALSE)</f>
        <v>pepperoni</v>
      </c>
      <c r="J47189" s="29" t="str">
        <f>VLOOKUP(C47189,pizzas!$A$1:$D$97,3,FALSE)</f>
        <v>S</v>
      </c>
      <c r="K47189" s="29">
        <f>VLOOKUP(C47189,pizzas!$A$1:$D$97,4,FALSE)</f>
        <v>9.75</v>
      </c>
      <c r="L47189" s="58">
        <f t="shared" si="2213"/>
        <v>9.75</v>
      </c>
      <c r="M47189" s="29" t="str">
        <f>VLOOKUP(main!I47189,pizza_types!$A$1:$D$33,2,FALSE)</f>
        <v>The Pepperoni Pizza</v>
      </c>
      <c r="N47189" s="29" t="str">
        <f>VLOOKUP(I47189,pizza_types!$A$1:$D$33,3,FALSE)</f>
        <v>Classic</v>
      </c>
      <c r="O47189" s="29" t="str">
        <f>VLOOKUP(I47189,pizza_types!$A$1:$D$33,4,FALSE)</f>
        <v>Mozzarella Cheese, Pepperoni</v>
      </c>
    </row>
    <row r="47190" spans="1:15" x14ac:dyDescent="0.25">
      <c r="A47190" s="6" t="s">
        <v>9</v>
      </c>
      <c r="B47190" s="6">
        <v>20740</v>
      </c>
      <c r="C47190" s="6" t="s">
        <v>14</v>
      </c>
      <c r="D47190" s="6">
        <v>1</v>
      </c>
      <c r="E47190" s="27">
        <f>VLOOKUP(B47190,orders!$A$1:$C$21351,2,FALSE)</f>
        <v>42356</v>
      </c>
      <c r="F47190" s="28">
        <f>VLOOKUP(B47190,orders!$A$1:$C$21351,3,FALSE)</f>
        <v>0.75804398148148144</v>
      </c>
      <c r="G47190" s="59" t="str">
        <f t="shared" si="2211"/>
        <v>December</v>
      </c>
      <c r="H47190" s="59" t="str">
        <f t="shared" si="2212"/>
        <v>Friday</v>
      </c>
      <c r="I47190" s="29" t="str">
        <f>VLOOKUP(C47190,pizzas!$A$1:$D$97,2,FALSE)</f>
        <v>spinach_supr</v>
      </c>
      <c r="J47190" s="29" t="str">
        <f>VLOOKUP(C47190,pizzas!$A$1:$D$97,3,FALSE)</f>
        <v>S</v>
      </c>
      <c r="K47190" s="29">
        <f>VLOOKUP(C47190,pizzas!$A$1:$D$97,4,FALSE)</f>
        <v>12.5</v>
      </c>
      <c r="L47190" s="58">
        <f t="shared" si="2213"/>
        <v>12.5</v>
      </c>
      <c r="M47190" s="29" t="str">
        <f>VLOOKUP(main!I47190,pizza_types!$A$1:$D$33,2,FALSE)</f>
        <v>The Spinach Supreme Pizza</v>
      </c>
      <c r="N47190" s="29" t="str">
        <f>VLOOKUP(I47190,pizza_types!$A$1:$D$33,3,FALSE)</f>
        <v>Supreme</v>
      </c>
      <c r="O47190" s="29" t="str">
        <f>VLOOKUP(I47190,pizza_types!$A$1:$D$33,4,FALSE)</f>
        <v>Spinach, Red Onions, Pepperoni, Tomatoes, Artichokes, Kalamata Olives, Garlic, Asiago Cheese</v>
      </c>
    </row>
    <row r="47191" spans="1:15" x14ac:dyDescent="0.25">
      <c r="A47191" s="6" t="s">
        <v>9</v>
      </c>
      <c r="B47191" s="6">
        <v>20740</v>
      </c>
      <c r="C47191" s="6" t="s">
        <v>63</v>
      </c>
      <c r="D47191" s="6">
        <v>1</v>
      </c>
      <c r="E47191" s="27">
        <f>VLOOKUP(B47191,orders!$A$1:$C$21351,2,FALSE)</f>
        <v>42356</v>
      </c>
      <c r="F47191" s="28">
        <f>VLOOKUP(B47191,orders!$A$1:$C$21351,3,FALSE)</f>
        <v>0.75804398148148144</v>
      </c>
      <c r="G47191" s="59" t="str">
        <f t="shared" si="2211"/>
        <v>December</v>
      </c>
      <c r="H47191" s="59" t="str">
        <f t="shared" si="2212"/>
        <v>Friday</v>
      </c>
      <c r="I47191" s="29" t="str">
        <f>VLOOKUP(C47191,pizzas!$A$1:$D$97,2,FALSE)</f>
        <v>the_greek</v>
      </c>
      <c r="J47191" s="29" t="str">
        <f>VLOOKUP(C47191,pizzas!$A$1:$D$97,3,FALSE)</f>
        <v>XL</v>
      </c>
      <c r="K47191" s="29">
        <f>VLOOKUP(C47191,pizzas!$A$1:$D$97,4,FALSE)</f>
        <v>25.5</v>
      </c>
      <c r="L47191" s="58">
        <f t="shared" si="2213"/>
        <v>25.5</v>
      </c>
      <c r="M47191" s="29" t="str">
        <f>VLOOKUP(main!I47191,pizza_types!$A$1:$D$33,2,FALSE)</f>
        <v>The Greek Pizza</v>
      </c>
      <c r="N47191" s="29" t="str">
        <f>VLOOKUP(I47191,pizza_types!$A$1:$D$33,3,FALSE)</f>
        <v>Classic</v>
      </c>
      <c r="O47191" s="29" t="str">
        <f>VLOOKUP(I47191,pizza_types!$A$1:$D$33,4,FALSE)</f>
        <v>Kalamata Olives, Feta Cheese, Tomatoes, Garlic, Beef Chuck Roast, Red Onions</v>
      </c>
    </row>
    <row r="47192" spans="1:15" x14ac:dyDescent="0.25">
      <c r="A47192" s="6" t="s">
        <v>9</v>
      </c>
      <c r="B47192" s="6">
        <v>20741</v>
      </c>
      <c r="C47192" s="6" t="s">
        <v>31</v>
      </c>
      <c r="D47192" s="6">
        <v>1</v>
      </c>
      <c r="E47192" s="27">
        <f>VLOOKUP(B47192,orders!$A$1:$C$21351,2,FALSE)</f>
        <v>42356</v>
      </c>
      <c r="F47192" s="28">
        <f>VLOOKUP(B47192,orders!$A$1:$C$21351,3,FALSE)</f>
        <v>0.75927083333333334</v>
      </c>
      <c r="G47192" s="59" t="str">
        <f t="shared" si="2211"/>
        <v>December</v>
      </c>
      <c r="H47192" s="59" t="str">
        <f t="shared" si="2212"/>
        <v>Friday</v>
      </c>
      <c r="I47192" s="29" t="str">
        <f>VLOOKUP(C47192,pizzas!$A$1:$D$97,2,FALSE)</f>
        <v>big_meat</v>
      </c>
      <c r="J47192" s="29" t="str">
        <f>VLOOKUP(C47192,pizzas!$A$1:$D$97,3,FALSE)</f>
        <v>S</v>
      </c>
      <c r="K47192" s="29">
        <f>VLOOKUP(C47192,pizzas!$A$1:$D$97,4,FALSE)</f>
        <v>12</v>
      </c>
      <c r="L47192" s="58">
        <f t="shared" si="2213"/>
        <v>12</v>
      </c>
      <c r="M47192" s="29" t="str">
        <f>VLOOKUP(main!I47192,pizza_types!$A$1:$D$33,2,FALSE)</f>
        <v>The Big Meat Pizza</v>
      </c>
      <c r="N47192" s="29" t="str">
        <f>VLOOKUP(I47192,pizza_types!$A$1:$D$33,3,FALSE)</f>
        <v>Classic</v>
      </c>
      <c r="O47192" s="29" t="str">
        <f>VLOOKUP(I47192,pizza_types!$A$1:$D$33,4,FALSE)</f>
        <v>Bacon, Pepperoni, Italian Sausage, Chorizo Sausage</v>
      </c>
    </row>
    <row r="47193" spans="1:15" x14ac:dyDescent="0.25">
      <c r="A47193" s="6" t="s">
        <v>9</v>
      </c>
      <c r="B47193" s="6">
        <v>20741</v>
      </c>
      <c r="C47193" s="6" t="s">
        <v>5</v>
      </c>
      <c r="D47193" s="6">
        <v>1</v>
      </c>
      <c r="E47193" s="27">
        <f>VLOOKUP(B47193,orders!$A$1:$C$21351,2,FALSE)</f>
        <v>42356</v>
      </c>
      <c r="F47193" s="28">
        <f>VLOOKUP(B47193,orders!$A$1:$C$21351,3,FALSE)</f>
        <v>0.75927083333333334</v>
      </c>
      <c r="G47193" s="59" t="str">
        <f t="shared" si="2211"/>
        <v>December</v>
      </c>
      <c r="H47193" s="59" t="str">
        <f t="shared" si="2212"/>
        <v>Friday</v>
      </c>
      <c r="I47193" s="29" t="str">
        <f>VLOOKUP(C47193,pizzas!$A$1:$D$97,2,FALSE)</f>
        <v>classic_dlx</v>
      </c>
      <c r="J47193" s="29" t="str">
        <f>VLOOKUP(C47193,pizzas!$A$1:$D$97,3,FALSE)</f>
        <v>M</v>
      </c>
      <c r="K47193" s="29">
        <f>VLOOKUP(C47193,pizzas!$A$1:$D$97,4,FALSE)</f>
        <v>16</v>
      </c>
      <c r="L47193" s="58">
        <f t="shared" si="2213"/>
        <v>16</v>
      </c>
      <c r="M47193" s="29" t="str">
        <f>VLOOKUP(main!I47193,pizza_types!$A$1:$D$33,2,FALSE)</f>
        <v>The Classic Deluxe Pizza</v>
      </c>
      <c r="N47193" s="29" t="str">
        <f>VLOOKUP(I47193,pizza_types!$A$1:$D$33,3,FALSE)</f>
        <v>Classic</v>
      </c>
      <c r="O47193" s="29" t="str">
        <f>VLOOKUP(I47193,pizza_types!$A$1:$D$33,4,FALSE)</f>
        <v>Pepperoni, Mushrooms, Red Onions, Red Peppers, Bacon</v>
      </c>
    </row>
    <row r="47194" spans="1:15" x14ac:dyDescent="0.25">
      <c r="A47194" s="6" t="s">
        <v>9</v>
      </c>
      <c r="B47194" s="6">
        <v>20742</v>
      </c>
      <c r="C47194" s="6" t="s">
        <v>11</v>
      </c>
      <c r="D47194" s="6">
        <v>1</v>
      </c>
      <c r="E47194" s="27">
        <f>VLOOKUP(B47194,orders!$A$1:$C$21351,2,FALSE)</f>
        <v>42356</v>
      </c>
      <c r="F47194" s="28">
        <f>VLOOKUP(B47194,orders!$A$1:$C$21351,3,FALSE)</f>
        <v>0.76144675925925931</v>
      </c>
      <c r="G47194" s="59" t="str">
        <f t="shared" si="2211"/>
        <v>December</v>
      </c>
      <c r="H47194" s="59" t="str">
        <f t="shared" si="2212"/>
        <v>Friday</v>
      </c>
      <c r="I47194" s="29" t="str">
        <f>VLOOKUP(C47194,pizzas!$A$1:$D$97,2,FALSE)</f>
        <v>prsc_argla</v>
      </c>
      <c r="J47194" s="29" t="str">
        <f>VLOOKUP(C47194,pizzas!$A$1:$D$97,3,FALSE)</f>
        <v>L</v>
      </c>
      <c r="K47194" s="29">
        <f>VLOOKUP(C47194,pizzas!$A$1:$D$97,4,FALSE)</f>
        <v>20.75</v>
      </c>
      <c r="L47194" s="58">
        <f t="shared" si="2213"/>
        <v>20.75</v>
      </c>
      <c r="M47194" s="29" t="str">
        <f>VLOOKUP(main!I47194,pizza_types!$A$1:$D$33,2,FALSE)</f>
        <v>The Prosciutto and Arugula Pizza</v>
      </c>
      <c r="N47194" s="29" t="str">
        <f>VLOOKUP(I47194,pizza_types!$A$1:$D$33,3,FALSE)</f>
        <v>Supreme</v>
      </c>
      <c r="O47194" s="29" t="str">
        <f>VLOOKUP(I47194,pizza_types!$A$1:$D$33,4,FALSE)</f>
        <v>Prosciutto di San Daniele, Arugula, Mozzarella Cheese</v>
      </c>
    </row>
    <row r="47195" spans="1:15" x14ac:dyDescent="0.25">
      <c r="A47195" s="6" t="s">
        <v>9</v>
      </c>
      <c r="B47195" s="6">
        <v>20742</v>
      </c>
      <c r="C47195" s="6" t="s">
        <v>92</v>
      </c>
      <c r="D47195" s="6">
        <v>1</v>
      </c>
      <c r="E47195" s="27">
        <f>VLOOKUP(B47195,orders!$A$1:$C$21351,2,FALSE)</f>
        <v>42356</v>
      </c>
      <c r="F47195" s="28">
        <f>VLOOKUP(B47195,orders!$A$1:$C$21351,3,FALSE)</f>
        <v>0.76144675925925931</v>
      </c>
      <c r="G47195" s="59" t="str">
        <f t="shared" si="2211"/>
        <v>December</v>
      </c>
      <c r="H47195" s="59" t="str">
        <f t="shared" si="2212"/>
        <v>Friday</v>
      </c>
      <c r="I47195" s="29" t="str">
        <f>VLOOKUP(C47195,pizzas!$A$1:$D$97,2,FALSE)</f>
        <v>soppressata</v>
      </c>
      <c r="J47195" s="29" t="str">
        <f>VLOOKUP(C47195,pizzas!$A$1:$D$97,3,FALSE)</f>
        <v>S</v>
      </c>
      <c r="K47195" s="29">
        <f>VLOOKUP(C47195,pizzas!$A$1:$D$97,4,FALSE)</f>
        <v>12.5</v>
      </c>
      <c r="L47195" s="58">
        <f t="shared" si="2213"/>
        <v>12.5</v>
      </c>
      <c r="M47195" s="29" t="str">
        <f>VLOOKUP(main!I47195,pizza_types!$A$1:$D$33,2,FALSE)</f>
        <v>The Soppressata Pizza</v>
      </c>
      <c r="N47195" s="29" t="str">
        <f>VLOOKUP(I47195,pizza_types!$A$1:$D$33,3,FALSE)</f>
        <v>Supreme</v>
      </c>
      <c r="O47195" s="29" t="str">
        <f>VLOOKUP(I47195,pizza_types!$A$1:$D$33,4,FALSE)</f>
        <v>Soppressata Salami, Fontina Cheese, Mozzarella Cheese, Mushrooms, Garlic</v>
      </c>
    </row>
    <row r="47196" spans="1:15" x14ac:dyDescent="0.25">
      <c r="A47196" s="6" t="s">
        <v>9</v>
      </c>
      <c r="B47196" s="6">
        <v>20743</v>
      </c>
      <c r="C47196" s="6" t="s">
        <v>26</v>
      </c>
      <c r="D47196" s="6">
        <v>1</v>
      </c>
      <c r="E47196" s="27">
        <f>VLOOKUP(B47196,orders!$A$1:$C$21351,2,FALSE)</f>
        <v>42356</v>
      </c>
      <c r="F47196" s="28">
        <f>VLOOKUP(B47196,orders!$A$1:$C$21351,3,FALSE)</f>
        <v>0.76646990740740739</v>
      </c>
      <c r="G47196" s="59" t="str">
        <f t="shared" si="2211"/>
        <v>December</v>
      </c>
      <c r="H47196" s="59" t="str">
        <f t="shared" si="2212"/>
        <v>Friday</v>
      </c>
      <c r="I47196" s="29" t="str">
        <f>VLOOKUP(C47196,pizzas!$A$1:$D$97,2,FALSE)</f>
        <v>cali_ckn</v>
      </c>
      <c r="J47196" s="29" t="str">
        <f>VLOOKUP(C47196,pizzas!$A$1:$D$97,3,FALSE)</f>
        <v>L</v>
      </c>
      <c r="K47196" s="29">
        <f>VLOOKUP(C47196,pizzas!$A$1:$D$97,4,FALSE)</f>
        <v>20.75</v>
      </c>
      <c r="L47196" s="58">
        <f t="shared" si="2213"/>
        <v>20.75</v>
      </c>
      <c r="M47196" s="29" t="str">
        <f>VLOOKUP(main!I47196,pizza_types!$A$1:$D$33,2,FALSE)</f>
        <v>The California Chicken Pizza</v>
      </c>
      <c r="N47196" s="29" t="str">
        <f>VLOOKUP(I47196,pizza_types!$A$1:$D$33,3,FALSE)</f>
        <v>Chicken</v>
      </c>
      <c r="O47196" s="29" t="str">
        <f>VLOOKUP(I47196,pizza_types!$A$1:$D$33,4,FALSE)</f>
        <v>Chicken, Artichoke, Spinach, Garlic, Jalapeno Peppers, Fontina Cheese, Gouda Cheese</v>
      </c>
    </row>
    <row r="47197" spans="1:15" x14ac:dyDescent="0.25">
      <c r="A47197" s="6" t="s">
        <v>9</v>
      </c>
      <c r="B47197" s="6">
        <v>20743</v>
      </c>
      <c r="C47197" s="6" t="s">
        <v>32</v>
      </c>
      <c r="D47197" s="6">
        <v>1</v>
      </c>
      <c r="E47197" s="27">
        <f>VLOOKUP(B47197,orders!$A$1:$C$21351,2,FALSE)</f>
        <v>42356</v>
      </c>
      <c r="F47197" s="28">
        <f>VLOOKUP(B47197,orders!$A$1:$C$21351,3,FALSE)</f>
        <v>0.76646990740740739</v>
      </c>
      <c r="G47197" s="59" t="str">
        <f t="shared" si="2211"/>
        <v>December</v>
      </c>
      <c r="H47197" s="59" t="str">
        <f t="shared" si="2212"/>
        <v>Friday</v>
      </c>
      <c r="I47197" s="29" t="str">
        <f>VLOOKUP(C47197,pizzas!$A$1:$D$97,2,FALSE)</f>
        <v>soppressata</v>
      </c>
      <c r="J47197" s="29" t="str">
        <f>VLOOKUP(C47197,pizzas!$A$1:$D$97,3,FALSE)</f>
        <v>L</v>
      </c>
      <c r="K47197" s="29">
        <f>VLOOKUP(C47197,pizzas!$A$1:$D$97,4,FALSE)</f>
        <v>20.75</v>
      </c>
      <c r="L47197" s="58">
        <f t="shared" si="2213"/>
        <v>20.75</v>
      </c>
      <c r="M47197" s="29" t="str">
        <f>VLOOKUP(main!I47197,pizza_types!$A$1:$D$33,2,FALSE)</f>
        <v>The Soppressata Pizza</v>
      </c>
      <c r="N47197" s="29" t="str">
        <f>VLOOKUP(I47197,pizza_types!$A$1:$D$33,3,FALSE)</f>
        <v>Supreme</v>
      </c>
      <c r="O47197" s="29" t="str">
        <f>VLOOKUP(I47197,pizza_types!$A$1:$D$33,4,FALSE)</f>
        <v>Soppressata Salami, Fontina Cheese, Mozzarella Cheese, Mushrooms, Garlic</v>
      </c>
    </row>
    <row r="47198" spans="1:15" x14ac:dyDescent="0.25">
      <c r="A47198" s="6" t="s">
        <v>9</v>
      </c>
      <c r="B47198" s="6">
        <v>20743</v>
      </c>
      <c r="C47198" s="6" t="s">
        <v>9</v>
      </c>
      <c r="D47198" s="6">
        <v>1</v>
      </c>
      <c r="E47198" s="27">
        <f>VLOOKUP(B47198,orders!$A$1:$C$21351,2,FALSE)</f>
        <v>42356</v>
      </c>
      <c r="F47198" s="28">
        <f>VLOOKUP(B47198,orders!$A$1:$C$21351,3,FALSE)</f>
        <v>0.76646990740740739</v>
      </c>
      <c r="G47198" s="59" t="str">
        <f t="shared" si="2211"/>
        <v>December</v>
      </c>
      <c r="H47198" s="59" t="str">
        <f t="shared" si="2212"/>
        <v>Friday</v>
      </c>
      <c r="I47198" s="29" t="str">
        <f>VLOOKUP(C47198,pizzas!$A$1:$D$97,2,FALSE)</f>
        <v>thai_ckn</v>
      </c>
      <c r="J47198" s="29" t="str">
        <f>VLOOKUP(C47198,pizzas!$A$1:$D$97,3,FALSE)</f>
        <v>L</v>
      </c>
      <c r="K47198" s="29">
        <f>VLOOKUP(C47198,pizzas!$A$1:$D$97,4,FALSE)</f>
        <v>20.75</v>
      </c>
      <c r="L47198" s="58">
        <f t="shared" si="2213"/>
        <v>20.75</v>
      </c>
      <c r="M47198" s="29" t="str">
        <f>VLOOKUP(main!I47198,pizza_types!$A$1:$D$33,2,FALSE)</f>
        <v>The Thai Chicken Pizza</v>
      </c>
      <c r="N47198" s="29" t="str">
        <f>VLOOKUP(I47198,pizza_types!$A$1:$D$33,3,FALSE)</f>
        <v>Chicken</v>
      </c>
      <c r="O47198" s="29" t="str">
        <f>VLOOKUP(I47198,pizza_types!$A$1:$D$33,4,FALSE)</f>
        <v>Chicken, Pineapple, Tomatoes, Red Peppers, Thai Sweet Chilli Sauce</v>
      </c>
    </row>
    <row r="47199" spans="1:15" x14ac:dyDescent="0.25">
      <c r="A47199" s="6" t="s">
        <v>9</v>
      </c>
      <c r="B47199" s="6">
        <v>20743</v>
      </c>
      <c r="C47199" s="6" t="s">
        <v>73</v>
      </c>
      <c r="D47199" s="6">
        <v>1</v>
      </c>
      <c r="E47199" s="27">
        <f>VLOOKUP(B47199,orders!$A$1:$C$21351,2,FALSE)</f>
        <v>42356</v>
      </c>
      <c r="F47199" s="28">
        <f>VLOOKUP(B47199,orders!$A$1:$C$21351,3,FALSE)</f>
        <v>0.76646990740740739</v>
      </c>
      <c r="G47199" s="59" t="str">
        <f t="shared" si="2211"/>
        <v>December</v>
      </c>
      <c r="H47199" s="59" t="str">
        <f t="shared" si="2212"/>
        <v>Friday</v>
      </c>
      <c r="I47199" s="29" t="str">
        <f>VLOOKUP(C47199,pizzas!$A$1:$D$97,2,FALSE)</f>
        <v>thai_ckn</v>
      </c>
      <c r="J47199" s="29" t="str">
        <f>VLOOKUP(C47199,pizzas!$A$1:$D$97,3,FALSE)</f>
        <v>S</v>
      </c>
      <c r="K47199" s="29">
        <f>VLOOKUP(C47199,pizzas!$A$1:$D$97,4,FALSE)</f>
        <v>12.75</v>
      </c>
      <c r="L47199" s="58">
        <f t="shared" si="2213"/>
        <v>12.75</v>
      </c>
      <c r="M47199" s="29" t="str">
        <f>VLOOKUP(main!I47199,pizza_types!$A$1:$D$33,2,FALSE)</f>
        <v>The Thai Chicken Pizza</v>
      </c>
      <c r="N47199" s="29" t="str">
        <f>VLOOKUP(I47199,pizza_types!$A$1:$D$33,3,FALSE)</f>
        <v>Chicken</v>
      </c>
      <c r="O47199" s="29" t="str">
        <f>VLOOKUP(I47199,pizza_types!$A$1:$D$33,4,FALSE)</f>
        <v>Chicken, Pineapple, Tomatoes, Red Peppers, Thai Sweet Chilli Sauce</v>
      </c>
    </row>
    <row r="47200" spans="1:15" x14ac:dyDescent="0.25">
      <c r="A47200" s="6" t="s">
        <v>9</v>
      </c>
      <c r="B47200" s="6">
        <v>20744</v>
      </c>
      <c r="C47200" s="6" t="s">
        <v>26</v>
      </c>
      <c r="D47200" s="6">
        <v>1</v>
      </c>
      <c r="E47200" s="27">
        <f>VLOOKUP(B47200,orders!$A$1:$C$21351,2,FALSE)</f>
        <v>42356</v>
      </c>
      <c r="F47200" s="28">
        <f>VLOOKUP(B47200,orders!$A$1:$C$21351,3,FALSE)</f>
        <v>0.76989583333333333</v>
      </c>
      <c r="G47200" s="59" t="str">
        <f t="shared" si="2211"/>
        <v>December</v>
      </c>
      <c r="H47200" s="59" t="str">
        <f t="shared" si="2212"/>
        <v>Friday</v>
      </c>
      <c r="I47200" s="29" t="str">
        <f>VLOOKUP(C47200,pizzas!$A$1:$D$97,2,FALSE)</f>
        <v>cali_ckn</v>
      </c>
      <c r="J47200" s="29" t="str">
        <f>VLOOKUP(C47200,pizzas!$A$1:$D$97,3,FALSE)</f>
        <v>L</v>
      </c>
      <c r="K47200" s="29">
        <f>VLOOKUP(C47200,pizzas!$A$1:$D$97,4,FALSE)</f>
        <v>20.75</v>
      </c>
      <c r="L47200" s="58">
        <f t="shared" si="2213"/>
        <v>20.75</v>
      </c>
      <c r="M47200" s="29" t="str">
        <f>VLOOKUP(main!I47200,pizza_types!$A$1:$D$33,2,FALSE)</f>
        <v>The California Chicken Pizza</v>
      </c>
      <c r="N47200" s="29" t="str">
        <f>VLOOKUP(I47200,pizza_types!$A$1:$D$33,3,FALSE)</f>
        <v>Chicken</v>
      </c>
      <c r="O47200" s="29" t="str">
        <f>VLOOKUP(I47200,pizza_types!$A$1:$D$33,4,FALSE)</f>
        <v>Chicken, Artichoke, Spinach, Garlic, Jalapeno Peppers, Fontina Cheese, Gouda Cheese</v>
      </c>
    </row>
    <row r="47201" spans="1:15" x14ac:dyDescent="0.25">
      <c r="A47201" s="6" t="s">
        <v>9</v>
      </c>
      <c r="B47201" s="6">
        <v>20744</v>
      </c>
      <c r="C47201" s="6" t="s">
        <v>86</v>
      </c>
      <c r="D47201" s="6">
        <v>1</v>
      </c>
      <c r="E47201" s="27">
        <f>VLOOKUP(B47201,orders!$A$1:$C$21351,2,FALSE)</f>
        <v>42356</v>
      </c>
      <c r="F47201" s="28">
        <f>VLOOKUP(B47201,orders!$A$1:$C$21351,3,FALSE)</f>
        <v>0.76989583333333333</v>
      </c>
      <c r="G47201" s="59" t="str">
        <f t="shared" si="2211"/>
        <v>December</v>
      </c>
      <c r="H47201" s="59" t="str">
        <f t="shared" si="2212"/>
        <v>Friday</v>
      </c>
      <c r="I47201" s="29" t="str">
        <f>VLOOKUP(C47201,pizzas!$A$1:$D$97,2,FALSE)</f>
        <v>spin_pesto</v>
      </c>
      <c r="J47201" s="29" t="str">
        <f>VLOOKUP(C47201,pizzas!$A$1:$D$97,3,FALSE)</f>
        <v>M</v>
      </c>
      <c r="K47201" s="29">
        <f>VLOOKUP(C47201,pizzas!$A$1:$D$97,4,FALSE)</f>
        <v>16.5</v>
      </c>
      <c r="L47201" s="58">
        <f t="shared" si="2213"/>
        <v>16.5</v>
      </c>
      <c r="M47201" s="29" t="str">
        <f>VLOOKUP(main!I47201,pizza_types!$A$1:$D$33,2,FALSE)</f>
        <v>The Spinach Pesto Pizza</v>
      </c>
      <c r="N47201" s="29" t="str">
        <f>VLOOKUP(I47201,pizza_types!$A$1:$D$33,3,FALSE)</f>
        <v>Veggie</v>
      </c>
      <c r="O47201" s="29" t="str">
        <f>VLOOKUP(I47201,pizza_types!$A$1:$D$33,4,FALSE)</f>
        <v>Spinach, Artichokes, Tomatoes, Sun-dried Tomatoes, Garlic, Pesto Sauce</v>
      </c>
    </row>
    <row r="47202" spans="1:15" x14ac:dyDescent="0.25">
      <c r="A47202" s="6" t="s">
        <v>9</v>
      </c>
      <c r="B47202" s="6">
        <v>20745</v>
      </c>
      <c r="C47202" s="6" t="s">
        <v>17</v>
      </c>
      <c r="D47202" s="6">
        <v>1</v>
      </c>
      <c r="E47202" s="27">
        <f>VLOOKUP(B47202,orders!$A$1:$C$21351,2,FALSE)</f>
        <v>42356</v>
      </c>
      <c r="F47202" s="28">
        <f>VLOOKUP(B47202,orders!$A$1:$C$21351,3,FALSE)</f>
        <v>0.7718518518518519</v>
      </c>
      <c r="G47202" s="59" t="str">
        <f t="shared" si="2211"/>
        <v>December</v>
      </c>
      <c r="H47202" s="59" t="str">
        <f t="shared" si="2212"/>
        <v>Friday</v>
      </c>
      <c r="I47202" s="29" t="str">
        <f>VLOOKUP(C47202,pizzas!$A$1:$D$97,2,FALSE)</f>
        <v>ital_cpcllo</v>
      </c>
      <c r="J47202" s="29" t="str">
        <f>VLOOKUP(C47202,pizzas!$A$1:$D$97,3,FALSE)</f>
        <v>L</v>
      </c>
      <c r="K47202" s="29">
        <f>VLOOKUP(C47202,pizzas!$A$1:$D$97,4,FALSE)</f>
        <v>20.5</v>
      </c>
      <c r="L47202" s="58">
        <f t="shared" si="2213"/>
        <v>20.5</v>
      </c>
      <c r="M47202" s="29" t="str">
        <f>VLOOKUP(main!I47202,pizza_types!$A$1:$D$33,2,FALSE)</f>
        <v>The Italian Capocollo Pizza</v>
      </c>
      <c r="N47202" s="29" t="str">
        <f>VLOOKUP(I47202,pizza_types!$A$1:$D$33,3,FALSE)</f>
        <v>Classic</v>
      </c>
      <c r="O47202" s="29" t="str">
        <f>VLOOKUP(I47202,pizza_types!$A$1:$D$33,4,FALSE)</f>
        <v>Capocollo, Red Peppers, Tomatoes, Goat Cheese, Garlic, Oregano</v>
      </c>
    </row>
    <row r="47203" spans="1:15" x14ac:dyDescent="0.25">
      <c r="A47203" s="6" t="s">
        <v>9</v>
      </c>
      <c r="B47203" s="6">
        <v>20745</v>
      </c>
      <c r="C47203" s="6" t="s">
        <v>58</v>
      </c>
      <c r="D47203" s="6">
        <v>1</v>
      </c>
      <c r="E47203" s="27">
        <f>VLOOKUP(B47203,orders!$A$1:$C$21351,2,FALSE)</f>
        <v>42356</v>
      </c>
      <c r="F47203" s="28">
        <f>VLOOKUP(B47203,orders!$A$1:$C$21351,3,FALSE)</f>
        <v>0.7718518518518519</v>
      </c>
      <c r="G47203" s="59" t="str">
        <f t="shared" si="2211"/>
        <v>December</v>
      </c>
      <c r="H47203" s="59" t="str">
        <f t="shared" si="2212"/>
        <v>Friday</v>
      </c>
      <c r="I47203" s="29" t="str">
        <f>VLOOKUP(C47203,pizzas!$A$1:$D$97,2,FALSE)</f>
        <v>peppr_salami</v>
      </c>
      <c r="J47203" s="29" t="str">
        <f>VLOOKUP(C47203,pizzas!$A$1:$D$97,3,FALSE)</f>
        <v>L</v>
      </c>
      <c r="K47203" s="29">
        <f>VLOOKUP(C47203,pizzas!$A$1:$D$97,4,FALSE)</f>
        <v>20.75</v>
      </c>
      <c r="L47203" s="58">
        <f t="shared" si="2213"/>
        <v>20.75</v>
      </c>
      <c r="M47203" s="29" t="str">
        <f>VLOOKUP(main!I47203,pizza_types!$A$1:$D$33,2,FALSE)</f>
        <v>The Pepper Salami Pizza</v>
      </c>
      <c r="N47203" s="29" t="str">
        <f>VLOOKUP(I47203,pizza_types!$A$1:$D$33,3,FALSE)</f>
        <v>Supreme</v>
      </c>
      <c r="O47203" s="29" t="str">
        <f>VLOOKUP(I47203,pizza_types!$A$1:$D$33,4,FALSE)</f>
        <v>Genoa Salami, Capocollo, Pepperoni, Tomatoes, Asiago Cheese, Garlic</v>
      </c>
    </row>
    <row r="47204" spans="1:15" x14ac:dyDescent="0.25">
      <c r="A47204" s="6" t="s">
        <v>9</v>
      </c>
      <c r="B47204" s="6">
        <v>20745</v>
      </c>
      <c r="C47204" s="6" t="s">
        <v>24</v>
      </c>
      <c r="D47204" s="6">
        <v>1</v>
      </c>
      <c r="E47204" s="27">
        <f>VLOOKUP(B47204,orders!$A$1:$C$21351,2,FALSE)</f>
        <v>42356</v>
      </c>
      <c r="F47204" s="28">
        <f>VLOOKUP(B47204,orders!$A$1:$C$21351,3,FALSE)</f>
        <v>0.7718518518518519</v>
      </c>
      <c r="G47204" s="59" t="str">
        <f t="shared" si="2211"/>
        <v>December</v>
      </c>
      <c r="H47204" s="59" t="str">
        <f t="shared" si="2212"/>
        <v>Friday</v>
      </c>
      <c r="I47204" s="29" t="str">
        <f>VLOOKUP(C47204,pizzas!$A$1:$D$97,2,FALSE)</f>
        <v>southw_ckn</v>
      </c>
      <c r="J47204" s="29" t="str">
        <f>VLOOKUP(C47204,pizzas!$A$1:$D$97,3,FALSE)</f>
        <v>L</v>
      </c>
      <c r="K47204" s="29">
        <f>VLOOKUP(C47204,pizzas!$A$1:$D$97,4,FALSE)</f>
        <v>20.75</v>
      </c>
      <c r="L47204" s="58">
        <f t="shared" si="2213"/>
        <v>20.75</v>
      </c>
      <c r="M47204" s="29" t="str">
        <f>VLOOKUP(main!I47204,pizza_types!$A$1:$D$33,2,FALSE)</f>
        <v>The Southwest Chicken Pizza</v>
      </c>
      <c r="N47204" s="29" t="str">
        <f>VLOOKUP(I47204,pizza_types!$A$1:$D$33,3,FALSE)</f>
        <v>Chicken</v>
      </c>
      <c r="O47204" s="29" t="str">
        <f>VLOOKUP(I47204,pizza_types!$A$1:$D$33,4,FALSE)</f>
        <v>Chicken, Tomatoes, Red Peppers, Red Onions, Jalapeno Peppers, Corn, Cilantro, Chipotle Sauce</v>
      </c>
    </row>
    <row r="47205" spans="1:15" x14ac:dyDescent="0.25">
      <c r="A47205" s="6" t="s">
        <v>9</v>
      </c>
      <c r="B47205" s="6">
        <v>20745</v>
      </c>
      <c r="C47205" s="6" t="s">
        <v>20</v>
      </c>
      <c r="D47205" s="6">
        <v>1</v>
      </c>
      <c r="E47205" s="27">
        <f>VLOOKUP(B47205,orders!$A$1:$C$21351,2,FALSE)</f>
        <v>42356</v>
      </c>
      <c r="F47205" s="28">
        <f>VLOOKUP(B47205,orders!$A$1:$C$21351,3,FALSE)</f>
        <v>0.7718518518518519</v>
      </c>
      <c r="G47205" s="59" t="str">
        <f t="shared" si="2211"/>
        <v>December</v>
      </c>
      <c r="H47205" s="59" t="str">
        <f t="shared" si="2212"/>
        <v>Friday</v>
      </c>
      <c r="I47205" s="29" t="str">
        <f>VLOOKUP(C47205,pizzas!$A$1:$D$97,2,FALSE)</f>
        <v>spicy_ital</v>
      </c>
      <c r="J47205" s="29" t="str">
        <f>VLOOKUP(C47205,pizzas!$A$1:$D$97,3,FALSE)</f>
        <v>L</v>
      </c>
      <c r="K47205" s="29">
        <f>VLOOKUP(C47205,pizzas!$A$1:$D$97,4,FALSE)</f>
        <v>20.75</v>
      </c>
      <c r="L47205" s="58">
        <f t="shared" si="2213"/>
        <v>20.75</v>
      </c>
      <c r="M47205" s="29" t="str">
        <f>VLOOKUP(main!I47205,pizza_types!$A$1:$D$33,2,FALSE)</f>
        <v>The Spicy Italian Pizza</v>
      </c>
      <c r="N47205" s="29" t="str">
        <f>VLOOKUP(I47205,pizza_types!$A$1:$D$33,3,FALSE)</f>
        <v>Supreme</v>
      </c>
      <c r="O47205" s="29" t="str">
        <f>VLOOKUP(I47205,pizza_types!$A$1:$D$33,4,FALSE)</f>
        <v>Capocollo, Tomatoes, Goat Cheese, Artichokes, Peperoncini verdi, Garlic</v>
      </c>
    </row>
    <row r="47206" spans="1:15" x14ac:dyDescent="0.25">
      <c r="A47206" s="6" t="s">
        <v>9</v>
      </c>
      <c r="B47206" s="6">
        <v>20746</v>
      </c>
      <c r="C47206" s="6" t="s">
        <v>55</v>
      </c>
      <c r="D47206" s="6">
        <v>1</v>
      </c>
      <c r="E47206" s="27">
        <f>VLOOKUP(B47206,orders!$A$1:$C$21351,2,FALSE)</f>
        <v>42356</v>
      </c>
      <c r="F47206" s="28">
        <f>VLOOKUP(B47206,orders!$A$1:$C$21351,3,FALSE)</f>
        <v>0.783599537037037</v>
      </c>
      <c r="G47206" s="59" t="str">
        <f t="shared" si="2211"/>
        <v>December</v>
      </c>
      <c r="H47206" s="59" t="str">
        <f t="shared" si="2212"/>
        <v>Friday</v>
      </c>
      <c r="I47206" s="29" t="str">
        <f>VLOOKUP(C47206,pizzas!$A$1:$D$97,2,FALSE)</f>
        <v>hawaiian</v>
      </c>
      <c r="J47206" s="29" t="str">
        <f>VLOOKUP(C47206,pizzas!$A$1:$D$97,3,FALSE)</f>
        <v>S</v>
      </c>
      <c r="K47206" s="29">
        <f>VLOOKUP(C47206,pizzas!$A$1:$D$97,4,FALSE)</f>
        <v>10.5</v>
      </c>
      <c r="L47206" s="58">
        <f t="shared" si="2213"/>
        <v>10.5</v>
      </c>
      <c r="M47206" s="29" t="str">
        <f>VLOOKUP(main!I47206,pizza_types!$A$1:$D$33,2,FALSE)</f>
        <v>The Hawaiian Pizza</v>
      </c>
      <c r="N47206" s="29" t="str">
        <f>VLOOKUP(I47206,pizza_types!$A$1:$D$33,3,FALSE)</f>
        <v>Classic</v>
      </c>
      <c r="O47206" s="29" t="str">
        <f>VLOOKUP(I47206,pizza_types!$A$1:$D$33,4,FALSE)</f>
        <v>Sliced Ham, Pineapple, Mozzarella Cheese</v>
      </c>
    </row>
    <row r="47207" spans="1:15" x14ac:dyDescent="0.25">
      <c r="A47207" s="6" t="s">
        <v>9</v>
      </c>
      <c r="B47207" s="6">
        <v>20746</v>
      </c>
      <c r="C47207" s="6" t="s">
        <v>39</v>
      </c>
      <c r="D47207" s="6">
        <v>1</v>
      </c>
      <c r="E47207" s="27">
        <f>VLOOKUP(B47207,orders!$A$1:$C$21351,2,FALSE)</f>
        <v>42356</v>
      </c>
      <c r="F47207" s="28">
        <f>VLOOKUP(B47207,orders!$A$1:$C$21351,3,FALSE)</f>
        <v>0.783599537037037</v>
      </c>
      <c r="G47207" s="59" t="str">
        <f t="shared" si="2211"/>
        <v>December</v>
      </c>
      <c r="H47207" s="59" t="str">
        <f t="shared" si="2212"/>
        <v>Friday</v>
      </c>
      <c r="I47207" s="29" t="str">
        <f>VLOOKUP(C47207,pizzas!$A$1:$D$97,2,FALSE)</f>
        <v>peppr_salami</v>
      </c>
      <c r="J47207" s="29" t="str">
        <f>VLOOKUP(C47207,pizzas!$A$1:$D$97,3,FALSE)</f>
        <v>S</v>
      </c>
      <c r="K47207" s="29">
        <f>VLOOKUP(C47207,pizzas!$A$1:$D$97,4,FALSE)</f>
        <v>12.5</v>
      </c>
      <c r="L47207" s="58">
        <f t="shared" si="2213"/>
        <v>12.5</v>
      </c>
      <c r="M47207" s="29" t="str">
        <f>VLOOKUP(main!I47207,pizza_types!$A$1:$D$33,2,FALSE)</f>
        <v>The Pepper Salami Pizza</v>
      </c>
      <c r="N47207" s="29" t="str">
        <f>VLOOKUP(I47207,pizza_types!$A$1:$D$33,3,FALSE)</f>
        <v>Supreme</v>
      </c>
      <c r="O47207" s="29" t="str">
        <f>VLOOKUP(I47207,pizza_types!$A$1:$D$33,4,FALSE)</f>
        <v>Genoa Salami, Capocollo, Pepperoni, Tomatoes, Asiago Cheese, Garlic</v>
      </c>
    </row>
    <row r="47208" spans="1:15" x14ac:dyDescent="0.25">
      <c r="A47208" s="6" t="s">
        <v>9</v>
      </c>
      <c r="B47208" s="6">
        <v>20746</v>
      </c>
      <c r="C47208" s="6" t="s">
        <v>20</v>
      </c>
      <c r="D47208" s="6">
        <v>1</v>
      </c>
      <c r="E47208" s="27">
        <f>VLOOKUP(B47208,orders!$A$1:$C$21351,2,FALSE)</f>
        <v>42356</v>
      </c>
      <c r="F47208" s="28">
        <f>VLOOKUP(B47208,orders!$A$1:$C$21351,3,FALSE)</f>
        <v>0.783599537037037</v>
      </c>
      <c r="G47208" s="59" t="str">
        <f t="shared" si="2211"/>
        <v>December</v>
      </c>
      <c r="H47208" s="59" t="str">
        <f t="shared" si="2212"/>
        <v>Friday</v>
      </c>
      <c r="I47208" s="29" t="str">
        <f>VLOOKUP(C47208,pizzas!$A$1:$D$97,2,FALSE)</f>
        <v>spicy_ital</v>
      </c>
      <c r="J47208" s="29" t="str">
        <f>VLOOKUP(C47208,pizzas!$A$1:$D$97,3,FALSE)</f>
        <v>L</v>
      </c>
      <c r="K47208" s="29">
        <f>VLOOKUP(C47208,pizzas!$A$1:$D$97,4,FALSE)</f>
        <v>20.75</v>
      </c>
      <c r="L47208" s="58">
        <f t="shared" si="2213"/>
        <v>20.75</v>
      </c>
      <c r="M47208" s="29" t="str">
        <f>VLOOKUP(main!I47208,pizza_types!$A$1:$D$33,2,FALSE)</f>
        <v>The Spicy Italian Pizza</v>
      </c>
      <c r="N47208" s="29" t="str">
        <f>VLOOKUP(I47208,pizza_types!$A$1:$D$33,3,FALSE)</f>
        <v>Supreme</v>
      </c>
      <c r="O47208" s="29" t="str">
        <f>VLOOKUP(I47208,pizza_types!$A$1:$D$33,4,FALSE)</f>
        <v>Capocollo, Tomatoes, Goat Cheese, Artichokes, Peperoncini verdi, Garlic</v>
      </c>
    </row>
    <row r="47209" spans="1:15" x14ac:dyDescent="0.25">
      <c r="A47209" s="6" t="s">
        <v>9</v>
      </c>
      <c r="B47209" s="6">
        <v>20747</v>
      </c>
      <c r="C47209" s="6" t="s">
        <v>31</v>
      </c>
      <c r="D47209" s="6">
        <v>1</v>
      </c>
      <c r="E47209" s="27">
        <f>VLOOKUP(B47209,orders!$A$1:$C$21351,2,FALSE)</f>
        <v>42356</v>
      </c>
      <c r="F47209" s="28">
        <f>VLOOKUP(B47209,orders!$A$1:$C$21351,3,FALSE)</f>
        <v>0.7860300925925926</v>
      </c>
      <c r="G47209" s="59" t="str">
        <f t="shared" si="2211"/>
        <v>December</v>
      </c>
      <c r="H47209" s="59" t="str">
        <f t="shared" si="2212"/>
        <v>Friday</v>
      </c>
      <c r="I47209" s="29" t="str">
        <f>VLOOKUP(C47209,pizzas!$A$1:$D$97,2,FALSE)</f>
        <v>big_meat</v>
      </c>
      <c r="J47209" s="29" t="str">
        <f>VLOOKUP(C47209,pizzas!$A$1:$D$97,3,FALSE)</f>
        <v>S</v>
      </c>
      <c r="K47209" s="29">
        <f>VLOOKUP(C47209,pizzas!$A$1:$D$97,4,FALSE)</f>
        <v>12</v>
      </c>
      <c r="L47209" s="58">
        <f t="shared" si="2213"/>
        <v>12</v>
      </c>
      <c r="M47209" s="29" t="str">
        <f>VLOOKUP(main!I47209,pizza_types!$A$1:$D$33,2,FALSE)</f>
        <v>The Big Meat Pizza</v>
      </c>
      <c r="N47209" s="29" t="str">
        <f>VLOOKUP(I47209,pizza_types!$A$1:$D$33,3,FALSE)</f>
        <v>Classic</v>
      </c>
      <c r="O47209" s="29" t="str">
        <f>VLOOKUP(I47209,pizza_types!$A$1:$D$33,4,FALSE)</f>
        <v>Bacon, Pepperoni, Italian Sausage, Chorizo Sausage</v>
      </c>
    </row>
    <row r="47210" spans="1:15" x14ac:dyDescent="0.25">
      <c r="A47210" s="6" t="s">
        <v>9</v>
      </c>
      <c r="B47210" s="6">
        <v>20748</v>
      </c>
      <c r="C47210" s="6" t="s">
        <v>57</v>
      </c>
      <c r="D47210" s="6">
        <v>1</v>
      </c>
      <c r="E47210" s="27">
        <f>VLOOKUP(B47210,orders!$A$1:$C$21351,2,FALSE)</f>
        <v>42356</v>
      </c>
      <c r="F47210" s="28">
        <f>VLOOKUP(B47210,orders!$A$1:$C$21351,3,FALSE)</f>
        <v>0.78774305555555557</v>
      </c>
      <c r="G47210" s="59" t="str">
        <f t="shared" si="2211"/>
        <v>December</v>
      </c>
      <c r="H47210" s="59" t="str">
        <f t="shared" si="2212"/>
        <v>Friday</v>
      </c>
      <c r="I47210" s="29" t="str">
        <f>VLOOKUP(C47210,pizzas!$A$1:$D$97,2,FALSE)</f>
        <v>ckn_alfredo</v>
      </c>
      <c r="J47210" s="29" t="str">
        <f>VLOOKUP(C47210,pizzas!$A$1:$D$97,3,FALSE)</f>
        <v>M</v>
      </c>
      <c r="K47210" s="29">
        <f>VLOOKUP(C47210,pizzas!$A$1:$D$97,4,FALSE)</f>
        <v>16.75</v>
      </c>
      <c r="L47210" s="58">
        <f t="shared" si="2213"/>
        <v>16.75</v>
      </c>
      <c r="M47210" s="29" t="str">
        <f>VLOOKUP(main!I47210,pizza_types!$A$1:$D$33,2,FALSE)</f>
        <v>The Chicken Alfredo Pizza</v>
      </c>
      <c r="N47210" s="29" t="str">
        <f>VLOOKUP(I47210,pizza_types!$A$1:$D$33,3,FALSE)</f>
        <v>Chicken</v>
      </c>
      <c r="O47210" s="29" t="str">
        <f>VLOOKUP(I47210,pizza_types!$A$1:$D$33,4,FALSE)</f>
        <v>Chicken, Red Onions, Red Peppers, Mushrooms, Asiago Cheese, Alfredo Sauce</v>
      </c>
    </row>
    <row r="47211" spans="1:15" x14ac:dyDescent="0.25">
      <c r="A47211" s="6" t="s">
        <v>9</v>
      </c>
      <c r="B47211" s="6">
        <v>20748</v>
      </c>
      <c r="C47211" s="6" t="s">
        <v>15</v>
      </c>
      <c r="D47211" s="6">
        <v>1</v>
      </c>
      <c r="E47211" s="27">
        <f>VLOOKUP(B47211,orders!$A$1:$C$21351,2,FALSE)</f>
        <v>42356</v>
      </c>
      <c r="F47211" s="28">
        <f>VLOOKUP(B47211,orders!$A$1:$C$21351,3,FALSE)</f>
        <v>0.78774305555555557</v>
      </c>
      <c r="G47211" s="59" t="str">
        <f t="shared" si="2211"/>
        <v>December</v>
      </c>
      <c r="H47211" s="59" t="str">
        <f t="shared" si="2212"/>
        <v>Friday</v>
      </c>
      <c r="I47211" s="29" t="str">
        <f>VLOOKUP(C47211,pizzas!$A$1:$D$97,2,FALSE)</f>
        <v>classic_dlx</v>
      </c>
      <c r="J47211" s="29" t="str">
        <f>VLOOKUP(C47211,pizzas!$A$1:$D$97,3,FALSE)</f>
        <v>S</v>
      </c>
      <c r="K47211" s="29">
        <f>VLOOKUP(C47211,pizzas!$A$1:$D$97,4,FALSE)</f>
        <v>12</v>
      </c>
      <c r="L47211" s="58">
        <f t="shared" si="2213"/>
        <v>12</v>
      </c>
      <c r="M47211" s="29" t="str">
        <f>VLOOKUP(main!I47211,pizza_types!$A$1:$D$33,2,FALSE)</f>
        <v>The Classic Deluxe Pizza</v>
      </c>
      <c r="N47211" s="29" t="str">
        <f>VLOOKUP(I47211,pizza_types!$A$1:$D$33,3,FALSE)</f>
        <v>Classic</v>
      </c>
      <c r="O47211" s="29" t="str">
        <f>VLOOKUP(I47211,pizza_types!$A$1:$D$33,4,FALSE)</f>
        <v>Pepperoni, Mushrooms, Red Onions, Red Peppers, Bacon</v>
      </c>
    </row>
    <row r="47212" spans="1:15" x14ac:dyDescent="0.25">
      <c r="A47212" s="6" t="s">
        <v>9</v>
      </c>
      <c r="B47212" s="6">
        <v>20749</v>
      </c>
      <c r="C47212" s="6" t="s">
        <v>50</v>
      </c>
      <c r="D47212" s="6">
        <v>1</v>
      </c>
      <c r="E47212" s="27">
        <f>VLOOKUP(B47212,orders!$A$1:$C$21351,2,FALSE)</f>
        <v>42356</v>
      </c>
      <c r="F47212" s="28">
        <f>VLOOKUP(B47212,orders!$A$1:$C$21351,3,FALSE)</f>
        <v>0.78995370370370366</v>
      </c>
      <c r="G47212" s="59" t="str">
        <f t="shared" si="2211"/>
        <v>December</v>
      </c>
      <c r="H47212" s="59" t="str">
        <f t="shared" si="2212"/>
        <v>Friday</v>
      </c>
      <c r="I47212" s="29" t="str">
        <f>VLOOKUP(C47212,pizzas!$A$1:$D$97,2,FALSE)</f>
        <v>ckn_alfredo</v>
      </c>
      <c r="J47212" s="29" t="str">
        <f>VLOOKUP(C47212,pizzas!$A$1:$D$97,3,FALSE)</f>
        <v>S</v>
      </c>
      <c r="K47212" s="29">
        <f>VLOOKUP(C47212,pizzas!$A$1:$D$97,4,FALSE)</f>
        <v>12.75</v>
      </c>
      <c r="L47212" s="58">
        <f t="shared" si="2213"/>
        <v>12.75</v>
      </c>
      <c r="M47212" s="29" t="str">
        <f>VLOOKUP(main!I47212,pizza_types!$A$1:$D$33,2,FALSE)</f>
        <v>The Chicken Alfredo Pizza</v>
      </c>
      <c r="N47212" s="29" t="str">
        <f>VLOOKUP(I47212,pizza_types!$A$1:$D$33,3,FALSE)</f>
        <v>Chicken</v>
      </c>
      <c r="O47212" s="29" t="str">
        <f>VLOOKUP(I47212,pizza_types!$A$1:$D$33,4,FALSE)</f>
        <v>Chicken, Red Onions, Red Peppers, Mushrooms, Asiago Cheese, Alfredo Sauce</v>
      </c>
    </row>
    <row r="47213" spans="1:15" x14ac:dyDescent="0.25">
      <c r="A47213" s="6" t="s">
        <v>9</v>
      </c>
      <c r="B47213" s="6">
        <v>20749</v>
      </c>
      <c r="C47213" s="6" t="s">
        <v>64</v>
      </c>
      <c r="D47213" s="6">
        <v>1</v>
      </c>
      <c r="E47213" s="27">
        <f>VLOOKUP(B47213,orders!$A$1:$C$21351,2,FALSE)</f>
        <v>42356</v>
      </c>
      <c r="F47213" s="28">
        <f>VLOOKUP(B47213,orders!$A$1:$C$21351,3,FALSE)</f>
        <v>0.78995370370370366</v>
      </c>
      <c r="G47213" s="59" t="str">
        <f t="shared" si="2211"/>
        <v>December</v>
      </c>
      <c r="H47213" s="59" t="str">
        <f t="shared" si="2212"/>
        <v>Friday</v>
      </c>
      <c r="I47213" s="29" t="str">
        <f>VLOOKUP(C47213,pizzas!$A$1:$D$97,2,FALSE)</f>
        <v>hawaiian</v>
      </c>
      <c r="J47213" s="29" t="str">
        <f>VLOOKUP(C47213,pizzas!$A$1:$D$97,3,FALSE)</f>
        <v>L</v>
      </c>
      <c r="K47213" s="29">
        <f>VLOOKUP(C47213,pizzas!$A$1:$D$97,4,FALSE)</f>
        <v>16.5</v>
      </c>
      <c r="L47213" s="58">
        <f t="shared" si="2213"/>
        <v>16.5</v>
      </c>
      <c r="M47213" s="29" t="str">
        <f>VLOOKUP(main!I47213,pizza_types!$A$1:$D$33,2,FALSE)</f>
        <v>The Hawaiian Pizza</v>
      </c>
      <c r="N47213" s="29" t="str">
        <f>VLOOKUP(I47213,pizza_types!$A$1:$D$33,3,FALSE)</f>
        <v>Classic</v>
      </c>
      <c r="O47213" s="29" t="str">
        <f>VLOOKUP(I47213,pizza_types!$A$1:$D$33,4,FALSE)</f>
        <v>Sliced Ham, Pineapple, Mozzarella Cheese</v>
      </c>
    </row>
    <row r="47214" spans="1:15" x14ac:dyDescent="0.25">
      <c r="A47214" s="6" t="s">
        <v>9</v>
      </c>
      <c r="B47214" s="6">
        <v>20749</v>
      </c>
      <c r="C47214" s="6" t="s">
        <v>8</v>
      </c>
      <c r="D47214" s="6">
        <v>1</v>
      </c>
      <c r="E47214" s="27">
        <f>VLOOKUP(B47214,orders!$A$1:$C$21351,2,FALSE)</f>
        <v>42356</v>
      </c>
      <c r="F47214" s="28">
        <f>VLOOKUP(B47214,orders!$A$1:$C$21351,3,FALSE)</f>
        <v>0.78995370370370366</v>
      </c>
      <c r="G47214" s="59" t="str">
        <f t="shared" si="2211"/>
        <v>December</v>
      </c>
      <c r="H47214" s="59" t="str">
        <f t="shared" si="2212"/>
        <v>Friday</v>
      </c>
      <c r="I47214" s="29" t="str">
        <f>VLOOKUP(C47214,pizzas!$A$1:$D$97,2,FALSE)</f>
        <v>mexicana</v>
      </c>
      <c r="J47214" s="29" t="str">
        <f>VLOOKUP(C47214,pizzas!$A$1:$D$97,3,FALSE)</f>
        <v>M</v>
      </c>
      <c r="K47214" s="29">
        <f>VLOOKUP(C47214,pizzas!$A$1:$D$97,4,FALSE)</f>
        <v>16</v>
      </c>
      <c r="L47214" s="58">
        <f t="shared" si="2213"/>
        <v>16</v>
      </c>
      <c r="M47214" s="29" t="str">
        <f>VLOOKUP(main!I47214,pizza_types!$A$1:$D$33,2,FALSE)</f>
        <v>The Mexicana Pizza</v>
      </c>
      <c r="N47214" s="29" t="str">
        <f>VLOOKUP(I47214,pizza_types!$A$1:$D$33,3,FALSE)</f>
        <v>Veggie</v>
      </c>
      <c r="O47214" s="29" t="str">
        <f>VLOOKUP(I47214,pizza_types!$A$1:$D$33,4,FALSE)</f>
        <v>Tomatoes, Red Peppers, Jalapeno Peppers, Red Onions, Cilantro, Corn, Chipotle Sauce, Garlic</v>
      </c>
    </row>
    <row r="47215" spans="1:15" x14ac:dyDescent="0.25">
      <c r="A47215" s="6" t="s">
        <v>9</v>
      </c>
      <c r="B47215" s="6">
        <v>20749</v>
      </c>
      <c r="C47215" s="6" t="s">
        <v>9</v>
      </c>
      <c r="D47215" s="6">
        <v>1</v>
      </c>
      <c r="E47215" s="27">
        <f>VLOOKUP(B47215,orders!$A$1:$C$21351,2,FALSE)</f>
        <v>42356</v>
      </c>
      <c r="F47215" s="28">
        <f>VLOOKUP(B47215,orders!$A$1:$C$21351,3,FALSE)</f>
        <v>0.78995370370370366</v>
      </c>
      <c r="G47215" s="59" t="str">
        <f t="shared" si="2211"/>
        <v>December</v>
      </c>
      <c r="H47215" s="59" t="str">
        <f t="shared" si="2212"/>
        <v>Friday</v>
      </c>
      <c r="I47215" s="29" t="str">
        <f>VLOOKUP(C47215,pizzas!$A$1:$D$97,2,FALSE)</f>
        <v>thai_ckn</v>
      </c>
      <c r="J47215" s="29" t="str">
        <f>VLOOKUP(C47215,pizzas!$A$1:$D$97,3,FALSE)</f>
        <v>L</v>
      </c>
      <c r="K47215" s="29">
        <f>VLOOKUP(C47215,pizzas!$A$1:$D$97,4,FALSE)</f>
        <v>20.75</v>
      </c>
      <c r="L47215" s="58">
        <f t="shared" si="2213"/>
        <v>20.75</v>
      </c>
      <c r="M47215" s="29" t="str">
        <f>VLOOKUP(main!I47215,pizza_types!$A$1:$D$33,2,FALSE)</f>
        <v>The Thai Chicken Pizza</v>
      </c>
      <c r="N47215" s="29" t="str">
        <f>VLOOKUP(I47215,pizza_types!$A$1:$D$33,3,FALSE)</f>
        <v>Chicken</v>
      </c>
      <c r="O47215" s="29" t="str">
        <f>VLOOKUP(I47215,pizza_types!$A$1:$D$33,4,FALSE)</f>
        <v>Chicken, Pineapple, Tomatoes, Red Peppers, Thai Sweet Chilli Sauce</v>
      </c>
    </row>
    <row r="47216" spans="1:15" x14ac:dyDescent="0.25">
      <c r="A47216" s="6" t="s">
        <v>9</v>
      </c>
      <c r="B47216" s="6">
        <v>20750</v>
      </c>
      <c r="C47216" s="6" t="s">
        <v>43</v>
      </c>
      <c r="D47216" s="6">
        <v>1</v>
      </c>
      <c r="E47216" s="27">
        <f>VLOOKUP(B47216,orders!$A$1:$C$21351,2,FALSE)</f>
        <v>42356</v>
      </c>
      <c r="F47216" s="28">
        <f>VLOOKUP(B47216,orders!$A$1:$C$21351,3,FALSE)</f>
        <v>0.79097222222222219</v>
      </c>
      <c r="G47216" s="59" t="str">
        <f t="shared" si="2211"/>
        <v>December</v>
      </c>
      <c r="H47216" s="59" t="str">
        <f t="shared" si="2212"/>
        <v>Friday</v>
      </c>
      <c r="I47216" s="29" t="str">
        <f>VLOOKUP(C47216,pizzas!$A$1:$D$97,2,FALSE)</f>
        <v>ital_cpcllo</v>
      </c>
      <c r="J47216" s="29" t="str">
        <f>VLOOKUP(C47216,pizzas!$A$1:$D$97,3,FALSE)</f>
        <v>M</v>
      </c>
      <c r="K47216" s="29">
        <f>VLOOKUP(C47216,pizzas!$A$1:$D$97,4,FALSE)</f>
        <v>16</v>
      </c>
      <c r="L47216" s="58">
        <f t="shared" si="2213"/>
        <v>16</v>
      </c>
      <c r="M47216" s="29" t="str">
        <f>VLOOKUP(main!I47216,pizza_types!$A$1:$D$33,2,FALSE)</f>
        <v>The Italian Capocollo Pizza</v>
      </c>
      <c r="N47216" s="29" t="str">
        <f>VLOOKUP(I47216,pizza_types!$A$1:$D$33,3,FALSE)</f>
        <v>Classic</v>
      </c>
      <c r="O47216" s="29" t="str">
        <f>VLOOKUP(I47216,pizza_types!$A$1:$D$33,4,FALSE)</f>
        <v>Capocollo, Red Peppers, Tomatoes, Goat Cheese, Garlic, Oregano</v>
      </c>
    </row>
    <row r="47217" spans="1:15" x14ac:dyDescent="0.25">
      <c r="A47217" s="6" t="s">
        <v>9</v>
      </c>
      <c r="B47217" s="6">
        <v>20750</v>
      </c>
      <c r="C47217" s="6" t="s">
        <v>85</v>
      </c>
      <c r="D47217" s="6">
        <v>1</v>
      </c>
      <c r="E47217" s="27">
        <f>VLOOKUP(B47217,orders!$A$1:$C$21351,2,FALSE)</f>
        <v>42356</v>
      </c>
      <c r="F47217" s="28">
        <f>VLOOKUP(B47217,orders!$A$1:$C$21351,3,FALSE)</f>
        <v>0.79097222222222219</v>
      </c>
      <c r="G47217" s="59" t="str">
        <f t="shared" si="2211"/>
        <v>December</v>
      </c>
      <c r="H47217" s="59" t="str">
        <f t="shared" si="2212"/>
        <v>Friday</v>
      </c>
      <c r="I47217" s="29" t="str">
        <f>VLOOKUP(C47217,pizzas!$A$1:$D$97,2,FALSE)</f>
        <v>napolitana</v>
      </c>
      <c r="J47217" s="29" t="str">
        <f>VLOOKUP(C47217,pizzas!$A$1:$D$97,3,FALSE)</f>
        <v>M</v>
      </c>
      <c r="K47217" s="29">
        <f>VLOOKUP(C47217,pizzas!$A$1:$D$97,4,FALSE)</f>
        <v>16</v>
      </c>
      <c r="L47217" s="58">
        <f t="shared" si="2213"/>
        <v>16</v>
      </c>
      <c r="M47217" s="29" t="str">
        <f>VLOOKUP(main!I47217,pizza_types!$A$1:$D$33,2,FALSE)</f>
        <v>The Napolitana Pizza</v>
      </c>
      <c r="N47217" s="29" t="str">
        <f>VLOOKUP(I47217,pizza_types!$A$1:$D$33,3,FALSE)</f>
        <v>Classic</v>
      </c>
      <c r="O47217" s="29" t="str">
        <f>VLOOKUP(I47217,pizza_types!$A$1:$D$33,4,FALSE)</f>
        <v>Tomatoes, Anchovies, Green Olives, Red Onions, Garlic</v>
      </c>
    </row>
    <row r="47218" spans="1:15" x14ac:dyDescent="0.25">
      <c r="A47218" s="6" t="s">
        <v>9</v>
      </c>
      <c r="B47218" s="6">
        <v>20750</v>
      </c>
      <c r="C47218" s="6" t="s">
        <v>54</v>
      </c>
      <c r="D47218" s="6">
        <v>1</v>
      </c>
      <c r="E47218" s="27">
        <f>VLOOKUP(B47218,orders!$A$1:$C$21351,2,FALSE)</f>
        <v>42356</v>
      </c>
      <c r="F47218" s="28">
        <f>VLOOKUP(B47218,orders!$A$1:$C$21351,3,FALSE)</f>
        <v>0.79097222222222219</v>
      </c>
      <c r="G47218" s="59" t="str">
        <f t="shared" si="2211"/>
        <v>December</v>
      </c>
      <c r="H47218" s="59" t="str">
        <f t="shared" si="2212"/>
        <v>Friday</v>
      </c>
      <c r="I47218" s="29" t="str">
        <f>VLOOKUP(C47218,pizzas!$A$1:$D$97,2,FALSE)</f>
        <v>pep_msh_pep</v>
      </c>
      <c r="J47218" s="29" t="str">
        <f>VLOOKUP(C47218,pizzas!$A$1:$D$97,3,FALSE)</f>
        <v>L</v>
      </c>
      <c r="K47218" s="29">
        <f>VLOOKUP(C47218,pizzas!$A$1:$D$97,4,FALSE)</f>
        <v>17.5</v>
      </c>
      <c r="L47218" s="58">
        <f t="shared" si="2213"/>
        <v>17.5</v>
      </c>
      <c r="M47218" s="29" t="str">
        <f>VLOOKUP(main!I47218,pizza_types!$A$1:$D$33,2,FALSE)</f>
        <v>The Pepperoni, Mushroom, and Peppers Pizza</v>
      </c>
      <c r="N47218" s="29" t="str">
        <f>VLOOKUP(I47218,pizza_types!$A$1:$D$33,3,FALSE)</f>
        <v>Classic</v>
      </c>
      <c r="O47218" s="29" t="str">
        <f>VLOOKUP(I47218,pizza_types!$A$1:$D$33,4,FALSE)</f>
        <v>Pepperoni, Mushrooms, Green Peppers</v>
      </c>
    </row>
    <row r="47219" spans="1:15" x14ac:dyDescent="0.25">
      <c r="A47219" s="6" t="s">
        <v>9</v>
      </c>
      <c r="B47219" s="6">
        <v>20750</v>
      </c>
      <c r="C47219" s="6" t="s">
        <v>20</v>
      </c>
      <c r="D47219" s="6">
        <v>1</v>
      </c>
      <c r="E47219" s="27">
        <f>VLOOKUP(B47219,orders!$A$1:$C$21351,2,FALSE)</f>
        <v>42356</v>
      </c>
      <c r="F47219" s="28">
        <f>VLOOKUP(B47219,orders!$A$1:$C$21351,3,FALSE)</f>
        <v>0.79097222222222219</v>
      </c>
      <c r="G47219" s="59" t="str">
        <f t="shared" si="2211"/>
        <v>December</v>
      </c>
      <c r="H47219" s="59" t="str">
        <f t="shared" si="2212"/>
        <v>Friday</v>
      </c>
      <c r="I47219" s="29" t="str">
        <f>VLOOKUP(C47219,pizzas!$A$1:$D$97,2,FALSE)</f>
        <v>spicy_ital</v>
      </c>
      <c r="J47219" s="29" t="str">
        <f>VLOOKUP(C47219,pizzas!$A$1:$D$97,3,FALSE)</f>
        <v>L</v>
      </c>
      <c r="K47219" s="29">
        <f>VLOOKUP(C47219,pizzas!$A$1:$D$97,4,FALSE)</f>
        <v>20.75</v>
      </c>
      <c r="L47219" s="58">
        <f t="shared" si="2213"/>
        <v>20.75</v>
      </c>
      <c r="M47219" s="29" t="str">
        <f>VLOOKUP(main!I47219,pizza_types!$A$1:$D$33,2,FALSE)</f>
        <v>The Spicy Italian Pizza</v>
      </c>
      <c r="N47219" s="29" t="str">
        <f>VLOOKUP(I47219,pizza_types!$A$1:$D$33,3,FALSE)</f>
        <v>Supreme</v>
      </c>
      <c r="O47219" s="29" t="str">
        <f>VLOOKUP(I47219,pizza_types!$A$1:$D$33,4,FALSE)</f>
        <v>Capocollo, Tomatoes, Goat Cheese, Artichokes, Peperoncini verdi, Garlic</v>
      </c>
    </row>
    <row r="47220" spans="1:15" x14ac:dyDescent="0.25">
      <c r="A47220" s="6" t="s">
        <v>9</v>
      </c>
      <c r="B47220" s="6">
        <v>20751</v>
      </c>
      <c r="C47220" s="6" t="s">
        <v>25</v>
      </c>
      <c r="D47220" s="6">
        <v>1</v>
      </c>
      <c r="E47220" s="27">
        <f>VLOOKUP(B47220,orders!$A$1:$C$21351,2,FALSE)</f>
        <v>42356</v>
      </c>
      <c r="F47220" s="28">
        <f>VLOOKUP(B47220,orders!$A$1:$C$21351,3,FALSE)</f>
        <v>0.80509259259259258</v>
      </c>
      <c r="G47220" s="59" t="str">
        <f t="shared" si="2211"/>
        <v>December</v>
      </c>
      <c r="H47220" s="59" t="str">
        <f t="shared" si="2212"/>
        <v>Friday</v>
      </c>
      <c r="I47220" s="29" t="str">
        <f>VLOOKUP(C47220,pizzas!$A$1:$D$97,2,FALSE)</f>
        <v>bbq_ckn</v>
      </c>
      <c r="J47220" s="29" t="str">
        <f>VLOOKUP(C47220,pizzas!$A$1:$D$97,3,FALSE)</f>
        <v>L</v>
      </c>
      <c r="K47220" s="29">
        <f>VLOOKUP(C47220,pizzas!$A$1:$D$97,4,FALSE)</f>
        <v>20.75</v>
      </c>
      <c r="L47220" s="58">
        <f t="shared" si="2213"/>
        <v>20.75</v>
      </c>
      <c r="M47220" s="29" t="str">
        <f>VLOOKUP(main!I47220,pizza_types!$A$1:$D$33,2,FALSE)</f>
        <v>The Barbecue Chicken Pizza</v>
      </c>
      <c r="N47220" s="29" t="str">
        <f>VLOOKUP(I47220,pizza_types!$A$1:$D$33,3,FALSE)</f>
        <v>Chicken</v>
      </c>
      <c r="O47220" s="29" t="str">
        <f>VLOOKUP(I47220,pizza_types!$A$1:$D$33,4,FALSE)</f>
        <v>Barbecued Chicken, Red Peppers, Green Peppers, Tomatoes, Red Onions, Barbecue Sauce</v>
      </c>
    </row>
    <row r="47221" spans="1:15" x14ac:dyDescent="0.25">
      <c r="A47221" s="6" t="s">
        <v>9</v>
      </c>
      <c r="B47221" s="6">
        <v>20751</v>
      </c>
      <c r="C47221" s="6" t="s">
        <v>71</v>
      </c>
      <c r="D47221" s="6">
        <v>1</v>
      </c>
      <c r="E47221" s="27">
        <f>VLOOKUP(B47221,orders!$A$1:$C$21351,2,FALSE)</f>
        <v>42356</v>
      </c>
      <c r="F47221" s="28">
        <f>VLOOKUP(B47221,orders!$A$1:$C$21351,3,FALSE)</f>
        <v>0.80509259259259258</v>
      </c>
      <c r="G47221" s="59" t="str">
        <f t="shared" si="2211"/>
        <v>December</v>
      </c>
      <c r="H47221" s="59" t="str">
        <f t="shared" si="2212"/>
        <v>Friday</v>
      </c>
      <c r="I47221" s="29" t="str">
        <f>VLOOKUP(C47221,pizzas!$A$1:$D$97,2,FALSE)</f>
        <v>sicilian</v>
      </c>
      <c r="J47221" s="29" t="str">
        <f>VLOOKUP(C47221,pizzas!$A$1:$D$97,3,FALSE)</f>
        <v>S</v>
      </c>
      <c r="K47221" s="29">
        <f>VLOOKUP(C47221,pizzas!$A$1:$D$97,4,FALSE)</f>
        <v>12.25</v>
      </c>
      <c r="L47221" s="58">
        <f t="shared" si="2213"/>
        <v>12.25</v>
      </c>
      <c r="M47221" s="29" t="str">
        <f>VLOOKUP(main!I47221,pizza_types!$A$1:$D$33,2,FALSE)</f>
        <v>The Sicilian Pizza</v>
      </c>
      <c r="N47221" s="29" t="str">
        <f>VLOOKUP(I47221,pizza_types!$A$1:$D$33,3,FALSE)</f>
        <v>Supreme</v>
      </c>
      <c r="O47221" s="29" t="str">
        <f>VLOOKUP(I47221,pizza_types!$A$1:$D$33,4,FALSE)</f>
        <v>Coarse Sicilian Salami, Tomatoes, Green Olives, Luganega Sausage, Onions, Garlic</v>
      </c>
    </row>
    <row r="47222" spans="1:15" x14ac:dyDescent="0.25">
      <c r="A47222" s="6" t="s">
        <v>9</v>
      </c>
      <c r="B47222" s="6">
        <v>20752</v>
      </c>
      <c r="C47222" s="6" t="s">
        <v>46</v>
      </c>
      <c r="D47222" s="6">
        <v>1</v>
      </c>
      <c r="E47222" s="27">
        <f>VLOOKUP(B47222,orders!$A$1:$C$21351,2,FALSE)</f>
        <v>42356</v>
      </c>
      <c r="F47222" s="28">
        <f>VLOOKUP(B47222,orders!$A$1:$C$21351,3,FALSE)</f>
        <v>0.81589120370370372</v>
      </c>
      <c r="G47222" s="59" t="str">
        <f t="shared" si="2211"/>
        <v>December</v>
      </c>
      <c r="H47222" s="59" t="str">
        <f t="shared" si="2212"/>
        <v>Friday</v>
      </c>
      <c r="I47222" s="29" t="str">
        <f>VLOOKUP(C47222,pizzas!$A$1:$D$97,2,FALSE)</f>
        <v>pepperoni</v>
      </c>
      <c r="J47222" s="29" t="str">
        <f>VLOOKUP(C47222,pizzas!$A$1:$D$97,3,FALSE)</f>
        <v>M</v>
      </c>
      <c r="K47222" s="29">
        <f>VLOOKUP(C47222,pizzas!$A$1:$D$97,4,FALSE)</f>
        <v>12.5</v>
      </c>
      <c r="L47222" s="58">
        <f t="shared" si="2213"/>
        <v>12.5</v>
      </c>
      <c r="M47222" s="29" t="str">
        <f>VLOOKUP(main!I47222,pizza_types!$A$1:$D$33,2,FALSE)</f>
        <v>The Pepperoni Pizza</v>
      </c>
      <c r="N47222" s="29" t="str">
        <f>VLOOKUP(I47222,pizza_types!$A$1:$D$33,3,FALSE)</f>
        <v>Classic</v>
      </c>
      <c r="O47222" s="29" t="str">
        <f>VLOOKUP(I47222,pizza_types!$A$1:$D$33,4,FALSE)</f>
        <v>Mozzarella Cheese, Pepperoni</v>
      </c>
    </row>
    <row r="47223" spans="1:15" x14ac:dyDescent="0.25">
      <c r="A47223" s="6" t="s">
        <v>9</v>
      </c>
      <c r="B47223" s="6">
        <v>20752</v>
      </c>
      <c r="C47223" s="6" t="s">
        <v>69</v>
      </c>
      <c r="D47223" s="6">
        <v>1</v>
      </c>
      <c r="E47223" s="27">
        <f>VLOOKUP(B47223,orders!$A$1:$C$21351,2,FALSE)</f>
        <v>42356</v>
      </c>
      <c r="F47223" s="28">
        <f>VLOOKUP(B47223,orders!$A$1:$C$21351,3,FALSE)</f>
        <v>0.81589120370370372</v>
      </c>
      <c r="G47223" s="59" t="str">
        <f t="shared" si="2211"/>
        <v>December</v>
      </c>
      <c r="H47223" s="59" t="str">
        <f t="shared" si="2212"/>
        <v>Friday</v>
      </c>
      <c r="I47223" s="29" t="str">
        <f>VLOOKUP(C47223,pizzas!$A$1:$D$97,2,FALSE)</f>
        <v>southw_ckn</v>
      </c>
      <c r="J47223" s="29" t="str">
        <f>VLOOKUP(C47223,pizzas!$A$1:$D$97,3,FALSE)</f>
        <v>M</v>
      </c>
      <c r="K47223" s="29">
        <f>VLOOKUP(C47223,pizzas!$A$1:$D$97,4,FALSE)</f>
        <v>16.75</v>
      </c>
      <c r="L47223" s="58">
        <f t="shared" si="2213"/>
        <v>16.75</v>
      </c>
      <c r="M47223" s="29" t="str">
        <f>VLOOKUP(main!I47223,pizza_types!$A$1:$D$33,2,FALSE)</f>
        <v>The Southwest Chicken Pizza</v>
      </c>
      <c r="N47223" s="29" t="str">
        <f>VLOOKUP(I47223,pizza_types!$A$1:$D$33,3,FALSE)</f>
        <v>Chicken</v>
      </c>
      <c r="O47223" s="29" t="str">
        <f>VLOOKUP(I47223,pizza_types!$A$1:$D$33,4,FALSE)</f>
        <v>Chicken, Tomatoes, Red Peppers, Red Onions, Jalapeno Peppers, Corn, Cilantro, Chipotle Sauce</v>
      </c>
    </row>
    <row r="47224" spans="1:15" x14ac:dyDescent="0.25">
      <c r="A47224" s="6" t="s">
        <v>9</v>
      </c>
      <c r="B47224" s="6">
        <v>20753</v>
      </c>
      <c r="C47224" s="6" t="s">
        <v>4</v>
      </c>
      <c r="D47224" s="6">
        <v>1</v>
      </c>
      <c r="E47224" s="27">
        <f>VLOOKUP(B47224,orders!$A$1:$C$21351,2,FALSE)</f>
        <v>42356</v>
      </c>
      <c r="F47224" s="28">
        <f>VLOOKUP(B47224,orders!$A$1:$C$21351,3,FALSE)</f>
        <v>0.8314583333333333</v>
      </c>
      <c r="G47224" s="59" t="str">
        <f t="shared" si="2211"/>
        <v>December</v>
      </c>
      <c r="H47224" s="59" t="str">
        <f t="shared" si="2212"/>
        <v>Friday</v>
      </c>
      <c r="I47224" s="29" t="str">
        <f>VLOOKUP(C47224,pizzas!$A$1:$D$97,2,FALSE)</f>
        <v>hawaiian</v>
      </c>
      <c r="J47224" s="29" t="str">
        <f>VLOOKUP(C47224,pizzas!$A$1:$D$97,3,FALSE)</f>
        <v>M</v>
      </c>
      <c r="K47224" s="29">
        <f>VLOOKUP(C47224,pizzas!$A$1:$D$97,4,FALSE)</f>
        <v>13.25</v>
      </c>
      <c r="L47224" s="58">
        <f t="shared" si="2213"/>
        <v>13.25</v>
      </c>
      <c r="M47224" s="29" t="str">
        <f>VLOOKUP(main!I47224,pizza_types!$A$1:$D$33,2,FALSE)</f>
        <v>The Hawaiian Pizza</v>
      </c>
      <c r="N47224" s="29" t="str">
        <f>VLOOKUP(I47224,pizza_types!$A$1:$D$33,3,FALSE)</f>
        <v>Classic</v>
      </c>
      <c r="O47224" s="29" t="str">
        <f>VLOOKUP(I47224,pizza_types!$A$1:$D$33,4,FALSE)</f>
        <v>Sliced Ham, Pineapple, Mozzarella Cheese</v>
      </c>
    </row>
    <row r="47225" spans="1:15" x14ac:dyDescent="0.25">
      <c r="A47225" s="6" t="s">
        <v>9</v>
      </c>
      <c r="B47225" s="6">
        <v>20753</v>
      </c>
      <c r="C47225" s="6" t="s">
        <v>7</v>
      </c>
      <c r="D47225" s="6">
        <v>1</v>
      </c>
      <c r="E47225" s="27">
        <f>VLOOKUP(B47225,orders!$A$1:$C$21351,2,FALSE)</f>
        <v>42356</v>
      </c>
      <c r="F47225" s="28">
        <f>VLOOKUP(B47225,orders!$A$1:$C$21351,3,FALSE)</f>
        <v>0.8314583333333333</v>
      </c>
      <c r="G47225" s="59" t="str">
        <f t="shared" si="2211"/>
        <v>December</v>
      </c>
      <c r="H47225" s="59" t="str">
        <f t="shared" si="2212"/>
        <v>Friday</v>
      </c>
      <c r="I47225" s="29" t="str">
        <f>VLOOKUP(C47225,pizzas!$A$1:$D$97,2,FALSE)</f>
        <v>ital_supr</v>
      </c>
      <c r="J47225" s="29" t="str">
        <f>VLOOKUP(C47225,pizzas!$A$1:$D$97,3,FALSE)</f>
        <v>L</v>
      </c>
      <c r="K47225" s="29">
        <f>VLOOKUP(C47225,pizzas!$A$1:$D$97,4,FALSE)</f>
        <v>20.75</v>
      </c>
      <c r="L47225" s="58">
        <f t="shared" si="2213"/>
        <v>20.75</v>
      </c>
      <c r="M47225" s="29" t="str">
        <f>VLOOKUP(main!I47225,pizza_types!$A$1:$D$33,2,FALSE)</f>
        <v>The Italian Supreme Pizza</v>
      </c>
      <c r="N47225" s="29" t="str">
        <f>VLOOKUP(I47225,pizza_types!$A$1:$D$33,3,FALSE)</f>
        <v>Supreme</v>
      </c>
      <c r="O47225" s="29" t="str">
        <f>VLOOKUP(I47225,pizza_types!$A$1:$D$33,4,FALSE)</f>
        <v>Calabrese Salami, Capocollo, Tomatoes, Red Onions, Green Olives, Garlic</v>
      </c>
    </row>
    <row r="47226" spans="1:15" x14ac:dyDescent="0.25">
      <c r="A47226" s="6" t="s">
        <v>9</v>
      </c>
      <c r="B47226" s="6">
        <v>20754</v>
      </c>
      <c r="C47226" s="6" t="s">
        <v>6</v>
      </c>
      <c r="D47226" s="6">
        <v>1</v>
      </c>
      <c r="E47226" s="27">
        <f>VLOOKUP(B47226,orders!$A$1:$C$21351,2,FALSE)</f>
        <v>42356</v>
      </c>
      <c r="F47226" s="28">
        <f>VLOOKUP(B47226,orders!$A$1:$C$21351,3,FALSE)</f>
        <v>0.83337962962962964</v>
      </c>
      <c r="G47226" s="59" t="str">
        <f t="shared" si="2211"/>
        <v>December</v>
      </c>
      <c r="H47226" s="59" t="str">
        <f t="shared" si="2212"/>
        <v>Friday</v>
      </c>
      <c r="I47226" s="29" t="str">
        <f>VLOOKUP(C47226,pizzas!$A$1:$D$97,2,FALSE)</f>
        <v>five_cheese</v>
      </c>
      <c r="J47226" s="29" t="str">
        <f>VLOOKUP(C47226,pizzas!$A$1:$D$97,3,FALSE)</f>
        <v>L</v>
      </c>
      <c r="K47226" s="29">
        <f>VLOOKUP(C47226,pizzas!$A$1:$D$97,4,FALSE)</f>
        <v>18.5</v>
      </c>
      <c r="L47226" s="58">
        <f t="shared" si="2213"/>
        <v>18.5</v>
      </c>
      <c r="M47226" s="29" t="str">
        <f>VLOOKUP(main!I47226,pizza_types!$A$1:$D$33,2,FALSE)</f>
        <v>The Five Cheese Pizza</v>
      </c>
      <c r="N47226" s="29" t="str">
        <f>VLOOKUP(I47226,pizza_types!$A$1:$D$33,3,FALSE)</f>
        <v>Veggie</v>
      </c>
      <c r="O47226" s="29" t="str">
        <f>VLOOKUP(I47226,pizza_types!$A$1:$D$33,4,FALSE)</f>
        <v>Mozzarella Cheese, Provolone Cheese, Smoked Gouda Cheese, Romano Cheese, Blue Cheese, Garlic</v>
      </c>
    </row>
    <row r="47227" spans="1:15" x14ac:dyDescent="0.25">
      <c r="A47227" s="6" t="s">
        <v>9</v>
      </c>
      <c r="B47227" s="6">
        <v>20754</v>
      </c>
      <c r="C47227" s="6" t="s">
        <v>52</v>
      </c>
      <c r="D47227" s="6">
        <v>1</v>
      </c>
      <c r="E47227" s="27">
        <f>VLOOKUP(B47227,orders!$A$1:$C$21351,2,FALSE)</f>
        <v>42356</v>
      </c>
      <c r="F47227" s="28">
        <f>VLOOKUP(B47227,orders!$A$1:$C$21351,3,FALSE)</f>
        <v>0.83337962962962964</v>
      </c>
      <c r="G47227" s="59" t="str">
        <f t="shared" si="2211"/>
        <v>December</v>
      </c>
      <c r="H47227" s="59" t="str">
        <f t="shared" si="2212"/>
        <v>Friday</v>
      </c>
      <c r="I47227" s="29" t="str">
        <f>VLOOKUP(C47227,pizzas!$A$1:$D$97,2,FALSE)</f>
        <v>green_garden</v>
      </c>
      <c r="J47227" s="29" t="str">
        <f>VLOOKUP(C47227,pizzas!$A$1:$D$97,3,FALSE)</f>
        <v>L</v>
      </c>
      <c r="K47227" s="29">
        <f>VLOOKUP(C47227,pizzas!$A$1:$D$97,4,FALSE)</f>
        <v>20.25</v>
      </c>
      <c r="L47227" s="58">
        <f t="shared" si="2213"/>
        <v>20.25</v>
      </c>
      <c r="M47227" s="29" t="str">
        <f>VLOOKUP(main!I47227,pizza_types!$A$1:$D$33,2,FALSE)</f>
        <v>The Green Garden Pizza</v>
      </c>
      <c r="N47227" s="29" t="str">
        <f>VLOOKUP(I47227,pizza_types!$A$1:$D$33,3,FALSE)</f>
        <v>Veggie</v>
      </c>
      <c r="O47227" s="29" t="str">
        <f>VLOOKUP(I47227,pizza_types!$A$1:$D$33,4,FALSE)</f>
        <v>Spinach, Mushrooms, Tomatoes, Green Olives, Feta Cheese</v>
      </c>
    </row>
    <row r="47228" spans="1:15" x14ac:dyDescent="0.25">
      <c r="A47228" s="6" t="s">
        <v>9</v>
      </c>
      <c r="B47228" s="6">
        <v>20754</v>
      </c>
      <c r="C47228" s="6" t="s">
        <v>20</v>
      </c>
      <c r="D47228" s="6">
        <v>1</v>
      </c>
      <c r="E47228" s="27">
        <f>VLOOKUP(B47228,orders!$A$1:$C$21351,2,FALSE)</f>
        <v>42356</v>
      </c>
      <c r="F47228" s="28">
        <f>VLOOKUP(B47228,orders!$A$1:$C$21351,3,FALSE)</f>
        <v>0.83337962962962964</v>
      </c>
      <c r="G47228" s="59" t="str">
        <f t="shared" si="2211"/>
        <v>December</v>
      </c>
      <c r="H47228" s="59" t="str">
        <f t="shared" si="2212"/>
        <v>Friday</v>
      </c>
      <c r="I47228" s="29" t="str">
        <f>VLOOKUP(C47228,pizzas!$A$1:$D$97,2,FALSE)</f>
        <v>spicy_ital</v>
      </c>
      <c r="J47228" s="29" t="str">
        <f>VLOOKUP(C47228,pizzas!$A$1:$D$97,3,FALSE)</f>
        <v>L</v>
      </c>
      <c r="K47228" s="29">
        <f>VLOOKUP(C47228,pizzas!$A$1:$D$97,4,FALSE)</f>
        <v>20.75</v>
      </c>
      <c r="L47228" s="58">
        <f t="shared" si="2213"/>
        <v>20.75</v>
      </c>
      <c r="M47228" s="29" t="str">
        <f>VLOOKUP(main!I47228,pizza_types!$A$1:$D$33,2,FALSE)</f>
        <v>The Spicy Italian Pizza</v>
      </c>
      <c r="N47228" s="29" t="str">
        <f>VLOOKUP(I47228,pizza_types!$A$1:$D$33,3,FALSE)</f>
        <v>Supreme</v>
      </c>
      <c r="O47228" s="29" t="str">
        <f>VLOOKUP(I47228,pizza_types!$A$1:$D$33,4,FALSE)</f>
        <v>Capocollo, Tomatoes, Goat Cheese, Artichokes, Peperoncini verdi, Garlic</v>
      </c>
    </row>
    <row r="47229" spans="1:15" x14ac:dyDescent="0.25">
      <c r="A47229" s="6" t="s">
        <v>9</v>
      </c>
      <c r="B47229" s="6">
        <v>20754</v>
      </c>
      <c r="C47229" s="6" t="s">
        <v>80</v>
      </c>
      <c r="D47229" s="6">
        <v>1</v>
      </c>
      <c r="E47229" s="27">
        <f>VLOOKUP(B47229,orders!$A$1:$C$21351,2,FALSE)</f>
        <v>42356</v>
      </c>
      <c r="F47229" s="28">
        <f>VLOOKUP(B47229,orders!$A$1:$C$21351,3,FALSE)</f>
        <v>0.83337962962962964</v>
      </c>
      <c r="G47229" s="59" t="str">
        <f t="shared" si="2211"/>
        <v>December</v>
      </c>
      <c r="H47229" s="59" t="str">
        <f t="shared" si="2212"/>
        <v>Friday</v>
      </c>
      <c r="I47229" s="29" t="str">
        <f>VLOOKUP(C47229,pizzas!$A$1:$D$97,2,FALSE)</f>
        <v>spicy_ital</v>
      </c>
      <c r="J47229" s="29" t="str">
        <f>VLOOKUP(C47229,pizzas!$A$1:$D$97,3,FALSE)</f>
        <v>M</v>
      </c>
      <c r="K47229" s="29">
        <f>VLOOKUP(C47229,pizzas!$A$1:$D$97,4,FALSE)</f>
        <v>16.5</v>
      </c>
      <c r="L47229" s="58">
        <f t="shared" si="2213"/>
        <v>16.5</v>
      </c>
      <c r="M47229" s="29" t="str">
        <f>VLOOKUP(main!I47229,pizza_types!$A$1:$D$33,2,FALSE)</f>
        <v>The Spicy Italian Pizza</v>
      </c>
      <c r="N47229" s="29" t="str">
        <f>VLOOKUP(I47229,pizza_types!$A$1:$D$33,3,FALSE)</f>
        <v>Supreme</v>
      </c>
      <c r="O47229" s="29" t="str">
        <f>VLOOKUP(I47229,pizza_types!$A$1:$D$33,4,FALSE)</f>
        <v>Capocollo, Tomatoes, Goat Cheese, Artichokes, Peperoncini verdi, Garlic</v>
      </c>
    </row>
    <row r="47230" spans="1:15" x14ac:dyDescent="0.25">
      <c r="A47230" s="6" t="s">
        <v>9</v>
      </c>
      <c r="B47230" s="6">
        <v>20755</v>
      </c>
      <c r="C47230" s="6" t="s">
        <v>31</v>
      </c>
      <c r="D47230" s="6">
        <v>1</v>
      </c>
      <c r="E47230" s="27">
        <f>VLOOKUP(B47230,orders!$A$1:$C$21351,2,FALSE)</f>
        <v>42356</v>
      </c>
      <c r="F47230" s="28">
        <f>VLOOKUP(B47230,orders!$A$1:$C$21351,3,FALSE)</f>
        <v>0.83856481481481482</v>
      </c>
      <c r="G47230" s="59" t="str">
        <f t="shared" si="2211"/>
        <v>December</v>
      </c>
      <c r="H47230" s="59" t="str">
        <f t="shared" si="2212"/>
        <v>Friday</v>
      </c>
      <c r="I47230" s="29" t="str">
        <f>VLOOKUP(C47230,pizzas!$A$1:$D$97,2,FALSE)</f>
        <v>big_meat</v>
      </c>
      <c r="J47230" s="29" t="str">
        <f>VLOOKUP(C47230,pizzas!$A$1:$D$97,3,FALSE)</f>
        <v>S</v>
      </c>
      <c r="K47230" s="29">
        <f>VLOOKUP(C47230,pizzas!$A$1:$D$97,4,FALSE)</f>
        <v>12</v>
      </c>
      <c r="L47230" s="58">
        <f t="shared" si="2213"/>
        <v>12</v>
      </c>
      <c r="M47230" s="29" t="str">
        <f>VLOOKUP(main!I47230,pizza_types!$A$1:$D$33,2,FALSE)</f>
        <v>The Big Meat Pizza</v>
      </c>
      <c r="N47230" s="29" t="str">
        <f>VLOOKUP(I47230,pizza_types!$A$1:$D$33,3,FALSE)</f>
        <v>Classic</v>
      </c>
      <c r="O47230" s="29" t="str">
        <f>VLOOKUP(I47230,pizza_types!$A$1:$D$33,4,FALSE)</f>
        <v>Bacon, Pepperoni, Italian Sausage, Chorizo Sausage</v>
      </c>
    </row>
    <row r="47231" spans="1:15" x14ac:dyDescent="0.25">
      <c r="A47231" s="6" t="s">
        <v>9</v>
      </c>
      <c r="B47231" s="6">
        <v>20755</v>
      </c>
      <c r="C47231" s="6" t="s">
        <v>82</v>
      </c>
      <c r="D47231" s="6">
        <v>1</v>
      </c>
      <c r="E47231" s="27">
        <f>VLOOKUP(B47231,orders!$A$1:$C$21351,2,FALSE)</f>
        <v>42356</v>
      </c>
      <c r="F47231" s="28">
        <f>VLOOKUP(B47231,orders!$A$1:$C$21351,3,FALSE)</f>
        <v>0.83856481481481482</v>
      </c>
      <c r="G47231" s="59" t="str">
        <f t="shared" si="2211"/>
        <v>December</v>
      </c>
      <c r="H47231" s="59" t="str">
        <f t="shared" si="2212"/>
        <v>Friday</v>
      </c>
      <c r="I47231" s="29" t="str">
        <f>VLOOKUP(C47231,pizzas!$A$1:$D$97,2,FALSE)</f>
        <v>ital_cpcllo</v>
      </c>
      <c r="J47231" s="29" t="str">
        <f>VLOOKUP(C47231,pizzas!$A$1:$D$97,3,FALSE)</f>
        <v>S</v>
      </c>
      <c r="K47231" s="29">
        <f>VLOOKUP(C47231,pizzas!$A$1:$D$97,4,FALSE)</f>
        <v>12</v>
      </c>
      <c r="L47231" s="58">
        <f t="shared" si="2213"/>
        <v>12</v>
      </c>
      <c r="M47231" s="29" t="str">
        <f>VLOOKUP(main!I47231,pizza_types!$A$1:$D$33,2,FALSE)</f>
        <v>The Italian Capocollo Pizza</v>
      </c>
      <c r="N47231" s="29" t="str">
        <f>VLOOKUP(I47231,pizza_types!$A$1:$D$33,3,FALSE)</f>
        <v>Classic</v>
      </c>
      <c r="O47231" s="29" t="str">
        <f>VLOOKUP(I47231,pizza_types!$A$1:$D$33,4,FALSE)</f>
        <v>Capocollo, Red Peppers, Tomatoes, Goat Cheese, Garlic, Oregano</v>
      </c>
    </row>
    <row r="47232" spans="1:15" x14ac:dyDescent="0.25">
      <c r="A47232" s="6" t="s">
        <v>9</v>
      </c>
      <c r="B47232" s="6">
        <v>20755</v>
      </c>
      <c r="C47232" s="6" t="s">
        <v>81</v>
      </c>
      <c r="D47232" s="6">
        <v>1</v>
      </c>
      <c r="E47232" s="27">
        <f>VLOOKUP(B47232,orders!$A$1:$C$21351,2,FALSE)</f>
        <v>42356</v>
      </c>
      <c r="F47232" s="28">
        <f>VLOOKUP(B47232,orders!$A$1:$C$21351,3,FALSE)</f>
        <v>0.83856481481481482</v>
      </c>
      <c r="G47232" s="59" t="str">
        <f t="shared" si="2211"/>
        <v>December</v>
      </c>
      <c r="H47232" s="59" t="str">
        <f t="shared" si="2212"/>
        <v>Friday</v>
      </c>
      <c r="I47232" s="29" t="str">
        <f>VLOOKUP(C47232,pizzas!$A$1:$D$97,2,FALSE)</f>
        <v>ital_veggie</v>
      </c>
      <c r="J47232" s="29" t="str">
        <f>VLOOKUP(C47232,pizzas!$A$1:$D$97,3,FALSE)</f>
        <v>M</v>
      </c>
      <c r="K47232" s="29">
        <f>VLOOKUP(C47232,pizzas!$A$1:$D$97,4,FALSE)</f>
        <v>16.75</v>
      </c>
      <c r="L47232" s="58">
        <f t="shared" si="2213"/>
        <v>16.75</v>
      </c>
      <c r="M47232" s="29" t="str">
        <f>VLOOKUP(main!I47232,pizza_types!$A$1:$D$33,2,FALSE)</f>
        <v>The Italian Vegetables Pizza</v>
      </c>
      <c r="N47232" s="29" t="str">
        <f>VLOOKUP(I47232,pizza_types!$A$1:$D$33,3,FALSE)</f>
        <v>Veggie</v>
      </c>
      <c r="O47232" s="29" t="str">
        <f>VLOOKUP(I47232,pizza_types!$A$1:$D$33,4,FALSE)</f>
        <v>Eggplant, Artichokes, Tomatoes, Zucchini, Red Peppers, Garlic, Pesto Sauce</v>
      </c>
    </row>
    <row r="47233" spans="1:15" x14ac:dyDescent="0.25">
      <c r="A47233" s="6" t="s">
        <v>9</v>
      </c>
      <c r="B47233" s="6">
        <v>20755</v>
      </c>
      <c r="C47233" s="6" t="s">
        <v>92</v>
      </c>
      <c r="D47233" s="6">
        <v>1</v>
      </c>
      <c r="E47233" s="27">
        <f>VLOOKUP(B47233,orders!$A$1:$C$21351,2,FALSE)</f>
        <v>42356</v>
      </c>
      <c r="F47233" s="28">
        <f>VLOOKUP(B47233,orders!$A$1:$C$21351,3,FALSE)</f>
        <v>0.83856481481481482</v>
      </c>
      <c r="G47233" s="59" t="str">
        <f t="shared" si="2211"/>
        <v>December</v>
      </c>
      <c r="H47233" s="59" t="str">
        <f t="shared" si="2212"/>
        <v>Friday</v>
      </c>
      <c r="I47233" s="29" t="str">
        <f>VLOOKUP(C47233,pizzas!$A$1:$D$97,2,FALSE)</f>
        <v>soppressata</v>
      </c>
      <c r="J47233" s="29" t="str">
        <f>VLOOKUP(C47233,pizzas!$A$1:$D$97,3,FALSE)</f>
        <v>S</v>
      </c>
      <c r="K47233" s="29">
        <f>VLOOKUP(C47233,pizzas!$A$1:$D$97,4,FALSE)</f>
        <v>12.5</v>
      </c>
      <c r="L47233" s="58">
        <f t="shared" si="2213"/>
        <v>12.5</v>
      </c>
      <c r="M47233" s="29" t="str">
        <f>VLOOKUP(main!I47233,pizza_types!$A$1:$D$33,2,FALSE)</f>
        <v>The Soppressata Pizza</v>
      </c>
      <c r="N47233" s="29" t="str">
        <f>VLOOKUP(I47233,pizza_types!$A$1:$D$33,3,FALSE)</f>
        <v>Supreme</v>
      </c>
      <c r="O47233" s="29" t="str">
        <f>VLOOKUP(I47233,pizza_types!$A$1:$D$33,4,FALSE)</f>
        <v>Soppressata Salami, Fontina Cheese, Mozzarella Cheese, Mushrooms, Garlic</v>
      </c>
    </row>
    <row r="47234" spans="1:15" x14ac:dyDescent="0.25">
      <c r="A47234" s="6" t="s">
        <v>9</v>
      </c>
      <c r="B47234" s="6">
        <v>20756</v>
      </c>
      <c r="C47234" s="6" t="s">
        <v>78</v>
      </c>
      <c r="D47234" s="6">
        <v>1</v>
      </c>
      <c r="E47234" s="27">
        <f>VLOOKUP(B47234,orders!$A$1:$C$21351,2,FALSE)</f>
        <v>42356</v>
      </c>
      <c r="F47234" s="28">
        <f>VLOOKUP(B47234,orders!$A$1:$C$21351,3,FALSE)</f>
        <v>0.84517361111111111</v>
      </c>
      <c r="G47234" s="59" t="str">
        <f t="shared" si="2211"/>
        <v>December</v>
      </c>
      <c r="H47234" s="59" t="str">
        <f t="shared" si="2212"/>
        <v>Friday</v>
      </c>
      <c r="I47234" s="29" t="str">
        <f>VLOOKUP(C47234,pizzas!$A$1:$D$97,2,FALSE)</f>
        <v>ckn_pesto</v>
      </c>
      <c r="J47234" s="29" t="str">
        <f>VLOOKUP(C47234,pizzas!$A$1:$D$97,3,FALSE)</f>
        <v>S</v>
      </c>
      <c r="K47234" s="29">
        <f>VLOOKUP(C47234,pizzas!$A$1:$D$97,4,FALSE)</f>
        <v>12.75</v>
      </c>
      <c r="L47234" s="58">
        <f t="shared" si="2213"/>
        <v>12.75</v>
      </c>
      <c r="M47234" s="29" t="str">
        <f>VLOOKUP(main!I47234,pizza_types!$A$1:$D$33,2,FALSE)</f>
        <v>The Chicken Pesto Pizza</v>
      </c>
      <c r="N47234" s="29" t="str">
        <f>VLOOKUP(I47234,pizza_types!$A$1:$D$33,3,FALSE)</f>
        <v>Chicken</v>
      </c>
      <c r="O47234" s="29" t="str">
        <f>VLOOKUP(I47234,pizza_types!$A$1:$D$33,4,FALSE)</f>
        <v>Chicken, Tomatoes, Red Peppers, Spinach, Garlic, Pesto Sauce</v>
      </c>
    </row>
    <row r="47235" spans="1:15" x14ac:dyDescent="0.25">
      <c r="A47235" s="6" t="s">
        <v>9</v>
      </c>
      <c r="B47235" s="6">
        <v>20756</v>
      </c>
      <c r="C47235" s="6" t="s">
        <v>11</v>
      </c>
      <c r="D47235" s="6">
        <v>1</v>
      </c>
      <c r="E47235" s="27">
        <f>VLOOKUP(B47235,orders!$A$1:$C$21351,2,FALSE)</f>
        <v>42356</v>
      </c>
      <c r="F47235" s="28">
        <f>VLOOKUP(B47235,orders!$A$1:$C$21351,3,FALSE)</f>
        <v>0.84517361111111111</v>
      </c>
      <c r="G47235" s="59" t="str">
        <f t="shared" ref="G47235:G47298" si="2214">TEXT(E47235,"MMMM")</f>
        <v>December</v>
      </c>
      <c r="H47235" s="59" t="str">
        <f t="shared" ref="H47235:H47298" si="2215">TEXT(E47235,"DDDD")</f>
        <v>Friday</v>
      </c>
      <c r="I47235" s="29" t="str">
        <f>VLOOKUP(C47235,pizzas!$A$1:$D$97,2,FALSE)</f>
        <v>prsc_argla</v>
      </c>
      <c r="J47235" s="29" t="str">
        <f>VLOOKUP(C47235,pizzas!$A$1:$D$97,3,FALSE)</f>
        <v>L</v>
      </c>
      <c r="K47235" s="29">
        <f>VLOOKUP(C47235,pizzas!$A$1:$D$97,4,FALSE)</f>
        <v>20.75</v>
      </c>
      <c r="L47235" s="58">
        <f t="shared" ref="L47235:L47298" si="2216">K47235*D47235</f>
        <v>20.75</v>
      </c>
      <c r="M47235" s="29" t="str">
        <f>VLOOKUP(main!I47235,pizza_types!$A$1:$D$33,2,FALSE)</f>
        <v>The Prosciutto and Arugula Pizza</v>
      </c>
      <c r="N47235" s="29" t="str">
        <f>VLOOKUP(I47235,pizza_types!$A$1:$D$33,3,FALSE)</f>
        <v>Supreme</v>
      </c>
      <c r="O47235" s="29" t="str">
        <f>VLOOKUP(I47235,pizza_types!$A$1:$D$33,4,FALSE)</f>
        <v>Prosciutto di San Daniele, Arugula, Mozzarella Cheese</v>
      </c>
    </row>
    <row r="47236" spans="1:15" x14ac:dyDescent="0.25">
      <c r="A47236" s="6" t="s">
        <v>9</v>
      </c>
      <c r="B47236" s="6">
        <v>20756</v>
      </c>
      <c r="C47236" s="6" t="s">
        <v>73</v>
      </c>
      <c r="D47236" s="6">
        <v>1</v>
      </c>
      <c r="E47236" s="27">
        <f>VLOOKUP(B47236,orders!$A$1:$C$21351,2,FALSE)</f>
        <v>42356</v>
      </c>
      <c r="F47236" s="28">
        <f>VLOOKUP(B47236,orders!$A$1:$C$21351,3,FALSE)</f>
        <v>0.84517361111111111</v>
      </c>
      <c r="G47236" s="59" t="str">
        <f t="shared" si="2214"/>
        <v>December</v>
      </c>
      <c r="H47236" s="59" t="str">
        <f t="shared" si="2215"/>
        <v>Friday</v>
      </c>
      <c r="I47236" s="29" t="str">
        <f>VLOOKUP(C47236,pizzas!$A$1:$D$97,2,FALSE)</f>
        <v>thai_ckn</v>
      </c>
      <c r="J47236" s="29" t="str">
        <f>VLOOKUP(C47236,pizzas!$A$1:$D$97,3,FALSE)</f>
        <v>S</v>
      </c>
      <c r="K47236" s="29">
        <f>VLOOKUP(C47236,pizzas!$A$1:$D$97,4,FALSE)</f>
        <v>12.75</v>
      </c>
      <c r="L47236" s="58">
        <f t="shared" si="2216"/>
        <v>12.75</v>
      </c>
      <c r="M47236" s="29" t="str">
        <f>VLOOKUP(main!I47236,pizza_types!$A$1:$D$33,2,FALSE)</f>
        <v>The Thai Chicken Pizza</v>
      </c>
      <c r="N47236" s="29" t="str">
        <f>VLOOKUP(I47236,pizza_types!$A$1:$D$33,3,FALSE)</f>
        <v>Chicken</v>
      </c>
      <c r="O47236" s="29" t="str">
        <f>VLOOKUP(I47236,pizza_types!$A$1:$D$33,4,FALSE)</f>
        <v>Chicken, Pineapple, Tomatoes, Red Peppers, Thai Sweet Chilli Sauce</v>
      </c>
    </row>
    <row r="47237" spans="1:15" x14ac:dyDescent="0.25">
      <c r="A47237" s="6" t="s">
        <v>9</v>
      </c>
      <c r="B47237" s="6">
        <v>20757</v>
      </c>
      <c r="C47237" s="6" t="s">
        <v>68</v>
      </c>
      <c r="D47237" s="6">
        <v>1</v>
      </c>
      <c r="E47237" s="27">
        <f>VLOOKUP(B47237,orders!$A$1:$C$21351,2,FALSE)</f>
        <v>42356</v>
      </c>
      <c r="F47237" s="28">
        <f>VLOOKUP(B47237,orders!$A$1:$C$21351,3,FALSE)</f>
        <v>0.84798611111111111</v>
      </c>
      <c r="G47237" s="59" t="str">
        <f t="shared" si="2214"/>
        <v>December</v>
      </c>
      <c r="H47237" s="59" t="str">
        <f t="shared" si="2215"/>
        <v>Friday</v>
      </c>
      <c r="I47237" s="29" t="str">
        <f>VLOOKUP(C47237,pizzas!$A$1:$D$97,2,FALSE)</f>
        <v>mediterraneo</v>
      </c>
      <c r="J47237" s="29" t="str">
        <f>VLOOKUP(C47237,pizzas!$A$1:$D$97,3,FALSE)</f>
        <v>L</v>
      </c>
      <c r="K47237" s="29">
        <f>VLOOKUP(C47237,pizzas!$A$1:$D$97,4,FALSE)</f>
        <v>20.25</v>
      </c>
      <c r="L47237" s="58">
        <f t="shared" si="2216"/>
        <v>20.25</v>
      </c>
      <c r="M47237" s="29" t="str">
        <f>VLOOKUP(main!I47237,pizza_types!$A$1:$D$33,2,FALSE)</f>
        <v>The Mediterranean Pizza</v>
      </c>
      <c r="N47237" s="29" t="str">
        <f>VLOOKUP(I47237,pizza_types!$A$1:$D$33,3,FALSE)</f>
        <v>Veggie</v>
      </c>
      <c r="O47237" s="29" t="str">
        <f>VLOOKUP(I47237,pizza_types!$A$1:$D$33,4,FALSE)</f>
        <v>Spinach, Artichokes, Kalamata Olives, Sun-dried Tomatoes, Feta Cheese, Plum Tomatoes, Red Onions</v>
      </c>
    </row>
    <row r="47238" spans="1:15" x14ac:dyDescent="0.25">
      <c r="A47238" s="6" t="s">
        <v>9</v>
      </c>
      <c r="B47238" s="6">
        <v>20758</v>
      </c>
      <c r="C47238" s="6" t="s">
        <v>76</v>
      </c>
      <c r="D47238" s="6">
        <v>1</v>
      </c>
      <c r="E47238" s="27">
        <f>VLOOKUP(B47238,orders!$A$1:$C$21351,2,FALSE)</f>
        <v>42356</v>
      </c>
      <c r="F47238" s="28">
        <f>VLOOKUP(B47238,orders!$A$1:$C$21351,3,FALSE)</f>
        <v>0.86481481481481481</v>
      </c>
      <c r="G47238" s="59" t="str">
        <f t="shared" si="2214"/>
        <v>December</v>
      </c>
      <c r="H47238" s="59" t="str">
        <f t="shared" si="2215"/>
        <v>Friday</v>
      </c>
      <c r="I47238" s="29" t="str">
        <f>VLOOKUP(C47238,pizzas!$A$1:$D$97,2,FALSE)</f>
        <v>veggie_veg</v>
      </c>
      <c r="J47238" s="29" t="str">
        <f>VLOOKUP(C47238,pizzas!$A$1:$D$97,3,FALSE)</f>
        <v>M</v>
      </c>
      <c r="K47238" s="29">
        <f>VLOOKUP(C47238,pizzas!$A$1:$D$97,4,FALSE)</f>
        <v>16</v>
      </c>
      <c r="L47238" s="58">
        <f t="shared" si="2216"/>
        <v>16</v>
      </c>
      <c r="M47238" s="29" t="str">
        <f>VLOOKUP(main!I47238,pizza_types!$A$1:$D$33,2,FALSE)</f>
        <v>The Vegetables + Vegetables Pizza</v>
      </c>
      <c r="N47238" s="29" t="str">
        <f>VLOOKUP(I47238,pizza_types!$A$1:$D$33,3,FALSE)</f>
        <v>Veggie</v>
      </c>
      <c r="O47238" s="29" t="str">
        <f>VLOOKUP(I47238,pizza_types!$A$1:$D$33,4,FALSE)</f>
        <v>Mushrooms, Tomatoes, Red Peppers, Green Peppers, Red Onions, Zucchini, Spinach, Garlic</v>
      </c>
    </row>
    <row r="47239" spans="1:15" x14ac:dyDescent="0.25">
      <c r="A47239" s="6" t="s">
        <v>9</v>
      </c>
      <c r="B47239" s="6">
        <v>20759</v>
      </c>
      <c r="C47239" s="6" t="s">
        <v>29</v>
      </c>
      <c r="D47239" s="6">
        <v>1</v>
      </c>
      <c r="E47239" s="27">
        <f>VLOOKUP(B47239,orders!$A$1:$C$21351,2,FALSE)</f>
        <v>42356</v>
      </c>
      <c r="F47239" s="28">
        <f>VLOOKUP(B47239,orders!$A$1:$C$21351,3,FALSE)</f>
        <v>0.86917824074074079</v>
      </c>
      <c r="G47239" s="59" t="str">
        <f t="shared" si="2214"/>
        <v>December</v>
      </c>
      <c r="H47239" s="59" t="str">
        <f t="shared" si="2215"/>
        <v>Friday</v>
      </c>
      <c r="I47239" s="29" t="str">
        <f>VLOOKUP(C47239,pizzas!$A$1:$D$97,2,FALSE)</f>
        <v>cali_ckn</v>
      </c>
      <c r="J47239" s="29" t="str">
        <f>VLOOKUP(C47239,pizzas!$A$1:$D$97,3,FALSE)</f>
        <v>S</v>
      </c>
      <c r="K47239" s="29">
        <f>VLOOKUP(C47239,pizzas!$A$1:$D$97,4,FALSE)</f>
        <v>12.75</v>
      </c>
      <c r="L47239" s="58">
        <f t="shared" si="2216"/>
        <v>12.75</v>
      </c>
      <c r="M47239" s="29" t="str">
        <f>VLOOKUP(main!I47239,pizza_types!$A$1:$D$33,2,FALSE)</f>
        <v>The California Chicken Pizza</v>
      </c>
      <c r="N47239" s="29" t="str">
        <f>VLOOKUP(I47239,pizza_types!$A$1:$D$33,3,FALSE)</f>
        <v>Chicken</v>
      </c>
      <c r="O47239" s="29" t="str">
        <f>VLOOKUP(I47239,pizza_types!$A$1:$D$33,4,FALSE)</f>
        <v>Chicken, Artichoke, Spinach, Garlic, Jalapeno Peppers, Fontina Cheese, Gouda Cheese</v>
      </c>
    </row>
    <row r="47240" spans="1:15" x14ac:dyDescent="0.25">
      <c r="A47240" s="6" t="s">
        <v>9</v>
      </c>
      <c r="B47240" s="6">
        <v>20760</v>
      </c>
      <c r="C47240" s="6" t="s">
        <v>30</v>
      </c>
      <c r="D47240" s="6">
        <v>1</v>
      </c>
      <c r="E47240" s="27">
        <f>VLOOKUP(B47240,orders!$A$1:$C$21351,2,FALSE)</f>
        <v>42356</v>
      </c>
      <c r="F47240" s="28">
        <f>VLOOKUP(B47240,orders!$A$1:$C$21351,3,FALSE)</f>
        <v>0.88418981481481485</v>
      </c>
      <c r="G47240" s="59" t="str">
        <f t="shared" si="2214"/>
        <v>December</v>
      </c>
      <c r="H47240" s="59" t="str">
        <f t="shared" si="2215"/>
        <v>Friday</v>
      </c>
      <c r="I47240" s="29" t="str">
        <f>VLOOKUP(C47240,pizzas!$A$1:$D$97,2,FALSE)</f>
        <v>ckn_pesto</v>
      </c>
      <c r="J47240" s="29" t="str">
        <f>VLOOKUP(C47240,pizzas!$A$1:$D$97,3,FALSE)</f>
        <v>L</v>
      </c>
      <c r="K47240" s="29">
        <f>VLOOKUP(C47240,pizzas!$A$1:$D$97,4,FALSE)</f>
        <v>20.75</v>
      </c>
      <c r="L47240" s="58">
        <f t="shared" si="2216"/>
        <v>20.75</v>
      </c>
      <c r="M47240" s="29" t="str">
        <f>VLOOKUP(main!I47240,pizza_types!$A$1:$D$33,2,FALSE)</f>
        <v>The Chicken Pesto Pizza</v>
      </c>
      <c r="N47240" s="29" t="str">
        <f>VLOOKUP(I47240,pizza_types!$A$1:$D$33,3,FALSE)</f>
        <v>Chicken</v>
      </c>
      <c r="O47240" s="29" t="str">
        <f>VLOOKUP(I47240,pizza_types!$A$1:$D$33,4,FALSE)</f>
        <v>Chicken, Tomatoes, Red Peppers, Spinach, Garlic, Pesto Sauce</v>
      </c>
    </row>
    <row r="47241" spans="1:15" x14ac:dyDescent="0.25">
      <c r="A47241" s="6" t="s">
        <v>9</v>
      </c>
      <c r="B47241" s="6">
        <v>20761</v>
      </c>
      <c r="C47241" s="6" t="s">
        <v>87</v>
      </c>
      <c r="D47241" s="6">
        <v>1</v>
      </c>
      <c r="E47241" s="27">
        <f>VLOOKUP(B47241,orders!$A$1:$C$21351,2,FALSE)</f>
        <v>42356</v>
      </c>
      <c r="F47241" s="28">
        <f>VLOOKUP(B47241,orders!$A$1:$C$21351,3,FALSE)</f>
        <v>0.88569444444444445</v>
      </c>
      <c r="G47241" s="59" t="str">
        <f t="shared" si="2214"/>
        <v>December</v>
      </c>
      <c r="H47241" s="59" t="str">
        <f t="shared" si="2215"/>
        <v>Friday</v>
      </c>
      <c r="I47241" s="29" t="str">
        <f>VLOOKUP(C47241,pizzas!$A$1:$D$97,2,FALSE)</f>
        <v>brie_carre</v>
      </c>
      <c r="J47241" s="29" t="str">
        <f>VLOOKUP(C47241,pizzas!$A$1:$D$97,3,FALSE)</f>
        <v>S</v>
      </c>
      <c r="K47241" s="29">
        <f>VLOOKUP(C47241,pizzas!$A$1:$D$97,4,FALSE)</f>
        <v>23.65</v>
      </c>
      <c r="L47241" s="58">
        <f t="shared" si="2216"/>
        <v>23.65</v>
      </c>
      <c r="M47241" s="29" t="str">
        <f>VLOOKUP(main!I47241,pizza_types!$A$1:$D$33,2,FALSE)</f>
        <v>The Brie Carre Pizza</v>
      </c>
      <c r="N47241" s="29" t="str">
        <f>VLOOKUP(I47241,pizza_types!$A$1:$D$33,3,FALSE)</f>
        <v>Supreme</v>
      </c>
      <c r="O47241" s="29" t="str">
        <f>VLOOKUP(I47241,pizza_types!$A$1:$D$33,4,FALSE)</f>
        <v>Brie Carre Cheese, Prosciutto, Caramelized Onions, Pears, Thyme, Garlic</v>
      </c>
    </row>
    <row r="47242" spans="1:15" x14ac:dyDescent="0.25">
      <c r="A47242" s="6" t="s">
        <v>9</v>
      </c>
      <c r="B47242" s="6">
        <v>20761</v>
      </c>
      <c r="C47242" s="6" t="s">
        <v>35</v>
      </c>
      <c r="D47242" s="6">
        <v>1</v>
      </c>
      <c r="E47242" s="27">
        <f>VLOOKUP(B47242,orders!$A$1:$C$21351,2,FALSE)</f>
        <v>42356</v>
      </c>
      <c r="F47242" s="28">
        <f>VLOOKUP(B47242,orders!$A$1:$C$21351,3,FALSE)</f>
        <v>0.88569444444444445</v>
      </c>
      <c r="G47242" s="59" t="str">
        <f t="shared" si="2214"/>
        <v>December</v>
      </c>
      <c r="H47242" s="59" t="str">
        <f t="shared" si="2215"/>
        <v>Friday</v>
      </c>
      <c r="I47242" s="29" t="str">
        <f>VLOOKUP(C47242,pizzas!$A$1:$D$97,2,FALSE)</f>
        <v>calabrese</v>
      </c>
      <c r="J47242" s="29" t="str">
        <f>VLOOKUP(C47242,pizzas!$A$1:$D$97,3,FALSE)</f>
        <v>M</v>
      </c>
      <c r="K47242" s="29">
        <f>VLOOKUP(C47242,pizzas!$A$1:$D$97,4,FALSE)</f>
        <v>16.25</v>
      </c>
      <c r="L47242" s="58">
        <f t="shared" si="2216"/>
        <v>16.25</v>
      </c>
      <c r="M47242" s="29" t="str">
        <f>VLOOKUP(main!I47242,pizza_types!$A$1:$D$33,2,FALSE)</f>
        <v>The Calabrese Pizza</v>
      </c>
      <c r="N47242" s="29" t="str">
        <f>VLOOKUP(I47242,pizza_types!$A$1:$D$33,3,FALSE)</f>
        <v>Supreme</v>
      </c>
      <c r="O47242" s="29" t="str">
        <f>VLOOKUP(I47242,pizza_types!$A$1:$D$33,4,FALSE)</f>
        <v>‘Nduja Salami, Pancetta, Tomatoes, Red Onions, Friggitello Peppers, Garlic</v>
      </c>
    </row>
    <row r="47243" spans="1:15" x14ac:dyDescent="0.25">
      <c r="A47243" s="6" t="s">
        <v>9</v>
      </c>
      <c r="B47243" s="6">
        <v>20761</v>
      </c>
      <c r="C47243" s="6" t="s">
        <v>6</v>
      </c>
      <c r="D47243" s="6">
        <v>1</v>
      </c>
      <c r="E47243" s="27">
        <f>VLOOKUP(B47243,orders!$A$1:$C$21351,2,FALSE)</f>
        <v>42356</v>
      </c>
      <c r="F47243" s="28">
        <f>VLOOKUP(B47243,orders!$A$1:$C$21351,3,FALSE)</f>
        <v>0.88569444444444445</v>
      </c>
      <c r="G47243" s="59" t="str">
        <f t="shared" si="2214"/>
        <v>December</v>
      </c>
      <c r="H47243" s="59" t="str">
        <f t="shared" si="2215"/>
        <v>Friday</v>
      </c>
      <c r="I47243" s="29" t="str">
        <f>VLOOKUP(C47243,pizzas!$A$1:$D$97,2,FALSE)</f>
        <v>five_cheese</v>
      </c>
      <c r="J47243" s="29" t="str">
        <f>VLOOKUP(C47243,pizzas!$A$1:$D$97,3,FALSE)</f>
        <v>L</v>
      </c>
      <c r="K47243" s="29">
        <f>VLOOKUP(C47243,pizzas!$A$1:$D$97,4,FALSE)</f>
        <v>18.5</v>
      </c>
      <c r="L47243" s="58">
        <f t="shared" si="2216"/>
        <v>18.5</v>
      </c>
      <c r="M47243" s="29" t="str">
        <f>VLOOKUP(main!I47243,pizza_types!$A$1:$D$33,2,FALSE)</f>
        <v>The Five Cheese Pizza</v>
      </c>
      <c r="N47243" s="29" t="str">
        <f>VLOOKUP(I47243,pizza_types!$A$1:$D$33,3,FALSE)</f>
        <v>Veggie</v>
      </c>
      <c r="O47243" s="29" t="str">
        <f>VLOOKUP(I47243,pizza_types!$A$1:$D$33,4,FALSE)</f>
        <v>Mozzarella Cheese, Provolone Cheese, Smoked Gouda Cheese, Romano Cheese, Blue Cheese, Garlic</v>
      </c>
    </row>
    <row r="47244" spans="1:15" x14ac:dyDescent="0.25">
      <c r="A47244" s="6" t="s">
        <v>9</v>
      </c>
      <c r="B47244" s="6">
        <v>20762</v>
      </c>
      <c r="C47244" s="6" t="s">
        <v>62</v>
      </c>
      <c r="D47244" s="6">
        <v>1</v>
      </c>
      <c r="E47244" s="27">
        <f>VLOOKUP(B47244,orders!$A$1:$C$21351,2,FALSE)</f>
        <v>42356</v>
      </c>
      <c r="F47244" s="28">
        <f>VLOOKUP(B47244,orders!$A$1:$C$21351,3,FALSE)</f>
        <v>0.8892592592592593</v>
      </c>
      <c r="G47244" s="59" t="str">
        <f t="shared" si="2214"/>
        <v>December</v>
      </c>
      <c r="H47244" s="59" t="str">
        <f t="shared" si="2215"/>
        <v>Friday</v>
      </c>
      <c r="I47244" s="29" t="str">
        <f>VLOOKUP(C47244,pizzas!$A$1:$D$97,2,FALSE)</f>
        <v>ckn_pesto</v>
      </c>
      <c r="J47244" s="29" t="str">
        <f>VLOOKUP(C47244,pizzas!$A$1:$D$97,3,FALSE)</f>
        <v>M</v>
      </c>
      <c r="K47244" s="29">
        <f>VLOOKUP(C47244,pizzas!$A$1:$D$97,4,FALSE)</f>
        <v>16.75</v>
      </c>
      <c r="L47244" s="58">
        <f t="shared" si="2216"/>
        <v>16.75</v>
      </c>
      <c r="M47244" s="29" t="str">
        <f>VLOOKUP(main!I47244,pizza_types!$A$1:$D$33,2,FALSE)</f>
        <v>The Chicken Pesto Pizza</v>
      </c>
      <c r="N47244" s="29" t="str">
        <f>VLOOKUP(I47244,pizza_types!$A$1:$D$33,3,FALSE)</f>
        <v>Chicken</v>
      </c>
      <c r="O47244" s="29" t="str">
        <f>VLOOKUP(I47244,pizza_types!$A$1:$D$33,4,FALSE)</f>
        <v>Chicken, Tomatoes, Red Peppers, Spinach, Garlic, Pesto Sauce</v>
      </c>
    </row>
    <row r="47245" spans="1:15" x14ac:dyDescent="0.25">
      <c r="A47245" s="6" t="s">
        <v>9</v>
      </c>
      <c r="B47245" s="6">
        <v>20762</v>
      </c>
      <c r="C47245" s="6" t="s">
        <v>9</v>
      </c>
      <c r="D47245" s="6">
        <v>1</v>
      </c>
      <c r="E47245" s="27">
        <f>VLOOKUP(B47245,orders!$A$1:$C$21351,2,FALSE)</f>
        <v>42356</v>
      </c>
      <c r="F47245" s="28">
        <f>VLOOKUP(B47245,orders!$A$1:$C$21351,3,FALSE)</f>
        <v>0.8892592592592593</v>
      </c>
      <c r="G47245" s="59" t="str">
        <f t="shared" si="2214"/>
        <v>December</v>
      </c>
      <c r="H47245" s="59" t="str">
        <f t="shared" si="2215"/>
        <v>Friday</v>
      </c>
      <c r="I47245" s="29" t="str">
        <f>VLOOKUP(C47245,pizzas!$A$1:$D$97,2,FALSE)</f>
        <v>thai_ckn</v>
      </c>
      <c r="J47245" s="29" t="str">
        <f>VLOOKUP(C47245,pizzas!$A$1:$D$97,3,FALSE)</f>
        <v>L</v>
      </c>
      <c r="K47245" s="29">
        <f>VLOOKUP(C47245,pizzas!$A$1:$D$97,4,FALSE)</f>
        <v>20.75</v>
      </c>
      <c r="L47245" s="58">
        <f t="shared" si="2216"/>
        <v>20.75</v>
      </c>
      <c r="M47245" s="29" t="str">
        <f>VLOOKUP(main!I47245,pizza_types!$A$1:$D$33,2,FALSE)</f>
        <v>The Thai Chicken Pizza</v>
      </c>
      <c r="N47245" s="29" t="str">
        <f>VLOOKUP(I47245,pizza_types!$A$1:$D$33,3,FALSE)</f>
        <v>Chicken</v>
      </c>
      <c r="O47245" s="29" t="str">
        <f>VLOOKUP(I47245,pizza_types!$A$1:$D$33,4,FALSE)</f>
        <v>Chicken, Pineapple, Tomatoes, Red Peppers, Thai Sweet Chilli Sauce</v>
      </c>
    </row>
    <row r="47246" spans="1:15" x14ac:dyDescent="0.25">
      <c r="A47246" s="6" t="s">
        <v>9</v>
      </c>
      <c r="B47246" s="6">
        <v>20763</v>
      </c>
      <c r="C47246" s="6" t="s">
        <v>29</v>
      </c>
      <c r="D47246" s="6">
        <v>1</v>
      </c>
      <c r="E47246" s="27">
        <f>VLOOKUP(B47246,orders!$A$1:$C$21351,2,FALSE)</f>
        <v>42356</v>
      </c>
      <c r="F47246" s="28">
        <f>VLOOKUP(B47246,orders!$A$1:$C$21351,3,FALSE)</f>
        <v>0.90528935185185189</v>
      </c>
      <c r="G47246" s="59" t="str">
        <f t="shared" si="2214"/>
        <v>December</v>
      </c>
      <c r="H47246" s="59" t="str">
        <f t="shared" si="2215"/>
        <v>Friday</v>
      </c>
      <c r="I47246" s="29" t="str">
        <f>VLOOKUP(C47246,pizzas!$A$1:$D$97,2,FALSE)</f>
        <v>cali_ckn</v>
      </c>
      <c r="J47246" s="29" t="str">
        <f>VLOOKUP(C47246,pizzas!$A$1:$D$97,3,FALSE)</f>
        <v>S</v>
      </c>
      <c r="K47246" s="29">
        <f>VLOOKUP(C47246,pizzas!$A$1:$D$97,4,FALSE)</f>
        <v>12.75</v>
      </c>
      <c r="L47246" s="58">
        <f t="shared" si="2216"/>
        <v>12.75</v>
      </c>
      <c r="M47246" s="29" t="str">
        <f>VLOOKUP(main!I47246,pizza_types!$A$1:$D$33,2,FALSE)</f>
        <v>The California Chicken Pizza</v>
      </c>
      <c r="N47246" s="29" t="str">
        <f>VLOOKUP(I47246,pizza_types!$A$1:$D$33,3,FALSE)</f>
        <v>Chicken</v>
      </c>
      <c r="O47246" s="29" t="str">
        <f>VLOOKUP(I47246,pizza_types!$A$1:$D$33,4,FALSE)</f>
        <v>Chicken, Artichoke, Spinach, Garlic, Jalapeno Peppers, Fontina Cheese, Gouda Cheese</v>
      </c>
    </row>
    <row r="47247" spans="1:15" x14ac:dyDescent="0.25">
      <c r="A47247" s="6" t="s">
        <v>9</v>
      </c>
      <c r="B47247" s="6">
        <v>20764</v>
      </c>
      <c r="C47247" s="6" t="s">
        <v>17</v>
      </c>
      <c r="D47247" s="6">
        <v>1</v>
      </c>
      <c r="E47247" s="27">
        <f>VLOOKUP(B47247,orders!$A$1:$C$21351,2,FALSE)</f>
        <v>42356</v>
      </c>
      <c r="F47247" s="28">
        <f>VLOOKUP(B47247,orders!$A$1:$C$21351,3,FALSE)</f>
        <v>0.90942129629629631</v>
      </c>
      <c r="G47247" s="59" t="str">
        <f t="shared" si="2214"/>
        <v>December</v>
      </c>
      <c r="H47247" s="59" t="str">
        <f t="shared" si="2215"/>
        <v>Friday</v>
      </c>
      <c r="I47247" s="29" t="str">
        <f>VLOOKUP(C47247,pizzas!$A$1:$D$97,2,FALSE)</f>
        <v>ital_cpcllo</v>
      </c>
      <c r="J47247" s="29" t="str">
        <f>VLOOKUP(C47247,pizzas!$A$1:$D$97,3,FALSE)</f>
        <v>L</v>
      </c>
      <c r="K47247" s="29">
        <f>VLOOKUP(C47247,pizzas!$A$1:$D$97,4,FALSE)</f>
        <v>20.5</v>
      </c>
      <c r="L47247" s="58">
        <f t="shared" si="2216"/>
        <v>20.5</v>
      </c>
      <c r="M47247" s="29" t="str">
        <f>VLOOKUP(main!I47247,pizza_types!$A$1:$D$33,2,FALSE)</f>
        <v>The Italian Capocollo Pizza</v>
      </c>
      <c r="N47247" s="29" t="str">
        <f>VLOOKUP(I47247,pizza_types!$A$1:$D$33,3,FALSE)</f>
        <v>Classic</v>
      </c>
      <c r="O47247" s="29" t="str">
        <f>VLOOKUP(I47247,pizza_types!$A$1:$D$33,4,FALSE)</f>
        <v>Capocollo, Red Peppers, Tomatoes, Goat Cheese, Garlic, Oregano</v>
      </c>
    </row>
    <row r="47248" spans="1:15" x14ac:dyDescent="0.25">
      <c r="A47248" s="6" t="s">
        <v>9</v>
      </c>
      <c r="B47248" s="6">
        <v>20764</v>
      </c>
      <c r="C47248" s="6" t="s">
        <v>48</v>
      </c>
      <c r="D47248" s="6">
        <v>1</v>
      </c>
      <c r="E47248" s="27">
        <f>VLOOKUP(B47248,orders!$A$1:$C$21351,2,FALSE)</f>
        <v>42356</v>
      </c>
      <c r="F47248" s="28">
        <f>VLOOKUP(B47248,orders!$A$1:$C$21351,3,FALSE)</f>
        <v>0.90942129629629631</v>
      </c>
      <c r="G47248" s="59" t="str">
        <f t="shared" si="2214"/>
        <v>December</v>
      </c>
      <c r="H47248" s="59" t="str">
        <f t="shared" si="2215"/>
        <v>Friday</v>
      </c>
      <c r="I47248" s="29" t="str">
        <f>VLOOKUP(C47248,pizzas!$A$1:$D$97,2,FALSE)</f>
        <v>sicilian</v>
      </c>
      <c r="J47248" s="29" t="str">
        <f>VLOOKUP(C47248,pizzas!$A$1:$D$97,3,FALSE)</f>
        <v>M</v>
      </c>
      <c r="K47248" s="29">
        <f>VLOOKUP(C47248,pizzas!$A$1:$D$97,4,FALSE)</f>
        <v>16.25</v>
      </c>
      <c r="L47248" s="58">
        <f t="shared" si="2216"/>
        <v>16.25</v>
      </c>
      <c r="M47248" s="29" t="str">
        <f>VLOOKUP(main!I47248,pizza_types!$A$1:$D$33,2,FALSE)</f>
        <v>The Sicilian Pizza</v>
      </c>
      <c r="N47248" s="29" t="str">
        <f>VLOOKUP(I47248,pizza_types!$A$1:$D$33,3,FALSE)</f>
        <v>Supreme</v>
      </c>
      <c r="O47248" s="29" t="str">
        <f>VLOOKUP(I47248,pizza_types!$A$1:$D$33,4,FALSE)</f>
        <v>Coarse Sicilian Salami, Tomatoes, Green Olives, Luganega Sausage, Onions, Garlic</v>
      </c>
    </row>
    <row r="47249" spans="1:15" x14ac:dyDescent="0.25">
      <c r="A47249" s="6" t="s">
        <v>9</v>
      </c>
      <c r="B47249" s="6">
        <v>20764</v>
      </c>
      <c r="C47249" s="6" t="s">
        <v>92</v>
      </c>
      <c r="D47249" s="6">
        <v>1</v>
      </c>
      <c r="E47249" s="27">
        <f>VLOOKUP(B47249,orders!$A$1:$C$21351,2,FALSE)</f>
        <v>42356</v>
      </c>
      <c r="F47249" s="28">
        <f>VLOOKUP(B47249,orders!$A$1:$C$21351,3,FALSE)</f>
        <v>0.90942129629629631</v>
      </c>
      <c r="G47249" s="59" t="str">
        <f t="shared" si="2214"/>
        <v>December</v>
      </c>
      <c r="H47249" s="59" t="str">
        <f t="shared" si="2215"/>
        <v>Friday</v>
      </c>
      <c r="I47249" s="29" t="str">
        <f>VLOOKUP(C47249,pizzas!$A$1:$D$97,2,FALSE)</f>
        <v>soppressata</v>
      </c>
      <c r="J47249" s="29" t="str">
        <f>VLOOKUP(C47249,pizzas!$A$1:$D$97,3,FALSE)</f>
        <v>S</v>
      </c>
      <c r="K47249" s="29">
        <f>VLOOKUP(C47249,pizzas!$A$1:$D$97,4,FALSE)</f>
        <v>12.5</v>
      </c>
      <c r="L47249" s="58">
        <f t="shared" si="2216"/>
        <v>12.5</v>
      </c>
      <c r="M47249" s="29" t="str">
        <f>VLOOKUP(main!I47249,pizza_types!$A$1:$D$33,2,FALSE)</f>
        <v>The Soppressata Pizza</v>
      </c>
      <c r="N47249" s="29" t="str">
        <f>VLOOKUP(I47249,pizza_types!$A$1:$D$33,3,FALSE)</f>
        <v>Supreme</v>
      </c>
      <c r="O47249" s="29" t="str">
        <f>VLOOKUP(I47249,pizza_types!$A$1:$D$33,4,FALSE)</f>
        <v>Soppressata Salami, Fontina Cheese, Mozzarella Cheese, Mushrooms, Garlic</v>
      </c>
    </row>
    <row r="47250" spans="1:15" x14ac:dyDescent="0.25">
      <c r="A47250" s="6" t="s">
        <v>9</v>
      </c>
      <c r="B47250" s="6">
        <v>20764</v>
      </c>
      <c r="C47250" s="6" t="s">
        <v>49</v>
      </c>
      <c r="D47250" s="6">
        <v>1</v>
      </c>
      <c r="E47250" s="27">
        <f>VLOOKUP(B47250,orders!$A$1:$C$21351,2,FALSE)</f>
        <v>42356</v>
      </c>
      <c r="F47250" s="28">
        <f>VLOOKUP(B47250,orders!$A$1:$C$21351,3,FALSE)</f>
        <v>0.90942129629629631</v>
      </c>
      <c r="G47250" s="59" t="str">
        <f t="shared" si="2214"/>
        <v>December</v>
      </c>
      <c r="H47250" s="59" t="str">
        <f t="shared" si="2215"/>
        <v>Friday</v>
      </c>
      <c r="I47250" s="29" t="str">
        <f>VLOOKUP(C47250,pizzas!$A$1:$D$97,2,FALSE)</f>
        <v>veggie_veg</v>
      </c>
      <c r="J47250" s="29" t="str">
        <f>VLOOKUP(C47250,pizzas!$A$1:$D$97,3,FALSE)</f>
        <v>L</v>
      </c>
      <c r="K47250" s="29">
        <f>VLOOKUP(C47250,pizzas!$A$1:$D$97,4,FALSE)</f>
        <v>20.25</v>
      </c>
      <c r="L47250" s="58">
        <f t="shared" si="2216"/>
        <v>20.25</v>
      </c>
      <c r="M47250" s="29" t="str">
        <f>VLOOKUP(main!I47250,pizza_types!$A$1:$D$33,2,FALSE)</f>
        <v>The Vegetables + Vegetables Pizza</v>
      </c>
      <c r="N47250" s="29" t="str">
        <f>VLOOKUP(I47250,pizza_types!$A$1:$D$33,3,FALSE)</f>
        <v>Veggie</v>
      </c>
      <c r="O47250" s="29" t="str">
        <f>VLOOKUP(I47250,pizza_types!$A$1:$D$33,4,FALSE)</f>
        <v>Mushrooms, Tomatoes, Red Peppers, Green Peppers, Red Onions, Zucchini, Spinach, Garlic</v>
      </c>
    </row>
    <row r="47251" spans="1:15" x14ac:dyDescent="0.25">
      <c r="A47251" s="6" t="s">
        <v>9</v>
      </c>
      <c r="B47251" s="6">
        <v>20765</v>
      </c>
      <c r="C47251" s="6" t="s">
        <v>29</v>
      </c>
      <c r="D47251" s="6">
        <v>1</v>
      </c>
      <c r="E47251" s="27">
        <f>VLOOKUP(B47251,orders!$A$1:$C$21351,2,FALSE)</f>
        <v>42356</v>
      </c>
      <c r="F47251" s="28">
        <f>VLOOKUP(B47251,orders!$A$1:$C$21351,3,FALSE)</f>
        <v>0.91730324074074077</v>
      </c>
      <c r="G47251" s="59" t="str">
        <f t="shared" si="2214"/>
        <v>December</v>
      </c>
      <c r="H47251" s="59" t="str">
        <f t="shared" si="2215"/>
        <v>Friday</v>
      </c>
      <c r="I47251" s="29" t="str">
        <f>VLOOKUP(C47251,pizzas!$A$1:$D$97,2,FALSE)</f>
        <v>cali_ckn</v>
      </c>
      <c r="J47251" s="29" t="str">
        <f>VLOOKUP(C47251,pizzas!$A$1:$D$97,3,FALSE)</f>
        <v>S</v>
      </c>
      <c r="K47251" s="29">
        <f>VLOOKUP(C47251,pizzas!$A$1:$D$97,4,FALSE)</f>
        <v>12.75</v>
      </c>
      <c r="L47251" s="58">
        <f t="shared" si="2216"/>
        <v>12.75</v>
      </c>
      <c r="M47251" s="29" t="str">
        <f>VLOOKUP(main!I47251,pizza_types!$A$1:$D$33,2,FALSE)</f>
        <v>The California Chicken Pizza</v>
      </c>
      <c r="N47251" s="29" t="str">
        <f>VLOOKUP(I47251,pizza_types!$A$1:$D$33,3,FALSE)</f>
        <v>Chicken</v>
      </c>
      <c r="O47251" s="29" t="str">
        <f>VLOOKUP(I47251,pizza_types!$A$1:$D$33,4,FALSE)</f>
        <v>Chicken, Artichoke, Spinach, Garlic, Jalapeno Peppers, Fontina Cheese, Gouda Cheese</v>
      </c>
    </row>
    <row r="47252" spans="1:15" x14ac:dyDescent="0.25">
      <c r="A47252" s="6" t="s">
        <v>9</v>
      </c>
      <c r="B47252" s="6">
        <v>20765</v>
      </c>
      <c r="C47252" s="6" t="s">
        <v>57</v>
      </c>
      <c r="D47252" s="6">
        <v>1</v>
      </c>
      <c r="E47252" s="27">
        <f>VLOOKUP(B47252,orders!$A$1:$C$21351,2,FALSE)</f>
        <v>42356</v>
      </c>
      <c r="F47252" s="28">
        <f>VLOOKUP(B47252,orders!$A$1:$C$21351,3,FALSE)</f>
        <v>0.91730324074074077</v>
      </c>
      <c r="G47252" s="59" t="str">
        <f t="shared" si="2214"/>
        <v>December</v>
      </c>
      <c r="H47252" s="59" t="str">
        <f t="shared" si="2215"/>
        <v>Friday</v>
      </c>
      <c r="I47252" s="29" t="str">
        <f>VLOOKUP(C47252,pizzas!$A$1:$D$97,2,FALSE)</f>
        <v>ckn_alfredo</v>
      </c>
      <c r="J47252" s="29" t="str">
        <f>VLOOKUP(C47252,pizzas!$A$1:$D$97,3,FALSE)</f>
        <v>M</v>
      </c>
      <c r="K47252" s="29">
        <f>VLOOKUP(C47252,pizzas!$A$1:$D$97,4,FALSE)</f>
        <v>16.75</v>
      </c>
      <c r="L47252" s="58">
        <f t="shared" si="2216"/>
        <v>16.75</v>
      </c>
      <c r="M47252" s="29" t="str">
        <f>VLOOKUP(main!I47252,pizza_types!$A$1:$D$33,2,FALSE)</f>
        <v>The Chicken Alfredo Pizza</v>
      </c>
      <c r="N47252" s="29" t="str">
        <f>VLOOKUP(I47252,pizza_types!$A$1:$D$33,3,FALSE)</f>
        <v>Chicken</v>
      </c>
      <c r="O47252" s="29" t="str">
        <f>VLOOKUP(I47252,pizza_types!$A$1:$D$33,4,FALSE)</f>
        <v>Chicken, Red Onions, Red Peppers, Mushrooms, Asiago Cheese, Alfredo Sauce</v>
      </c>
    </row>
    <row r="47253" spans="1:15" x14ac:dyDescent="0.25">
      <c r="A47253" s="6" t="s">
        <v>9</v>
      </c>
      <c r="B47253" s="6">
        <v>20766</v>
      </c>
      <c r="C47253" s="6" t="s">
        <v>39</v>
      </c>
      <c r="D47253" s="6">
        <v>1</v>
      </c>
      <c r="E47253" s="27">
        <f>VLOOKUP(B47253,orders!$A$1:$C$21351,2,FALSE)</f>
        <v>42356</v>
      </c>
      <c r="F47253" s="28">
        <f>VLOOKUP(B47253,orders!$A$1:$C$21351,3,FALSE)</f>
        <v>0.91986111111111113</v>
      </c>
      <c r="G47253" s="59" t="str">
        <f t="shared" si="2214"/>
        <v>December</v>
      </c>
      <c r="H47253" s="59" t="str">
        <f t="shared" si="2215"/>
        <v>Friday</v>
      </c>
      <c r="I47253" s="29" t="str">
        <f>VLOOKUP(C47253,pizzas!$A$1:$D$97,2,FALSE)</f>
        <v>peppr_salami</v>
      </c>
      <c r="J47253" s="29" t="str">
        <f>VLOOKUP(C47253,pizzas!$A$1:$D$97,3,FALSE)</f>
        <v>S</v>
      </c>
      <c r="K47253" s="29">
        <f>VLOOKUP(C47253,pizzas!$A$1:$D$97,4,FALSE)</f>
        <v>12.5</v>
      </c>
      <c r="L47253" s="58">
        <f t="shared" si="2216"/>
        <v>12.5</v>
      </c>
      <c r="M47253" s="29" t="str">
        <f>VLOOKUP(main!I47253,pizza_types!$A$1:$D$33,2,FALSE)</f>
        <v>The Pepper Salami Pizza</v>
      </c>
      <c r="N47253" s="29" t="str">
        <f>VLOOKUP(I47253,pizza_types!$A$1:$D$33,3,FALSE)</f>
        <v>Supreme</v>
      </c>
      <c r="O47253" s="29" t="str">
        <f>VLOOKUP(I47253,pizza_types!$A$1:$D$33,4,FALSE)</f>
        <v>Genoa Salami, Capocollo, Pepperoni, Tomatoes, Asiago Cheese, Garlic</v>
      </c>
    </row>
    <row r="47254" spans="1:15" x14ac:dyDescent="0.25">
      <c r="A47254" s="6" t="s">
        <v>9</v>
      </c>
      <c r="B47254" s="6">
        <v>20767</v>
      </c>
      <c r="C47254" s="6" t="s">
        <v>29</v>
      </c>
      <c r="D47254" s="6">
        <v>1</v>
      </c>
      <c r="E47254" s="27">
        <f>VLOOKUP(B47254,orders!$A$1:$C$21351,2,FALSE)</f>
        <v>42356</v>
      </c>
      <c r="F47254" s="28">
        <f>VLOOKUP(B47254,orders!$A$1:$C$21351,3,FALSE)</f>
        <v>0.92069444444444448</v>
      </c>
      <c r="G47254" s="59" t="str">
        <f t="shared" si="2214"/>
        <v>December</v>
      </c>
      <c r="H47254" s="59" t="str">
        <f t="shared" si="2215"/>
        <v>Friday</v>
      </c>
      <c r="I47254" s="29" t="str">
        <f>VLOOKUP(C47254,pizzas!$A$1:$D$97,2,FALSE)</f>
        <v>cali_ckn</v>
      </c>
      <c r="J47254" s="29" t="str">
        <f>VLOOKUP(C47254,pizzas!$A$1:$D$97,3,FALSE)</f>
        <v>S</v>
      </c>
      <c r="K47254" s="29">
        <f>VLOOKUP(C47254,pizzas!$A$1:$D$97,4,FALSE)</f>
        <v>12.75</v>
      </c>
      <c r="L47254" s="58">
        <f t="shared" si="2216"/>
        <v>12.75</v>
      </c>
      <c r="M47254" s="29" t="str">
        <f>VLOOKUP(main!I47254,pizza_types!$A$1:$D$33,2,FALSE)</f>
        <v>The California Chicken Pizza</v>
      </c>
      <c r="N47254" s="29" t="str">
        <f>VLOOKUP(I47254,pizza_types!$A$1:$D$33,3,FALSE)</f>
        <v>Chicken</v>
      </c>
      <c r="O47254" s="29" t="str">
        <f>VLOOKUP(I47254,pizza_types!$A$1:$D$33,4,FALSE)</f>
        <v>Chicken, Artichoke, Spinach, Garlic, Jalapeno Peppers, Fontina Cheese, Gouda Cheese</v>
      </c>
    </row>
    <row r="47255" spans="1:15" x14ac:dyDescent="0.25">
      <c r="A47255" s="6" t="s">
        <v>9</v>
      </c>
      <c r="B47255" s="6">
        <v>20767</v>
      </c>
      <c r="C47255" s="6" t="s">
        <v>71</v>
      </c>
      <c r="D47255" s="6">
        <v>1</v>
      </c>
      <c r="E47255" s="27">
        <f>VLOOKUP(B47255,orders!$A$1:$C$21351,2,FALSE)</f>
        <v>42356</v>
      </c>
      <c r="F47255" s="28">
        <f>VLOOKUP(B47255,orders!$A$1:$C$21351,3,FALSE)</f>
        <v>0.92069444444444448</v>
      </c>
      <c r="G47255" s="59" t="str">
        <f t="shared" si="2214"/>
        <v>December</v>
      </c>
      <c r="H47255" s="59" t="str">
        <f t="shared" si="2215"/>
        <v>Friday</v>
      </c>
      <c r="I47255" s="29" t="str">
        <f>VLOOKUP(C47255,pizzas!$A$1:$D$97,2,FALSE)</f>
        <v>sicilian</v>
      </c>
      <c r="J47255" s="29" t="str">
        <f>VLOOKUP(C47255,pizzas!$A$1:$D$97,3,FALSE)</f>
        <v>S</v>
      </c>
      <c r="K47255" s="29">
        <f>VLOOKUP(C47255,pizzas!$A$1:$D$97,4,FALSE)</f>
        <v>12.25</v>
      </c>
      <c r="L47255" s="58">
        <f t="shared" si="2216"/>
        <v>12.25</v>
      </c>
      <c r="M47255" s="29" t="str">
        <f>VLOOKUP(main!I47255,pizza_types!$A$1:$D$33,2,FALSE)</f>
        <v>The Sicilian Pizza</v>
      </c>
      <c r="N47255" s="29" t="str">
        <f>VLOOKUP(I47255,pizza_types!$A$1:$D$33,3,FALSE)</f>
        <v>Supreme</v>
      </c>
      <c r="O47255" s="29" t="str">
        <f>VLOOKUP(I47255,pizza_types!$A$1:$D$33,4,FALSE)</f>
        <v>Coarse Sicilian Salami, Tomatoes, Green Olives, Luganega Sausage, Onions, Garlic</v>
      </c>
    </row>
    <row r="47256" spans="1:15" x14ac:dyDescent="0.25">
      <c r="A47256" s="6" t="s">
        <v>9</v>
      </c>
      <c r="B47256" s="6">
        <v>20768</v>
      </c>
      <c r="C47256" s="6" t="s">
        <v>31</v>
      </c>
      <c r="D47256" s="6">
        <v>1</v>
      </c>
      <c r="E47256" s="27">
        <f>VLOOKUP(B47256,orders!$A$1:$C$21351,2,FALSE)</f>
        <v>42356</v>
      </c>
      <c r="F47256" s="28">
        <f>VLOOKUP(B47256,orders!$A$1:$C$21351,3,FALSE)</f>
        <v>0.92108796296296291</v>
      </c>
      <c r="G47256" s="59" t="str">
        <f t="shared" si="2214"/>
        <v>December</v>
      </c>
      <c r="H47256" s="59" t="str">
        <f t="shared" si="2215"/>
        <v>Friday</v>
      </c>
      <c r="I47256" s="29" t="str">
        <f>VLOOKUP(C47256,pizzas!$A$1:$D$97,2,FALSE)</f>
        <v>big_meat</v>
      </c>
      <c r="J47256" s="29" t="str">
        <f>VLOOKUP(C47256,pizzas!$A$1:$D$97,3,FALSE)</f>
        <v>S</v>
      </c>
      <c r="K47256" s="29">
        <f>VLOOKUP(C47256,pizzas!$A$1:$D$97,4,FALSE)</f>
        <v>12</v>
      </c>
      <c r="L47256" s="58">
        <f t="shared" si="2216"/>
        <v>12</v>
      </c>
      <c r="M47256" s="29" t="str">
        <f>VLOOKUP(main!I47256,pizza_types!$A$1:$D$33,2,FALSE)</f>
        <v>The Big Meat Pizza</v>
      </c>
      <c r="N47256" s="29" t="str">
        <f>VLOOKUP(I47256,pizza_types!$A$1:$D$33,3,FALSE)</f>
        <v>Classic</v>
      </c>
      <c r="O47256" s="29" t="str">
        <f>VLOOKUP(I47256,pizza_types!$A$1:$D$33,4,FALSE)</f>
        <v>Bacon, Pepperoni, Italian Sausage, Chorizo Sausage</v>
      </c>
    </row>
    <row r="47257" spans="1:15" x14ac:dyDescent="0.25">
      <c r="A47257" s="6" t="s">
        <v>9</v>
      </c>
      <c r="B47257" s="6">
        <v>20769</v>
      </c>
      <c r="C47257" s="6" t="s">
        <v>5</v>
      </c>
      <c r="D47257" s="6">
        <v>1</v>
      </c>
      <c r="E47257" s="27">
        <f>VLOOKUP(B47257,orders!$A$1:$C$21351,2,FALSE)</f>
        <v>42356</v>
      </c>
      <c r="F47257" s="28">
        <f>VLOOKUP(B47257,orders!$A$1:$C$21351,3,FALSE)</f>
        <v>0.93700231481481477</v>
      </c>
      <c r="G47257" s="59" t="str">
        <f t="shared" si="2214"/>
        <v>December</v>
      </c>
      <c r="H47257" s="59" t="str">
        <f t="shared" si="2215"/>
        <v>Friday</v>
      </c>
      <c r="I47257" s="29" t="str">
        <f>VLOOKUP(C47257,pizzas!$A$1:$D$97,2,FALSE)</f>
        <v>classic_dlx</v>
      </c>
      <c r="J47257" s="29" t="str">
        <f>VLOOKUP(C47257,pizzas!$A$1:$D$97,3,FALSE)</f>
        <v>M</v>
      </c>
      <c r="K47257" s="29">
        <f>VLOOKUP(C47257,pizzas!$A$1:$D$97,4,FALSE)</f>
        <v>16</v>
      </c>
      <c r="L47257" s="58">
        <f t="shared" si="2216"/>
        <v>16</v>
      </c>
      <c r="M47257" s="29" t="str">
        <f>VLOOKUP(main!I47257,pizza_types!$A$1:$D$33,2,FALSE)</f>
        <v>The Classic Deluxe Pizza</v>
      </c>
      <c r="N47257" s="29" t="str">
        <f>VLOOKUP(I47257,pizza_types!$A$1:$D$33,3,FALSE)</f>
        <v>Classic</v>
      </c>
      <c r="O47257" s="29" t="str">
        <f>VLOOKUP(I47257,pizza_types!$A$1:$D$33,4,FALSE)</f>
        <v>Pepperoni, Mushrooms, Red Onions, Red Peppers, Bacon</v>
      </c>
    </row>
    <row r="47258" spans="1:15" x14ac:dyDescent="0.25">
      <c r="A47258" s="6" t="s">
        <v>9</v>
      </c>
      <c r="B47258" s="6">
        <v>20769</v>
      </c>
      <c r="C47258" s="6" t="s">
        <v>36</v>
      </c>
      <c r="D47258" s="6">
        <v>1</v>
      </c>
      <c r="E47258" s="27">
        <f>VLOOKUP(B47258,orders!$A$1:$C$21351,2,FALSE)</f>
        <v>42356</v>
      </c>
      <c r="F47258" s="28">
        <f>VLOOKUP(B47258,orders!$A$1:$C$21351,3,FALSE)</f>
        <v>0.93700231481481477</v>
      </c>
      <c r="G47258" s="59" t="str">
        <f t="shared" si="2214"/>
        <v>December</v>
      </c>
      <c r="H47258" s="59" t="str">
        <f t="shared" si="2215"/>
        <v>Friday</v>
      </c>
      <c r="I47258" s="29" t="str">
        <f>VLOOKUP(C47258,pizzas!$A$1:$D$97,2,FALSE)</f>
        <v>four_cheese</v>
      </c>
      <c r="J47258" s="29" t="str">
        <f>VLOOKUP(C47258,pizzas!$A$1:$D$97,3,FALSE)</f>
        <v>M</v>
      </c>
      <c r="K47258" s="29">
        <f>VLOOKUP(C47258,pizzas!$A$1:$D$97,4,FALSE)</f>
        <v>14.75</v>
      </c>
      <c r="L47258" s="58">
        <f t="shared" si="2216"/>
        <v>14.75</v>
      </c>
      <c r="M47258" s="29" t="str">
        <f>VLOOKUP(main!I47258,pizza_types!$A$1:$D$33,2,FALSE)</f>
        <v>The Four Cheese Pizza</v>
      </c>
      <c r="N47258" s="29" t="str">
        <f>VLOOKUP(I47258,pizza_types!$A$1:$D$33,3,FALSE)</f>
        <v>Veggie</v>
      </c>
      <c r="O47258" s="29" t="str">
        <f>VLOOKUP(I47258,pizza_types!$A$1:$D$33,4,FALSE)</f>
        <v>Ricotta Cheese, Gorgonzola Piccante Cheese, Mozzarella Cheese, Parmigiano Reggiano Cheese, Garlic</v>
      </c>
    </row>
    <row r="47259" spans="1:15" x14ac:dyDescent="0.25">
      <c r="A47259" s="6" t="s">
        <v>9</v>
      </c>
      <c r="B47259" s="6">
        <v>20770</v>
      </c>
      <c r="C47259" s="6" t="s">
        <v>56</v>
      </c>
      <c r="D47259" s="6">
        <v>1</v>
      </c>
      <c r="E47259" s="27">
        <f>VLOOKUP(B47259,orders!$A$1:$C$21351,2,FALSE)</f>
        <v>42357</v>
      </c>
      <c r="F47259" s="28">
        <f>VLOOKUP(B47259,orders!$A$1:$C$21351,3,FALSE)</f>
        <v>0.48184027777777777</v>
      </c>
      <c r="G47259" s="59" t="str">
        <f t="shared" si="2214"/>
        <v>December</v>
      </c>
      <c r="H47259" s="59" t="str">
        <f t="shared" si="2215"/>
        <v>Saturday</v>
      </c>
      <c r="I47259" s="29" t="str">
        <f>VLOOKUP(C47259,pizzas!$A$1:$D$97,2,FALSE)</f>
        <v>peppr_salami</v>
      </c>
      <c r="J47259" s="29" t="str">
        <f>VLOOKUP(C47259,pizzas!$A$1:$D$97,3,FALSE)</f>
        <v>M</v>
      </c>
      <c r="K47259" s="29">
        <f>VLOOKUP(C47259,pizzas!$A$1:$D$97,4,FALSE)</f>
        <v>16.5</v>
      </c>
      <c r="L47259" s="58">
        <f t="shared" si="2216"/>
        <v>16.5</v>
      </c>
      <c r="M47259" s="29" t="str">
        <f>VLOOKUP(main!I47259,pizza_types!$A$1:$D$33,2,FALSE)</f>
        <v>The Pepper Salami Pizza</v>
      </c>
      <c r="N47259" s="29" t="str">
        <f>VLOOKUP(I47259,pizza_types!$A$1:$D$33,3,FALSE)</f>
        <v>Supreme</v>
      </c>
      <c r="O47259" s="29" t="str">
        <f>VLOOKUP(I47259,pizza_types!$A$1:$D$33,4,FALSE)</f>
        <v>Genoa Salami, Capocollo, Pepperoni, Tomatoes, Asiago Cheese, Garlic</v>
      </c>
    </row>
    <row r="47260" spans="1:15" x14ac:dyDescent="0.25">
      <c r="A47260" s="6" t="s">
        <v>9</v>
      </c>
      <c r="B47260" s="6">
        <v>20771</v>
      </c>
      <c r="C47260" s="6" t="s">
        <v>33</v>
      </c>
      <c r="D47260" s="6">
        <v>1</v>
      </c>
      <c r="E47260" s="27">
        <f>VLOOKUP(B47260,orders!$A$1:$C$21351,2,FALSE)</f>
        <v>42357</v>
      </c>
      <c r="F47260" s="28">
        <f>VLOOKUP(B47260,orders!$A$1:$C$21351,3,FALSE)</f>
        <v>0.4845949074074074</v>
      </c>
      <c r="G47260" s="59" t="str">
        <f t="shared" si="2214"/>
        <v>December</v>
      </c>
      <c r="H47260" s="59" t="str">
        <f t="shared" si="2215"/>
        <v>Saturday</v>
      </c>
      <c r="I47260" s="29" t="str">
        <f>VLOOKUP(C47260,pizzas!$A$1:$D$97,2,FALSE)</f>
        <v>four_cheese</v>
      </c>
      <c r="J47260" s="29" t="str">
        <f>VLOOKUP(C47260,pizzas!$A$1:$D$97,3,FALSE)</f>
        <v>L</v>
      </c>
      <c r="K47260" s="29">
        <f>VLOOKUP(C47260,pizzas!$A$1:$D$97,4,FALSE)</f>
        <v>17.95</v>
      </c>
      <c r="L47260" s="58">
        <f t="shared" si="2216"/>
        <v>17.95</v>
      </c>
      <c r="M47260" s="29" t="str">
        <f>VLOOKUP(main!I47260,pizza_types!$A$1:$D$33,2,FALSE)</f>
        <v>The Four Cheese Pizza</v>
      </c>
      <c r="N47260" s="29" t="str">
        <f>VLOOKUP(I47260,pizza_types!$A$1:$D$33,3,FALSE)</f>
        <v>Veggie</v>
      </c>
      <c r="O47260" s="29" t="str">
        <f>VLOOKUP(I47260,pizza_types!$A$1:$D$33,4,FALSE)</f>
        <v>Ricotta Cheese, Gorgonzola Piccante Cheese, Mozzarella Cheese, Parmigiano Reggiano Cheese, Garlic</v>
      </c>
    </row>
    <row r="47261" spans="1:15" x14ac:dyDescent="0.25">
      <c r="A47261" s="6" t="s">
        <v>9</v>
      </c>
      <c r="B47261" s="6">
        <v>20771</v>
      </c>
      <c r="C47261" s="6" t="s">
        <v>36</v>
      </c>
      <c r="D47261" s="6">
        <v>1</v>
      </c>
      <c r="E47261" s="27">
        <f>VLOOKUP(B47261,orders!$A$1:$C$21351,2,FALSE)</f>
        <v>42357</v>
      </c>
      <c r="F47261" s="28">
        <f>VLOOKUP(B47261,orders!$A$1:$C$21351,3,FALSE)</f>
        <v>0.4845949074074074</v>
      </c>
      <c r="G47261" s="59" t="str">
        <f t="shared" si="2214"/>
        <v>December</v>
      </c>
      <c r="H47261" s="59" t="str">
        <f t="shared" si="2215"/>
        <v>Saturday</v>
      </c>
      <c r="I47261" s="29" t="str">
        <f>VLOOKUP(C47261,pizzas!$A$1:$D$97,2,FALSE)</f>
        <v>four_cheese</v>
      </c>
      <c r="J47261" s="29" t="str">
        <f>VLOOKUP(C47261,pizzas!$A$1:$D$97,3,FALSE)</f>
        <v>M</v>
      </c>
      <c r="K47261" s="29">
        <f>VLOOKUP(C47261,pizzas!$A$1:$D$97,4,FALSE)</f>
        <v>14.75</v>
      </c>
      <c r="L47261" s="58">
        <f t="shared" si="2216"/>
        <v>14.75</v>
      </c>
      <c r="M47261" s="29" t="str">
        <f>VLOOKUP(main!I47261,pizza_types!$A$1:$D$33,2,FALSE)</f>
        <v>The Four Cheese Pizza</v>
      </c>
      <c r="N47261" s="29" t="str">
        <f>VLOOKUP(I47261,pizza_types!$A$1:$D$33,3,FALSE)</f>
        <v>Veggie</v>
      </c>
      <c r="O47261" s="29" t="str">
        <f>VLOOKUP(I47261,pizza_types!$A$1:$D$33,4,FALSE)</f>
        <v>Ricotta Cheese, Gorgonzola Piccante Cheese, Mozzarella Cheese, Parmigiano Reggiano Cheese, Garlic</v>
      </c>
    </row>
    <row r="47262" spans="1:15" x14ac:dyDescent="0.25">
      <c r="A47262" s="6" t="s">
        <v>9</v>
      </c>
      <c r="B47262" s="6">
        <v>20771</v>
      </c>
      <c r="C47262" s="6" t="s">
        <v>4</v>
      </c>
      <c r="D47262" s="6">
        <v>1</v>
      </c>
      <c r="E47262" s="27">
        <f>VLOOKUP(B47262,orders!$A$1:$C$21351,2,FALSE)</f>
        <v>42357</v>
      </c>
      <c r="F47262" s="28">
        <f>VLOOKUP(B47262,orders!$A$1:$C$21351,3,FALSE)</f>
        <v>0.4845949074074074</v>
      </c>
      <c r="G47262" s="59" t="str">
        <f t="shared" si="2214"/>
        <v>December</v>
      </c>
      <c r="H47262" s="59" t="str">
        <f t="shared" si="2215"/>
        <v>Saturday</v>
      </c>
      <c r="I47262" s="29" t="str">
        <f>VLOOKUP(C47262,pizzas!$A$1:$D$97,2,FALSE)</f>
        <v>hawaiian</v>
      </c>
      <c r="J47262" s="29" t="str">
        <f>VLOOKUP(C47262,pizzas!$A$1:$D$97,3,FALSE)</f>
        <v>M</v>
      </c>
      <c r="K47262" s="29">
        <f>VLOOKUP(C47262,pizzas!$A$1:$D$97,4,FALSE)</f>
        <v>13.25</v>
      </c>
      <c r="L47262" s="58">
        <f t="shared" si="2216"/>
        <v>13.25</v>
      </c>
      <c r="M47262" s="29" t="str">
        <f>VLOOKUP(main!I47262,pizza_types!$A$1:$D$33,2,FALSE)</f>
        <v>The Hawaiian Pizza</v>
      </c>
      <c r="N47262" s="29" t="str">
        <f>VLOOKUP(I47262,pizza_types!$A$1:$D$33,3,FALSE)</f>
        <v>Classic</v>
      </c>
      <c r="O47262" s="29" t="str">
        <f>VLOOKUP(I47262,pizza_types!$A$1:$D$33,4,FALSE)</f>
        <v>Sliced Ham, Pineapple, Mozzarella Cheese</v>
      </c>
    </row>
    <row r="47263" spans="1:15" x14ac:dyDescent="0.25">
      <c r="A47263" s="6" t="s">
        <v>9</v>
      </c>
      <c r="B47263" s="6">
        <v>20771</v>
      </c>
      <c r="C47263" s="6" t="s">
        <v>68</v>
      </c>
      <c r="D47263" s="6">
        <v>1</v>
      </c>
      <c r="E47263" s="27">
        <f>VLOOKUP(B47263,orders!$A$1:$C$21351,2,FALSE)</f>
        <v>42357</v>
      </c>
      <c r="F47263" s="28">
        <f>VLOOKUP(B47263,orders!$A$1:$C$21351,3,FALSE)</f>
        <v>0.4845949074074074</v>
      </c>
      <c r="G47263" s="59" t="str">
        <f t="shared" si="2214"/>
        <v>December</v>
      </c>
      <c r="H47263" s="59" t="str">
        <f t="shared" si="2215"/>
        <v>Saturday</v>
      </c>
      <c r="I47263" s="29" t="str">
        <f>VLOOKUP(C47263,pizzas!$A$1:$D$97,2,FALSE)</f>
        <v>mediterraneo</v>
      </c>
      <c r="J47263" s="29" t="str">
        <f>VLOOKUP(C47263,pizzas!$A$1:$D$97,3,FALSE)</f>
        <v>L</v>
      </c>
      <c r="K47263" s="29">
        <f>VLOOKUP(C47263,pizzas!$A$1:$D$97,4,FALSE)</f>
        <v>20.25</v>
      </c>
      <c r="L47263" s="58">
        <f t="shared" si="2216"/>
        <v>20.25</v>
      </c>
      <c r="M47263" s="29" t="str">
        <f>VLOOKUP(main!I47263,pizza_types!$A$1:$D$33,2,FALSE)</f>
        <v>The Mediterranean Pizza</v>
      </c>
      <c r="N47263" s="29" t="str">
        <f>VLOOKUP(I47263,pizza_types!$A$1:$D$33,3,FALSE)</f>
        <v>Veggie</v>
      </c>
      <c r="O47263" s="29" t="str">
        <f>VLOOKUP(I47263,pizza_types!$A$1:$D$33,4,FALSE)</f>
        <v>Spinach, Artichokes, Kalamata Olives, Sun-dried Tomatoes, Feta Cheese, Plum Tomatoes, Red Onions</v>
      </c>
    </row>
    <row r="47264" spans="1:15" x14ac:dyDescent="0.25">
      <c r="A47264" s="6" t="s">
        <v>9</v>
      </c>
      <c r="B47264" s="6">
        <v>20772</v>
      </c>
      <c r="C47264" s="6" t="s">
        <v>26</v>
      </c>
      <c r="D47264" s="6">
        <v>1</v>
      </c>
      <c r="E47264" s="27">
        <f>VLOOKUP(B47264,orders!$A$1:$C$21351,2,FALSE)</f>
        <v>42357</v>
      </c>
      <c r="F47264" s="28">
        <f>VLOOKUP(B47264,orders!$A$1:$C$21351,3,FALSE)</f>
        <v>0.49395833333333333</v>
      </c>
      <c r="G47264" s="59" t="str">
        <f t="shared" si="2214"/>
        <v>December</v>
      </c>
      <c r="H47264" s="59" t="str">
        <f t="shared" si="2215"/>
        <v>Saturday</v>
      </c>
      <c r="I47264" s="29" t="str">
        <f>VLOOKUP(C47264,pizzas!$A$1:$D$97,2,FALSE)</f>
        <v>cali_ckn</v>
      </c>
      <c r="J47264" s="29" t="str">
        <f>VLOOKUP(C47264,pizzas!$A$1:$D$97,3,FALSE)</f>
        <v>L</v>
      </c>
      <c r="K47264" s="29">
        <f>VLOOKUP(C47264,pizzas!$A$1:$D$97,4,FALSE)</f>
        <v>20.75</v>
      </c>
      <c r="L47264" s="58">
        <f t="shared" si="2216"/>
        <v>20.75</v>
      </c>
      <c r="M47264" s="29" t="str">
        <f>VLOOKUP(main!I47264,pizza_types!$A$1:$D$33,2,FALSE)</f>
        <v>The California Chicken Pizza</v>
      </c>
      <c r="N47264" s="29" t="str">
        <f>VLOOKUP(I47264,pizza_types!$A$1:$D$33,3,FALSE)</f>
        <v>Chicken</v>
      </c>
      <c r="O47264" s="29" t="str">
        <f>VLOOKUP(I47264,pizza_types!$A$1:$D$33,4,FALSE)</f>
        <v>Chicken, Artichoke, Spinach, Garlic, Jalapeno Peppers, Fontina Cheese, Gouda Cheese</v>
      </c>
    </row>
    <row r="47265" spans="1:15" x14ac:dyDescent="0.25">
      <c r="A47265" s="6" t="s">
        <v>9</v>
      </c>
      <c r="B47265" s="6">
        <v>20773</v>
      </c>
      <c r="C47265" s="6" t="s">
        <v>83</v>
      </c>
      <c r="D47265" s="6">
        <v>1</v>
      </c>
      <c r="E47265" s="27">
        <f>VLOOKUP(B47265,orders!$A$1:$C$21351,2,FALSE)</f>
        <v>42357</v>
      </c>
      <c r="F47265" s="28">
        <f>VLOOKUP(B47265,orders!$A$1:$C$21351,3,FALSE)</f>
        <v>0.50093750000000004</v>
      </c>
      <c r="G47265" s="59" t="str">
        <f t="shared" si="2214"/>
        <v>December</v>
      </c>
      <c r="H47265" s="59" t="str">
        <f t="shared" si="2215"/>
        <v>Saturday</v>
      </c>
      <c r="I47265" s="29" t="str">
        <f>VLOOKUP(C47265,pizzas!$A$1:$D$97,2,FALSE)</f>
        <v>mediterraneo</v>
      </c>
      <c r="J47265" s="29" t="str">
        <f>VLOOKUP(C47265,pizzas!$A$1:$D$97,3,FALSE)</f>
        <v>S</v>
      </c>
      <c r="K47265" s="29">
        <f>VLOOKUP(C47265,pizzas!$A$1:$D$97,4,FALSE)</f>
        <v>12</v>
      </c>
      <c r="L47265" s="58">
        <f t="shared" si="2216"/>
        <v>12</v>
      </c>
      <c r="M47265" s="29" t="str">
        <f>VLOOKUP(main!I47265,pizza_types!$A$1:$D$33,2,FALSE)</f>
        <v>The Mediterranean Pizza</v>
      </c>
      <c r="N47265" s="29" t="str">
        <f>VLOOKUP(I47265,pizza_types!$A$1:$D$33,3,FALSE)</f>
        <v>Veggie</v>
      </c>
      <c r="O47265" s="29" t="str">
        <f>VLOOKUP(I47265,pizza_types!$A$1:$D$33,4,FALSE)</f>
        <v>Spinach, Artichokes, Kalamata Olives, Sun-dried Tomatoes, Feta Cheese, Plum Tomatoes, Red Onions</v>
      </c>
    </row>
    <row r="47266" spans="1:15" x14ac:dyDescent="0.25">
      <c r="A47266" s="6" t="s">
        <v>9</v>
      </c>
      <c r="B47266" s="6">
        <v>20774</v>
      </c>
      <c r="C47266" s="6" t="s">
        <v>25</v>
      </c>
      <c r="D47266" s="6">
        <v>1</v>
      </c>
      <c r="E47266" s="27">
        <f>VLOOKUP(B47266,orders!$A$1:$C$21351,2,FALSE)</f>
        <v>42357</v>
      </c>
      <c r="F47266" s="28">
        <f>VLOOKUP(B47266,orders!$A$1:$C$21351,3,FALSE)</f>
        <v>0.50497685185185182</v>
      </c>
      <c r="G47266" s="59" t="str">
        <f t="shared" si="2214"/>
        <v>December</v>
      </c>
      <c r="H47266" s="59" t="str">
        <f t="shared" si="2215"/>
        <v>Saturday</v>
      </c>
      <c r="I47266" s="29" t="str">
        <f>VLOOKUP(C47266,pizzas!$A$1:$D$97,2,FALSE)</f>
        <v>bbq_ckn</v>
      </c>
      <c r="J47266" s="29" t="str">
        <f>VLOOKUP(C47266,pizzas!$A$1:$D$97,3,FALSE)</f>
        <v>L</v>
      </c>
      <c r="K47266" s="29">
        <f>VLOOKUP(C47266,pizzas!$A$1:$D$97,4,FALSE)</f>
        <v>20.75</v>
      </c>
      <c r="L47266" s="58">
        <f t="shared" si="2216"/>
        <v>20.75</v>
      </c>
      <c r="M47266" s="29" t="str">
        <f>VLOOKUP(main!I47266,pizza_types!$A$1:$D$33,2,FALSE)</f>
        <v>The Barbecue Chicken Pizza</v>
      </c>
      <c r="N47266" s="29" t="str">
        <f>VLOOKUP(I47266,pizza_types!$A$1:$D$33,3,FALSE)</f>
        <v>Chicken</v>
      </c>
      <c r="O47266" s="29" t="str">
        <f>VLOOKUP(I47266,pizza_types!$A$1:$D$33,4,FALSE)</f>
        <v>Barbecued Chicken, Red Peppers, Green Peppers, Tomatoes, Red Onions, Barbecue Sauce</v>
      </c>
    </row>
    <row r="47267" spans="1:15" x14ac:dyDescent="0.25">
      <c r="A47267" s="6" t="s">
        <v>9</v>
      </c>
      <c r="B47267" s="6">
        <v>20774</v>
      </c>
      <c r="C47267" s="6" t="s">
        <v>71</v>
      </c>
      <c r="D47267" s="6">
        <v>1</v>
      </c>
      <c r="E47267" s="27">
        <f>VLOOKUP(B47267,orders!$A$1:$C$21351,2,FALSE)</f>
        <v>42357</v>
      </c>
      <c r="F47267" s="28">
        <f>VLOOKUP(B47267,orders!$A$1:$C$21351,3,FALSE)</f>
        <v>0.50497685185185182</v>
      </c>
      <c r="G47267" s="59" t="str">
        <f t="shared" si="2214"/>
        <v>December</v>
      </c>
      <c r="H47267" s="59" t="str">
        <f t="shared" si="2215"/>
        <v>Saturday</v>
      </c>
      <c r="I47267" s="29" t="str">
        <f>VLOOKUP(C47267,pizzas!$A$1:$D$97,2,FALSE)</f>
        <v>sicilian</v>
      </c>
      <c r="J47267" s="29" t="str">
        <f>VLOOKUP(C47267,pizzas!$A$1:$D$97,3,FALSE)</f>
        <v>S</v>
      </c>
      <c r="K47267" s="29">
        <f>VLOOKUP(C47267,pizzas!$A$1:$D$97,4,FALSE)</f>
        <v>12.25</v>
      </c>
      <c r="L47267" s="58">
        <f t="shared" si="2216"/>
        <v>12.25</v>
      </c>
      <c r="M47267" s="29" t="str">
        <f>VLOOKUP(main!I47267,pizza_types!$A$1:$D$33,2,FALSE)</f>
        <v>The Sicilian Pizza</v>
      </c>
      <c r="N47267" s="29" t="str">
        <f>VLOOKUP(I47267,pizza_types!$A$1:$D$33,3,FALSE)</f>
        <v>Supreme</v>
      </c>
      <c r="O47267" s="29" t="str">
        <f>VLOOKUP(I47267,pizza_types!$A$1:$D$33,4,FALSE)</f>
        <v>Coarse Sicilian Salami, Tomatoes, Green Olives, Luganega Sausage, Onions, Garlic</v>
      </c>
    </row>
    <row r="47268" spans="1:15" x14ac:dyDescent="0.25">
      <c r="A47268" s="6" t="s">
        <v>9</v>
      </c>
      <c r="B47268" s="6">
        <v>20775</v>
      </c>
      <c r="C47268" s="6" t="s">
        <v>44</v>
      </c>
      <c r="D47268" s="6">
        <v>1</v>
      </c>
      <c r="E47268" s="27">
        <f>VLOOKUP(B47268,orders!$A$1:$C$21351,2,FALSE)</f>
        <v>42357</v>
      </c>
      <c r="F47268" s="28">
        <f>VLOOKUP(B47268,orders!$A$1:$C$21351,3,FALSE)</f>
        <v>0.50877314814814811</v>
      </c>
      <c r="G47268" s="59" t="str">
        <f t="shared" si="2214"/>
        <v>December</v>
      </c>
      <c r="H47268" s="59" t="str">
        <f t="shared" si="2215"/>
        <v>Saturday</v>
      </c>
      <c r="I47268" s="29" t="str">
        <f>VLOOKUP(C47268,pizzas!$A$1:$D$97,2,FALSE)</f>
        <v>southw_ckn</v>
      </c>
      <c r="J47268" s="29" t="str">
        <f>VLOOKUP(C47268,pizzas!$A$1:$D$97,3,FALSE)</f>
        <v>S</v>
      </c>
      <c r="K47268" s="29">
        <f>VLOOKUP(C47268,pizzas!$A$1:$D$97,4,FALSE)</f>
        <v>12.75</v>
      </c>
      <c r="L47268" s="58">
        <f t="shared" si="2216"/>
        <v>12.75</v>
      </c>
      <c r="M47268" s="29" t="str">
        <f>VLOOKUP(main!I47268,pizza_types!$A$1:$D$33,2,FALSE)</f>
        <v>The Southwest Chicken Pizza</v>
      </c>
      <c r="N47268" s="29" t="str">
        <f>VLOOKUP(I47268,pizza_types!$A$1:$D$33,3,FALSE)</f>
        <v>Chicken</v>
      </c>
      <c r="O47268" s="29" t="str">
        <f>VLOOKUP(I47268,pizza_types!$A$1:$D$33,4,FALSE)</f>
        <v>Chicken, Tomatoes, Red Peppers, Red Onions, Jalapeno Peppers, Corn, Cilantro, Chipotle Sauce</v>
      </c>
    </row>
    <row r="47269" spans="1:15" x14ac:dyDescent="0.25">
      <c r="A47269" s="6" t="s">
        <v>9</v>
      </c>
      <c r="B47269" s="6">
        <v>20775</v>
      </c>
      <c r="C47269" s="6" t="s">
        <v>73</v>
      </c>
      <c r="D47269" s="6">
        <v>1</v>
      </c>
      <c r="E47269" s="27">
        <f>VLOOKUP(B47269,orders!$A$1:$C$21351,2,FALSE)</f>
        <v>42357</v>
      </c>
      <c r="F47269" s="28">
        <f>VLOOKUP(B47269,orders!$A$1:$C$21351,3,FALSE)</f>
        <v>0.50877314814814811</v>
      </c>
      <c r="G47269" s="59" t="str">
        <f t="shared" si="2214"/>
        <v>December</v>
      </c>
      <c r="H47269" s="59" t="str">
        <f t="shared" si="2215"/>
        <v>Saturday</v>
      </c>
      <c r="I47269" s="29" t="str">
        <f>VLOOKUP(C47269,pizzas!$A$1:$D$97,2,FALSE)</f>
        <v>thai_ckn</v>
      </c>
      <c r="J47269" s="29" t="str">
        <f>VLOOKUP(C47269,pizzas!$A$1:$D$97,3,FALSE)</f>
        <v>S</v>
      </c>
      <c r="K47269" s="29">
        <f>VLOOKUP(C47269,pizzas!$A$1:$D$97,4,FALSE)</f>
        <v>12.75</v>
      </c>
      <c r="L47269" s="58">
        <f t="shared" si="2216"/>
        <v>12.75</v>
      </c>
      <c r="M47269" s="29" t="str">
        <f>VLOOKUP(main!I47269,pizza_types!$A$1:$D$33,2,FALSE)</f>
        <v>The Thai Chicken Pizza</v>
      </c>
      <c r="N47269" s="29" t="str">
        <f>VLOOKUP(I47269,pizza_types!$A$1:$D$33,3,FALSE)</f>
        <v>Chicken</v>
      </c>
      <c r="O47269" s="29" t="str">
        <f>VLOOKUP(I47269,pizza_types!$A$1:$D$33,4,FALSE)</f>
        <v>Chicken, Pineapple, Tomatoes, Red Peppers, Thai Sweet Chilli Sauce</v>
      </c>
    </row>
    <row r="47270" spans="1:15" x14ac:dyDescent="0.25">
      <c r="A47270" s="6" t="s">
        <v>9</v>
      </c>
      <c r="B47270" s="6">
        <v>20775</v>
      </c>
      <c r="C47270" s="6" t="s">
        <v>22</v>
      </c>
      <c r="D47270" s="6">
        <v>1</v>
      </c>
      <c r="E47270" s="27">
        <f>VLOOKUP(B47270,orders!$A$1:$C$21351,2,FALSE)</f>
        <v>42357</v>
      </c>
      <c r="F47270" s="28">
        <f>VLOOKUP(B47270,orders!$A$1:$C$21351,3,FALSE)</f>
        <v>0.50877314814814811</v>
      </c>
      <c r="G47270" s="59" t="str">
        <f t="shared" si="2214"/>
        <v>December</v>
      </c>
      <c r="H47270" s="59" t="str">
        <f t="shared" si="2215"/>
        <v>Saturday</v>
      </c>
      <c r="I47270" s="29" t="str">
        <f>VLOOKUP(C47270,pizzas!$A$1:$D$97,2,FALSE)</f>
        <v>veggie_veg</v>
      </c>
      <c r="J47270" s="29" t="str">
        <f>VLOOKUP(C47270,pizzas!$A$1:$D$97,3,FALSE)</f>
        <v>S</v>
      </c>
      <c r="K47270" s="29">
        <f>VLOOKUP(C47270,pizzas!$A$1:$D$97,4,FALSE)</f>
        <v>12</v>
      </c>
      <c r="L47270" s="58">
        <f t="shared" si="2216"/>
        <v>12</v>
      </c>
      <c r="M47270" s="29" t="str">
        <f>VLOOKUP(main!I47270,pizza_types!$A$1:$D$33,2,FALSE)</f>
        <v>The Vegetables + Vegetables Pizza</v>
      </c>
      <c r="N47270" s="29" t="str">
        <f>VLOOKUP(I47270,pizza_types!$A$1:$D$33,3,FALSE)</f>
        <v>Veggie</v>
      </c>
      <c r="O47270" s="29" t="str">
        <f>VLOOKUP(I47270,pizza_types!$A$1:$D$33,4,FALSE)</f>
        <v>Mushrooms, Tomatoes, Red Peppers, Green Peppers, Red Onions, Zucchini, Spinach, Garlic</v>
      </c>
    </row>
    <row r="47271" spans="1:15" x14ac:dyDescent="0.25">
      <c r="A47271" s="6" t="s">
        <v>9</v>
      </c>
      <c r="B47271" s="6">
        <v>20776</v>
      </c>
      <c r="C47271" s="6" t="s">
        <v>24</v>
      </c>
      <c r="D47271" s="6">
        <v>1</v>
      </c>
      <c r="E47271" s="27">
        <f>VLOOKUP(B47271,orders!$A$1:$C$21351,2,FALSE)</f>
        <v>42357</v>
      </c>
      <c r="F47271" s="28">
        <f>VLOOKUP(B47271,orders!$A$1:$C$21351,3,FALSE)</f>
        <v>0.51921296296296293</v>
      </c>
      <c r="G47271" s="59" t="str">
        <f t="shared" si="2214"/>
        <v>December</v>
      </c>
      <c r="H47271" s="59" t="str">
        <f t="shared" si="2215"/>
        <v>Saturday</v>
      </c>
      <c r="I47271" s="29" t="str">
        <f>VLOOKUP(C47271,pizzas!$A$1:$D$97,2,FALSE)</f>
        <v>southw_ckn</v>
      </c>
      <c r="J47271" s="29" t="str">
        <f>VLOOKUP(C47271,pizzas!$A$1:$D$97,3,FALSE)</f>
        <v>L</v>
      </c>
      <c r="K47271" s="29">
        <f>VLOOKUP(C47271,pizzas!$A$1:$D$97,4,FALSE)</f>
        <v>20.75</v>
      </c>
      <c r="L47271" s="58">
        <f t="shared" si="2216"/>
        <v>20.75</v>
      </c>
      <c r="M47271" s="29" t="str">
        <f>VLOOKUP(main!I47271,pizza_types!$A$1:$D$33,2,FALSE)</f>
        <v>The Southwest Chicken Pizza</v>
      </c>
      <c r="N47271" s="29" t="str">
        <f>VLOOKUP(I47271,pizza_types!$A$1:$D$33,3,FALSE)</f>
        <v>Chicken</v>
      </c>
      <c r="O47271" s="29" t="str">
        <f>VLOOKUP(I47271,pizza_types!$A$1:$D$33,4,FALSE)</f>
        <v>Chicken, Tomatoes, Red Peppers, Red Onions, Jalapeno Peppers, Corn, Cilantro, Chipotle Sauce</v>
      </c>
    </row>
    <row r="47272" spans="1:15" x14ac:dyDescent="0.25">
      <c r="A47272" s="6" t="s">
        <v>9</v>
      </c>
      <c r="B47272" s="6">
        <v>20776</v>
      </c>
      <c r="C47272" s="6" t="s">
        <v>21</v>
      </c>
      <c r="D47272" s="6">
        <v>1</v>
      </c>
      <c r="E47272" s="27">
        <f>VLOOKUP(B47272,orders!$A$1:$C$21351,2,FALSE)</f>
        <v>42357</v>
      </c>
      <c r="F47272" s="28">
        <f>VLOOKUP(B47272,orders!$A$1:$C$21351,3,FALSE)</f>
        <v>0.51921296296296293</v>
      </c>
      <c r="G47272" s="59" t="str">
        <f t="shared" si="2214"/>
        <v>December</v>
      </c>
      <c r="H47272" s="59" t="str">
        <f t="shared" si="2215"/>
        <v>Saturday</v>
      </c>
      <c r="I47272" s="29" t="str">
        <f>VLOOKUP(C47272,pizzas!$A$1:$D$97,2,FALSE)</f>
        <v>spin_pesto</v>
      </c>
      <c r="J47272" s="29" t="str">
        <f>VLOOKUP(C47272,pizzas!$A$1:$D$97,3,FALSE)</f>
        <v>L</v>
      </c>
      <c r="K47272" s="29">
        <f>VLOOKUP(C47272,pizzas!$A$1:$D$97,4,FALSE)</f>
        <v>20.75</v>
      </c>
      <c r="L47272" s="58">
        <f t="shared" si="2216"/>
        <v>20.75</v>
      </c>
      <c r="M47272" s="29" t="str">
        <f>VLOOKUP(main!I47272,pizza_types!$A$1:$D$33,2,FALSE)</f>
        <v>The Spinach Pesto Pizza</v>
      </c>
      <c r="N47272" s="29" t="str">
        <f>VLOOKUP(I47272,pizza_types!$A$1:$D$33,3,FALSE)</f>
        <v>Veggie</v>
      </c>
      <c r="O47272" s="29" t="str">
        <f>VLOOKUP(I47272,pizza_types!$A$1:$D$33,4,FALSE)</f>
        <v>Spinach, Artichokes, Tomatoes, Sun-dried Tomatoes, Garlic, Pesto Sauce</v>
      </c>
    </row>
    <row r="47273" spans="1:15" x14ac:dyDescent="0.25">
      <c r="A47273" s="6" t="s">
        <v>9</v>
      </c>
      <c r="B47273" s="6">
        <v>20777</v>
      </c>
      <c r="C47273" s="6" t="s">
        <v>55</v>
      </c>
      <c r="D47273" s="6">
        <v>1</v>
      </c>
      <c r="E47273" s="27">
        <f>VLOOKUP(B47273,orders!$A$1:$C$21351,2,FALSE)</f>
        <v>42357</v>
      </c>
      <c r="F47273" s="28">
        <f>VLOOKUP(B47273,orders!$A$1:$C$21351,3,FALSE)</f>
        <v>0.52155092592592589</v>
      </c>
      <c r="G47273" s="59" t="str">
        <f t="shared" si="2214"/>
        <v>December</v>
      </c>
      <c r="H47273" s="59" t="str">
        <f t="shared" si="2215"/>
        <v>Saturday</v>
      </c>
      <c r="I47273" s="29" t="str">
        <f>VLOOKUP(C47273,pizzas!$A$1:$D$97,2,FALSE)</f>
        <v>hawaiian</v>
      </c>
      <c r="J47273" s="29" t="str">
        <f>VLOOKUP(C47273,pizzas!$A$1:$D$97,3,FALSE)</f>
        <v>S</v>
      </c>
      <c r="K47273" s="29">
        <f>VLOOKUP(C47273,pizzas!$A$1:$D$97,4,FALSE)</f>
        <v>10.5</v>
      </c>
      <c r="L47273" s="58">
        <f t="shared" si="2216"/>
        <v>10.5</v>
      </c>
      <c r="M47273" s="29" t="str">
        <f>VLOOKUP(main!I47273,pizza_types!$A$1:$D$33,2,FALSE)</f>
        <v>The Hawaiian Pizza</v>
      </c>
      <c r="N47273" s="29" t="str">
        <f>VLOOKUP(I47273,pizza_types!$A$1:$D$33,3,FALSE)</f>
        <v>Classic</v>
      </c>
      <c r="O47273" s="29" t="str">
        <f>VLOOKUP(I47273,pizza_types!$A$1:$D$33,4,FALSE)</f>
        <v>Sliced Ham, Pineapple, Mozzarella Cheese</v>
      </c>
    </row>
    <row r="47274" spans="1:15" x14ac:dyDescent="0.25">
      <c r="A47274" s="6" t="s">
        <v>9</v>
      </c>
      <c r="B47274" s="6">
        <v>20778</v>
      </c>
      <c r="C47274" s="6" t="s">
        <v>6</v>
      </c>
      <c r="D47274" s="6">
        <v>1</v>
      </c>
      <c r="E47274" s="27">
        <f>VLOOKUP(B47274,orders!$A$1:$C$21351,2,FALSE)</f>
        <v>42357</v>
      </c>
      <c r="F47274" s="28">
        <f>VLOOKUP(B47274,orders!$A$1:$C$21351,3,FALSE)</f>
        <v>0.53107638888888886</v>
      </c>
      <c r="G47274" s="59" t="str">
        <f t="shared" si="2214"/>
        <v>December</v>
      </c>
      <c r="H47274" s="59" t="str">
        <f t="shared" si="2215"/>
        <v>Saturday</v>
      </c>
      <c r="I47274" s="29" t="str">
        <f>VLOOKUP(C47274,pizzas!$A$1:$D$97,2,FALSE)</f>
        <v>five_cheese</v>
      </c>
      <c r="J47274" s="29" t="str">
        <f>VLOOKUP(C47274,pizzas!$A$1:$D$97,3,FALSE)</f>
        <v>L</v>
      </c>
      <c r="K47274" s="29">
        <f>VLOOKUP(C47274,pizzas!$A$1:$D$97,4,FALSE)</f>
        <v>18.5</v>
      </c>
      <c r="L47274" s="58">
        <f t="shared" si="2216"/>
        <v>18.5</v>
      </c>
      <c r="M47274" s="29" t="str">
        <f>VLOOKUP(main!I47274,pizza_types!$A$1:$D$33,2,FALSE)</f>
        <v>The Five Cheese Pizza</v>
      </c>
      <c r="N47274" s="29" t="str">
        <f>VLOOKUP(I47274,pizza_types!$A$1:$D$33,3,FALSE)</f>
        <v>Veggie</v>
      </c>
      <c r="O47274" s="29" t="str">
        <f>VLOOKUP(I47274,pizza_types!$A$1:$D$33,4,FALSE)</f>
        <v>Mozzarella Cheese, Provolone Cheese, Smoked Gouda Cheese, Romano Cheese, Blue Cheese, Garlic</v>
      </c>
    </row>
    <row r="47275" spans="1:15" x14ac:dyDescent="0.25">
      <c r="A47275" s="6" t="s">
        <v>9</v>
      </c>
      <c r="B47275" s="6">
        <v>20778</v>
      </c>
      <c r="C47275" s="6" t="s">
        <v>36</v>
      </c>
      <c r="D47275" s="6">
        <v>1</v>
      </c>
      <c r="E47275" s="27">
        <f>VLOOKUP(B47275,orders!$A$1:$C$21351,2,FALSE)</f>
        <v>42357</v>
      </c>
      <c r="F47275" s="28">
        <f>VLOOKUP(B47275,orders!$A$1:$C$21351,3,FALSE)</f>
        <v>0.53107638888888886</v>
      </c>
      <c r="G47275" s="59" t="str">
        <f t="shared" si="2214"/>
        <v>December</v>
      </c>
      <c r="H47275" s="59" t="str">
        <f t="shared" si="2215"/>
        <v>Saturday</v>
      </c>
      <c r="I47275" s="29" t="str">
        <f>VLOOKUP(C47275,pizzas!$A$1:$D$97,2,FALSE)</f>
        <v>four_cheese</v>
      </c>
      <c r="J47275" s="29" t="str">
        <f>VLOOKUP(C47275,pizzas!$A$1:$D$97,3,FALSE)</f>
        <v>M</v>
      </c>
      <c r="K47275" s="29">
        <f>VLOOKUP(C47275,pizzas!$A$1:$D$97,4,FALSE)</f>
        <v>14.75</v>
      </c>
      <c r="L47275" s="58">
        <f t="shared" si="2216"/>
        <v>14.75</v>
      </c>
      <c r="M47275" s="29" t="str">
        <f>VLOOKUP(main!I47275,pizza_types!$A$1:$D$33,2,FALSE)</f>
        <v>The Four Cheese Pizza</v>
      </c>
      <c r="N47275" s="29" t="str">
        <f>VLOOKUP(I47275,pizza_types!$A$1:$D$33,3,FALSE)</f>
        <v>Veggie</v>
      </c>
      <c r="O47275" s="29" t="str">
        <f>VLOOKUP(I47275,pizza_types!$A$1:$D$33,4,FALSE)</f>
        <v>Ricotta Cheese, Gorgonzola Piccante Cheese, Mozzarella Cheese, Parmigiano Reggiano Cheese, Garlic</v>
      </c>
    </row>
    <row r="47276" spans="1:15" x14ac:dyDescent="0.25">
      <c r="A47276" s="6" t="s">
        <v>9</v>
      </c>
      <c r="B47276" s="6">
        <v>20778</v>
      </c>
      <c r="C47276" s="6" t="s">
        <v>68</v>
      </c>
      <c r="D47276" s="6">
        <v>1</v>
      </c>
      <c r="E47276" s="27">
        <f>VLOOKUP(B47276,orders!$A$1:$C$21351,2,FALSE)</f>
        <v>42357</v>
      </c>
      <c r="F47276" s="28">
        <f>VLOOKUP(B47276,orders!$A$1:$C$21351,3,FALSE)</f>
        <v>0.53107638888888886</v>
      </c>
      <c r="G47276" s="59" t="str">
        <f t="shared" si="2214"/>
        <v>December</v>
      </c>
      <c r="H47276" s="59" t="str">
        <f t="shared" si="2215"/>
        <v>Saturday</v>
      </c>
      <c r="I47276" s="29" t="str">
        <f>VLOOKUP(C47276,pizzas!$A$1:$D$97,2,FALSE)</f>
        <v>mediterraneo</v>
      </c>
      <c r="J47276" s="29" t="str">
        <f>VLOOKUP(C47276,pizzas!$A$1:$D$97,3,FALSE)</f>
        <v>L</v>
      </c>
      <c r="K47276" s="29">
        <f>VLOOKUP(C47276,pizzas!$A$1:$D$97,4,FALSE)</f>
        <v>20.25</v>
      </c>
      <c r="L47276" s="58">
        <f t="shared" si="2216"/>
        <v>20.25</v>
      </c>
      <c r="M47276" s="29" t="str">
        <f>VLOOKUP(main!I47276,pizza_types!$A$1:$D$33,2,FALSE)</f>
        <v>The Mediterranean Pizza</v>
      </c>
      <c r="N47276" s="29" t="str">
        <f>VLOOKUP(I47276,pizza_types!$A$1:$D$33,3,FALSE)</f>
        <v>Veggie</v>
      </c>
      <c r="O47276" s="29" t="str">
        <f>VLOOKUP(I47276,pizza_types!$A$1:$D$33,4,FALSE)</f>
        <v>Spinach, Artichokes, Kalamata Olives, Sun-dried Tomatoes, Feta Cheese, Plum Tomatoes, Red Onions</v>
      </c>
    </row>
    <row r="47277" spans="1:15" x14ac:dyDescent="0.25">
      <c r="A47277" s="6" t="s">
        <v>9</v>
      </c>
      <c r="B47277" s="6">
        <v>20779</v>
      </c>
      <c r="C47277" s="6" t="s">
        <v>57</v>
      </c>
      <c r="D47277" s="6">
        <v>1</v>
      </c>
      <c r="E47277" s="27">
        <f>VLOOKUP(B47277,orders!$A$1:$C$21351,2,FALSE)</f>
        <v>42357</v>
      </c>
      <c r="F47277" s="28">
        <f>VLOOKUP(B47277,orders!$A$1:$C$21351,3,FALSE)</f>
        <v>0.53116898148148151</v>
      </c>
      <c r="G47277" s="59" t="str">
        <f t="shared" si="2214"/>
        <v>December</v>
      </c>
      <c r="H47277" s="59" t="str">
        <f t="shared" si="2215"/>
        <v>Saturday</v>
      </c>
      <c r="I47277" s="29" t="str">
        <f>VLOOKUP(C47277,pizzas!$A$1:$D$97,2,FALSE)</f>
        <v>ckn_alfredo</v>
      </c>
      <c r="J47277" s="29" t="str">
        <f>VLOOKUP(C47277,pizzas!$A$1:$D$97,3,FALSE)</f>
        <v>M</v>
      </c>
      <c r="K47277" s="29">
        <f>VLOOKUP(C47277,pizzas!$A$1:$D$97,4,FALSE)</f>
        <v>16.75</v>
      </c>
      <c r="L47277" s="58">
        <f t="shared" si="2216"/>
        <v>16.75</v>
      </c>
      <c r="M47277" s="29" t="str">
        <f>VLOOKUP(main!I47277,pizza_types!$A$1:$D$33,2,FALSE)</f>
        <v>The Chicken Alfredo Pizza</v>
      </c>
      <c r="N47277" s="29" t="str">
        <f>VLOOKUP(I47277,pizza_types!$A$1:$D$33,3,FALSE)</f>
        <v>Chicken</v>
      </c>
      <c r="O47277" s="29" t="str">
        <f>VLOOKUP(I47277,pizza_types!$A$1:$D$33,4,FALSE)</f>
        <v>Chicken, Red Onions, Red Peppers, Mushrooms, Asiago Cheese, Alfredo Sauce</v>
      </c>
    </row>
    <row r="47278" spans="1:15" x14ac:dyDescent="0.25">
      <c r="A47278" s="6" t="s">
        <v>9</v>
      </c>
      <c r="B47278" s="6">
        <v>20779</v>
      </c>
      <c r="C47278" s="6" t="s">
        <v>36</v>
      </c>
      <c r="D47278" s="6">
        <v>1</v>
      </c>
      <c r="E47278" s="27">
        <f>VLOOKUP(B47278,orders!$A$1:$C$21351,2,FALSE)</f>
        <v>42357</v>
      </c>
      <c r="F47278" s="28">
        <f>VLOOKUP(B47278,orders!$A$1:$C$21351,3,FALSE)</f>
        <v>0.53116898148148151</v>
      </c>
      <c r="G47278" s="59" t="str">
        <f t="shared" si="2214"/>
        <v>December</v>
      </c>
      <c r="H47278" s="59" t="str">
        <f t="shared" si="2215"/>
        <v>Saturday</v>
      </c>
      <c r="I47278" s="29" t="str">
        <f>VLOOKUP(C47278,pizzas!$A$1:$D$97,2,FALSE)</f>
        <v>four_cheese</v>
      </c>
      <c r="J47278" s="29" t="str">
        <f>VLOOKUP(C47278,pizzas!$A$1:$D$97,3,FALSE)</f>
        <v>M</v>
      </c>
      <c r="K47278" s="29">
        <f>VLOOKUP(C47278,pizzas!$A$1:$D$97,4,FALSE)</f>
        <v>14.75</v>
      </c>
      <c r="L47278" s="58">
        <f t="shared" si="2216"/>
        <v>14.75</v>
      </c>
      <c r="M47278" s="29" t="str">
        <f>VLOOKUP(main!I47278,pizza_types!$A$1:$D$33,2,FALSE)</f>
        <v>The Four Cheese Pizza</v>
      </c>
      <c r="N47278" s="29" t="str">
        <f>VLOOKUP(I47278,pizza_types!$A$1:$D$33,3,FALSE)</f>
        <v>Veggie</v>
      </c>
      <c r="O47278" s="29" t="str">
        <f>VLOOKUP(I47278,pizza_types!$A$1:$D$33,4,FALSE)</f>
        <v>Ricotta Cheese, Gorgonzola Piccante Cheese, Mozzarella Cheese, Parmigiano Reggiano Cheese, Garlic</v>
      </c>
    </row>
    <row r="47279" spans="1:15" x14ac:dyDescent="0.25">
      <c r="A47279" s="6" t="s">
        <v>9</v>
      </c>
      <c r="B47279" s="6">
        <v>20780</v>
      </c>
      <c r="C47279" s="6" t="s">
        <v>27</v>
      </c>
      <c r="D47279" s="6">
        <v>1</v>
      </c>
      <c r="E47279" s="27">
        <f>VLOOKUP(B47279,orders!$A$1:$C$21351,2,FALSE)</f>
        <v>42357</v>
      </c>
      <c r="F47279" s="28">
        <f>VLOOKUP(B47279,orders!$A$1:$C$21351,3,FALSE)</f>
        <v>0.5408680555555555</v>
      </c>
      <c r="G47279" s="59" t="str">
        <f t="shared" si="2214"/>
        <v>December</v>
      </c>
      <c r="H47279" s="59" t="str">
        <f t="shared" si="2215"/>
        <v>Saturday</v>
      </c>
      <c r="I47279" s="29" t="str">
        <f>VLOOKUP(C47279,pizzas!$A$1:$D$97,2,FALSE)</f>
        <v>cali_ckn</v>
      </c>
      <c r="J47279" s="29" t="str">
        <f>VLOOKUP(C47279,pizzas!$A$1:$D$97,3,FALSE)</f>
        <v>M</v>
      </c>
      <c r="K47279" s="29">
        <f>VLOOKUP(C47279,pizzas!$A$1:$D$97,4,FALSE)</f>
        <v>16.75</v>
      </c>
      <c r="L47279" s="58">
        <f t="shared" si="2216"/>
        <v>16.75</v>
      </c>
      <c r="M47279" s="29" t="str">
        <f>VLOOKUP(main!I47279,pizza_types!$A$1:$D$33,2,FALSE)</f>
        <v>The California Chicken Pizza</v>
      </c>
      <c r="N47279" s="29" t="str">
        <f>VLOOKUP(I47279,pizza_types!$A$1:$D$33,3,FALSE)</f>
        <v>Chicken</v>
      </c>
      <c r="O47279" s="29" t="str">
        <f>VLOOKUP(I47279,pizza_types!$A$1:$D$33,4,FALSE)</f>
        <v>Chicken, Artichoke, Spinach, Garlic, Jalapeno Peppers, Fontina Cheese, Gouda Cheese</v>
      </c>
    </row>
    <row r="47280" spans="1:15" x14ac:dyDescent="0.25">
      <c r="A47280" s="6" t="s">
        <v>9</v>
      </c>
      <c r="B47280" s="6">
        <v>20780</v>
      </c>
      <c r="C47280" s="6" t="s">
        <v>30</v>
      </c>
      <c r="D47280" s="6">
        <v>1</v>
      </c>
      <c r="E47280" s="27">
        <f>VLOOKUP(B47280,orders!$A$1:$C$21351,2,FALSE)</f>
        <v>42357</v>
      </c>
      <c r="F47280" s="28">
        <f>VLOOKUP(B47280,orders!$A$1:$C$21351,3,FALSE)</f>
        <v>0.5408680555555555</v>
      </c>
      <c r="G47280" s="59" t="str">
        <f t="shared" si="2214"/>
        <v>December</v>
      </c>
      <c r="H47280" s="59" t="str">
        <f t="shared" si="2215"/>
        <v>Saturday</v>
      </c>
      <c r="I47280" s="29" t="str">
        <f>VLOOKUP(C47280,pizzas!$A$1:$D$97,2,FALSE)</f>
        <v>ckn_pesto</v>
      </c>
      <c r="J47280" s="29" t="str">
        <f>VLOOKUP(C47280,pizzas!$A$1:$D$97,3,FALSE)</f>
        <v>L</v>
      </c>
      <c r="K47280" s="29">
        <f>VLOOKUP(C47280,pizzas!$A$1:$D$97,4,FALSE)</f>
        <v>20.75</v>
      </c>
      <c r="L47280" s="58">
        <f t="shared" si="2216"/>
        <v>20.75</v>
      </c>
      <c r="M47280" s="29" t="str">
        <f>VLOOKUP(main!I47280,pizza_types!$A$1:$D$33,2,FALSE)</f>
        <v>The Chicken Pesto Pizza</v>
      </c>
      <c r="N47280" s="29" t="str">
        <f>VLOOKUP(I47280,pizza_types!$A$1:$D$33,3,FALSE)</f>
        <v>Chicken</v>
      </c>
      <c r="O47280" s="29" t="str">
        <f>VLOOKUP(I47280,pizza_types!$A$1:$D$33,4,FALSE)</f>
        <v>Chicken, Tomatoes, Red Peppers, Spinach, Garlic, Pesto Sauce</v>
      </c>
    </row>
    <row r="47281" spans="1:15" x14ac:dyDescent="0.25">
      <c r="A47281" s="6" t="s">
        <v>9</v>
      </c>
      <c r="B47281" s="6">
        <v>20780</v>
      </c>
      <c r="C47281" s="6" t="s">
        <v>5</v>
      </c>
      <c r="D47281" s="6">
        <v>1</v>
      </c>
      <c r="E47281" s="27">
        <f>VLOOKUP(B47281,orders!$A$1:$C$21351,2,FALSE)</f>
        <v>42357</v>
      </c>
      <c r="F47281" s="28">
        <f>VLOOKUP(B47281,orders!$A$1:$C$21351,3,FALSE)</f>
        <v>0.5408680555555555</v>
      </c>
      <c r="G47281" s="59" t="str">
        <f t="shared" si="2214"/>
        <v>December</v>
      </c>
      <c r="H47281" s="59" t="str">
        <f t="shared" si="2215"/>
        <v>Saturday</v>
      </c>
      <c r="I47281" s="29" t="str">
        <f>VLOOKUP(C47281,pizzas!$A$1:$D$97,2,FALSE)</f>
        <v>classic_dlx</v>
      </c>
      <c r="J47281" s="29" t="str">
        <f>VLOOKUP(C47281,pizzas!$A$1:$D$97,3,FALSE)</f>
        <v>M</v>
      </c>
      <c r="K47281" s="29">
        <f>VLOOKUP(C47281,pizzas!$A$1:$D$97,4,FALSE)</f>
        <v>16</v>
      </c>
      <c r="L47281" s="58">
        <f t="shared" si="2216"/>
        <v>16</v>
      </c>
      <c r="M47281" s="29" t="str">
        <f>VLOOKUP(main!I47281,pizza_types!$A$1:$D$33,2,FALSE)</f>
        <v>The Classic Deluxe Pizza</v>
      </c>
      <c r="N47281" s="29" t="str">
        <f>VLOOKUP(I47281,pizza_types!$A$1:$D$33,3,FALSE)</f>
        <v>Classic</v>
      </c>
      <c r="O47281" s="29" t="str">
        <f>VLOOKUP(I47281,pizza_types!$A$1:$D$33,4,FALSE)</f>
        <v>Pepperoni, Mushrooms, Red Onions, Red Peppers, Bacon</v>
      </c>
    </row>
    <row r="47282" spans="1:15" x14ac:dyDescent="0.25">
      <c r="A47282" s="6" t="s">
        <v>9</v>
      </c>
      <c r="B47282" s="6">
        <v>20780</v>
      </c>
      <c r="C47282" s="6" t="s">
        <v>83</v>
      </c>
      <c r="D47282" s="6">
        <v>1</v>
      </c>
      <c r="E47282" s="27">
        <f>VLOOKUP(B47282,orders!$A$1:$C$21351,2,FALSE)</f>
        <v>42357</v>
      </c>
      <c r="F47282" s="28">
        <f>VLOOKUP(B47282,orders!$A$1:$C$21351,3,FALSE)</f>
        <v>0.5408680555555555</v>
      </c>
      <c r="G47282" s="59" t="str">
        <f t="shared" si="2214"/>
        <v>December</v>
      </c>
      <c r="H47282" s="59" t="str">
        <f t="shared" si="2215"/>
        <v>Saturday</v>
      </c>
      <c r="I47282" s="29" t="str">
        <f>VLOOKUP(C47282,pizzas!$A$1:$D$97,2,FALSE)</f>
        <v>mediterraneo</v>
      </c>
      <c r="J47282" s="29" t="str">
        <f>VLOOKUP(C47282,pizzas!$A$1:$D$97,3,FALSE)</f>
        <v>S</v>
      </c>
      <c r="K47282" s="29">
        <f>VLOOKUP(C47282,pizzas!$A$1:$D$97,4,FALSE)</f>
        <v>12</v>
      </c>
      <c r="L47282" s="58">
        <f t="shared" si="2216"/>
        <v>12</v>
      </c>
      <c r="M47282" s="29" t="str">
        <f>VLOOKUP(main!I47282,pizza_types!$A$1:$D$33,2,FALSE)</f>
        <v>The Mediterranean Pizza</v>
      </c>
      <c r="N47282" s="29" t="str">
        <f>VLOOKUP(I47282,pizza_types!$A$1:$D$33,3,FALSE)</f>
        <v>Veggie</v>
      </c>
      <c r="O47282" s="29" t="str">
        <f>VLOOKUP(I47282,pizza_types!$A$1:$D$33,4,FALSE)</f>
        <v>Spinach, Artichokes, Kalamata Olives, Sun-dried Tomatoes, Feta Cheese, Plum Tomatoes, Red Onions</v>
      </c>
    </row>
    <row r="47283" spans="1:15" x14ac:dyDescent="0.25">
      <c r="A47283" s="6" t="s">
        <v>9</v>
      </c>
      <c r="B47283" s="6">
        <v>20780</v>
      </c>
      <c r="C47283" s="6" t="s">
        <v>48</v>
      </c>
      <c r="D47283" s="6">
        <v>1</v>
      </c>
      <c r="E47283" s="27">
        <f>VLOOKUP(B47283,orders!$A$1:$C$21351,2,FALSE)</f>
        <v>42357</v>
      </c>
      <c r="F47283" s="28">
        <f>VLOOKUP(B47283,orders!$A$1:$C$21351,3,FALSE)</f>
        <v>0.5408680555555555</v>
      </c>
      <c r="G47283" s="59" t="str">
        <f t="shared" si="2214"/>
        <v>December</v>
      </c>
      <c r="H47283" s="59" t="str">
        <f t="shared" si="2215"/>
        <v>Saturday</v>
      </c>
      <c r="I47283" s="29" t="str">
        <f>VLOOKUP(C47283,pizzas!$A$1:$D$97,2,FALSE)</f>
        <v>sicilian</v>
      </c>
      <c r="J47283" s="29" t="str">
        <f>VLOOKUP(C47283,pizzas!$A$1:$D$97,3,FALSE)</f>
        <v>M</v>
      </c>
      <c r="K47283" s="29">
        <f>VLOOKUP(C47283,pizzas!$A$1:$D$97,4,FALSE)</f>
        <v>16.25</v>
      </c>
      <c r="L47283" s="58">
        <f t="shared" si="2216"/>
        <v>16.25</v>
      </c>
      <c r="M47283" s="29" t="str">
        <f>VLOOKUP(main!I47283,pizza_types!$A$1:$D$33,2,FALSE)</f>
        <v>The Sicilian Pizza</v>
      </c>
      <c r="N47283" s="29" t="str">
        <f>VLOOKUP(I47283,pizza_types!$A$1:$D$33,3,FALSE)</f>
        <v>Supreme</v>
      </c>
      <c r="O47283" s="29" t="str">
        <f>VLOOKUP(I47283,pizza_types!$A$1:$D$33,4,FALSE)</f>
        <v>Coarse Sicilian Salami, Tomatoes, Green Olives, Luganega Sausage, Onions, Garlic</v>
      </c>
    </row>
    <row r="47284" spans="1:15" x14ac:dyDescent="0.25">
      <c r="A47284" s="6" t="s">
        <v>9</v>
      </c>
      <c r="B47284" s="6">
        <v>20780</v>
      </c>
      <c r="C47284" s="6" t="s">
        <v>69</v>
      </c>
      <c r="D47284" s="6">
        <v>1</v>
      </c>
      <c r="E47284" s="27">
        <f>VLOOKUP(B47284,orders!$A$1:$C$21351,2,FALSE)</f>
        <v>42357</v>
      </c>
      <c r="F47284" s="28">
        <f>VLOOKUP(B47284,orders!$A$1:$C$21351,3,FALSE)</f>
        <v>0.5408680555555555</v>
      </c>
      <c r="G47284" s="59" t="str">
        <f t="shared" si="2214"/>
        <v>December</v>
      </c>
      <c r="H47284" s="59" t="str">
        <f t="shared" si="2215"/>
        <v>Saturday</v>
      </c>
      <c r="I47284" s="29" t="str">
        <f>VLOOKUP(C47284,pizzas!$A$1:$D$97,2,FALSE)</f>
        <v>southw_ckn</v>
      </c>
      <c r="J47284" s="29" t="str">
        <f>VLOOKUP(C47284,pizzas!$A$1:$D$97,3,FALSE)</f>
        <v>M</v>
      </c>
      <c r="K47284" s="29">
        <f>VLOOKUP(C47284,pizzas!$A$1:$D$97,4,FALSE)</f>
        <v>16.75</v>
      </c>
      <c r="L47284" s="58">
        <f t="shared" si="2216"/>
        <v>16.75</v>
      </c>
      <c r="M47284" s="29" t="str">
        <f>VLOOKUP(main!I47284,pizza_types!$A$1:$D$33,2,FALSE)</f>
        <v>The Southwest Chicken Pizza</v>
      </c>
      <c r="N47284" s="29" t="str">
        <f>VLOOKUP(I47284,pizza_types!$A$1:$D$33,3,FALSE)</f>
        <v>Chicken</v>
      </c>
      <c r="O47284" s="29" t="str">
        <f>VLOOKUP(I47284,pizza_types!$A$1:$D$33,4,FALSE)</f>
        <v>Chicken, Tomatoes, Red Peppers, Red Onions, Jalapeno Peppers, Corn, Cilantro, Chipotle Sauce</v>
      </c>
    </row>
    <row r="47285" spans="1:15" x14ac:dyDescent="0.25">
      <c r="A47285" s="6" t="s">
        <v>9</v>
      </c>
      <c r="B47285" s="6">
        <v>20780</v>
      </c>
      <c r="C47285" s="6" t="s">
        <v>20</v>
      </c>
      <c r="D47285" s="6">
        <v>1</v>
      </c>
      <c r="E47285" s="27">
        <f>VLOOKUP(B47285,orders!$A$1:$C$21351,2,FALSE)</f>
        <v>42357</v>
      </c>
      <c r="F47285" s="28">
        <f>VLOOKUP(B47285,orders!$A$1:$C$21351,3,FALSE)</f>
        <v>0.5408680555555555</v>
      </c>
      <c r="G47285" s="59" t="str">
        <f t="shared" si="2214"/>
        <v>December</v>
      </c>
      <c r="H47285" s="59" t="str">
        <f t="shared" si="2215"/>
        <v>Saturday</v>
      </c>
      <c r="I47285" s="29" t="str">
        <f>VLOOKUP(C47285,pizzas!$A$1:$D$97,2,FALSE)</f>
        <v>spicy_ital</v>
      </c>
      <c r="J47285" s="29" t="str">
        <f>VLOOKUP(C47285,pizzas!$A$1:$D$97,3,FALSE)</f>
        <v>L</v>
      </c>
      <c r="K47285" s="29">
        <f>VLOOKUP(C47285,pizzas!$A$1:$D$97,4,FALSE)</f>
        <v>20.75</v>
      </c>
      <c r="L47285" s="58">
        <f t="shared" si="2216"/>
        <v>20.75</v>
      </c>
      <c r="M47285" s="29" t="str">
        <f>VLOOKUP(main!I47285,pizza_types!$A$1:$D$33,2,FALSE)</f>
        <v>The Spicy Italian Pizza</v>
      </c>
      <c r="N47285" s="29" t="str">
        <f>VLOOKUP(I47285,pizza_types!$A$1:$D$33,3,FALSE)</f>
        <v>Supreme</v>
      </c>
      <c r="O47285" s="29" t="str">
        <f>VLOOKUP(I47285,pizza_types!$A$1:$D$33,4,FALSE)</f>
        <v>Capocollo, Tomatoes, Goat Cheese, Artichokes, Peperoncini verdi, Garlic</v>
      </c>
    </row>
    <row r="47286" spans="1:15" x14ac:dyDescent="0.25">
      <c r="A47286" s="6" t="s">
        <v>9</v>
      </c>
      <c r="B47286" s="6">
        <v>20781</v>
      </c>
      <c r="C47286" s="6" t="s">
        <v>67</v>
      </c>
      <c r="D47286" s="6">
        <v>1</v>
      </c>
      <c r="E47286" s="27">
        <f>VLOOKUP(B47286,orders!$A$1:$C$21351,2,FALSE)</f>
        <v>42357</v>
      </c>
      <c r="F47286" s="28">
        <f>VLOOKUP(B47286,orders!$A$1:$C$21351,3,FALSE)</f>
        <v>0.54424768518518518</v>
      </c>
      <c r="G47286" s="59" t="str">
        <f t="shared" si="2214"/>
        <v>December</v>
      </c>
      <c r="H47286" s="59" t="str">
        <f t="shared" si="2215"/>
        <v>Saturday</v>
      </c>
      <c r="I47286" s="29" t="str">
        <f>VLOOKUP(C47286,pizzas!$A$1:$D$97,2,FALSE)</f>
        <v>prsc_argla</v>
      </c>
      <c r="J47286" s="29" t="str">
        <f>VLOOKUP(C47286,pizzas!$A$1:$D$97,3,FALSE)</f>
        <v>M</v>
      </c>
      <c r="K47286" s="29">
        <f>VLOOKUP(C47286,pizzas!$A$1:$D$97,4,FALSE)</f>
        <v>16.5</v>
      </c>
      <c r="L47286" s="58">
        <f t="shared" si="2216"/>
        <v>16.5</v>
      </c>
      <c r="M47286" s="29" t="str">
        <f>VLOOKUP(main!I47286,pizza_types!$A$1:$D$33,2,FALSE)</f>
        <v>The Prosciutto and Arugula Pizza</v>
      </c>
      <c r="N47286" s="29" t="str">
        <f>VLOOKUP(I47286,pizza_types!$A$1:$D$33,3,FALSE)</f>
        <v>Supreme</v>
      </c>
      <c r="O47286" s="29" t="str">
        <f>VLOOKUP(I47286,pizza_types!$A$1:$D$33,4,FALSE)</f>
        <v>Prosciutto di San Daniele, Arugula, Mozzarella Cheese</v>
      </c>
    </row>
    <row r="47287" spans="1:15" x14ac:dyDescent="0.25">
      <c r="A47287" s="6" t="s">
        <v>9</v>
      </c>
      <c r="B47287" s="6">
        <v>20781</v>
      </c>
      <c r="C47287" s="6" t="s">
        <v>77</v>
      </c>
      <c r="D47287" s="6">
        <v>1</v>
      </c>
      <c r="E47287" s="27">
        <f>VLOOKUP(B47287,orders!$A$1:$C$21351,2,FALSE)</f>
        <v>42357</v>
      </c>
      <c r="F47287" s="28">
        <f>VLOOKUP(B47287,orders!$A$1:$C$21351,3,FALSE)</f>
        <v>0.54424768518518518</v>
      </c>
      <c r="G47287" s="59" t="str">
        <f t="shared" si="2214"/>
        <v>December</v>
      </c>
      <c r="H47287" s="59" t="str">
        <f t="shared" si="2215"/>
        <v>Saturday</v>
      </c>
      <c r="I47287" s="29" t="str">
        <f>VLOOKUP(C47287,pizzas!$A$1:$D$97,2,FALSE)</f>
        <v>the_greek</v>
      </c>
      <c r="J47287" s="29" t="str">
        <f>VLOOKUP(C47287,pizzas!$A$1:$D$97,3,FALSE)</f>
        <v>M</v>
      </c>
      <c r="K47287" s="29">
        <f>VLOOKUP(C47287,pizzas!$A$1:$D$97,4,FALSE)</f>
        <v>16</v>
      </c>
      <c r="L47287" s="58">
        <f t="shared" si="2216"/>
        <v>16</v>
      </c>
      <c r="M47287" s="29" t="str">
        <f>VLOOKUP(main!I47287,pizza_types!$A$1:$D$33,2,FALSE)</f>
        <v>The Greek Pizza</v>
      </c>
      <c r="N47287" s="29" t="str">
        <f>VLOOKUP(I47287,pizza_types!$A$1:$D$33,3,FALSE)</f>
        <v>Classic</v>
      </c>
      <c r="O47287" s="29" t="str">
        <f>VLOOKUP(I47287,pizza_types!$A$1:$D$33,4,FALSE)</f>
        <v>Kalamata Olives, Feta Cheese, Tomatoes, Garlic, Beef Chuck Roast, Red Onions</v>
      </c>
    </row>
    <row r="47288" spans="1:15" x14ac:dyDescent="0.25">
      <c r="A47288" s="6" t="s">
        <v>9</v>
      </c>
      <c r="B47288" s="6">
        <v>20782</v>
      </c>
      <c r="C47288" s="6" t="s">
        <v>20</v>
      </c>
      <c r="D47288" s="6">
        <v>1</v>
      </c>
      <c r="E47288" s="27">
        <f>VLOOKUP(B47288,orders!$A$1:$C$21351,2,FALSE)</f>
        <v>42357</v>
      </c>
      <c r="F47288" s="28">
        <f>VLOOKUP(B47288,orders!$A$1:$C$21351,3,FALSE)</f>
        <v>0.55827546296296293</v>
      </c>
      <c r="G47288" s="59" t="str">
        <f t="shared" si="2214"/>
        <v>December</v>
      </c>
      <c r="H47288" s="59" t="str">
        <f t="shared" si="2215"/>
        <v>Saturday</v>
      </c>
      <c r="I47288" s="29" t="str">
        <f>VLOOKUP(C47288,pizzas!$A$1:$D$97,2,FALSE)</f>
        <v>spicy_ital</v>
      </c>
      <c r="J47288" s="29" t="str">
        <f>VLOOKUP(C47288,pizzas!$A$1:$D$97,3,FALSE)</f>
        <v>L</v>
      </c>
      <c r="K47288" s="29">
        <f>VLOOKUP(C47288,pizzas!$A$1:$D$97,4,FALSE)</f>
        <v>20.75</v>
      </c>
      <c r="L47288" s="58">
        <f t="shared" si="2216"/>
        <v>20.75</v>
      </c>
      <c r="M47288" s="29" t="str">
        <f>VLOOKUP(main!I47288,pizza_types!$A$1:$D$33,2,FALSE)</f>
        <v>The Spicy Italian Pizza</v>
      </c>
      <c r="N47288" s="29" t="str">
        <f>VLOOKUP(I47288,pizza_types!$A$1:$D$33,3,FALSE)</f>
        <v>Supreme</v>
      </c>
      <c r="O47288" s="29" t="str">
        <f>VLOOKUP(I47288,pizza_types!$A$1:$D$33,4,FALSE)</f>
        <v>Capocollo, Tomatoes, Goat Cheese, Artichokes, Peperoncini verdi, Garlic</v>
      </c>
    </row>
    <row r="47289" spans="1:15" x14ac:dyDescent="0.25">
      <c r="A47289" s="6" t="s">
        <v>9</v>
      </c>
      <c r="B47289" s="6">
        <v>20783</v>
      </c>
      <c r="C47289" s="6" t="s">
        <v>25</v>
      </c>
      <c r="D47289" s="6">
        <v>1</v>
      </c>
      <c r="E47289" s="27">
        <f>VLOOKUP(B47289,orders!$A$1:$C$21351,2,FALSE)</f>
        <v>42357</v>
      </c>
      <c r="F47289" s="28">
        <f>VLOOKUP(B47289,orders!$A$1:$C$21351,3,FALSE)</f>
        <v>0.56146990740740743</v>
      </c>
      <c r="G47289" s="59" t="str">
        <f t="shared" si="2214"/>
        <v>December</v>
      </c>
      <c r="H47289" s="59" t="str">
        <f t="shared" si="2215"/>
        <v>Saturday</v>
      </c>
      <c r="I47289" s="29" t="str">
        <f>VLOOKUP(C47289,pizzas!$A$1:$D$97,2,FALSE)</f>
        <v>bbq_ckn</v>
      </c>
      <c r="J47289" s="29" t="str">
        <f>VLOOKUP(C47289,pizzas!$A$1:$D$97,3,FALSE)</f>
        <v>L</v>
      </c>
      <c r="K47289" s="29">
        <f>VLOOKUP(C47289,pizzas!$A$1:$D$97,4,FALSE)</f>
        <v>20.75</v>
      </c>
      <c r="L47289" s="58">
        <f t="shared" si="2216"/>
        <v>20.75</v>
      </c>
      <c r="M47289" s="29" t="str">
        <f>VLOOKUP(main!I47289,pizza_types!$A$1:$D$33,2,FALSE)</f>
        <v>The Barbecue Chicken Pizza</v>
      </c>
      <c r="N47289" s="29" t="str">
        <f>VLOOKUP(I47289,pizza_types!$A$1:$D$33,3,FALSE)</f>
        <v>Chicken</v>
      </c>
      <c r="O47289" s="29" t="str">
        <f>VLOOKUP(I47289,pizza_types!$A$1:$D$33,4,FALSE)</f>
        <v>Barbecued Chicken, Red Peppers, Green Peppers, Tomatoes, Red Onions, Barbecue Sauce</v>
      </c>
    </row>
    <row r="47290" spans="1:15" x14ac:dyDescent="0.25">
      <c r="A47290" s="6" t="s">
        <v>9</v>
      </c>
      <c r="B47290" s="6">
        <v>20783</v>
      </c>
      <c r="C47290" s="6" t="s">
        <v>15</v>
      </c>
      <c r="D47290" s="6">
        <v>1</v>
      </c>
      <c r="E47290" s="27">
        <f>VLOOKUP(B47290,orders!$A$1:$C$21351,2,FALSE)</f>
        <v>42357</v>
      </c>
      <c r="F47290" s="28">
        <f>VLOOKUP(B47290,orders!$A$1:$C$21351,3,FALSE)</f>
        <v>0.56146990740740743</v>
      </c>
      <c r="G47290" s="59" t="str">
        <f t="shared" si="2214"/>
        <v>December</v>
      </c>
      <c r="H47290" s="59" t="str">
        <f t="shared" si="2215"/>
        <v>Saturday</v>
      </c>
      <c r="I47290" s="29" t="str">
        <f>VLOOKUP(C47290,pizzas!$A$1:$D$97,2,FALSE)</f>
        <v>classic_dlx</v>
      </c>
      <c r="J47290" s="29" t="str">
        <f>VLOOKUP(C47290,pizzas!$A$1:$D$97,3,FALSE)</f>
        <v>S</v>
      </c>
      <c r="K47290" s="29">
        <f>VLOOKUP(C47290,pizzas!$A$1:$D$97,4,FALSE)</f>
        <v>12</v>
      </c>
      <c r="L47290" s="58">
        <f t="shared" si="2216"/>
        <v>12</v>
      </c>
      <c r="M47290" s="29" t="str">
        <f>VLOOKUP(main!I47290,pizza_types!$A$1:$D$33,2,FALSE)</f>
        <v>The Classic Deluxe Pizza</v>
      </c>
      <c r="N47290" s="29" t="str">
        <f>VLOOKUP(I47290,pizza_types!$A$1:$D$33,3,FALSE)</f>
        <v>Classic</v>
      </c>
      <c r="O47290" s="29" t="str">
        <f>VLOOKUP(I47290,pizza_types!$A$1:$D$33,4,FALSE)</f>
        <v>Pepperoni, Mushrooms, Red Onions, Red Peppers, Bacon</v>
      </c>
    </row>
    <row r="47291" spans="1:15" x14ac:dyDescent="0.25">
      <c r="A47291" s="6" t="s">
        <v>9</v>
      </c>
      <c r="B47291" s="6">
        <v>20784</v>
      </c>
      <c r="C47291" s="6" t="s">
        <v>31</v>
      </c>
      <c r="D47291" s="6">
        <v>1</v>
      </c>
      <c r="E47291" s="27">
        <f>VLOOKUP(B47291,orders!$A$1:$C$21351,2,FALSE)</f>
        <v>42357</v>
      </c>
      <c r="F47291" s="28">
        <f>VLOOKUP(B47291,orders!$A$1:$C$21351,3,FALSE)</f>
        <v>0.56229166666666663</v>
      </c>
      <c r="G47291" s="59" t="str">
        <f t="shared" si="2214"/>
        <v>December</v>
      </c>
      <c r="H47291" s="59" t="str">
        <f t="shared" si="2215"/>
        <v>Saturday</v>
      </c>
      <c r="I47291" s="29" t="str">
        <f>VLOOKUP(C47291,pizzas!$A$1:$D$97,2,FALSE)</f>
        <v>big_meat</v>
      </c>
      <c r="J47291" s="29" t="str">
        <f>VLOOKUP(C47291,pizzas!$A$1:$D$97,3,FALSE)</f>
        <v>S</v>
      </c>
      <c r="K47291" s="29">
        <f>VLOOKUP(C47291,pizzas!$A$1:$D$97,4,FALSE)</f>
        <v>12</v>
      </c>
      <c r="L47291" s="58">
        <f t="shared" si="2216"/>
        <v>12</v>
      </c>
      <c r="M47291" s="29" t="str">
        <f>VLOOKUP(main!I47291,pizza_types!$A$1:$D$33,2,FALSE)</f>
        <v>The Big Meat Pizza</v>
      </c>
      <c r="N47291" s="29" t="str">
        <f>VLOOKUP(I47291,pizza_types!$A$1:$D$33,3,FALSE)</f>
        <v>Classic</v>
      </c>
      <c r="O47291" s="29" t="str">
        <f>VLOOKUP(I47291,pizza_types!$A$1:$D$33,4,FALSE)</f>
        <v>Bacon, Pepperoni, Italian Sausage, Chorizo Sausage</v>
      </c>
    </row>
    <row r="47292" spans="1:15" x14ac:dyDescent="0.25">
      <c r="A47292" s="6" t="s">
        <v>9</v>
      </c>
      <c r="B47292" s="6">
        <v>20784</v>
      </c>
      <c r="C47292" s="6" t="s">
        <v>27</v>
      </c>
      <c r="D47292" s="6">
        <v>1</v>
      </c>
      <c r="E47292" s="27">
        <f>VLOOKUP(B47292,orders!$A$1:$C$21351,2,FALSE)</f>
        <v>42357</v>
      </c>
      <c r="F47292" s="28">
        <f>VLOOKUP(B47292,orders!$A$1:$C$21351,3,FALSE)</f>
        <v>0.56229166666666663</v>
      </c>
      <c r="G47292" s="59" t="str">
        <f t="shared" si="2214"/>
        <v>December</v>
      </c>
      <c r="H47292" s="59" t="str">
        <f t="shared" si="2215"/>
        <v>Saturday</v>
      </c>
      <c r="I47292" s="29" t="str">
        <f>VLOOKUP(C47292,pizzas!$A$1:$D$97,2,FALSE)</f>
        <v>cali_ckn</v>
      </c>
      <c r="J47292" s="29" t="str">
        <f>VLOOKUP(C47292,pizzas!$A$1:$D$97,3,FALSE)</f>
        <v>M</v>
      </c>
      <c r="K47292" s="29">
        <f>VLOOKUP(C47292,pizzas!$A$1:$D$97,4,FALSE)</f>
        <v>16.75</v>
      </c>
      <c r="L47292" s="58">
        <f t="shared" si="2216"/>
        <v>16.75</v>
      </c>
      <c r="M47292" s="29" t="str">
        <f>VLOOKUP(main!I47292,pizza_types!$A$1:$D$33,2,FALSE)</f>
        <v>The California Chicken Pizza</v>
      </c>
      <c r="N47292" s="29" t="str">
        <f>VLOOKUP(I47292,pizza_types!$A$1:$D$33,3,FALSE)</f>
        <v>Chicken</v>
      </c>
      <c r="O47292" s="29" t="str">
        <f>VLOOKUP(I47292,pizza_types!$A$1:$D$33,4,FALSE)</f>
        <v>Chicken, Artichoke, Spinach, Garlic, Jalapeno Peppers, Fontina Cheese, Gouda Cheese</v>
      </c>
    </row>
    <row r="47293" spans="1:15" x14ac:dyDescent="0.25">
      <c r="A47293" s="6" t="s">
        <v>9</v>
      </c>
      <c r="B47293" s="6">
        <v>20784</v>
      </c>
      <c r="C47293" s="6" t="s">
        <v>64</v>
      </c>
      <c r="D47293" s="6">
        <v>2</v>
      </c>
      <c r="E47293" s="27">
        <f>VLOOKUP(B47293,orders!$A$1:$C$21351,2,FALSE)</f>
        <v>42357</v>
      </c>
      <c r="F47293" s="28">
        <f>VLOOKUP(B47293,orders!$A$1:$C$21351,3,FALSE)</f>
        <v>0.56229166666666663</v>
      </c>
      <c r="G47293" s="59" t="str">
        <f t="shared" si="2214"/>
        <v>December</v>
      </c>
      <c r="H47293" s="59" t="str">
        <f t="shared" si="2215"/>
        <v>Saturday</v>
      </c>
      <c r="I47293" s="29" t="str">
        <f>VLOOKUP(C47293,pizzas!$A$1:$D$97,2,FALSE)</f>
        <v>hawaiian</v>
      </c>
      <c r="J47293" s="29" t="str">
        <f>VLOOKUP(C47293,pizzas!$A$1:$D$97,3,FALSE)</f>
        <v>L</v>
      </c>
      <c r="K47293" s="29">
        <f>VLOOKUP(C47293,pizzas!$A$1:$D$97,4,FALSE)</f>
        <v>16.5</v>
      </c>
      <c r="L47293" s="58">
        <f t="shared" si="2216"/>
        <v>33</v>
      </c>
      <c r="M47293" s="29" t="str">
        <f>VLOOKUP(main!I47293,pizza_types!$A$1:$D$33,2,FALSE)</f>
        <v>The Hawaiian Pizza</v>
      </c>
      <c r="N47293" s="29" t="str">
        <f>VLOOKUP(I47293,pizza_types!$A$1:$D$33,3,FALSE)</f>
        <v>Classic</v>
      </c>
      <c r="O47293" s="29" t="str">
        <f>VLOOKUP(I47293,pizza_types!$A$1:$D$33,4,FALSE)</f>
        <v>Sliced Ham, Pineapple, Mozzarella Cheese</v>
      </c>
    </row>
    <row r="47294" spans="1:15" x14ac:dyDescent="0.25">
      <c r="A47294" s="6" t="s">
        <v>9</v>
      </c>
      <c r="B47294" s="6">
        <v>20784</v>
      </c>
      <c r="C47294" s="6" t="s">
        <v>55</v>
      </c>
      <c r="D47294" s="6">
        <v>1</v>
      </c>
      <c r="E47294" s="27">
        <f>VLOOKUP(B47294,orders!$A$1:$C$21351,2,FALSE)</f>
        <v>42357</v>
      </c>
      <c r="F47294" s="28">
        <f>VLOOKUP(B47294,orders!$A$1:$C$21351,3,FALSE)</f>
        <v>0.56229166666666663</v>
      </c>
      <c r="G47294" s="59" t="str">
        <f t="shared" si="2214"/>
        <v>December</v>
      </c>
      <c r="H47294" s="59" t="str">
        <f t="shared" si="2215"/>
        <v>Saturday</v>
      </c>
      <c r="I47294" s="29" t="str">
        <f>VLOOKUP(C47294,pizzas!$A$1:$D$97,2,FALSE)</f>
        <v>hawaiian</v>
      </c>
      <c r="J47294" s="29" t="str">
        <f>VLOOKUP(C47294,pizzas!$A$1:$D$97,3,FALSE)</f>
        <v>S</v>
      </c>
      <c r="K47294" s="29">
        <f>VLOOKUP(C47294,pizzas!$A$1:$D$97,4,FALSE)</f>
        <v>10.5</v>
      </c>
      <c r="L47294" s="58">
        <f t="shared" si="2216"/>
        <v>10.5</v>
      </c>
      <c r="M47294" s="29" t="str">
        <f>VLOOKUP(main!I47294,pizza_types!$A$1:$D$33,2,FALSE)</f>
        <v>The Hawaiian Pizza</v>
      </c>
      <c r="N47294" s="29" t="str">
        <f>VLOOKUP(I47294,pizza_types!$A$1:$D$33,3,FALSE)</f>
        <v>Classic</v>
      </c>
      <c r="O47294" s="29" t="str">
        <f>VLOOKUP(I47294,pizza_types!$A$1:$D$33,4,FALSE)</f>
        <v>Sliced Ham, Pineapple, Mozzarella Cheese</v>
      </c>
    </row>
    <row r="47295" spans="1:15" x14ac:dyDescent="0.25">
      <c r="A47295" s="6" t="s">
        <v>9</v>
      </c>
      <c r="B47295" s="6">
        <v>20784</v>
      </c>
      <c r="C47295" s="6" t="s">
        <v>37</v>
      </c>
      <c r="D47295" s="6">
        <v>1</v>
      </c>
      <c r="E47295" s="27">
        <f>VLOOKUP(B47295,orders!$A$1:$C$21351,2,FALSE)</f>
        <v>42357</v>
      </c>
      <c r="F47295" s="28">
        <f>VLOOKUP(B47295,orders!$A$1:$C$21351,3,FALSE)</f>
        <v>0.56229166666666663</v>
      </c>
      <c r="G47295" s="59" t="str">
        <f t="shared" si="2214"/>
        <v>December</v>
      </c>
      <c r="H47295" s="59" t="str">
        <f t="shared" si="2215"/>
        <v>Saturday</v>
      </c>
      <c r="I47295" s="29" t="str">
        <f>VLOOKUP(C47295,pizzas!$A$1:$D$97,2,FALSE)</f>
        <v>ital_veggie</v>
      </c>
      <c r="J47295" s="29" t="str">
        <f>VLOOKUP(C47295,pizzas!$A$1:$D$97,3,FALSE)</f>
        <v>S</v>
      </c>
      <c r="K47295" s="29">
        <f>VLOOKUP(C47295,pizzas!$A$1:$D$97,4,FALSE)</f>
        <v>12.75</v>
      </c>
      <c r="L47295" s="58">
        <f t="shared" si="2216"/>
        <v>12.75</v>
      </c>
      <c r="M47295" s="29" t="str">
        <f>VLOOKUP(main!I47295,pizza_types!$A$1:$D$33,2,FALSE)</f>
        <v>The Italian Vegetables Pizza</v>
      </c>
      <c r="N47295" s="29" t="str">
        <f>VLOOKUP(I47295,pizza_types!$A$1:$D$33,3,FALSE)</f>
        <v>Veggie</v>
      </c>
      <c r="O47295" s="29" t="str">
        <f>VLOOKUP(I47295,pizza_types!$A$1:$D$33,4,FALSE)</f>
        <v>Eggplant, Artichokes, Tomatoes, Zucchini, Red Peppers, Garlic, Pesto Sauce</v>
      </c>
    </row>
    <row r="47296" spans="1:15" x14ac:dyDescent="0.25">
      <c r="A47296" s="6" t="s">
        <v>9</v>
      </c>
      <c r="B47296" s="6">
        <v>20784</v>
      </c>
      <c r="C47296" s="6" t="s">
        <v>67</v>
      </c>
      <c r="D47296" s="6">
        <v>1</v>
      </c>
      <c r="E47296" s="27">
        <f>VLOOKUP(B47296,orders!$A$1:$C$21351,2,FALSE)</f>
        <v>42357</v>
      </c>
      <c r="F47296" s="28">
        <f>VLOOKUP(B47296,orders!$A$1:$C$21351,3,FALSE)</f>
        <v>0.56229166666666663</v>
      </c>
      <c r="G47296" s="59" t="str">
        <f t="shared" si="2214"/>
        <v>December</v>
      </c>
      <c r="H47296" s="59" t="str">
        <f t="shared" si="2215"/>
        <v>Saturday</v>
      </c>
      <c r="I47296" s="29" t="str">
        <f>VLOOKUP(C47296,pizzas!$A$1:$D$97,2,FALSE)</f>
        <v>prsc_argla</v>
      </c>
      <c r="J47296" s="29" t="str">
        <f>VLOOKUP(C47296,pizzas!$A$1:$D$97,3,FALSE)</f>
        <v>M</v>
      </c>
      <c r="K47296" s="29">
        <f>VLOOKUP(C47296,pizzas!$A$1:$D$97,4,FALSE)</f>
        <v>16.5</v>
      </c>
      <c r="L47296" s="58">
        <f t="shared" si="2216"/>
        <v>16.5</v>
      </c>
      <c r="M47296" s="29" t="str">
        <f>VLOOKUP(main!I47296,pizza_types!$A$1:$D$33,2,FALSE)</f>
        <v>The Prosciutto and Arugula Pizza</v>
      </c>
      <c r="N47296" s="29" t="str">
        <f>VLOOKUP(I47296,pizza_types!$A$1:$D$33,3,FALSE)</f>
        <v>Supreme</v>
      </c>
      <c r="O47296" s="29" t="str">
        <f>VLOOKUP(I47296,pizza_types!$A$1:$D$33,4,FALSE)</f>
        <v>Prosciutto di San Daniele, Arugula, Mozzarella Cheese</v>
      </c>
    </row>
    <row r="47297" spans="1:15" x14ac:dyDescent="0.25">
      <c r="A47297" s="6" t="s">
        <v>9</v>
      </c>
      <c r="B47297" s="6">
        <v>20784</v>
      </c>
      <c r="C47297" s="6" t="s">
        <v>42</v>
      </c>
      <c r="D47297" s="6">
        <v>1</v>
      </c>
      <c r="E47297" s="27">
        <f>VLOOKUP(B47297,orders!$A$1:$C$21351,2,FALSE)</f>
        <v>42357</v>
      </c>
      <c r="F47297" s="28">
        <f>VLOOKUP(B47297,orders!$A$1:$C$21351,3,FALSE)</f>
        <v>0.56229166666666663</v>
      </c>
      <c r="G47297" s="59" t="str">
        <f t="shared" si="2214"/>
        <v>December</v>
      </c>
      <c r="H47297" s="59" t="str">
        <f t="shared" si="2215"/>
        <v>Saturday</v>
      </c>
      <c r="I47297" s="29" t="str">
        <f>VLOOKUP(C47297,pizzas!$A$1:$D$97,2,FALSE)</f>
        <v>sicilian</v>
      </c>
      <c r="J47297" s="29" t="str">
        <f>VLOOKUP(C47297,pizzas!$A$1:$D$97,3,FALSE)</f>
        <v>L</v>
      </c>
      <c r="K47297" s="29">
        <f>VLOOKUP(C47297,pizzas!$A$1:$D$97,4,FALSE)</f>
        <v>20.25</v>
      </c>
      <c r="L47297" s="58">
        <f t="shared" si="2216"/>
        <v>20.25</v>
      </c>
      <c r="M47297" s="29" t="str">
        <f>VLOOKUP(main!I47297,pizza_types!$A$1:$D$33,2,FALSE)</f>
        <v>The Sicilian Pizza</v>
      </c>
      <c r="N47297" s="29" t="str">
        <f>VLOOKUP(I47297,pizza_types!$A$1:$D$33,3,FALSE)</f>
        <v>Supreme</v>
      </c>
      <c r="O47297" s="29" t="str">
        <f>VLOOKUP(I47297,pizza_types!$A$1:$D$33,4,FALSE)</f>
        <v>Coarse Sicilian Salami, Tomatoes, Green Olives, Luganega Sausage, Onions, Garlic</v>
      </c>
    </row>
    <row r="47298" spans="1:15" x14ac:dyDescent="0.25">
      <c r="A47298" s="6" t="s">
        <v>9</v>
      </c>
      <c r="B47298" s="6">
        <v>20784</v>
      </c>
      <c r="C47298" s="6" t="s">
        <v>20</v>
      </c>
      <c r="D47298" s="6">
        <v>1</v>
      </c>
      <c r="E47298" s="27">
        <f>VLOOKUP(B47298,orders!$A$1:$C$21351,2,FALSE)</f>
        <v>42357</v>
      </c>
      <c r="F47298" s="28">
        <f>VLOOKUP(B47298,orders!$A$1:$C$21351,3,FALSE)</f>
        <v>0.56229166666666663</v>
      </c>
      <c r="G47298" s="59" t="str">
        <f t="shared" si="2214"/>
        <v>December</v>
      </c>
      <c r="H47298" s="59" t="str">
        <f t="shared" si="2215"/>
        <v>Saturday</v>
      </c>
      <c r="I47298" s="29" t="str">
        <f>VLOOKUP(C47298,pizzas!$A$1:$D$97,2,FALSE)</f>
        <v>spicy_ital</v>
      </c>
      <c r="J47298" s="29" t="str">
        <f>VLOOKUP(C47298,pizzas!$A$1:$D$97,3,FALSE)</f>
        <v>L</v>
      </c>
      <c r="K47298" s="29">
        <f>VLOOKUP(C47298,pizzas!$A$1:$D$97,4,FALSE)</f>
        <v>20.75</v>
      </c>
      <c r="L47298" s="58">
        <f t="shared" si="2216"/>
        <v>20.75</v>
      </c>
      <c r="M47298" s="29" t="str">
        <f>VLOOKUP(main!I47298,pizza_types!$A$1:$D$33,2,FALSE)</f>
        <v>The Spicy Italian Pizza</v>
      </c>
      <c r="N47298" s="29" t="str">
        <f>VLOOKUP(I47298,pizza_types!$A$1:$D$33,3,FALSE)</f>
        <v>Supreme</v>
      </c>
      <c r="O47298" s="29" t="str">
        <f>VLOOKUP(I47298,pizza_types!$A$1:$D$33,4,FALSE)</f>
        <v>Capocollo, Tomatoes, Goat Cheese, Artichokes, Peperoncini verdi, Garlic</v>
      </c>
    </row>
    <row r="47299" spans="1:15" x14ac:dyDescent="0.25">
      <c r="A47299" s="6" t="s">
        <v>9</v>
      </c>
      <c r="B47299" s="6">
        <v>20784</v>
      </c>
      <c r="C47299" s="6" t="s">
        <v>9</v>
      </c>
      <c r="D47299" s="6">
        <v>1</v>
      </c>
      <c r="E47299" s="27">
        <f>VLOOKUP(B47299,orders!$A$1:$C$21351,2,FALSE)</f>
        <v>42357</v>
      </c>
      <c r="F47299" s="28">
        <f>VLOOKUP(B47299,orders!$A$1:$C$21351,3,FALSE)</f>
        <v>0.56229166666666663</v>
      </c>
      <c r="G47299" s="59" t="str">
        <f t="shared" ref="G47299:G47362" si="2217">TEXT(E47299,"MMMM")</f>
        <v>December</v>
      </c>
      <c r="H47299" s="59" t="str">
        <f t="shared" ref="H47299:H47362" si="2218">TEXT(E47299,"DDDD")</f>
        <v>Saturday</v>
      </c>
      <c r="I47299" s="29" t="str">
        <f>VLOOKUP(C47299,pizzas!$A$1:$D$97,2,FALSE)</f>
        <v>thai_ckn</v>
      </c>
      <c r="J47299" s="29" t="str">
        <f>VLOOKUP(C47299,pizzas!$A$1:$D$97,3,FALSE)</f>
        <v>L</v>
      </c>
      <c r="K47299" s="29">
        <f>VLOOKUP(C47299,pizzas!$A$1:$D$97,4,FALSE)</f>
        <v>20.75</v>
      </c>
      <c r="L47299" s="58">
        <f t="shared" ref="L47299:L47362" si="2219">K47299*D47299</f>
        <v>20.75</v>
      </c>
      <c r="M47299" s="29" t="str">
        <f>VLOOKUP(main!I47299,pizza_types!$A$1:$D$33,2,FALSE)</f>
        <v>The Thai Chicken Pizza</v>
      </c>
      <c r="N47299" s="29" t="str">
        <f>VLOOKUP(I47299,pizza_types!$A$1:$D$33,3,FALSE)</f>
        <v>Chicken</v>
      </c>
      <c r="O47299" s="29" t="str">
        <f>VLOOKUP(I47299,pizza_types!$A$1:$D$33,4,FALSE)</f>
        <v>Chicken, Pineapple, Tomatoes, Red Peppers, Thai Sweet Chilli Sauce</v>
      </c>
    </row>
    <row r="47300" spans="1:15" x14ac:dyDescent="0.25">
      <c r="A47300" s="6" t="s">
        <v>9</v>
      </c>
      <c r="B47300" s="6">
        <v>20784</v>
      </c>
      <c r="C47300" s="6" t="s">
        <v>49</v>
      </c>
      <c r="D47300" s="6">
        <v>1</v>
      </c>
      <c r="E47300" s="27">
        <f>VLOOKUP(B47300,orders!$A$1:$C$21351,2,FALSE)</f>
        <v>42357</v>
      </c>
      <c r="F47300" s="28">
        <f>VLOOKUP(B47300,orders!$A$1:$C$21351,3,FALSE)</f>
        <v>0.56229166666666663</v>
      </c>
      <c r="G47300" s="59" t="str">
        <f t="shared" si="2217"/>
        <v>December</v>
      </c>
      <c r="H47300" s="59" t="str">
        <f t="shared" si="2218"/>
        <v>Saturday</v>
      </c>
      <c r="I47300" s="29" t="str">
        <f>VLOOKUP(C47300,pizzas!$A$1:$D$97,2,FALSE)</f>
        <v>veggie_veg</v>
      </c>
      <c r="J47300" s="29" t="str">
        <f>VLOOKUP(C47300,pizzas!$A$1:$D$97,3,FALSE)</f>
        <v>L</v>
      </c>
      <c r="K47300" s="29">
        <f>VLOOKUP(C47300,pizzas!$A$1:$D$97,4,FALSE)</f>
        <v>20.25</v>
      </c>
      <c r="L47300" s="58">
        <f t="shared" si="2219"/>
        <v>20.25</v>
      </c>
      <c r="M47300" s="29" t="str">
        <f>VLOOKUP(main!I47300,pizza_types!$A$1:$D$33,2,FALSE)</f>
        <v>The Vegetables + Vegetables Pizza</v>
      </c>
      <c r="N47300" s="29" t="str">
        <f>VLOOKUP(I47300,pizza_types!$A$1:$D$33,3,FALSE)</f>
        <v>Veggie</v>
      </c>
      <c r="O47300" s="29" t="str">
        <f>VLOOKUP(I47300,pizza_types!$A$1:$D$33,4,FALSE)</f>
        <v>Mushrooms, Tomatoes, Red Peppers, Green Peppers, Red Onions, Zucchini, Spinach, Garlic</v>
      </c>
    </row>
    <row r="47301" spans="1:15" x14ac:dyDescent="0.25">
      <c r="A47301" s="6" t="s">
        <v>9</v>
      </c>
      <c r="B47301" s="6">
        <v>20785</v>
      </c>
      <c r="C47301" s="6" t="s">
        <v>10</v>
      </c>
      <c r="D47301" s="6">
        <v>1</v>
      </c>
      <c r="E47301" s="27">
        <f>VLOOKUP(B47301,orders!$A$1:$C$21351,2,FALSE)</f>
        <v>42357</v>
      </c>
      <c r="F47301" s="28">
        <f>VLOOKUP(B47301,orders!$A$1:$C$21351,3,FALSE)</f>
        <v>0.60870370370370375</v>
      </c>
      <c r="G47301" s="59" t="str">
        <f t="shared" si="2217"/>
        <v>December</v>
      </c>
      <c r="H47301" s="59" t="str">
        <f t="shared" si="2218"/>
        <v>Saturday</v>
      </c>
      <c r="I47301" s="29" t="str">
        <f>VLOOKUP(C47301,pizzas!$A$1:$D$97,2,FALSE)</f>
        <v>ital_supr</v>
      </c>
      <c r="J47301" s="29" t="str">
        <f>VLOOKUP(C47301,pizzas!$A$1:$D$97,3,FALSE)</f>
        <v>M</v>
      </c>
      <c r="K47301" s="29">
        <f>VLOOKUP(C47301,pizzas!$A$1:$D$97,4,FALSE)</f>
        <v>16.5</v>
      </c>
      <c r="L47301" s="58">
        <f t="shared" si="2219"/>
        <v>16.5</v>
      </c>
      <c r="M47301" s="29" t="str">
        <f>VLOOKUP(main!I47301,pizza_types!$A$1:$D$33,2,FALSE)</f>
        <v>The Italian Supreme Pizza</v>
      </c>
      <c r="N47301" s="29" t="str">
        <f>VLOOKUP(I47301,pizza_types!$A$1:$D$33,3,FALSE)</f>
        <v>Supreme</v>
      </c>
      <c r="O47301" s="29" t="str">
        <f>VLOOKUP(I47301,pizza_types!$A$1:$D$33,4,FALSE)</f>
        <v>Calabrese Salami, Capocollo, Tomatoes, Red Onions, Green Olives, Garlic</v>
      </c>
    </row>
    <row r="47302" spans="1:15" x14ac:dyDescent="0.25">
      <c r="A47302" s="6" t="s">
        <v>9</v>
      </c>
      <c r="B47302" s="6">
        <v>20786</v>
      </c>
      <c r="C47302" s="6" t="s">
        <v>42</v>
      </c>
      <c r="D47302" s="6">
        <v>1</v>
      </c>
      <c r="E47302" s="27">
        <f>VLOOKUP(B47302,orders!$A$1:$C$21351,2,FALSE)</f>
        <v>42357</v>
      </c>
      <c r="F47302" s="28">
        <f>VLOOKUP(B47302,orders!$A$1:$C$21351,3,FALSE)</f>
        <v>0.62409722222222219</v>
      </c>
      <c r="G47302" s="59" t="str">
        <f t="shared" si="2217"/>
        <v>December</v>
      </c>
      <c r="H47302" s="59" t="str">
        <f t="shared" si="2218"/>
        <v>Saturday</v>
      </c>
      <c r="I47302" s="29" t="str">
        <f>VLOOKUP(C47302,pizzas!$A$1:$D$97,2,FALSE)</f>
        <v>sicilian</v>
      </c>
      <c r="J47302" s="29" t="str">
        <f>VLOOKUP(C47302,pizzas!$A$1:$D$97,3,FALSE)</f>
        <v>L</v>
      </c>
      <c r="K47302" s="29">
        <f>VLOOKUP(C47302,pizzas!$A$1:$D$97,4,FALSE)</f>
        <v>20.25</v>
      </c>
      <c r="L47302" s="58">
        <f t="shared" si="2219"/>
        <v>20.25</v>
      </c>
      <c r="M47302" s="29" t="str">
        <f>VLOOKUP(main!I47302,pizza_types!$A$1:$D$33,2,FALSE)</f>
        <v>The Sicilian Pizza</v>
      </c>
      <c r="N47302" s="29" t="str">
        <f>VLOOKUP(I47302,pizza_types!$A$1:$D$33,3,FALSE)</f>
        <v>Supreme</v>
      </c>
      <c r="O47302" s="29" t="str">
        <f>VLOOKUP(I47302,pizza_types!$A$1:$D$33,4,FALSE)</f>
        <v>Coarse Sicilian Salami, Tomatoes, Green Olives, Luganega Sausage, Onions, Garlic</v>
      </c>
    </row>
    <row r="47303" spans="1:15" x14ac:dyDescent="0.25">
      <c r="A47303" s="6" t="s">
        <v>9</v>
      </c>
      <c r="B47303" s="6">
        <v>20787</v>
      </c>
      <c r="C47303" s="6" t="s">
        <v>26</v>
      </c>
      <c r="D47303" s="6">
        <v>1</v>
      </c>
      <c r="E47303" s="27">
        <f>VLOOKUP(B47303,orders!$A$1:$C$21351,2,FALSE)</f>
        <v>42357</v>
      </c>
      <c r="F47303" s="28">
        <f>VLOOKUP(B47303,orders!$A$1:$C$21351,3,FALSE)</f>
        <v>0.63359953703703709</v>
      </c>
      <c r="G47303" s="59" t="str">
        <f t="shared" si="2217"/>
        <v>December</v>
      </c>
      <c r="H47303" s="59" t="str">
        <f t="shared" si="2218"/>
        <v>Saturday</v>
      </c>
      <c r="I47303" s="29" t="str">
        <f>VLOOKUP(C47303,pizzas!$A$1:$D$97,2,FALSE)</f>
        <v>cali_ckn</v>
      </c>
      <c r="J47303" s="29" t="str">
        <f>VLOOKUP(C47303,pizzas!$A$1:$D$97,3,FALSE)</f>
        <v>L</v>
      </c>
      <c r="K47303" s="29">
        <f>VLOOKUP(C47303,pizzas!$A$1:$D$97,4,FALSE)</f>
        <v>20.75</v>
      </c>
      <c r="L47303" s="58">
        <f t="shared" si="2219"/>
        <v>20.75</v>
      </c>
      <c r="M47303" s="29" t="str">
        <f>VLOOKUP(main!I47303,pizza_types!$A$1:$D$33,2,FALSE)</f>
        <v>The California Chicken Pizza</v>
      </c>
      <c r="N47303" s="29" t="str">
        <f>VLOOKUP(I47303,pizza_types!$A$1:$D$33,3,FALSE)</f>
        <v>Chicken</v>
      </c>
      <c r="O47303" s="29" t="str">
        <f>VLOOKUP(I47303,pizza_types!$A$1:$D$33,4,FALSE)</f>
        <v>Chicken, Artichoke, Spinach, Garlic, Jalapeno Peppers, Fontina Cheese, Gouda Cheese</v>
      </c>
    </row>
    <row r="47304" spans="1:15" x14ac:dyDescent="0.25">
      <c r="A47304" s="6" t="s">
        <v>9</v>
      </c>
      <c r="B47304" s="6">
        <v>20787</v>
      </c>
      <c r="C47304" s="6" t="s">
        <v>8</v>
      </c>
      <c r="D47304" s="6">
        <v>1</v>
      </c>
      <c r="E47304" s="27">
        <f>VLOOKUP(B47304,orders!$A$1:$C$21351,2,FALSE)</f>
        <v>42357</v>
      </c>
      <c r="F47304" s="28">
        <f>VLOOKUP(B47304,orders!$A$1:$C$21351,3,FALSE)</f>
        <v>0.63359953703703709</v>
      </c>
      <c r="G47304" s="59" t="str">
        <f t="shared" si="2217"/>
        <v>December</v>
      </c>
      <c r="H47304" s="59" t="str">
        <f t="shared" si="2218"/>
        <v>Saturday</v>
      </c>
      <c r="I47304" s="29" t="str">
        <f>VLOOKUP(C47304,pizzas!$A$1:$D$97,2,FALSE)</f>
        <v>mexicana</v>
      </c>
      <c r="J47304" s="29" t="str">
        <f>VLOOKUP(C47304,pizzas!$A$1:$D$97,3,FALSE)</f>
        <v>M</v>
      </c>
      <c r="K47304" s="29">
        <f>VLOOKUP(C47304,pizzas!$A$1:$D$97,4,FALSE)</f>
        <v>16</v>
      </c>
      <c r="L47304" s="58">
        <f t="shared" si="2219"/>
        <v>16</v>
      </c>
      <c r="M47304" s="29" t="str">
        <f>VLOOKUP(main!I47304,pizza_types!$A$1:$D$33,2,FALSE)</f>
        <v>The Mexicana Pizza</v>
      </c>
      <c r="N47304" s="29" t="str">
        <f>VLOOKUP(I47304,pizza_types!$A$1:$D$33,3,FALSE)</f>
        <v>Veggie</v>
      </c>
      <c r="O47304" s="29" t="str">
        <f>VLOOKUP(I47304,pizza_types!$A$1:$D$33,4,FALSE)</f>
        <v>Tomatoes, Red Peppers, Jalapeno Peppers, Red Onions, Cilantro, Corn, Chipotle Sauce, Garlic</v>
      </c>
    </row>
    <row r="47305" spans="1:15" x14ac:dyDescent="0.25">
      <c r="A47305" s="6" t="s">
        <v>9</v>
      </c>
      <c r="B47305" s="6">
        <v>20787</v>
      </c>
      <c r="C47305" s="6" t="s">
        <v>86</v>
      </c>
      <c r="D47305" s="6">
        <v>1</v>
      </c>
      <c r="E47305" s="27">
        <f>VLOOKUP(B47305,orders!$A$1:$C$21351,2,FALSE)</f>
        <v>42357</v>
      </c>
      <c r="F47305" s="28">
        <f>VLOOKUP(B47305,orders!$A$1:$C$21351,3,FALSE)</f>
        <v>0.63359953703703709</v>
      </c>
      <c r="G47305" s="59" t="str">
        <f t="shared" si="2217"/>
        <v>December</v>
      </c>
      <c r="H47305" s="59" t="str">
        <f t="shared" si="2218"/>
        <v>Saturday</v>
      </c>
      <c r="I47305" s="29" t="str">
        <f>VLOOKUP(C47305,pizzas!$A$1:$D$97,2,FALSE)</f>
        <v>spin_pesto</v>
      </c>
      <c r="J47305" s="29" t="str">
        <f>VLOOKUP(C47305,pizzas!$A$1:$D$97,3,FALSE)</f>
        <v>M</v>
      </c>
      <c r="K47305" s="29">
        <f>VLOOKUP(C47305,pizzas!$A$1:$D$97,4,FALSE)</f>
        <v>16.5</v>
      </c>
      <c r="L47305" s="58">
        <f t="shared" si="2219"/>
        <v>16.5</v>
      </c>
      <c r="M47305" s="29" t="str">
        <f>VLOOKUP(main!I47305,pizza_types!$A$1:$D$33,2,FALSE)</f>
        <v>The Spinach Pesto Pizza</v>
      </c>
      <c r="N47305" s="29" t="str">
        <f>VLOOKUP(I47305,pizza_types!$A$1:$D$33,3,FALSE)</f>
        <v>Veggie</v>
      </c>
      <c r="O47305" s="29" t="str">
        <f>VLOOKUP(I47305,pizza_types!$A$1:$D$33,4,FALSE)</f>
        <v>Spinach, Artichokes, Tomatoes, Sun-dried Tomatoes, Garlic, Pesto Sauce</v>
      </c>
    </row>
    <row r="47306" spans="1:15" x14ac:dyDescent="0.25">
      <c r="A47306" s="6" t="s">
        <v>9</v>
      </c>
      <c r="B47306" s="6">
        <v>20788</v>
      </c>
      <c r="C47306" s="6" t="s">
        <v>30</v>
      </c>
      <c r="D47306" s="6">
        <v>1</v>
      </c>
      <c r="E47306" s="27">
        <f>VLOOKUP(B47306,orders!$A$1:$C$21351,2,FALSE)</f>
        <v>42357</v>
      </c>
      <c r="F47306" s="28">
        <f>VLOOKUP(B47306,orders!$A$1:$C$21351,3,FALSE)</f>
        <v>0.66391203703703705</v>
      </c>
      <c r="G47306" s="59" t="str">
        <f t="shared" si="2217"/>
        <v>December</v>
      </c>
      <c r="H47306" s="59" t="str">
        <f t="shared" si="2218"/>
        <v>Saturday</v>
      </c>
      <c r="I47306" s="29" t="str">
        <f>VLOOKUP(C47306,pizzas!$A$1:$D$97,2,FALSE)</f>
        <v>ckn_pesto</v>
      </c>
      <c r="J47306" s="29" t="str">
        <f>VLOOKUP(C47306,pizzas!$A$1:$D$97,3,FALSE)</f>
        <v>L</v>
      </c>
      <c r="K47306" s="29">
        <f>VLOOKUP(C47306,pizzas!$A$1:$D$97,4,FALSE)</f>
        <v>20.75</v>
      </c>
      <c r="L47306" s="58">
        <f t="shared" si="2219"/>
        <v>20.75</v>
      </c>
      <c r="M47306" s="29" t="str">
        <f>VLOOKUP(main!I47306,pizza_types!$A$1:$D$33,2,FALSE)</f>
        <v>The Chicken Pesto Pizza</v>
      </c>
      <c r="N47306" s="29" t="str">
        <f>VLOOKUP(I47306,pizza_types!$A$1:$D$33,3,FALSE)</f>
        <v>Chicken</v>
      </c>
      <c r="O47306" s="29" t="str">
        <f>VLOOKUP(I47306,pizza_types!$A$1:$D$33,4,FALSE)</f>
        <v>Chicken, Tomatoes, Red Peppers, Spinach, Garlic, Pesto Sauce</v>
      </c>
    </row>
    <row r="47307" spans="1:15" x14ac:dyDescent="0.25">
      <c r="A47307" s="6" t="s">
        <v>9</v>
      </c>
      <c r="B47307" s="6">
        <v>20788</v>
      </c>
      <c r="C47307" s="6" t="s">
        <v>7</v>
      </c>
      <c r="D47307" s="6">
        <v>1</v>
      </c>
      <c r="E47307" s="27">
        <f>VLOOKUP(B47307,orders!$A$1:$C$21351,2,FALSE)</f>
        <v>42357</v>
      </c>
      <c r="F47307" s="28">
        <f>VLOOKUP(B47307,orders!$A$1:$C$21351,3,FALSE)</f>
        <v>0.66391203703703705</v>
      </c>
      <c r="G47307" s="59" t="str">
        <f t="shared" si="2217"/>
        <v>December</v>
      </c>
      <c r="H47307" s="59" t="str">
        <f t="shared" si="2218"/>
        <v>Saturday</v>
      </c>
      <c r="I47307" s="29" t="str">
        <f>VLOOKUP(C47307,pizzas!$A$1:$D$97,2,FALSE)</f>
        <v>ital_supr</v>
      </c>
      <c r="J47307" s="29" t="str">
        <f>VLOOKUP(C47307,pizzas!$A$1:$D$97,3,FALSE)</f>
        <v>L</v>
      </c>
      <c r="K47307" s="29">
        <f>VLOOKUP(C47307,pizzas!$A$1:$D$97,4,FALSE)</f>
        <v>20.75</v>
      </c>
      <c r="L47307" s="58">
        <f t="shared" si="2219"/>
        <v>20.75</v>
      </c>
      <c r="M47307" s="29" t="str">
        <f>VLOOKUP(main!I47307,pizza_types!$A$1:$D$33,2,FALSE)</f>
        <v>The Italian Supreme Pizza</v>
      </c>
      <c r="N47307" s="29" t="str">
        <f>VLOOKUP(I47307,pizza_types!$A$1:$D$33,3,FALSE)</f>
        <v>Supreme</v>
      </c>
      <c r="O47307" s="29" t="str">
        <f>VLOOKUP(I47307,pizza_types!$A$1:$D$33,4,FALSE)</f>
        <v>Calabrese Salami, Capocollo, Tomatoes, Red Onions, Green Olives, Garlic</v>
      </c>
    </row>
    <row r="47308" spans="1:15" x14ac:dyDescent="0.25">
      <c r="A47308" s="6" t="s">
        <v>9</v>
      </c>
      <c r="B47308" s="6">
        <v>20788</v>
      </c>
      <c r="C47308" s="6" t="s">
        <v>92</v>
      </c>
      <c r="D47308" s="6">
        <v>1</v>
      </c>
      <c r="E47308" s="27">
        <f>VLOOKUP(B47308,orders!$A$1:$C$21351,2,FALSE)</f>
        <v>42357</v>
      </c>
      <c r="F47308" s="28">
        <f>VLOOKUP(B47308,orders!$A$1:$C$21351,3,FALSE)</f>
        <v>0.66391203703703705</v>
      </c>
      <c r="G47308" s="59" t="str">
        <f t="shared" si="2217"/>
        <v>December</v>
      </c>
      <c r="H47308" s="59" t="str">
        <f t="shared" si="2218"/>
        <v>Saturday</v>
      </c>
      <c r="I47308" s="29" t="str">
        <f>VLOOKUP(C47308,pizzas!$A$1:$D$97,2,FALSE)</f>
        <v>soppressata</v>
      </c>
      <c r="J47308" s="29" t="str">
        <f>VLOOKUP(C47308,pizzas!$A$1:$D$97,3,FALSE)</f>
        <v>S</v>
      </c>
      <c r="K47308" s="29">
        <f>VLOOKUP(C47308,pizzas!$A$1:$D$97,4,FALSE)</f>
        <v>12.5</v>
      </c>
      <c r="L47308" s="58">
        <f t="shared" si="2219"/>
        <v>12.5</v>
      </c>
      <c r="M47308" s="29" t="str">
        <f>VLOOKUP(main!I47308,pizza_types!$A$1:$D$33,2,FALSE)</f>
        <v>The Soppressata Pizza</v>
      </c>
      <c r="N47308" s="29" t="str">
        <f>VLOOKUP(I47308,pizza_types!$A$1:$D$33,3,FALSE)</f>
        <v>Supreme</v>
      </c>
      <c r="O47308" s="29" t="str">
        <f>VLOOKUP(I47308,pizza_types!$A$1:$D$33,4,FALSE)</f>
        <v>Soppressata Salami, Fontina Cheese, Mozzarella Cheese, Mushrooms, Garlic</v>
      </c>
    </row>
    <row r="47309" spans="1:15" x14ac:dyDescent="0.25">
      <c r="A47309" s="6" t="s">
        <v>9</v>
      </c>
      <c r="B47309" s="6">
        <v>20789</v>
      </c>
      <c r="C47309" s="6" t="s">
        <v>73</v>
      </c>
      <c r="D47309" s="6">
        <v>1</v>
      </c>
      <c r="E47309" s="27">
        <f>VLOOKUP(B47309,orders!$A$1:$C$21351,2,FALSE)</f>
        <v>42357</v>
      </c>
      <c r="F47309" s="28">
        <f>VLOOKUP(B47309,orders!$A$1:$C$21351,3,FALSE)</f>
        <v>0.67451388888888886</v>
      </c>
      <c r="G47309" s="59" t="str">
        <f t="shared" si="2217"/>
        <v>December</v>
      </c>
      <c r="H47309" s="59" t="str">
        <f t="shared" si="2218"/>
        <v>Saturday</v>
      </c>
      <c r="I47309" s="29" t="str">
        <f>VLOOKUP(C47309,pizzas!$A$1:$D$97,2,FALSE)</f>
        <v>thai_ckn</v>
      </c>
      <c r="J47309" s="29" t="str">
        <f>VLOOKUP(C47309,pizzas!$A$1:$D$97,3,FALSE)</f>
        <v>S</v>
      </c>
      <c r="K47309" s="29">
        <f>VLOOKUP(C47309,pizzas!$A$1:$D$97,4,FALSE)</f>
        <v>12.75</v>
      </c>
      <c r="L47309" s="58">
        <f t="shared" si="2219"/>
        <v>12.75</v>
      </c>
      <c r="M47309" s="29" t="str">
        <f>VLOOKUP(main!I47309,pizza_types!$A$1:$D$33,2,FALSE)</f>
        <v>The Thai Chicken Pizza</v>
      </c>
      <c r="N47309" s="29" t="str">
        <f>VLOOKUP(I47309,pizza_types!$A$1:$D$33,3,FALSE)</f>
        <v>Chicken</v>
      </c>
      <c r="O47309" s="29" t="str">
        <f>VLOOKUP(I47309,pizza_types!$A$1:$D$33,4,FALSE)</f>
        <v>Chicken, Pineapple, Tomatoes, Red Peppers, Thai Sweet Chilli Sauce</v>
      </c>
    </row>
    <row r="47310" spans="1:15" x14ac:dyDescent="0.25">
      <c r="A47310" s="6" t="s">
        <v>9</v>
      </c>
      <c r="B47310" s="6">
        <v>20790</v>
      </c>
      <c r="C47310" s="6" t="s">
        <v>26</v>
      </c>
      <c r="D47310" s="6">
        <v>1</v>
      </c>
      <c r="E47310" s="27">
        <f>VLOOKUP(B47310,orders!$A$1:$C$21351,2,FALSE)</f>
        <v>42357</v>
      </c>
      <c r="F47310" s="28">
        <f>VLOOKUP(B47310,orders!$A$1:$C$21351,3,FALSE)</f>
        <v>0.68027777777777776</v>
      </c>
      <c r="G47310" s="59" t="str">
        <f t="shared" si="2217"/>
        <v>December</v>
      </c>
      <c r="H47310" s="59" t="str">
        <f t="shared" si="2218"/>
        <v>Saturday</v>
      </c>
      <c r="I47310" s="29" t="str">
        <f>VLOOKUP(C47310,pizzas!$A$1:$D$97,2,FALSE)</f>
        <v>cali_ckn</v>
      </c>
      <c r="J47310" s="29" t="str">
        <f>VLOOKUP(C47310,pizzas!$A$1:$D$97,3,FALSE)</f>
        <v>L</v>
      </c>
      <c r="K47310" s="29">
        <f>VLOOKUP(C47310,pizzas!$A$1:$D$97,4,FALSE)</f>
        <v>20.75</v>
      </c>
      <c r="L47310" s="58">
        <f t="shared" si="2219"/>
        <v>20.75</v>
      </c>
      <c r="M47310" s="29" t="str">
        <f>VLOOKUP(main!I47310,pizza_types!$A$1:$D$33,2,FALSE)</f>
        <v>The California Chicken Pizza</v>
      </c>
      <c r="N47310" s="29" t="str">
        <f>VLOOKUP(I47310,pizza_types!$A$1:$D$33,3,FALSE)</f>
        <v>Chicken</v>
      </c>
      <c r="O47310" s="29" t="str">
        <f>VLOOKUP(I47310,pizza_types!$A$1:$D$33,4,FALSE)</f>
        <v>Chicken, Artichoke, Spinach, Garlic, Jalapeno Peppers, Fontina Cheese, Gouda Cheese</v>
      </c>
    </row>
    <row r="47311" spans="1:15" x14ac:dyDescent="0.25">
      <c r="A47311" s="6" t="s">
        <v>9</v>
      </c>
      <c r="B47311" s="6">
        <v>20790</v>
      </c>
      <c r="C47311" s="6" t="s">
        <v>73</v>
      </c>
      <c r="D47311" s="6">
        <v>1</v>
      </c>
      <c r="E47311" s="27">
        <f>VLOOKUP(B47311,orders!$A$1:$C$21351,2,FALSE)</f>
        <v>42357</v>
      </c>
      <c r="F47311" s="28">
        <f>VLOOKUP(B47311,orders!$A$1:$C$21351,3,FALSE)</f>
        <v>0.68027777777777776</v>
      </c>
      <c r="G47311" s="59" t="str">
        <f t="shared" si="2217"/>
        <v>December</v>
      </c>
      <c r="H47311" s="59" t="str">
        <f t="shared" si="2218"/>
        <v>Saturday</v>
      </c>
      <c r="I47311" s="29" t="str">
        <f>VLOOKUP(C47311,pizzas!$A$1:$D$97,2,FALSE)</f>
        <v>thai_ckn</v>
      </c>
      <c r="J47311" s="29" t="str">
        <f>VLOOKUP(C47311,pizzas!$A$1:$D$97,3,FALSE)</f>
        <v>S</v>
      </c>
      <c r="K47311" s="29">
        <f>VLOOKUP(C47311,pizzas!$A$1:$D$97,4,FALSE)</f>
        <v>12.75</v>
      </c>
      <c r="L47311" s="58">
        <f t="shared" si="2219"/>
        <v>12.75</v>
      </c>
      <c r="M47311" s="29" t="str">
        <f>VLOOKUP(main!I47311,pizza_types!$A$1:$D$33,2,FALSE)</f>
        <v>The Thai Chicken Pizza</v>
      </c>
      <c r="N47311" s="29" t="str">
        <f>VLOOKUP(I47311,pizza_types!$A$1:$D$33,3,FALSE)</f>
        <v>Chicken</v>
      </c>
      <c r="O47311" s="29" t="str">
        <f>VLOOKUP(I47311,pizza_types!$A$1:$D$33,4,FALSE)</f>
        <v>Chicken, Pineapple, Tomatoes, Red Peppers, Thai Sweet Chilli Sauce</v>
      </c>
    </row>
    <row r="47312" spans="1:15" x14ac:dyDescent="0.25">
      <c r="A47312" s="6" t="s">
        <v>9</v>
      </c>
      <c r="B47312" s="6">
        <v>20791</v>
      </c>
      <c r="C47312" s="6" t="s">
        <v>27</v>
      </c>
      <c r="D47312" s="6">
        <v>1</v>
      </c>
      <c r="E47312" s="27">
        <f>VLOOKUP(B47312,orders!$A$1:$C$21351,2,FALSE)</f>
        <v>42357</v>
      </c>
      <c r="F47312" s="28">
        <f>VLOOKUP(B47312,orders!$A$1:$C$21351,3,FALSE)</f>
        <v>0.68614583333333334</v>
      </c>
      <c r="G47312" s="59" t="str">
        <f t="shared" si="2217"/>
        <v>December</v>
      </c>
      <c r="H47312" s="59" t="str">
        <f t="shared" si="2218"/>
        <v>Saturday</v>
      </c>
      <c r="I47312" s="29" t="str">
        <f>VLOOKUP(C47312,pizzas!$A$1:$D$97,2,FALSE)</f>
        <v>cali_ckn</v>
      </c>
      <c r="J47312" s="29" t="str">
        <f>VLOOKUP(C47312,pizzas!$A$1:$D$97,3,FALSE)</f>
        <v>M</v>
      </c>
      <c r="K47312" s="29">
        <f>VLOOKUP(C47312,pizzas!$A$1:$D$97,4,FALSE)</f>
        <v>16.75</v>
      </c>
      <c r="L47312" s="58">
        <f t="shared" si="2219"/>
        <v>16.75</v>
      </c>
      <c r="M47312" s="29" t="str">
        <f>VLOOKUP(main!I47312,pizza_types!$A$1:$D$33,2,FALSE)</f>
        <v>The California Chicken Pizza</v>
      </c>
      <c r="N47312" s="29" t="str">
        <f>VLOOKUP(I47312,pizza_types!$A$1:$D$33,3,FALSE)</f>
        <v>Chicken</v>
      </c>
      <c r="O47312" s="29" t="str">
        <f>VLOOKUP(I47312,pizza_types!$A$1:$D$33,4,FALSE)</f>
        <v>Chicken, Artichoke, Spinach, Garlic, Jalapeno Peppers, Fontina Cheese, Gouda Cheese</v>
      </c>
    </row>
    <row r="47313" spans="1:15" x14ac:dyDescent="0.25">
      <c r="A47313" s="6" t="s">
        <v>9</v>
      </c>
      <c r="B47313" s="6">
        <v>20791</v>
      </c>
      <c r="C47313" s="6" t="s">
        <v>64</v>
      </c>
      <c r="D47313" s="6">
        <v>1</v>
      </c>
      <c r="E47313" s="27">
        <f>VLOOKUP(B47313,orders!$A$1:$C$21351,2,FALSE)</f>
        <v>42357</v>
      </c>
      <c r="F47313" s="28">
        <f>VLOOKUP(B47313,orders!$A$1:$C$21351,3,FALSE)</f>
        <v>0.68614583333333334</v>
      </c>
      <c r="G47313" s="59" t="str">
        <f t="shared" si="2217"/>
        <v>December</v>
      </c>
      <c r="H47313" s="59" t="str">
        <f t="shared" si="2218"/>
        <v>Saturday</v>
      </c>
      <c r="I47313" s="29" t="str">
        <f>VLOOKUP(C47313,pizzas!$A$1:$D$97,2,FALSE)</f>
        <v>hawaiian</v>
      </c>
      <c r="J47313" s="29" t="str">
        <f>VLOOKUP(C47313,pizzas!$A$1:$D$97,3,FALSE)</f>
        <v>L</v>
      </c>
      <c r="K47313" s="29">
        <f>VLOOKUP(C47313,pizzas!$A$1:$D$97,4,FALSE)</f>
        <v>16.5</v>
      </c>
      <c r="L47313" s="58">
        <f t="shared" si="2219"/>
        <v>16.5</v>
      </c>
      <c r="M47313" s="29" t="str">
        <f>VLOOKUP(main!I47313,pizza_types!$A$1:$D$33,2,FALSE)</f>
        <v>The Hawaiian Pizza</v>
      </c>
      <c r="N47313" s="29" t="str">
        <f>VLOOKUP(I47313,pizza_types!$A$1:$D$33,3,FALSE)</f>
        <v>Classic</v>
      </c>
      <c r="O47313" s="29" t="str">
        <f>VLOOKUP(I47313,pizza_types!$A$1:$D$33,4,FALSE)</f>
        <v>Sliced Ham, Pineapple, Mozzarella Cheese</v>
      </c>
    </row>
    <row r="47314" spans="1:15" x14ac:dyDescent="0.25">
      <c r="A47314" s="6" t="s">
        <v>9</v>
      </c>
      <c r="B47314" s="6">
        <v>20791</v>
      </c>
      <c r="C47314" s="6" t="s">
        <v>51</v>
      </c>
      <c r="D47314" s="6">
        <v>1</v>
      </c>
      <c r="E47314" s="27">
        <f>VLOOKUP(B47314,orders!$A$1:$C$21351,2,FALSE)</f>
        <v>42357</v>
      </c>
      <c r="F47314" s="28">
        <f>VLOOKUP(B47314,orders!$A$1:$C$21351,3,FALSE)</f>
        <v>0.68614583333333334</v>
      </c>
      <c r="G47314" s="59" t="str">
        <f t="shared" si="2217"/>
        <v>December</v>
      </c>
      <c r="H47314" s="59" t="str">
        <f t="shared" si="2218"/>
        <v>Saturday</v>
      </c>
      <c r="I47314" s="29" t="str">
        <f>VLOOKUP(C47314,pizzas!$A$1:$D$97,2,FALSE)</f>
        <v>pepperoni</v>
      </c>
      <c r="J47314" s="29" t="str">
        <f>VLOOKUP(C47314,pizzas!$A$1:$D$97,3,FALSE)</f>
        <v>S</v>
      </c>
      <c r="K47314" s="29">
        <f>VLOOKUP(C47314,pizzas!$A$1:$D$97,4,FALSE)</f>
        <v>9.75</v>
      </c>
      <c r="L47314" s="58">
        <f t="shared" si="2219"/>
        <v>9.75</v>
      </c>
      <c r="M47314" s="29" t="str">
        <f>VLOOKUP(main!I47314,pizza_types!$A$1:$D$33,2,FALSE)</f>
        <v>The Pepperoni Pizza</v>
      </c>
      <c r="N47314" s="29" t="str">
        <f>VLOOKUP(I47314,pizza_types!$A$1:$D$33,3,FALSE)</f>
        <v>Classic</v>
      </c>
      <c r="O47314" s="29" t="str">
        <f>VLOOKUP(I47314,pizza_types!$A$1:$D$33,4,FALSE)</f>
        <v>Mozzarella Cheese, Pepperoni</v>
      </c>
    </row>
    <row r="47315" spans="1:15" x14ac:dyDescent="0.25">
      <c r="A47315" s="6" t="s">
        <v>9</v>
      </c>
      <c r="B47315" s="6">
        <v>20791</v>
      </c>
      <c r="C47315" s="6" t="s">
        <v>58</v>
      </c>
      <c r="D47315" s="6">
        <v>1</v>
      </c>
      <c r="E47315" s="27">
        <f>VLOOKUP(B47315,orders!$A$1:$C$21351,2,FALSE)</f>
        <v>42357</v>
      </c>
      <c r="F47315" s="28">
        <f>VLOOKUP(B47315,orders!$A$1:$C$21351,3,FALSE)</f>
        <v>0.68614583333333334</v>
      </c>
      <c r="G47315" s="59" t="str">
        <f t="shared" si="2217"/>
        <v>December</v>
      </c>
      <c r="H47315" s="59" t="str">
        <f t="shared" si="2218"/>
        <v>Saturday</v>
      </c>
      <c r="I47315" s="29" t="str">
        <f>VLOOKUP(C47315,pizzas!$A$1:$D$97,2,FALSE)</f>
        <v>peppr_salami</v>
      </c>
      <c r="J47315" s="29" t="str">
        <f>VLOOKUP(C47315,pizzas!$A$1:$D$97,3,FALSE)</f>
        <v>L</v>
      </c>
      <c r="K47315" s="29">
        <f>VLOOKUP(C47315,pizzas!$A$1:$D$97,4,FALSE)</f>
        <v>20.75</v>
      </c>
      <c r="L47315" s="58">
        <f t="shared" si="2219"/>
        <v>20.75</v>
      </c>
      <c r="M47315" s="29" t="str">
        <f>VLOOKUP(main!I47315,pizza_types!$A$1:$D$33,2,FALSE)</f>
        <v>The Pepper Salami Pizza</v>
      </c>
      <c r="N47315" s="29" t="str">
        <f>VLOOKUP(I47315,pizza_types!$A$1:$D$33,3,FALSE)</f>
        <v>Supreme</v>
      </c>
      <c r="O47315" s="29" t="str">
        <f>VLOOKUP(I47315,pizza_types!$A$1:$D$33,4,FALSE)</f>
        <v>Genoa Salami, Capocollo, Pepperoni, Tomatoes, Asiago Cheese, Garlic</v>
      </c>
    </row>
    <row r="47316" spans="1:15" x14ac:dyDescent="0.25">
      <c r="A47316" s="6" t="s">
        <v>9</v>
      </c>
      <c r="B47316" s="6">
        <v>20792</v>
      </c>
      <c r="C47316" s="6" t="s">
        <v>29</v>
      </c>
      <c r="D47316" s="6">
        <v>1</v>
      </c>
      <c r="E47316" s="27">
        <f>VLOOKUP(B47316,orders!$A$1:$C$21351,2,FALSE)</f>
        <v>42357</v>
      </c>
      <c r="F47316" s="28">
        <f>VLOOKUP(B47316,orders!$A$1:$C$21351,3,FALSE)</f>
        <v>0.68776620370370367</v>
      </c>
      <c r="G47316" s="59" t="str">
        <f t="shared" si="2217"/>
        <v>December</v>
      </c>
      <c r="H47316" s="59" t="str">
        <f t="shared" si="2218"/>
        <v>Saturday</v>
      </c>
      <c r="I47316" s="29" t="str">
        <f>VLOOKUP(C47316,pizzas!$A$1:$D$97,2,FALSE)</f>
        <v>cali_ckn</v>
      </c>
      <c r="J47316" s="29" t="str">
        <f>VLOOKUP(C47316,pizzas!$A$1:$D$97,3,FALSE)</f>
        <v>S</v>
      </c>
      <c r="K47316" s="29">
        <f>VLOOKUP(C47316,pizzas!$A$1:$D$97,4,FALSE)</f>
        <v>12.75</v>
      </c>
      <c r="L47316" s="58">
        <f t="shared" si="2219"/>
        <v>12.75</v>
      </c>
      <c r="M47316" s="29" t="str">
        <f>VLOOKUP(main!I47316,pizza_types!$A$1:$D$33,2,FALSE)</f>
        <v>The California Chicken Pizza</v>
      </c>
      <c r="N47316" s="29" t="str">
        <f>VLOOKUP(I47316,pizza_types!$A$1:$D$33,3,FALSE)</f>
        <v>Chicken</v>
      </c>
      <c r="O47316" s="29" t="str">
        <f>VLOOKUP(I47316,pizza_types!$A$1:$D$33,4,FALSE)</f>
        <v>Chicken, Artichoke, Spinach, Garlic, Jalapeno Peppers, Fontina Cheese, Gouda Cheese</v>
      </c>
    </row>
    <row r="47317" spans="1:15" x14ac:dyDescent="0.25">
      <c r="A47317" s="6" t="s">
        <v>9</v>
      </c>
      <c r="B47317" s="6">
        <v>20792</v>
      </c>
      <c r="C47317" s="6" t="s">
        <v>5</v>
      </c>
      <c r="D47317" s="6">
        <v>1</v>
      </c>
      <c r="E47317" s="27">
        <f>VLOOKUP(B47317,orders!$A$1:$C$21351,2,FALSE)</f>
        <v>42357</v>
      </c>
      <c r="F47317" s="28">
        <f>VLOOKUP(B47317,orders!$A$1:$C$21351,3,FALSE)</f>
        <v>0.68776620370370367</v>
      </c>
      <c r="G47317" s="59" t="str">
        <f t="shared" si="2217"/>
        <v>December</v>
      </c>
      <c r="H47317" s="59" t="str">
        <f t="shared" si="2218"/>
        <v>Saturday</v>
      </c>
      <c r="I47317" s="29" t="str">
        <f>VLOOKUP(C47317,pizzas!$A$1:$D$97,2,FALSE)</f>
        <v>classic_dlx</v>
      </c>
      <c r="J47317" s="29" t="str">
        <f>VLOOKUP(C47317,pizzas!$A$1:$D$97,3,FALSE)</f>
        <v>M</v>
      </c>
      <c r="K47317" s="29">
        <f>VLOOKUP(C47317,pizzas!$A$1:$D$97,4,FALSE)</f>
        <v>16</v>
      </c>
      <c r="L47317" s="58">
        <f t="shared" si="2219"/>
        <v>16</v>
      </c>
      <c r="M47317" s="29" t="str">
        <f>VLOOKUP(main!I47317,pizza_types!$A$1:$D$33,2,FALSE)</f>
        <v>The Classic Deluxe Pizza</v>
      </c>
      <c r="N47317" s="29" t="str">
        <f>VLOOKUP(I47317,pizza_types!$A$1:$D$33,3,FALSE)</f>
        <v>Classic</v>
      </c>
      <c r="O47317" s="29" t="str">
        <f>VLOOKUP(I47317,pizza_types!$A$1:$D$33,4,FALSE)</f>
        <v>Pepperoni, Mushrooms, Red Onions, Red Peppers, Bacon</v>
      </c>
    </row>
    <row r="47318" spans="1:15" x14ac:dyDescent="0.25">
      <c r="A47318" s="6" t="s">
        <v>9</v>
      </c>
      <c r="B47318" s="6">
        <v>20792</v>
      </c>
      <c r="C47318" s="6" t="s">
        <v>9</v>
      </c>
      <c r="D47318" s="6">
        <v>1</v>
      </c>
      <c r="E47318" s="27">
        <f>VLOOKUP(B47318,orders!$A$1:$C$21351,2,FALSE)</f>
        <v>42357</v>
      </c>
      <c r="F47318" s="28">
        <f>VLOOKUP(B47318,orders!$A$1:$C$21351,3,FALSE)</f>
        <v>0.68776620370370367</v>
      </c>
      <c r="G47318" s="59" t="str">
        <f t="shared" si="2217"/>
        <v>December</v>
      </c>
      <c r="H47318" s="59" t="str">
        <f t="shared" si="2218"/>
        <v>Saturday</v>
      </c>
      <c r="I47318" s="29" t="str">
        <f>VLOOKUP(C47318,pizzas!$A$1:$D$97,2,FALSE)</f>
        <v>thai_ckn</v>
      </c>
      <c r="J47318" s="29" t="str">
        <f>VLOOKUP(C47318,pizzas!$A$1:$D$97,3,FALSE)</f>
        <v>L</v>
      </c>
      <c r="K47318" s="29">
        <f>VLOOKUP(C47318,pizzas!$A$1:$D$97,4,FALSE)</f>
        <v>20.75</v>
      </c>
      <c r="L47318" s="58">
        <f t="shared" si="2219"/>
        <v>20.75</v>
      </c>
      <c r="M47318" s="29" t="str">
        <f>VLOOKUP(main!I47318,pizza_types!$A$1:$D$33,2,FALSE)</f>
        <v>The Thai Chicken Pizza</v>
      </c>
      <c r="N47318" s="29" t="str">
        <f>VLOOKUP(I47318,pizza_types!$A$1:$D$33,3,FALSE)</f>
        <v>Chicken</v>
      </c>
      <c r="O47318" s="29" t="str">
        <f>VLOOKUP(I47318,pizza_types!$A$1:$D$33,4,FALSE)</f>
        <v>Chicken, Pineapple, Tomatoes, Red Peppers, Thai Sweet Chilli Sauce</v>
      </c>
    </row>
    <row r="47319" spans="1:15" x14ac:dyDescent="0.25">
      <c r="A47319" s="6" t="s">
        <v>9</v>
      </c>
      <c r="B47319" s="6">
        <v>20793</v>
      </c>
      <c r="C47319" s="6" t="s">
        <v>31</v>
      </c>
      <c r="D47319" s="6">
        <v>1</v>
      </c>
      <c r="E47319" s="27">
        <f>VLOOKUP(B47319,orders!$A$1:$C$21351,2,FALSE)</f>
        <v>42357</v>
      </c>
      <c r="F47319" s="28">
        <f>VLOOKUP(B47319,orders!$A$1:$C$21351,3,FALSE)</f>
        <v>0.69225694444444441</v>
      </c>
      <c r="G47319" s="59" t="str">
        <f t="shared" si="2217"/>
        <v>December</v>
      </c>
      <c r="H47319" s="59" t="str">
        <f t="shared" si="2218"/>
        <v>Saturday</v>
      </c>
      <c r="I47319" s="29" t="str">
        <f>VLOOKUP(C47319,pizzas!$A$1:$D$97,2,FALSE)</f>
        <v>big_meat</v>
      </c>
      <c r="J47319" s="29" t="str">
        <f>VLOOKUP(C47319,pizzas!$A$1:$D$97,3,FALSE)</f>
        <v>S</v>
      </c>
      <c r="K47319" s="29">
        <f>VLOOKUP(C47319,pizzas!$A$1:$D$97,4,FALSE)</f>
        <v>12</v>
      </c>
      <c r="L47319" s="58">
        <f t="shared" si="2219"/>
        <v>12</v>
      </c>
      <c r="M47319" s="29" t="str">
        <f>VLOOKUP(main!I47319,pizza_types!$A$1:$D$33,2,FALSE)</f>
        <v>The Big Meat Pizza</v>
      </c>
      <c r="N47319" s="29" t="str">
        <f>VLOOKUP(I47319,pizza_types!$A$1:$D$33,3,FALSE)</f>
        <v>Classic</v>
      </c>
      <c r="O47319" s="29" t="str">
        <f>VLOOKUP(I47319,pizza_types!$A$1:$D$33,4,FALSE)</f>
        <v>Bacon, Pepperoni, Italian Sausage, Chorizo Sausage</v>
      </c>
    </row>
    <row r="47320" spans="1:15" x14ac:dyDescent="0.25">
      <c r="A47320" s="6" t="s">
        <v>9</v>
      </c>
      <c r="B47320" s="6">
        <v>20794</v>
      </c>
      <c r="C47320" s="6" t="s">
        <v>71</v>
      </c>
      <c r="D47320" s="6">
        <v>1</v>
      </c>
      <c r="E47320" s="27">
        <f>VLOOKUP(B47320,orders!$A$1:$C$21351,2,FALSE)</f>
        <v>42357</v>
      </c>
      <c r="F47320" s="28">
        <f>VLOOKUP(B47320,orders!$A$1:$C$21351,3,FALSE)</f>
        <v>0.70773148148148146</v>
      </c>
      <c r="G47320" s="59" t="str">
        <f t="shared" si="2217"/>
        <v>December</v>
      </c>
      <c r="H47320" s="59" t="str">
        <f t="shared" si="2218"/>
        <v>Saturday</v>
      </c>
      <c r="I47320" s="29" t="str">
        <f>VLOOKUP(C47320,pizzas!$A$1:$D$97,2,FALSE)</f>
        <v>sicilian</v>
      </c>
      <c r="J47320" s="29" t="str">
        <f>VLOOKUP(C47320,pizzas!$A$1:$D$97,3,FALSE)</f>
        <v>S</v>
      </c>
      <c r="K47320" s="29">
        <f>VLOOKUP(C47320,pizzas!$A$1:$D$97,4,FALSE)</f>
        <v>12.25</v>
      </c>
      <c r="L47320" s="58">
        <f t="shared" si="2219"/>
        <v>12.25</v>
      </c>
      <c r="M47320" s="29" t="str">
        <f>VLOOKUP(main!I47320,pizza_types!$A$1:$D$33,2,FALSE)</f>
        <v>The Sicilian Pizza</v>
      </c>
      <c r="N47320" s="29" t="str">
        <f>VLOOKUP(I47320,pizza_types!$A$1:$D$33,3,FALSE)</f>
        <v>Supreme</v>
      </c>
      <c r="O47320" s="29" t="str">
        <f>VLOOKUP(I47320,pizza_types!$A$1:$D$33,4,FALSE)</f>
        <v>Coarse Sicilian Salami, Tomatoes, Green Olives, Luganega Sausage, Onions, Garlic</v>
      </c>
    </row>
    <row r="47321" spans="1:15" x14ac:dyDescent="0.25">
      <c r="A47321" s="6" t="s">
        <v>9</v>
      </c>
      <c r="B47321" s="6">
        <v>20794</v>
      </c>
      <c r="C47321" s="6" t="s">
        <v>9</v>
      </c>
      <c r="D47321" s="6">
        <v>1</v>
      </c>
      <c r="E47321" s="27">
        <f>VLOOKUP(B47321,orders!$A$1:$C$21351,2,FALSE)</f>
        <v>42357</v>
      </c>
      <c r="F47321" s="28">
        <f>VLOOKUP(B47321,orders!$A$1:$C$21351,3,FALSE)</f>
        <v>0.70773148148148146</v>
      </c>
      <c r="G47321" s="59" t="str">
        <f t="shared" si="2217"/>
        <v>December</v>
      </c>
      <c r="H47321" s="59" t="str">
        <f t="shared" si="2218"/>
        <v>Saturday</v>
      </c>
      <c r="I47321" s="29" t="str">
        <f>VLOOKUP(C47321,pizzas!$A$1:$D$97,2,FALSE)</f>
        <v>thai_ckn</v>
      </c>
      <c r="J47321" s="29" t="str">
        <f>VLOOKUP(C47321,pizzas!$A$1:$D$97,3,FALSE)</f>
        <v>L</v>
      </c>
      <c r="K47321" s="29">
        <f>VLOOKUP(C47321,pizzas!$A$1:$D$97,4,FALSE)</f>
        <v>20.75</v>
      </c>
      <c r="L47321" s="58">
        <f t="shared" si="2219"/>
        <v>20.75</v>
      </c>
      <c r="M47321" s="29" t="str">
        <f>VLOOKUP(main!I47321,pizza_types!$A$1:$D$33,2,FALSE)</f>
        <v>The Thai Chicken Pizza</v>
      </c>
      <c r="N47321" s="29" t="str">
        <f>VLOOKUP(I47321,pizza_types!$A$1:$D$33,3,FALSE)</f>
        <v>Chicken</v>
      </c>
      <c r="O47321" s="29" t="str">
        <f>VLOOKUP(I47321,pizza_types!$A$1:$D$33,4,FALSE)</f>
        <v>Chicken, Pineapple, Tomatoes, Red Peppers, Thai Sweet Chilli Sauce</v>
      </c>
    </row>
    <row r="47322" spans="1:15" x14ac:dyDescent="0.25">
      <c r="A47322" s="6" t="s">
        <v>9</v>
      </c>
      <c r="B47322" s="6">
        <v>20795</v>
      </c>
      <c r="C47322" s="6" t="s">
        <v>89</v>
      </c>
      <c r="D47322" s="6">
        <v>1</v>
      </c>
      <c r="E47322" s="27">
        <f>VLOOKUP(B47322,orders!$A$1:$C$21351,2,FALSE)</f>
        <v>42357</v>
      </c>
      <c r="F47322" s="28">
        <f>VLOOKUP(B47322,orders!$A$1:$C$21351,3,FALSE)</f>
        <v>0.70869212962962957</v>
      </c>
      <c r="G47322" s="59" t="str">
        <f t="shared" si="2217"/>
        <v>December</v>
      </c>
      <c r="H47322" s="59" t="str">
        <f t="shared" si="2218"/>
        <v>Saturday</v>
      </c>
      <c r="I47322" s="29" t="str">
        <f>VLOOKUP(C47322,pizzas!$A$1:$D$97,2,FALSE)</f>
        <v>calabrese</v>
      </c>
      <c r="J47322" s="29" t="str">
        <f>VLOOKUP(C47322,pizzas!$A$1:$D$97,3,FALSE)</f>
        <v>S</v>
      </c>
      <c r="K47322" s="29">
        <f>VLOOKUP(C47322,pizzas!$A$1:$D$97,4,FALSE)</f>
        <v>12.25</v>
      </c>
      <c r="L47322" s="58">
        <f t="shared" si="2219"/>
        <v>12.25</v>
      </c>
      <c r="M47322" s="29" t="str">
        <f>VLOOKUP(main!I47322,pizza_types!$A$1:$D$33,2,FALSE)</f>
        <v>The Calabrese Pizza</v>
      </c>
      <c r="N47322" s="29" t="str">
        <f>VLOOKUP(I47322,pizza_types!$A$1:$D$33,3,FALSE)</f>
        <v>Supreme</v>
      </c>
      <c r="O47322" s="29" t="str">
        <f>VLOOKUP(I47322,pizza_types!$A$1:$D$33,4,FALSE)</f>
        <v>‘Nduja Salami, Pancetta, Tomatoes, Red Onions, Friggitello Peppers, Garlic</v>
      </c>
    </row>
    <row r="47323" spans="1:15" x14ac:dyDescent="0.25">
      <c r="A47323" s="6" t="s">
        <v>9</v>
      </c>
      <c r="B47323" s="6">
        <v>20795</v>
      </c>
      <c r="C47323" s="6" t="s">
        <v>36</v>
      </c>
      <c r="D47323" s="6">
        <v>1</v>
      </c>
      <c r="E47323" s="27">
        <f>VLOOKUP(B47323,orders!$A$1:$C$21351,2,FALSE)</f>
        <v>42357</v>
      </c>
      <c r="F47323" s="28">
        <f>VLOOKUP(B47323,orders!$A$1:$C$21351,3,FALSE)</f>
        <v>0.70869212962962957</v>
      </c>
      <c r="G47323" s="59" t="str">
        <f t="shared" si="2217"/>
        <v>December</v>
      </c>
      <c r="H47323" s="59" t="str">
        <f t="shared" si="2218"/>
        <v>Saturday</v>
      </c>
      <c r="I47323" s="29" t="str">
        <f>VLOOKUP(C47323,pizzas!$A$1:$D$97,2,FALSE)</f>
        <v>four_cheese</v>
      </c>
      <c r="J47323" s="29" t="str">
        <f>VLOOKUP(C47323,pizzas!$A$1:$D$97,3,FALSE)</f>
        <v>M</v>
      </c>
      <c r="K47323" s="29">
        <f>VLOOKUP(C47323,pizzas!$A$1:$D$97,4,FALSE)</f>
        <v>14.75</v>
      </c>
      <c r="L47323" s="58">
        <f t="shared" si="2219"/>
        <v>14.75</v>
      </c>
      <c r="M47323" s="29" t="str">
        <f>VLOOKUP(main!I47323,pizza_types!$A$1:$D$33,2,FALSE)</f>
        <v>The Four Cheese Pizza</v>
      </c>
      <c r="N47323" s="29" t="str">
        <f>VLOOKUP(I47323,pizza_types!$A$1:$D$33,3,FALSE)</f>
        <v>Veggie</v>
      </c>
      <c r="O47323" s="29" t="str">
        <f>VLOOKUP(I47323,pizza_types!$A$1:$D$33,4,FALSE)</f>
        <v>Ricotta Cheese, Gorgonzola Piccante Cheese, Mozzarella Cheese, Parmigiano Reggiano Cheese, Garlic</v>
      </c>
    </row>
    <row r="47324" spans="1:15" x14ac:dyDescent="0.25">
      <c r="A47324" s="6" t="s">
        <v>9</v>
      </c>
      <c r="B47324" s="6">
        <v>20795</v>
      </c>
      <c r="C47324" s="6" t="s">
        <v>38</v>
      </c>
      <c r="D47324" s="6">
        <v>1</v>
      </c>
      <c r="E47324" s="27">
        <f>VLOOKUP(B47324,orders!$A$1:$C$21351,2,FALSE)</f>
        <v>42357</v>
      </c>
      <c r="F47324" s="28">
        <f>VLOOKUP(B47324,orders!$A$1:$C$21351,3,FALSE)</f>
        <v>0.70869212962962957</v>
      </c>
      <c r="G47324" s="59" t="str">
        <f t="shared" si="2217"/>
        <v>December</v>
      </c>
      <c r="H47324" s="59" t="str">
        <f t="shared" si="2218"/>
        <v>Saturday</v>
      </c>
      <c r="I47324" s="29" t="str">
        <f>VLOOKUP(C47324,pizzas!$A$1:$D$97,2,FALSE)</f>
        <v>mediterraneo</v>
      </c>
      <c r="J47324" s="29" t="str">
        <f>VLOOKUP(C47324,pizzas!$A$1:$D$97,3,FALSE)</f>
        <v>M</v>
      </c>
      <c r="K47324" s="29">
        <f>VLOOKUP(C47324,pizzas!$A$1:$D$97,4,FALSE)</f>
        <v>16</v>
      </c>
      <c r="L47324" s="58">
        <f t="shared" si="2219"/>
        <v>16</v>
      </c>
      <c r="M47324" s="29" t="str">
        <f>VLOOKUP(main!I47324,pizza_types!$A$1:$D$33,2,FALSE)</f>
        <v>The Mediterranean Pizza</v>
      </c>
      <c r="N47324" s="29" t="str">
        <f>VLOOKUP(I47324,pizza_types!$A$1:$D$33,3,FALSE)</f>
        <v>Veggie</v>
      </c>
      <c r="O47324" s="29" t="str">
        <f>VLOOKUP(I47324,pizza_types!$A$1:$D$33,4,FALSE)</f>
        <v>Spinach, Artichokes, Kalamata Olives, Sun-dried Tomatoes, Feta Cheese, Plum Tomatoes, Red Onions</v>
      </c>
    </row>
    <row r="47325" spans="1:15" x14ac:dyDescent="0.25">
      <c r="A47325" s="6" t="s">
        <v>9</v>
      </c>
      <c r="B47325" s="6">
        <v>20795</v>
      </c>
      <c r="C47325" s="6" t="s">
        <v>11</v>
      </c>
      <c r="D47325" s="6">
        <v>1</v>
      </c>
      <c r="E47325" s="27">
        <f>VLOOKUP(B47325,orders!$A$1:$C$21351,2,FALSE)</f>
        <v>42357</v>
      </c>
      <c r="F47325" s="28">
        <f>VLOOKUP(B47325,orders!$A$1:$C$21351,3,FALSE)</f>
        <v>0.70869212962962957</v>
      </c>
      <c r="G47325" s="59" t="str">
        <f t="shared" si="2217"/>
        <v>December</v>
      </c>
      <c r="H47325" s="59" t="str">
        <f t="shared" si="2218"/>
        <v>Saturday</v>
      </c>
      <c r="I47325" s="29" t="str">
        <f>VLOOKUP(C47325,pizzas!$A$1:$D$97,2,FALSE)</f>
        <v>prsc_argla</v>
      </c>
      <c r="J47325" s="29" t="str">
        <f>VLOOKUP(C47325,pizzas!$A$1:$D$97,3,FALSE)</f>
        <v>L</v>
      </c>
      <c r="K47325" s="29">
        <f>VLOOKUP(C47325,pizzas!$A$1:$D$97,4,FALSE)</f>
        <v>20.75</v>
      </c>
      <c r="L47325" s="58">
        <f t="shared" si="2219"/>
        <v>20.75</v>
      </c>
      <c r="M47325" s="29" t="str">
        <f>VLOOKUP(main!I47325,pizza_types!$A$1:$D$33,2,FALSE)</f>
        <v>The Prosciutto and Arugula Pizza</v>
      </c>
      <c r="N47325" s="29" t="str">
        <f>VLOOKUP(I47325,pizza_types!$A$1:$D$33,3,FALSE)</f>
        <v>Supreme</v>
      </c>
      <c r="O47325" s="29" t="str">
        <f>VLOOKUP(I47325,pizza_types!$A$1:$D$33,4,FALSE)</f>
        <v>Prosciutto di San Daniele, Arugula, Mozzarella Cheese</v>
      </c>
    </row>
    <row r="47326" spans="1:15" x14ac:dyDescent="0.25">
      <c r="A47326" s="6" t="s">
        <v>9</v>
      </c>
      <c r="B47326" s="6">
        <v>20796</v>
      </c>
      <c r="C47326" s="6" t="s">
        <v>5</v>
      </c>
      <c r="D47326" s="6">
        <v>1</v>
      </c>
      <c r="E47326" s="27">
        <f>VLOOKUP(B47326,orders!$A$1:$C$21351,2,FALSE)</f>
        <v>42357</v>
      </c>
      <c r="F47326" s="28">
        <f>VLOOKUP(B47326,orders!$A$1:$C$21351,3,FALSE)</f>
        <v>0.70938657407407413</v>
      </c>
      <c r="G47326" s="59" t="str">
        <f t="shared" si="2217"/>
        <v>December</v>
      </c>
      <c r="H47326" s="59" t="str">
        <f t="shared" si="2218"/>
        <v>Saturday</v>
      </c>
      <c r="I47326" s="29" t="str">
        <f>VLOOKUP(C47326,pizzas!$A$1:$D$97,2,FALSE)</f>
        <v>classic_dlx</v>
      </c>
      <c r="J47326" s="29" t="str">
        <f>VLOOKUP(C47326,pizzas!$A$1:$D$97,3,FALSE)</f>
        <v>M</v>
      </c>
      <c r="K47326" s="29">
        <f>VLOOKUP(C47326,pizzas!$A$1:$D$97,4,FALSE)</f>
        <v>16</v>
      </c>
      <c r="L47326" s="58">
        <f t="shared" si="2219"/>
        <v>16</v>
      </c>
      <c r="M47326" s="29" t="str">
        <f>VLOOKUP(main!I47326,pizza_types!$A$1:$D$33,2,FALSE)</f>
        <v>The Classic Deluxe Pizza</v>
      </c>
      <c r="N47326" s="29" t="str">
        <f>VLOOKUP(I47326,pizza_types!$A$1:$D$33,3,FALSE)</f>
        <v>Classic</v>
      </c>
      <c r="O47326" s="29" t="str">
        <f>VLOOKUP(I47326,pizza_types!$A$1:$D$33,4,FALSE)</f>
        <v>Pepperoni, Mushrooms, Red Onions, Red Peppers, Bacon</v>
      </c>
    </row>
    <row r="47327" spans="1:15" x14ac:dyDescent="0.25">
      <c r="A47327" s="6" t="s">
        <v>9</v>
      </c>
      <c r="B47327" s="6">
        <v>20796</v>
      </c>
      <c r="C47327" s="6" t="s">
        <v>9</v>
      </c>
      <c r="D47327" s="6">
        <v>1</v>
      </c>
      <c r="E47327" s="27">
        <f>VLOOKUP(B47327,orders!$A$1:$C$21351,2,FALSE)</f>
        <v>42357</v>
      </c>
      <c r="F47327" s="28">
        <f>VLOOKUP(B47327,orders!$A$1:$C$21351,3,FALSE)</f>
        <v>0.70938657407407413</v>
      </c>
      <c r="G47327" s="59" t="str">
        <f t="shared" si="2217"/>
        <v>December</v>
      </c>
      <c r="H47327" s="59" t="str">
        <f t="shared" si="2218"/>
        <v>Saturday</v>
      </c>
      <c r="I47327" s="29" t="str">
        <f>VLOOKUP(C47327,pizzas!$A$1:$D$97,2,FALSE)</f>
        <v>thai_ckn</v>
      </c>
      <c r="J47327" s="29" t="str">
        <f>VLOOKUP(C47327,pizzas!$A$1:$D$97,3,FALSE)</f>
        <v>L</v>
      </c>
      <c r="K47327" s="29">
        <f>VLOOKUP(C47327,pizzas!$A$1:$D$97,4,FALSE)</f>
        <v>20.75</v>
      </c>
      <c r="L47327" s="58">
        <f t="shared" si="2219"/>
        <v>20.75</v>
      </c>
      <c r="M47327" s="29" t="str">
        <f>VLOOKUP(main!I47327,pizza_types!$A$1:$D$33,2,FALSE)</f>
        <v>The Thai Chicken Pizza</v>
      </c>
      <c r="N47327" s="29" t="str">
        <f>VLOOKUP(I47327,pizza_types!$A$1:$D$33,3,FALSE)</f>
        <v>Chicken</v>
      </c>
      <c r="O47327" s="29" t="str">
        <f>VLOOKUP(I47327,pizza_types!$A$1:$D$33,4,FALSE)</f>
        <v>Chicken, Pineapple, Tomatoes, Red Peppers, Thai Sweet Chilli Sauce</v>
      </c>
    </row>
    <row r="47328" spans="1:15" x14ac:dyDescent="0.25">
      <c r="A47328" s="6" t="s">
        <v>9</v>
      </c>
      <c r="B47328" s="6">
        <v>20797</v>
      </c>
      <c r="C47328" s="6" t="s">
        <v>87</v>
      </c>
      <c r="D47328" s="6">
        <v>1</v>
      </c>
      <c r="E47328" s="27">
        <f>VLOOKUP(B47328,orders!$A$1:$C$21351,2,FALSE)</f>
        <v>42357</v>
      </c>
      <c r="F47328" s="28">
        <f>VLOOKUP(B47328,orders!$A$1:$C$21351,3,FALSE)</f>
        <v>0.71287037037037038</v>
      </c>
      <c r="G47328" s="59" t="str">
        <f t="shared" si="2217"/>
        <v>December</v>
      </c>
      <c r="H47328" s="59" t="str">
        <f t="shared" si="2218"/>
        <v>Saturday</v>
      </c>
      <c r="I47328" s="29" t="str">
        <f>VLOOKUP(C47328,pizzas!$A$1:$D$97,2,FALSE)</f>
        <v>brie_carre</v>
      </c>
      <c r="J47328" s="29" t="str">
        <f>VLOOKUP(C47328,pizzas!$A$1:$D$97,3,FALSE)</f>
        <v>S</v>
      </c>
      <c r="K47328" s="29">
        <f>VLOOKUP(C47328,pizzas!$A$1:$D$97,4,FALSE)</f>
        <v>23.65</v>
      </c>
      <c r="L47328" s="58">
        <f t="shared" si="2219"/>
        <v>23.65</v>
      </c>
      <c r="M47328" s="29" t="str">
        <f>VLOOKUP(main!I47328,pizza_types!$A$1:$D$33,2,FALSE)</f>
        <v>The Brie Carre Pizza</v>
      </c>
      <c r="N47328" s="29" t="str">
        <f>VLOOKUP(I47328,pizza_types!$A$1:$D$33,3,FALSE)</f>
        <v>Supreme</v>
      </c>
      <c r="O47328" s="29" t="str">
        <f>VLOOKUP(I47328,pizza_types!$A$1:$D$33,4,FALSE)</f>
        <v>Brie Carre Cheese, Prosciutto, Caramelized Onions, Pears, Thyme, Garlic</v>
      </c>
    </row>
    <row r="47329" spans="1:15" x14ac:dyDescent="0.25">
      <c r="A47329" s="6" t="s">
        <v>9</v>
      </c>
      <c r="B47329" s="6">
        <v>20797</v>
      </c>
      <c r="C47329" s="6" t="s">
        <v>60</v>
      </c>
      <c r="D47329" s="6">
        <v>1</v>
      </c>
      <c r="E47329" s="27">
        <f>VLOOKUP(B47329,orders!$A$1:$C$21351,2,FALSE)</f>
        <v>42357</v>
      </c>
      <c r="F47329" s="28">
        <f>VLOOKUP(B47329,orders!$A$1:$C$21351,3,FALSE)</f>
        <v>0.71287037037037038</v>
      </c>
      <c r="G47329" s="59" t="str">
        <f t="shared" si="2217"/>
        <v>December</v>
      </c>
      <c r="H47329" s="59" t="str">
        <f t="shared" si="2218"/>
        <v>Saturday</v>
      </c>
      <c r="I47329" s="29" t="str">
        <f>VLOOKUP(C47329,pizzas!$A$1:$D$97,2,FALSE)</f>
        <v>thai_ckn</v>
      </c>
      <c r="J47329" s="29" t="str">
        <f>VLOOKUP(C47329,pizzas!$A$1:$D$97,3,FALSE)</f>
        <v>M</v>
      </c>
      <c r="K47329" s="29">
        <f>VLOOKUP(C47329,pizzas!$A$1:$D$97,4,FALSE)</f>
        <v>16.75</v>
      </c>
      <c r="L47329" s="58">
        <f t="shared" si="2219"/>
        <v>16.75</v>
      </c>
      <c r="M47329" s="29" t="str">
        <f>VLOOKUP(main!I47329,pizza_types!$A$1:$D$33,2,FALSE)</f>
        <v>The Thai Chicken Pizza</v>
      </c>
      <c r="N47329" s="29" t="str">
        <f>VLOOKUP(I47329,pizza_types!$A$1:$D$33,3,FALSE)</f>
        <v>Chicken</v>
      </c>
      <c r="O47329" s="29" t="str">
        <f>VLOOKUP(I47329,pizza_types!$A$1:$D$33,4,FALSE)</f>
        <v>Chicken, Pineapple, Tomatoes, Red Peppers, Thai Sweet Chilli Sauce</v>
      </c>
    </row>
    <row r="47330" spans="1:15" x14ac:dyDescent="0.25">
      <c r="A47330" s="6" t="s">
        <v>9</v>
      </c>
      <c r="B47330" s="6">
        <v>20798</v>
      </c>
      <c r="C47330" s="6" t="s">
        <v>31</v>
      </c>
      <c r="D47330" s="6">
        <v>1</v>
      </c>
      <c r="E47330" s="27">
        <f>VLOOKUP(B47330,orders!$A$1:$C$21351,2,FALSE)</f>
        <v>42357</v>
      </c>
      <c r="F47330" s="28">
        <f>VLOOKUP(B47330,orders!$A$1:$C$21351,3,FALSE)</f>
        <v>0.71353009259259259</v>
      </c>
      <c r="G47330" s="59" t="str">
        <f t="shared" si="2217"/>
        <v>December</v>
      </c>
      <c r="H47330" s="59" t="str">
        <f t="shared" si="2218"/>
        <v>Saturday</v>
      </c>
      <c r="I47330" s="29" t="str">
        <f>VLOOKUP(C47330,pizzas!$A$1:$D$97,2,FALSE)</f>
        <v>big_meat</v>
      </c>
      <c r="J47330" s="29" t="str">
        <f>VLOOKUP(C47330,pizzas!$A$1:$D$97,3,FALSE)</f>
        <v>S</v>
      </c>
      <c r="K47330" s="29">
        <f>VLOOKUP(C47330,pizzas!$A$1:$D$97,4,FALSE)</f>
        <v>12</v>
      </c>
      <c r="L47330" s="58">
        <f t="shared" si="2219"/>
        <v>12</v>
      </c>
      <c r="M47330" s="29" t="str">
        <f>VLOOKUP(main!I47330,pizza_types!$A$1:$D$33,2,FALSE)</f>
        <v>The Big Meat Pizza</v>
      </c>
      <c r="N47330" s="29" t="str">
        <f>VLOOKUP(I47330,pizza_types!$A$1:$D$33,3,FALSE)</f>
        <v>Classic</v>
      </c>
      <c r="O47330" s="29" t="str">
        <f>VLOOKUP(I47330,pizza_types!$A$1:$D$33,4,FALSE)</f>
        <v>Bacon, Pepperoni, Italian Sausage, Chorizo Sausage</v>
      </c>
    </row>
    <row r="47331" spans="1:15" x14ac:dyDescent="0.25">
      <c r="A47331" s="6" t="s">
        <v>9</v>
      </c>
      <c r="B47331" s="6">
        <v>20798</v>
      </c>
      <c r="C47331" s="6" t="s">
        <v>6</v>
      </c>
      <c r="D47331" s="6">
        <v>1</v>
      </c>
      <c r="E47331" s="27">
        <f>VLOOKUP(B47331,orders!$A$1:$C$21351,2,FALSE)</f>
        <v>42357</v>
      </c>
      <c r="F47331" s="28">
        <f>VLOOKUP(B47331,orders!$A$1:$C$21351,3,FALSE)</f>
        <v>0.71353009259259259</v>
      </c>
      <c r="G47331" s="59" t="str">
        <f t="shared" si="2217"/>
        <v>December</v>
      </c>
      <c r="H47331" s="59" t="str">
        <f t="shared" si="2218"/>
        <v>Saturday</v>
      </c>
      <c r="I47331" s="29" t="str">
        <f>VLOOKUP(C47331,pizzas!$A$1:$D$97,2,FALSE)</f>
        <v>five_cheese</v>
      </c>
      <c r="J47331" s="29" t="str">
        <f>VLOOKUP(C47331,pizzas!$A$1:$D$97,3,FALSE)</f>
        <v>L</v>
      </c>
      <c r="K47331" s="29">
        <f>VLOOKUP(C47331,pizzas!$A$1:$D$97,4,FALSE)</f>
        <v>18.5</v>
      </c>
      <c r="L47331" s="58">
        <f t="shared" si="2219"/>
        <v>18.5</v>
      </c>
      <c r="M47331" s="29" t="str">
        <f>VLOOKUP(main!I47331,pizza_types!$A$1:$D$33,2,FALSE)</f>
        <v>The Five Cheese Pizza</v>
      </c>
      <c r="N47331" s="29" t="str">
        <f>VLOOKUP(I47331,pizza_types!$A$1:$D$33,3,FALSE)</f>
        <v>Veggie</v>
      </c>
      <c r="O47331" s="29" t="str">
        <f>VLOOKUP(I47331,pizza_types!$A$1:$D$33,4,FALSE)</f>
        <v>Mozzarella Cheese, Provolone Cheese, Smoked Gouda Cheese, Romano Cheese, Blue Cheese, Garlic</v>
      </c>
    </row>
    <row r="47332" spans="1:15" x14ac:dyDescent="0.25">
      <c r="A47332" s="6" t="s">
        <v>9</v>
      </c>
      <c r="B47332" s="6">
        <v>20798</v>
      </c>
      <c r="C47332" s="6" t="s">
        <v>64</v>
      </c>
      <c r="D47332" s="6">
        <v>1</v>
      </c>
      <c r="E47332" s="27">
        <f>VLOOKUP(B47332,orders!$A$1:$C$21351,2,FALSE)</f>
        <v>42357</v>
      </c>
      <c r="F47332" s="28">
        <f>VLOOKUP(B47332,orders!$A$1:$C$21351,3,FALSE)</f>
        <v>0.71353009259259259</v>
      </c>
      <c r="G47332" s="59" t="str">
        <f t="shared" si="2217"/>
        <v>December</v>
      </c>
      <c r="H47332" s="59" t="str">
        <f t="shared" si="2218"/>
        <v>Saturday</v>
      </c>
      <c r="I47332" s="29" t="str">
        <f>VLOOKUP(C47332,pizzas!$A$1:$D$97,2,FALSE)</f>
        <v>hawaiian</v>
      </c>
      <c r="J47332" s="29" t="str">
        <f>VLOOKUP(C47332,pizzas!$A$1:$D$97,3,FALSE)</f>
        <v>L</v>
      </c>
      <c r="K47332" s="29">
        <f>VLOOKUP(C47332,pizzas!$A$1:$D$97,4,FALSE)</f>
        <v>16.5</v>
      </c>
      <c r="L47332" s="58">
        <f t="shared" si="2219"/>
        <v>16.5</v>
      </c>
      <c r="M47332" s="29" t="str">
        <f>VLOOKUP(main!I47332,pizza_types!$A$1:$D$33,2,FALSE)</f>
        <v>The Hawaiian Pizza</v>
      </c>
      <c r="N47332" s="29" t="str">
        <f>VLOOKUP(I47332,pizza_types!$A$1:$D$33,3,FALSE)</f>
        <v>Classic</v>
      </c>
      <c r="O47332" s="29" t="str">
        <f>VLOOKUP(I47332,pizza_types!$A$1:$D$33,4,FALSE)</f>
        <v>Sliced Ham, Pineapple, Mozzarella Cheese</v>
      </c>
    </row>
    <row r="47333" spans="1:15" x14ac:dyDescent="0.25">
      <c r="A47333" s="6" t="s">
        <v>9</v>
      </c>
      <c r="B47333" s="6">
        <v>20799</v>
      </c>
      <c r="C47333" s="6" t="s">
        <v>28</v>
      </c>
      <c r="D47333" s="6">
        <v>1</v>
      </c>
      <c r="E47333" s="27">
        <f>VLOOKUP(B47333,orders!$A$1:$C$21351,2,FALSE)</f>
        <v>42357</v>
      </c>
      <c r="F47333" s="28">
        <f>VLOOKUP(B47333,orders!$A$1:$C$21351,3,FALSE)</f>
        <v>0.71901620370370367</v>
      </c>
      <c r="G47333" s="59" t="str">
        <f t="shared" si="2217"/>
        <v>December</v>
      </c>
      <c r="H47333" s="59" t="str">
        <f t="shared" si="2218"/>
        <v>Saturday</v>
      </c>
      <c r="I47333" s="29" t="str">
        <f>VLOOKUP(C47333,pizzas!$A$1:$D$97,2,FALSE)</f>
        <v>pepperoni</v>
      </c>
      <c r="J47333" s="29" t="str">
        <f>VLOOKUP(C47333,pizzas!$A$1:$D$97,3,FALSE)</f>
        <v>L</v>
      </c>
      <c r="K47333" s="29">
        <f>VLOOKUP(C47333,pizzas!$A$1:$D$97,4,FALSE)</f>
        <v>15.25</v>
      </c>
      <c r="L47333" s="58">
        <f t="shared" si="2219"/>
        <v>15.25</v>
      </c>
      <c r="M47333" s="29" t="str">
        <f>VLOOKUP(main!I47333,pizza_types!$A$1:$D$33,2,FALSE)</f>
        <v>The Pepperoni Pizza</v>
      </c>
      <c r="N47333" s="29" t="str">
        <f>VLOOKUP(I47333,pizza_types!$A$1:$D$33,3,FALSE)</f>
        <v>Classic</v>
      </c>
      <c r="O47333" s="29" t="str">
        <f>VLOOKUP(I47333,pizza_types!$A$1:$D$33,4,FALSE)</f>
        <v>Mozzarella Cheese, Pepperoni</v>
      </c>
    </row>
    <row r="47334" spans="1:15" x14ac:dyDescent="0.25">
      <c r="A47334" s="6" t="s">
        <v>9</v>
      </c>
      <c r="B47334" s="6">
        <v>20799</v>
      </c>
      <c r="C47334" s="6" t="s">
        <v>63</v>
      </c>
      <c r="D47334" s="6">
        <v>1</v>
      </c>
      <c r="E47334" s="27">
        <f>VLOOKUP(B47334,orders!$A$1:$C$21351,2,FALSE)</f>
        <v>42357</v>
      </c>
      <c r="F47334" s="28">
        <f>VLOOKUP(B47334,orders!$A$1:$C$21351,3,FALSE)</f>
        <v>0.71901620370370367</v>
      </c>
      <c r="G47334" s="59" t="str">
        <f t="shared" si="2217"/>
        <v>December</v>
      </c>
      <c r="H47334" s="59" t="str">
        <f t="shared" si="2218"/>
        <v>Saturday</v>
      </c>
      <c r="I47334" s="29" t="str">
        <f>VLOOKUP(C47334,pizzas!$A$1:$D$97,2,FALSE)</f>
        <v>the_greek</v>
      </c>
      <c r="J47334" s="29" t="str">
        <f>VLOOKUP(C47334,pizzas!$A$1:$D$97,3,FALSE)</f>
        <v>XL</v>
      </c>
      <c r="K47334" s="29">
        <f>VLOOKUP(C47334,pizzas!$A$1:$D$97,4,FALSE)</f>
        <v>25.5</v>
      </c>
      <c r="L47334" s="58">
        <f t="shared" si="2219"/>
        <v>25.5</v>
      </c>
      <c r="M47334" s="29" t="str">
        <f>VLOOKUP(main!I47334,pizza_types!$A$1:$D$33,2,FALSE)</f>
        <v>The Greek Pizza</v>
      </c>
      <c r="N47334" s="29" t="str">
        <f>VLOOKUP(I47334,pizza_types!$A$1:$D$33,3,FALSE)</f>
        <v>Classic</v>
      </c>
      <c r="O47334" s="29" t="str">
        <f>VLOOKUP(I47334,pizza_types!$A$1:$D$33,4,FALSE)</f>
        <v>Kalamata Olives, Feta Cheese, Tomatoes, Garlic, Beef Chuck Roast, Red Onions</v>
      </c>
    </row>
    <row r="47335" spans="1:15" x14ac:dyDescent="0.25">
      <c r="A47335" s="6" t="s">
        <v>9</v>
      </c>
      <c r="B47335" s="6">
        <v>20799</v>
      </c>
      <c r="C47335" s="6" t="s">
        <v>76</v>
      </c>
      <c r="D47335" s="6">
        <v>1</v>
      </c>
      <c r="E47335" s="27">
        <f>VLOOKUP(B47335,orders!$A$1:$C$21351,2,FALSE)</f>
        <v>42357</v>
      </c>
      <c r="F47335" s="28">
        <f>VLOOKUP(B47335,orders!$A$1:$C$21351,3,FALSE)</f>
        <v>0.71901620370370367</v>
      </c>
      <c r="G47335" s="59" t="str">
        <f t="shared" si="2217"/>
        <v>December</v>
      </c>
      <c r="H47335" s="59" t="str">
        <f t="shared" si="2218"/>
        <v>Saturday</v>
      </c>
      <c r="I47335" s="29" t="str">
        <f>VLOOKUP(C47335,pizzas!$A$1:$D$97,2,FALSE)</f>
        <v>veggie_veg</v>
      </c>
      <c r="J47335" s="29" t="str">
        <f>VLOOKUP(C47335,pizzas!$A$1:$D$97,3,FALSE)</f>
        <v>M</v>
      </c>
      <c r="K47335" s="29">
        <f>VLOOKUP(C47335,pizzas!$A$1:$D$97,4,FALSE)</f>
        <v>16</v>
      </c>
      <c r="L47335" s="58">
        <f t="shared" si="2219"/>
        <v>16</v>
      </c>
      <c r="M47335" s="29" t="str">
        <f>VLOOKUP(main!I47335,pizza_types!$A$1:$D$33,2,FALSE)</f>
        <v>The Vegetables + Vegetables Pizza</v>
      </c>
      <c r="N47335" s="29" t="str">
        <f>VLOOKUP(I47335,pizza_types!$A$1:$D$33,3,FALSE)</f>
        <v>Veggie</v>
      </c>
      <c r="O47335" s="29" t="str">
        <f>VLOOKUP(I47335,pizza_types!$A$1:$D$33,4,FALSE)</f>
        <v>Mushrooms, Tomatoes, Red Peppers, Green Peppers, Red Onions, Zucchini, Spinach, Garlic</v>
      </c>
    </row>
    <row r="47336" spans="1:15" x14ac:dyDescent="0.25">
      <c r="A47336" s="6" t="s">
        <v>9</v>
      </c>
      <c r="B47336" s="6">
        <v>20800</v>
      </c>
      <c r="C47336" s="6" t="s">
        <v>81</v>
      </c>
      <c r="D47336" s="6">
        <v>1</v>
      </c>
      <c r="E47336" s="27">
        <f>VLOOKUP(B47336,orders!$A$1:$C$21351,2,FALSE)</f>
        <v>42357</v>
      </c>
      <c r="F47336" s="28">
        <f>VLOOKUP(B47336,orders!$A$1:$C$21351,3,FALSE)</f>
        <v>0.72166666666666668</v>
      </c>
      <c r="G47336" s="59" t="str">
        <f t="shared" si="2217"/>
        <v>December</v>
      </c>
      <c r="H47336" s="59" t="str">
        <f t="shared" si="2218"/>
        <v>Saturday</v>
      </c>
      <c r="I47336" s="29" t="str">
        <f>VLOOKUP(C47336,pizzas!$A$1:$D$97,2,FALSE)</f>
        <v>ital_veggie</v>
      </c>
      <c r="J47336" s="29" t="str">
        <f>VLOOKUP(C47336,pizzas!$A$1:$D$97,3,FALSE)</f>
        <v>M</v>
      </c>
      <c r="K47336" s="29">
        <f>VLOOKUP(C47336,pizzas!$A$1:$D$97,4,FALSE)</f>
        <v>16.75</v>
      </c>
      <c r="L47336" s="58">
        <f t="shared" si="2219"/>
        <v>16.75</v>
      </c>
      <c r="M47336" s="29" t="str">
        <f>VLOOKUP(main!I47336,pizza_types!$A$1:$D$33,2,FALSE)</f>
        <v>The Italian Vegetables Pizza</v>
      </c>
      <c r="N47336" s="29" t="str">
        <f>VLOOKUP(I47336,pizza_types!$A$1:$D$33,3,FALSE)</f>
        <v>Veggie</v>
      </c>
      <c r="O47336" s="29" t="str">
        <f>VLOOKUP(I47336,pizza_types!$A$1:$D$33,4,FALSE)</f>
        <v>Eggplant, Artichokes, Tomatoes, Zucchini, Red Peppers, Garlic, Pesto Sauce</v>
      </c>
    </row>
    <row r="47337" spans="1:15" x14ac:dyDescent="0.25">
      <c r="A47337" s="6" t="s">
        <v>9</v>
      </c>
      <c r="B47337" s="6">
        <v>20800</v>
      </c>
      <c r="C47337" s="6" t="s">
        <v>28</v>
      </c>
      <c r="D47337" s="6">
        <v>1</v>
      </c>
      <c r="E47337" s="27">
        <f>VLOOKUP(B47337,orders!$A$1:$C$21351,2,FALSE)</f>
        <v>42357</v>
      </c>
      <c r="F47337" s="28">
        <f>VLOOKUP(B47337,orders!$A$1:$C$21351,3,FALSE)</f>
        <v>0.72166666666666668</v>
      </c>
      <c r="G47337" s="59" t="str">
        <f t="shared" si="2217"/>
        <v>December</v>
      </c>
      <c r="H47337" s="59" t="str">
        <f t="shared" si="2218"/>
        <v>Saturday</v>
      </c>
      <c r="I47337" s="29" t="str">
        <f>VLOOKUP(C47337,pizzas!$A$1:$D$97,2,FALSE)</f>
        <v>pepperoni</v>
      </c>
      <c r="J47337" s="29" t="str">
        <f>VLOOKUP(C47337,pizzas!$A$1:$D$97,3,FALSE)</f>
        <v>L</v>
      </c>
      <c r="K47337" s="29">
        <f>VLOOKUP(C47337,pizzas!$A$1:$D$97,4,FALSE)</f>
        <v>15.25</v>
      </c>
      <c r="L47337" s="58">
        <f t="shared" si="2219"/>
        <v>15.25</v>
      </c>
      <c r="M47337" s="29" t="str">
        <f>VLOOKUP(main!I47337,pizza_types!$A$1:$D$33,2,FALSE)</f>
        <v>The Pepperoni Pizza</v>
      </c>
      <c r="N47337" s="29" t="str">
        <f>VLOOKUP(I47337,pizza_types!$A$1:$D$33,3,FALSE)</f>
        <v>Classic</v>
      </c>
      <c r="O47337" s="29" t="str">
        <f>VLOOKUP(I47337,pizza_types!$A$1:$D$33,4,FALSE)</f>
        <v>Mozzarella Cheese, Pepperoni</v>
      </c>
    </row>
    <row r="47338" spans="1:15" x14ac:dyDescent="0.25">
      <c r="A47338" s="6" t="s">
        <v>9</v>
      </c>
      <c r="B47338" s="6">
        <v>20801</v>
      </c>
      <c r="C47338" s="6" t="s">
        <v>19</v>
      </c>
      <c r="D47338" s="6">
        <v>1</v>
      </c>
      <c r="E47338" s="27">
        <f>VLOOKUP(B47338,orders!$A$1:$C$21351,2,FALSE)</f>
        <v>42357</v>
      </c>
      <c r="F47338" s="28">
        <f>VLOOKUP(B47338,orders!$A$1:$C$21351,3,FALSE)</f>
        <v>0.73115740740740742</v>
      </c>
      <c r="G47338" s="59" t="str">
        <f t="shared" si="2217"/>
        <v>December</v>
      </c>
      <c r="H47338" s="59" t="str">
        <f t="shared" si="2218"/>
        <v>Saturday</v>
      </c>
      <c r="I47338" s="29" t="str">
        <f>VLOOKUP(C47338,pizzas!$A$1:$D$97,2,FALSE)</f>
        <v>mexicana</v>
      </c>
      <c r="J47338" s="29" t="str">
        <f>VLOOKUP(C47338,pizzas!$A$1:$D$97,3,FALSE)</f>
        <v>S</v>
      </c>
      <c r="K47338" s="29">
        <f>VLOOKUP(C47338,pizzas!$A$1:$D$97,4,FALSE)</f>
        <v>12</v>
      </c>
      <c r="L47338" s="58">
        <f t="shared" si="2219"/>
        <v>12</v>
      </c>
      <c r="M47338" s="29" t="str">
        <f>VLOOKUP(main!I47338,pizza_types!$A$1:$D$33,2,FALSE)</f>
        <v>The Mexicana Pizza</v>
      </c>
      <c r="N47338" s="29" t="str">
        <f>VLOOKUP(I47338,pizza_types!$A$1:$D$33,3,FALSE)</f>
        <v>Veggie</v>
      </c>
      <c r="O47338" s="29" t="str">
        <f>VLOOKUP(I47338,pizza_types!$A$1:$D$33,4,FALSE)</f>
        <v>Tomatoes, Red Peppers, Jalapeno Peppers, Red Onions, Cilantro, Corn, Chipotle Sauce, Garlic</v>
      </c>
    </row>
    <row r="47339" spans="1:15" x14ac:dyDescent="0.25">
      <c r="A47339" s="6" t="s">
        <v>9</v>
      </c>
      <c r="B47339" s="6">
        <v>20801</v>
      </c>
      <c r="C47339" s="6" t="s">
        <v>73</v>
      </c>
      <c r="D47339" s="6">
        <v>1</v>
      </c>
      <c r="E47339" s="27">
        <f>VLOOKUP(B47339,orders!$A$1:$C$21351,2,FALSE)</f>
        <v>42357</v>
      </c>
      <c r="F47339" s="28">
        <f>VLOOKUP(B47339,orders!$A$1:$C$21351,3,FALSE)</f>
        <v>0.73115740740740742</v>
      </c>
      <c r="G47339" s="59" t="str">
        <f t="shared" si="2217"/>
        <v>December</v>
      </c>
      <c r="H47339" s="59" t="str">
        <f t="shared" si="2218"/>
        <v>Saturday</v>
      </c>
      <c r="I47339" s="29" t="str">
        <f>VLOOKUP(C47339,pizzas!$A$1:$D$97,2,FALSE)</f>
        <v>thai_ckn</v>
      </c>
      <c r="J47339" s="29" t="str">
        <f>VLOOKUP(C47339,pizzas!$A$1:$D$97,3,FALSE)</f>
        <v>S</v>
      </c>
      <c r="K47339" s="29">
        <f>VLOOKUP(C47339,pizzas!$A$1:$D$97,4,FALSE)</f>
        <v>12.75</v>
      </c>
      <c r="L47339" s="58">
        <f t="shared" si="2219"/>
        <v>12.75</v>
      </c>
      <c r="M47339" s="29" t="str">
        <f>VLOOKUP(main!I47339,pizza_types!$A$1:$D$33,2,FALSE)</f>
        <v>The Thai Chicken Pizza</v>
      </c>
      <c r="N47339" s="29" t="str">
        <f>VLOOKUP(I47339,pizza_types!$A$1:$D$33,3,FALSE)</f>
        <v>Chicken</v>
      </c>
      <c r="O47339" s="29" t="str">
        <f>VLOOKUP(I47339,pizza_types!$A$1:$D$33,4,FALSE)</f>
        <v>Chicken, Pineapple, Tomatoes, Red Peppers, Thai Sweet Chilli Sauce</v>
      </c>
    </row>
    <row r="47340" spans="1:15" x14ac:dyDescent="0.25">
      <c r="A47340" s="6" t="s">
        <v>9</v>
      </c>
      <c r="B47340" s="6">
        <v>20802</v>
      </c>
      <c r="C47340" s="6" t="s">
        <v>54</v>
      </c>
      <c r="D47340" s="6">
        <v>1</v>
      </c>
      <c r="E47340" s="27">
        <f>VLOOKUP(B47340,orders!$A$1:$C$21351,2,FALSE)</f>
        <v>42357</v>
      </c>
      <c r="F47340" s="28">
        <f>VLOOKUP(B47340,orders!$A$1:$C$21351,3,FALSE)</f>
        <v>0.74208333333333332</v>
      </c>
      <c r="G47340" s="59" t="str">
        <f t="shared" si="2217"/>
        <v>December</v>
      </c>
      <c r="H47340" s="59" t="str">
        <f t="shared" si="2218"/>
        <v>Saturday</v>
      </c>
      <c r="I47340" s="29" t="str">
        <f>VLOOKUP(C47340,pizzas!$A$1:$D$97,2,FALSE)</f>
        <v>pep_msh_pep</v>
      </c>
      <c r="J47340" s="29" t="str">
        <f>VLOOKUP(C47340,pizzas!$A$1:$D$97,3,FALSE)</f>
        <v>L</v>
      </c>
      <c r="K47340" s="29">
        <f>VLOOKUP(C47340,pizzas!$A$1:$D$97,4,FALSE)</f>
        <v>17.5</v>
      </c>
      <c r="L47340" s="58">
        <f t="shared" si="2219"/>
        <v>17.5</v>
      </c>
      <c r="M47340" s="29" t="str">
        <f>VLOOKUP(main!I47340,pizza_types!$A$1:$D$33,2,FALSE)</f>
        <v>The Pepperoni, Mushroom, and Peppers Pizza</v>
      </c>
      <c r="N47340" s="29" t="str">
        <f>VLOOKUP(I47340,pizza_types!$A$1:$D$33,3,FALSE)</f>
        <v>Classic</v>
      </c>
      <c r="O47340" s="29" t="str">
        <f>VLOOKUP(I47340,pizza_types!$A$1:$D$33,4,FALSE)</f>
        <v>Pepperoni, Mushrooms, Green Peppers</v>
      </c>
    </row>
    <row r="47341" spans="1:15" x14ac:dyDescent="0.25">
      <c r="A47341" s="6" t="s">
        <v>9</v>
      </c>
      <c r="B47341" s="6">
        <v>20802</v>
      </c>
      <c r="C47341" s="6" t="s">
        <v>76</v>
      </c>
      <c r="D47341" s="6">
        <v>1</v>
      </c>
      <c r="E47341" s="27">
        <f>VLOOKUP(B47341,orders!$A$1:$C$21351,2,FALSE)</f>
        <v>42357</v>
      </c>
      <c r="F47341" s="28">
        <f>VLOOKUP(B47341,orders!$A$1:$C$21351,3,FALSE)</f>
        <v>0.74208333333333332</v>
      </c>
      <c r="G47341" s="59" t="str">
        <f t="shared" si="2217"/>
        <v>December</v>
      </c>
      <c r="H47341" s="59" t="str">
        <f t="shared" si="2218"/>
        <v>Saturday</v>
      </c>
      <c r="I47341" s="29" t="str">
        <f>VLOOKUP(C47341,pizzas!$A$1:$D$97,2,FALSE)</f>
        <v>veggie_veg</v>
      </c>
      <c r="J47341" s="29" t="str">
        <f>VLOOKUP(C47341,pizzas!$A$1:$D$97,3,FALSE)</f>
        <v>M</v>
      </c>
      <c r="K47341" s="29">
        <f>VLOOKUP(C47341,pizzas!$A$1:$D$97,4,FALSE)</f>
        <v>16</v>
      </c>
      <c r="L47341" s="58">
        <f t="shared" si="2219"/>
        <v>16</v>
      </c>
      <c r="M47341" s="29" t="str">
        <f>VLOOKUP(main!I47341,pizza_types!$A$1:$D$33,2,FALSE)</f>
        <v>The Vegetables + Vegetables Pizza</v>
      </c>
      <c r="N47341" s="29" t="str">
        <f>VLOOKUP(I47341,pizza_types!$A$1:$D$33,3,FALSE)</f>
        <v>Veggie</v>
      </c>
      <c r="O47341" s="29" t="str">
        <f>VLOOKUP(I47341,pizza_types!$A$1:$D$33,4,FALSE)</f>
        <v>Mushrooms, Tomatoes, Red Peppers, Green Peppers, Red Onions, Zucchini, Spinach, Garlic</v>
      </c>
    </row>
    <row r="47342" spans="1:15" x14ac:dyDescent="0.25">
      <c r="A47342" s="6" t="s">
        <v>9</v>
      </c>
      <c r="B47342" s="6">
        <v>20803</v>
      </c>
      <c r="C47342" s="6" t="s">
        <v>91</v>
      </c>
      <c r="D47342" s="6">
        <v>1</v>
      </c>
      <c r="E47342" s="27">
        <f>VLOOKUP(B47342,orders!$A$1:$C$21351,2,FALSE)</f>
        <v>42357</v>
      </c>
      <c r="F47342" s="28">
        <f>VLOOKUP(B47342,orders!$A$1:$C$21351,3,FALSE)</f>
        <v>0.74570601851851848</v>
      </c>
      <c r="G47342" s="59" t="str">
        <f t="shared" si="2217"/>
        <v>December</v>
      </c>
      <c r="H47342" s="59" t="str">
        <f t="shared" si="2218"/>
        <v>Saturday</v>
      </c>
      <c r="I47342" s="29" t="str">
        <f>VLOOKUP(C47342,pizzas!$A$1:$D$97,2,FALSE)</f>
        <v>soppressata</v>
      </c>
      <c r="J47342" s="29" t="str">
        <f>VLOOKUP(C47342,pizzas!$A$1:$D$97,3,FALSE)</f>
        <v>M</v>
      </c>
      <c r="K47342" s="29">
        <f>VLOOKUP(C47342,pizzas!$A$1:$D$97,4,FALSE)</f>
        <v>16.5</v>
      </c>
      <c r="L47342" s="58">
        <f t="shared" si="2219"/>
        <v>16.5</v>
      </c>
      <c r="M47342" s="29" t="str">
        <f>VLOOKUP(main!I47342,pizza_types!$A$1:$D$33,2,FALSE)</f>
        <v>The Soppressata Pizza</v>
      </c>
      <c r="N47342" s="29" t="str">
        <f>VLOOKUP(I47342,pizza_types!$A$1:$D$33,3,FALSE)</f>
        <v>Supreme</v>
      </c>
      <c r="O47342" s="29" t="str">
        <f>VLOOKUP(I47342,pizza_types!$A$1:$D$33,4,FALSE)</f>
        <v>Soppressata Salami, Fontina Cheese, Mozzarella Cheese, Mushrooms, Garlic</v>
      </c>
    </row>
    <row r="47343" spans="1:15" x14ac:dyDescent="0.25">
      <c r="A47343" s="6" t="s">
        <v>9</v>
      </c>
      <c r="B47343" s="6">
        <v>20804</v>
      </c>
      <c r="C47343" s="6" t="s">
        <v>6</v>
      </c>
      <c r="D47343" s="6">
        <v>1</v>
      </c>
      <c r="E47343" s="27">
        <f>VLOOKUP(B47343,orders!$A$1:$C$21351,2,FALSE)</f>
        <v>42357</v>
      </c>
      <c r="F47343" s="28">
        <f>VLOOKUP(B47343,orders!$A$1:$C$21351,3,FALSE)</f>
        <v>0.7622916666666667</v>
      </c>
      <c r="G47343" s="59" t="str">
        <f t="shared" si="2217"/>
        <v>December</v>
      </c>
      <c r="H47343" s="59" t="str">
        <f t="shared" si="2218"/>
        <v>Saturday</v>
      </c>
      <c r="I47343" s="29" t="str">
        <f>VLOOKUP(C47343,pizzas!$A$1:$D$97,2,FALSE)</f>
        <v>five_cheese</v>
      </c>
      <c r="J47343" s="29" t="str">
        <f>VLOOKUP(C47343,pizzas!$A$1:$D$97,3,FALSE)</f>
        <v>L</v>
      </c>
      <c r="K47343" s="29">
        <f>VLOOKUP(C47343,pizzas!$A$1:$D$97,4,FALSE)</f>
        <v>18.5</v>
      </c>
      <c r="L47343" s="58">
        <f t="shared" si="2219"/>
        <v>18.5</v>
      </c>
      <c r="M47343" s="29" t="str">
        <f>VLOOKUP(main!I47343,pizza_types!$A$1:$D$33,2,FALSE)</f>
        <v>The Five Cheese Pizza</v>
      </c>
      <c r="N47343" s="29" t="str">
        <f>VLOOKUP(I47343,pizza_types!$A$1:$D$33,3,FALSE)</f>
        <v>Veggie</v>
      </c>
      <c r="O47343" s="29" t="str">
        <f>VLOOKUP(I47343,pizza_types!$A$1:$D$33,4,FALSE)</f>
        <v>Mozzarella Cheese, Provolone Cheese, Smoked Gouda Cheese, Romano Cheese, Blue Cheese, Garlic</v>
      </c>
    </row>
    <row r="47344" spans="1:15" x14ac:dyDescent="0.25">
      <c r="A47344" s="6" t="s">
        <v>9</v>
      </c>
      <c r="B47344" s="6">
        <v>20804</v>
      </c>
      <c r="C47344" s="6" t="s">
        <v>46</v>
      </c>
      <c r="D47344" s="6">
        <v>1</v>
      </c>
      <c r="E47344" s="27">
        <f>VLOOKUP(B47344,orders!$A$1:$C$21351,2,FALSE)</f>
        <v>42357</v>
      </c>
      <c r="F47344" s="28">
        <f>VLOOKUP(B47344,orders!$A$1:$C$21351,3,FALSE)</f>
        <v>0.7622916666666667</v>
      </c>
      <c r="G47344" s="59" t="str">
        <f t="shared" si="2217"/>
        <v>December</v>
      </c>
      <c r="H47344" s="59" t="str">
        <f t="shared" si="2218"/>
        <v>Saturday</v>
      </c>
      <c r="I47344" s="29" t="str">
        <f>VLOOKUP(C47344,pizzas!$A$1:$D$97,2,FALSE)</f>
        <v>pepperoni</v>
      </c>
      <c r="J47344" s="29" t="str">
        <f>VLOOKUP(C47344,pizzas!$A$1:$D$97,3,FALSE)</f>
        <v>M</v>
      </c>
      <c r="K47344" s="29">
        <f>VLOOKUP(C47344,pizzas!$A$1:$D$97,4,FALSE)</f>
        <v>12.5</v>
      </c>
      <c r="L47344" s="58">
        <f t="shared" si="2219"/>
        <v>12.5</v>
      </c>
      <c r="M47344" s="29" t="str">
        <f>VLOOKUP(main!I47344,pizza_types!$A$1:$D$33,2,FALSE)</f>
        <v>The Pepperoni Pizza</v>
      </c>
      <c r="N47344" s="29" t="str">
        <f>VLOOKUP(I47344,pizza_types!$A$1:$D$33,3,FALSE)</f>
        <v>Classic</v>
      </c>
      <c r="O47344" s="29" t="str">
        <f>VLOOKUP(I47344,pizza_types!$A$1:$D$33,4,FALSE)</f>
        <v>Mozzarella Cheese, Pepperoni</v>
      </c>
    </row>
    <row r="47345" spans="1:15" x14ac:dyDescent="0.25">
      <c r="A47345" s="6" t="s">
        <v>9</v>
      </c>
      <c r="B47345" s="6">
        <v>20804</v>
      </c>
      <c r="C47345" s="6" t="s">
        <v>40</v>
      </c>
      <c r="D47345" s="6">
        <v>1</v>
      </c>
      <c r="E47345" s="27">
        <f>VLOOKUP(B47345,orders!$A$1:$C$21351,2,FALSE)</f>
        <v>42357</v>
      </c>
      <c r="F47345" s="28">
        <f>VLOOKUP(B47345,orders!$A$1:$C$21351,3,FALSE)</f>
        <v>0.7622916666666667</v>
      </c>
      <c r="G47345" s="59" t="str">
        <f t="shared" si="2217"/>
        <v>December</v>
      </c>
      <c r="H47345" s="59" t="str">
        <f t="shared" si="2218"/>
        <v>Saturday</v>
      </c>
      <c r="I47345" s="29" t="str">
        <f>VLOOKUP(C47345,pizzas!$A$1:$D$97,2,FALSE)</f>
        <v>spinach_fet</v>
      </c>
      <c r="J47345" s="29" t="str">
        <f>VLOOKUP(C47345,pizzas!$A$1:$D$97,3,FALSE)</f>
        <v>L</v>
      </c>
      <c r="K47345" s="29">
        <f>VLOOKUP(C47345,pizzas!$A$1:$D$97,4,FALSE)</f>
        <v>20.25</v>
      </c>
      <c r="L47345" s="58">
        <f t="shared" si="2219"/>
        <v>20.25</v>
      </c>
      <c r="M47345" s="29" t="str">
        <f>VLOOKUP(main!I47345,pizza_types!$A$1:$D$33,2,FALSE)</f>
        <v>The Spinach and Feta Pizza</v>
      </c>
      <c r="N47345" s="29" t="str">
        <f>VLOOKUP(I47345,pizza_types!$A$1:$D$33,3,FALSE)</f>
        <v>Veggie</v>
      </c>
      <c r="O47345" s="29" t="str">
        <f>VLOOKUP(I47345,pizza_types!$A$1:$D$33,4,FALSE)</f>
        <v>Spinach, Mushrooms, Red Onions, Feta Cheese, Garlic</v>
      </c>
    </row>
    <row r="47346" spans="1:15" x14ac:dyDescent="0.25">
      <c r="A47346" s="6" t="s">
        <v>9</v>
      </c>
      <c r="B47346" s="6">
        <v>20805</v>
      </c>
      <c r="C47346" s="6" t="s">
        <v>5</v>
      </c>
      <c r="D47346" s="6">
        <v>1</v>
      </c>
      <c r="E47346" s="27">
        <f>VLOOKUP(B47346,orders!$A$1:$C$21351,2,FALSE)</f>
        <v>42357</v>
      </c>
      <c r="F47346" s="28">
        <f>VLOOKUP(B47346,orders!$A$1:$C$21351,3,FALSE)</f>
        <v>0.76298611111111114</v>
      </c>
      <c r="G47346" s="59" t="str">
        <f t="shared" si="2217"/>
        <v>December</v>
      </c>
      <c r="H47346" s="59" t="str">
        <f t="shared" si="2218"/>
        <v>Saturday</v>
      </c>
      <c r="I47346" s="29" t="str">
        <f>VLOOKUP(C47346,pizzas!$A$1:$D$97,2,FALSE)</f>
        <v>classic_dlx</v>
      </c>
      <c r="J47346" s="29" t="str">
        <f>VLOOKUP(C47346,pizzas!$A$1:$D$97,3,FALSE)</f>
        <v>M</v>
      </c>
      <c r="K47346" s="29">
        <f>VLOOKUP(C47346,pizzas!$A$1:$D$97,4,FALSE)</f>
        <v>16</v>
      </c>
      <c r="L47346" s="58">
        <f t="shared" si="2219"/>
        <v>16</v>
      </c>
      <c r="M47346" s="29" t="str">
        <f>VLOOKUP(main!I47346,pizza_types!$A$1:$D$33,2,FALSE)</f>
        <v>The Classic Deluxe Pizza</v>
      </c>
      <c r="N47346" s="29" t="str">
        <f>VLOOKUP(I47346,pizza_types!$A$1:$D$33,3,FALSE)</f>
        <v>Classic</v>
      </c>
      <c r="O47346" s="29" t="str">
        <f>VLOOKUP(I47346,pizza_types!$A$1:$D$33,4,FALSE)</f>
        <v>Pepperoni, Mushrooms, Red Onions, Red Peppers, Bacon</v>
      </c>
    </row>
    <row r="47347" spans="1:15" x14ac:dyDescent="0.25">
      <c r="A47347" s="6" t="s">
        <v>9</v>
      </c>
      <c r="B47347" s="6">
        <v>20806</v>
      </c>
      <c r="C47347" s="6" t="s">
        <v>31</v>
      </c>
      <c r="D47347" s="6">
        <v>1</v>
      </c>
      <c r="E47347" s="27">
        <f>VLOOKUP(B47347,orders!$A$1:$C$21351,2,FALSE)</f>
        <v>42357</v>
      </c>
      <c r="F47347" s="28">
        <f>VLOOKUP(B47347,orders!$A$1:$C$21351,3,FALSE)</f>
        <v>0.76932870370370365</v>
      </c>
      <c r="G47347" s="59" t="str">
        <f t="shared" si="2217"/>
        <v>December</v>
      </c>
      <c r="H47347" s="59" t="str">
        <f t="shared" si="2218"/>
        <v>Saturday</v>
      </c>
      <c r="I47347" s="29" t="str">
        <f>VLOOKUP(C47347,pizzas!$A$1:$D$97,2,FALSE)</f>
        <v>big_meat</v>
      </c>
      <c r="J47347" s="29" t="str">
        <f>VLOOKUP(C47347,pizzas!$A$1:$D$97,3,FALSE)</f>
        <v>S</v>
      </c>
      <c r="K47347" s="29">
        <f>VLOOKUP(C47347,pizzas!$A$1:$D$97,4,FALSE)</f>
        <v>12</v>
      </c>
      <c r="L47347" s="58">
        <f t="shared" si="2219"/>
        <v>12</v>
      </c>
      <c r="M47347" s="29" t="str">
        <f>VLOOKUP(main!I47347,pizza_types!$A$1:$D$33,2,FALSE)</f>
        <v>The Big Meat Pizza</v>
      </c>
      <c r="N47347" s="29" t="str">
        <f>VLOOKUP(I47347,pizza_types!$A$1:$D$33,3,FALSE)</f>
        <v>Classic</v>
      </c>
      <c r="O47347" s="29" t="str">
        <f>VLOOKUP(I47347,pizza_types!$A$1:$D$33,4,FALSE)</f>
        <v>Bacon, Pepperoni, Italian Sausage, Chorizo Sausage</v>
      </c>
    </row>
    <row r="47348" spans="1:15" x14ac:dyDescent="0.25">
      <c r="A47348" s="6" t="s">
        <v>9</v>
      </c>
      <c r="B47348" s="6">
        <v>20806</v>
      </c>
      <c r="C47348" s="6" t="s">
        <v>51</v>
      </c>
      <c r="D47348" s="6">
        <v>1</v>
      </c>
      <c r="E47348" s="27">
        <f>VLOOKUP(B47348,orders!$A$1:$C$21351,2,FALSE)</f>
        <v>42357</v>
      </c>
      <c r="F47348" s="28">
        <f>VLOOKUP(B47348,orders!$A$1:$C$21351,3,FALSE)</f>
        <v>0.76932870370370365</v>
      </c>
      <c r="G47348" s="59" t="str">
        <f t="shared" si="2217"/>
        <v>December</v>
      </c>
      <c r="H47348" s="59" t="str">
        <f t="shared" si="2218"/>
        <v>Saturday</v>
      </c>
      <c r="I47348" s="29" t="str">
        <f>VLOOKUP(C47348,pizzas!$A$1:$D$97,2,FALSE)</f>
        <v>pepperoni</v>
      </c>
      <c r="J47348" s="29" t="str">
        <f>VLOOKUP(C47348,pizzas!$A$1:$D$97,3,FALSE)</f>
        <v>S</v>
      </c>
      <c r="K47348" s="29">
        <f>VLOOKUP(C47348,pizzas!$A$1:$D$97,4,FALSE)</f>
        <v>9.75</v>
      </c>
      <c r="L47348" s="58">
        <f t="shared" si="2219"/>
        <v>9.75</v>
      </c>
      <c r="M47348" s="29" t="str">
        <f>VLOOKUP(main!I47348,pizza_types!$A$1:$D$33,2,FALSE)</f>
        <v>The Pepperoni Pizza</v>
      </c>
      <c r="N47348" s="29" t="str">
        <f>VLOOKUP(I47348,pizza_types!$A$1:$D$33,3,FALSE)</f>
        <v>Classic</v>
      </c>
      <c r="O47348" s="29" t="str">
        <f>VLOOKUP(I47348,pizza_types!$A$1:$D$33,4,FALSE)</f>
        <v>Mozzarella Cheese, Pepperoni</v>
      </c>
    </row>
    <row r="47349" spans="1:15" x14ac:dyDescent="0.25">
      <c r="A47349" s="6" t="s">
        <v>9</v>
      </c>
      <c r="B47349" s="6">
        <v>20806</v>
      </c>
      <c r="C47349" s="6" t="s">
        <v>14</v>
      </c>
      <c r="D47349" s="6">
        <v>1</v>
      </c>
      <c r="E47349" s="27">
        <f>VLOOKUP(B47349,orders!$A$1:$C$21351,2,FALSE)</f>
        <v>42357</v>
      </c>
      <c r="F47349" s="28">
        <f>VLOOKUP(B47349,orders!$A$1:$C$21351,3,FALSE)</f>
        <v>0.76932870370370365</v>
      </c>
      <c r="G47349" s="59" t="str">
        <f t="shared" si="2217"/>
        <v>December</v>
      </c>
      <c r="H47349" s="59" t="str">
        <f t="shared" si="2218"/>
        <v>Saturday</v>
      </c>
      <c r="I47349" s="29" t="str">
        <f>VLOOKUP(C47349,pizzas!$A$1:$D$97,2,FALSE)</f>
        <v>spinach_supr</v>
      </c>
      <c r="J47349" s="29" t="str">
        <f>VLOOKUP(C47349,pizzas!$A$1:$D$97,3,FALSE)</f>
        <v>S</v>
      </c>
      <c r="K47349" s="29">
        <f>VLOOKUP(C47349,pizzas!$A$1:$D$97,4,FALSE)</f>
        <v>12.5</v>
      </c>
      <c r="L47349" s="58">
        <f t="shared" si="2219"/>
        <v>12.5</v>
      </c>
      <c r="M47349" s="29" t="str">
        <f>VLOOKUP(main!I47349,pizza_types!$A$1:$D$33,2,FALSE)</f>
        <v>The Spinach Supreme Pizza</v>
      </c>
      <c r="N47349" s="29" t="str">
        <f>VLOOKUP(I47349,pizza_types!$A$1:$D$33,3,FALSE)</f>
        <v>Supreme</v>
      </c>
      <c r="O47349" s="29" t="str">
        <f>VLOOKUP(I47349,pizza_types!$A$1:$D$33,4,FALSE)</f>
        <v>Spinach, Red Onions, Pepperoni, Tomatoes, Artichokes, Kalamata Olives, Garlic, Asiago Cheese</v>
      </c>
    </row>
    <row r="47350" spans="1:15" x14ac:dyDescent="0.25">
      <c r="A47350" s="6" t="s">
        <v>9</v>
      </c>
      <c r="B47350" s="6">
        <v>20807</v>
      </c>
      <c r="C47350" s="6" t="s">
        <v>80</v>
      </c>
      <c r="D47350" s="6">
        <v>1</v>
      </c>
      <c r="E47350" s="27">
        <f>VLOOKUP(B47350,orders!$A$1:$C$21351,2,FALSE)</f>
        <v>42357</v>
      </c>
      <c r="F47350" s="28">
        <f>VLOOKUP(B47350,orders!$A$1:$C$21351,3,FALSE)</f>
        <v>0.7693402777777778</v>
      </c>
      <c r="G47350" s="59" t="str">
        <f t="shared" si="2217"/>
        <v>December</v>
      </c>
      <c r="H47350" s="59" t="str">
        <f t="shared" si="2218"/>
        <v>Saturday</v>
      </c>
      <c r="I47350" s="29" t="str">
        <f>VLOOKUP(C47350,pizzas!$A$1:$D$97,2,FALSE)</f>
        <v>spicy_ital</v>
      </c>
      <c r="J47350" s="29" t="str">
        <f>VLOOKUP(C47350,pizzas!$A$1:$D$97,3,FALSE)</f>
        <v>M</v>
      </c>
      <c r="K47350" s="29">
        <f>VLOOKUP(C47350,pizzas!$A$1:$D$97,4,FALSE)</f>
        <v>16.5</v>
      </c>
      <c r="L47350" s="58">
        <f t="shared" si="2219"/>
        <v>16.5</v>
      </c>
      <c r="M47350" s="29" t="str">
        <f>VLOOKUP(main!I47350,pizza_types!$A$1:$D$33,2,FALSE)</f>
        <v>The Spicy Italian Pizza</v>
      </c>
      <c r="N47350" s="29" t="str">
        <f>VLOOKUP(I47350,pizza_types!$A$1:$D$33,3,FALSE)</f>
        <v>Supreme</v>
      </c>
      <c r="O47350" s="29" t="str">
        <f>VLOOKUP(I47350,pizza_types!$A$1:$D$33,4,FALSE)</f>
        <v>Capocollo, Tomatoes, Goat Cheese, Artichokes, Peperoncini verdi, Garlic</v>
      </c>
    </row>
    <row r="47351" spans="1:15" x14ac:dyDescent="0.25">
      <c r="A47351" s="6" t="s">
        <v>9</v>
      </c>
      <c r="B47351" s="6">
        <v>20808</v>
      </c>
      <c r="C47351" s="6" t="s">
        <v>20</v>
      </c>
      <c r="D47351" s="6">
        <v>1</v>
      </c>
      <c r="E47351" s="27">
        <f>VLOOKUP(B47351,orders!$A$1:$C$21351,2,FALSE)</f>
        <v>42357</v>
      </c>
      <c r="F47351" s="28">
        <f>VLOOKUP(B47351,orders!$A$1:$C$21351,3,FALSE)</f>
        <v>0.77274305555555556</v>
      </c>
      <c r="G47351" s="59" t="str">
        <f t="shared" si="2217"/>
        <v>December</v>
      </c>
      <c r="H47351" s="59" t="str">
        <f t="shared" si="2218"/>
        <v>Saturday</v>
      </c>
      <c r="I47351" s="29" t="str">
        <f>VLOOKUP(C47351,pizzas!$A$1:$D$97,2,FALSE)</f>
        <v>spicy_ital</v>
      </c>
      <c r="J47351" s="29" t="str">
        <f>VLOOKUP(C47351,pizzas!$A$1:$D$97,3,FALSE)</f>
        <v>L</v>
      </c>
      <c r="K47351" s="29">
        <f>VLOOKUP(C47351,pizzas!$A$1:$D$97,4,FALSE)</f>
        <v>20.75</v>
      </c>
      <c r="L47351" s="58">
        <f t="shared" si="2219"/>
        <v>20.75</v>
      </c>
      <c r="M47351" s="29" t="str">
        <f>VLOOKUP(main!I47351,pizza_types!$A$1:$D$33,2,FALSE)</f>
        <v>The Spicy Italian Pizza</v>
      </c>
      <c r="N47351" s="29" t="str">
        <f>VLOOKUP(I47351,pizza_types!$A$1:$D$33,3,FALSE)</f>
        <v>Supreme</v>
      </c>
      <c r="O47351" s="29" t="str">
        <f>VLOOKUP(I47351,pizza_types!$A$1:$D$33,4,FALSE)</f>
        <v>Capocollo, Tomatoes, Goat Cheese, Artichokes, Peperoncini verdi, Garlic</v>
      </c>
    </row>
    <row r="47352" spans="1:15" x14ac:dyDescent="0.25">
      <c r="A47352" s="6" t="s">
        <v>9</v>
      </c>
      <c r="B47352" s="6">
        <v>20808</v>
      </c>
      <c r="C47352" s="6" t="s">
        <v>79</v>
      </c>
      <c r="D47352" s="6">
        <v>1</v>
      </c>
      <c r="E47352" s="27">
        <f>VLOOKUP(B47352,orders!$A$1:$C$21351,2,FALSE)</f>
        <v>42357</v>
      </c>
      <c r="F47352" s="28">
        <f>VLOOKUP(B47352,orders!$A$1:$C$21351,3,FALSE)</f>
        <v>0.77274305555555556</v>
      </c>
      <c r="G47352" s="59" t="str">
        <f t="shared" si="2217"/>
        <v>December</v>
      </c>
      <c r="H47352" s="59" t="str">
        <f t="shared" si="2218"/>
        <v>Saturday</v>
      </c>
      <c r="I47352" s="29" t="str">
        <f>VLOOKUP(C47352,pizzas!$A$1:$D$97,2,FALSE)</f>
        <v>spinach_fet</v>
      </c>
      <c r="J47352" s="29" t="str">
        <f>VLOOKUP(C47352,pizzas!$A$1:$D$97,3,FALSE)</f>
        <v>S</v>
      </c>
      <c r="K47352" s="29">
        <f>VLOOKUP(C47352,pizzas!$A$1:$D$97,4,FALSE)</f>
        <v>12</v>
      </c>
      <c r="L47352" s="58">
        <f t="shared" si="2219"/>
        <v>12</v>
      </c>
      <c r="M47352" s="29" t="str">
        <f>VLOOKUP(main!I47352,pizza_types!$A$1:$D$33,2,FALSE)</f>
        <v>The Spinach and Feta Pizza</v>
      </c>
      <c r="N47352" s="29" t="str">
        <f>VLOOKUP(I47352,pizza_types!$A$1:$D$33,3,FALSE)</f>
        <v>Veggie</v>
      </c>
      <c r="O47352" s="29" t="str">
        <f>VLOOKUP(I47352,pizza_types!$A$1:$D$33,4,FALSE)</f>
        <v>Spinach, Mushrooms, Red Onions, Feta Cheese, Garlic</v>
      </c>
    </row>
    <row r="47353" spans="1:15" x14ac:dyDescent="0.25">
      <c r="A47353" s="6" t="s">
        <v>9</v>
      </c>
      <c r="B47353" s="6">
        <v>20809</v>
      </c>
      <c r="C47353" s="6" t="s">
        <v>10</v>
      </c>
      <c r="D47353" s="6">
        <v>1</v>
      </c>
      <c r="E47353" s="27">
        <f>VLOOKUP(B47353,orders!$A$1:$C$21351,2,FALSE)</f>
        <v>42357</v>
      </c>
      <c r="F47353" s="28">
        <f>VLOOKUP(B47353,orders!$A$1:$C$21351,3,FALSE)</f>
        <v>0.78506944444444449</v>
      </c>
      <c r="G47353" s="59" t="str">
        <f t="shared" si="2217"/>
        <v>December</v>
      </c>
      <c r="H47353" s="59" t="str">
        <f t="shared" si="2218"/>
        <v>Saturday</v>
      </c>
      <c r="I47353" s="29" t="str">
        <f>VLOOKUP(C47353,pizzas!$A$1:$D$97,2,FALSE)</f>
        <v>ital_supr</v>
      </c>
      <c r="J47353" s="29" t="str">
        <f>VLOOKUP(C47353,pizzas!$A$1:$D$97,3,FALSE)</f>
        <v>M</v>
      </c>
      <c r="K47353" s="29">
        <f>VLOOKUP(C47353,pizzas!$A$1:$D$97,4,FALSE)</f>
        <v>16.5</v>
      </c>
      <c r="L47353" s="58">
        <f t="shared" si="2219"/>
        <v>16.5</v>
      </c>
      <c r="M47353" s="29" t="str">
        <f>VLOOKUP(main!I47353,pizza_types!$A$1:$D$33,2,FALSE)</f>
        <v>The Italian Supreme Pizza</v>
      </c>
      <c r="N47353" s="29" t="str">
        <f>VLOOKUP(I47353,pizza_types!$A$1:$D$33,3,FALSE)</f>
        <v>Supreme</v>
      </c>
      <c r="O47353" s="29" t="str">
        <f>VLOOKUP(I47353,pizza_types!$A$1:$D$33,4,FALSE)</f>
        <v>Calabrese Salami, Capocollo, Tomatoes, Red Onions, Green Olives, Garlic</v>
      </c>
    </row>
    <row r="47354" spans="1:15" x14ac:dyDescent="0.25">
      <c r="A47354" s="6" t="s">
        <v>9</v>
      </c>
      <c r="B47354" s="6">
        <v>20809</v>
      </c>
      <c r="C47354" s="6" t="s">
        <v>42</v>
      </c>
      <c r="D47354" s="6">
        <v>1</v>
      </c>
      <c r="E47354" s="27">
        <f>VLOOKUP(B47354,orders!$A$1:$C$21351,2,FALSE)</f>
        <v>42357</v>
      </c>
      <c r="F47354" s="28">
        <f>VLOOKUP(B47354,orders!$A$1:$C$21351,3,FALSE)</f>
        <v>0.78506944444444449</v>
      </c>
      <c r="G47354" s="59" t="str">
        <f t="shared" si="2217"/>
        <v>December</v>
      </c>
      <c r="H47354" s="59" t="str">
        <f t="shared" si="2218"/>
        <v>Saturday</v>
      </c>
      <c r="I47354" s="29" t="str">
        <f>VLOOKUP(C47354,pizzas!$A$1:$D$97,2,FALSE)</f>
        <v>sicilian</v>
      </c>
      <c r="J47354" s="29" t="str">
        <f>VLOOKUP(C47354,pizzas!$A$1:$D$97,3,FALSE)</f>
        <v>L</v>
      </c>
      <c r="K47354" s="29">
        <f>VLOOKUP(C47354,pizzas!$A$1:$D$97,4,FALSE)</f>
        <v>20.25</v>
      </c>
      <c r="L47354" s="58">
        <f t="shared" si="2219"/>
        <v>20.25</v>
      </c>
      <c r="M47354" s="29" t="str">
        <f>VLOOKUP(main!I47354,pizza_types!$A$1:$D$33,2,FALSE)</f>
        <v>The Sicilian Pizza</v>
      </c>
      <c r="N47354" s="29" t="str">
        <f>VLOOKUP(I47354,pizza_types!$A$1:$D$33,3,FALSE)</f>
        <v>Supreme</v>
      </c>
      <c r="O47354" s="29" t="str">
        <f>VLOOKUP(I47354,pizza_types!$A$1:$D$33,4,FALSE)</f>
        <v>Coarse Sicilian Salami, Tomatoes, Green Olives, Luganega Sausage, Onions, Garlic</v>
      </c>
    </row>
    <row r="47355" spans="1:15" x14ac:dyDescent="0.25">
      <c r="A47355" s="6" t="s">
        <v>9</v>
      </c>
      <c r="B47355" s="6">
        <v>20810</v>
      </c>
      <c r="C47355" s="6" t="s">
        <v>27</v>
      </c>
      <c r="D47355" s="6">
        <v>1</v>
      </c>
      <c r="E47355" s="27">
        <f>VLOOKUP(B47355,orders!$A$1:$C$21351,2,FALSE)</f>
        <v>42357</v>
      </c>
      <c r="F47355" s="28">
        <f>VLOOKUP(B47355,orders!$A$1:$C$21351,3,FALSE)</f>
        <v>0.78578703703703701</v>
      </c>
      <c r="G47355" s="59" t="str">
        <f t="shared" si="2217"/>
        <v>December</v>
      </c>
      <c r="H47355" s="59" t="str">
        <f t="shared" si="2218"/>
        <v>Saturday</v>
      </c>
      <c r="I47355" s="29" t="str">
        <f>VLOOKUP(C47355,pizzas!$A$1:$D$97,2,FALSE)</f>
        <v>cali_ckn</v>
      </c>
      <c r="J47355" s="29" t="str">
        <f>VLOOKUP(C47355,pizzas!$A$1:$D$97,3,FALSE)</f>
        <v>M</v>
      </c>
      <c r="K47355" s="29">
        <f>VLOOKUP(C47355,pizzas!$A$1:$D$97,4,FALSE)</f>
        <v>16.75</v>
      </c>
      <c r="L47355" s="58">
        <f t="shared" si="2219"/>
        <v>16.75</v>
      </c>
      <c r="M47355" s="29" t="str">
        <f>VLOOKUP(main!I47355,pizza_types!$A$1:$D$33,2,FALSE)</f>
        <v>The California Chicken Pizza</v>
      </c>
      <c r="N47355" s="29" t="str">
        <f>VLOOKUP(I47355,pizza_types!$A$1:$D$33,3,FALSE)</f>
        <v>Chicken</v>
      </c>
      <c r="O47355" s="29" t="str">
        <f>VLOOKUP(I47355,pizza_types!$A$1:$D$33,4,FALSE)</f>
        <v>Chicken, Artichoke, Spinach, Garlic, Jalapeno Peppers, Fontina Cheese, Gouda Cheese</v>
      </c>
    </row>
    <row r="47356" spans="1:15" x14ac:dyDescent="0.25">
      <c r="A47356" s="6" t="s">
        <v>9</v>
      </c>
      <c r="B47356" s="6">
        <v>20811</v>
      </c>
      <c r="C47356" s="6" t="s">
        <v>31</v>
      </c>
      <c r="D47356" s="6">
        <v>1</v>
      </c>
      <c r="E47356" s="27">
        <f>VLOOKUP(B47356,orders!$A$1:$C$21351,2,FALSE)</f>
        <v>42357</v>
      </c>
      <c r="F47356" s="28">
        <f>VLOOKUP(B47356,orders!$A$1:$C$21351,3,FALSE)</f>
        <v>0.79348379629629628</v>
      </c>
      <c r="G47356" s="59" t="str">
        <f t="shared" si="2217"/>
        <v>December</v>
      </c>
      <c r="H47356" s="59" t="str">
        <f t="shared" si="2218"/>
        <v>Saturday</v>
      </c>
      <c r="I47356" s="29" t="str">
        <f>VLOOKUP(C47356,pizzas!$A$1:$D$97,2,FALSE)</f>
        <v>big_meat</v>
      </c>
      <c r="J47356" s="29" t="str">
        <f>VLOOKUP(C47356,pizzas!$A$1:$D$97,3,FALSE)</f>
        <v>S</v>
      </c>
      <c r="K47356" s="29">
        <f>VLOOKUP(C47356,pizzas!$A$1:$D$97,4,FALSE)</f>
        <v>12</v>
      </c>
      <c r="L47356" s="58">
        <f t="shared" si="2219"/>
        <v>12</v>
      </c>
      <c r="M47356" s="29" t="str">
        <f>VLOOKUP(main!I47356,pizza_types!$A$1:$D$33,2,FALSE)</f>
        <v>The Big Meat Pizza</v>
      </c>
      <c r="N47356" s="29" t="str">
        <f>VLOOKUP(I47356,pizza_types!$A$1:$D$33,3,FALSE)</f>
        <v>Classic</v>
      </c>
      <c r="O47356" s="29" t="str">
        <f>VLOOKUP(I47356,pizza_types!$A$1:$D$33,4,FALSE)</f>
        <v>Bacon, Pepperoni, Italian Sausage, Chorizo Sausage</v>
      </c>
    </row>
    <row r="47357" spans="1:15" x14ac:dyDescent="0.25">
      <c r="A47357" s="6" t="s">
        <v>9</v>
      </c>
      <c r="B47357" s="6">
        <v>20811</v>
      </c>
      <c r="C47357" s="6" t="s">
        <v>23</v>
      </c>
      <c r="D47357" s="6">
        <v>1</v>
      </c>
      <c r="E47357" s="27">
        <f>VLOOKUP(B47357,orders!$A$1:$C$21351,2,FALSE)</f>
        <v>42357</v>
      </c>
      <c r="F47357" s="28">
        <f>VLOOKUP(B47357,orders!$A$1:$C$21351,3,FALSE)</f>
        <v>0.79348379629629628</v>
      </c>
      <c r="G47357" s="59" t="str">
        <f t="shared" si="2217"/>
        <v>December</v>
      </c>
      <c r="H47357" s="59" t="str">
        <f t="shared" si="2218"/>
        <v>Saturday</v>
      </c>
      <c r="I47357" s="29" t="str">
        <f>VLOOKUP(C47357,pizzas!$A$1:$D$97,2,FALSE)</f>
        <v>mexicana</v>
      </c>
      <c r="J47357" s="29" t="str">
        <f>VLOOKUP(C47357,pizzas!$A$1:$D$97,3,FALSE)</f>
        <v>L</v>
      </c>
      <c r="K47357" s="29">
        <f>VLOOKUP(C47357,pizzas!$A$1:$D$97,4,FALSE)</f>
        <v>20.25</v>
      </c>
      <c r="L47357" s="58">
        <f t="shared" si="2219"/>
        <v>20.25</v>
      </c>
      <c r="M47357" s="29" t="str">
        <f>VLOOKUP(main!I47357,pizza_types!$A$1:$D$33,2,FALSE)</f>
        <v>The Mexicana Pizza</v>
      </c>
      <c r="N47357" s="29" t="str">
        <f>VLOOKUP(I47357,pizza_types!$A$1:$D$33,3,FALSE)</f>
        <v>Veggie</v>
      </c>
      <c r="O47357" s="29" t="str">
        <f>VLOOKUP(I47357,pizza_types!$A$1:$D$33,4,FALSE)</f>
        <v>Tomatoes, Red Peppers, Jalapeno Peppers, Red Onions, Cilantro, Corn, Chipotle Sauce, Garlic</v>
      </c>
    </row>
    <row r="47358" spans="1:15" x14ac:dyDescent="0.25">
      <c r="A47358" s="6" t="s">
        <v>9</v>
      </c>
      <c r="B47358" s="6">
        <v>20812</v>
      </c>
      <c r="C47358" s="6" t="s">
        <v>45</v>
      </c>
      <c r="D47358" s="6">
        <v>1</v>
      </c>
      <c r="E47358" s="27">
        <f>VLOOKUP(B47358,orders!$A$1:$C$21351,2,FALSE)</f>
        <v>42357</v>
      </c>
      <c r="F47358" s="28">
        <f>VLOOKUP(B47358,orders!$A$1:$C$21351,3,FALSE)</f>
        <v>0.79364583333333338</v>
      </c>
      <c r="G47358" s="59" t="str">
        <f t="shared" si="2217"/>
        <v>December</v>
      </c>
      <c r="H47358" s="59" t="str">
        <f t="shared" si="2218"/>
        <v>Saturday</v>
      </c>
      <c r="I47358" s="29" t="str">
        <f>VLOOKUP(C47358,pizzas!$A$1:$D$97,2,FALSE)</f>
        <v>bbq_ckn</v>
      </c>
      <c r="J47358" s="29" t="str">
        <f>VLOOKUP(C47358,pizzas!$A$1:$D$97,3,FALSE)</f>
        <v>M</v>
      </c>
      <c r="K47358" s="29">
        <f>VLOOKUP(C47358,pizzas!$A$1:$D$97,4,FALSE)</f>
        <v>16.75</v>
      </c>
      <c r="L47358" s="58">
        <f t="shared" si="2219"/>
        <v>16.75</v>
      </c>
      <c r="M47358" s="29" t="str">
        <f>VLOOKUP(main!I47358,pizza_types!$A$1:$D$33,2,FALSE)</f>
        <v>The Barbecue Chicken Pizza</v>
      </c>
      <c r="N47358" s="29" t="str">
        <f>VLOOKUP(I47358,pizza_types!$A$1:$D$33,3,FALSE)</f>
        <v>Chicken</v>
      </c>
      <c r="O47358" s="29" t="str">
        <f>VLOOKUP(I47358,pizza_types!$A$1:$D$33,4,FALSE)</f>
        <v>Barbecued Chicken, Red Peppers, Green Peppers, Tomatoes, Red Onions, Barbecue Sauce</v>
      </c>
    </row>
    <row r="47359" spans="1:15" x14ac:dyDescent="0.25">
      <c r="A47359" s="6" t="s">
        <v>9</v>
      </c>
      <c r="B47359" s="6">
        <v>20812</v>
      </c>
      <c r="C47359" s="6" t="s">
        <v>28</v>
      </c>
      <c r="D47359" s="6">
        <v>1</v>
      </c>
      <c r="E47359" s="27">
        <f>VLOOKUP(B47359,orders!$A$1:$C$21351,2,FALSE)</f>
        <v>42357</v>
      </c>
      <c r="F47359" s="28">
        <f>VLOOKUP(B47359,orders!$A$1:$C$21351,3,FALSE)</f>
        <v>0.79364583333333338</v>
      </c>
      <c r="G47359" s="59" t="str">
        <f t="shared" si="2217"/>
        <v>December</v>
      </c>
      <c r="H47359" s="59" t="str">
        <f t="shared" si="2218"/>
        <v>Saturday</v>
      </c>
      <c r="I47359" s="29" t="str">
        <f>VLOOKUP(C47359,pizzas!$A$1:$D$97,2,FALSE)</f>
        <v>pepperoni</v>
      </c>
      <c r="J47359" s="29" t="str">
        <f>VLOOKUP(C47359,pizzas!$A$1:$D$97,3,FALSE)</f>
        <v>L</v>
      </c>
      <c r="K47359" s="29">
        <f>VLOOKUP(C47359,pizzas!$A$1:$D$97,4,FALSE)</f>
        <v>15.25</v>
      </c>
      <c r="L47359" s="58">
        <f t="shared" si="2219"/>
        <v>15.25</v>
      </c>
      <c r="M47359" s="29" t="str">
        <f>VLOOKUP(main!I47359,pizza_types!$A$1:$D$33,2,FALSE)</f>
        <v>The Pepperoni Pizza</v>
      </c>
      <c r="N47359" s="29" t="str">
        <f>VLOOKUP(I47359,pizza_types!$A$1:$D$33,3,FALSE)</f>
        <v>Classic</v>
      </c>
      <c r="O47359" s="29" t="str">
        <f>VLOOKUP(I47359,pizza_types!$A$1:$D$33,4,FALSE)</f>
        <v>Mozzarella Cheese, Pepperoni</v>
      </c>
    </row>
    <row r="47360" spans="1:15" x14ac:dyDescent="0.25">
      <c r="A47360" s="6" t="s">
        <v>9</v>
      </c>
      <c r="B47360" s="6">
        <v>20813</v>
      </c>
      <c r="C47360" s="6" t="s">
        <v>31</v>
      </c>
      <c r="D47360" s="6">
        <v>1</v>
      </c>
      <c r="E47360" s="27">
        <f>VLOOKUP(B47360,orders!$A$1:$C$21351,2,FALSE)</f>
        <v>42357</v>
      </c>
      <c r="F47360" s="28">
        <f>VLOOKUP(B47360,orders!$A$1:$C$21351,3,FALSE)</f>
        <v>0.82045138888888891</v>
      </c>
      <c r="G47360" s="59" t="str">
        <f t="shared" si="2217"/>
        <v>December</v>
      </c>
      <c r="H47360" s="59" t="str">
        <f t="shared" si="2218"/>
        <v>Saturday</v>
      </c>
      <c r="I47360" s="29" t="str">
        <f>VLOOKUP(C47360,pizzas!$A$1:$D$97,2,FALSE)</f>
        <v>big_meat</v>
      </c>
      <c r="J47360" s="29" t="str">
        <f>VLOOKUP(C47360,pizzas!$A$1:$D$97,3,FALSE)</f>
        <v>S</v>
      </c>
      <c r="K47360" s="29">
        <f>VLOOKUP(C47360,pizzas!$A$1:$D$97,4,FALSE)</f>
        <v>12</v>
      </c>
      <c r="L47360" s="58">
        <f t="shared" si="2219"/>
        <v>12</v>
      </c>
      <c r="M47360" s="29" t="str">
        <f>VLOOKUP(main!I47360,pizza_types!$A$1:$D$33,2,FALSE)</f>
        <v>The Big Meat Pizza</v>
      </c>
      <c r="N47360" s="29" t="str">
        <f>VLOOKUP(I47360,pizza_types!$A$1:$D$33,3,FALSE)</f>
        <v>Classic</v>
      </c>
      <c r="O47360" s="29" t="str">
        <f>VLOOKUP(I47360,pizza_types!$A$1:$D$33,4,FALSE)</f>
        <v>Bacon, Pepperoni, Italian Sausage, Chorizo Sausage</v>
      </c>
    </row>
    <row r="47361" spans="1:15" x14ac:dyDescent="0.25">
      <c r="A47361" s="6" t="s">
        <v>9</v>
      </c>
      <c r="B47361" s="6">
        <v>20813</v>
      </c>
      <c r="C47361" s="6" t="s">
        <v>48</v>
      </c>
      <c r="D47361" s="6">
        <v>1</v>
      </c>
      <c r="E47361" s="27">
        <f>VLOOKUP(B47361,orders!$A$1:$C$21351,2,FALSE)</f>
        <v>42357</v>
      </c>
      <c r="F47361" s="28">
        <f>VLOOKUP(B47361,orders!$A$1:$C$21351,3,FALSE)</f>
        <v>0.82045138888888891</v>
      </c>
      <c r="G47361" s="59" t="str">
        <f t="shared" si="2217"/>
        <v>December</v>
      </c>
      <c r="H47361" s="59" t="str">
        <f t="shared" si="2218"/>
        <v>Saturday</v>
      </c>
      <c r="I47361" s="29" t="str">
        <f>VLOOKUP(C47361,pizzas!$A$1:$D$97,2,FALSE)</f>
        <v>sicilian</v>
      </c>
      <c r="J47361" s="29" t="str">
        <f>VLOOKUP(C47361,pizzas!$A$1:$D$97,3,FALSE)</f>
        <v>M</v>
      </c>
      <c r="K47361" s="29">
        <f>VLOOKUP(C47361,pizzas!$A$1:$D$97,4,FALSE)</f>
        <v>16.25</v>
      </c>
      <c r="L47361" s="58">
        <f t="shared" si="2219"/>
        <v>16.25</v>
      </c>
      <c r="M47361" s="29" t="str">
        <f>VLOOKUP(main!I47361,pizza_types!$A$1:$D$33,2,FALSE)</f>
        <v>The Sicilian Pizza</v>
      </c>
      <c r="N47361" s="29" t="str">
        <f>VLOOKUP(I47361,pizza_types!$A$1:$D$33,3,FALSE)</f>
        <v>Supreme</v>
      </c>
      <c r="O47361" s="29" t="str">
        <f>VLOOKUP(I47361,pizza_types!$A$1:$D$33,4,FALSE)</f>
        <v>Coarse Sicilian Salami, Tomatoes, Green Olives, Luganega Sausage, Onions, Garlic</v>
      </c>
    </row>
    <row r="47362" spans="1:15" x14ac:dyDescent="0.25">
      <c r="A47362" s="6" t="s">
        <v>9</v>
      </c>
      <c r="B47362" s="6">
        <v>20814</v>
      </c>
      <c r="C47362" s="6" t="s">
        <v>6</v>
      </c>
      <c r="D47362" s="6">
        <v>1</v>
      </c>
      <c r="E47362" s="27">
        <f>VLOOKUP(B47362,orders!$A$1:$C$21351,2,FALSE)</f>
        <v>42357</v>
      </c>
      <c r="F47362" s="28">
        <f>VLOOKUP(B47362,orders!$A$1:$C$21351,3,FALSE)</f>
        <v>0.84028935185185183</v>
      </c>
      <c r="G47362" s="59" t="str">
        <f t="shared" si="2217"/>
        <v>December</v>
      </c>
      <c r="H47362" s="59" t="str">
        <f t="shared" si="2218"/>
        <v>Saturday</v>
      </c>
      <c r="I47362" s="29" t="str">
        <f>VLOOKUP(C47362,pizzas!$A$1:$D$97,2,FALSE)</f>
        <v>five_cheese</v>
      </c>
      <c r="J47362" s="29" t="str">
        <f>VLOOKUP(C47362,pizzas!$A$1:$D$97,3,FALSE)</f>
        <v>L</v>
      </c>
      <c r="K47362" s="29">
        <f>VLOOKUP(C47362,pizzas!$A$1:$D$97,4,FALSE)</f>
        <v>18.5</v>
      </c>
      <c r="L47362" s="58">
        <f t="shared" si="2219"/>
        <v>18.5</v>
      </c>
      <c r="M47362" s="29" t="str">
        <f>VLOOKUP(main!I47362,pizza_types!$A$1:$D$33,2,FALSE)</f>
        <v>The Five Cheese Pizza</v>
      </c>
      <c r="N47362" s="29" t="str">
        <f>VLOOKUP(I47362,pizza_types!$A$1:$D$33,3,FALSE)</f>
        <v>Veggie</v>
      </c>
      <c r="O47362" s="29" t="str">
        <f>VLOOKUP(I47362,pizza_types!$A$1:$D$33,4,FALSE)</f>
        <v>Mozzarella Cheese, Provolone Cheese, Smoked Gouda Cheese, Romano Cheese, Blue Cheese, Garlic</v>
      </c>
    </row>
    <row r="47363" spans="1:15" x14ac:dyDescent="0.25">
      <c r="A47363" s="6" t="s">
        <v>9</v>
      </c>
      <c r="B47363" s="6">
        <v>20815</v>
      </c>
      <c r="C47363" s="6" t="s">
        <v>10</v>
      </c>
      <c r="D47363" s="6">
        <v>1</v>
      </c>
      <c r="E47363" s="27">
        <f>VLOOKUP(B47363,orders!$A$1:$C$21351,2,FALSE)</f>
        <v>42357</v>
      </c>
      <c r="F47363" s="28">
        <f>VLOOKUP(B47363,orders!$A$1:$C$21351,3,FALSE)</f>
        <v>0.8439699074074074</v>
      </c>
      <c r="G47363" s="59" t="str">
        <f t="shared" ref="G47363:G47426" si="2220">TEXT(E47363,"MMMM")</f>
        <v>December</v>
      </c>
      <c r="H47363" s="59" t="str">
        <f t="shared" ref="H47363:H47426" si="2221">TEXT(E47363,"DDDD")</f>
        <v>Saturday</v>
      </c>
      <c r="I47363" s="29" t="str">
        <f>VLOOKUP(C47363,pizzas!$A$1:$D$97,2,FALSE)</f>
        <v>ital_supr</v>
      </c>
      <c r="J47363" s="29" t="str">
        <f>VLOOKUP(C47363,pizzas!$A$1:$D$97,3,FALSE)</f>
        <v>M</v>
      </c>
      <c r="K47363" s="29">
        <f>VLOOKUP(C47363,pizzas!$A$1:$D$97,4,FALSE)</f>
        <v>16.5</v>
      </c>
      <c r="L47363" s="58">
        <f t="shared" ref="L47363:L47426" si="2222">K47363*D47363</f>
        <v>16.5</v>
      </c>
      <c r="M47363" s="29" t="str">
        <f>VLOOKUP(main!I47363,pizza_types!$A$1:$D$33,2,FALSE)</f>
        <v>The Italian Supreme Pizza</v>
      </c>
      <c r="N47363" s="29" t="str">
        <f>VLOOKUP(I47363,pizza_types!$A$1:$D$33,3,FALSE)</f>
        <v>Supreme</v>
      </c>
      <c r="O47363" s="29" t="str">
        <f>VLOOKUP(I47363,pizza_types!$A$1:$D$33,4,FALSE)</f>
        <v>Calabrese Salami, Capocollo, Tomatoes, Red Onions, Green Olives, Garlic</v>
      </c>
    </row>
    <row r="47364" spans="1:15" x14ac:dyDescent="0.25">
      <c r="A47364" s="6" t="s">
        <v>9</v>
      </c>
      <c r="B47364" s="6">
        <v>20816</v>
      </c>
      <c r="C47364" s="6" t="s">
        <v>35</v>
      </c>
      <c r="D47364" s="6">
        <v>1</v>
      </c>
      <c r="E47364" s="27">
        <f>VLOOKUP(B47364,orders!$A$1:$C$21351,2,FALSE)</f>
        <v>42357</v>
      </c>
      <c r="F47364" s="28">
        <f>VLOOKUP(B47364,orders!$A$1:$C$21351,3,FALSE)</f>
        <v>0.84527777777777779</v>
      </c>
      <c r="G47364" s="59" t="str">
        <f t="shared" si="2220"/>
        <v>December</v>
      </c>
      <c r="H47364" s="59" t="str">
        <f t="shared" si="2221"/>
        <v>Saturday</v>
      </c>
      <c r="I47364" s="29" t="str">
        <f>VLOOKUP(C47364,pizzas!$A$1:$D$97,2,FALSE)</f>
        <v>calabrese</v>
      </c>
      <c r="J47364" s="29" t="str">
        <f>VLOOKUP(C47364,pizzas!$A$1:$D$97,3,FALSE)</f>
        <v>M</v>
      </c>
      <c r="K47364" s="29">
        <f>VLOOKUP(C47364,pizzas!$A$1:$D$97,4,FALSE)</f>
        <v>16.25</v>
      </c>
      <c r="L47364" s="58">
        <f t="shared" si="2222"/>
        <v>16.25</v>
      </c>
      <c r="M47364" s="29" t="str">
        <f>VLOOKUP(main!I47364,pizza_types!$A$1:$D$33,2,FALSE)</f>
        <v>The Calabrese Pizza</v>
      </c>
      <c r="N47364" s="29" t="str">
        <f>VLOOKUP(I47364,pizza_types!$A$1:$D$33,3,FALSE)</f>
        <v>Supreme</v>
      </c>
      <c r="O47364" s="29" t="str">
        <f>VLOOKUP(I47364,pizza_types!$A$1:$D$33,4,FALSE)</f>
        <v>‘Nduja Salami, Pancetta, Tomatoes, Red Onions, Friggitello Peppers, Garlic</v>
      </c>
    </row>
    <row r="47365" spans="1:15" x14ac:dyDescent="0.25">
      <c r="A47365" s="6" t="s">
        <v>9</v>
      </c>
      <c r="B47365" s="6">
        <v>20816</v>
      </c>
      <c r="C47365" s="6" t="s">
        <v>7</v>
      </c>
      <c r="D47365" s="6">
        <v>1</v>
      </c>
      <c r="E47365" s="27">
        <f>VLOOKUP(B47365,orders!$A$1:$C$21351,2,FALSE)</f>
        <v>42357</v>
      </c>
      <c r="F47365" s="28">
        <f>VLOOKUP(B47365,orders!$A$1:$C$21351,3,FALSE)</f>
        <v>0.84527777777777779</v>
      </c>
      <c r="G47365" s="59" t="str">
        <f t="shared" si="2220"/>
        <v>December</v>
      </c>
      <c r="H47365" s="59" t="str">
        <f t="shared" si="2221"/>
        <v>Saturday</v>
      </c>
      <c r="I47365" s="29" t="str">
        <f>VLOOKUP(C47365,pizzas!$A$1:$D$97,2,FALSE)</f>
        <v>ital_supr</v>
      </c>
      <c r="J47365" s="29" t="str">
        <f>VLOOKUP(C47365,pizzas!$A$1:$D$97,3,FALSE)</f>
        <v>L</v>
      </c>
      <c r="K47365" s="29">
        <f>VLOOKUP(C47365,pizzas!$A$1:$D$97,4,FALSE)</f>
        <v>20.75</v>
      </c>
      <c r="L47365" s="58">
        <f t="shared" si="2222"/>
        <v>20.75</v>
      </c>
      <c r="M47365" s="29" t="str">
        <f>VLOOKUP(main!I47365,pizza_types!$A$1:$D$33,2,FALSE)</f>
        <v>The Italian Supreme Pizza</v>
      </c>
      <c r="N47365" s="29" t="str">
        <f>VLOOKUP(I47365,pizza_types!$A$1:$D$33,3,FALSE)</f>
        <v>Supreme</v>
      </c>
      <c r="O47365" s="29" t="str">
        <f>VLOOKUP(I47365,pizza_types!$A$1:$D$33,4,FALSE)</f>
        <v>Calabrese Salami, Capocollo, Tomatoes, Red Onions, Green Olives, Garlic</v>
      </c>
    </row>
    <row r="47366" spans="1:15" x14ac:dyDescent="0.25">
      <c r="A47366" s="6" t="s">
        <v>9</v>
      </c>
      <c r="B47366" s="6">
        <v>20817</v>
      </c>
      <c r="C47366" s="6" t="s">
        <v>29</v>
      </c>
      <c r="D47366" s="6">
        <v>1</v>
      </c>
      <c r="E47366" s="27">
        <f>VLOOKUP(B47366,orders!$A$1:$C$21351,2,FALSE)</f>
        <v>42357</v>
      </c>
      <c r="F47366" s="28">
        <f>VLOOKUP(B47366,orders!$A$1:$C$21351,3,FALSE)</f>
        <v>0.84688657407407408</v>
      </c>
      <c r="G47366" s="59" t="str">
        <f t="shared" si="2220"/>
        <v>December</v>
      </c>
      <c r="H47366" s="59" t="str">
        <f t="shared" si="2221"/>
        <v>Saturday</v>
      </c>
      <c r="I47366" s="29" t="str">
        <f>VLOOKUP(C47366,pizzas!$A$1:$D$97,2,FALSE)</f>
        <v>cali_ckn</v>
      </c>
      <c r="J47366" s="29" t="str">
        <f>VLOOKUP(C47366,pizzas!$A$1:$D$97,3,FALSE)</f>
        <v>S</v>
      </c>
      <c r="K47366" s="29">
        <f>VLOOKUP(C47366,pizzas!$A$1:$D$97,4,FALSE)</f>
        <v>12.75</v>
      </c>
      <c r="L47366" s="58">
        <f t="shared" si="2222"/>
        <v>12.75</v>
      </c>
      <c r="M47366" s="29" t="str">
        <f>VLOOKUP(main!I47366,pizza_types!$A$1:$D$33,2,FALSE)</f>
        <v>The California Chicken Pizza</v>
      </c>
      <c r="N47366" s="29" t="str">
        <f>VLOOKUP(I47366,pizza_types!$A$1:$D$33,3,FALSE)</f>
        <v>Chicken</v>
      </c>
      <c r="O47366" s="29" t="str">
        <f>VLOOKUP(I47366,pizza_types!$A$1:$D$33,4,FALSE)</f>
        <v>Chicken, Artichoke, Spinach, Garlic, Jalapeno Peppers, Fontina Cheese, Gouda Cheese</v>
      </c>
    </row>
    <row r="47367" spans="1:15" x14ac:dyDescent="0.25">
      <c r="A47367" s="6" t="s">
        <v>9</v>
      </c>
      <c r="B47367" s="6">
        <v>20817</v>
      </c>
      <c r="C47367" s="6" t="s">
        <v>86</v>
      </c>
      <c r="D47367" s="6">
        <v>1</v>
      </c>
      <c r="E47367" s="27">
        <f>VLOOKUP(B47367,orders!$A$1:$C$21351,2,FALSE)</f>
        <v>42357</v>
      </c>
      <c r="F47367" s="28">
        <f>VLOOKUP(B47367,orders!$A$1:$C$21351,3,FALSE)</f>
        <v>0.84688657407407408</v>
      </c>
      <c r="G47367" s="59" t="str">
        <f t="shared" si="2220"/>
        <v>December</v>
      </c>
      <c r="H47367" s="59" t="str">
        <f t="shared" si="2221"/>
        <v>Saturday</v>
      </c>
      <c r="I47367" s="29" t="str">
        <f>VLOOKUP(C47367,pizzas!$A$1:$D$97,2,FALSE)</f>
        <v>spin_pesto</v>
      </c>
      <c r="J47367" s="29" t="str">
        <f>VLOOKUP(C47367,pizzas!$A$1:$D$97,3,FALSE)</f>
        <v>M</v>
      </c>
      <c r="K47367" s="29">
        <f>VLOOKUP(C47367,pizzas!$A$1:$D$97,4,FALSE)</f>
        <v>16.5</v>
      </c>
      <c r="L47367" s="58">
        <f t="shared" si="2222"/>
        <v>16.5</v>
      </c>
      <c r="M47367" s="29" t="str">
        <f>VLOOKUP(main!I47367,pizza_types!$A$1:$D$33,2,FALSE)</f>
        <v>The Spinach Pesto Pizza</v>
      </c>
      <c r="N47367" s="29" t="str">
        <f>VLOOKUP(I47367,pizza_types!$A$1:$D$33,3,FALSE)</f>
        <v>Veggie</v>
      </c>
      <c r="O47367" s="29" t="str">
        <f>VLOOKUP(I47367,pizza_types!$A$1:$D$33,4,FALSE)</f>
        <v>Spinach, Artichokes, Tomatoes, Sun-dried Tomatoes, Garlic, Pesto Sauce</v>
      </c>
    </row>
    <row r="47368" spans="1:15" x14ac:dyDescent="0.25">
      <c r="A47368" s="6" t="s">
        <v>9</v>
      </c>
      <c r="B47368" s="6">
        <v>20818</v>
      </c>
      <c r="C47368" s="6" t="s">
        <v>7</v>
      </c>
      <c r="D47368" s="6">
        <v>1</v>
      </c>
      <c r="E47368" s="27">
        <f>VLOOKUP(B47368,orders!$A$1:$C$21351,2,FALSE)</f>
        <v>42357</v>
      </c>
      <c r="F47368" s="28">
        <f>VLOOKUP(B47368,orders!$A$1:$C$21351,3,FALSE)</f>
        <v>0.85112268518518519</v>
      </c>
      <c r="G47368" s="59" t="str">
        <f t="shared" si="2220"/>
        <v>December</v>
      </c>
      <c r="H47368" s="59" t="str">
        <f t="shared" si="2221"/>
        <v>Saturday</v>
      </c>
      <c r="I47368" s="29" t="str">
        <f>VLOOKUP(C47368,pizzas!$A$1:$D$97,2,FALSE)</f>
        <v>ital_supr</v>
      </c>
      <c r="J47368" s="29" t="str">
        <f>VLOOKUP(C47368,pizzas!$A$1:$D$97,3,FALSE)</f>
        <v>L</v>
      </c>
      <c r="K47368" s="29">
        <f>VLOOKUP(C47368,pizzas!$A$1:$D$97,4,FALSE)</f>
        <v>20.75</v>
      </c>
      <c r="L47368" s="58">
        <f t="shared" si="2222"/>
        <v>20.75</v>
      </c>
      <c r="M47368" s="29" t="str">
        <f>VLOOKUP(main!I47368,pizza_types!$A$1:$D$33,2,FALSE)</f>
        <v>The Italian Supreme Pizza</v>
      </c>
      <c r="N47368" s="29" t="str">
        <f>VLOOKUP(I47368,pizza_types!$A$1:$D$33,3,FALSE)</f>
        <v>Supreme</v>
      </c>
      <c r="O47368" s="29" t="str">
        <f>VLOOKUP(I47368,pizza_types!$A$1:$D$33,4,FALSE)</f>
        <v>Calabrese Salami, Capocollo, Tomatoes, Red Onions, Green Olives, Garlic</v>
      </c>
    </row>
    <row r="47369" spans="1:15" x14ac:dyDescent="0.25">
      <c r="A47369" s="6" t="s">
        <v>9</v>
      </c>
      <c r="B47369" s="6">
        <v>20818</v>
      </c>
      <c r="C47369" s="6" t="s">
        <v>77</v>
      </c>
      <c r="D47369" s="6">
        <v>1</v>
      </c>
      <c r="E47369" s="27">
        <f>VLOOKUP(B47369,orders!$A$1:$C$21351,2,FALSE)</f>
        <v>42357</v>
      </c>
      <c r="F47369" s="28">
        <f>VLOOKUP(B47369,orders!$A$1:$C$21351,3,FALSE)</f>
        <v>0.85112268518518519</v>
      </c>
      <c r="G47369" s="59" t="str">
        <f t="shared" si="2220"/>
        <v>December</v>
      </c>
      <c r="H47369" s="59" t="str">
        <f t="shared" si="2221"/>
        <v>Saturday</v>
      </c>
      <c r="I47369" s="29" t="str">
        <f>VLOOKUP(C47369,pizzas!$A$1:$D$97,2,FALSE)</f>
        <v>the_greek</v>
      </c>
      <c r="J47369" s="29" t="str">
        <f>VLOOKUP(C47369,pizzas!$A$1:$D$97,3,FALSE)</f>
        <v>M</v>
      </c>
      <c r="K47369" s="29">
        <f>VLOOKUP(C47369,pizzas!$A$1:$D$97,4,FALSE)</f>
        <v>16</v>
      </c>
      <c r="L47369" s="58">
        <f t="shared" si="2222"/>
        <v>16</v>
      </c>
      <c r="M47369" s="29" t="str">
        <f>VLOOKUP(main!I47369,pizza_types!$A$1:$D$33,2,FALSE)</f>
        <v>The Greek Pizza</v>
      </c>
      <c r="N47369" s="29" t="str">
        <f>VLOOKUP(I47369,pizza_types!$A$1:$D$33,3,FALSE)</f>
        <v>Classic</v>
      </c>
      <c r="O47369" s="29" t="str">
        <f>VLOOKUP(I47369,pizza_types!$A$1:$D$33,4,FALSE)</f>
        <v>Kalamata Olives, Feta Cheese, Tomatoes, Garlic, Beef Chuck Roast, Red Onions</v>
      </c>
    </row>
    <row r="47370" spans="1:15" x14ac:dyDescent="0.25">
      <c r="A47370" s="6" t="s">
        <v>9</v>
      </c>
      <c r="B47370" s="6">
        <v>20819</v>
      </c>
      <c r="C47370" s="6" t="s">
        <v>53</v>
      </c>
      <c r="D47370" s="6">
        <v>1</v>
      </c>
      <c r="E47370" s="27">
        <f>VLOOKUP(B47370,orders!$A$1:$C$21351,2,FALSE)</f>
        <v>42357</v>
      </c>
      <c r="F47370" s="28">
        <f>VLOOKUP(B47370,orders!$A$1:$C$21351,3,FALSE)</f>
        <v>0.85701388888888885</v>
      </c>
      <c r="G47370" s="59" t="str">
        <f t="shared" si="2220"/>
        <v>December</v>
      </c>
      <c r="H47370" s="59" t="str">
        <f t="shared" si="2221"/>
        <v>Saturday</v>
      </c>
      <c r="I47370" s="29" t="str">
        <f>VLOOKUP(C47370,pizzas!$A$1:$D$97,2,FALSE)</f>
        <v>green_garden</v>
      </c>
      <c r="J47370" s="29" t="str">
        <f>VLOOKUP(C47370,pizzas!$A$1:$D$97,3,FALSE)</f>
        <v>M</v>
      </c>
      <c r="K47370" s="29">
        <f>VLOOKUP(C47370,pizzas!$A$1:$D$97,4,FALSE)</f>
        <v>16</v>
      </c>
      <c r="L47370" s="58">
        <f t="shared" si="2222"/>
        <v>16</v>
      </c>
      <c r="M47370" s="29" t="str">
        <f>VLOOKUP(main!I47370,pizza_types!$A$1:$D$33,2,FALSE)</f>
        <v>The Green Garden Pizza</v>
      </c>
      <c r="N47370" s="29" t="str">
        <f>VLOOKUP(I47370,pizza_types!$A$1:$D$33,3,FALSE)</f>
        <v>Veggie</v>
      </c>
      <c r="O47370" s="29" t="str">
        <f>VLOOKUP(I47370,pizza_types!$A$1:$D$33,4,FALSE)</f>
        <v>Spinach, Mushrooms, Tomatoes, Green Olives, Feta Cheese</v>
      </c>
    </row>
    <row r="47371" spans="1:15" x14ac:dyDescent="0.25">
      <c r="A47371" s="6" t="s">
        <v>9</v>
      </c>
      <c r="B47371" s="6">
        <v>20819</v>
      </c>
      <c r="C47371" s="6" t="s">
        <v>81</v>
      </c>
      <c r="D47371" s="6">
        <v>1</v>
      </c>
      <c r="E47371" s="27">
        <f>VLOOKUP(B47371,orders!$A$1:$C$21351,2,FALSE)</f>
        <v>42357</v>
      </c>
      <c r="F47371" s="28">
        <f>VLOOKUP(B47371,orders!$A$1:$C$21351,3,FALSE)</f>
        <v>0.85701388888888885</v>
      </c>
      <c r="G47371" s="59" t="str">
        <f t="shared" si="2220"/>
        <v>December</v>
      </c>
      <c r="H47371" s="59" t="str">
        <f t="shared" si="2221"/>
        <v>Saturday</v>
      </c>
      <c r="I47371" s="29" t="str">
        <f>VLOOKUP(C47371,pizzas!$A$1:$D$97,2,FALSE)</f>
        <v>ital_veggie</v>
      </c>
      <c r="J47371" s="29" t="str">
        <f>VLOOKUP(C47371,pizzas!$A$1:$D$97,3,FALSE)</f>
        <v>M</v>
      </c>
      <c r="K47371" s="29">
        <f>VLOOKUP(C47371,pizzas!$A$1:$D$97,4,FALSE)</f>
        <v>16.75</v>
      </c>
      <c r="L47371" s="58">
        <f t="shared" si="2222"/>
        <v>16.75</v>
      </c>
      <c r="M47371" s="29" t="str">
        <f>VLOOKUP(main!I47371,pizza_types!$A$1:$D$33,2,FALSE)</f>
        <v>The Italian Vegetables Pizza</v>
      </c>
      <c r="N47371" s="29" t="str">
        <f>VLOOKUP(I47371,pizza_types!$A$1:$D$33,3,FALSE)</f>
        <v>Veggie</v>
      </c>
      <c r="O47371" s="29" t="str">
        <f>VLOOKUP(I47371,pizza_types!$A$1:$D$33,4,FALSE)</f>
        <v>Eggplant, Artichokes, Tomatoes, Zucchini, Red Peppers, Garlic, Pesto Sauce</v>
      </c>
    </row>
    <row r="47372" spans="1:15" x14ac:dyDescent="0.25">
      <c r="A47372" s="6" t="s">
        <v>9</v>
      </c>
      <c r="B47372" s="6">
        <v>20820</v>
      </c>
      <c r="C47372" s="6" t="s">
        <v>64</v>
      </c>
      <c r="D47372" s="6">
        <v>1</v>
      </c>
      <c r="E47372" s="27">
        <f>VLOOKUP(B47372,orders!$A$1:$C$21351,2,FALSE)</f>
        <v>42357</v>
      </c>
      <c r="F47372" s="28">
        <f>VLOOKUP(B47372,orders!$A$1:$C$21351,3,FALSE)</f>
        <v>0.87197916666666664</v>
      </c>
      <c r="G47372" s="59" t="str">
        <f t="shared" si="2220"/>
        <v>December</v>
      </c>
      <c r="H47372" s="59" t="str">
        <f t="shared" si="2221"/>
        <v>Saturday</v>
      </c>
      <c r="I47372" s="29" t="str">
        <f>VLOOKUP(C47372,pizzas!$A$1:$D$97,2,FALSE)</f>
        <v>hawaiian</v>
      </c>
      <c r="J47372" s="29" t="str">
        <f>VLOOKUP(C47372,pizzas!$A$1:$D$97,3,FALSE)</f>
        <v>L</v>
      </c>
      <c r="K47372" s="29">
        <f>VLOOKUP(C47372,pizzas!$A$1:$D$97,4,FALSE)</f>
        <v>16.5</v>
      </c>
      <c r="L47372" s="58">
        <f t="shared" si="2222"/>
        <v>16.5</v>
      </c>
      <c r="M47372" s="29" t="str">
        <f>VLOOKUP(main!I47372,pizza_types!$A$1:$D$33,2,FALSE)</f>
        <v>The Hawaiian Pizza</v>
      </c>
      <c r="N47372" s="29" t="str">
        <f>VLOOKUP(I47372,pizza_types!$A$1:$D$33,3,FALSE)</f>
        <v>Classic</v>
      </c>
      <c r="O47372" s="29" t="str">
        <f>VLOOKUP(I47372,pizza_types!$A$1:$D$33,4,FALSE)</f>
        <v>Sliced Ham, Pineapple, Mozzarella Cheese</v>
      </c>
    </row>
    <row r="47373" spans="1:15" x14ac:dyDescent="0.25">
      <c r="A47373" s="6" t="s">
        <v>9</v>
      </c>
      <c r="B47373" s="6">
        <v>20820</v>
      </c>
      <c r="C47373" s="6" t="s">
        <v>10</v>
      </c>
      <c r="D47373" s="6">
        <v>1</v>
      </c>
      <c r="E47373" s="27">
        <f>VLOOKUP(B47373,orders!$A$1:$C$21351,2,FALSE)</f>
        <v>42357</v>
      </c>
      <c r="F47373" s="28">
        <f>VLOOKUP(B47373,orders!$A$1:$C$21351,3,FALSE)</f>
        <v>0.87197916666666664</v>
      </c>
      <c r="G47373" s="59" t="str">
        <f t="shared" si="2220"/>
        <v>December</v>
      </c>
      <c r="H47373" s="59" t="str">
        <f t="shared" si="2221"/>
        <v>Saturday</v>
      </c>
      <c r="I47373" s="29" t="str">
        <f>VLOOKUP(C47373,pizzas!$A$1:$D$97,2,FALSE)</f>
        <v>ital_supr</v>
      </c>
      <c r="J47373" s="29" t="str">
        <f>VLOOKUP(C47373,pizzas!$A$1:$D$97,3,FALSE)</f>
        <v>M</v>
      </c>
      <c r="K47373" s="29">
        <f>VLOOKUP(C47373,pizzas!$A$1:$D$97,4,FALSE)</f>
        <v>16.5</v>
      </c>
      <c r="L47373" s="58">
        <f t="shared" si="2222"/>
        <v>16.5</v>
      </c>
      <c r="M47373" s="29" t="str">
        <f>VLOOKUP(main!I47373,pizza_types!$A$1:$D$33,2,FALSE)</f>
        <v>The Italian Supreme Pizza</v>
      </c>
      <c r="N47373" s="29" t="str">
        <f>VLOOKUP(I47373,pizza_types!$A$1:$D$33,3,FALSE)</f>
        <v>Supreme</v>
      </c>
      <c r="O47373" s="29" t="str">
        <f>VLOOKUP(I47373,pizza_types!$A$1:$D$33,4,FALSE)</f>
        <v>Calabrese Salami, Capocollo, Tomatoes, Red Onions, Green Olives, Garlic</v>
      </c>
    </row>
    <row r="47374" spans="1:15" x14ac:dyDescent="0.25">
      <c r="A47374" s="6" t="s">
        <v>9</v>
      </c>
      <c r="B47374" s="6">
        <v>20820</v>
      </c>
      <c r="C47374" s="6" t="s">
        <v>42</v>
      </c>
      <c r="D47374" s="6">
        <v>1</v>
      </c>
      <c r="E47374" s="27">
        <f>VLOOKUP(B47374,orders!$A$1:$C$21351,2,FALSE)</f>
        <v>42357</v>
      </c>
      <c r="F47374" s="28">
        <f>VLOOKUP(B47374,orders!$A$1:$C$21351,3,FALSE)</f>
        <v>0.87197916666666664</v>
      </c>
      <c r="G47374" s="59" t="str">
        <f t="shared" si="2220"/>
        <v>December</v>
      </c>
      <c r="H47374" s="59" t="str">
        <f t="shared" si="2221"/>
        <v>Saturday</v>
      </c>
      <c r="I47374" s="29" t="str">
        <f>VLOOKUP(C47374,pizzas!$A$1:$D$97,2,FALSE)</f>
        <v>sicilian</v>
      </c>
      <c r="J47374" s="29" t="str">
        <f>VLOOKUP(C47374,pizzas!$A$1:$D$97,3,FALSE)</f>
        <v>L</v>
      </c>
      <c r="K47374" s="29">
        <f>VLOOKUP(C47374,pizzas!$A$1:$D$97,4,FALSE)</f>
        <v>20.25</v>
      </c>
      <c r="L47374" s="58">
        <f t="shared" si="2222"/>
        <v>20.25</v>
      </c>
      <c r="M47374" s="29" t="str">
        <f>VLOOKUP(main!I47374,pizza_types!$A$1:$D$33,2,FALSE)</f>
        <v>The Sicilian Pizza</v>
      </c>
      <c r="N47374" s="29" t="str">
        <f>VLOOKUP(I47374,pizza_types!$A$1:$D$33,3,FALSE)</f>
        <v>Supreme</v>
      </c>
      <c r="O47374" s="29" t="str">
        <f>VLOOKUP(I47374,pizza_types!$A$1:$D$33,4,FALSE)</f>
        <v>Coarse Sicilian Salami, Tomatoes, Green Olives, Luganega Sausage, Onions, Garlic</v>
      </c>
    </row>
    <row r="47375" spans="1:15" x14ac:dyDescent="0.25">
      <c r="A47375" s="6" t="s">
        <v>9</v>
      </c>
      <c r="B47375" s="6">
        <v>20820</v>
      </c>
      <c r="C47375" s="6" t="s">
        <v>40</v>
      </c>
      <c r="D47375" s="6">
        <v>1</v>
      </c>
      <c r="E47375" s="27">
        <f>VLOOKUP(B47375,orders!$A$1:$C$21351,2,FALSE)</f>
        <v>42357</v>
      </c>
      <c r="F47375" s="28">
        <f>VLOOKUP(B47375,orders!$A$1:$C$21351,3,FALSE)</f>
        <v>0.87197916666666664</v>
      </c>
      <c r="G47375" s="59" t="str">
        <f t="shared" si="2220"/>
        <v>December</v>
      </c>
      <c r="H47375" s="59" t="str">
        <f t="shared" si="2221"/>
        <v>Saturday</v>
      </c>
      <c r="I47375" s="29" t="str">
        <f>VLOOKUP(C47375,pizzas!$A$1:$D$97,2,FALSE)</f>
        <v>spinach_fet</v>
      </c>
      <c r="J47375" s="29" t="str">
        <f>VLOOKUP(C47375,pizzas!$A$1:$D$97,3,FALSE)</f>
        <v>L</v>
      </c>
      <c r="K47375" s="29">
        <f>VLOOKUP(C47375,pizzas!$A$1:$D$97,4,FALSE)</f>
        <v>20.25</v>
      </c>
      <c r="L47375" s="58">
        <f t="shared" si="2222"/>
        <v>20.25</v>
      </c>
      <c r="M47375" s="29" t="str">
        <f>VLOOKUP(main!I47375,pizza_types!$A$1:$D$33,2,FALSE)</f>
        <v>The Spinach and Feta Pizza</v>
      </c>
      <c r="N47375" s="29" t="str">
        <f>VLOOKUP(I47375,pizza_types!$A$1:$D$33,3,FALSE)</f>
        <v>Veggie</v>
      </c>
      <c r="O47375" s="29" t="str">
        <f>VLOOKUP(I47375,pizza_types!$A$1:$D$33,4,FALSE)</f>
        <v>Spinach, Mushrooms, Red Onions, Feta Cheese, Garlic</v>
      </c>
    </row>
    <row r="47376" spans="1:15" x14ac:dyDescent="0.25">
      <c r="A47376" s="6" t="s">
        <v>9</v>
      </c>
      <c r="B47376" s="6">
        <v>20821</v>
      </c>
      <c r="C47376" s="6" t="s">
        <v>36</v>
      </c>
      <c r="D47376" s="6">
        <v>1</v>
      </c>
      <c r="E47376" s="27">
        <f>VLOOKUP(B47376,orders!$A$1:$C$21351,2,FALSE)</f>
        <v>42357</v>
      </c>
      <c r="F47376" s="28">
        <f>VLOOKUP(B47376,orders!$A$1:$C$21351,3,FALSE)</f>
        <v>0.8790972222222222</v>
      </c>
      <c r="G47376" s="59" t="str">
        <f t="shared" si="2220"/>
        <v>December</v>
      </c>
      <c r="H47376" s="59" t="str">
        <f t="shared" si="2221"/>
        <v>Saturday</v>
      </c>
      <c r="I47376" s="29" t="str">
        <f>VLOOKUP(C47376,pizzas!$A$1:$D$97,2,FALSE)</f>
        <v>four_cheese</v>
      </c>
      <c r="J47376" s="29" t="str">
        <f>VLOOKUP(C47376,pizzas!$A$1:$D$97,3,FALSE)</f>
        <v>M</v>
      </c>
      <c r="K47376" s="29">
        <f>VLOOKUP(C47376,pizzas!$A$1:$D$97,4,FALSE)</f>
        <v>14.75</v>
      </c>
      <c r="L47376" s="58">
        <f t="shared" si="2222"/>
        <v>14.75</v>
      </c>
      <c r="M47376" s="29" t="str">
        <f>VLOOKUP(main!I47376,pizza_types!$A$1:$D$33,2,FALSE)</f>
        <v>The Four Cheese Pizza</v>
      </c>
      <c r="N47376" s="29" t="str">
        <f>VLOOKUP(I47376,pizza_types!$A$1:$D$33,3,FALSE)</f>
        <v>Veggie</v>
      </c>
      <c r="O47376" s="29" t="str">
        <f>VLOOKUP(I47376,pizza_types!$A$1:$D$33,4,FALSE)</f>
        <v>Ricotta Cheese, Gorgonzola Piccante Cheese, Mozzarella Cheese, Parmigiano Reggiano Cheese, Garlic</v>
      </c>
    </row>
    <row r="47377" spans="1:15" x14ac:dyDescent="0.25">
      <c r="A47377" s="6" t="s">
        <v>9</v>
      </c>
      <c r="B47377" s="6">
        <v>20821</v>
      </c>
      <c r="C47377" s="6" t="s">
        <v>85</v>
      </c>
      <c r="D47377" s="6">
        <v>1</v>
      </c>
      <c r="E47377" s="27">
        <f>VLOOKUP(B47377,orders!$A$1:$C$21351,2,FALSE)</f>
        <v>42357</v>
      </c>
      <c r="F47377" s="28">
        <f>VLOOKUP(B47377,orders!$A$1:$C$21351,3,FALSE)</f>
        <v>0.8790972222222222</v>
      </c>
      <c r="G47377" s="59" t="str">
        <f t="shared" si="2220"/>
        <v>December</v>
      </c>
      <c r="H47377" s="59" t="str">
        <f t="shared" si="2221"/>
        <v>Saturday</v>
      </c>
      <c r="I47377" s="29" t="str">
        <f>VLOOKUP(C47377,pizzas!$A$1:$D$97,2,FALSE)</f>
        <v>napolitana</v>
      </c>
      <c r="J47377" s="29" t="str">
        <f>VLOOKUP(C47377,pizzas!$A$1:$D$97,3,FALSE)</f>
        <v>M</v>
      </c>
      <c r="K47377" s="29">
        <f>VLOOKUP(C47377,pizzas!$A$1:$D$97,4,FALSE)</f>
        <v>16</v>
      </c>
      <c r="L47377" s="58">
        <f t="shared" si="2222"/>
        <v>16</v>
      </c>
      <c r="M47377" s="29" t="str">
        <f>VLOOKUP(main!I47377,pizza_types!$A$1:$D$33,2,FALSE)</f>
        <v>The Napolitana Pizza</v>
      </c>
      <c r="N47377" s="29" t="str">
        <f>VLOOKUP(I47377,pizza_types!$A$1:$D$33,3,FALSE)</f>
        <v>Classic</v>
      </c>
      <c r="O47377" s="29" t="str">
        <f>VLOOKUP(I47377,pizza_types!$A$1:$D$33,4,FALSE)</f>
        <v>Tomatoes, Anchovies, Green Olives, Red Onions, Garlic</v>
      </c>
    </row>
    <row r="47378" spans="1:15" x14ac:dyDescent="0.25">
      <c r="A47378" s="6" t="s">
        <v>9</v>
      </c>
      <c r="B47378" s="6">
        <v>20821</v>
      </c>
      <c r="C47378" s="6" t="s">
        <v>60</v>
      </c>
      <c r="D47378" s="6">
        <v>1</v>
      </c>
      <c r="E47378" s="27">
        <f>VLOOKUP(B47378,orders!$A$1:$C$21351,2,FALSE)</f>
        <v>42357</v>
      </c>
      <c r="F47378" s="28">
        <f>VLOOKUP(B47378,orders!$A$1:$C$21351,3,FALSE)</f>
        <v>0.8790972222222222</v>
      </c>
      <c r="G47378" s="59" t="str">
        <f t="shared" si="2220"/>
        <v>December</v>
      </c>
      <c r="H47378" s="59" t="str">
        <f t="shared" si="2221"/>
        <v>Saturday</v>
      </c>
      <c r="I47378" s="29" t="str">
        <f>VLOOKUP(C47378,pizzas!$A$1:$D$97,2,FALSE)</f>
        <v>thai_ckn</v>
      </c>
      <c r="J47378" s="29" t="str">
        <f>VLOOKUP(C47378,pizzas!$A$1:$D$97,3,FALSE)</f>
        <v>M</v>
      </c>
      <c r="K47378" s="29">
        <f>VLOOKUP(C47378,pizzas!$A$1:$D$97,4,FALSE)</f>
        <v>16.75</v>
      </c>
      <c r="L47378" s="58">
        <f t="shared" si="2222"/>
        <v>16.75</v>
      </c>
      <c r="M47378" s="29" t="str">
        <f>VLOOKUP(main!I47378,pizza_types!$A$1:$D$33,2,FALSE)</f>
        <v>The Thai Chicken Pizza</v>
      </c>
      <c r="N47378" s="29" t="str">
        <f>VLOOKUP(I47378,pizza_types!$A$1:$D$33,3,FALSE)</f>
        <v>Chicken</v>
      </c>
      <c r="O47378" s="29" t="str">
        <f>VLOOKUP(I47378,pizza_types!$A$1:$D$33,4,FALSE)</f>
        <v>Chicken, Pineapple, Tomatoes, Red Peppers, Thai Sweet Chilli Sauce</v>
      </c>
    </row>
    <row r="47379" spans="1:15" x14ac:dyDescent="0.25">
      <c r="A47379" s="6" t="s">
        <v>9</v>
      </c>
      <c r="B47379" s="6">
        <v>20822</v>
      </c>
      <c r="C47379" s="6" t="s">
        <v>35</v>
      </c>
      <c r="D47379" s="6">
        <v>1</v>
      </c>
      <c r="E47379" s="27">
        <f>VLOOKUP(B47379,orders!$A$1:$C$21351,2,FALSE)</f>
        <v>42357</v>
      </c>
      <c r="F47379" s="28">
        <f>VLOOKUP(B47379,orders!$A$1:$C$21351,3,FALSE)</f>
        <v>0.88604166666666662</v>
      </c>
      <c r="G47379" s="59" t="str">
        <f t="shared" si="2220"/>
        <v>December</v>
      </c>
      <c r="H47379" s="59" t="str">
        <f t="shared" si="2221"/>
        <v>Saturday</v>
      </c>
      <c r="I47379" s="29" t="str">
        <f>VLOOKUP(C47379,pizzas!$A$1:$D$97,2,FALSE)</f>
        <v>calabrese</v>
      </c>
      <c r="J47379" s="29" t="str">
        <f>VLOOKUP(C47379,pizzas!$A$1:$D$97,3,FALSE)</f>
        <v>M</v>
      </c>
      <c r="K47379" s="29">
        <f>VLOOKUP(C47379,pizzas!$A$1:$D$97,4,FALSE)</f>
        <v>16.25</v>
      </c>
      <c r="L47379" s="58">
        <f t="shared" si="2222"/>
        <v>16.25</v>
      </c>
      <c r="M47379" s="29" t="str">
        <f>VLOOKUP(main!I47379,pizza_types!$A$1:$D$33,2,FALSE)</f>
        <v>The Calabrese Pizza</v>
      </c>
      <c r="N47379" s="29" t="str">
        <f>VLOOKUP(I47379,pizza_types!$A$1:$D$33,3,FALSE)</f>
        <v>Supreme</v>
      </c>
      <c r="O47379" s="29" t="str">
        <f>VLOOKUP(I47379,pizza_types!$A$1:$D$33,4,FALSE)</f>
        <v>‘Nduja Salami, Pancetta, Tomatoes, Red Onions, Friggitello Peppers, Garlic</v>
      </c>
    </row>
    <row r="47380" spans="1:15" x14ac:dyDescent="0.25">
      <c r="A47380" s="6" t="s">
        <v>9</v>
      </c>
      <c r="B47380" s="6">
        <v>20822</v>
      </c>
      <c r="C47380" s="6" t="s">
        <v>36</v>
      </c>
      <c r="D47380" s="6">
        <v>1</v>
      </c>
      <c r="E47380" s="27">
        <f>VLOOKUP(B47380,orders!$A$1:$C$21351,2,FALSE)</f>
        <v>42357</v>
      </c>
      <c r="F47380" s="28">
        <f>VLOOKUP(B47380,orders!$A$1:$C$21351,3,FALSE)</f>
        <v>0.88604166666666662</v>
      </c>
      <c r="G47380" s="59" t="str">
        <f t="shared" si="2220"/>
        <v>December</v>
      </c>
      <c r="H47380" s="59" t="str">
        <f t="shared" si="2221"/>
        <v>Saturday</v>
      </c>
      <c r="I47380" s="29" t="str">
        <f>VLOOKUP(C47380,pizzas!$A$1:$D$97,2,FALSE)</f>
        <v>four_cheese</v>
      </c>
      <c r="J47380" s="29" t="str">
        <f>VLOOKUP(C47380,pizzas!$A$1:$D$97,3,FALSE)</f>
        <v>M</v>
      </c>
      <c r="K47380" s="29">
        <f>VLOOKUP(C47380,pizzas!$A$1:$D$97,4,FALSE)</f>
        <v>14.75</v>
      </c>
      <c r="L47380" s="58">
        <f t="shared" si="2222"/>
        <v>14.75</v>
      </c>
      <c r="M47380" s="29" t="str">
        <f>VLOOKUP(main!I47380,pizza_types!$A$1:$D$33,2,FALSE)</f>
        <v>The Four Cheese Pizza</v>
      </c>
      <c r="N47380" s="29" t="str">
        <f>VLOOKUP(I47380,pizza_types!$A$1:$D$33,3,FALSE)</f>
        <v>Veggie</v>
      </c>
      <c r="O47380" s="29" t="str">
        <f>VLOOKUP(I47380,pizza_types!$A$1:$D$33,4,FALSE)</f>
        <v>Ricotta Cheese, Gorgonzola Piccante Cheese, Mozzarella Cheese, Parmigiano Reggiano Cheese, Garlic</v>
      </c>
    </row>
    <row r="47381" spans="1:15" x14ac:dyDescent="0.25">
      <c r="A47381" s="6" t="s">
        <v>9</v>
      </c>
      <c r="B47381" s="6">
        <v>20822</v>
      </c>
      <c r="C47381" s="6" t="s">
        <v>17</v>
      </c>
      <c r="D47381" s="6">
        <v>1</v>
      </c>
      <c r="E47381" s="27">
        <f>VLOOKUP(B47381,orders!$A$1:$C$21351,2,FALSE)</f>
        <v>42357</v>
      </c>
      <c r="F47381" s="28">
        <f>VLOOKUP(B47381,orders!$A$1:$C$21351,3,FALSE)</f>
        <v>0.88604166666666662</v>
      </c>
      <c r="G47381" s="59" t="str">
        <f t="shared" si="2220"/>
        <v>December</v>
      </c>
      <c r="H47381" s="59" t="str">
        <f t="shared" si="2221"/>
        <v>Saturday</v>
      </c>
      <c r="I47381" s="29" t="str">
        <f>VLOOKUP(C47381,pizzas!$A$1:$D$97,2,FALSE)</f>
        <v>ital_cpcllo</v>
      </c>
      <c r="J47381" s="29" t="str">
        <f>VLOOKUP(C47381,pizzas!$A$1:$D$97,3,FALSE)</f>
        <v>L</v>
      </c>
      <c r="K47381" s="29">
        <f>VLOOKUP(C47381,pizzas!$A$1:$D$97,4,FALSE)</f>
        <v>20.5</v>
      </c>
      <c r="L47381" s="58">
        <f t="shared" si="2222"/>
        <v>20.5</v>
      </c>
      <c r="M47381" s="29" t="str">
        <f>VLOOKUP(main!I47381,pizza_types!$A$1:$D$33,2,FALSE)</f>
        <v>The Italian Capocollo Pizza</v>
      </c>
      <c r="N47381" s="29" t="str">
        <f>VLOOKUP(I47381,pizza_types!$A$1:$D$33,3,FALSE)</f>
        <v>Classic</v>
      </c>
      <c r="O47381" s="29" t="str">
        <f>VLOOKUP(I47381,pizza_types!$A$1:$D$33,4,FALSE)</f>
        <v>Capocollo, Red Peppers, Tomatoes, Goat Cheese, Garlic, Oregano</v>
      </c>
    </row>
    <row r="47382" spans="1:15" x14ac:dyDescent="0.25">
      <c r="A47382" s="6" t="s">
        <v>9</v>
      </c>
      <c r="B47382" s="6">
        <v>20822</v>
      </c>
      <c r="C47382" s="6" t="s">
        <v>46</v>
      </c>
      <c r="D47382" s="6">
        <v>1</v>
      </c>
      <c r="E47382" s="27">
        <f>VLOOKUP(B47382,orders!$A$1:$C$21351,2,FALSE)</f>
        <v>42357</v>
      </c>
      <c r="F47382" s="28">
        <f>VLOOKUP(B47382,orders!$A$1:$C$21351,3,FALSE)</f>
        <v>0.88604166666666662</v>
      </c>
      <c r="G47382" s="59" t="str">
        <f t="shared" si="2220"/>
        <v>December</v>
      </c>
      <c r="H47382" s="59" t="str">
        <f t="shared" si="2221"/>
        <v>Saturday</v>
      </c>
      <c r="I47382" s="29" t="str">
        <f>VLOOKUP(C47382,pizzas!$A$1:$D$97,2,FALSE)</f>
        <v>pepperoni</v>
      </c>
      <c r="J47382" s="29" t="str">
        <f>VLOOKUP(C47382,pizzas!$A$1:$D$97,3,FALSE)</f>
        <v>M</v>
      </c>
      <c r="K47382" s="29">
        <f>VLOOKUP(C47382,pizzas!$A$1:$D$97,4,FALSE)</f>
        <v>12.5</v>
      </c>
      <c r="L47382" s="58">
        <f t="shared" si="2222"/>
        <v>12.5</v>
      </c>
      <c r="M47382" s="29" t="str">
        <f>VLOOKUP(main!I47382,pizza_types!$A$1:$D$33,2,FALSE)</f>
        <v>The Pepperoni Pizza</v>
      </c>
      <c r="N47382" s="29" t="str">
        <f>VLOOKUP(I47382,pizza_types!$A$1:$D$33,3,FALSE)</f>
        <v>Classic</v>
      </c>
      <c r="O47382" s="29" t="str">
        <f>VLOOKUP(I47382,pizza_types!$A$1:$D$33,4,FALSE)</f>
        <v>Mozzarella Cheese, Pepperoni</v>
      </c>
    </row>
    <row r="47383" spans="1:15" x14ac:dyDescent="0.25">
      <c r="A47383" s="6" t="s">
        <v>9</v>
      </c>
      <c r="B47383" s="6">
        <v>20823</v>
      </c>
      <c r="C47383" s="6" t="s">
        <v>46</v>
      </c>
      <c r="D47383" s="6">
        <v>1</v>
      </c>
      <c r="E47383" s="27">
        <f>VLOOKUP(B47383,orders!$A$1:$C$21351,2,FALSE)</f>
        <v>42357</v>
      </c>
      <c r="F47383" s="28">
        <f>VLOOKUP(B47383,orders!$A$1:$C$21351,3,FALSE)</f>
        <v>0.89053240740740736</v>
      </c>
      <c r="G47383" s="59" t="str">
        <f t="shared" si="2220"/>
        <v>December</v>
      </c>
      <c r="H47383" s="59" t="str">
        <f t="shared" si="2221"/>
        <v>Saturday</v>
      </c>
      <c r="I47383" s="29" t="str">
        <f>VLOOKUP(C47383,pizzas!$A$1:$D$97,2,FALSE)</f>
        <v>pepperoni</v>
      </c>
      <c r="J47383" s="29" t="str">
        <f>VLOOKUP(C47383,pizzas!$A$1:$D$97,3,FALSE)</f>
        <v>M</v>
      </c>
      <c r="K47383" s="29">
        <f>VLOOKUP(C47383,pizzas!$A$1:$D$97,4,FALSE)</f>
        <v>12.5</v>
      </c>
      <c r="L47383" s="58">
        <f t="shared" si="2222"/>
        <v>12.5</v>
      </c>
      <c r="M47383" s="29" t="str">
        <f>VLOOKUP(main!I47383,pizza_types!$A$1:$D$33,2,FALSE)</f>
        <v>The Pepperoni Pizza</v>
      </c>
      <c r="N47383" s="29" t="str">
        <f>VLOOKUP(I47383,pizza_types!$A$1:$D$33,3,FALSE)</f>
        <v>Classic</v>
      </c>
      <c r="O47383" s="29" t="str">
        <f>VLOOKUP(I47383,pizza_types!$A$1:$D$33,4,FALSE)</f>
        <v>Mozzarella Cheese, Pepperoni</v>
      </c>
    </row>
    <row r="47384" spans="1:15" x14ac:dyDescent="0.25">
      <c r="A47384" s="6" t="s">
        <v>9</v>
      </c>
      <c r="B47384" s="6">
        <v>20824</v>
      </c>
      <c r="C47384" s="6" t="s">
        <v>87</v>
      </c>
      <c r="D47384" s="6">
        <v>1</v>
      </c>
      <c r="E47384" s="27">
        <f>VLOOKUP(B47384,orders!$A$1:$C$21351,2,FALSE)</f>
        <v>42357</v>
      </c>
      <c r="F47384" s="28">
        <f>VLOOKUP(B47384,orders!$A$1:$C$21351,3,FALSE)</f>
        <v>0.89771990740740737</v>
      </c>
      <c r="G47384" s="59" t="str">
        <f t="shared" si="2220"/>
        <v>December</v>
      </c>
      <c r="H47384" s="59" t="str">
        <f t="shared" si="2221"/>
        <v>Saturday</v>
      </c>
      <c r="I47384" s="29" t="str">
        <f>VLOOKUP(C47384,pizzas!$A$1:$D$97,2,FALSE)</f>
        <v>brie_carre</v>
      </c>
      <c r="J47384" s="29" t="str">
        <f>VLOOKUP(C47384,pizzas!$A$1:$D$97,3,FALSE)</f>
        <v>S</v>
      </c>
      <c r="K47384" s="29">
        <f>VLOOKUP(C47384,pizzas!$A$1:$D$97,4,FALSE)</f>
        <v>23.65</v>
      </c>
      <c r="L47384" s="58">
        <f t="shared" si="2222"/>
        <v>23.65</v>
      </c>
      <c r="M47384" s="29" t="str">
        <f>VLOOKUP(main!I47384,pizza_types!$A$1:$D$33,2,FALSE)</f>
        <v>The Brie Carre Pizza</v>
      </c>
      <c r="N47384" s="29" t="str">
        <f>VLOOKUP(I47384,pizza_types!$A$1:$D$33,3,FALSE)</f>
        <v>Supreme</v>
      </c>
      <c r="O47384" s="29" t="str">
        <f>VLOOKUP(I47384,pizza_types!$A$1:$D$33,4,FALSE)</f>
        <v>Brie Carre Cheese, Prosciutto, Caramelized Onions, Pears, Thyme, Garlic</v>
      </c>
    </row>
    <row r="47385" spans="1:15" x14ac:dyDescent="0.25">
      <c r="A47385" s="6" t="s">
        <v>9</v>
      </c>
      <c r="B47385" s="6">
        <v>20824</v>
      </c>
      <c r="C47385" s="6" t="s">
        <v>36</v>
      </c>
      <c r="D47385" s="6">
        <v>1</v>
      </c>
      <c r="E47385" s="27">
        <f>VLOOKUP(B47385,orders!$A$1:$C$21351,2,FALSE)</f>
        <v>42357</v>
      </c>
      <c r="F47385" s="28">
        <f>VLOOKUP(B47385,orders!$A$1:$C$21351,3,FALSE)</f>
        <v>0.89771990740740737</v>
      </c>
      <c r="G47385" s="59" t="str">
        <f t="shared" si="2220"/>
        <v>December</v>
      </c>
      <c r="H47385" s="59" t="str">
        <f t="shared" si="2221"/>
        <v>Saturday</v>
      </c>
      <c r="I47385" s="29" t="str">
        <f>VLOOKUP(C47385,pizzas!$A$1:$D$97,2,FALSE)</f>
        <v>four_cheese</v>
      </c>
      <c r="J47385" s="29" t="str">
        <f>VLOOKUP(C47385,pizzas!$A$1:$D$97,3,FALSE)</f>
        <v>M</v>
      </c>
      <c r="K47385" s="29">
        <f>VLOOKUP(C47385,pizzas!$A$1:$D$97,4,FALSE)</f>
        <v>14.75</v>
      </c>
      <c r="L47385" s="58">
        <f t="shared" si="2222"/>
        <v>14.75</v>
      </c>
      <c r="M47385" s="29" t="str">
        <f>VLOOKUP(main!I47385,pizza_types!$A$1:$D$33,2,FALSE)</f>
        <v>The Four Cheese Pizza</v>
      </c>
      <c r="N47385" s="29" t="str">
        <f>VLOOKUP(I47385,pizza_types!$A$1:$D$33,3,FALSE)</f>
        <v>Veggie</v>
      </c>
      <c r="O47385" s="29" t="str">
        <f>VLOOKUP(I47385,pizza_types!$A$1:$D$33,4,FALSE)</f>
        <v>Ricotta Cheese, Gorgonzola Piccante Cheese, Mozzarella Cheese, Parmigiano Reggiano Cheese, Garlic</v>
      </c>
    </row>
    <row r="47386" spans="1:15" x14ac:dyDescent="0.25">
      <c r="A47386" s="6" t="s">
        <v>9</v>
      </c>
      <c r="B47386" s="6">
        <v>20825</v>
      </c>
      <c r="C47386" s="6" t="s">
        <v>88</v>
      </c>
      <c r="D47386" s="6">
        <v>1</v>
      </c>
      <c r="E47386" s="27">
        <f>VLOOKUP(B47386,orders!$A$1:$C$21351,2,FALSE)</f>
        <v>42357</v>
      </c>
      <c r="F47386" s="28">
        <f>VLOOKUP(B47386,orders!$A$1:$C$21351,3,FALSE)</f>
        <v>0.90052083333333333</v>
      </c>
      <c r="G47386" s="59" t="str">
        <f t="shared" si="2220"/>
        <v>December</v>
      </c>
      <c r="H47386" s="59" t="str">
        <f t="shared" si="2221"/>
        <v>Saturday</v>
      </c>
      <c r="I47386" s="29" t="str">
        <f>VLOOKUP(C47386,pizzas!$A$1:$D$97,2,FALSE)</f>
        <v>ckn_alfredo</v>
      </c>
      <c r="J47386" s="29" t="str">
        <f>VLOOKUP(C47386,pizzas!$A$1:$D$97,3,FALSE)</f>
        <v>L</v>
      </c>
      <c r="K47386" s="29">
        <f>VLOOKUP(C47386,pizzas!$A$1:$D$97,4,FALSE)</f>
        <v>20.75</v>
      </c>
      <c r="L47386" s="58">
        <f t="shared" si="2222"/>
        <v>20.75</v>
      </c>
      <c r="M47386" s="29" t="str">
        <f>VLOOKUP(main!I47386,pizza_types!$A$1:$D$33,2,FALSE)</f>
        <v>The Chicken Alfredo Pizza</v>
      </c>
      <c r="N47386" s="29" t="str">
        <f>VLOOKUP(I47386,pizza_types!$A$1:$D$33,3,FALSE)</f>
        <v>Chicken</v>
      </c>
      <c r="O47386" s="29" t="str">
        <f>VLOOKUP(I47386,pizza_types!$A$1:$D$33,4,FALSE)</f>
        <v>Chicken, Red Onions, Red Peppers, Mushrooms, Asiago Cheese, Alfredo Sauce</v>
      </c>
    </row>
    <row r="47387" spans="1:15" x14ac:dyDescent="0.25">
      <c r="A47387" s="6" t="s">
        <v>9</v>
      </c>
      <c r="B47387" s="6">
        <v>20825</v>
      </c>
      <c r="C47387" s="6" t="s">
        <v>7</v>
      </c>
      <c r="D47387" s="6">
        <v>1</v>
      </c>
      <c r="E47387" s="27">
        <f>VLOOKUP(B47387,orders!$A$1:$C$21351,2,FALSE)</f>
        <v>42357</v>
      </c>
      <c r="F47387" s="28">
        <f>VLOOKUP(B47387,orders!$A$1:$C$21351,3,FALSE)</f>
        <v>0.90052083333333333</v>
      </c>
      <c r="G47387" s="59" t="str">
        <f t="shared" si="2220"/>
        <v>December</v>
      </c>
      <c r="H47387" s="59" t="str">
        <f t="shared" si="2221"/>
        <v>Saturday</v>
      </c>
      <c r="I47387" s="29" t="str">
        <f>VLOOKUP(C47387,pizzas!$A$1:$D$97,2,FALSE)</f>
        <v>ital_supr</v>
      </c>
      <c r="J47387" s="29" t="str">
        <f>VLOOKUP(C47387,pizzas!$A$1:$D$97,3,FALSE)</f>
        <v>L</v>
      </c>
      <c r="K47387" s="29">
        <f>VLOOKUP(C47387,pizzas!$A$1:$D$97,4,FALSE)</f>
        <v>20.75</v>
      </c>
      <c r="L47387" s="58">
        <f t="shared" si="2222"/>
        <v>20.75</v>
      </c>
      <c r="M47387" s="29" t="str">
        <f>VLOOKUP(main!I47387,pizza_types!$A$1:$D$33,2,FALSE)</f>
        <v>The Italian Supreme Pizza</v>
      </c>
      <c r="N47387" s="29" t="str">
        <f>VLOOKUP(I47387,pizza_types!$A$1:$D$33,3,FALSE)</f>
        <v>Supreme</v>
      </c>
      <c r="O47387" s="29" t="str">
        <f>VLOOKUP(I47387,pizza_types!$A$1:$D$33,4,FALSE)</f>
        <v>Calabrese Salami, Capocollo, Tomatoes, Red Onions, Green Olives, Garlic</v>
      </c>
    </row>
    <row r="47388" spans="1:15" x14ac:dyDescent="0.25">
      <c r="A47388" s="6" t="s">
        <v>9</v>
      </c>
      <c r="B47388" s="6">
        <v>20825</v>
      </c>
      <c r="C47388" s="6" t="s">
        <v>11</v>
      </c>
      <c r="D47388" s="6">
        <v>1</v>
      </c>
      <c r="E47388" s="27">
        <f>VLOOKUP(B47388,orders!$A$1:$C$21351,2,FALSE)</f>
        <v>42357</v>
      </c>
      <c r="F47388" s="28">
        <f>VLOOKUP(B47388,orders!$A$1:$C$21351,3,FALSE)</f>
        <v>0.90052083333333333</v>
      </c>
      <c r="G47388" s="59" t="str">
        <f t="shared" si="2220"/>
        <v>December</v>
      </c>
      <c r="H47388" s="59" t="str">
        <f t="shared" si="2221"/>
        <v>Saturday</v>
      </c>
      <c r="I47388" s="29" t="str">
        <f>VLOOKUP(C47388,pizzas!$A$1:$D$97,2,FALSE)</f>
        <v>prsc_argla</v>
      </c>
      <c r="J47388" s="29" t="str">
        <f>VLOOKUP(C47388,pizzas!$A$1:$D$97,3,FALSE)</f>
        <v>L</v>
      </c>
      <c r="K47388" s="29">
        <f>VLOOKUP(C47388,pizzas!$A$1:$D$97,4,FALSE)</f>
        <v>20.75</v>
      </c>
      <c r="L47388" s="58">
        <f t="shared" si="2222"/>
        <v>20.75</v>
      </c>
      <c r="M47388" s="29" t="str">
        <f>VLOOKUP(main!I47388,pizza_types!$A$1:$D$33,2,FALSE)</f>
        <v>The Prosciutto and Arugula Pizza</v>
      </c>
      <c r="N47388" s="29" t="str">
        <f>VLOOKUP(I47388,pizza_types!$A$1:$D$33,3,FALSE)</f>
        <v>Supreme</v>
      </c>
      <c r="O47388" s="29" t="str">
        <f>VLOOKUP(I47388,pizza_types!$A$1:$D$33,4,FALSE)</f>
        <v>Prosciutto di San Daniele, Arugula, Mozzarella Cheese</v>
      </c>
    </row>
    <row r="47389" spans="1:15" x14ac:dyDescent="0.25">
      <c r="A47389" s="6" t="s">
        <v>9</v>
      </c>
      <c r="B47389" s="6">
        <v>20825</v>
      </c>
      <c r="C47389" s="6" t="s">
        <v>84</v>
      </c>
      <c r="D47389" s="6">
        <v>1</v>
      </c>
      <c r="E47389" s="27">
        <f>VLOOKUP(B47389,orders!$A$1:$C$21351,2,FALSE)</f>
        <v>42357</v>
      </c>
      <c r="F47389" s="28">
        <f>VLOOKUP(B47389,orders!$A$1:$C$21351,3,FALSE)</f>
        <v>0.90052083333333333</v>
      </c>
      <c r="G47389" s="59" t="str">
        <f t="shared" si="2220"/>
        <v>December</v>
      </c>
      <c r="H47389" s="59" t="str">
        <f t="shared" si="2221"/>
        <v>Saturday</v>
      </c>
      <c r="I47389" s="29" t="str">
        <f>VLOOKUP(C47389,pizzas!$A$1:$D$97,2,FALSE)</f>
        <v>spinach_fet</v>
      </c>
      <c r="J47389" s="29" t="str">
        <f>VLOOKUP(C47389,pizzas!$A$1:$D$97,3,FALSE)</f>
        <v>M</v>
      </c>
      <c r="K47389" s="29">
        <f>VLOOKUP(C47389,pizzas!$A$1:$D$97,4,FALSE)</f>
        <v>16</v>
      </c>
      <c r="L47389" s="58">
        <f t="shared" si="2222"/>
        <v>16</v>
      </c>
      <c r="M47389" s="29" t="str">
        <f>VLOOKUP(main!I47389,pizza_types!$A$1:$D$33,2,FALSE)</f>
        <v>The Spinach and Feta Pizza</v>
      </c>
      <c r="N47389" s="29" t="str">
        <f>VLOOKUP(I47389,pizza_types!$A$1:$D$33,3,FALSE)</f>
        <v>Veggie</v>
      </c>
      <c r="O47389" s="29" t="str">
        <f>VLOOKUP(I47389,pizza_types!$A$1:$D$33,4,FALSE)</f>
        <v>Spinach, Mushrooms, Red Onions, Feta Cheese, Garlic</v>
      </c>
    </row>
    <row r="47390" spans="1:15" x14ac:dyDescent="0.25">
      <c r="A47390" s="6" t="s">
        <v>9</v>
      </c>
      <c r="B47390" s="6">
        <v>20826</v>
      </c>
      <c r="C47390" s="6" t="s">
        <v>15</v>
      </c>
      <c r="D47390" s="6">
        <v>1</v>
      </c>
      <c r="E47390" s="27">
        <f>VLOOKUP(B47390,orders!$A$1:$C$21351,2,FALSE)</f>
        <v>42357</v>
      </c>
      <c r="F47390" s="28">
        <f>VLOOKUP(B47390,orders!$A$1:$C$21351,3,FALSE)</f>
        <v>0.90432870370370366</v>
      </c>
      <c r="G47390" s="59" t="str">
        <f t="shared" si="2220"/>
        <v>December</v>
      </c>
      <c r="H47390" s="59" t="str">
        <f t="shared" si="2221"/>
        <v>Saturday</v>
      </c>
      <c r="I47390" s="29" t="str">
        <f>VLOOKUP(C47390,pizzas!$A$1:$D$97,2,FALSE)</f>
        <v>classic_dlx</v>
      </c>
      <c r="J47390" s="29" t="str">
        <f>VLOOKUP(C47390,pizzas!$A$1:$D$97,3,FALSE)</f>
        <v>S</v>
      </c>
      <c r="K47390" s="29">
        <f>VLOOKUP(C47390,pizzas!$A$1:$D$97,4,FALSE)</f>
        <v>12</v>
      </c>
      <c r="L47390" s="58">
        <f t="shared" si="2222"/>
        <v>12</v>
      </c>
      <c r="M47390" s="29" t="str">
        <f>VLOOKUP(main!I47390,pizza_types!$A$1:$D$33,2,FALSE)</f>
        <v>The Classic Deluxe Pizza</v>
      </c>
      <c r="N47390" s="29" t="str">
        <f>VLOOKUP(I47390,pizza_types!$A$1:$D$33,3,FALSE)</f>
        <v>Classic</v>
      </c>
      <c r="O47390" s="29" t="str">
        <f>VLOOKUP(I47390,pizza_types!$A$1:$D$33,4,FALSE)</f>
        <v>Pepperoni, Mushrooms, Red Onions, Red Peppers, Bacon</v>
      </c>
    </row>
    <row r="47391" spans="1:15" x14ac:dyDescent="0.25">
      <c r="A47391" s="6" t="s">
        <v>9</v>
      </c>
      <c r="B47391" s="6">
        <v>20827</v>
      </c>
      <c r="C47391" s="6" t="s">
        <v>55</v>
      </c>
      <c r="D47391" s="6">
        <v>1</v>
      </c>
      <c r="E47391" s="27">
        <f>VLOOKUP(B47391,orders!$A$1:$C$21351,2,FALSE)</f>
        <v>42357</v>
      </c>
      <c r="F47391" s="28">
        <f>VLOOKUP(B47391,orders!$A$1:$C$21351,3,FALSE)</f>
        <v>0.9544907407407407</v>
      </c>
      <c r="G47391" s="59" t="str">
        <f t="shared" si="2220"/>
        <v>December</v>
      </c>
      <c r="H47391" s="59" t="str">
        <f t="shared" si="2221"/>
        <v>Saturday</v>
      </c>
      <c r="I47391" s="29" t="str">
        <f>VLOOKUP(C47391,pizzas!$A$1:$D$97,2,FALSE)</f>
        <v>hawaiian</v>
      </c>
      <c r="J47391" s="29" t="str">
        <f>VLOOKUP(C47391,pizzas!$A$1:$D$97,3,FALSE)</f>
        <v>S</v>
      </c>
      <c r="K47391" s="29">
        <f>VLOOKUP(C47391,pizzas!$A$1:$D$97,4,FALSE)</f>
        <v>10.5</v>
      </c>
      <c r="L47391" s="58">
        <f t="shared" si="2222"/>
        <v>10.5</v>
      </c>
      <c r="M47391" s="29" t="str">
        <f>VLOOKUP(main!I47391,pizza_types!$A$1:$D$33,2,FALSE)</f>
        <v>The Hawaiian Pizza</v>
      </c>
      <c r="N47391" s="29" t="str">
        <f>VLOOKUP(I47391,pizza_types!$A$1:$D$33,3,FALSE)</f>
        <v>Classic</v>
      </c>
      <c r="O47391" s="29" t="str">
        <f>VLOOKUP(I47391,pizza_types!$A$1:$D$33,4,FALSE)</f>
        <v>Sliced Ham, Pineapple, Mozzarella Cheese</v>
      </c>
    </row>
    <row r="47392" spans="1:15" x14ac:dyDescent="0.25">
      <c r="A47392" s="6" t="s">
        <v>9</v>
      </c>
      <c r="B47392" s="6">
        <v>20827</v>
      </c>
      <c r="C47392" s="6" t="s">
        <v>9</v>
      </c>
      <c r="D47392" s="6">
        <v>1</v>
      </c>
      <c r="E47392" s="27">
        <f>VLOOKUP(B47392,orders!$A$1:$C$21351,2,FALSE)</f>
        <v>42357</v>
      </c>
      <c r="F47392" s="28">
        <f>VLOOKUP(B47392,orders!$A$1:$C$21351,3,FALSE)</f>
        <v>0.9544907407407407</v>
      </c>
      <c r="G47392" s="59" t="str">
        <f t="shared" si="2220"/>
        <v>December</v>
      </c>
      <c r="H47392" s="59" t="str">
        <f t="shared" si="2221"/>
        <v>Saturday</v>
      </c>
      <c r="I47392" s="29" t="str">
        <f>VLOOKUP(C47392,pizzas!$A$1:$D$97,2,FALSE)</f>
        <v>thai_ckn</v>
      </c>
      <c r="J47392" s="29" t="str">
        <f>VLOOKUP(C47392,pizzas!$A$1:$D$97,3,FALSE)</f>
        <v>L</v>
      </c>
      <c r="K47392" s="29">
        <f>VLOOKUP(C47392,pizzas!$A$1:$D$97,4,FALSE)</f>
        <v>20.75</v>
      </c>
      <c r="L47392" s="58">
        <f t="shared" si="2222"/>
        <v>20.75</v>
      </c>
      <c r="M47392" s="29" t="str">
        <f>VLOOKUP(main!I47392,pizza_types!$A$1:$D$33,2,FALSE)</f>
        <v>The Thai Chicken Pizza</v>
      </c>
      <c r="N47392" s="29" t="str">
        <f>VLOOKUP(I47392,pizza_types!$A$1:$D$33,3,FALSE)</f>
        <v>Chicken</v>
      </c>
      <c r="O47392" s="29" t="str">
        <f>VLOOKUP(I47392,pizza_types!$A$1:$D$33,4,FALSE)</f>
        <v>Chicken, Pineapple, Tomatoes, Red Peppers, Thai Sweet Chilli Sauce</v>
      </c>
    </row>
    <row r="47393" spans="1:15" x14ac:dyDescent="0.25">
      <c r="A47393" s="6" t="s">
        <v>9</v>
      </c>
      <c r="B47393" s="6">
        <v>20828</v>
      </c>
      <c r="C47393" s="6" t="s">
        <v>45</v>
      </c>
      <c r="D47393" s="6">
        <v>1</v>
      </c>
      <c r="E47393" s="27">
        <f>VLOOKUP(B47393,orders!$A$1:$C$21351,2,FALSE)</f>
        <v>42357</v>
      </c>
      <c r="F47393" s="28">
        <f>VLOOKUP(B47393,orders!$A$1:$C$21351,3,FALSE)</f>
        <v>0.96068287037037037</v>
      </c>
      <c r="G47393" s="59" t="str">
        <f t="shared" si="2220"/>
        <v>December</v>
      </c>
      <c r="H47393" s="59" t="str">
        <f t="shared" si="2221"/>
        <v>Saturday</v>
      </c>
      <c r="I47393" s="29" t="str">
        <f>VLOOKUP(C47393,pizzas!$A$1:$D$97,2,FALSE)</f>
        <v>bbq_ckn</v>
      </c>
      <c r="J47393" s="29" t="str">
        <f>VLOOKUP(C47393,pizzas!$A$1:$D$97,3,FALSE)</f>
        <v>M</v>
      </c>
      <c r="K47393" s="29">
        <f>VLOOKUP(C47393,pizzas!$A$1:$D$97,4,FALSE)</f>
        <v>16.75</v>
      </c>
      <c r="L47393" s="58">
        <f t="shared" si="2222"/>
        <v>16.75</v>
      </c>
      <c r="M47393" s="29" t="str">
        <f>VLOOKUP(main!I47393,pizza_types!$A$1:$D$33,2,FALSE)</f>
        <v>The Barbecue Chicken Pizza</v>
      </c>
      <c r="N47393" s="29" t="str">
        <f>VLOOKUP(I47393,pizza_types!$A$1:$D$33,3,FALSE)</f>
        <v>Chicken</v>
      </c>
      <c r="O47393" s="29" t="str">
        <f>VLOOKUP(I47393,pizza_types!$A$1:$D$33,4,FALSE)</f>
        <v>Barbecued Chicken, Red Peppers, Green Peppers, Tomatoes, Red Onions, Barbecue Sauce</v>
      </c>
    </row>
    <row r="47394" spans="1:15" x14ac:dyDescent="0.25">
      <c r="A47394" s="6" t="s">
        <v>9</v>
      </c>
      <c r="B47394" s="6">
        <v>20828</v>
      </c>
      <c r="C47394" s="6" t="s">
        <v>33</v>
      </c>
      <c r="D47394" s="6">
        <v>1</v>
      </c>
      <c r="E47394" s="27">
        <f>VLOOKUP(B47394,orders!$A$1:$C$21351,2,FALSE)</f>
        <v>42357</v>
      </c>
      <c r="F47394" s="28">
        <f>VLOOKUP(B47394,orders!$A$1:$C$21351,3,FALSE)</f>
        <v>0.96068287037037037</v>
      </c>
      <c r="G47394" s="59" t="str">
        <f t="shared" si="2220"/>
        <v>December</v>
      </c>
      <c r="H47394" s="59" t="str">
        <f t="shared" si="2221"/>
        <v>Saturday</v>
      </c>
      <c r="I47394" s="29" t="str">
        <f>VLOOKUP(C47394,pizzas!$A$1:$D$97,2,FALSE)</f>
        <v>four_cheese</v>
      </c>
      <c r="J47394" s="29" t="str">
        <f>VLOOKUP(C47394,pizzas!$A$1:$D$97,3,FALSE)</f>
        <v>L</v>
      </c>
      <c r="K47394" s="29">
        <f>VLOOKUP(C47394,pizzas!$A$1:$D$97,4,FALSE)</f>
        <v>17.95</v>
      </c>
      <c r="L47394" s="58">
        <f t="shared" si="2222"/>
        <v>17.95</v>
      </c>
      <c r="M47394" s="29" t="str">
        <f>VLOOKUP(main!I47394,pizza_types!$A$1:$D$33,2,FALSE)</f>
        <v>The Four Cheese Pizza</v>
      </c>
      <c r="N47394" s="29" t="str">
        <f>VLOOKUP(I47394,pizza_types!$A$1:$D$33,3,FALSE)</f>
        <v>Veggie</v>
      </c>
      <c r="O47394" s="29" t="str">
        <f>VLOOKUP(I47394,pizza_types!$A$1:$D$33,4,FALSE)</f>
        <v>Ricotta Cheese, Gorgonzola Piccante Cheese, Mozzarella Cheese, Parmigiano Reggiano Cheese, Garlic</v>
      </c>
    </row>
    <row r="47395" spans="1:15" x14ac:dyDescent="0.25">
      <c r="A47395" s="6" t="s">
        <v>9</v>
      </c>
      <c r="B47395" s="6">
        <v>20828</v>
      </c>
      <c r="C47395" s="6" t="s">
        <v>80</v>
      </c>
      <c r="D47395" s="6">
        <v>1</v>
      </c>
      <c r="E47395" s="27">
        <f>VLOOKUP(B47395,orders!$A$1:$C$21351,2,FALSE)</f>
        <v>42357</v>
      </c>
      <c r="F47395" s="28">
        <f>VLOOKUP(B47395,orders!$A$1:$C$21351,3,FALSE)</f>
        <v>0.96068287037037037</v>
      </c>
      <c r="G47395" s="59" t="str">
        <f t="shared" si="2220"/>
        <v>December</v>
      </c>
      <c r="H47395" s="59" t="str">
        <f t="shared" si="2221"/>
        <v>Saturday</v>
      </c>
      <c r="I47395" s="29" t="str">
        <f>VLOOKUP(C47395,pizzas!$A$1:$D$97,2,FALSE)</f>
        <v>spicy_ital</v>
      </c>
      <c r="J47395" s="29" t="str">
        <f>VLOOKUP(C47395,pizzas!$A$1:$D$97,3,FALSE)</f>
        <v>M</v>
      </c>
      <c r="K47395" s="29">
        <f>VLOOKUP(C47395,pizzas!$A$1:$D$97,4,FALSE)</f>
        <v>16.5</v>
      </c>
      <c r="L47395" s="58">
        <f t="shared" si="2222"/>
        <v>16.5</v>
      </c>
      <c r="M47395" s="29" t="str">
        <f>VLOOKUP(main!I47395,pizza_types!$A$1:$D$33,2,FALSE)</f>
        <v>The Spicy Italian Pizza</v>
      </c>
      <c r="N47395" s="29" t="str">
        <f>VLOOKUP(I47395,pizza_types!$A$1:$D$33,3,FALSE)</f>
        <v>Supreme</v>
      </c>
      <c r="O47395" s="29" t="str">
        <f>VLOOKUP(I47395,pizza_types!$A$1:$D$33,4,FALSE)</f>
        <v>Capocollo, Tomatoes, Goat Cheese, Artichokes, Peperoncini verdi, Garlic</v>
      </c>
    </row>
    <row r="47396" spans="1:15" x14ac:dyDescent="0.25">
      <c r="A47396" s="6" t="s">
        <v>9</v>
      </c>
      <c r="B47396" s="6">
        <v>20828</v>
      </c>
      <c r="C47396" s="6" t="s">
        <v>86</v>
      </c>
      <c r="D47396" s="6">
        <v>1</v>
      </c>
      <c r="E47396" s="27">
        <f>VLOOKUP(B47396,orders!$A$1:$C$21351,2,FALSE)</f>
        <v>42357</v>
      </c>
      <c r="F47396" s="28">
        <f>VLOOKUP(B47396,orders!$A$1:$C$21351,3,FALSE)</f>
        <v>0.96068287037037037</v>
      </c>
      <c r="G47396" s="59" t="str">
        <f t="shared" si="2220"/>
        <v>December</v>
      </c>
      <c r="H47396" s="59" t="str">
        <f t="shared" si="2221"/>
        <v>Saturday</v>
      </c>
      <c r="I47396" s="29" t="str">
        <f>VLOOKUP(C47396,pizzas!$A$1:$D$97,2,FALSE)</f>
        <v>spin_pesto</v>
      </c>
      <c r="J47396" s="29" t="str">
        <f>VLOOKUP(C47396,pizzas!$A$1:$D$97,3,FALSE)</f>
        <v>M</v>
      </c>
      <c r="K47396" s="29">
        <f>VLOOKUP(C47396,pizzas!$A$1:$D$97,4,FALSE)</f>
        <v>16.5</v>
      </c>
      <c r="L47396" s="58">
        <f t="shared" si="2222"/>
        <v>16.5</v>
      </c>
      <c r="M47396" s="29" t="str">
        <f>VLOOKUP(main!I47396,pizza_types!$A$1:$D$33,2,FALSE)</f>
        <v>The Spinach Pesto Pizza</v>
      </c>
      <c r="N47396" s="29" t="str">
        <f>VLOOKUP(I47396,pizza_types!$A$1:$D$33,3,FALSE)</f>
        <v>Veggie</v>
      </c>
      <c r="O47396" s="29" t="str">
        <f>VLOOKUP(I47396,pizza_types!$A$1:$D$33,4,FALSE)</f>
        <v>Spinach, Artichokes, Tomatoes, Sun-dried Tomatoes, Garlic, Pesto Sauce</v>
      </c>
    </row>
    <row r="47397" spans="1:15" x14ac:dyDescent="0.25">
      <c r="A47397" s="6" t="s">
        <v>9</v>
      </c>
      <c r="B47397" s="6">
        <v>20829</v>
      </c>
      <c r="C47397" s="6" t="s">
        <v>54</v>
      </c>
      <c r="D47397" s="6">
        <v>1</v>
      </c>
      <c r="E47397" s="27">
        <f>VLOOKUP(B47397,orders!$A$1:$C$21351,2,FALSE)</f>
        <v>42358</v>
      </c>
      <c r="F47397" s="28">
        <f>VLOOKUP(B47397,orders!$A$1:$C$21351,3,FALSE)</f>
        <v>0.49706018518518519</v>
      </c>
      <c r="G47397" s="59" t="str">
        <f t="shared" si="2220"/>
        <v>December</v>
      </c>
      <c r="H47397" s="59" t="str">
        <f t="shared" si="2221"/>
        <v>Sunday</v>
      </c>
      <c r="I47397" s="29" t="str">
        <f>VLOOKUP(C47397,pizzas!$A$1:$D$97,2,FALSE)</f>
        <v>pep_msh_pep</v>
      </c>
      <c r="J47397" s="29" t="str">
        <f>VLOOKUP(C47397,pizzas!$A$1:$D$97,3,FALSE)</f>
        <v>L</v>
      </c>
      <c r="K47397" s="29">
        <f>VLOOKUP(C47397,pizzas!$A$1:$D$97,4,FALSE)</f>
        <v>17.5</v>
      </c>
      <c r="L47397" s="58">
        <f t="shared" si="2222"/>
        <v>17.5</v>
      </c>
      <c r="M47397" s="29" t="str">
        <f>VLOOKUP(main!I47397,pizza_types!$A$1:$D$33,2,FALSE)</f>
        <v>The Pepperoni, Mushroom, and Peppers Pizza</v>
      </c>
      <c r="N47397" s="29" t="str">
        <f>VLOOKUP(I47397,pizza_types!$A$1:$D$33,3,FALSE)</f>
        <v>Classic</v>
      </c>
      <c r="O47397" s="29" t="str">
        <f>VLOOKUP(I47397,pizza_types!$A$1:$D$33,4,FALSE)</f>
        <v>Pepperoni, Mushrooms, Green Peppers</v>
      </c>
    </row>
    <row r="47398" spans="1:15" x14ac:dyDescent="0.25">
      <c r="A47398" s="6" t="s">
        <v>9</v>
      </c>
      <c r="B47398" s="6">
        <v>20830</v>
      </c>
      <c r="C47398" s="6" t="s">
        <v>58</v>
      </c>
      <c r="D47398" s="6">
        <v>1</v>
      </c>
      <c r="E47398" s="27">
        <f>VLOOKUP(B47398,orders!$A$1:$C$21351,2,FALSE)</f>
        <v>42358</v>
      </c>
      <c r="F47398" s="28">
        <f>VLOOKUP(B47398,orders!$A$1:$C$21351,3,FALSE)</f>
        <v>0.5025694444444444</v>
      </c>
      <c r="G47398" s="59" t="str">
        <f t="shared" si="2220"/>
        <v>December</v>
      </c>
      <c r="H47398" s="59" t="str">
        <f t="shared" si="2221"/>
        <v>Sunday</v>
      </c>
      <c r="I47398" s="29" t="str">
        <f>VLOOKUP(C47398,pizzas!$A$1:$D$97,2,FALSE)</f>
        <v>peppr_salami</v>
      </c>
      <c r="J47398" s="29" t="str">
        <f>VLOOKUP(C47398,pizzas!$A$1:$D$97,3,FALSE)</f>
        <v>L</v>
      </c>
      <c r="K47398" s="29">
        <f>VLOOKUP(C47398,pizzas!$A$1:$D$97,4,FALSE)</f>
        <v>20.75</v>
      </c>
      <c r="L47398" s="58">
        <f t="shared" si="2222"/>
        <v>20.75</v>
      </c>
      <c r="M47398" s="29" t="str">
        <f>VLOOKUP(main!I47398,pizza_types!$A$1:$D$33,2,FALSE)</f>
        <v>The Pepper Salami Pizza</v>
      </c>
      <c r="N47398" s="29" t="str">
        <f>VLOOKUP(I47398,pizza_types!$A$1:$D$33,3,FALSE)</f>
        <v>Supreme</v>
      </c>
      <c r="O47398" s="29" t="str">
        <f>VLOOKUP(I47398,pizza_types!$A$1:$D$33,4,FALSE)</f>
        <v>Genoa Salami, Capocollo, Pepperoni, Tomatoes, Asiago Cheese, Garlic</v>
      </c>
    </row>
    <row r="47399" spans="1:15" x14ac:dyDescent="0.25">
      <c r="A47399" s="6" t="s">
        <v>9</v>
      </c>
      <c r="B47399" s="6">
        <v>20831</v>
      </c>
      <c r="C47399" s="6" t="s">
        <v>31</v>
      </c>
      <c r="D47399" s="6">
        <v>1</v>
      </c>
      <c r="E47399" s="27">
        <f>VLOOKUP(B47399,orders!$A$1:$C$21351,2,FALSE)</f>
        <v>42358</v>
      </c>
      <c r="F47399" s="28">
        <f>VLOOKUP(B47399,orders!$A$1:$C$21351,3,FALSE)</f>
        <v>0.51704861111111111</v>
      </c>
      <c r="G47399" s="59" t="str">
        <f t="shared" si="2220"/>
        <v>December</v>
      </c>
      <c r="H47399" s="59" t="str">
        <f t="shared" si="2221"/>
        <v>Sunday</v>
      </c>
      <c r="I47399" s="29" t="str">
        <f>VLOOKUP(C47399,pizzas!$A$1:$D$97,2,FALSE)</f>
        <v>big_meat</v>
      </c>
      <c r="J47399" s="29" t="str">
        <f>VLOOKUP(C47399,pizzas!$A$1:$D$97,3,FALSE)</f>
        <v>S</v>
      </c>
      <c r="K47399" s="29">
        <f>VLOOKUP(C47399,pizzas!$A$1:$D$97,4,FALSE)</f>
        <v>12</v>
      </c>
      <c r="L47399" s="58">
        <f t="shared" si="2222"/>
        <v>12</v>
      </c>
      <c r="M47399" s="29" t="str">
        <f>VLOOKUP(main!I47399,pizza_types!$A$1:$D$33,2,FALSE)</f>
        <v>The Big Meat Pizza</v>
      </c>
      <c r="N47399" s="29" t="str">
        <f>VLOOKUP(I47399,pizza_types!$A$1:$D$33,3,FALSE)</f>
        <v>Classic</v>
      </c>
      <c r="O47399" s="29" t="str">
        <f>VLOOKUP(I47399,pizza_types!$A$1:$D$33,4,FALSE)</f>
        <v>Bacon, Pepperoni, Italian Sausage, Chorizo Sausage</v>
      </c>
    </row>
    <row r="47400" spans="1:15" x14ac:dyDescent="0.25">
      <c r="A47400" s="6" t="s">
        <v>9</v>
      </c>
      <c r="B47400" s="6">
        <v>20832</v>
      </c>
      <c r="C47400" s="6" t="s">
        <v>25</v>
      </c>
      <c r="D47400" s="6">
        <v>1</v>
      </c>
      <c r="E47400" s="27">
        <f>VLOOKUP(B47400,orders!$A$1:$C$21351,2,FALSE)</f>
        <v>42358</v>
      </c>
      <c r="F47400" s="28">
        <f>VLOOKUP(B47400,orders!$A$1:$C$21351,3,FALSE)</f>
        <v>0.52042824074074079</v>
      </c>
      <c r="G47400" s="59" t="str">
        <f t="shared" si="2220"/>
        <v>December</v>
      </c>
      <c r="H47400" s="59" t="str">
        <f t="shared" si="2221"/>
        <v>Sunday</v>
      </c>
      <c r="I47400" s="29" t="str">
        <f>VLOOKUP(C47400,pizzas!$A$1:$D$97,2,FALSE)</f>
        <v>bbq_ckn</v>
      </c>
      <c r="J47400" s="29" t="str">
        <f>VLOOKUP(C47400,pizzas!$A$1:$D$97,3,FALSE)</f>
        <v>L</v>
      </c>
      <c r="K47400" s="29">
        <f>VLOOKUP(C47400,pizzas!$A$1:$D$97,4,FALSE)</f>
        <v>20.75</v>
      </c>
      <c r="L47400" s="58">
        <f t="shared" si="2222"/>
        <v>20.75</v>
      </c>
      <c r="M47400" s="29" t="str">
        <f>VLOOKUP(main!I47400,pizza_types!$A$1:$D$33,2,FALSE)</f>
        <v>The Barbecue Chicken Pizza</v>
      </c>
      <c r="N47400" s="29" t="str">
        <f>VLOOKUP(I47400,pizza_types!$A$1:$D$33,3,FALSE)</f>
        <v>Chicken</v>
      </c>
      <c r="O47400" s="29" t="str">
        <f>VLOOKUP(I47400,pizza_types!$A$1:$D$33,4,FALSE)</f>
        <v>Barbecued Chicken, Red Peppers, Green Peppers, Tomatoes, Red Onions, Barbecue Sauce</v>
      </c>
    </row>
    <row r="47401" spans="1:15" x14ac:dyDescent="0.25">
      <c r="A47401" s="6" t="s">
        <v>9</v>
      </c>
      <c r="B47401" s="6">
        <v>20832</v>
      </c>
      <c r="C47401" s="6" t="s">
        <v>11</v>
      </c>
      <c r="D47401" s="6">
        <v>1</v>
      </c>
      <c r="E47401" s="27">
        <f>VLOOKUP(B47401,orders!$A$1:$C$21351,2,FALSE)</f>
        <v>42358</v>
      </c>
      <c r="F47401" s="28">
        <f>VLOOKUP(B47401,orders!$A$1:$C$21351,3,FALSE)</f>
        <v>0.52042824074074079</v>
      </c>
      <c r="G47401" s="59" t="str">
        <f t="shared" si="2220"/>
        <v>December</v>
      </c>
      <c r="H47401" s="59" t="str">
        <f t="shared" si="2221"/>
        <v>Sunday</v>
      </c>
      <c r="I47401" s="29" t="str">
        <f>VLOOKUP(C47401,pizzas!$A$1:$D$97,2,FALSE)</f>
        <v>prsc_argla</v>
      </c>
      <c r="J47401" s="29" t="str">
        <f>VLOOKUP(C47401,pizzas!$A$1:$D$97,3,FALSE)</f>
        <v>L</v>
      </c>
      <c r="K47401" s="29">
        <f>VLOOKUP(C47401,pizzas!$A$1:$D$97,4,FALSE)</f>
        <v>20.75</v>
      </c>
      <c r="L47401" s="58">
        <f t="shared" si="2222"/>
        <v>20.75</v>
      </c>
      <c r="M47401" s="29" t="str">
        <f>VLOOKUP(main!I47401,pizza_types!$A$1:$D$33,2,FALSE)</f>
        <v>The Prosciutto and Arugula Pizza</v>
      </c>
      <c r="N47401" s="29" t="str">
        <f>VLOOKUP(I47401,pizza_types!$A$1:$D$33,3,FALSE)</f>
        <v>Supreme</v>
      </c>
      <c r="O47401" s="29" t="str">
        <f>VLOOKUP(I47401,pizza_types!$A$1:$D$33,4,FALSE)</f>
        <v>Prosciutto di San Daniele, Arugula, Mozzarella Cheese</v>
      </c>
    </row>
    <row r="47402" spans="1:15" x14ac:dyDescent="0.25">
      <c r="A47402" s="6" t="s">
        <v>9</v>
      </c>
      <c r="B47402" s="6">
        <v>20833</v>
      </c>
      <c r="C47402" s="6" t="s">
        <v>25</v>
      </c>
      <c r="D47402" s="6">
        <v>1</v>
      </c>
      <c r="E47402" s="27">
        <f>VLOOKUP(B47402,orders!$A$1:$C$21351,2,FALSE)</f>
        <v>42358</v>
      </c>
      <c r="F47402" s="28">
        <f>VLOOKUP(B47402,orders!$A$1:$C$21351,3,FALSE)</f>
        <v>0.52415509259259263</v>
      </c>
      <c r="G47402" s="59" t="str">
        <f t="shared" si="2220"/>
        <v>December</v>
      </c>
      <c r="H47402" s="59" t="str">
        <f t="shared" si="2221"/>
        <v>Sunday</v>
      </c>
      <c r="I47402" s="29" t="str">
        <f>VLOOKUP(C47402,pizzas!$A$1:$D$97,2,FALSE)</f>
        <v>bbq_ckn</v>
      </c>
      <c r="J47402" s="29" t="str">
        <f>VLOOKUP(C47402,pizzas!$A$1:$D$97,3,FALSE)</f>
        <v>L</v>
      </c>
      <c r="K47402" s="29">
        <f>VLOOKUP(C47402,pizzas!$A$1:$D$97,4,FALSE)</f>
        <v>20.75</v>
      </c>
      <c r="L47402" s="58">
        <f t="shared" si="2222"/>
        <v>20.75</v>
      </c>
      <c r="M47402" s="29" t="str">
        <f>VLOOKUP(main!I47402,pizza_types!$A$1:$D$33,2,FALSE)</f>
        <v>The Barbecue Chicken Pizza</v>
      </c>
      <c r="N47402" s="29" t="str">
        <f>VLOOKUP(I47402,pizza_types!$A$1:$D$33,3,FALSE)</f>
        <v>Chicken</v>
      </c>
      <c r="O47402" s="29" t="str">
        <f>VLOOKUP(I47402,pizza_types!$A$1:$D$33,4,FALSE)</f>
        <v>Barbecued Chicken, Red Peppers, Green Peppers, Tomatoes, Red Onions, Barbecue Sauce</v>
      </c>
    </row>
    <row r="47403" spans="1:15" x14ac:dyDescent="0.25">
      <c r="A47403" s="6" t="s">
        <v>9</v>
      </c>
      <c r="B47403" s="6">
        <v>20834</v>
      </c>
      <c r="C47403" s="6" t="s">
        <v>12</v>
      </c>
      <c r="D47403" s="6">
        <v>1</v>
      </c>
      <c r="E47403" s="27">
        <f>VLOOKUP(B47403,orders!$A$1:$C$21351,2,FALSE)</f>
        <v>42358</v>
      </c>
      <c r="F47403" s="28">
        <f>VLOOKUP(B47403,orders!$A$1:$C$21351,3,FALSE)</f>
        <v>0.54224537037037035</v>
      </c>
      <c r="G47403" s="59" t="str">
        <f t="shared" si="2220"/>
        <v>December</v>
      </c>
      <c r="H47403" s="59" t="str">
        <f t="shared" si="2221"/>
        <v>Sunday</v>
      </c>
      <c r="I47403" s="29" t="str">
        <f>VLOOKUP(C47403,pizzas!$A$1:$D$97,2,FALSE)</f>
        <v>bbq_ckn</v>
      </c>
      <c r="J47403" s="29" t="str">
        <f>VLOOKUP(C47403,pizzas!$A$1:$D$97,3,FALSE)</f>
        <v>S</v>
      </c>
      <c r="K47403" s="29">
        <f>VLOOKUP(C47403,pizzas!$A$1:$D$97,4,FALSE)</f>
        <v>12.75</v>
      </c>
      <c r="L47403" s="58">
        <f t="shared" si="2222"/>
        <v>12.75</v>
      </c>
      <c r="M47403" s="29" t="str">
        <f>VLOOKUP(main!I47403,pizza_types!$A$1:$D$33,2,FALSE)</f>
        <v>The Barbecue Chicken Pizza</v>
      </c>
      <c r="N47403" s="29" t="str">
        <f>VLOOKUP(I47403,pizza_types!$A$1:$D$33,3,FALSE)</f>
        <v>Chicken</v>
      </c>
      <c r="O47403" s="29" t="str">
        <f>VLOOKUP(I47403,pizza_types!$A$1:$D$33,4,FALSE)</f>
        <v>Barbecued Chicken, Red Peppers, Green Peppers, Tomatoes, Red Onions, Barbecue Sauce</v>
      </c>
    </row>
    <row r="47404" spans="1:15" x14ac:dyDescent="0.25">
      <c r="A47404" s="6" t="s">
        <v>9</v>
      </c>
      <c r="B47404" s="6">
        <v>20834</v>
      </c>
      <c r="C47404" s="6" t="s">
        <v>26</v>
      </c>
      <c r="D47404" s="6">
        <v>1</v>
      </c>
      <c r="E47404" s="27">
        <f>VLOOKUP(B47404,orders!$A$1:$C$21351,2,FALSE)</f>
        <v>42358</v>
      </c>
      <c r="F47404" s="28">
        <f>VLOOKUP(B47404,orders!$A$1:$C$21351,3,FALSE)</f>
        <v>0.54224537037037035</v>
      </c>
      <c r="G47404" s="59" t="str">
        <f t="shared" si="2220"/>
        <v>December</v>
      </c>
      <c r="H47404" s="59" t="str">
        <f t="shared" si="2221"/>
        <v>Sunday</v>
      </c>
      <c r="I47404" s="29" t="str">
        <f>VLOOKUP(C47404,pizzas!$A$1:$D$97,2,FALSE)</f>
        <v>cali_ckn</v>
      </c>
      <c r="J47404" s="29" t="str">
        <f>VLOOKUP(C47404,pizzas!$A$1:$D$97,3,FALSE)</f>
        <v>L</v>
      </c>
      <c r="K47404" s="29">
        <f>VLOOKUP(C47404,pizzas!$A$1:$D$97,4,FALSE)</f>
        <v>20.75</v>
      </c>
      <c r="L47404" s="58">
        <f t="shared" si="2222"/>
        <v>20.75</v>
      </c>
      <c r="M47404" s="29" t="str">
        <f>VLOOKUP(main!I47404,pizza_types!$A$1:$D$33,2,FALSE)</f>
        <v>The California Chicken Pizza</v>
      </c>
      <c r="N47404" s="29" t="str">
        <f>VLOOKUP(I47404,pizza_types!$A$1:$D$33,3,FALSE)</f>
        <v>Chicken</v>
      </c>
      <c r="O47404" s="29" t="str">
        <f>VLOOKUP(I47404,pizza_types!$A$1:$D$33,4,FALSE)</f>
        <v>Chicken, Artichoke, Spinach, Garlic, Jalapeno Peppers, Fontina Cheese, Gouda Cheese</v>
      </c>
    </row>
    <row r="47405" spans="1:15" x14ac:dyDescent="0.25">
      <c r="A47405" s="6" t="s">
        <v>9</v>
      </c>
      <c r="B47405" s="6">
        <v>20835</v>
      </c>
      <c r="C47405" s="6" t="s">
        <v>55</v>
      </c>
      <c r="D47405" s="6">
        <v>1</v>
      </c>
      <c r="E47405" s="27">
        <f>VLOOKUP(B47405,orders!$A$1:$C$21351,2,FALSE)</f>
        <v>42358</v>
      </c>
      <c r="F47405" s="28">
        <f>VLOOKUP(B47405,orders!$A$1:$C$21351,3,FALSE)</f>
        <v>0.54378472222222218</v>
      </c>
      <c r="G47405" s="59" t="str">
        <f t="shared" si="2220"/>
        <v>December</v>
      </c>
      <c r="H47405" s="59" t="str">
        <f t="shared" si="2221"/>
        <v>Sunday</v>
      </c>
      <c r="I47405" s="29" t="str">
        <f>VLOOKUP(C47405,pizzas!$A$1:$D$97,2,FALSE)</f>
        <v>hawaiian</v>
      </c>
      <c r="J47405" s="29" t="str">
        <f>VLOOKUP(C47405,pizzas!$A$1:$D$97,3,FALSE)</f>
        <v>S</v>
      </c>
      <c r="K47405" s="29">
        <f>VLOOKUP(C47405,pizzas!$A$1:$D$97,4,FALSE)</f>
        <v>10.5</v>
      </c>
      <c r="L47405" s="58">
        <f t="shared" si="2222"/>
        <v>10.5</v>
      </c>
      <c r="M47405" s="29" t="str">
        <f>VLOOKUP(main!I47405,pizza_types!$A$1:$D$33,2,FALSE)</f>
        <v>The Hawaiian Pizza</v>
      </c>
      <c r="N47405" s="29" t="str">
        <f>VLOOKUP(I47405,pizza_types!$A$1:$D$33,3,FALSE)</f>
        <v>Classic</v>
      </c>
      <c r="O47405" s="29" t="str">
        <f>VLOOKUP(I47405,pizza_types!$A$1:$D$33,4,FALSE)</f>
        <v>Sliced Ham, Pineapple, Mozzarella Cheese</v>
      </c>
    </row>
    <row r="47406" spans="1:15" x14ac:dyDescent="0.25">
      <c r="A47406" s="6" t="s">
        <v>9</v>
      </c>
      <c r="B47406" s="6">
        <v>20835</v>
      </c>
      <c r="C47406" s="6" t="s">
        <v>43</v>
      </c>
      <c r="D47406" s="6">
        <v>1</v>
      </c>
      <c r="E47406" s="27">
        <f>VLOOKUP(B47406,orders!$A$1:$C$21351,2,FALSE)</f>
        <v>42358</v>
      </c>
      <c r="F47406" s="28">
        <f>VLOOKUP(B47406,orders!$A$1:$C$21351,3,FALSE)</f>
        <v>0.54378472222222218</v>
      </c>
      <c r="G47406" s="59" t="str">
        <f t="shared" si="2220"/>
        <v>December</v>
      </c>
      <c r="H47406" s="59" t="str">
        <f t="shared" si="2221"/>
        <v>Sunday</v>
      </c>
      <c r="I47406" s="29" t="str">
        <f>VLOOKUP(C47406,pizzas!$A$1:$D$97,2,FALSE)</f>
        <v>ital_cpcllo</v>
      </c>
      <c r="J47406" s="29" t="str">
        <f>VLOOKUP(C47406,pizzas!$A$1:$D$97,3,FALSE)</f>
        <v>M</v>
      </c>
      <c r="K47406" s="29">
        <f>VLOOKUP(C47406,pizzas!$A$1:$D$97,4,FALSE)</f>
        <v>16</v>
      </c>
      <c r="L47406" s="58">
        <f t="shared" si="2222"/>
        <v>16</v>
      </c>
      <c r="M47406" s="29" t="str">
        <f>VLOOKUP(main!I47406,pizza_types!$A$1:$D$33,2,FALSE)</f>
        <v>The Italian Capocollo Pizza</v>
      </c>
      <c r="N47406" s="29" t="str">
        <f>VLOOKUP(I47406,pizza_types!$A$1:$D$33,3,FALSE)</f>
        <v>Classic</v>
      </c>
      <c r="O47406" s="29" t="str">
        <f>VLOOKUP(I47406,pizza_types!$A$1:$D$33,4,FALSE)</f>
        <v>Capocollo, Red Peppers, Tomatoes, Goat Cheese, Garlic, Oregano</v>
      </c>
    </row>
    <row r="47407" spans="1:15" x14ac:dyDescent="0.25">
      <c r="A47407" s="6" t="s">
        <v>9</v>
      </c>
      <c r="B47407" s="6">
        <v>20836</v>
      </c>
      <c r="C47407" s="6" t="s">
        <v>57</v>
      </c>
      <c r="D47407" s="6">
        <v>1</v>
      </c>
      <c r="E47407" s="27">
        <f>VLOOKUP(B47407,orders!$A$1:$C$21351,2,FALSE)</f>
        <v>42358</v>
      </c>
      <c r="F47407" s="28">
        <f>VLOOKUP(B47407,orders!$A$1:$C$21351,3,FALSE)</f>
        <v>0.55126157407407406</v>
      </c>
      <c r="G47407" s="59" t="str">
        <f t="shared" si="2220"/>
        <v>December</v>
      </c>
      <c r="H47407" s="59" t="str">
        <f t="shared" si="2221"/>
        <v>Sunday</v>
      </c>
      <c r="I47407" s="29" t="str">
        <f>VLOOKUP(C47407,pizzas!$A$1:$D$97,2,FALSE)</f>
        <v>ckn_alfredo</v>
      </c>
      <c r="J47407" s="29" t="str">
        <f>VLOOKUP(C47407,pizzas!$A$1:$D$97,3,FALSE)</f>
        <v>M</v>
      </c>
      <c r="K47407" s="29">
        <f>VLOOKUP(C47407,pizzas!$A$1:$D$97,4,FALSE)</f>
        <v>16.75</v>
      </c>
      <c r="L47407" s="58">
        <f t="shared" si="2222"/>
        <v>16.75</v>
      </c>
      <c r="M47407" s="29" t="str">
        <f>VLOOKUP(main!I47407,pizza_types!$A$1:$D$33,2,FALSE)</f>
        <v>The Chicken Alfredo Pizza</v>
      </c>
      <c r="N47407" s="29" t="str">
        <f>VLOOKUP(I47407,pizza_types!$A$1:$D$33,3,FALSE)</f>
        <v>Chicken</v>
      </c>
      <c r="O47407" s="29" t="str">
        <f>VLOOKUP(I47407,pizza_types!$A$1:$D$33,4,FALSE)</f>
        <v>Chicken, Red Onions, Red Peppers, Mushrooms, Asiago Cheese, Alfredo Sauce</v>
      </c>
    </row>
    <row r="47408" spans="1:15" x14ac:dyDescent="0.25">
      <c r="A47408" s="6" t="s">
        <v>9</v>
      </c>
      <c r="B47408" s="6">
        <v>20837</v>
      </c>
      <c r="C47408" s="6" t="s">
        <v>8</v>
      </c>
      <c r="D47408" s="6">
        <v>1</v>
      </c>
      <c r="E47408" s="27">
        <f>VLOOKUP(B47408,orders!$A$1:$C$21351,2,FALSE)</f>
        <v>42358</v>
      </c>
      <c r="F47408" s="28">
        <f>VLOOKUP(B47408,orders!$A$1:$C$21351,3,FALSE)</f>
        <v>0.55677083333333333</v>
      </c>
      <c r="G47408" s="59" t="str">
        <f t="shared" si="2220"/>
        <v>December</v>
      </c>
      <c r="H47408" s="59" t="str">
        <f t="shared" si="2221"/>
        <v>Sunday</v>
      </c>
      <c r="I47408" s="29" t="str">
        <f>VLOOKUP(C47408,pizzas!$A$1:$D$97,2,FALSE)</f>
        <v>mexicana</v>
      </c>
      <c r="J47408" s="29" t="str">
        <f>VLOOKUP(C47408,pizzas!$A$1:$D$97,3,FALSE)</f>
        <v>M</v>
      </c>
      <c r="K47408" s="29">
        <f>VLOOKUP(C47408,pizzas!$A$1:$D$97,4,FALSE)</f>
        <v>16</v>
      </c>
      <c r="L47408" s="58">
        <f t="shared" si="2222"/>
        <v>16</v>
      </c>
      <c r="M47408" s="29" t="str">
        <f>VLOOKUP(main!I47408,pizza_types!$A$1:$D$33,2,FALSE)</f>
        <v>The Mexicana Pizza</v>
      </c>
      <c r="N47408" s="29" t="str">
        <f>VLOOKUP(I47408,pizza_types!$A$1:$D$33,3,FALSE)</f>
        <v>Veggie</v>
      </c>
      <c r="O47408" s="29" t="str">
        <f>VLOOKUP(I47408,pizza_types!$A$1:$D$33,4,FALSE)</f>
        <v>Tomatoes, Red Peppers, Jalapeno Peppers, Red Onions, Cilantro, Corn, Chipotle Sauce, Garlic</v>
      </c>
    </row>
    <row r="47409" spans="1:15" x14ac:dyDescent="0.25">
      <c r="A47409" s="6" t="s">
        <v>9</v>
      </c>
      <c r="B47409" s="6">
        <v>20837</v>
      </c>
      <c r="C47409" s="6" t="s">
        <v>85</v>
      </c>
      <c r="D47409" s="6">
        <v>1</v>
      </c>
      <c r="E47409" s="27">
        <f>VLOOKUP(B47409,orders!$A$1:$C$21351,2,FALSE)</f>
        <v>42358</v>
      </c>
      <c r="F47409" s="28">
        <f>VLOOKUP(B47409,orders!$A$1:$C$21351,3,FALSE)</f>
        <v>0.55677083333333333</v>
      </c>
      <c r="G47409" s="59" t="str">
        <f t="shared" si="2220"/>
        <v>December</v>
      </c>
      <c r="H47409" s="59" t="str">
        <f t="shared" si="2221"/>
        <v>Sunday</v>
      </c>
      <c r="I47409" s="29" t="str">
        <f>VLOOKUP(C47409,pizzas!$A$1:$D$97,2,FALSE)</f>
        <v>napolitana</v>
      </c>
      <c r="J47409" s="29" t="str">
        <f>VLOOKUP(C47409,pizzas!$A$1:$D$97,3,FALSE)</f>
        <v>M</v>
      </c>
      <c r="K47409" s="29">
        <f>VLOOKUP(C47409,pizzas!$A$1:$D$97,4,FALSE)</f>
        <v>16</v>
      </c>
      <c r="L47409" s="58">
        <f t="shared" si="2222"/>
        <v>16</v>
      </c>
      <c r="M47409" s="29" t="str">
        <f>VLOOKUP(main!I47409,pizza_types!$A$1:$D$33,2,FALSE)</f>
        <v>The Napolitana Pizza</v>
      </c>
      <c r="N47409" s="29" t="str">
        <f>VLOOKUP(I47409,pizza_types!$A$1:$D$33,3,FALSE)</f>
        <v>Classic</v>
      </c>
      <c r="O47409" s="29" t="str">
        <f>VLOOKUP(I47409,pizza_types!$A$1:$D$33,4,FALSE)</f>
        <v>Tomatoes, Anchovies, Green Olives, Red Onions, Garlic</v>
      </c>
    </row>
    <row r="47410" spans="1:15" x14ac:dyDescent="0.25">
      <c r="A47410" s="6" t="s">
        <v>9</v>
      </c>
      <c r="B47410" s="6">
        <v>20837</v>
      </c>
      <c r="C47410" s="6" t="s">
        <v>39</v>
      </c>
      <c r="D47410" s="6">
        <v>1</v>
      </c>
      <c r="E47410" s="27">
        <f>VLOOKUP(B47410,orders!$A$1:$C$21351,2,FALSE)</f>
        <v>42358</v>
      </c>
      <c r="F47410" s="28">
        <f>VLOOKUP(B47410,orders!$A$1:$C$21351,3,FALSE)</f>
        <v>0.55677083333333333</v>
      </c>
      <c r="G47410" s="59" t="str">
        <f t="shared" si="2220"/>
        <v>December</v>
      </c>
      <c r="H47410" s="59" t="str">
        <f t="shared" si="2221"/>
        <v>Sunday</v>
      </c>
      <c r="I47410" s="29" t="str">
        <f>VLOOKUP(C47410,pizzas!$A$1:$D$97,2,FALSE)</f>
        <v>peppr_salami</v>
      </c>
      <c r="J47410" s="29" t="str">
        <f>VLOOKUP(C47410,pizzas!$A$1:$D$97,3,FALSE)</f>
        <v>S</v>
      </c>
      <c r="K47410" s="29">
        <f>VLOOKUP(C47410,pizzas!$A$1:$D$97,4,FALSE)</f>
        <v>12.5</v>
      </c>
      <c r="L47410" s="58">
        <f t="shared" si="2222"/>
        <v>12.5</v>
      </c>
      <c r="M47410" s="29" t="str">
        <f>VLOOKUP(main!I47410,pizza_types!$A$1:$D$33,2,FALSE)</f>
        <v>The Pepper Salami Pizza</v>
      </c>
      <c r="N47410" s="29" t="str">
        <f>VLOOKUP(I47410,pizza_types!$A$1:$D$33,3,FALSE)</f>
        <v>Supreme</v>
      </c>
      <c r="O47410" s="29" t="str">
        <f>VLOOKUP(I47410,pizza_types!$A$1:$D$33,4,FALSE)</f>
        <v>Genoa Salami, Capocollo, Pepperoni, Tomatoes, Asiago Cheese, Garlic</v>
      </c>
    </row>
    <row r="47411" spans="1:15" x14ac:dyDescent="0.25">
      <c r="A47411" s="6" t="s">
        <v>9</v>
      </c>
      <c r="B47411" s="6">
        <v>20837</v>
      </c>
      <c r="C47411" s="6" t="s">
        <v>69</v>
      </c>
      <c r="D47411" s="6">
        <v>1</v>
      </c>
      <c r="E47411" s="27">
        <f>VLOOKUP(B47411,orders!$A$1:$C$21351,2,FALSE)</f>
        <v>42358</v>
      </c>
      <c r="F47411" s="28">
        <f>VLOOKUP(B47411,orders!$A$1:$C$21351,3,FALSE)</f>
        <v>0.55677083333333333</v>
      </c>
      <c r="G47411" s="59" t="str">
        <f t="shared" si="2220"/>
        <v>December</v>
      </c>
      <c r="H47411" s="59" t="str">
        <f t="shared" si="2221"/>
        <v>Sunday</v>
      </c>
      <c r="I47411" s="29" t="str">
        <f>VLOOKUP(C47411,pizzas!$A$1:$D$97,2,FALSE)</f>
        <v>southw_ckn</v>
      </c>
      <c r="J47411" s="29" t="str">
        <f>VLOOKUP(C47411,pizzas!$A$1:$D$97,3,FALSE)</f>
        <v>M</v>
      </c>
      <c r="K47411" s="29">
        <f>VLOOKUP(C47411,pizzas!$A$1:$D$97,4,FALSE)</f>
        <v>16.75</v>
      </c>
      <c r="L47411" s="58">
        <f t="shared" si="2222"/>
        <v>16.75</v>
      </c>
      <c r="M47411" s="29" t="str">
        <f>VLOOKUP(main!I47411,pizza_types!$A$1:$D$33,2,FALSE)</f>
        <v>The Southwest Chicken Pizza</v>
      </c>
      <c r="N47411" s="29" t="str">
        <f>VLOOKUP(I47411,pizza_types!$A$1:$D$33,3,FALSE)</f>
        <v>Chicken</v>
      </c>
      <c r="O47411" s="29" t="str">
        <f>VLOOKUP(I47411,pizza_types!$A$1:$D$33,4,FALSE)</f>
        <v>Chicken, Tomatoes, Red Peppers, Red Onions, Jalapeno Peppers, Corn, Cilantro, Chipotle Sauce</v>
      </c>
    </row>
    <row r="47412" spans="1:15" x14ac:dyDescent="0.25">
      <c r="A47412" s="6" t="s">
        <v>9</v>
      </c>
      <c r="B47412" s="6">
        <v>20838</v>
      </c>
      <c r="C47412" s="6" t="s">
        <v>31</v>
      </c>
      <c r="D47412" s="6">
        <v>1</v>
      </c>
      <c r="E47412" s="27">
        <f>VLOOKUP(B47412,orders!$A$1:$C$21351,2,FALSE)</f>
        <v>42358</v>
      </c>
      <c r="F47412" s="28">
        <f>VLOOKUP(B47412,orders!$A$1:$C$21351,3,FALSE)</f>
        <v>0.56452546296296291</v>
      </c>
      <c r="G47412" s="59" t="str">
        <f t="shared" si="2220"/>
        <v>December</v>
      </c>
      <c r="H47412" s="59" t="str">
        <f t="shared" si="2221"/>
        <v>Sunday</v>
      </c>
      <c r="I47412" s="29" t="str">
        <f>VLOOKUP(C47412,pizzas!$A$1:$D$97,2,FALSE)</f>
        <v>big_meat</v>
      </c>
      <c r="J47412" s="29" t="str">
        <f>VLOOKUP(C47412,pizzas!$A$1:$D$97,3,FALSE)</f>
        <v>S</v>
      </c>
      <c r="K47412" s="29">
        <f>VLOOKUP(C47412,pizzas!$A$1:$D$97,4,FALSE)</f>
        <v>12</v>
      </c>
      <c r="L47412" s="58">
        <f t="shared" si="2222"/>
        <v>12</v>
      </c>
      <c r="M47412" s="29" t="str">
        <f>VLOOKUP(main!I47412,pizza_types!$A$1:$D$33,2,FALSE)</f>
        <v>The Big Meat Pizza</v>
      </c>
      <c r="N47412" s="29" t="str">
        <f>VLOOKUP(I47412,pizza_types!$A$1:$D$33,3,FALSE)</f>
        <v>Classic</v>
      </c>
      <c r="O47412" s="29" t="str">
        <f>VLOOKUP(I47412,pizza_types!$A$1:$D$33,4,FALSE)</f>
        <v>Bacon, Pepperoni, Italian Sausage, Chorizo Sausage</v>
      </c>
    </row>
    <row r="47413" spans="1:15" x14ac:dyDescent="0.25">
      <c r="A47413" s="6" t="s">
        <v>9</v>
      </c>
      <c r="B47413" s="6">
        <v>20839</v>
      </c>
      <c r="C47413" s="6" t="s">
        <v>45</v>
      </c>
      <c r="D47413" s="6">
        <v>1</v>
      </c>
      <c r="E47413" s="27">
        <f>VLOOKUP(B47413,orders!$A$1:$C$21351,2,FALSE)</f>
        <v>42358</v>
      </c>
      <c r="F47413" s="28">
        <f>VLOOKUP(B47413,orders!$A$1:$C$21351,3,FALSE)</f>
        <v>0.57322916666666668</v>
      </c>
      <c r="G47413" s="59" t="str">
        <f t="shared" si="2220"/>
        <v>December</v>
      </c>
      <c r="H47413" s="59" t="str">
        <f t="shared" si="2221"/>
        <v>Sunday</v>
      </c>
      <c r="I47413" s="29" t="str">
        <f>VLOOKUP(C47413,pizzas!$A$1:$D$97,2,FALSE)</f>
        <v>bbq_ckn</v>
      </c>
      <c r="J47413" s="29" t="str">
        <f>VLOOKUP(C47413,pizzas!$A$1:$D$97,3,FALSE)</f>
        <v>M</v>
      </c>
      <c r="K47413" s="29">
        <f>VLOOKUP(C47413,pizzas!$A$1:$D$97,4,FALSE)</f>
        <v>16.75</v>
      </c>
      <c r="L47413" s="58">
        <f t="shared" si="2222"/>
        <v>16.75</v>
      </c>
      <c r="M47413" s="29" t="str">
        <f>VLOOKUP(main!I47413,pizza_types!$A$1:$D$33,2,FALSE)</f>
        <v>The Barbecue Chicken Pizza</v>
      </c>
      <c r="N47413" s="29" t="str">
        <f>VLOOKUP(I47413,pizza_types!$A$1:$D$33,3,FALSE)</f>
        <v>Chicken</v>
      </c>
      <c r="O47413" s="29" t="str">
        <f>VLOOKUP(I47413,pizza_types!$A$1:$D$33,4,FALSE)</f>
        <v>Barbecued Chicken, Red Peppers, Green Peppers, Tomatoes, Red Onions, Barbecue Sauce</v>
      </c>
    </row>
    <row r="47414" spans="1:15" x14ac:dyDescent="0.25">
      <c r="A47414" s="6" t="s">
        <v>9</v>
      </c>
      <c r="B47414" s="6">
        <v>20839</v>
      </c>
      <c r="C47414" s="6" t="s">
        <v>26</v>
      </c>
      <c r="D47414" s="6">
        <v>1</v>
      </c>
      <c r="E47414" s="27">
        <f>VLOOKUP(B47414,orders!$A$1:$C$21351,2,FALSE)</f>
        <v>42358</v>
      </c>
      <c r="F47414" s="28">
        <f>VLOOKUP(B47414,orders!$A$1:$C$21351,3,FALSE)</f>
        <v>0.57322916666666668</v>
      </c>
      <c r="G47414" s="59" t="str">
        <f t="shared" si="2220"/>
        <v>December</v>
      </c>
      <c r="H47414" s="59" t="str">
        <f t="shared" si="2221"/>
        <v>Sunday</v>
      </c>
      <c r="I47414" s="29" t="str">
        <f>VLOOKUP(C47414,pizzas!$A$1:$D$97,2,FALSE)</f>
        <v>cali_ckn</v>
      </c>
      <c r="J47414" s="29" t="str">
        <f>VLOOKUP(C47414,pizzas!$A$1:$D$97,3,FALSE)</f>
        <v>L</v>
      </c>
      <c r="K47414" s="29">
        <f>VLOOKUP(C47414,pizzas!$A$1:$D$97,4,FALSE)</f>
        <v>20.75</v>
      </c>
      <c r="L47414" s="58">
        <f t="shared" si="2222"/>
        <v>20.75</v>
      </c>
      <c r="M47414" s="29" t="str">
        <f>VLOOKUP(main!I47414,pizza_types!$A$1:$D$33,2,FALSE)</f>
        <v>The California Chicken Pizza</v>
      </c>
      <c r="N47414" s="29" t="str">
        <f>VLOOKUP(I47414,pizza_types!$A$1:$D$33,3,FALSE)</f>
        <v>Chicken</v>
      </c>
      <c r="O47414" s="29" t="str">
        <f>VLOOKUP(I47414,pizza_types!$A$1:$D$33,4,FALSE)</f>
        <v>Chicken, Artichoke, Spinach, Garlic, Jalapeno Peppers, Fontina Cheese, Gouda Cheese</v>
      </c>
    </row>
    <row r="47415" spans="1:15" x14ac:dyDescent="0.25">
      <c r="A47415" s="6" t="s">
        <v>9</v>
      </c>
      <c r="B47415" s="6">
        <v>20839</v>
      </c>
      <c r="C47415" s="6" t="s">
        <v>29</v>
      </c>
      <c r="D47415" s="6">
        <v>1</v>
      </c>
      <c r="E47415" s="27">
        <f>VLOOKUP(B47415,orders!$A$1:$C$21351,2,FALSE)</f>
        <v>42358</v>
      </c>
      <c r="F47415" s="28">
        <f>VLOOKUP(B47415,orders!$A$1:$C$21351,3,FALSE)</f>
        <v>0.57322916666666668</v>
      </c>
      <c r="G47415" s="59" t="str">
        <f t="shared" si="2220"/>
        <v>December</v>
      </c>
      <c r="H47415" s="59" t="str">
        <f t="shared" si="2221"/>
        <v>Sunday</v>
      </c>
      <c r="I47415" s="29" t="str">
        <f>VLOOKUP(C47415,pizzas!$A$1:$D$97,2,FALSE)</f>
        <v>cali_ckn</v>
      </c>
      <c r="J47415" s="29" t="str">
        <f>VLOOKUP(C47415,pizzas!$A$1:$D$97,3,FALSE)</f>
        <v>S</v>
      </c>
      <c r="K47415" s="29">
        <f>VLOOKUP(C47415,pizzas!$A$1:$D$97,4,FALSE)</f>
        <v>12.75</v>
      </c>
      <c r="L47415" s="58">
        <f t="shared" si="2222"/>
        <v>12.75</v>
      </c>
      <c r="M47415" s="29" t="str">
        <f>VLOOKUP(main!I47415,pizza_types!$A$1:$D$33,2,FALSE)</f>
        <v>The California Chicken Pizza</v>
      </c>
      <c r="N47415" s="29" t="str">
        <f>VLOOKUP(I47415,pizza_types!$A$1:$D$33,3,FALSE)</f>
        <v>Chicken</v>
      </c>
      <c r="O47415" s="29" t="str">
        <f>VLOOKUP(I47415,pizza_types!$A$1:$D$33,4,FALSE)</f>
        <v>Chicken, Artichoke, Spinach, Garlic, Jalapeno Peppers, Fontina Cheese, Gouda Cheese</v>
      </c>
    </row>
    <row r="47416" spans="1:15" x14ac:dyDescent="0.25">
      <c r="A47416" s="6" t="s">
        <v>9</v>
      </c>
      <c r="B47416" s="6">
        <v>20839</v>
      </c>
      <c r="C47416" s="6" t="s">
        <v>57</v>
      </c>
      <c r="D47416" s="6">
        <v>1</v>
      </c>
      <c r="E47416" s="27">
        <f>VLOOKUP(B47416,orders!$A$1:$C$21351,2,FALSE)</f>
        <v>42358</v>
      </c>
      <c r="F47416" s="28">
        <f>VLOOKUP(B47416,orders!$A$1:$C$21351,3,FALSE)</f>
        <v>0.57322916666666668</v>
      </c>
      <c r="G47416" s="59" t="str">
        <f t="shared" si="2220"/>
        <v>December</v>
      </c>
      <c r="H47416" s="59" t="str">
        <f t="shared" si="2221"/>
        <v>Sunday</v>
      </c>
      <c r="I47416" s="29" t="str">
        <f>VLOOKUP(C47416,pizzas!$A$1:$D$97,2,FALSE)</f>
        <v>ckn_alfredo</v>
      </c>
      <c r="J47416" s="29" t="str">
        <f>VLOOKUP(C47416,pizzas!$A$1:$D$97,3,FALSE)</f>
        <v>M</v>
      </c>
      <c r="K47416" s="29">
        <f>VLOOKUP(C47416,pizzas!$A$1:$D$97,4,FALSE)</f>
        <v>16.75</v>
      </c>
      <c r="L47416" s="58">
        <f t="shared" si="2222"/>
        <v>16.75</v>
      </c>
      <c r="M47416" s="29" t="str">
        <f>VLOOKUP(main!I47416,pizza_types!$A$1:$D$33,2,FALSE)</f>
        <v>The Chicken Alfredo Pizza</v>
      </c>
      <c r="N47416" s="29" t="str">
        <f>VLOOKUP(I47416,pizza_types!$A$1:$D$33,3,FALSE)</f>
        <v>Chicken</v>
      </c>
      <c r="O47416" s="29" t="str">
        <f>VLOOKUP(I47416,pizza_types!$A$1:$D$33,4,FALSE)</f>
        <v>Chicken, Red Onions, Red Peppers, Mushrooms, Asiago Cheese, Alfredo Sauce</v>
      </c>
    </row>
    <row r="47417" spans="1:15" x14ac:dyDescent="0.25">
      <c r="A47417" s="6" t="s">
        <v>9</v>
      </c>
      <c r="B47417" s="6">
        <v>20839</v>
      </c>
      <c r="C47417" s="6" t="s">
        <v>33</v>
      </c>
      <c r="D47417" s="6">
        <v>1</v>
      </c>
      <c r="E47417" s="27">
        <f>VLOOKUP(B47417,orders!$A$1:$C$21351,2,FALSE)</f>
        <v>42358</v>
      </c>
      <c r="F47417" s="28">
        <f>VLOOKUP(B47417,orders!$A$1:$C$21351,3,FALSE)</f>
        <v>0.57322916666666668</v>
      </c>
      <c r="G47417" s="59" t="str">
        <f t="shared" si="2220"/>
        <v>December</v>
      </c>
      <c r="H47417" s="59" t="str">
        <f t="shared" si="2221"/>
        <v>Sunday</v>
      </c>
      <c r="I47417" s="29" t="str">
        <f>VLOOKUP(C47417,pizzas!$A$1:$D$97,2,FALSE)</f>
        <v>four_cheese</v>
      </c>
      <c r="J47417" s="29" t="str">
        <f>VLOOKUP(C47417,pizzas!$A$1:$D$97,3,FALSE)</f>
        <v>L</v>
      </c>
      <c r="K47417" s="29">
        <f>VLOOKUP(C47417,pizzas!$A$1:$D$97,4,FALSE)</f>
        <v>17.95</v>
      </c>
      <c r="L47417" s="58">
        <f t="shared" si="2222"/>
        <v>17.95</v>
      </c>
      <c r="M47417" s="29" t="str">
        <f>VLOOKUP(main!I47417,pizza_types!$A$1:$D$33,2,FALSE)</f>
        <v>The Four Cheese Pizza</v>
      </c>
      <c r="N47417" s="29" t="str">
        <f>VLOOKUP(I47417,pizza_types!$A$1:$D$33,3,FALSE)</f>
        <v>Veggie</v>
      </c>
      <c r="O47417" s="29" t="str">
        <f>VLOOKUP(I47417,pizza_types!$A$1:$D$33,4,FALSE)</f>
        <v>Ricotta Cheese, Gorgonzola Piccante Cheese, Mozzarella Cheese, Parmigiano Reggiano Cheese, Garlic</v>
      </c>
    </row>
    <row r="47418" spans="1:15" x14ac:dyDescent="0.25">
      <c r="A47418" s="6" t="s">
        <v>9</v>
      </c>
      <c r="B47418" s="6">
        <v>20839</v>
      </c>
      <c r="C47418" s="6" t="s">
        <v>55</v>
      </c>
      <c r="D47418" s="6">
        <v>1</v>
      </c>
      <c r="E47418" s="27">
        <f>VLOOKUP(B47418,orders!$A$1:$C$21351,2,FALSE)</f>
        <v>42358</v>
      </c>
      <c r="F47418" s="28">
        <f>VLOOKUP(B47418,orders!$A$1:$C$21351,3,FALSE)</f>
        <v>0.57322916666666668</v>
      </c>
      <c r="G47418" s="59" t="str">
        <f t="shared" si="2220"/>
        <v>December</v>
      </c>
      <c r="H47418" s="59" t="str">
        <f t="shared" si="2221"/>
        <v>Sunday</v>
      </c>
      <c r="I47418" s="29" t="str">
        <f>VLOOKUP(C47418,pizzas!$A$1:$D$97,2,FALSE)</f>
        <v>hawaiian</v>
      </c>
      <c r="J47418" s="29" t="str">
        <f>VLOOKUP(C47418,pizzas!$A$1:$D$97,3,FALSE)</f>
        <v>S</v>
      </c>
      <c r="K47418" s="29">
        <f>VLOOKUP(C47418,pizzas!$A$1:$D$97,4,FALSE)</f>
        <v>10.5</v>
      </c>
      <c r="L47418" s="58">
        <f t="shared" si="2222"/>
        <v>10.5</v>
      </c>
      <c r="M47418" s="29" t="str">
        <f>VLOOKUP(main!I47418,pizza_types!$A$1:$D$33,2,FALSE)</f>
        <v>The Hawaiian Pizza</v>
      </c>
      <c r="N47418" s="29" t="str">
        <f>VLOOKUP(I47418,pizza_types!$A$1:$D$33,3,FALSE)</f>
        <v>Classic</v>
      </c>
      <c r="O47418" s="29" t="str">
        <f>VLOOKUP(I47418,pizza_types!$A$1:$D$33,4,FALSE)</f>
        <v>Sliced Ham, Pineapple, Mozzarella Cheese</v>
      </c>
    </row>
    <row r="47419" spans="1:15" x14ac:dyDescent="0.25">
      <c r="A47419" s="6" t="s">
        <v>9</v>
      </c>
      <c r="B47419" s="6">
        <v>20839</v>
      </c>
      <c r="C47419" s="6" t="s">
        <v>17</v>
      </c>
      <c r="D47419" s="6">
        <v>1</v>
      </c>
      <c r="E47419" s="27">
        <f>VLOOKUP(B47419,orders!$A$1:$C$21351,2,FALSE)</f>
        <v>42358</v>
      </c>
      <c r="F47419" s="28">
        <f>VLOOKUP(B47419,orders!$A$1:$C$21351,3,FALSE)</f>
        <v>0.57322916666666668</v>
      </c>
      <c r="G47419" s="59" t="str">
        <f t="shared" si="2220"/>
        <v>December</v>
      </c>
      <c r="H47419" s="59" t="str">
        <f t="shared" si="2221"/>
        <v>Sunday</v>
      </c>
      <c r="I47419" s="29" t="str">
        <f>VLOOKUP(C47419,pizzas!$A$1:$D$97,2,FALSE)</f>
        <v>ital_cpcllo</v>
      </c>
      <c r="J47419" s="29" t="str">
        <f>VLOOKUP(C47419,pizzas!$A$1:$D$97,3,FALSE)</f>
        <v>L</v>
      </c>
      <c r="K47419" s="29">
        <f>VLOOKUP(C47419,pizzas!$A$1:$D$97,4,FALSE)</f>
        <v>20.5</v>
      </c>
      <c r="L47419" s="58">
        <f t="shared" si="2222"/>
        <v>20.5</v>
      </c>
      <c r="M47419" s="29" t="str">
        <f>VLOOKUP(main!I47419,pizza_types!$A$1:$D$33,2,FALSE)</f>
        <v>The Italian Capocollo Pizza</v>
      </c>
      <c r="N47419" s="29" t="str">
        <f>VLOOKUP(I47419,pizza_types!$A$1:$D$33,3,FALSE)</f>
        <v>Classic</v>
      </c>
      <c r="O47419" s="29" t="str">
        <f>VLOOKUP(I47419,pizza_types!$A$1:$D$33,4,FALSE)</f>
        <v>Capocollo, Red Peppers, Tomatoes, Goat Cheese, Garlic, Oregano</v>
      </c>
    </row>
    <row r="47420" spans="1:15" x14ac:dyDescent="0.25">
      <c r="A47420" s="6" t="s">
        <v>9</v>
      </c>
      <c r="B47420" s="6">
        <v>20839</v>
      </c>
      <c r="C47420" s="6" t="s">
        <v>82</v>
      </c>
      <c r="D47420" s="6">
        <v>1</v>
      </c>
      <c r="E47420" s="27">
        <f>VLOOKUP(B47420,orders!$A$1:$C$21351,2,FALSE)</f>
        <v>42358</v>
      </c>
      <c r="F47420" s="28">
        <f>VLOOKUP(B47420,orders!$A$1:$C$21351,3,FALSE)</f>
        <v>0.57322916666666668</v>
      </c>
      <c r="G47420" s="59" t="str">
        <f t="shared" si="2220"/>
        <v>December</v>
      </c>
      <c r="H47420" s="59" t="str">
        <f t="shared" si="2221"/>
        <v>Sunday</v>
      </c>
      <c r="I47420" s="29" t="str">
        <f>VLOOKUP(C47420,pizzas!$A$1:$D$97,2,FALSE)</f>
        <v>ital_cpcllo</v>
      </c>
      <c r="J47420" s="29" t="str">
        <f>VLOOKUP(C47420,pizzas!$A$1:$D$97,3,FALSE)</f>
        <v>S</v>
      </c>
      <c r="K47420" s="29">
        <f>VLOOKUP(C47420,pizzas!$A$1:$D$97,4,FALSE)</f>
        <v>12</v>
      </c>
      <c r="L47420" s="58">
        <f t="shared" si="2222"/>
        <v>12</v>
      </c>
      <c r="M47420" s="29" t="str">
        <f>VLOOKUP(main!I47420,pizza_types!$A$1:$D$33,2,FALSE)</f>
        <v>The Italian Capocollo Pizza</v>
      </c>
      <c r="N47420" s="29" t="str">
        <f>VLOOKUP(I47420,pizza_types!$A$1:$D$33,3,FALSE)</f>
        <v>Classic</v>
      </c>
      <c r="O47420" s="29" t="str">
        <f>VLOOKUP(I47420,pizza_types!$A$1:$D$33,4,FALSE)</f>
        <v>Capocollo, Red Peppers, Tomatoes, Goat Cheese, Garlic, Oregano</v>
      </c>
    </row>
    <row r="47421" spans="1:15" x14ac:dyDescent="0.25">
      <c r="A47421" s="6" t="s">
        <v>9</v>
      </c>
      <c r="B47421" s="6">
        <v>20839</v>
      </c>
      <c r="C47421" s="6" t="s">
        <v>7</v>
      </c>
      <c r="D47421" s="6">
        <v>1</v>
      </c>
      <c r="E47421" s="27">
        <f>VLOOKUP(B47421,orders!$A$1:$C$21351,2,FALSE)</f>
        <v>42358</v>
      </c>
      <c r="F47421" s="28">
        <f>VLOOKUP(B47421,orders!$A$1:$C$21351,3,FALSE)</f>
        <v>0.57322916666666668</v>
      </c>
      <c r="G47421" s="59" t="str">
        <f t="shared" si="2220"/>
        <v>December</v>
      </c>
      <c r="H47421" s="59" t="str">
        <f t="shared" si="2221"/>
        <v>Sunday</v>
      </c>
      <c r="I47421" s="29" t="str">
        <f>VLOOKUP(C47421,pizzas!$A$1:$D$97,2,FALSE)</f>
        <v>ital_supr</v>
      </c>
      <c r="J47421" s="29" t="str">
        <f>VLOOKUP(C47421,pizzas!$A$1:$D$97,3,FALSE)</f>
        <v>L</v>
      </c>
      <c r="K47421" s="29">
        <f>VLOOKUP(C47421,pizzas!$A$1:$D$97,4,FALSE)</f>
        <v>20.75</v>
      </c>
      <c r="L47421" s="58">
        <f t="shared" si="2222"/>
        <v>20.75</v>
      </c>
      <c r="M47421" s="29" t="str">
        <f>VLOOKUP(main!I47421,pizza_types!$A$1:$D$33,2,FALSE)</f>
        <v>The Italian Supreme Pizza</v>
      </c>
      <c r="N47421" s="29" t="str">
        <f>VLOOKUP(I47421,pizza_types!$A$1:$D$33,3,FALSE)</f>
        <v>Supreme</v>
      </c>
      <c r="O47421" s="29" t="str">
        <f>VLOOKUP(I47421,pizza_types!$A$1:$D$33,4,FALSE)</f>
        <v>Calabrese Salami, Capocollo, Tomatoes, Red Onions, Green Olives, Garlic</v>
      </c>
    </row>
    <row r="47422" spans="1:15" x14ac:dyDescent="0.25">
      <c r="A47422" s="6" t="s">
        <v>9</v>
      </c>
      <c r="B47422" s="6">
        <v>20839</v>
      </c>
      <c r="C47422" s="6" t="s">
        <v>85</v>
      </c>
      <c r="D47422" s="6">
        <v>1</v>
      </c>
      <c r="E47422" s="27">
        <f>VLOOKUP(B47422,orders!$A$1:$C$21351,2,FALSE)</f>
        <v>42358</v>
      </c>
      <c r="F47422" s="28">
        <f>VLOOKUP(B47422,orders!$A$1:$C$21351,3,FALSE)</f>
        <v>0.57322916666666668</v>
      </c>
      <c r="G47422" s="59" t="str">
        <f t="shared" si="2220"/>
        <v>December</v>
      </c>
      <c r="H47422" s="59" t="str">
        <f t="shared" si="2221"/>
        <v>Sunday</v>
      </c>
      <c r="I47422" s="29" t="str">
        <f>VLOOKUP(C47422,pizzas!$A$1:$D$97,2,FALSE)</f>
        <v>napolitana</v>
      </c>
      <c r="J47422" s="29" t="str">
        <f>VLOOKUP(C47422,pizzas!$A$1:$D$97,3,FALSE)</f>
        <v>M</v>
      </c>
      <c r="K47422" s="29">
        <f>VLOOKUP(C47422,pizzas!$A$1:$D$97,4,FALSE)</f>
        <v>16</v>
      </c>
      <c r="L47422" s="58">
        <f t="shared" si="2222"/>
        <v>16</v>
      </c>
      <c r="M47422" s="29" t="str">
        <f>VLOOKUP(main!I47422,pizza_types!$A$1:$D$33,2,FALSE)</f>
        <v>The Napolitana Pizza</v>
      </c>
      <c r="N47422" s="29" t="str">
        <f>VLOOKUP(I47422,pizza_types!$A$1:$D$33,3,FALSE)</f>
        <v>Classic</v>
      </c>
      <c r="O47422" s="29" t="str">
        <f>VLOOKUP(I47422,pizza_types!$A$1:$D$33,4,FALSE)</f>
        <v>Tomatoes, Anchovies, Green Olives, Red Onions, Garlic</v>
      </c>
    </row>
    <row r="47423" spans="1:15" x14ac:dyDescent="0.25">
      <c r="A47423" s="6" t="s">
        <v>9</v>
      </c>
      <c r="B47423" s="6">
        <v>20839</v>
      </c>
      <c r="C47423" s="6" t="s">
        <v>84</v>
      </c>
      <c r="D47423" s="6">
        <v>2</v>
      </c>
      <c r="E47423" s="27">
        <f>VLOOKUP(B47423,orders!$A$1:$C$21351,2,FALSE)</f>
        <v>42358</v>
      </c>
      <c r="F47423" s="28">
        <f>VLOOKUP(B47423,orders!$A$1:$C$21351,3,FALSE)</f>
        <v>0.57322916666666668</v>
      </c>
      <c r="G47423" s="59" t="str">
        <f t="shared" si="2220"/>
        <v>December</v>
      </c>
      <c r="H47423" s="59" t="str">
        <f t="shared" si="2221"/>
        <v>Sunday</v>
      </c>
      <c r="I47423" s="29" t="str">
        <f>VLOOKUP(C47423,pizzas!$A$1:$D$97,2,FALSE)</f>
        <v>spinach_fet</v>
      </c>
      <c r="J47423" s="29" t="str">
        <f>VLOOKUP(C47423,pizzas!$A$1:$D$97,3,FALSE)</f>
        <v>M</v>
      </c>
      <c r="K47423" s="29">
        <f>VLOOKUP(C47423,pizzas!$A$1:$D$97,4,FALSE)</f>
        <v>16</v>
      </c>
      <c r="L47423" s="58">
        <f t="shared" si="2222"/>
        <v>32</v>
      </c>
      <c r="M47423" s="29" t="str">
        <f>VLOOKUP(main!I47423,pizza_types!$A$1:$D$33,2,FALSE)</f>
        <v>The Spinach and Feta Pizza</v>
      </c>
      <c r="N47423" s="29" t="str">
        <f>VLOOKUP(I47423,pizza_types!$A$1:$D$33,3,FALSE)</f>
        <v>Veggie</v>
      </c>
      <c r="O47423" s="29" t="str">
        <f>VLOOKUP(I47423,pizza_types!$A$1:$D$33,4,FALSE)</f>
        <v>Spinach, Mushrooms, Red Onions, Feta Cheese, Garlic</v>
      </c>
    </row>
    <row r="47424" spans="1:15" x14ac:dyDescent="0.25">
      <c r="A47424" s="6" t="s">
        <v>9</v>
      </c>
      <c r="B47424" s="6">
        <v>20839</v>
      </c>
      <c r="C47424" s="6" t="s">
        <v>74</v>
      </c>
      <c r="D47424" s="6">
        <v>1</v>
      </c>
      <c r="E47424" s="27">
        <f>VLOOKUP(B47424,orders!$A$1:$C$21351,2,FALSE)</f>
        <v>42358</v>
      </c>
      <c r="F47424" s="28">
        <f>VLOOKUP(B47424,orders!$A$1:$C$21351,3,FALSE)</f>
        <v>0.57322916666666668</v>
      </c>
      <c r="G47424" s="59" t="str">
        <f t="shared" si="2220"/>
        <v>December</v>
      </c>
      <c r="H47424" s="59" t="str">
        <f t="shared" si="2221"/>
        <v>Sunday</v>
      </c>
      <c r="I47424" s="29" t="str">
        <f>VLOOKUP(C47424,pizzas!$A$1:$D$97,2,FALSE)</f>
        <v>spinach_supr</v>
      </c>
      <c r="J47424" s="29" t="str">
        <f>VLOOKUP(C47424,pizzas!$A$1:$D$97,3,FALSE)</f>
        <v>L</v>
      </c>
      <c r="K47424" s="29">
        <f>VLOOKUP(C47424,pizzas!$A$1:$D$97,4,FALSE)</f>
        <v>20.75</v>
      </c>
      <c r="L47424" s="58">
        <f t="shared" si="2222"/>
        <v>20.75</v>
      </c>
      <c r="M47424" s="29" t="str">
        <f>VLOOKUP(main!I47424,pizza_types!$A$1:$D$33,2,FALSE)</f>
        <v>The Spinach Supreme Pizza</v>
      </c>
      <c r="N47424" s="29" t="str">
        <f>VLOOKUP(I47424,pizza_types!$A$1:$D$33,3,FALSE)</f>
        <v>Supreme</v>
      </c>
      <c r="O47424" s="29" t="str">
        <f>VLOOKUP(I47424,pizza_types!$A$1:$D$33,4,FALSE)</f>
        <v>Spinach, Red Onions, Pepperoni, Tomatoes, Artichokes, Kalamata Olives, Garlic, Asiago Cheese</v>
      </c>
    </row>
    <row r="47425" spans="1:15" x14ac:dyDescent="0.25">
      <c r="A47425" s="6" t="s">
        <v>9</v>
      </c>
      <c r="B47425" s="6">
        <v>20839</v>
      </c>
      <c r="C47425" s="6" t="s">
        <v>9</v>
      </c>
      <c r="D47425" s="6">
        <v>1</v>
      </c>
      <c r="E47425" s="27">
        <f>VLOOKUP(B47425,orders!$A$1:$C$21351,2,FALSE)</f>
        <v>42358</v>
      </c>
      <c r="F47425" s="28">
        <f>VLOOKUP(B47425,orders!$A$1:$C$21351,3,FALSE)</f>
        <v>0.57322916666666668</v>
      </c>
      <c r="G47425" s="59" t="str">
        <f t="shared" si="2220"/>
        <v>December</v>
      </c>
      <c r="H47425" s="59" t="str">
        <f t="shared" si="2221"/>
        <v>Sunday</v>
      </c>
      <c r="I47425" s="29" t="str">
        <f>VLOOKUP(C47425,pizzas!$A$1:$D$97,2,FALSE)</f>
        <v>thai_ckn</v>
      </c>
      <c r="J47425" s="29" t="str">
        <f>VLOOKUP(C47425,pizzas!$A$1:$D$97,3,FALSE)</f>
        <v>L</v>
      </c>
      <c r="K47425" s="29">
        <f>VLOOKUP(C47425,pizzas!$A$1:$D$97,4,FALSE)</f>
        <v>20.75</v>
      </c>
      <c r="L47425" s="58">
        <f t="shared" si="2222"/>
        <v>20.75</v>
      </c>
      <c r="M47425" s="29" t="str">
        <f>VLOOKUP(main!I47425,pizza_types!$A$1:$D$33,2,FALSE)</f>
        <v>The Thai Chicken Pizza</v>
      </c>
      <c r="N47425" s="29" t="str">
        <f>VLOOKUP(I47425,pizza_types!$A$1:$D$33,3,FALSE)</f>
        <v>Chicken</v>
      </c>
      <c r="O47425" s="29" t="str">
        <f>VLOOKUP(I47425,pizza_types!$A$1:$D$33,4,FALSE)</f>
        <v>Chicken, Pineapple, Tomatoes, Red Peppers, Thai Sweet Chilli Sauce</v>
      </c>
    </row>
    <row r="47426" spans="1:15" x14ac:dyDescent="0.25">
      <c r="A47426" s="6" t="s">
        <v>9</v>
      </c>
      <c r="B47426" s="6">
        <v>20839</v>
      </c>
      <c r="C47426" s="6" t="s">
        <v>73</v>
      </c>
      <c r="D47426" s="6">
        <v>1</v>
      </c>
      <c r="E47426" s="27">
        <f>VLOOKUP(B47426,orders!$A$1:$C$21351,2,FALSE)</f>
        <v>42358</v>
      </c>
      <c r="F47426" s="28">
        <f>VLOOKUP(B47426,orders!$A$1:$C$21351,3,FALSE)</f>
        <v>0.57322916666666668</v>
      </c>
      <c r="G47426" s="59" t="str">
        <f t="shared" si="2220"/>
        <v>December</v>
      </c>
      <c r="H47426" s="59" t="str">
        <f t="shared" si="2221"/>
        <v>Sunday</v>
      </c>
      <c r="I47426" s="29" t="str">
        <f>VLOOKUP(C47426,pizzas!$A$1:$D$97,2,FALSE)</f>
        <v>thai_ckn</v>
      </c>
      <c r="J47426" s="29" t="str">
        <f>VLOOKUP(C47426,pizzas!$A$1:$D$97,3,FALSE)</f>
        <v>S</v>
      </c>
      <c r="K47426" s="29">
        <f>VLOOKUP(C47426,pizzas!$A$1:$D$97,4,FALSE)</f>
        <v>12.75</v>
      </c>
      <c r="L47426" s="58">
        <f t="shared" si="2222"/>
        <v>12.75</v>
      </c>
      <c r="M47426" s="29" t="str">
        <f>VLOOKUP(main!I47426,pizza_types!$A$1:$D$33,2,FALSE)</f>
        <v>The Thai Chicken Pizza</v>
      </c>
      <c r="N47426" s="29" t="str">
        <f>VLOOKUP(I47426,pizza_types!$A$1:$D$33,3,FALSE)</f>
        <v>Chicken</v>
      </c>
      <c r="O47426" s="29" t="str">
        <f>VLOOKUP(I47426,pizza_types!$A$1:$D$33,4,FALSE)</f>
        <v>Chicken, Pineapple, Tomatoes, Red Peppers, Thai Sweet Chilli Sauce</v>
      </c>
    </row>
    <row r="47427" spans="1:15" x14ac:dyDescent="0.25">
      <c r="A47427" s="6" t="s">
        <v>9</v>
      </c>
      <c r="B47427" s="6">
        <v>20840</v>
      </c>
      <c r="C47427" s="6" t="s">
        <v>25</v>
      </c>
      <c r="D47427" s="6">
        <v>1</v>
      </c>
      <c r="E47427" s="27">
        <f>VLOOKUP(B47427,orders!$A$1:$C$21351,2,FALSE)</f>
        <v>42358</v>
      </c>
      <c r="F47427" s="28">
        <f>VLOOKUP(B47427,orders!$A$1:$C$21351,3,FALSE)</f>
        <v>0.57429398148148147</v>
      </c>
      <c r="G47427" s="59" t="str">
        <f t="shared" ref="G47427:G47490" si="2223">TEXT(E47427,"MMMM")</f>
        <v>December</v>
      </c>
      <c r="H47427" s="59" t="str">
        <f t="shared" ref="H47427:H47490" si="2224">TEXT(E47427,"DDDD")</f>
        <v>Sunday</v>
      </c>
      <c r="I47427" s="29" t="str">
        <f>VLOOKUP(C47427,pizzas!$A$1:$D$97,2,FALSE)</f>
        <v>bbq_ckn</v>
      </c>
      <c r="J47427" s="29" t="str">
        <f>VLOOKUP(C47427,pizzas!$A$1:$D$97,3,FALSE)</f>
        <v>L</v>
      </c>
      <c r="K47427" s="29">
        <f>VLOOKUP(C47427,pizzas!$A$1:$D$97,4,FALSE)</f>
        <v>20.75</v>
      </c>
      <c r="L47427" s="58">
        <f t="shared" ref="L47427:L47490" si="2225">K47427*D47427</f>
        <v>20.75</v>
      </c>
      <c r="M47427" s="29" t="str">
        <f>VLOOKUP(main!I47427,pizza_types!$A$1:$D$33,2,FALSE)</f>
        <v>The Barbecue Chicken Pizza</v>
      </c>
      <c r="N47427" s="29" t="str">
        <f>VLOOKUP(I47427,pizza_types!$A$1:$D$33,3,FALSE)</f>
        <v>Chicken</v>
      </c>
      <c r="O47427" s="29" t="str">
        <f>VLOOKUP(I47427,pizza_types!$A$1:$D$33,4,FALSE)</f>
        <v>Barbecued Chicken, Red Peppers, Green Peppers, Tomatoes, Red Onions, Barbecue Sauce</v>
      </c>
    </row>
    <row r="47428" spans="1:15" x14ac:dyDescent="0.25">
      <c r="A47428" s="6" t="s">
        <v>9</v>
      </c>
      <c r="B47428" s="6">
        <v>20841</v>
      </c>
      <c r="C47428" s="6" t="s">
        <v>76</v>
      </c>
      <c r="D47428" s="6">
        <v>1</v>
      </c>
      <c r="E47428" s="27">
        <f>VLOOKUP(B47428,orders!$A$1:$C$21351,2,FALSE)</f>
        <v>42358</v>
      </c>
      <c r="F47428" s="28">
        <f>VLOOKUP(B47428,orders!$A$1:$C$21351,3,FALSE)</f>
        <v>0.5791898148148148</v>
      </c>
      <c r="G47428" s="59" t="str">
        <f t="shared" si="2223"/>
        <v>December</v>
      </c>
      <c r="H47428" s="59" t="str">
        <f t="shared" si="2224"/>
        <v>Sunday</v>
      </c>
      <c r="I47428" s="29" t="str">
        <f>VLOOKUP(C47428,pizzas!$A$1:$D$97,2,FALSE)</f>
        <v>veggie_veg</v>
      </c>
      <c r="J47428" s="29" t="str">
        <f>VLOOKUP(C47428,pizzas!$A$1:$D$97,3,FALSE)</f>
        <v>M</v>
      </c>
      <c r="K47428" s="29">
        <f>VLOOKUP(C47428,pizzas!$A$1:$D$97,4,FALSE)</f>
        <v>16</v>
      </c>
      <c r="L47428" s="58">
        <f t="shared" si="2225"/>
        <v>16</v>
      </c>
      <c r="M47428" s="29" t="str">
        <f>VLOOKUP(main!I47428,pizza_types!$A$1:$D$33,2,FALSE)</f>
        <v>The Vegetables + Vegetables Pizza</v>
      </c>
      <c r="N47428" s="29" t="str">
        <f>VLOOKUP(I47428,pizza_types!$A$1:$D$33,3,FALSE)</f>
        <v>Veggie</v>
      </c>
      <c r="O47428" s="29" t="str">
        <f>VLOOKUP(I47428,pizza_types!$A$1:$D$33,4,FALSE)</f>
        <v>Mushrooms, Tomatoes, Red Peppers, Green Peppers, Red Onions, Zucchini, Spinach, Garlic</v>
      </c>
    </row>
    <row r="47429" spans="1:15" x14ac:dyDescent="0.25">
      <c r="A47429" s="6" t="s">
        <v>9</v>
      </c>
      <c r="B47429" s="6">
        <v>20842</v>
      </c>
      <c r="C47429" s="6" t="s">
        <v>25</v>
      </c>
      <c r="D47429" s="6">
        <v>2</v>
      </c>
      <c r="E47429" s="27">
        <f>VLOOKUP(B47429,orders!$A$1:$C$21351,2,FALSE)</f>
        <v>42358</v>
      </c>
      <c r="F47429" s="28">
        <f>VLOOKUP(B47429,orders!$A$1:$C$21351,3,FALSE)</f>
        <v>0.58079861111111108</v>
      </c>
      <c r="G47429" s="59" t="str">
        <f t="shared" si="2223"/>
        <v>December</v>
      </c>
      <c r="H47429" s="59" t="str">
        <f t="shared" si="2224"/>
        <v>Sunday</v>
      </c>
      <c r="I47429" s="29" t="str">
        <f>VLOOKUP(C47429,pizzas!$A$1:$D$97,2,FALSE)</f>
        <v>bbq_ckn</v>
      </c>
      <c r="J47429" s="29" t="str">
        <f>VLOOKUP(C47429,pizzas!$A$1:$D$97,3,FALSE)</f>
        <v>L</v>
      </c>
      <c r="K47429" s="29">
        <f>VLOOKUP(C47429,pizzas!$A$1:$D$97,4,FALSE)</f>
        <v>20.75</v>
      </c>
      <c r="L47429" s="58">
        <f t="shared" si="2225"/>
        <v>41.5</v>
      </c>
      <c r="M47429" s="29" t="str">
        <f>VLOOKUP(main!I47429,pizza_types!$A$1:$D$33,2,FALSE)</f>
        <v>The Barbecue Chicken Pizza</v>
      </c>
      <c r="N47429" s="29" t="str">
        <f>VLOOKUP(I47429,pizza_types!$A$1:$D$33,3,FALSE)</f>
        <v>Chicken</v>
      </c>
      <c r="O47429" s="29" t="str">
        <f>VLOOKUP(I47429,pizza_types!$A$1:$D$33,4,FALSE)</f>
        <v>Barbecued Chicken, Red Peppers, Green Peppers, Tomatoes, Red Onions, Barbecue Sauce</v>
      </c>
    </row>
    <row r="47430" spans="1:15" x14ac:dyDescent="0.25">
      <c r="A47430" s="6" t="s">
        <v>9</v>
      </c>
      <c r="B47430" s="6">
        <v>20842</v>
      </c>
      <c r="C47430" s="6" t="s">
        <v>30</v>
      </c>
      <c r="D47430" s="6">
        <v>1</v>
      </c>
      <c r="E47430" s="27">
        <f>VLOOKUP(B47430,orders!$A$1:$C$21351,2,FALSE)</f>
        <v>42358</v>
      </c>
      <c r="F47430" s="28">
        <f>VLOOKUP(B47430,orders!$A$1:$C$21351,3,FALSE)</f>
        <v>0.58079861111111108</v>
      </c>
      <c r="G47430" s="59" t="str">
        <f t="shared" si="2223"/>
        <v>December</v>
      </c>
      <c r="H47430" s="59" t="str">
        <f t="shared" si="2224"/>
        <v>Sunday</v>
      </c>
      <c r="I47430" s="29" t="str">
        <f>VLOOKUP(C47430,pizzas!$A$1:$D$97,2,FALSE)</f>
        <v>ckn_pesto</v>
      </c>
      <c r="J47430" s="29" t="str">
        <f>VLOOKUP(C47430,pizzas!$A$1:$D$97,3,FALSE)</f>
        <v>L</v>
      </c>
      <c r="K47430" s="29">
        <f>VLOOKUP(C47430,pizzas!$A$1:$D$97,4,FALSE)</f>
        <v>20.75</v>
      </c>
      <c r="L47430" s="58">
        <f t="shared" si="2225"/>
        <v>20.75</v>
      </c>
      <c r="M47430" s="29" t="str">
        <f>VLOOKUP(main!I47430,pizza_types!$A$1:$D$33,2,FALSE)</f>
        <v>The Chicken Pesto Pizza</v>
      </c>
      <c r="N47430" s="29" t="str">
        <f>VLOOKUP(I47430,pizza_types!$A$1:$D$33,3,FALSE)</f>
        <v>Chicken</v>
      </c>
      <c r="O47430" s="29" t="str">
        <f>VLOOKUP(I47430,pizza_types!$A$1:$D$33,4,FALSE)</f>
        <v>Chicken, Tomatoes, Red Peppers, Spinach, Garlic, Pesto Sauce</v>
      </c>
    </row>
    <row r="47431" spans="1:15" x14ac:dyDescent="0.25">
      <c r="A47431" s="6" t="s">
        <v>9</v>
      </c>
      <c r="B47431" s="6">
        <v>20842</v>
      </c>
      <c r="C47431" s="6" t="s">
        <v>5</v>
      </c>
      <c r="D47431" s="6">
        <v>1</v>
      </c>
      <c r="E47431" s="27">
        <f>VLOOKUP(B47431,orders!$A$1:$C$21351,2,FALSE)</f>
        <v>42358</v>
      </c>
      <c r="F47431" s="28">
        <f>VLOOKUP(B47431,orders!$A$1:$C$21351,3,FALSE)</f>
        <v>0.58079861111111108</v>
      </c>
      <c r="G47431" s="59" t="str">
        <f t="shared" si="2223"/>
        <v>December</v>
      </c>
      <c r="H47431" s="59" t="str">
        <f t="shared" si="2224"/>
        <v>Sunday</v>
      </c>
      <c r="I47431" s="29" t="str">
        <f>VLOOKUP(C47431,pizzas!$A$1:$D$97,2,FALSE)</f>
        <v>classic_dlx</v>
      </c>
      <c r="J47431" s="29" t="str">
        <f>VLOOKUP(C47431,pizzas!$A$1:$D$97,3,FALSE)</f>
        <v>M</v>
      </c>
      <c r="K47431" s="29">
        <f>VLOOKUP(C47431,pizzas!$A$1:$D$97,4,FALSE)</f>
        <v>16</v>
      </c>
      <c r="L47431" s="58">
        <f t="shared" si="2225"/>
        <v>16</v>
      </c>
      <c r="M47431" s="29" t="str">
        <f>VLOOKUP(main!I47431,pizza_types!$A$1:$D$33,2,FALSE)</f>
        <v>The Classic Deluxe Pizza</v>
      </c>
      <c r="N47431" s="29" t="str">
        <f>VLOOKUP(I47431,pizza_types!$A$1:$D$33,3,FALSE)</f>
        <v>Classic</v>
      </c>
      <c r="O47431" s="29" t="str">
        <f>VLOOKUP(I47431,pizza_types!$A$1:$D$33,4,FALSE)</f>
        <v>Pepperoni, Mushrooms, Red Onions, Red Peppers, Bacon</v>
      </c>
    </row>
    <row r="47432" spans="1:15" x14ac:dyDescent="0.25">
      <c r="A47432" s="6" t="s">
        <v>9</v>
      </c>
      <c r="B47432" s="6">
        <v>20842</v>
      </c>
      <c r="C47432" s="6" t="s">
        <v>36</v>
      </c>
      <c r="D47432" s="6">
        <v>1</v>
      </c>
      <c r="E47432" s="27">
        <f>VLOOKUP(B47432,orders!$A$1:$C$21351,2,FALSE)</f>
        <v>42358</v>
      </c>
      <c r="F47432" s="28">
        <f>VLOOKUP(B47432,orders!$A$1:$C$21351,3,FALSE)</f>
        <v>0.58079861111111108</v>
      </c>
      <c r="G47432" s="59" t="str">
        <f t="shared" si="2223"/>
        <v>December</v>
      </c>
      <c r="H47432" s="59" t="str">
        <f t="shared" si="2224"/>
        <v>Sunday</v>
      </c>
      <c r="I47432" s="29" t="str">
        <f>VLOOKUP(C47432,pizzas!$A$1:$D$97,2,FALSE)</f>
        <v>four_cheese</v>
      </c>
      <c r="J47432" s="29" t="str">
        <f>VLOOKUP(C47432,pizzas!$A$1:$D$97,3,FALSE)</f>
        <v>M</v>
      </c>
      <c r="K47432" s="29">
        <f>VLOOKUP(C47432,pizzas!$A$1:$D$97,4,FALSE)</f>
        <v>14.75</v>
      </c>
      <c r="L47432" s="58">
        <f t="shared" si="2225"/>
        <v>14.75</v>
      </c>
      <c r="M47432" s="29" t="str">
        <f>VLOOKUP(main!I47432,pizza_types!$A$1:$D$33,2,FALSE)</f>
        <v>The Four Cheese Pizza</v>
      </c>
      <c r="N47432" s="29" t="str">
        <f>VLOOKUP(I47432,pizza_types!$A$1:$D$33,3,FALSE)</f>
        <v>Veggie</v>
      </c>
      <c r="O47432" s="29" t="str">
        <f>VLOOKUP(I47432,pizza_types!$A$1:$D$33,4,FALSE)</f>
        <v>Ricotta Cheese, Gorgonzola Piccante Cheese, Mozzarella Cheese, Parmigiano Reggiano Cheese, Garlic</v>
      </c>
    </row>
    <row r="47433" spans="1:15" x14ac:dyDescent="0.25">
      <c r="A47433" s="6" t="s">
        <v>9</v>
      </c>
      <c r="B47433" s="6">
        <v>20842</v>
      </c>
      <c r="C47433" s="6" t="s">
        <v>17</v>
      </c>
      <c r="D47433" s="6">
        <v>1</v>
      </c>
      <c r="E47433" s="27">
        <f>VLOOKUP(B47433,orders!$A$1:$C$21351,2,FALSE)</f>
        <v>42358</v>
      </c>
      <c r="F47433" s="28">
        <f>VLOOKUP(B47433,orders!$A$1:$C$21351,3,FALSE)</f>
        <v>0.58079861111111108</v>
      </c>
      <c r="G47433" s="59" t="str">
        <f t="shared" si="2223"/>
        <v>December</v>
      </c>
      <c r="H47433" s="59" t="str">
        <f t="shared" si="2224"/>
        <v>Sunday</v>
      </c>
      <c r="I47433" s="29" t="str">
        <f>VLOOKUP(C47433,pizzas!$A$1:$D$97,2,FALSE)</f>
        <v>ital_cpcllo</v>
      </c>
      <c r="J47433" s="29" t="str">
        <f>VLOOKUP(C47433,pizzas!$A$1:$D$97,3,FALSE)</f>
        <v>L</v>
      </c>
      <c r="K47433" s="29">
        <f>VLOOKUP(C47433,pizzas!$A$1:$D$97,4,FALSE)</f>
        <v>20.5</v>
      </c>
      <c r="L47433" s="58">
        <f t="shared" si="2225"/>
        <v>20.5</v>
      </c>
      <c r="M47433" s="29" t="str">
        <f>VLOOKUP(main!I47433,pizza_types!$A$1:$D$33,2,FALSE)</f>
        <v>The Italian Capocollo Pizza</v>
      </c>
      <c r="N47433" s="29" t="str">
        <f>VLOOKUP(I47433,pizza_types!$A$1:$D$33,3,FALSE)</f>
        <v>Classic</v>
      </c>
      <c r="O47433" s="29" t="str">
        <f>VLOOKUP(I47433,pizza_types!$A$1:$D$33,4,FALSE)</f>
        <v>Capocollo, Red Peppers, Tomatoes, Goat Cheese, Garlic, Oregano</v>
      </c>
    </row>
    <row r="47434" spans="1:15" x14ac:dyDescent="0.25">
      <c r="A47434" s="6" t="s">
        <v>9</v>
      </c>
      <c r="B47434" s="6">
        <v>20842</v>
      </c>
      <c r="C47434" s="6" t="s">
        <v>7</v>
      </c>
      <c r="D47434" s="6">
        <v>1</v>
      </c>
      <c r="E47434" s="27">
        <f>VLOOKUP(B47434,orders!$A$1:$C$21351,2,FALSE)</f>
        <v>42358</v>
      </c>
      <c r="F47434" s="28">
        <f>VLOOKUP(B47434,orders!$A$1:$C$21351,3,FALSE)</f>
        <v>0.58079861111111108</v>
      </c>
      <c r="G47434" s="59" t="str">
        <f t="shared" si="2223"/>
        <v>December</v>
      </c>
      <c r="H47434" s="59" t="str">
        <f t="shared" si="2224"/>
        <v>Sunday</v>
      </c>
      <c r="I47434" s="29" t="str">
        <f>VLOOKUP(C47434,pizzas!$A$1:$D$97,2,FALSE)</f>
        <v>ital_supr</v>
      </c>
      <c r="J47434" s="29" t="str">
        <f>VLOOKUP(C47434,pizzas!$A$1:$D$97,3,FALSE)</f>
        <v>L</v>
      </c>
      <c r="K47434" s="29">
        <f>VLOOKUP(C47434,pizzas!$A$1:$D$97,4,FALSE)</f>
        <v>20.75</v>
      </c>
      <c r="L47434" s="58">
        <f t="shared" si="2225"/>
        <v>20.75</v>
      </c>
      <c r="M47434" s="29" t="str">
        <f>VLOOKUP(main!I47434,pizza_types!$A$1:$D$33,2,FALSE)</f>
        <v>The Italian Supreme Pizza</v>
      </c>
      <c r="N47434" s="29" t="str">
        <f>VLOOKUP(I47434,pizza_types!$A$1:$D$33,3,FALSE)</f>
        <v>Supreme</v>
      </c>
      <c r="O47434" s="29" t="str">
        <f>VLOOKUP(I47434,pizza_types!$A$1:$D$33,4,FALSE)</f>
        <v>Calabrese Salami, Capocollo, Tomatoes, Red Onions, Green Olives, Garlic</v>
      </c>
    </row>
    <row r="47435" spans="1:15" x14ac:dyDescent="0.25">
      <c r="A47435" s="6" t="s">
        <v>9</v>
      </c>
      <c r="B47435" s="6">
        <v>20842</v>
      </c>
      <c r="C47435" s="6" t="s">
        <v>81</v>
      </c>
      <c r="D47435" s="6">
        <v>1</v>
      </c>
      <c r="E47435" s="27">
        <f>VLOOKUP(B47435,orders!$A$1:$C$21351,2,FALSE)</f>
        <v>42358</v>
      </c>
      <c r="F47435" s="28">
        <f>VLOOKUP(B47435,orders!$A$1:$C$21351,3,FALSE)</f>
        <v>0.58079861111111108</v>
      </c>
      <c r="G47435" s="59" t="str">
        <f t="shared" si="2223"/>
        <v>December</v>
      </c>
      <c r="H47435" s="59" t="str">
        <f t="shared" si="2224"/>
        <v>Sunday</v>
      </c>
      <c r="I47435" s="29" t="str">
        <f>VLOOKUP(C47435,pizzas!$A$1:$D$97,2,FALSE)</f>
        <v>ital_veggie</v>
      </c>
      <c r="J47435" s="29" t="str">
        <f>VLOOKUP(C47435,pizzas!$A$1:$D$97,3,FALSE)</f>
        <v>M</v>
      </c>
      <c r="K47435" s="29">
        <f>VLOOKUP(C47435,pizzas!$A$1:$D$97,4,FALSE)</f>
        <v>16.75</v>
      </c>
      <c r="L47435" s="58">
        <f t="shared" si="2225"/>
        <v>16.75</v>
      </c>
      <c r="M47435" s="29" t="str">
        <f>VLOOKUP(main!I47435,pizza_types!$A$1:$D$33,2,FALSE)</f>
        <v>The Italian Vegetables Pizza</v>
      </c>
      <c r="N47435" s="29" t="str">
        <f>VLOOKUP(I47435,pizza_types!$A$1:$D$33,3,FALSE)</f>
        <v>Veggie</v>
      </c>
      <c r="O47435" s="29" t="str">
        <f>VLOOKUP(I47435,pizza_types!$A$1:$D$33,4,FALSE)</f>
        <v>Eggplant, Artichokes, Tomatoes, Zucchini, Red Peppers, Garlic, Pesto Sauce</v>
      </c>
    </row>
    <row r="47436" spans="1:15" x14ac:dyDescent="0.25">
      <c r="A47436" s="6" t="s">
        <v>9</v>
      </c>
      <c r="B47436" s="6">
        <v>20842</v>
      </c>
      <c r="C47436" s="6" t="s">
        <v>37</v>
      </c>
      <c r="D47436" s="6">
        <v>1</v>
      </c>
      <c r="E47436" s="27">
        <f>VLOOKUP(B47436,orders!$A$1:$C$21351,2,FALSE)</f>
        <v>42358</v>
      </c>
      <c r="F47436" s="28">
        <f>VLOOKUP(B47436,orders!$A$1:$C$21351,3,FALSE)</f>
        <v>0.58079861111111108</v>
      </c>
      <c r="G47436" s="59" t="str">
        <f t="shared" si="2223"/>
        <v>December</v>
      </c>
      <c r="H47436" s="59" t="str">
        <f t="shared" si="2224"/>
        <v>Sunday</v>
      </c>
      <c r="I47436" s="29" t="str">
        <f>VLOOKUP(C47436,pizzas!$A$1:$D$97,2,FALSE)</f>
        <v>ital_veggie</v>
      </c>
      <c r="J47436" s="29" t="str">
        <f>VLOOKUP(C47436,pizzas!$A$1:$D$97,3,FALSE)</f>
        <v>S</v>
      </c>
      <c r="K47436" s="29">
        <f>VLOOKUP(C47436,pizzas!$A$1:$D$97,4,FALSE)</f>
        <v>12.75</v>
      </c>
      <c r="L47436" s="58">
        <f t="shared" si="2225"/>
        <v>12.75</v>
      </c>
      <c r="M47436" s="29" t="str">
        <f>VLOOKUP(main!I47436,pizza_types!$A$1:$D$33,2,FALSE)</f>
        <v>The Italian Vegetables Pizza</v>
      </c>
      <c r="N47436" s="29" t="str">
        <f>VLOOKUP(I47436,pizza_types!$A$1:$D$33,3,FALSE)</f>
        <v>Veggie</v>
      </c>
      <c r="O47436" s="29" t="str">
        <f>VLOOKUP(I47436,pizza_types!$A$1:$D$33,4,FALSE)</f>
        <v>Eggplant, Artichokes, Tomatoes, Zucchini, Red Peppers, Garlic, Pesto Sauce</v>
      </c>
    </row>
    <row r="47437" spans="1:15" x14ac:dyDescent="0.25">
      <c r="A47437" s="6" t="s">
        <v>9</v>
      </c>
      <c r="B47437" s="6">
        <v>20842</v>
      </c>
      <c r="C47437" s="6" t="s">
        <v>34</v>
      </c>
      <c r="D47437" s="6">
        <v>1</v>
      </c>
      <c r="E47437" s="27">
        <f>VLOOKUP(B47437,orders!$A$1:$C$21351,2,FALSE)</f>
        <v>42358</v>
      </c>
      <c r="F47437" s="28">
        <f>VLOOKUP(B47437,orders!$A$1:$C$21351,3,FALSE)</f>
        <v>0.58079861111111108</v>
      </c>
      <c r="G47437" s="59" t="str">
        <f t="shared" si="2223"/>
        <v>December</v>
      </c>
      <c r="H47437" s="59" t="str">
        <f t="shared" si="2224"/>
        <v>Sunday</v>
      </c>
      <c r="I47437" s="29" t="str">
        <f>VLOOKUP(C47437,pizzas!$A$1:$D$97,2,FALSE)</f>
        <v>napolitana</v>
      </c>
      <c r="J47437" s="29" t="str">
        <f>VLOOKUP(C47437,pizzas!$A$1:$D$97,3,FALSE)</f>
        <v>S</v>
      </c>
      <c r="K47437" s="29">
        <f>VLOOKUP(C47437,pizzas!$A$1:$D$97,4,FALSE)</f>
        <v>12</v>
      </c>
      <c r="L47437" s="58">
        <f t="shared" si="2225"/>
        <v>12</v>
      </c>
      <c r="M47437" s="29" t="str">
        <f>VLOOKUP(main!I47437,pizza_types!$A$1:$D$33,2,FALSE)</f>
        <v>The Napolitana Pizza</v>
      </c>
      <c r="N47437" s="29" t="str">
        <f>VLOOKUP(I47437,pizza_types!$A$1:$D$33,3,FALSE)</f>
        <v>Classic</v>
      </c>
      <c r="O47437" s="29" t="str">
        <f>VLOOKUP(I47437,pizza_types!$A$1:$D$33,4,FALSE)</f>
        <v>Tomatoes, Anchovies, Green Olives, Red Onions, Garlic</v>
      </c>
    </row>
    <row r="47438" spans="1:15" x14ac:dyDescent="0.25">
      <c r="A47438" s="6" t="s">
        <v>9</v>
      </c>
      <c r="B47438" s="6">
        <v>20842</v>
      </c>
      <c r="C47438" s="6" t="s">
        <v>46</v>
      </c>
      <c r="D47438" s="6">
        <v>1</v>
      </c>
      <c r="E47438" s="27">
        <f>VLOOKUP(B47438,orders!$A$1:$C$21351,2,FALSE)</f>
        <v>42358</v>
      </c>
      <c r="F47438" s="28">
        <f>VLOOKUP(B47438,orders!$A$1:$C$21351,3,FALSE)</f>
        <v>0.58079861111111108</v>
      </c>
      <c r="G47438" s="59" t="str">
        <f t="shared" si="2223"/>
        <v>December</v>
      </c>
      <c r="H47438" s="59" t="str">
        <f t="shared" si="2224"/>
        <v>Sunday</v>
      </c>
      <c r="I47438" s="29" t="str">
        <f>VLOOKUP(C47438,pizzas!$A$1:$D$97,2,FALSE)</f>
        <v>pepperoni</v>
      </c>
      <c r="J47438" s="29" t="str">
        <f>VLOOKUP(C47438,pizzas!$A$1:$D$97,3,FALSE)</f>
        <v>M</v>
      </c>
      <c r="K47438" s="29">
        <f>VLOOKUP(C47438,pizzas!$A$1:$D$97,4,FALSE)</f>
        <v>12.5</v>
      </c>
      <c r="L47438" s="58">
        <f t="shared" si="2225"/>
        <v>12.5</v>
      </c>
      <c r="M47438" s="29" t="str">
        <f>VLOOKUP(main!I47438,pizza_types!$A$1:$D$33,2,FALSE)</f>
        <v>The Pepperoni Pizza</v>
      </c>
      <c r="N47438" s="29" t="str">
        <f>VLOOKUP(I47438,pizza_types!$A$1:$D$33,3,FALSE)</f>
        <v>Classic</v>
      </c>
      <c r="O47438" s="29" t="str">
        <f>VLOOKUP(I47438,pizza_types!$A$1:$D$33,4,FALSE)</f>
        <v>Mozzarella Cheese, Pepperoni</v>
      </c>
    </row>
    <row r="47439" spans="1:15" x14ac:dyDescent="0.25">
      <c r="A47439" s="6" t="s">
        <v>9</v>
      </c>
      <c r="B47439" s="6">
        <v>20842</v>
      </c>
      <c r="C47439" s="6" t="s">
        <v>20</v>
      </c>
      <c r="D47439" s="6">
        <v>1</v>
      </c>
      <c r="E47439" s="27">
        <f>VLOOKUP(B47439,orders!$A$1:$C$21351,2,FALSE)</f>
        <v>42358</v>
      </c>
      <c r="F47439" s="28">
        <f>VLOOKUP(B47439,orders!$A$1:$C$21351,3,FALSE)</f>
        <v>0.58079861111111108</v>
      </c>
      <c r="G47439" s="59" t="str">
        <f t="shared" si="2223"/>
        <v>December</v>
      </c>
      <c r="H47439" s="59" t="str">
        <f t="shared" si="2224"/>
        <v>Sunday</v>
      </c>
      <c r="I47439" s="29" t="str">
        <f>VLOOKUP(C47439,pizzas!$A$1:$D$97,2,FALSE)</f>
        <v>spicy_ital</v>
      </c>
      <c r="J47439" s="29" t="str">
        <f>VLOOKUP(C47439,pizzas!$A$1:$D$97,3,FALSE)</f>
        <v>L</v>
      </c>
      <c r="K47439" s="29">
        <f>VLOOKUP(C47439,pizzas!$A$1:$D$97,4,FALSE)</f>
        <v>20.75</v>
      </c>
      <c r="L47439" s="58">
        <f t="shared" si="2225"/>
        <v>20.75</v>
      </c>
      <c r="M47439" s="29" t="str">
        <f>VLOOKUP(main!I47439,pizza_types!$A$1:$D$33,2,FALSE)</f>
        <v>The Spicy Italian Pizza</v>
      </c>
      <c r="N47439" s="29" t="str">
        <f>VLOOKUP(I47439,pizza_types!$A$1:$D$33,3,FALSE)</f>
        <v>Supreme</v>
      </c>
      <c r="O47439" s="29" t="str">
        <f>VLOOKUP(I47439,pizza_types!$A$1:$D$33,4,FALSE)</f>
        <v>Capocollo, Tomatoes, Goat Cheese, Artichokes, Peperoncini verdi, Garlic</v>
      </c>
    </row>
    <row r="47440" spans="1:15" x14ac:dyDescent="0.25">
      <c r="A47440" s="6" t="s">
        <v>9</v>
      </c>
      <c r="B47440" s="6">
        <v>20842</v>
      </c>
      <c r="C47440" s="6" t="s">
        <v>9</v>
      </c>
      <c r="D47440" s="6">
        <v>1</v>
      </c>
      <c r="E47440" s="27">
        <f>VLOOKUP(B47440,orders!$A$1:$C$21351,2,FALSE)</f>
        <v>42358</v>
      </c>
      <c r="F47440" s="28">
        <f>VLOOKUP(B47440,orders!$A$1:$C$21351,3,FALSE)</f>
        <v>0.58079861111111108</v>
      </c>
      <c r="G47440" s="59" t="str">
        <f t="shared" si="2223"/>
        <v>December</v>
      </c>
      <c r="H47440" s="59" t="str">
        <f t="shared" si="2224"/>
        <v>Sunday</v>
      </c>
      <c r="I47440" s="29" t="str">
        <f>VLOOKUP(C47440,pizzas!$A$1:$D$97,2,FALSE)</f>
        <v>thai_ckn</v>
      </c>
      <c r="J47440" s="29" t="str">
        <f>VLOOKUP(C47440,pizzas!$A$1:$D$97,3,FALSE)</f>
        <v>L</v>
      </c>
      <c r="K47440" s="29">
        <f>VLOOKUP(C47440,pizzas!$A$1:$D$97,4,FALSE)</f>
        <v>20.75</v>
      </c>
      <c r="L47440" s="58">
        <f t="shared" si="2225"/>
        <v>20.75</v>
      </c>
      <c r="M47440" s="29" t="str">
        <f>VLOOKUP(main!I47440,pizza_types!$A$1:$D$33,2,FALSE)</f>
        <v>The Thai Chicken Pizza</v>
      </c>
      <c r="N47440" s="29" t="str">
        <f>VLOOKUP(I47440,pizza_types!$A$1:$D$33,3,FALSE)</f>
        <v>Chicken</v>
      </c>
      <c r="O47440" s="29" t="str">
        <f>VLOOKUP(I47440,pizza_types!$A$1:$D$33,4,FALSE)</f>
        <v>Chicken, Pineapple, Tomatoes, Red Peppers, Thai Sweet Chilli Sauce</v>
      </c>
    </row>
    <row r="47441" spans="1:15" x14ac:dyDescent="0.25">
      <c r="A47441" s="6" t="s">
        <v>9</v>
      </c>
      <c r="B47441" s="6">
        <v>20843</v>
      </c>
      <c r="C47441" s="6" t="s">
        <v>67</v>
      </c>
      <c r="D47441" s="6">
        <v>1</v>
      </c>
      <c r="E47441" s="27">
        <f>VLOOKUP(B47441,orders!$A$1:$C$21351,2,FALSE)</f>
        <v>42358</v>
      </c>
      <c r="F47441" s="28">
        <f>VLOOKUP(B47441,orders!$A$1:$C$21351,3,FALSE)</f>
        <v>0.5883680555555556</v>
      </c>
      <c r="G47441" s="59" t="str">
        <f t="shared" si="2223"/>
        <v>December</v>
      </c>
      <c r="H47441" s="59" t="str">
        <f t="shared" si="2224"/>
        <v>Sunday</v>
      </c>
      <c r="I47441" s="29" t="str">
        <f>VLOOKUP(C47441,pizzas!$A$1:$D$97,2,FALSE)</f>
        <v>prsc_argla</v>
      </c>
      <c r="J47441" s="29" t="str">
        <f>VLOOKUP(C47441,pizzas!$A$1:$D$97,3,FALSE)</f>
        <v>M</v>
      </c>
      <c r="K47441" s="29">
        <f>VLOOKUP(C47441,pizzas!$A$1:$D$97,4,FALSE)</f>
        <v>16.5</v>
      </c>
      <c r="L47441" s="58">
        <f t="shared" si="2225"/>
        <v>16.5</v>
      </c>
      <c r="M47441" s="29" t="str">
        <f>VLOOKUP(main!I47441,pizza_types!$A$1:$D$33,2,FALSE)</f>
        <v>The Prosciutto and Arugula Pizza</v>
      </c>
      <c r="N47441" s="29" t="str">
        <f>VLOOKUP(I47441,pizza_types!$A$1:$D$33,3,FALSE)</f>
        <v>Supreme</v>
      </c>
      <c r="O47441" s="29" t="str">
        <f>VLOOKUP(I47441,pizza_types!$A$1:$D$33,4,FALSE)</f>
        <v>Prosciutto di San Daniele, Arugula, Mozzarella Cheese</v>
      </c>
    </row>
    <row r="47442" spans="1:15" x14ac:dyDescent="0.25">
      <c r="A47442" s="6" t="s">
        <v>9</v>
      </c>
      <c r="B47442" s="6">
        <v>20844</v>
      </c>
      <c r="C47442" s="6" t="s">
        <v>46</v>
      </c>
      <c r="D47442" s="6">
        <v>1</v>
      </c>
      <c r="E47442" s="27">
        <f>VLOOKUP(B47442,orders!$A$1:$C$21351,2,FALSE)</f>
        <v>42358</v>
      </c>
      <c r="F47442" s="28">
        <f>VLOOKUP(B47442,orders!$A$1:$C$21351,3,FALSE)</f>
        <v>0.60888888888888892</v>
      </c>
      <c r="G47442" s="59" t="str">
        <f t="shared" si="2223"/>
        <v>December</v>
      </c>
      <c r="H47442" s="59" t="str">
        <f t="shared" si="2224"/>
        <v>Sunday</v>
      </c>
      <c r="I47442" s="29" t="str">
        <f>VLOOKUP(C47442,pizzas!$A$1:$D$97,2,FALSE)</f>
        <v>pepperoni</v>
      </c>
      <c r="J47442" s="29" t="str">
        <f>VLOOKUP(C47442,pizzas!$A$1:$D$97,3,FALSE)</f>
        <v>M</v>
      </c>
      <c r="K47442" s="29">
        <f>VLOOKUP(C47442,pizzas!$A$1:$D$97,4,FALSE)</f>
        <v>12.5</v>
      </c>
      <c r="L47442" s="58">
        <f t="shared" si="2225"/>
        <v>12.5</v>
      </c>
      <c r="M47442" s="29" t="str">
        <f>VLOOKUP(main!I47442,pizza_types!$A$1:$D$33,2,FALSE)</f>
        <v>The Pepperoni Pizza</v>
      </c>
      <c r="N47442" s="29" t="str">
        <f>VLOOKUP(I47442,pizza_types!$A$1:$D$33,3,FALSE)</f>
        <v>Classic</v>
      </c>
      <c r="O47442" s="29" t="str">
        <f>VLOOKUP(I47442,pizza_types!$A$1:$D$33,4,FALSE)</f>
        <v>Mozzarella Cheese, Pepperoni</v>
      </c>
    </row>
    <row r="47443" spans="1:15" x14ac:dyDescent="0.25">
      <c r="A47443" s="6" t="s">
        <v>9</v>
      </c>
      <c r="B47443" s="6">
        <v>20845</v>
      </c>
      <c r="C47443" s="6" t="s">
        <v>64</v>
      </c>
      <c r="D47443" s="6">
        <v>1</v>
      </c>
      <c r="E47443" s="27">
        <f>VLOOKUP(B47443,orders!$A$1:$C$21351,2,FALSE)</f>
        <v>42358</v>
      </c>
      <c r="F47443" s="28">
        <f>VLOOKUP(B47443,orders!$A$1:$C$21351,3,FALSE)</f>
        <v>0.61690972222222218</v>
      </c>
      <c r="G47443" s="59" t="str">
        <f t="shared" si="2223"/>
        <v>December</v>
      </c>
      <c r="H47443" s="59" t="str">
        <f t="shared" si="2224"/>
        <v>Sunday</v>
      </c>
      <c r="I47443" s="29" t="str">
        <f>VLOOKUP(C47443,pizzas!$A$1:$D$97,2,FALSE)</f>
        <v>hawaiian</v>
      </c>
      <c r="J47443" s="29" t="str">
        <f>VLOOKUP(C47443,pizzas!$A$1:$D$97,3,FALSE)</f>
        <v>L</v>
      </c>
      <c r="K47443" s="29">
        <f>VLOOKUP(C47443,pizzas!$A$1:$D$97,4,FALSE)</f>
        <v>16.5</v>
      </c>
      <c r="L47443" s="58">
        <f t="shared" si="2225"/>
        <v>16.5</v>
      </c>
      <c r="M47443" s="29" t="str">
        <f>VLOOKUP(main!I47443,pizza_types!$A$1:$D$33,2,FALSE)</f>
        <v>The Hawaiian Pizza</v>
      </c>
      <c r="N47443" s="29" t="str">
        <f>VLOOKUP(I47443,pizza_types!$A$1:$D$33,3,FALSE)</f>
        <v>Classic</v>
      </c>
      <c r="O47443" s="29" t="str">
        <f>VLOOKUP(I47443,pizza_types!$A$1:$D$33,4,FALSE)</f>
        <v>Sliced Ham, Pineapple, Mozzarella Cheese</v>
      </c>
    </row>
    <row r="47444" spans="1:15" x14ac:dyDescent="0.25">
      <c r="A47444" s="6" t="s">
        <v>9</v>
      </c>
      <c r="B47444" s="6">
        <v>20846</v>
      </c>
      <c r="C47444" s="6" t="s">
        <v>90</v>
      </c>
      <c r="D47444" s="6">
        <v>1</v>
      </c>
      <c r="E47444" s="27">
        <f>VLOOKUP(B47444,orders!$A$1:$C$21351,2,FALSE)</f>
        <v>42358</v>
      </c>
      <c r="F47444" s="28">
        <f>VLOOKUP(B47444,orders!$A$1:$C$21351,3,FALSE)</f>
        <v>0.61704861111111109</v>
      </c>
      <c r="G47444" s="59" t="str">
        <f t="shared" si="2223"/>
        <v>December</v>
      </c>
      <c r="H47444" s="59" t="str">
        <f t="shared" si="2224"/>
        <v>Sunday</v>
      </c>
      <c r="I47444" s="29" t="str">
        <f>VLOOKUP(C47444,pizzas!$A$1:$D$97,2,FALSE)</f>
        <v>the_greek</v>
      </c>
      <c r="J47444" s="29" t="str">
        <f>VLOOKUP(C47444,pizzas!$A$1:$D$97,3,FALSE)</f>
        <v>L</v>
      </c>
      <c r="K47444" s="29">
        <f>VLOOKUP(C47444,pizzas!$A$1:$D$97,4,FALSE)</f>
        <v>20.5</v>
      </c>
      <c r="L47444" s="58">
        <f t="shared" si="2225"/>
        <v>20.5</v>
      </c>
      <c r="M47444" s="29" t="str">
        <f>VLOOKUP(main!I47444,pizza_types!$A$1:$D$33,2,FALSE)</f>
        <v>The Greek Pizza</v>
      </c>
      <c r="N47444" s="29" t="str">
        <f>VLOOKUP(I47444,pizza_types!$A$1:$D$33,3,FALSE)</f>
        <v>Classic</v>
      </c>
      <c r="O47444" s="29" t="str">
        <f>VLOOKUP(I47444,pizza_types!$A$1:$D$33,4,FALSE)</f>
        <v>Kalamata Olives, Feta Cheese, Tomatoes, Garlic, Beef Chuck Roast, Red Onions</v>
      </c>
    </row>
    <row r="47445" spans="1:15" x14ac:dyDescent="0.25">
      <c r="A47445" s="6" t="s">
        <v>9</v>
      </c>
      <c r="B47445" s="6">
        <v>20847</v>
      </c>
      <c r="C47445" s="6" t="s">
        <v>30</v>
      </c>
      <c r="D47445" s="6">
        <v>1</v>
      </c>
      <c r="E47445" s="27">
        <f>VLOOKUP(B47445,orders!$A$1:$C$21351,2,FALSE)</f>
        <v>42358</v>
      </c>
      <c r="F47445" s="28">
        <f>VLOOKUP(B47445,orders!$A$1:$C$21351,3,FALSE)</f>
        <v>0.6352430555555556</v>
      </c>
      <c r="G47445" s="59" t="str">
        <f t="shared" si="2223"/>
        <v>December</v>
      </c>
      <c r="H47445" s="59" t="str">
        <f t="shared" si="2224"/>
        <v>Sunday</v>
      </c>
      <c r="I47445" s="29" t="str">
        <f>VLOOKUP(C47445,pizzas!$A$1:$D$97,2,FALSE)</f>
        <v>ckn_pesto</v>
      </c>
      <c r="J47445" s="29" t="str">
        <f>VLOOKUP(C47445,pizzas!$A$1:$D$97,3,FALSE)</f>
        <v>L</v>
      </c>
      <c r="K47445" s="29">
        <f>VLOOKUP(C47445,pizzas!$A$1:$D$97,4,FALSE)</f>
        <v>20.75</v>
      </c>
      <c r="L47445" s="58">
        <f t="shared" si="2225"/>
        <v>20.75</v>
      </c>
      <c r="M47445" s="29" t="str">
        <f>VLOOKUP(main!I47445,pizza_types!$A$1:$D$33,2,FALSE)</f>
        <v>The Chicken Pesto Pizza</v>
      </c>
      <c r="N47445" s="29" t="str">
        <f>VLOOKUP(I47445,pizza_types!$A$1:$D$33,3,FALSE)</f>
        <v>Chicken</v>
      </c>
      <c r="O47445" s="29" t="str">
        <f>VLOOKUP(I47445,pizza_types!$A$1:$D$33,4,FALSE)</f>
        <v>Chicken, Tomatoes, Red Peppers, Spinach, Garlic, Pesto Sauce</v>
      </c>
    </row>
    <row r="47446" spans="1:15" x14ac:dyDescent="0.25">
      <c r="A47446" s="6" t="s">
        <v>9</v>
      </c>
      <c r="B47446" s="6">
        <v>20847</v>
      </c>
      <c r="C47446" s="6" t="s">
        <v>39</v>
      </c>
      <c r="D47446" s="6">
        <v>1</v>
      </c>
      <c r="E47446" s="27">
        <f>VLOOKUP(B47446,orders!$A$1:$C$21351,2,FALSE)</f>
        <v>42358</v>
      </c>
      <c r="F47446" s="28">
        <f>VLOOKUP(B47446,orders!$A$1:$C$21351,3,FALSE)</f>
        <v>0.6352430555555556</v>
      </c>
      <c r="G47446" s="59" t="str">
        <f t="shared" si="2223"/>
        <v>December</v>
      </c>
      <c r="H47446" s="59" t="str">
        <f t="shared" si="2224"/>
        <v>Sunday</v>
      </c>
      <c r="I47446" s="29" t="str">
        <f>VLOOKUP(C47446,pizzas!$A$1:$D$97,2,FALSE)</f>
        <v>peppr_salami</v>
      </c>
      <c r="J47446" s="29" t="str">
        <f>VLOOKUP(C47446,pizzas!$A$1:$D$97,3,FALSE)</f>
        <v>S</v>
      </c>
      <c r="K47446" s="29">
        <f>VLOOKUP(C47446,pizzas!$A$1:$D$97,4,FALSE)</f>
        <v>12.5</v>
      </c>
      <c r="L47446" s="58">
        <f t="shared" si="2225"/>
        <v>12.5</v>
      </c>
      <c r="M47446" s="29" t="str">
        <f>VLOOKUP(main!I47446,pizza_types!$A$1:$D$33,2,FALSE)</f>
        <v>The Pepper Salami Pizza</v>
      </c>
      <c r="N47446" s="29" t="str">
        <f>VLOOKUP(I47446,pizza_types!$A$1:$D$33,3,FALSE)</f>
        <v>Supreme</v>
      </c>
      <c r="O47446" s="29" t="str">
        <f>VLOOKUP(I47446,pizza_types!$A$1:$D$33,4,FALSE)</f>
        <v>Genoa Salami, Capocollo, Pepperoni, Tomatoes, Asiago Cheese, Garlic</v>
      </c>
    </row>
    <row r="47447" spans="1:15" x14ac:dyDescent="0.25">
      <c r="A47447" s="6" t="s">
        <v>9</v>
      </c>
      <c r="B47447" s="6">
        <v>20848</v>
      </c>
      <c r="C47447" s="6" t="s">
        <v>39</v>
      </c>
      <c r="D47447" s="6">
        <v>1</v>
      </c>
      <c r="E47447" s="27">
        <f>VLOOKUP(B47447,orders!$A$1:$C$21351,2,FALSE)</f>
        <v>42358</v>
      </c>
      <c r="F47447" s="28">
        <f>VLOOKUP(B47447,orders!$A$1:$C$21351,3,FALSE)</f>
        <v>0.64357638888888891</v>
      </c>
      <c r="G47447" s="59" t="str">
        <f t="shared" si="2223"/>
        <v>December</v>
      </c>
      <c r="H47447" s="59" t="str">
        <f t="shared" si="2224"/>
        <v>Sunday</v>
      </c>
      <c r="I47447" s="29" t="str">
        <f>VLOOKUP(C47447,pizzas!$A$1:$D$97,2,FALSE)</f>
        <v>peppr_salami</v>
      </c>
      <c r="J47447" s="29" t="str">
        <f>VLOOKUP(C47447,pizzas!$A$1:$D$97,3,FALSE)</f>
        <v>S</v>
      </c>
      <c r="K47447" s="29">
        <f>VLOOKUP(C47447,pizzas!$A$1:$D$97,4,FALSE)</f>
        <v>12.5</v>
      </c>
      <c r="L47447" s="58">
        <f t="shared" si="2225"/>
        <v>12.5</v>
      </c>
      <c r="M47447" s="29" t="str">
        <f>VLOOKUP(main!I47447,pizza_types!$A$1:$D$33,2,FALSE)</f>
        <v>The Pepper Salami Pizza</v>
      </c>
      <c r="N47447" s="29" t="str">
        <f>VLOOKUP(I47447,pizza_types!$A$1:$D$33,3,FALSE)</f>
        <v>Supreme</v>
      </c>
      <c r="O47447" s="29" t="str">
        <f>VLOOKUP(I47447,pizza_types!$A$1:$D$33,4,FALSE)</f>
        <v>Genoa Salami, Capocollo, Pepperoni, Tomatoes, Asiago Cheese, Garlic</v>
      </c>
    </row>
    <row r="47448" spans="1:15" x14ac:dyDescent="0.25">
      <c r="A47448" s="6" t="s">
        <v>9</v>
      </c>
      <c r="B47448" s="6">
        <v>20849</v>
      </c>
      <c r="C47448" s="6" t="s">
        <v>6</v>
      </c>
      <c r="D47448" s="6">
        <v>1</v>
      </c>
      <c r="E47448" s="27">
        <f>VLOOKUP(B47448,orders!$A$1:$C$21351,2,FALSE)</f>
        <v>42358</v>
      </c>
      <c r="F47448" s="28">
        <f>VLOOKUP(B47448,orders!$A$1:$C$21351,3,FALSE)</f>
        <v>0.68451388888888887</v>
      </c>
      <c r="G47448" s="59" t="str">
        <f t="shared" si="2223"/>
        <v>December</v>
      </c>
      <c r="H47448" s="59" t="str">
        <f t="shared" si="2224"/>
        <v>Sunday</v>
      </c>
      <c r="I47448" s="29" t="str">
        <f>VLOOKUP(C47448,pizzas!$A$1:$D$97,2,FALSE)</f>
        <v>five_cheese</v>
      </c>
      <c r="J47448" s="29" t="str">
        <f>VLOOKUP(C47448,pizzas!$A$1:$D$97,3,FALSE)</f>
        <v>L</v>
      </c>
      <c r="K47448" s="29">
        <f>VLOOKUP(C47448,pizzas!$A$1:$D$97,4,FALSE)</f>
        <v>18.5</v>
      </c>
      <c r="L47448" s="58">
        <f t="shared" si="2225"/>
        <v>18.5</v>
      </c>
      <c r="M47448" s="29" t="str">
        <f>VLOOKUP(main!I47448,pizza_types!$A$1:$D$33,2,FALSE)</f>
        <v>The Five Cheese Pizza</v>
      </c>
      <c r="N47448" s="29" t="str">
        <f>VLOOKUP(I47448,pizza_types!$A$1:$D$33,3,FALSE)</f>
        <v>Veggie</v>
      </c>
      <c r="O47448" s="29" t="str">
        <f>VLOOKUP(I47448,pizza_types!$A$1:$D$33,4,FALSE)</f>
        <v>Mozzarella Cheese, Provolone Cheese, Smoked Gouda Cheese, Romano Cheese, Blue Cheese, Garlic</v>
      </c>
    </row>
    <row r="47449" spans="1:15" x14ac:dyDescent="0.25">
      <c r="A47449" s="6" t="s">
        <v>9</v>
      </c>
      <c r="B47449" s="6">
        <v>20849</v>
      </c>
      <c r="C47449" s="6" t="s">
        <v>40</v>
      </c>
      <c r="D47449" s="6">
        <v>1</v>
      </c>
      <c r="E47449" s="27">
        <f>VLOOKUP(B47449,orders!$A$1:$C$21351,2,FALSE)</f>
        <v>42358</v>
      </c>
      <c r="F47449" s="28">
        <f>VLOOKUP(B47449,orders!$A$1:$C$21351,3,FALSE)</f>
        <v>0.68451388888888887</v>
      </c>
      <c r="G47449" s="59" t="str">
        <f t="shared" si="2223"/>
        <v>December</v>
      </c>
      <c r="H47449" s="59" t="str">
        <f t="shared" si="2224"/>
        <v>Sunday</v>
      </c>
      <c r="I47449" s="29" t="str">
        <f>VLOOKUP(C47449,pizzas!$A$1:$D$97,2,FALSE)</f>
        <v>spinach_fet</v>
      </c>
      <c r="J47449" s="29" t="str">
        <f>VLOOKUP(C47449,pizzas!$A$1:$D$97,3,FALSE)</f>
        <v>L</v>
      </c>
      <c r="K47449" s="29">
        <f>VLOOKUP(C47449,pizzas!$A$1:$D$97,4,FALSE)</f>
        <v>20.25</v>
      </c>
      <c r="L47449" s="58">
        <f t="shared" si="2225"/>
        <v>20.25</v>
      </c>
      <c r="M47449" s="29" t="str">
        <f>VLOOKUP(main!I47449,pizza_types!$A$1:$D$33,2,FALSE)</f>
        <v>The Spinach and Feta Pizza</v>
      </c>
      <c r="N47449" s="29" t="str">
        <f>VLOOKUP(I47449,pizza_types!$A$1:$D$33,3,FALSE)</f>
        <v>Veggie</v>
      </c>
      <c r="O47449" s="29" t="str">
        <f>VLOOKUP(I47449,pizza_types!$A$1:$D$33,4,FALSE)</f>
        <v>Spinach, Mushrooms, Red Onions, Feta Cheese, Garlic</v>
      </c>
    </row>
    <row r="47450" spans="1:15" x14ac:dyDescent="0.25">
      <c r="A47450" s="6" t="s">
        <v>9</v>
      </c>
      <c r="B47450" s="6">
        <v>20850</v>
      </c>
      <c r="C47450" s="6" t="s">
        <v>41</v>
      </c>
      <c r="D47450" s="6">
        <v>1</v>
      </c>
      <c r="E47450" s="27">
        <f>VLOOKUP(B47450,orders!$A$1:$C$21351,2,FALSE)</f>
        <v>42358</v>
      </c>
      <c r="F47450" s="28">
        <f>VLOOKUP(B47450,orders!$A$1:$C$21351,3,FALSE)</f>
        <v>0.68706018518518519</v>
      </c>
      <c r="G47450" s="59" t="str">
        <f t="shared" si="2223"/>
        <v>December</v>
      </c>
      <c r="H47450" s="59" t="str">
        <f t="shared" si="2224"/>
        <v>Sunday</v>
      </c>
      <c r="I47450" s="29" t="str">
        <f>VLOOKUP(C47450,pizzas!$A$1:$D$97,2,FALSE)</f>
        <v>napolitana</v>
      </c>
      <c r="J47450" s="29" t="str">
        <f>VLOOKUP(C47450,pizzas!$A$1:$D$97,3,FALSE)</f>
        <v>L</v>
      </c>
      <c r="K47450" s="29">
        <f>VLOOKUP(C47450,pizzas!$A$1:$D$97,4,FALSE)</f>
        <v>20.5</v>
      </c>
      <c r="L47450" s="58">
        <f t="shared" si="2225"/>
        <v>20.5</v>
      </c>
      <c r="M47450" s="29" t="str">
        <f>VLOOKUP(main!I47450,pizza_types!$A$1:$D$33,2,FALSE)</f>
        <v>The Napolitana Pizza</v>
      </c>
      <c r="N47450" s="29" t="str">
        <f>VLOOKUP(I47450,pizza_types!$A$1:$D$33,3,FALSE)</f>
        <v>Classic</v>
      </c>
      <c r="O47450" s="29" t="str">
        <f>VLOOKUP(I47450,pizza_types!$A$1:$D$33,4,FALSE)</f>
        <v>Tomatoes, Anchovies, Green Olives, Red Onions, Garlic</v>
      </c>
    </row>
    <row r="47451" spans="1:15" x14ac:dyDescent="0.25">
      <c r="A47451" s="6" t="s">
        <v>9</v>
      </c>
      <c r="B47451" s="6">
        <v>20851</v>
      </c>
      <c r="C47451" s="6" t="s">
        <v>31</v>
      </c>
      <c r="D47451" s="6">
        <v>1</v>
      </c>
      <c r="E47451" s="27">
        <f>VLOOKUP(B47451,orders!$A$1:$C$21351,2,FALSE)</f>
        <v>42358</v>
      </c>
      <c r="F47451" s="28">
        <f>VLOOKUP(B47451,orders!$A$1:$C$21351,3,FALSE)</f>
        <v>0.68949074074074079</v>
      </c>
      <c r="G47451" s="59" t="str">
        <f t="shared" si="2223"/>
        <v>December</v>
      </c>
      <c r="H47451" s="59" t="str">
        <f t="shared" si="2224"/>
        <v>Sunday</v>
      </c>
      <c r="I47451" s="29" t="str">
        <f>VLOOKUP(C47451,pizzas!$A$1:$D$97,2,FALSE)</f>
        <v>big_meat</v>
      </c>
      <c r="J47451" s="29" t="str">
        <f>VLOOKUP(C47451,pizzas!$A$1:$D$97,3,FALSE)</f>
        <v>S</v>
      </c>
      <c r="K47451" s="29">
        <f>VLOOKUP(C47451,pizzas!$A$1:$D$97,4,FALSE)</f>
        <v>12</v>
      </c>
      <c r="L47451" s="58">
        <f t="shared" si="2225"/>
        <v>12</v>
      </c>
      <c r="M47451" s="29" t="str">
        <f>VLOOKUP(main!I47451,pizza_types!$A$1:$D$33,2,FALSE)</f>
        <v>The Big Meat Pizza</v>
      </c>
      <c r="N47451" s="29" t="str">
        <f>VLOOKUP(I47451,pizza_types!$A$1:$D$33,3,FALSE)</f>
        <v>Classic</v>
      </c>
      <c r="O47451" s="29" t="str">
        <f>VLOOKUP(I47451,pizza_types!$A$1:$D$33,4,FALSE)</f>
        <v>Bacon, Pepperoni, Italian Sausage, Chorizo Sausage</v>
      </c>
    </row>
    <row r="47452" spans="1:15" x14ac:dyDescent="0.25">
      <c r="A47452" s="6" t="s">
        <v>9</v>
      </c>
      <c r="B47452" s="6">
        <v>20851</v>
      </c>
      <c r="C47452" s="6" t="s">
        <v>17</v>
      </c>
      <c r="D47452" s="6">
        <v>1</v>
      </c>
      <c r="E47452" s="27">
        <f>VLOOKUP(B47452,orders!$A$1:$C$21351,2,FALSE)</f>
        <v>42358</v>
      </c>
      <c r="F47452" s="28">
        <f>VLOOKUP(B47452,orders!$A$1:$C$21351,3,FALSE)</f>
        <v>0.68949074074074079</v>
      </c>
      <c r="G47452" s="59" t="str">
        <f t="shared" si="2223"/>
        <v>December</v>
      </c>
      <c r="H47452" s="59" t="str">
        <f t="shared" si="2224"/>
        <v>Sunday</v>
      </c>
      <c r="I47452" s="29" t="str">
        <f>VLOOKUP(C47452,pizzas!$A$1:$D$97,2,FALSE)</f>
        <v>ital_cpcllo</v>
      </c>
      <c r="J47452" s="29" t="str">
        <f>VLOOKUP(C47452,pizzas!$A$1:$D$97,3,FALSE)</f>
        <v>L</v>
      </c>
      <c r="K47452" s="29">
        <f>VLOOKUP(C47452,pizzas!$A$1:$D$97,4,FALSE)</f>
        <v>20.5</v>
      </c>
      <c r="L47452" s="58">
        <f t="shared" si="2225"/>
        <v>20.5</v>
      </c>
      <c r="M47452" s="29" t="str">
        <f>VLOOKUP(main!I47452,pizza_types!$A$1:$D$33,2,FALSE)</f>
        <v>The Italian Capocollo Pizza</v>
      </c>
      <c r="N47452" s="29" t="str">
        <f>VLOOKUP(I47452,pizza_types!$A$1:$D$33,3,FALSE)</f>
        <v>Classic</v>
      </c>
      <c r="O47452" s="29" t="str">
        <f>VLOOKUP(I47452,pizza_types!$A$1:$D$33,4,FALSE)</f>
        <v>Capocollo, Red Peppers, Tomatoes, Goat Cheese, Garlic, Oregano</v>
      </c>
    </row>
    <row r="47453" spans="1:15" x14ac:dyDescent="0.25">
      <c r="A47453" s="6" t="s">
        <v>9</v>
      </c>
      <c r="B47453" s="6">
        <v>20851</v>
      </c>
      <c r="C47453" s="6" t="s">
        <v>81</v>
      </c>
      <c r="D47453" s="6">
        <v>1</v>
      </c>
      <c r="E47453" s="27">
        <f>VLOOKUP(B47453,orders!$A$1:$C$21351,2,FALSE)</f>
        <v>42358</v>
      </c>
      <c r="F47453" s="28">
        <f>VLOOKUP(B47453,orders!$A$1:$C$21351,3,FALSE)</f>
        <v>0.68949074074074079</v>
      </c>
      <c r="G47453" s="59" t="str">
        <f t="shared" si="2223"/>
        <v>December</v>
      </c>
      <c r="H47453" s="59" t="str">
        <f t="shared" si="2224"/>
        <v>Sunday</v>
      </c>
      <c r="I47453" s="29" t="str">
        <f>VLOOKUP(C47453,pizzas!$A$1:$D$97,2,FALSE)</f>
        <v>ital_veggie</v>
      </c>
      <c r="J47453" s="29" t="str">
        <f>VLOOKUP(C47453,pizzas!$A$1:$D$97,3,FALSE)</f>
        <v>M</v>
      </c>
      <c r="K47453" s="29">
        <f>VLOOKUP(C47453,pizzas!$A$1:$D$97,4,FALSE)</f>
        <v>16.75</v>
      </c>
      <c r="L47453" s="58">
        <f t="shared" si="2225"/>
        <v>16.75</v>
      </c>
      <c r="M47453" s="29" t="str">
        <f>VLOOKUP(main!I47453,pizza_types!$A$1:$D$33,2,FALSE)</f>
        <v>The Italian Vegetables Pizza</v>
      </c>
      <c r="N47453" s="29" t="str">
        <f>VLOOKUP(I47453,pizza_types!$A$1:$D$33,3,FALSE)</f>
        <v>Veggie</v>
      </c>
      <c r="O47453" s="29" t="str">
        <f>VLOOKUP(I47453,pizza_types!$A$1:$D$33,4,FALSE)</f>
        <v>Eggplant, Artichokes, Tomatoes, Zucchini, Red Peppers, Garlic, Pesto Sauce</v>
      </c>
    </row>
    <row r="47454" spans="1:15" x14ac:dyDescent="0.25">
      <c r="A47454" s="6" t="s">
        <v>9</v>
      </c>
      <c r="B47454" s="6">
        <v>20851</v>
      </c>
      <c r="C47454" s="6" t="s">
        <v>54</v>
      </c>
      <c r="D47454" s="6">
        <v>1</v>
      </c>
      <c r="E47454" s="27">
        <f>VLOOKUP(B47454,orders!$A$1:$C$21351,2,FALSE)</f>
        <v>42358</v>
      </c>
      <c r="F47454" s="28">
        <f>VLOOKUP(B47454,orders!$A$1:$C$21351,3,FALSE)</f>
        <v>0.68949074074074079</v>
      </c>
      <c r="G47454" s="59" t="str">
        <f t="shared" si="2223"/>
        <v>December</v>
      </c>
      <c r="H47454" s="59" t="str">
        <f t="shared" si="2224"/>
        <v>Sunday</v>
      </c>
      <c r="I47454" s="29" t="str">
        <f>VLOOKUP(C47454,pizzas!$A$1:$D$97,2,FALSE)</f>
        <v>pep_msh_pep</v>
      </c>
      <c r="J47454" s="29" t="str">
        <f>VLOOKUP(C47454,pizzas!$A$1:$D$97,3,FALSE)</f>
        <v>L</v>
      </c>
      <c r="K47454" s="29">
        <f>VLOOKUP(C47454,pizzas!$A$1:$D$97,4,FALSE)</f>
        <v>17.5</v>
      </c>
      <c r="L47454" s="58">
        <f t="shared" si="2225"/>
        <v>17.5</v>
      </c>
      <c r="M47454" s="29" t="str">
        <f>VLOOKUP(main!I47454,pizza_types!$A$1:$D$33,2,FALSE)</f>
        <v>The Pepperoni, Mushroom, and Peppers Pizza</v>
      </c>
      <c r="N47454" s="29" t="str">
        <f>VLOOKUP(I47454,pizza_types!$A$1:$D$33,3,FALSE)</f>
        <v>Classic</v>
      </c>
      <c r="O47454" s="29" t="str">
        <f>VLOOKUP(I47454,pizza_types!$A$1:$D$33,4,FALSE)</f>
        <v>Pepperoni, Mushrooms, Green Peppers</v>
      </c>
    </row>
    <row r="47455" spans="1:15" x14ac:dyDescent="0.25">
      <c r="A47455" s="6" t="s">
        <v>9</v>
      </c>
      <c r="B47455" s="6">
        <v>20852</v>
      </c>
      <c r="C47455" s="6" t="s">
        <v>15</v>
      </c>
      <c r="D47455" s="6">
        <v>1</v>
      </c>
      <c r="E47455" s="27">
        <f>VLOOKUP(B47455,orders!$A$1:$C$21351,2,FALSE)</f>
        <v>42358</v>
      </c>
      <c r="F47455" s="28">
        <f>VLOOKUP(B47455,orders!$A$1:$C$21351,3,FALSE)</f>
        <v>0.69223379629629633</v>
      </c>
      <c r="G47455" s="59" t="str">
        <f t="shared" si="2223"/>
        <v>December</v>
      </c>
      <c r="H47455" s="59" t="str">
        <f t="shared" si="2224"/>
        <v>Sunday</v>
      </c>
      <c r="I47455" s="29" t="str">
        <f>VLOOKUP(C47455,pizzas!$A$1:$D$97,2,FALSE)</f>
        <v>classic_dlx</v>
      </c>
      <c r="J47455" s="29" t="str">
        <f>VLOOKUP(C47455,pizzas!$A$1:$D$97,3,FALSE)</f>
        <v>S</v>
      </c>
      <c r="K47455" s="29">
        <f>VLOOKUP(C47455,pizzas!$A$1:$D$97,4,FALSE)</f>
        <v>12</v>
      </c>
      <c r="L47455" s="58">
        <f t="shared" si="2225"/>
        <v>12</v>
      </c>
      <c r="M47455" s="29" t="str">
        <f>VLOOKUP(main!I47455,pizza_types!$A$1:$D$33,2,FALSE)</f>
        <v>The Classic Deluxe Pizza</v>
      </c>
      <c r="N47455" s="29" t="str">
        <f>VLOOKUP(I47455,pizza_types!$A$1:$D$33,3,FALSE)</f>
        <v>Classic</v>
      </c>
      <c r="O47455" s="29" t="str">
        <f>VLOOKUP(I47455,pizza_types!$A$1:$D$33,4,FALSE)</f>
        <v>Pepperoni, Mushrooms, Red Onions, Red Peppers, Bacon</v>
      </c>
    </row>
    <row r="47456" spans="1:15" x14ac:dyDescent="0.25">
      <c r="A47456" s="6" t="s">
        <v>9</v>
      </c>
      <c r="B47456" s="6">
        <v>20852</v>
      </c>
      <c r="C47456" s="6" t="s">
        <v>43</v>
      </c>
      <c r="D47456" s="6">
        <v>1</v>
      </c>
      <c r="E47456" s="27">
        <f>VLOOKUP(B47456,orders!$A$1:$C$21351,2,FALSE)</f>
        <v>42358</v>
      </c>
      <c r="F47456" s="28">
        <f>VLOOKUP(B47456,orders!$A$1:$C$21351,3,FALSE)</f>
        <v>0.69223379629629633</v>
      </c>
      <c r="G47456" s="59" t="str">
        <f t="shared" si="2223"/>
        <v>December</v>
      </c>
      <c r="H47456" s="59" t="str">
        <f t="shared" si="2224"/>
        <v>Sunday</v>
      </c>
      <c r="I47456" s="29" t="str">
        <f>VLOOKUP(C47456,pizzas!$A$1:$D$97,2,FALSE)</f>
        <v>ital_cpcllo</v>
      </c>
      <c r="J47456" s="29" t="str">
        <f>VLOOKUP(C47456,pizzas!$A$1:$D$97,3,FALSE)</f>
        <v>M</v>
      </c>
      <c r="K47456" s="29">
        <f>VLOOKUP(C47456,pizzas!$A$1:$D$97,4,FALSE)</f>
        <v>16</v>
      </c>
      <c r="L47456" s="58">
        <f t="shared" si="2225"/>
        <v>16</v>
      </c>
      <c r="M47456" s="29" t="str">
        <f>VLOOKUP(main!I47456,pizza_types!$A$1:$D$33,2,FALSE)</f>
        <v>The Italian Capocollo Pizza</v>
      </c>
      <c r="N47456" s="29" t="str">
        <f>VLOOKUP(I47456,pizza_types!$A$1:$D$33,3,FALSE)</f>
        <v>Classic</v>
      </c>
      <c r="O47456" s="29" t="str">
        <f>VLOOKUP(I47456,pizza_types!$A$1:$D$33,4,FALSE)</f>
        <v>Capocollo, Red Peppers, Tomatoes, Goat Cheese, Garlic, Oregano</v>
      </c>
    </row>
    <row r="47457" spans="1:15" x14ac:dyDescent="0.25">
      <c r="A47457" s="6" t="s">
        <v>9</v>
      </c>
      <c r="B47457" s="6">
        <v>20852</v>
      </c>
      <c r="C47457" s="6" t="s">
        <v>18</v>
      </c>
      <c r="D47457" s="6">
        <v>1</v>
      </c>
      <c r="E47457" s="27">
        <f>VLOOKUP(B47457,orders!$A$1:$C$21351,2,FALSE)</f>
        <v>42358</v>
      </c>
      <c r="F47457" s="28">
        <f>VLOOKUP(B47457,orders!$A$1:$C$21351,3,FALSE)</f>
        <v>0.69223379629629633</v>
      </c>
      <c r="G47457" s="59" t="str">
        <f t="shared" si="2223"/>
        <v>December</v>
      </c>
      <c r="H47457" s="59" t="str">
        <f t="shared" si="2224"/>
        <v>Sunday</v>
      </c>
      <c r="I47457" s="29" t="str">
        <f>VLOOKUP(C47457,pizzas!$A$1:$D$97,2,FALSE)</f>
        <v>ital_supr</v>
      </c>
      <c r="J47457" s="29" t="str">
        <f>VLOOKUP(C47457,pizzas!$A$1:$D$97,3,FALSE)</f>
        <v>S</v>
      </c>
      <c r="K47457" s="29">
        <f>VLOOKUP(C47457,pizzas!$A$1:$D$97,4,FALSE)</f>
        <v>12.5</v>
      </c>
      <c r="L47457" s="58">
        <f t="shared" si="2225"/>
        <v>12.5</v>
      </c>
      <c r="M47457" s="29" t="str">
        <f>VLOOKUP(main!I47457,pizza_types!$A$1:$D$33,2,FALSE)</f>
        <v>The Italian Supreme Pizza</v>
      </c>
      <c r="N47457" s="29" t="str">
        <f>VLOOKUP(I47457,pizza_types!$A$1:$D$33,3,FALSE)</f>
        <v>Supreme</v>
      </c>
      <c r="O47457" s="29" t="str">
        <f>VLOOKUP(I47457,pizza_types!$A$1:$D$33,4,FALSE)</f>
        <v>Calabrese Salami, Capocollo, Tomatoes, Red Onions, Green Olives, Garlic</v>
      </c>
    </row>
    <row r="47458" spans="1:15" x14ac:dyDescent="0.25">
      <c r="A47458" s="6" t="s">
        <v>9</v>
      </c>
      <c r="B47458" s="6">
        <v>20853</v>
      </c>
      <c r="C47458" s="6" t="s">
        <v>5</v>
      </c>
      <c r="D47458" s="6">
        <v>1</v>
      </c>
      <c r="E47458" s="27">
        <f>VLOOKUP(B47458,orders!$A$1:$C$21351,2,FALSE)</f>
        <v>42358</v>
      </c>
      <c r="F47458" s="28">
        <f>VLOOKUP(B47458,orders!$A$1:$C$21351,3,FALSE)</f>
        <v>0.7231481481481481</v>
      </c>
      <c r="G47458" s="59" t="str">
        <f t="shared" si="2223"/>
        <v>December</v>
      </c>
      <c r="H47458" s="59" t="str">
        <f t="shared" si="2224"/>
        <v>Sunday</v>
      </c>
      <c r="I47458" s="29" t="str">
        <f>VLOOKUP(C47458,pizzas!$A$1:$D$97,2,FALSE)</f>
        <v>classic_dlx</v>
      </c>
      <c r="J47458" s="29" t="str">
        <f>VLOOKUP(C47458,pizzas!$A$1:$D$97,3,FALSE)</f>
        <v>M</v>
      </c>
      <c r="K47458" s="29">
        <f>VLOOKUP(C47458,pizzas!$A$1:$D$97,4,FALSE)</f>
        <v>16</v>
      </c>
      <c r="L47458" s="58">
        <f t="shared" si="2225"/>
        <v>16</v>
      </c>
      <c r="M47458" s="29" t="str">
        <f>VLOOKUP(main!I47458,pizza_types!$A$1:$D$33,2,FALSE)</f>
        <v>The Classic Deluxe Pizza</v>
      </c>
      <c r="N47458" s="29" t="str">
        <f>VLOOKUP(I47458,pizza_types!$A$1:$D$33,3,FALSE)</f>
        <v>Classic</v>
      </c>
      <c r="O47458" s="29" t="str">
        <f>VLOOKUP(I47458,pizza_types!$A$1:$D$33,4,FALSE)</f>
        <v>Pepperoni, Mushrooms, Red Onions, Red Peppers, Bacon</v>
      </c>
    </row>
    <row r="47459" spans="1:15" x14ac:dyDescent="0.25">
      <c r="A47459" s="6" t="s">
        <v>9</v>
      </c>
      <c r="B47459" s="6">
        <v>20853</v>
      </c>
      <c r="C47459" s="6" t="s">
        <v>82</v>
      </c>
      <c r="D47459" s="6">
        <v>1</v>
      </c>
      <c r="E47459" s="27">
        <f>VLOOKUP(B47459,orders!$A$1:$C$21351,2,FALSE)</f>
        <v>42358</v>
      </c>
      <c r="F47459" s="28">
        <f>VLOOKUP(B47459,orders!$A$1:$C$21351,3,FALSE)</f>
        <v>0.7231481481481481</v>
      </c>
      <c r="G47459" s="59" t="str">
        <f t="shared" si="2223"/>
        <v>December</v>
      </c>
      <c r="H47459" s="59" t="str">
        <f t="shared" si="2224"/>
        <v>Sunday</v>
      </c>
      <c r="I47459" s="29" t="str">
        <f>VLOOKUP(C47459,pizzas!$A$1:$D$97,2,FALSE)</f>
        <v>ital_cpcllo</v>
      </c>
      <c r="J47459" s="29" t="str">
        <f>VLOOKUP(C47459,pizzas!$A$1:$D$97,3,FALSE)</f>
        <v>S</v>
      </c>
      <c r="K47459" s="29">
        <f>VLOOKUP(C47459,pizzas!$A$1:$D$97,4,FALSE)</f>
        <v>12</v>
      </c>
      <c r="L47459" s="58">
        <f t="shared" si="2225"/>
        <v>12</v>
      </c>
      <c r="M47459" s="29" t="str">
        <f>VLOOKUP(main!I47459,pizza_types!$A$1:$D$33,2,FALSE)</f>
        <v>The Italian Capocollo Pizza</v>
      </c>
      <c r="N47459" s="29" t="str">
        <f>VLOOKUP(I47459,pizza_types!$A$1:$D$33,3,FALSE)</f>
        <v>Classic</v>
      </c>
      <c r="O47459" s="29" t="str">
        <f>VLOOKUP(I47459,pizza_types!$A$1:$D$33,4,FALSE)</f>
        <v>Capocollo, Red Peppers, Tomatoes, Goat Cheese, Garlic, Oregano</v>
      </c>
    </row>
    <row r="47460" spans="1:15" x14ac:dyDescent="0.25">
      <c r="A47460" s="6" t="s">
        <v>9</v>
      </c>
      <c r="B47460" s="6">
        <v>20853</v>
      </c>
      <c r="C47460" s="6" t="s">
        <v>13</v>
      </c>
      <c r="D47460" s="6">
        <v>1</v>
      </c>
      <c r="E47460" s="27">
        <f>VLOOKUP(B47460,orders!$A$1:$C$21351,2,FALSE)</f>
        <v>42358</v>
      </c>
      <c r="F47460" s="28">
        <f>VLOOKUP(B47460,orders!$A$1:$C$21351,3,FALSE)</f>
        <v>0.7231481481481481</v>
      </c>
      <c r="G47460" s="59" t="str">
        <f t="shared" si="2223"/>
        <v>December</v>
      </c>
      <c r="H47460" s="59" t="str">
        <f t="shared" si="2224"/>
        <v>Sunday</v>
      </c>
      <c r="I47460" s="29" t="str">
        <f>VLOOKUP(C47460,pizzas!$A$1:$D$97,2,FALSE)</f>
        <v>the_greek</v>
      </c>
      <c r="J47460" s="29" t="str">
        <f>VLOOKUP(C47460,pizzas!$A$1:$D$97,3,FALSE)</f>
        <v>S</v>
      </c>
      <c r="K47460" s="29">
        <f>VLOOKUP(C47460,pizzas!$A$1:$D$97,4,FALSE)</f>
        <v>12</v>
      </c>
      <c r="L47460" s="58">
        <f t="shared" si="2225"/>
        <v>12</v>
      </c>
      <c r="M47460" s="29" t="str">
        <f>VLOOKUP(main!I47460,pizza_types!$A$1:$D$33,2,FALSE)</f>
        <v>The Greek Pizza</v>
      </c>
      <c r="N47460" s="29" t="str">
        <f>VLOOKUP(I47460,pizza_types!$A$1:$D$33,3,FALSE)</f>
        <v>Classic</v>
      </c>
      <c r="O47460" s="29" t="str">
        <f>VLOOKUP(I47460,pizza_types!$A$1:$D$33,4,FALSE)</f>
        <v>Kalamata Olives, Feta Cheese, Tomatoes, Garlic, Beef Chuck Roast, Red Onions</v>
      </c>
    </row>
    <row r="47461" spans="1:15" x14ac:dyDescent="0.25">
      <c r="A47461" s="6" t="s">
        <v>9</v>
      </c>
      <c r="B47461" s="6">
        <v>20854</v>
      </c>
      <c r="C47461" s="6" t="s">
        <v>10</v>
      </c>
      <c r="D47461" s="6">
        <v>1</v>
      </c>
      <c r="E47461" s="27">
        <f>VLOOKUP(B47461,orders!$A$1:$C$21351,2,FALSE)</f>
        <v>42358</v>
      </c>
      <c r="F47461" s="28">
        <f>VLOOKUP(B47461,orders!$A$1:$C$21351,3,FALSE)</f>
        <v>0.72491898148148148</v>
      </c>
      <c r="G47461" s="59" t="str">
        <f t="shared" si="2223"/>
        <v>December</v>
      </c>
      <c r="H47461" s="59" t="str">
        <f t="shared" si="2224"/>
        <v>Sunday</v>
      </c>
      <c r="I47461" s="29" t="str">
        <f>VLOOKUP(C47461,pizzas!$A$1:$D$97,2,FALSE)</f>
        <v>ital_supr</v>
      </c>
      <c r="J47461" s="29" t="str">
        <f>VLOOKUP(C47461,pizzas!$A$1:$D$97,3,FALSE)</f>
        <v>M</v>
      </c>
      <c r="K47461" s="29">
        <f>VLOOKUP(C47461,pizzas!$A$1:$D$97,4,FALSE)</f>
        <v>16.5</v>
      </c>
      <c r="L47461" s="58">
        <f t="shared" si="2225"/>
        <v>16.5</v>
      </c>
      <c r="M47461" s="29" t="str">
        <f>VLOOKUP(main!I47461,pizza_types!$A$1:$D$33,2,FALSE)</f>
        <v>The Italian Supreme Pizza</v>
      </c>
      <c r="N47461" s="29" t="str">
        <f>VLOOKUP(I47461,pizza_types!$A$1:$D$33,3,FALSE)</f>
        <v>Supreme</v>
      </c>
      <c r="O47461" s="29" t="str">
        <f>VLOOKUP(I47461,pizza_types!$A$1:$D$33,4,FALSE)</f>
        <v>Calabrese Salami, Capocollo, Tomatoes, Red Onions, Green Olives, Garlic</v>
      </c>
    </row>
    <row r="47462" spans="1:15" x14ac:dyDescent="0.25">
      <c r="A47462" s="6" t="s">
        <v>9</v>
      </c>
      <c r="B47462" s="6">
        <v>20854</v>
      </c>
      <c r="C47462" s="6" t="s">
        <v>22</v>
      </c>
      <c r="D47462" s="6">
        <v>1</v>
      </c>
      <c r="E47462" s="27">
        <f>VLOOKUP(B47462,orders!$A$1:$C$21351,2,FALSE)</f>
        <v>42358</v>
      </c>
      <c r="F47462" s="28">
        <f>VLOOKUP(B47462,orders!$A$1:$C$21351,3,FALSE)</f>
        <v>0.72491898148148148</v>
      </c>
      <c r="G47462" s="59" t="str">
        <f t="shared" si="2223"/>
        <v>December</v>
      </c>
      <c r="H47462" s="59" t="str">
        <f t="shared" si="2224"/>
        <v>Sunday</v>
      </c>
      <c r="I47462" s="29" t="str">
        <f>VLOOKUP(C47462,pizzas!$A$1:$D$97,2,FALSE)</f>
        <v>veggie_veg</v>
      </c>
      <c r="J47462" s="29" t="str">
        <f>VLOOKUP(C47462,pizzas!$A$1:$D$97,3,FALSE)</f>
        <v>S</v>
      </c>
      <c r="K47462" s="29">
        <f>VLOOKUP(C47462,pizzas!$A$1:$D$97,4,FALSE)</f>
        <v>12</v>
      </c>
      <c r="L47462" s="58">
        <f t="shared" si="2225"/>
        <v>12</v>
      </c>
      <c r="M47462" s="29" t="str">
        <f>VLOOKUP(main!I47462,pizza_types!$A$1:$D$33,2,FALSE)</f>
        <v>The Vegetables + Vegetables Pizza</v>
      </c>
      <c r="N47462" s="29" t="str">
        <f>VLOOKUP(I47462,pizza_types!$A$1:$D$33,3,FALSE)</f>
        <v>Veggie</v>
      </c>
      <c r="O47462" s="29" t="str">
        <f>VLOOKUP(I47462,pizza_types!$A$1:$D$33,4,FALSE)</f>
        <v>Mushrooms, Tomatoes, Red Peppers, Green Peppers, Red Onions, Zucchini, Spinach, Garlic</v>
      </c>
    </row>
    <row r="47463" spans="1:15" x14ac:dyDescent="0.25">
      <c r="A47463" s="6" t="s">
        <v>9</v>
      </c>
      <c r="B47463" s="6">
        <v>20855</v>
      </c>
      <c r="C47463" s="6" t="s">
        <v>85</v>
      </c>
      <c r="D47463" s="6">
        <v>1</v>
      </c>
      <c r="E47463" s="27">
        <f>VLOOKUP(B47463,orders!$A$1:$C$21351,2,FALSE)</f>
        <v>42358</v>
      </c>
      <c r="F47463" s="28">
        <f>VLOOKUP(B47463,orders!$A$1:$C$21351,3,FALSE)</f>
        <v>0.73728009259259264</v>
      </c>
      <c r="G47463" s="59" t="str">
        <f t="shared" si="2223"/>
        <v>December</v>
      </c>
      <c r="H47463" s="59" t="str">
        <f t="shared" si="2224"/>
        <v>Sunday</v>
      </c>
      <c r="I47463" s="29" t="str">
        <f>VLOOKUP(C47463,pizzas!$A$1:$D$97,2,FALSE)</f>
        <v>napolitana</v>
      </c>
      <c r="J47463" s="29" t="str">
        <f>VLOOKUP(C47463,pizzas!$A$1:$D$97,3,FALSE)</f>
        <v>M</v>
      </c>
      <c r="K47463" s="29">
        <f>VLOOKUP(C47463,pizzas!$A$1:$D$97,4,FALSE)</f>
        <v>16</v>
      </c>
      <c r="L47463" s="58">
        <f t="shared" si="2225"/>
        <v>16</v>
      </c>
      <c r="M47463" s="29" t="str">
        <f>VLOOKUP(main!I47463,pizza_types!$A$1:$D$33,2,FALSE)</f>
        <v>The Napolitana Pizza</v>
      </c>
      <c r="N47463" s="29" t="str">
        <f>VLOOKUP(I47463,pizza_types!$A$1:$D$33,3,FALSE)</f>
        <v>Classic</v>
      </c>
      <c r="O47463" s="29" t="str">
        <f>VLOOKUP(I47463,pizza_types!$A$1:$D$33,4,FALSE)</f>
        <v>Tomatoes, Anchovies, Green Olives, Red Onions, Garlic</v>
      </c>
    </row>
    <row r="47464" spans="1:15" x14ac:dyDescent="0.25">
      <c r="A47464" s="6" t="s">
        <v>9</v>
      </c>
      <c r="B47464" s="6">
        <v>20856</v>
      </c>
      <c r="C47464" s="6" t="s">
        <v>45</v>
      </c>
      <c r="D47464" s="6">
        <v>1</v>
      </c>
      <c r="E47464" s="27">
        <f>VLOOKUP(B47464,orders!$A$1:$C$21351,2,FALSE)</f>
        <v>42358</v>
      </c>
      <c r="F47464" s="28">
        <f>VLOOKUP(B47464,orders!$A$1:$C$21351,3,FALSE)</f>
        <v>0.75262731481481482</v>
      </c>
      <c r="G47464" s="59" t="str">
        <f t="shared" si="2223"/>
        <v>December</v>
      </c>
      <c r="H47464" s="59" t="str">
        <f t="shared" si="2224"/>
        <v>Sunday</v>
      </c>
      <c r="I47464" s="29" t="str">
        <f>VLOOKUP(C47464,pizzas!$A$1:$D$97,2,FALSE)</f>
        <v>bbq_ckn</v>
      </c>
      <c r="J47464" s="29" t="str">
        <f>VLOOKUP(C47464,pizzas!$A$1:$D$97,3,FALSE)</f>
        <v>M</v>
      </c>
      <c r="K47464" s="29">
        <f>VLOOKUP(C47464,pizzas!$A$1:$D$97,4,FALSE)</f>
        <v>16.75</v>
      </c>
      <c r="L47464" s="58">
        <f t="shared" si="2225"/>
        <v>16.75</v>
      </c>
      <c r="M47464" s="29" t="str">
        <f>VLOOKUP(main!I47464,pizza_types!$A$1:$D$33,2,FALSE)</f>
        <v>The Barbecue Chicken Pizza</v>
      </c>
      <c r="N47464" s="29" t="str">
        <f>VLOOKUP(I47464,pizza_types!$A$1:$D$33,3,FALSE)</f>
        <v>Chicken</v>
      </c>
      <c r="O47464" s="29" t="str">
        <f>VLOOKUP(I47464,pizza_types!$A$1:$D$33,4,FALSE)</f>
        <v>Barbecued Chicken, Red Peppers, Green Peppers, Tomatoes, Red Onions, Barbecue Sauce</v>
      </c>
    </row>
    <row r="47465" spans="1:15" x14ac:dyDescent="0.25">
      <c r="A47465" s="6" t="s">
        <v>9</v>
      </c>
      <c r="B47465" s="6">
        <v>20856</v>
      </c>
      <c r="C47465" s="6" t="s">
        <v>17</v>
      </c>
      <c r="D47465" s="6">
        <v>1</v>
      </c>
      <c r="E47465" s="27">
        <f>VLOOKUP(B47465,orders!$A$1:$C$21351,2,FALSE)</f>
        <v>42358</v>
      </c>
      <c r="F47465" s="28">
        <f>VLOOKUP(B47465,orders!$A$1:$C$21351,3,FALSE)</f>
        <v>0.75262731481481482</v>
      </c>
      <c r="G47465" s="59" t="str">
        <f t="shared" si="2223"/>
        <v>December</v>
      </c>
      <c r="H47465" s="59" t="str">
        <f t="shared" si="2224"/>
        <v>Sunday</v>
      </c>
      <c r="I47465" s="29" t="str">
        <f>VLOOKUP(C47465,pizzas!$A$1:$D$97,2,FALSE)</f>
        <v>ital_cpcllo</v>
      </c>
      <c r="J47465" s="29" t="str">
        <f>VLOOKUP(C47465,pizzas!$A$1:$D$97,3,FALSE)</f>
        <v>L</v>
      </c>
      <c r="K47465" s="29">
        <f>VLOOKUP(C47465,pizzas!$A$1:$D$97,4,FALSE)</f>
        <v>20.5</v>
      </c>
      <c r="L47465" s="58">
        <f t="shared" si="2225"/>
        <v>20.5</v>
      </c>
      <c r="M47465" s="29" t="str">
        <f>VLOOKUP(main!I47465,pizza_types!$A$1:$D$33,2,FALSE)</f>
        <v>The Italian Capocollo Pizza</v>
      </c>
      <c r="N47465" s="29" t="str">
        <f>VLOOKUP(I47465,pizza_types!$A$1:$D$33,3,FALSE)</f>
        <v>Classic</v>
      </c>
      <c r="O47465" s="29" t="str">
        <f>VLOOKUP(I47465,pizza_types!$A$1:$D$33,4,FALSE)</f>
        <v>Capocollo, Red Peppers, Tomatoes, Goat Cheese, Garlic, Oregano</v>
      </c>
    </row>
    <row r="47466" spans="1:15" x14ac:dyDescent="0.25">
      <c r="A47466" s="6" t="s">
        <v>9</v>
      </c>
      <c r="B47466" s="6">
        <v>20857</v>
      </c>
      <c r="C47466" s="6" t="s">
        <v>28</v>
      </c>
      <c r="D47466" s="6">
        <v>1</v>
      </c>
      <c r="E47466" s="27">
        <f>VLOOKUP(B47466,orders!$A$1:$C$21351,2,FALSE)</f>
        <v>42358</v>
      </c>
      <c r="F47466" s="28">
        <f>VLOOKUP(B47466,orders!$A$1:$C$21351,3,FALSE)</f>
        <v>0.75462962962962965</v>
      </c>
      <c r="G47466" s="59" t="str">
        <f t="shared" si="2223"/>
        <v>December</v>
      </c>
      <c r="H47466" s="59" t="str">
        <f t="shared" si="2224"/>
        <v>Sunday</v>
      </c>
      <c r="I47466" s="29" t="str">
        <f>VLOOKUP(C47466,pizzas!$A$1:$D$97,2,FALSE)</f>
        <v>pepperoni</v>
      </c>
      <c r="J47466" s="29" t="str">
        <f>VLOOKUP(C47466,pizzas!$A$1:$D$97,3,FALSE)</f>
        <v>L</v>
      </c>
      <c r="K47466" s="29">
        <f>VLOOKUP(C47466,pizzas!$A$1:$D$97,4,FALSE)</f>
        <v>15.25</v>
      </c>
      <c r="L47466" s="58">
        <f t="shared" si="2225"/>
        <v>15.25</v>
      </c>
      <c r="M47466" s="29" t="str">
        <f>VLOOKUP(main!I47466,pizza_types!$A$1:$D$33,2,FALSE)</f>
        <v>The Pepperoni Pizza</v>
      </c>
      <c r="N47466" s="29" t="str">
        <f>VLOOKUP(I47466,pizza_types!$A$1:$D$33,3,FALSE)</f>
        <v>Classic</v>
      </c>
      <c r="O47466" s="29" t="str">
        <f>VLOOKUP(I47466,pizza_types!$A$1:$D$33,4,FALSE)</f>
        <v>Mozzarella Cheese, Pepperoni</v>
      </c>
    </row>
    <row r="47467" spans="1:15" x14ac:dyDescent="0.25">
      <c r="A47467" s="6" t="s">
        <v>9</v>
      </c>
      <c r="B47467" s="6">
        <v>20857</v>
      </c>
      <c r="C47467" s="6" t="s">
        <v>76</v>
      </c>
      <c r="D47467" s="6">
        <v>1</v>
      </c>
      <c r="E47467" s="27">
        <f>VLOOKUP(B47467,orders!$A$1:$C$21351,2,FALSE)</f>
        <v>42358</v>
      </c>
      <c r="F47467" s="28">
        <f>VLOOKUP(B47467,orders!$A$1:$C$21351,3,FALSE)</f>
        <v>0.75462962962962965</v>
      </c>
      <c r="G47467" s="59" t="str">
        <f t="shared" si="2223"/>
        <v>December</v>
      </c>
      <c r="H47467" s="59" t="str">
        <f t="shared" si="2224"/>
        <v>Sunday</v>
      </c>
      <c r="I47467" s="29" t="str">
        <f>VLOOKUP(C47467,pizzas!$A$1:$D$97,2,FALSE)</f>
        <v>veggie_veg</v>
      </c>
      <c r="J47467" s="29" t="str">
        <f>VLOOKUP(C47467,pizzas!$A$1:$D$97,3,FALSE)</f>
        <v>M</v>
      </c>
      <c r="K47467" s="29">
        <f>VLOOKUP(C47467,pizzas!$A$1:$D$97,4,FALSE)</f>
        <v>16</v>
      </c>
      <c r="L47467" s="58">
        <f t="shared" si="2225"/>
        <v>16</v>
      </c>
      <c r="M47467" s="29" t="str">
        <f>VLOOKUP(main!I47467,pizza_types!$A$1:$D$33,2,FALSE)</f>
        <v>The Vegetables + Vegetables Pizza</v>
      </c>
      <c r="N47467" s="29" t="str">
        <f>VLOOKUP(I47467,pizza_types!$A$1:$D$33,3,FALSE)</f>
        <v>Veggie</v>
      </c>
      <c r="O47467" s="29" t="str">
        <f>VLOOKUP(I47467,pizza_types!$A$1:$D$33,4,FALSE)</f>
        <v>Mushrooms, Tomatoes, Red Peppers, Green Peppers, Red Onions, Zucchini, Spinach, Garlic</v>
      </c>
    </row>
    <row r="47468" spans="1:15" x14ac:dyDescent="0.25">
      <c r="A47468" s="6" t="s">
        <v>9</v>
      </c>
      <c r="B47468" s="6">
        <v>20858</v>
      </c>
      <c r="C47468" s="6" t="s">
        <v>31</v>
      </c>
      <c r="D47468" s="6">
        <v>1</v>
      </c>
      <c r="E47468" s="27">
        <f>VLOOKUP(B47468,orders!$A$1:$C$21351,2,FALSE)</f>
        <v>42358</v>
      </c>
      <c r="F47468" s="28">
        <f>VLOOKUP(B47468,orders!$A$1:$C$21351,3,FALSE)</f>
        <v>0.76373842592592589</v>
      </c>
      <c r="G47468" s="59" t="str">
        <f t="shared" si="2223"/>
        <v>December</v>
      </c>
      <c r="H47468" s="59" t="str">
        <f t="shared" si="2224"/>
        <v>Sunday</v>
      </c>
      <c r="I47468" s="29" t="str">
        <f>VLOOKUP(C47468,pizzas!$A$1:$D$97,2,FALSE)</f>
        <v>big_meat</v>
      </c>
      <c r="J47468" s="29" t="str">
        <f>VLOOKUP(C47468,pizzas!$A$1:$D$97,3,FALSE)</f>
        <v>S</v>
      </c>
      <c r="K47468" s="29">
        <f>VLOOKUP(C47468,pizzas!$A$1:$D$97,4,FALSE)</f>
        <v>12</v>
      </c>
      <c r="L47468" s="58">
        <f t="shared" si="2225"/>
        <v>12</v>
      </c>
      <c r="M47468" s="29" t="str">
        <f>VLOOKUP(main!I47468,pizza_types!$A$1:$D$33,2,FALSE)</f>
        <v>The Big Meat Pizza</v>
      </c>
      <c r="N47468" s="29" t="str">
        <f>VLOOKUP(I47468,pizza_types!$A$1:$D$33,3,FALSE)</f>
        <v>Classic</v>
      </c>
      <c r="O47468" s="29" t="str">
        <f>VLOOKUP(I47468,pizza_types!$A$1:$D$33,4,FALSE)</f>
        <v>Bacon, Pepperoni, Italian Sausage, Chorizo Sausage</v>
      </c>
    </row>
    <row r="47469" spans="1:15" x14ac:dyDescent="0.25">
      <c r="A47469" s="6" t="s">
        <v>9</v>
      </c>
      <c r="B47469" s="6">
        <v>20858</v>
      </c>
      <c r="C47469" s="6" t="s">
        <v>61</v>
      </c>
      <c r="D47469" s="6">
        <v>1</v>
      </c>
      <c r="E47469" s="27">
        <f>VLOOKUP(B47469,orders!$A$1:$C$21351,2,FALSE)</f>
        <v>42358</v>
      </c>
      <c r="F47469" s="28">
        <f>VLOOKUP(B47469,orders!$A$1:$C$21351,3,FALSE)</f>
        <v>0.76373842592592589</v>
      </c>
      <c r="G47469" s="59" t="str">
        <f t="shared" si="2223"/>
        <v>December</v>
      </c>
      <c r="H47469" s="59" t="str">
        <f t="shared" si="2224"/>
        <v>Sunday</v>
      </c>
      <c r="I47469" s="29" t="str">
        <f>VLOOKUP(C47469,pizzas!$A$1:$D$97,2,FALSE)</f>
        <v>classic_dlx</v>
      </c>
      <c r="J47469" s="29" t="str">
        <f>VLOOKUP(C47469,pizzas!$A$1:$D$97,3,FALSE)</f>
        <v>L</v>
      </c>
      <c r="K47469" s="29">
        <f>VLOOKUP(C47469,pizzas!$A$1:$D$97,4,FALSE)</f>
        <v>20.5</v>
      </c>
      <c r="L47469" s="58">
        <f t="shared" si="2225"/>
        <v>20.5</v>
      </c>
      <c r="M47469" s="29" t="str">
        <f>VLOOKUP(main!I47469,pizza_types!$A$1:$D$33,2,FALSE)</f>
        <v>The Classic Deluxe Pizza</v>
      </c>
      <c r="N47469" s="29" t="str">
        <f>VLOOKUP(I47469,pizza_types!$A$1:$D$33,3,FALSE)</f>
        <v>Classic</v>
      </c>
      <c r="O47469" s="29" t="str">
        <f>VLOOKUP(I47469,pizza_types!$A$1:$D$33,4,FALSE)</f>
        <v>Pepperoni, Mushrooms, Red Onions, Red Peppers, Bacon</v>
      </c>
    </row>
    <row r="47470" spans="1:15" x14ac:dyDescent="0.25">
      <c r="A47470" s="6" t="s">
        <v>9</v>
      </c>
      <c r="B47470" s="6">
        <v>20858</v>
      </c>
      <c r="C47470" s="6" t="s">
        <v>81</v>
      </c>
      <c r="D47470" s="6">
        <v>1</v>
      </c>
      <c r="E47470" s="27">
        <f>VLOOKUP(B47470,orders!$A$1:$C$21351,2,FALSE)</f>
        <v>42358</v>
      </c>
      <c r="F47470" s="28">
        <f>VLOOKUP(B47470,orders!$A$1:$C$21351,3,FALSE)</f>
        <v>0.76373842592592589</v>
      </c>
      <c r="G47470" s="59" t="str">
        <f t="shared" si="2223"/>
        <v>December</v>
      </c>
      <c r="H47470" s="59" t="str">
        <f t="shared" si="2224"/>
        <v>Sunday</v>
      </c>
      <c r="I47470" s="29" t="str">
        <f>VLOOKUP(C47470,pizzas!$A$1:$D$97,2,FALSE)</f>
        <v>ital_veggie</v>
      </c>
      <c r="J47470" s="29" t="str">
        <f>VLOOKUP(C47470,pizzas!$A$1:$D$97,3,FALSE)</f>
        <v>M</v>
      </c>
      <c r="K47470" s="29">
        <f>VLOOKUP(C47470,pizzas!$A$1:$D$97,4,FALSE)</f>
        <v>16.75</v>
      </c>
      <c r="L47470" s="58">
        <f t="shared" si="2225"/>
        <v>16.75</v>
      </c>
      <c r="M47470" s="29" t="str">
        <f>VLOOKUP(main!I47470,pizza_types!$A$1:$D$33,2,FALSE)</f>
        <v>The Italian Vegetables Pizza</v>
      </c>
      <c r="N47470" s="29" t="str">
        <f>VLOOKUP(I47470,pizza_types!$A$1:$D$33,3,FALSE)</f>
        <v>Veggie</v>
      </c>
      <c r="O47470" s="29" t="str">
        <f>VLOOKUP(I47470,pizza_types!$A$1:$D$33,4,FALSE)</f>
        <v>Eggplant, Artichokes, Tomatoes, Zucchini, Red Peppers, Garlic, Pesto Sauce</v>
      </c>
    </row>
    <row r="47471" spans="1:15" x14ac:dyDescent="0.25">
      <c r="A47471" s="6" t="s">
        <v>9</v>
      </c>
      <c r="B47471" s="6">
        <v>20858</v>
      </c>
      <c r="C47471" s="6" t="s">
        <v>9</v>
      </c>
      <c r="D47471" s="6">
        <v>1</v>
      </c>
      <c r="E47471" s="27">
        <f>VLOOKUP(B47471,orders!$A$1:$C$21351,2,FALSE)</f>
        <v>42358</v>
      </c>
      <c r="F47471" s="28">
        <f>VLOOKUP(B47471,orders!$A$1:$C$21351,3,FALSE)</f>
        <v>0.76373842592592589</v>
      </c>
      <c r="G47471" s="59" t="str">
        <f t="shared" si="2223"/>
        <v>December</v>
      </c>
      <c r="H47471" s="59" t="str">
        <f t="shared" si="2224"/>
        <v>Sunday</v>
      </c>
      <c r="I47471" s="29" t="str">
        <f>VLOOKUP(C47471,pizzas!$A$1:$D$97,2,FALSE)</f>
        <v>thai_ckn</v>
      </c>
      <c r="J47471" s="29" t="str">
        <f>VLOOKUP(C47471,pizzas!$A$1:$D$97,3,FALSE)</f>
        <v>L</v>
      </c>
      <c r="K47471" s="29">
        <f>VLOOKUP(C47471,pizzas!$A$1:$D$97,4,FALSE)</f>
        <v>20.75</v>
      </c>
      <c r="L47471" s="58">
        <f t="shared" si="2225"/>
        <v>20.75</v>
      </c>
      <c r="M47471" s="29" t="str">
        <f>VLOOKUP(main!I47471,pizza_types!$A$1:$D$33,2,FALSE)</f>
        <v>The Thai Chicken Pizza</v>
      </c>
      <c r="N47471" s="29" t="str">
        <f>VLOOKUP(I47471,pizza_types!$A$1:$D$33,3,FALSE)</f>
        <v>Chicken</v>
      </c>
      <c r="O47471" s="29" t="str">
        <f>VLOOKUP(I47471,pizza_types!$A$1:$D$33,4,FALSE)</f>
        <v>Chicken, Pineapple, Tomatoes, Red Peppers, Thai Sweet Chilli Sauce</v>
      </c>
    </row>
    <row r="47472" spans="1:15" x14ac:dyDescent="0.25">
      <c r="A47472" s="6" t="s">
        <v>9</v>
      </c>
      <c r="B47472" s="6">
        <v>20859</v>
      </c>
      <c r="C47472" s="6" t="s">
        <v>57</v>
      </c>
      <c r="D47472" s="6">
        <v>1</v>
      </c>
      <c r="E47472" s="27">
        <f>VLOOKUP(B47472,orders!$A$1:$C$21351,2,FALSE)</f>
        <v>42358</v>
      </c>
      <c r="F47472" s="28">
        <f>VLOOKUP(B47472,orders!$A$1:$C$21351,3,FALSE)</f>
        <v>0.76973379629629635</v>
      </c>
      <c r="G47472" s="59" t="str">
        <f t="shared" si="2223"/>
        <v>December</v>
      </c>
      <c r="H47472" s="59" t="str">
        <f t="shared" si="2224"/>
        <v>Sunday</v>
      </c>
      <c r="I47472" s="29" t="str">
        <f>VLOOKUP(C47472,pizzas!$A$1:$D$97,2,FALSE)</f>
        <v>ckn_alfredo</v>
      </c>
      <c r="J47472" s="29" t="str">
        <f>VLOOKUP(C47472,pizzas!$A$1:$D$97,3,FALSE)</f>
        <v>M</v>
      </c>
      <c r="K47472" s="29">
        <f>VLOOKUP(C47472,pizzas!$A$1:$D$97,4,FALSE)</f>
        <v>16.75</v>
      </c>
      <c r="L47472" s="58">
        <f t="shared" si="2225"/>
        <v>16.75</v>
      </c>
      <c r="M47472" s="29" t="str">
        <f>VLOOKUP(main!I47472,pizza_types!$A$1:$D$33,2,FALSE)</f>
        <v>The Chicken Alfredo Pizza</v>
      </c>
      <c r="N47472" s="29" t="str">
        <f>VLOOKUP(I47472,pizza_types!$A$1:$D$33,3,FALSE)</f>
        <v>Chicken</v>
      </c>
      <c r="O47472" s="29" t="str">
        <f>VLOOKUP(I47472,pizza_types!$A$1:$D$33,4,FALSE)</f>
        <v>Chicken, Red Onions, Red Peppers, Mushrooms, Asiago Cheese, Alfredo Sauce</v>
      </c>
    </row>
    <row r="47473" spans="1:15" x14ac:dyDescent="0.25">
      <c r="A47473" s="6" t="s">
        <v>9</v>
      </c>
      <c r="B47473" s="6">
        <v>20859</v>
      </c>
      <c r="C47473" s="6" t="s">
        <v>15</v>
      </c>
      <c r="D47473" s="6">
        <v>1</v>
      </c>
      <c r="E47473" s="27">
        <f>VLOOKUP(B47473,orders!$A$1:$C$21351,2,FALSE)</f>
        <v>42358</v>
      </c>
      <c r="F47473" s="28">
        <f>VLOOKUP(B47473,orders!$A$1:$C$21351,3,FALSE)</f>
        <v>0.76973379629629635</v>
      </c>
      <c r="G47473" s="59" t="str">
        <f t="shared" si="2223"/>
        <v>December</v>
      </c>
      <c r="H47473" s="59" t="str">
        <f t="shared" si="2224"/>
        <v>Sunday</v>
      </c>
      <c r="I47473" s="29" t="str">
        <f>VLOOKUP(C47473,pizzas!$A$1:$D$97,2,FALSE)</f>
        <v>classic_dlx</v>
      </c>
      <c r="J47473" s="29" t="str">
        <f>VLOOKUP(C47473,pizzas!$A$1:$D$97,3,FALSE)</f>
        <v>S</v>
      </c>
      <c r="K47473" s="29">
        <f>VLOOKUP(C47473,pizzas!$A$1:$D$97,4,FALSE)</f>
        <v>12</v>
      </c>
      <c r="L47473" s="58">
        <f t="shared" si="2225"/>
        <v>12</v>
      </c>
      <c r="M47473" s="29" t="str">
        <f>VLOOKUP(main!I47473,pizza_types!$A$1:$D$33,2,FALSE)</f>
        <v>The Classic Deluxe Pizza</v>
      </c>
      <c r="N47473" s="29" t="str">
        <f>VLOOKUP(I47473,pizza_types!$A$1:$D$33,3,FALSE)</f>
        <v>Classic</v>
      </c>
      <c r="O47473" s="29" t="str">
        <f>VLOOKUP(I47473,pizza_types!$A$1:$D$33,4,FALSE)</f>
        <v>Pepperoni, Mushrooms, Red Onions, Red Peppers, Bacon</v>
      </c>
    </row>
    <row r="47474" spans="1:15" x14ac:dyDescent="0.25">
      <c r="A47474" s="6" t="s">
        <v>9</v>
      </c>
      <c r="B47474" s="6">
        <v>20859</v>
      </c>
      <c r="C47474" s="6" t="s">
        <v>64</v>
      </c>
      <c r="D47474" s="6">
        <v>1</v>
      </c>
      <c r="E47474" s="27">
        <f>VLOOKUP(B47474,orders!$A$1:$C$21351,2,FALSE)</f>
        <v>42358</v>
      </c>
      <c r="F47474" s="28">
        <f>VLOOKUP(B47474,orders!$A$1:$C$21351,3,FALSE)</f>
        <v>0.76973379629629635</v>
      </c>
      <c r="G47474" s="59" t="str">
        <f t="shared" si="2223"/>
        <v>December</v>
      </c>
      <c r="H47474" s="59" t="str">
        <f t="shared" si="2224"/>
        <v>Sunday</v>
      </c>
      <c r="I47474" s="29" t="str">
        <f>VLOOKUP(C47474,pizzas!$A$1:$D$97,2,FALSE)</f>
        <v>hawaiian</v>
      </c>
      <c r="J47474" s="29" t="str">
        <f>VLOOKUP(C47474,pizzas!$A$1:$D$97,3,FALSE)</f>
        <v>L</v>
      </c>
      <c r="K47474" s="29">
        <f>VLOOKUP(C47474,pizzas!$A$1:$D$97,4,FALSE)</f>
        <v>16.5</v>
      </c>
      <c r="L47474" s="58">
        <f t="shared" si="2225"/>
        <v>16.5</v>
      </c>
      <c r="M47474" s="29" t="str">
        <f>VLOOKUP(main!I47474,pizza_types!$A$1:$D$33,2,FALSE)</f>
        <v>The Hawaiian Pizza</v>
      </c>
      <c r="N47474" s="29" t="str">
        <f>VLOOKUP(I47474,pizza_types!$A$1:$D$33,3,FALSE)</f>
        <v>Classic</v>
      </c>
      <c r="O47474" s="29" t="str">
        <f>VLOOKUP(I47474,pizza_types!$A$1:$D$33,4,FALSE)</f>
        <v>Sliced Ham, Pineapple, Mozzarella Cheese</v>
      </c>
    </row>
    <row r="47475" spans="1:15" x14ac:dyDescent="0.25">
      <c r="A47475" s="6" t="s">
        <v>9</v>
      </c>
      <c r="B47475" s="6">
        <v>20859</v>
      </c>
      <c r="C47475" s="6" t="s">
        <v>74</v>
      </c>
      <c r="D47475" s="6">
        <v>1</v>
      </c>
      <c r="E47475" s="27">
        <f>VLOOKUP(B47475,orders!$A$1:$C$21351,2,FALSE)</f>
        <v>42358</v>
      </c>
      <c r="F47475" s="28">
        <f>VLOOKUP(B47475,orders!$A$1:$C$21351,3,FALSE)</f>
        <v>0.76973379629629635</v>
      </c>
      <c r="G47475" s="59" t="str">
        <f t="shared" si="2223"/>
        <v>December</v>
      </c>
      <c r="H47475" s="59" t="str">
        <f t="shared" si="2224"/>
        <v>Sunday</v>
      </c>
      <c r="I47475" s="29" t="str">
        <f>VLOOKUP(C47475,pizzas!$A$1:$D$97,2,FALSE)</f>
        <v>spinach_supr</v>
      </c>
      <c r="J47475" s="29" t="str">
        <f>VLOOKUP(C47475,pizzas!$A$1:$D$97,3,FALSE)</f>
        <v>L</v>
      </c>
      <c r="K47475" s="29">
        <f>VLOOKUP(C47475,pizzas!$A$1:$D$97,4,FALSE)</f>
        <v>20.75</v>
      </c>
      <c r="L47475" s="58">
        <f t="shared" si="2225"/>
        <v>20.75</v>
      </c>
      <c r="M47475" s="29" t="str">
        <f>VLOOKUP(main!I47475,pizza_types!$A$1:$D$33,2,FALSE)</f>
        <v>The Spinach Supreme Pizza</v>
      </c>
      <c r="N47475" s="29" t="str">
        <f>VLOOKUP(I47475,pizza_types!$A$1:$D$33,3,FALSE)</f>
        <v>Supreme</v>
      </c>
      <c r="O47475" s="29" t="str">
        <f>VLOOKUP(I47475,pizza_types!$A$1:$D$33,4,FALSE)</f>
        <v>Spinach, Red Onions, Pepperoni, Tomatoes, Artichokes, Kalamata Olives, Garlic, Asiago Cheese</v>
      </c>
    </row>
    <row r="47476" spans="1:15" x14ac:dyDescent="0.25">
      <c r="A47476" s="6" t="s">
        <v>9</v>
      </c>
      <c r="B47476" s="6">
        <v>20860</v>
      </c>
      <c r="C47476" s="6" t="s">
        <v>31</v>
      </c>
      <c r="D47476" s="6">
        <v>1</v>
      </c>
      <c r="E47476" s="27">
        <f>VLOOKUP(B47476,orders!$A$1:$C$21351,2,FALSE)</f>
        <v>42358</v>
      </c>
      <c r="F47476" s="28">
        <f>VLOOKUP(B47476,orders!$A$1:$C$21351,3,FALSE)</f>
        <v>0.77530092592592592</v>
      </c>
      <c r="G47476" s="59" t="str">
        <f t="shared" si="2223"/>
        <v>December</v>
      </c>
      <c r="H47476" s="59" t="str">
        <f t="shared" si="2224"/>
        <v>Sunday</v>
      </c>
      <c r="I47476" s="29" t="str">
        <f>VLOOKUP(C47476,pizzas!$A$1:$D$97,2,FALSE)</f>
        <v>big_meat</v>
      </c>
      <c r="J47476" s="29" t="str">
        <f>VLOOKUP(C47476,pizzas!$A$1:$D$97,3,FALSE)</f>
        <v>S</v>
      </c>
      <c r="K47476" s="29">
        <f>VLOOKUP(C47476,pizzas!$A$1:$D$97,4,FALSE)</f>
        <v>12</v>
      </c>
      <c r="L47476" s="58">
        <f t="shared" si="2225"/>
        <v>12</v>
      </c>
      <c r="M47476" s="29" t="str">
        <f>VLOOKUP(main!I47476,pizza_types!$A$1:$D$33,2,FALSE)</f>
        <v>The Big Meat Pizza</v>
      </c>
      <c r="N47476" s="29" t="str">
        <f>VLOOKUP(I47476,pizza_types!$A$1:$D$33,3,FALSE)</f>
        <v>Classic</v>
      </c>
      <c r="O47476" s="29" t="str">
        <f>VLOOKUP(I47476,pizza_types!$A$1:$D$33,4,FALSE)</f>
        <v>Bacon, Pepperoni, Italian Sausage, Chorizo Sausage</v>
      </c>
    </row>
    <row r="47477" spans="1:15" x14ac:dyDescent="0.25">
      <c r="A47477" s="6" t="s">
        <v>9</v>
      </c>
      <c r="B47477" s="6">
        <v>20860</v>
      </c>
      <c r="C47477" s="6" t="s">
        <v>70</v>
      </c>
      <c r="D47477" s="6">
        <v>1</v>
      </c>
      <c r="E47477" s="27">
        <f>VLOOKUP(B47477,orders!$A$1:$C$21351,2,FALSE)</f>
        <v>42358</v>
      </c>
      <c r="F47477" s="28">
        <f>VLOOKUP(B47477,orders!$A$1:$C$21351,3,FALSE)</f>
        <v>0.77530092592592592</v>
      </c>
      <c r="G47477" s="59" t="str">
        <f t="shared" si="2223"/>
        <v>December</v>
      </c>
      <c r="H47477" s="59" t="str">
        <f t="shared" si="2224"/>
        <v>Sunday</v>
      </c>
      <c r="I47477" s="29" t="str">
        <f>VLOOKUP(C47477,pizzas!$A$1:$D$97,2,FALSE)</f>
        <v>pep_msh_pep</v>
      </c>
      <c r="J47477" s="29" t="str">
        <f>VLOOKUP(C47477,pizzas!$A$1:$D$97,3,FALSE)</f>
        <v>M</v>
      </c>
      <c r="K47477" s="29">
        <f>VLOOKUP(C47477,pizzas!$A$1:$D$97,4,FALSE)</f>
        <v>14.5</v>
      </c>
      <c r="L47477" s="58">
        <f t="shared" si="2225"/>
        <v>14.5</v>
      </c>
      <c r="M47477" s="29" t="str">
        <f>VLOOKUP(main!I47477,pizza_types!$A$1:$D$33,2,FALSE)</f>
        <v>The Pepperoni, Mushroom, and Peppers Pizza</v>
      </c>
      <c r="N47477" s="29" t="str">
        <f>VLOOKUP(I47477,pizza_types!$A$1:$D$33,3,FALSE)</f>
        <v>Classic</v>
      </c>
      <c r="O47477" s="29" t="str">
        <f>VLOOKUP(I47477,pizza_types!$A$1:$D$33,4,FALSE)</f>
        <v>Pepperoni, Mushrooms, Green Peppers</v>
      </c>
    </row>
    <row r="47478" spans="1:15" x14ac:dyDescent="0.25">
      <c r="A47478" s="6" t="s">
        <v>9</v>
      </c>
      <c r="B47478" s="6">
        <v>20860</v>
      </c>
      <c r="C47478" s="6" t="s">
        <v>24</v>
      </c>
      <c r="D47478" s="6">
        <v>1</v>
      </c>
      <c r="E47478" s="27">
        <f>VLOOKUP(B47478,orders!$A$1:$C$21351,2,FALSE)</f>
        <v>42358</v>
      </c>
      <c r="F47478" s="28">
        <f>VLOOKUP(B47478,orders!$A$1:$C$21351,3,FALSE)</f>
        <v>0.77530092592592592</v>
      </c>
      <c r="G47478" s="59" t="str">
        <f t="shared" si="2223"/>
        <v>December</v>
      </c>
      <c r="H47478" s="59" t="str">
        <f t="shared" si="2224"/>
        <v>Sunday</v>
      </c>
      <c r="I47478" s="29" t="str">
        <f>VLOOKUP(C47478,pizzas!$A$1:$D$97,2,FALSE)</f>
        <v>southw_ckn</v>
      </c>
      <c r="J47478" s="29" t="str">
        <f>VLOOKUP(C47478,pizzas!$A$1:$D$97,3,FALSE)</f>
        <v>L</v>
      </c>
      <c r="K47478" s="29">
        <f>VLOOKUP(C47478,pizzas!$A$1:$D$97,4,FALSE)</f>
        <v>20.75</v>
      </c>
      <c r="L47478" s="58">
        <f t="shared" si="2225"/>
        <v>20.75</v>
      </c>
      <c r="M47478" s="29" t="str">
        <f>VLOOKUP(main!I47478,pizza_types!$A$1:$D$33,2,FALSE)</f>
        <v>The Southwest Chicken Pizza</v>
      </c>
      <c r="N47478" s="29" t="str">
        <f>VLOOKUP(I47478,pizza_types!$A$1:$D$33,3,FALSE)</f>
        <v>Chicken</v>
      </c>
      <c r="O47478" s="29" t="str">
        <f>VLOOKUP(I47478,pizza_types!$A$1:$D$33,4,FALSE)</f>
        <v>Chicken, Tomatoes, Red Peppers, Red Onions, Jalapeno Peppers, Corn, Cilantro, Chipotle Sauce</v>
      </c>
    </row>
    <row r="47479" spans="1:15" x14ac:dyDescent="0.25">
      <c r="A47479" s="6" t="s">
        <v>9</v>
      </c>
      <c r="B47479" s="6">
        <v>20861</v>
      </c>
      <c r="C47479" s="6" t="s">
        <v>45</v>
      </c>
      <c r="D47479" s="6">
        <v>1</v>
      </c>
      <c r="E47479" s="27">
        <f>VLOOKUP(B47479,orders!$A$1:$C$21351,2,FALSE)</f>
        <v>42358</v>
      </c>
      <c r="F47479" s="28">
        <f>VLOOKUP(B47479,orders!$A$1:$C$21351,3,FALSE)</f>
        <v>0.79203703703703698</v>
      </c>
      <c r="G47479" s="59" t="str">
        <f t="shared" si="2223"/>
        <v>December</v>
      </c>
      <c r="H47479" s="59" t="str">
        <f t="shared" si="2224"/>
        <v>Sunday</v>
      </c>
      <c r="I47479" s="29" t="str">
        <f>VLOOKUP(C47479,pizzas!$A$1:$D$97,2,FALSE)</f>
        <v>bbq_ckn</v>
      </c>
      <c r="J47479" s="29" t="str">
        <f>VLOOKUP(C47479,pizzas!$A$1:$D$97,3,FALSE)</f>
        <v>M</v>
      </c>
      <c r="K47479" s="29">
        <f>VLOOKUP(C47479,pizzas!$A$1:$D$97,4,FALSE)</f>
        <v>16.75</v>
      </c>
      <c r="L47479" s="58">
        <f t="shared" si="2225"/>
        <v>16.75</v>
      </c>
      <c r="M47479" s="29" t="str">
        <f>VLOOKUP(main!I47479,pizza_types!$A$1:$D$33,2,FALSE)</f>
        <v>The Barbecue Chicken Pizza</v>
      </c>
      <c r="N47479" s="29" t="str">
        <f>VLOOKUP(I47479,pizza_types!$A$1:$D$33,3,FALSE)</f>
        <v>Chicken</v>
      </c>
      <c r="O47479" s="29" t="str">
        <f>VLOOKUP(I47479,pizza_types!$A$1:$D$33,4,FALSE)</f>
        <v>Barbecued Chicken, Red Peppers, Green Peppers, Tomatoes, Red Onions, Barbecue Sauce</v>
      </c>
    </row>
    <row r="47480" spans="1:15" x14ac:dyDescent="0.25">
      <c r="A47480" s="6" t="s">
        <v>9</v>
      </c>
      <c r="B47480" s="6">
        <v>20861</v>
      </c>
      <c r="C47480" s="6" t="s">
        <v>84</v>
      </c>
      <c r="D47480" s="6">
        <v>1</v>
      </c>
      <c r="E47480" s="27">
        <f>VLOOKUP(B47480,orders!$A$1:$C$21351,2,FALSE)</f>
        <v>42358</v>
      </c>
      <c r="F47480" s="28">
        <f>VLOOKUP(B47480,orders!$A$1:$C$21351,3,FALSE)</f>
        <v>0.79203703703703698</v>
      </c>
      <c r="G47480" s="59" t="str">
        <f t="shared" si="2223"/>
        <v>December</v>
      </c>
      <c r="H47480" s="59" t="str">
        <f t="shared" si="2224"/>
        <v>Sunday</v>
      </c>
      <c r="I47480" s="29" t="str">
        <f>VLOOKUP(C47480,pizzas!$A$1:$D$97,2,FALSE)</f>
        <v>spinach_fet</v>
      </c>
      <c r="J47480" s="29" t="str">
        <f>VLOOKUP(C47480,pizzas!$A$1:$D$97,3,FALSE)</f>
        <v>M</v>
      </c>
      <c r="K47480" s="29">
        <f>VLOOKUP(C47480,pizzas!$A$1:$D$97,4,FALSE)</f>
        <v>16</v>
      </c>
      <c r="L47480" s="58">
        <f t="shared" si="2225"/>
        <v>16</v>
      </c>
      <c r="M47480" s="29" t="str">
        <f>VLOOKUP(main!I47480,pizza_types!$A$1:$D$33,2,FALSE)</f>
        <v>The Spinach and Feta Pizza</v>
      </c>
      <c r="N47480" s="29" t="str">
        <f>VLOOKUP(I47480,pizza_types!$A$1:$D$33,3,FALSE)</f>
        <v>Veggie</v>
      </c>
      <c r="O47480" s="29" t="str">
        <f>VLOOKUP(I47480,pizza_types!$A$1:$D$33,4,FALSE)</f>
        <v>Spinach, Mushrooms, Red Onions, Feta Cheese, Garlic</v>
      </c>
    </row>
    <row r="47481" spans="1:15" x14ac:dyDescent="0.25">
      <c r="A47481" s="6" t="s">
        <v>9</v>
      </c>
      <c r="B47481" s="6">
        <v>20862</v>
      </c>
      <c r="C47481" s="6" t="s">
        <v>49</v>
      </c>
      <c r="D47481" s="6">
        <v>1</v>
      </c>
      <c r="E47481" s="27">
        <f>VLOOKUP(B47481,orders!$A$1:$C$21351,2,FALSE)</f>
        <v>42358</v>
      </c>
      <c r="F47481" s="28">
        <f>VLOOKUP(B47481,orders!$A$1:$C$21351,3,FALSE)</f>
        <v>0.79462962962962957</v>
      </c>
      <c r="G47481" s="59" t="str">
        <f t="shared" si="2223"/>
        <v>December</v>
      </c>
      <c r="H47481" s="59" t="str">
        <f t="shared" si="2224"/>
        <v>Sunday</v>
      </c>
      <c r="I47481" s="29" t="str">
        <f>VLOOKUP(C47481,pizzas!$A$1:$D$97,2,FALSE)</f>
        <v>veggie_veg</v>
      </c>
      <c r="J47481" s="29" t="str">
        <f>VLOOKUP(C47481,pizzas!$A$1:$D$97,3,FALSE)</f>
        <v>L</v>
      </c>
      <c r="K47481" s="29">
        <f>VLOOKUP(C47481,pizzas!$A$1:$D$97,4,FALSE)</f>
        <v>20.25</v>
      </c>
      <c r="L47481" s="58">
        <f t="shared" si="2225"/>
        <v>20.25</v>
      </c>
      <c r="M47481" s="29" t="str">
        <f>VLOOKUP(main!I47481,pizza_types!$A$1:$D$33,2,FALSE)</f>
        <v>The Vegetables + Vegetables Pizza</v>
      </c>
      <c r="N47481" s="29" t="str">
        <f>VLOOKUP(I47481,pizza_types!$A$1:$D$33,3,FALSE)</f>
        <v>Veggie</v>
      </c>
      <c r="O47481" s="29" t="str">
        <f>VLOOKUP(I47481,pizza_types!$A$1:$D$33,4,FALSE)</f>
        <v>Mushrooms, Tomatoes, Red Peppers, Green Peppers, Red Onions, Zucchini, Spinach, Garlic</v>
      </c>
    </row>
    <row r="47482" spans="1:15" x14ac:dyDescent="0.25">
      <c r="A47482" s="6" t="s">
        <v>9</v>
      </c>
      <c r="B47482" s="6">
        <v>20863</v>
      </c>
      <c r="C47482" s="6" t="s">
        <v>25</v>
      </c>
      <c r="D47482" s="6">
        <v>1</v>
      </c>
      <c r="E47482" s="27">
        <f>VLOOKUP(B47482,orders!$A$1:$C$21351,2,FALSE)</f>
        <v>42358</v>
      </c>
      <c r="F47482" s="28">
        <f>VLOOKUP(B47482,orders!$A$1:$C$21351,3,FALSE)</f>
        <v>0.79774305555555558</v>
      </c>
      <c r="G47482" s="59" t="str">
        <f t="shared" si="2223"/>
        <v>December</v>
      </c>
      <c r="H47482" s="59" t="str">
        <f t="shared" si="2224"/>
        <v>Sunday</v>
      </c>
      <c r="I47482" s="29" t="str">
        <f>VLOOKUP(C47482,pizzas!$A$1:$D$97,2,FALSE)</f>
        <v>bbq_ckn</v>
      </c>
      <c r="J47482" s="29" t="str">
        <f>VLOOKUP(C47482,pizzas!$A$1:$D$97,3,FALSE)</f>
        <v>L</v>
      </c>
      <c r="K47482" s="29">
        <f>VLOOKUP(C47482,pizzas!$A$1:$D$97,4,FALSE)</f>
        <v>20.75</v>
      </c>
      <c r="L47482" s="58">
        <f t="shared" si="2225"/>
        <v>20.75</v>
      </c>
      <c r="M47482" s="29" t="str">
        <f>VLOOKUP(main!I47482,pizza_types!$A$1:$D$33,2,FALSE)</f>
        <v>The Barbecue Chicken Pizza</v>
      </c>
      <c r="N47482" s="29" t="str">
        <f>VLOOKUP(I47482,pizza_types!$A$1:$D$33,3,FALSE)</f>
        <v>Chicken</v>
      </c>
      <c r="O47482" s="29" t="str">
        <f>VLOOKUP(I47482,pizza_types!$A$1:$D$33,4,FALSE)</f>
        <v>Barbecued Chicken, Red Peppers, Green Peppers, Tomatoes, Red Onions, Barbecue Sauce</v>
      </c>
    </row>
    <row r="47483" spans="1:15" x14ac:dyDescent="0.25">
      <c r="A47483" s="6" t="s">
        <v>9</v>
      </c>
      <c r="B47483" s="6">
        <v>20863</v>
      </c>
      <c r="C47483" s="6" t="s">
        <v>78</v>
      </c>
      <c r="D47483" s="6">
        <v>1</v>
      </c>
      <c r="E47483" s="27">
        <f>VLOOKUP(B47483,orders!$A$1:$C$21351,2,FALSE)</f>
        <v>42358</v>
      </c>
      <c r="F47483" s="28">
        <f>VLOOKUP(B47483,orders!$A$1:$C$21351,3,FALSE)</f>
        <v>0.79774305555555558</v>
      </c>
      <c r="G47483" s="59" t="str">
        <f t="shared" si="2223"/>
        <v>December</v>
      </c>
      <c r="H47483" s="59" t="str">
        <f t="shared" si="2224"/>
        <v>Sunday</v>
      </c>
      <c r="I47483" s="29" t="str">
        <f>VLOOKUP(C47483,pizzas!$A$1:$D$97,2,FALSE)</f>
        <v>ckn_pesto</v>
      </c>
      <c r="J47483" s="29" t="str">
        <f>VLOOKUP(C47483,pizzas!$A$1:$D$97,3,FALSE)</f>
        <v>S</v>
      </c>
      <c r="K47483" s="29">
        <f>VLOOKUP(C47483,pizzas!$A$1:$D$97,4,FALSE)</f>
        <v>12.75</v>
      </c>
      <c r="L47483" s="58">
        <f t="shared" si="2225"/>
        <v>12.75</v>
      </c>
      <c r="M47483" s="29" t="str">
        <f>VLOOKUP(main!I47483,pizza_types!$A$1:$D$33,2,FALSE)</f>
        <v>The Chicken Pesto Pizza</v>
      </c>
      <c r="N47483" s="29" t="str">
        <f>VLOOKUP(I47483,pizza_types!$A$1:$D$33,3,FALSE)</f>
        <v>Chicken</v>
      </c>
      <c r="O47483" s="29" t="str">
        <f>VLOOKUP(I47483,pizza_types!$A$1:$D$33,4,FALSE)</f>
        <v>Chicken, Tomatoes, Red Peppers, Spinach, Garlic, Pesto Sauce</v>
      </c>
    </row>
    <row r="47484" spans="1:15" x14ac:dyDescent="0.25">
      <c r="A47484" s="6" t="s">
        <v>9</v>
      </c>
      <c r="B47484" s="6">
        <v>20863</v>
      </c>
      <c r="C47484" s="6" t="s">
        <v>11</v>
      </c>
      <c r="D47484" s="6">
        <v>1</v>
      </c>
      <c r="E47484" s="27">
        <f>VLOOKUP(B47484,orders!$A$1:$C$21351,2,FALSE)</f>
        <v>42358</v>
      </c>
      <c r="F47484" s="28">
        <f>VLOOKUP(B47484,orders!$A$1:$C$21351,3,FALSE)</f>
        <v>0.79774305555555558</v>
      </c>
      <c r="G47484" s="59" t="str">
        <f t="shared" si="2223"/>
        <v>December</v>
      </c>
      <c r="H47484" s="59" t="str">
        <f t="shared" si="2224"/>
        <v>Sunday</v>
      </c>
      <c r="I47484" s="29" t="str">
        <f>VLOOKUP(C47484,pizzas!$A$1:$D$97,2,FALSE)</f>
        <v>prsc_argla</v>
      </c>
      <c r="J47484" s="29" t="str">
        <f>VLOOKUP(C47484,pizzas!$A$1:$D$97,3,FALSE)</f>
        <v>L</v>
      </c>
      <c r="K47484" s="29">
        <f>VLOOKUP(C47484,pizzas!$A$1:$D$97,4,FALSE)</f>
        <v>20.75</v>
      </c>
      <c r="L47484" s="58">
        <f t="shared" si="2225"/>
        <v>20.75</v>
      </c>
      <c r="M47484" s="29" t="str">
        <f>VLOOKUP(main!I47484,pizza_types!$A$1:$D$33,2,FALSE)</f>
        <v>The Prosciutto and Arugula Pizza</v>
      </c>
      <c r="N47484" s="29" t="str">
        <f>VLOOKUP(I47484,pizza_types!$A$1:$D$33,3,FALSE)</f>
        <v>Supreme</v>
      </c>
      <c r="O47484" s="29" t="str">
        <f>VLOOKUP(I47484,pizza_types!$A$1:$D$33,4,FALSE)</f>
        <v>Prosciutto di San Daniele, Arugula, Mozzarella Cheese</v>
      </c>
    </row>
    <row r="47485" spans="1:15" x14ac:dyDescent="0.25">
      <c r="A47485" s="6" t="s">
        <v>9</v>
      </c>
      <c r="B47485" s="6">
        <v>20863</v>
      </c>
      <c r="C47485" s="6" t="s">
        <v>86</v>
      </c>
      <c r="D47485" s="6">
        <v>1</v>
      </c>
      <c r="E47485" s="27">
        <f>VLOOKUP(B47485,orders!$A$1:$C$21351,2,FALSE)</f>
        <v>42358</v>
      </c>
      <c r="F47485" s="28">
        <f>VLOOKUP(B47485,orders!$A$1:$C$21351,3,FALSE)</f>
        <v>0.79774305555555558</v>
      </c>
      <c r="G47485" s="59" t="str">
        <f t="shared" si="2223"/>
        <v>December</v>
      </c>
      <c r="H47485" s="59" t="str">
        <f t="shared" si="2224"/>
        <v>Sunday</v>
      </c>
      <c r="I47485" s="29" t="str">
        <f>VLOOKUP(C47485,pizzas!$A$1:$D$97,2,FALSE)</f>
        <v>spin_pesto</v>
      </c>
      <c r="J47485" s="29" t="str">
        <f>VLOOKUP(C47485,pizzas!$A$1:$D$97,3,FALSE)</f>
        <v>M</v>
      </c>
      <c r="K47485" s="29">
        <f>VLOOKUP(C47485,pizzas!$A$1:$D$97,4,FALSE)</f>
        <v>16.5</v>
      </c>
      <c r="L47485" s="58">
        <f t="shared" si="2225"/>
        <v>16.5</v>
      </c>
      <c r="M47485" s="29" t="str">
        <f>VLOOKUP(main!I47485,pizza_types!$A$1:$D$33,2,FALSE)</f>
        <v>The Spinach Pesto Pizza</v>
      </c>
      <c r="N47485" s="29" t="str">
        <f>VLOOKUP(I47485,pizza_types!$A$1:$D$33,3,FALSE)</f>
        <v>Veggie</v>
      </c>
      <c r="O47485" s="29" t="str">
        <f>VLOOKUP(I47485,pizza_types!$A$1:$D$33,4,FALSE)</f>
        <v>Spinach, Artichokes, Tomatoes, Sun-dried Tomatoes, Garlic, Pesto Sauce</v>
      </c>
    </row>
    <row r="47486" spans="1:15" x14ac:dyDescent="0.25">
      <c r="A47486" s="6" t="s">
        <v>9</v>
      </c>
      <c r="B47486" s="6">
        <v>20864</v>
      </c>
      <c r="C47486" s="6" t="s">
        <v>81</v>
      </c>
      <c r="D47486" s="6">
        <v>1</v>
      </c>
      <c r="E47486" s="27">
        <f>VLOOKUP(B47486,orders!$A$1:$C$21351,2,FALSE)</f>
        <v>42358</v>
      </c>
      <c r="F47486" s="28">
        <f>VLOOKUP(B47486,orders!$A$1:$C$21351,3,FALSE)</f>
        <v>0.79827546296296292</v>
      </c>
      <c r="G47486" s="59" t="str">
        <f t="shared" si="2223"/>
        <v>December</v>
      </c>
      <c r="H47486" s="59" t="str">
        <f t="shared" si="2224"/>
        <v>Sunday</v>
      </c>
      <c r="I47486" s="29" t="str">
        <f>VLOOKUP(C47486,pizzas!$A$1:$D$97,2,FALSE)</f>
        <v>ital_veggie</v>
      </c>
      <c r="J47486" s="29" t="str">
        <f>VLOOKUP(C47486,pizzas!$A$1:$D$97,3,FALSE)</f>
        <v>M</v>
      </c>
      <c r="K47486" s="29">
        <f>VLOOKUP(C47486,pizzas!$A$1:$D$97,4,FALSE)</f>
        <v>16.75</v>
      </c>
      <c r="L47486" s="58">
        <f t="shared" si="2225"/>
        <v>16.75</v>
      </c>
      <c r="M47486" s="29" t="str">
        <f>VLOOKUP(main!I47486,pizza_types!$A$1:$D$33,2,FALSE)</f>
        <v>The Italian Vegetables Pizza</v>
      </c>
      <c r="N47486" s="29" t="str">
        <f>VLOOKUP(I47486,pizza_types!$A$1:$D$33,3,FALSE)</f>
        <v>Veggie</v>
      </c>
      <c r="O47486" s="29" t="str">
        <f>VLOOKUP(I47486,pizza_types!$A$1:$D$33,4,FALSE)</f>
        <v>Eggplant, Artichokes, Tomatoes, Zucchini, Red Peppers, Garlic, Pesto Sauce</v>
      </c>
    </row>
    <row r="47487" spans="1:15" x14ac:dyDescent="0.25">
      <c r="A47487" s="6" t="s">
        <v>9</v>
      </c>
      <c r="B47487" s="6">
        <v>20864</v>
      </c>
      <c r="C47487" s="6" t="s">
        <v>68</v>
      </c>
      <c r="D47487" s="6">
        <v>1</v>
      </c>
      <c r="E47487" s="27">
        <f>VLOOKUP(B47487,orders!$A$1:$C$21351,2,FALSE)</f>
        <v>42358</v>
      </c>
      <c r="F47487" s="28">
        <f>VLOOKUP(B47487,orders!$A$1:$C$21351,3,FALSE)</f>
        <v>0.79827546296296292</v>
      </c>
      <c r="G47487" s="59" t="str">
        <f t="shared" si="2223"/>
        <v>December</v>
      </c>
      <c r="H47487" s="59" t="str">
        <f t="shared" si="2224"/>
        <v>Sunday</v>
      </c>
      <c r="I47487" s="29" t="str">
        <f>VLOOKUP(C47487,pizzas!$A$1:$D$97,2,FALSE)</f>
        <v>mediterraneo</v>
      </c>
      <c r="J47487" s="29" t="str">
        <f>VLOOKUP(C47487,pizzas!$A$1:$D$97,3,FALSE)</f>
        <v>L</v>
      </c>
      <c r="K47487" s="29">
        <f>VLOOKUP(C47487,pizzas!$A$1:$D$97,4,FALSE)</f>
        <v>20.25</v>
      </c>
      <c r="L47487" s="58">
        <f t="shared" si="2225"/>
        <v>20.25</v>
      </c>
      <c r="M47487" s="29" t="str">
        <f>VLOOKUP(main!I47487,pizza_types!$A$1:$D$33,2,FALSE)</f>
        <v>The Mediterranean Pizza</v>
      </c>
      <c r="N47487" s="29" t="str">
        <f>VLOOKUP(I47487,pizza_types!$A$1:$D$33,3,FALSE)</f>
        <v>Veggie</v>
      </c>
      <c r="O47487" s="29" t="str">
        <f>VLOOKUP(I47487,pizza_types!$A$1:$D$33,4,FALSE)</f>
        <v>Spinach, Artichokes, Kalamata Olives, Sun-dried Tomatoes, Feta Cheese, Plum Tomatoes, Red Onions</v>
      </c>
    </row>
    <row r="47488" spans="1:15" x14ac:dyDescent="0.25">
      <c r="A47488" s="6" t="s">
        <v>9</v>
      </c>
      <c r="B47488" s="6">
        <v>20864</v>
      </c>
      <c r="C47488" s="6" t="s">
        <v>71</v>
      </c>
      <c r="D47488" s="6">
        <v>1</v>
      </c>
      <c r="E47488" s="27">
        <f>VLOOKUP(B47488,orders!$A$1:$C$21351,2,FALSE)</f>
        <v>42358</v>
      </c>
      <c r="F47488" s="28">
        <f>VLOOKUP(B47488,orders!$A$1:$C$21351,3,FALSE)</f>
        <v>0.79827546296296292</v>
      </c>
      <c r="G47488" s="59" t="str">
        <f t="shared" si="2223"/>
        <v>December</v>
      </c>
      <c r="H47488" s="59" t="str">
        <f t="shared" si="2224"/>
        <v>Sunday</v>
      </c>
      <c r="I47488" s="29" t="str">
        <f>VLOOKUP(C47488,pizzas!$A$1:$D$97,2,FALSE)</f>
        <v>sicilian</v>
      </c>
      <c r="J47488" s="29" t="str">
        <f>VLOOKUP(C47488,pizzas!$A$1:$D$97,3,FALSE)</f>
        <v>S</v>
      </c>
      <c r="K47488" s="29">
        <f>VLOOKUP(C47488,pizzas!$A$1:$D$97,4,FALSE)</f>
        <v>12.25</v>
      </c>
      <c r="L47488" s="58">
        <f t="shared" si="2225"/>
        <v>12.25</v>
      </c>
      <c r="M47488" s="29" t="str">
        <f>VLOOKUP(main!I47488,pizza_types!$A$1:$D$33,2,FALSE)</f>
        <v>The Sicilian Pizza</v>
      </c>
      <c r="N47488" s="29" t="str">
        <f>VLOOKUP(I47488,pizza_types!$A$1:$D$33,3,FALSE)</f>
        <v>Supreme</v>
      </c>
      <c r="O47488" s="29" t="str">
        <f>VLOOKUP(I47488,pizza_types!$A$1:$D$33,4,FALSE)</f>
        <v>Coarse Sicilian Salami, Tomatoes, Green Olives, Luganega Sausage, Onions, Garlic</v>
      </c>
    </row>
    <row r="47489" spans="1:15" x14ac:dyDescent="0.25">
      <c r="A47489" s="6" t="s">
        <v>9</v>
      </c>
      <c r="B47489" s="6">
        <v>20865</v>
      </c>
      <c r="C47489" s="6" t="s">
        <v>7</v>
      </c>
      <c r="D47489" s="6">
        <v>1</v>
      </c>
      <c r="E47489" s="27">
        <f>VLOOKUP(B47489,orders!$A$1:$C$21351,2,FALSE)</f>
        <v>42358</v>
      </c>
      <c r="F47489" s="28">
        <f>VLOOKUP(B47489,orders!$A$1:$C$21351,3,FALSE)</f>
        <v>0.80221064814814813</v>
      </c>
      <c r="G47489" s="59" t="str">
        <f t="shared" si="2223"/>
        <v>December</v>
      </c>
      <c r="H47489" s="59" t="str">
        <f t="shared" si="2224"/>
        <v>Sunday</v>
      </c>
      <c r="I47489" s="29" t="str">
        <f>VLOOKUP(C47489,pizzas!$A$1:$D$97,2,FALSE)</f>
        <v>ital_supr</v>
      </c>
      <c r="J47489" s="29" t="str">
        <f>VLOOKUP(C47489,pizzas!$A$1:$D$97,3,FALSE)</f>
        <v>L</v>
      </c>
      <c r="K47489" s="29">
        <f>VLOOKUP(C47489,pizzas!$A$1:$D$97,4,FALSE)</f>
        <v>20.75</v>
      </c>
      <c r="L47489" s="58">
        <f t="shared" si="2225"/>
        <v>20.75</v>
      </c>
      <c r="M47489" s="29" t="str">
        <f>VLOOKUP(main!I47489,pizza_types!$A$1:$D$33,2,FALSE)</f>
        <v>The Italian Supreme Pizza</v>
      </c>
      <c r="N47489" s="29" t="str">
        <f>VLOOKUP(I47489,pizza_types!$A$1:$D$33,3,FALSE)</f>
        <v>Supreme</v>
      </c>
      <c r="O47489" s="29" t="str">
        <f>VLOOKUP(I47489,pizza_types!$A$1:$D$33,4,FALSE)</f>
        <v>Calabrese Salami, Capocollo, Tomatoes, Red Onions, Green Olives, Garlic</v>
      </c>
    </row>
    <row r="47490" spans="1:15" x14ac:dyDescent="0.25">
      <c r="A47490" s="6" t="s">
        <v>9</v>
      </c>
      <c r="B47490" s="6">
        <v>20866</v>
      </c>
      <c r="C47490" s="6" t="s">
        <v>84</v>
      </c>
      <c r="D47490" s="6">
        <v>1</v>
      </c>
      <c r="E47490" s="27">
        <f>VLOOKUP(B47490,orders!$A$1:$C$21351,2,FALSE)</f>
        <v>42358</v>
      </c>
      <c r="F47490" s="28">
        <f>VLOOKUP(B47490,orders!$A$1:$C$21351,3,FALSE)</f>
        <v>0.80300925925925926</v>
      </c>
      <c r="G47490" s="59" t="str">
        <f t="shared" si="2223"/>
        <v>December</v>
      </c>
      <c r="H47490" s="59" t="str">
        <f t="shared" si="2224"/>
        <v>Sunday</v>
      </c>
      <c r="I47490" s="29" t="str">
        <f>VLOOKUP(C47490,pizzas!$A$1:$D$97,2,FALSE)</f>
        <v>spinach_fet</v>
      </c>
      <c r="J47490" s="29" t="str">
        <f>VLOOKUP(C47490,pizzas!$A$1:$D$97,3,FALSE)</f>
        <v>M</v>
      </c>
      <c r="K47490" s="29">
        <f>VLOOKUP(C47490,pizzas!$A$1:$D$97,4,FALSE)</f>
        <v>16</v>
      </c>
      <c r="L47490" s="58">
        <f t="shared" si="2225"/>
        <v>16</v>
      </c>
      <c r="M47490" s="29" t="str">
        <f>VLOOKUP(main!I47490,pizza_types!$A$1:$D$33,2,FALSE)</f>
        <v>The Spinach and Feta Pizza</v>
      </c>
      <c r="N47490" s="29" t="str">
        <f>VLOOKUP(I47490,pizza_types!$A$1:$D$33,3,FALSE)</f>
        <v>Veggie</v>
      </c>
      <c r="O47490" s="29" t="str">
        <f>VLOOKUP(I47490,pizza_types!$A$1:$D$33,4,FALSE)</f>
        <v>Spinach, Mushrooms, Red Onions, Feta Cheese, Garlic</v>
      </c>
    </row>
    <row r="47491" spans="1:15" x14ac:dyDescent="0.25">
      <c r="A47491" s="6" t="s">
        <v>9</v>
      </c>
      <c r="B47491" s="6">
        <v>20866</v>
      </c>
      <c r="C47491" s="6" t="s">
        <v>94</v>
      </c>
      <c r="D47491" s="6">
        <v>1</v>
      </c>
      <c r="E47491" s="27">
        <f>VLOOKUP(B47491,orders!$A$1:$C$21351,2,FALSE)</f>
        <v>42358</v>
      </c>
      <c r="F47491" s="28">
        <f>VLOOKUP(B47491,orders!$A$1:$C$21351,3,FALSE)</f>
        <v>0.80300925925925926</v>
      </c>
      <c r="G47491" s="59" t="str">
        <f t="shared" ref="G47491:G47554" si="2226">TEXT(E47491,"MMMM")</f>
        <v>December</v>
      </c>
      <c r="H47491" s="59" t="str">
        <f t="shared" ref="H47491:H47554" si="2227">TEXT(E47491,"DDDD")</f>
        <v>Sunday</v>
      </c>
      <c r="I47491" s="29" t="str">
        <f>VLOOKUP(C47491,pizzas!$A$1:$D$97,2,FALSE)</f>
        <v>the_greek</v>
      </c>
      <c r="J47491" s="29" t="str">
        <f>VLOOKUP(C47491,pizzas!$A$1:$D$97,3,FALSE)</f>
        <v>XXL</v>
      </c>
      <c r="K47491" s="29">
        <f>VLOOKUP(C47491,pizzas!$A$1:$D$97,4,FALSE)</f>
        <v>35.950000000000003</v>
      </c>
      <c r="L47491" s="58">
        <f t="shared" ref="L47491:L47554" si="2228">K47491*D47491</f>
        <v>35.950000000000003</v>
      </c>
      <c r="M47491" s="29" t="str">
        <f>VLOOKUP(main!I47491,pizza_types!$A$1:$D$33,2,FALSE)</f>
        <v>The Greek Pizza</v>
      </c>
      <c r="N47491" s="29" t="str">
        <f>VLOOKUP(I47491,pizza_types!$A$1:$D$33,3,FALSE)</f>
        <v>Classic</v>
      </c>
      <c r="O47491" s="29" t="str">
        <f>VLOOKUP(I47491,pizza_types!$A$1:$D$33,4,FALSE)</f>
        <v>Kalamata Olives, Feta Cheese, Tomatoes, Garlic, Beef Chuck Roast, Red Onions</v>
      </c>
    </row>
    <row r="47492" spans="1:15" x14ac:dyDescent="0.25">
      <c r="A47492" s="6" t="s">
        <v>9</v>
      </c>
      <c r="B47492" s="6">
        <v>20867</v>
      </c>
      <c r="C47492" s="6" t="s">
        <v>93</v>
      </c>
      <c r="D47492" s="6">
        <v>1</v>
      </c>
      <c r="E47492" s="27">
        <f>VLOOKUP(B47492,orders!$A$1:$C$21351,2,FALSE)</f>
        <v>42358</v>
      </c>
      <c r="F47492" s="28">
        <f>VLOOKUP(B47492,orders!$A$1:$C$21351,3,FALSE)</f>
        <v>0.80759259259259264</v>
      </c>
      <c r="G47492" s="59" t="str">
        <f t="shared" si="2226"/>
        <v>December</v>
      </c>
      <c r="H47492" s="59" t="str">
        <f t="shared" si="2227"/>
        <v>Sunday</v>
      </c>
      <c r="I47492" s="29" t="str">
        <f>VLOOKUP(C47492,pizzas!$A$1:$D$97,2,FALSE)</f>
        <v>calabrese</v>
      </c>
      <c r="J47492" s="29" t="str">
        <f>VLOOKUP(C47492,pizzas!$A$1:$D$97,3,FALSE)</f>
        <v>L</v>
      </c>
      <c r="K47492" s="29">
        <f>VLOOKUP(C47492,pizzas!$A$1:$D$97,4,FALSE)</f>
        <v>20.25</v>
      </c>
      <c r="L47492" s="58">
        <f t="shared" si="2228"/>
        <v>20.25</v>
      </c>
      <c r="M47492" s="29" t="str">
        <f>VLOOKUP(main!I47492,pizza_types!$A$1:$D$33,2,FALSE)</f>
        <v>The Calabrese Pizza</v>
      </c>
      <c r="N47492" s="29" t="str">
        <f>VLOOKUP(I47492,pizza_types!$A$1:$D$33,3,FALSE)</f>
        <v>Supreme</v>
      </c>
      <c r="O47492" s="29" t="str">
        <f>VLOOKUP(I47492,pizza_types!$A$1:$D$33,4,FALSE)</f>
        <v>‘Nduja Salami, Pancetta, Tomatoes, Red Onions, Friggitello Peppers, Garlic</v>
      </c>
    </row>
    <row r="47493" spans="1:15" x14ac:dyDescent="0.25">
      <c r="A47493" s="6" t="s">
        <v>9</v>
      </c>
      <c r="B47493" s="6">
        <v>20867</v>
      </c>
      <c r="C47493" s="6" t="s">
        <v>61</v>
      </c>
      <c r="D47493" s="6">
        <v>1</v>
      </c>
      <c r="E47493" s="27">
        <f>VLOOKUP(B47493,orders!$A$1:$C$21351,2,FALSE)</f>
        <v>42358</v>
      </c>
      <c r="F47493" s="28">
        <f>VLOOKUP(B47493,orders!$A$1:$C$21351,3,FALSE)</f>
        <v>0.80759259259259264</v>
      </c>
      <c r="G47493" s="59" t="str">
        <f t="shared" si="2226"/>
        <v>December</v>
      </c>
      <c r="H47493" s="59" t="str">
        <f t="shared" si="2227"/>
        <v>Sunday</v>
      </c>
      <c r="I47493" s="29" t="str">
        <f>VLOOKUP(C47493,pizzas!$A$1:$D$97,2,FALSE)</f>
        <v>classic_dlx</v>
      </c>
      <c r="J47493" s="29" t="str">
        <f>VLOOKUP(C47493,pizzas!$A$1:$D$97,3,FALSE)</f>
        <v>L</v>
      </c>
      <c r="K47493" s="29">
        <f>VLOOKUP(C47493,pizzas!$A$1:$D$97,4,FALSE)</f>
        <v>20.5</v>
      </c>
      <c r="L47493" s="58">
        <f t="shared" si="2228"/>
        <v>20.5</v>
      </c>
      <c r="M47493" s="29" t="str">
        <f>VLOOKUP(main!I47493,pizza_types!$A$1:$D$33,2,FALSE)</f>
        <v>The Classic Deluxe Pizza</v>
      </c>
      <c r="N47493" s="29" t="str">
        <f>VLOOKUP(I47493,pizza_types!$A$1:$D$33,3,FALSE)</f>
        <v>Classic</v>
      </c>
      <c r="O47493" s="29" t="str">
        <f>VLOOKUP(I47493,pizza_types!$A$1:$D$33,4,FALSE)</f>
        <v>Pepperoni, Mushrooms, Red Onions, Red Peppers, Bacon</v>
      </c>
    </row>
    <row r="47494" spans="1:15" x14ac:dyDescent="0.25">
      <c r="A47494" s="6" t="s">
        <v>9</v>
      </c>
      <c r="B47494" s="6">
        <v>20868</v>
      </c>
      <c r="C47494" s="6" t="s">
        <v>27</v>
      </c>
      <c r="D47494" s="6">
        <v>1</v>
      </c>
      <c r="E47494" s="27">
        <f>VLOOKUP(B47494,orders!$A$1:$C$21351,2,FALSE)</f>
        <v>42358</v>
      </c>
      <c r="F47494" s="28">
        <f>VLOOKUP(B47494,orders!$A$1:$C$21351,3,FALSE)</f>
        <v>0.80874999999999997</v>
      </c>
      <c r="G47494" s="59" t="str">
        <f t="shared" si="2226"/>
        <v>December</v>
      </c>
      <c r="H47494" s="59" t="str">
        <f t="shared" si="2227"/>
        <v>Sunday</v>
      </c>
      <c r="I47494" s="29" t="str">
        <f>VLOOKUP(C47494,pizzas!$A$1:$D$97,2,FALSE)</f>
        <v>cali_ckn</v>
      </c>
      <c r="J47494" s="29" t="str">
        <f>VLOOKUP(C47494,pizzas!$A$1:$D$97,3,FALSE)</f>
        <v>M</v>
      </c>
      <c r="K47494" s="29">
        <f>VLOOKUP(C47494,pizzas!$A$1:$D$97,4,FALSE)</f>
        <v>16.75</v>
      </c>
      <c r="L47494" s="58">
        <f t="shared" si="2228"/>
        <v>16.75</v>
      </c>
      <c r="M47494" s="29" t="str">
        <f>VLOOKUP(main!I47494,pizza_types!$A$1:$D$33,2,FALSE)</f>
        <v>The California Chicken Pizza</v>
      </c>
      <c r="N47494" s="29" t="str">
        <f>VLOOKUP(I47494,pizza_types!$A$1:$D$33,3,FALSE)</f>
        <v>Chicken</v>
      </c>
      <c r="O47494" s="29" t="str">
        <f>VLOOKUP(I47494,pizza_types!$A$1:$D$33,4,FALSE)</f>
        <v>Chicken, Artichoke, Spinach, Garlic, Jalapeno Peppers, Fontina Cheese, Gouda Cheese</v>
      </c>
    </row>
    <row r="47495" spans="1:15" x14ac:dyDescent="0.25">
      <c r="A47495" s="6" t="s">
        <v>9</v>
      </c>
      <c r="B47495" s="6">
        <v>20868</v>
      </c>
      <c r="C47495" s="6" t="s">
        <v>55</v>
      </c>
      <c r="D47495" s="6">
        <v>1</v>
      </c>
      <c r="E47495" s="27">
        <f>VLOOKUP(B47495,orders!$A$1:$C$21351,2,FALSE)</f>
        <v>42358</v>
      </c>
      <c r="F47495" s="28">
        <f>VLOOKUP(B47495,orders!$A$1:$C$21351,3,FALSE)</f>
        <v>0.80874999999999997</v>
      </c>
      <c r="G47495" s="59" t="str">
        <f t="shared" si="2226"/>
        <v>December</v>
      </c>
      <c r="H47495" s="59" t="str">
        <f t="shared" si="2227"/>
        <v>Sunday</v>
      </c>
      <c r="I47495" s="29" t="str">
        <f>VLOOKUP(C47495,pizzas!$A$1:$D$97,2,FALSE)</f>
        <v>hawaiian</v>
      </c>
      <c r="J47495" s="29" t="str">
        <f>VLOOKUP(C47495,pizzas!$A$1:$D$97,3,FALSE)</f>
        <v>S</v>
      </c>
      <c r="K47495" s="29">
        <f>VLOOKUP(C47495,pizzas!$A$1:$D$97,4,FALSE)</f>
        <v>10.5</v>
      </c>
      <c r="L47495" s="58">
        <f t="shared" si="2228"/>
        <v>10.5</v>
      </c>
      <c r="M47495" s="29" t="str">
        <f>VLOOKUP(main!I47495,pizza_types!$A$1:$D$33,2,FALSE)</f>
        <v>The Hawaiian Pizza</v>
      </c>
      <c r="N47495" s="29" t="str">
        <f>VLOOKUP(I47495,pizza_types!$A$1:$D$33,3,FALSE)</f>
        <v>Classic</v>
      </c>
      <c r="O47495" s="29" t="str">
        <f>VLOOKUP(I47495,pizza_types!$A$1:$D$33,4,FALSE)</f>
        <v>Sliced Ham, Pineapple, Mozzarella Cheese</v>
      </c>
    </row>
    <row r="47496" spans="1:15" x14ac:dyDescent="0.25">
      <c r="A47496" s="6" t="s">
        <v>9</v>
      </c>
      <c r="B47496" s="6">
        <v>20869</v>
      </c>
      <c r="C47496" s="6" t="s">
        <v>29</v>
      </c>
      <c r="D47496" s="6">
        <v>1</v>
      </c>
      <c r="E47496" s="27">
        <f>VLOOKUP(B47496,orders!$A$1:$C$21351,2,FALSE)</f>
        <v>42358</v>
      </c>
      <c r="F47496" s="28">
        <f>VLOOKUP(B47496,orders!$A$1:$C$21351,3,FALSE)</f>
        <v>0.81042824074074071</v>
      </c>
      <c r="G47496" s="59" t="str">
        <f t="shared" si="2226"/>
        <v>December</v>
      </c>
      <c r="H47496" s="59" t="str">
        <f t="shared" si="2227"/>
        <v>Sunday</v>
      </c>
      <c r="I47496" s="29" t="str">
        <f>VLOOKUP(C47496,pizzas!$A$1:$D$97,2,FALSE)</f>
        <v>cali_ckn</v>
      </c>
      <c r="J47496" s="29" t="str">
        <f>VLOOKUP(C47496,pizzas!$A$1:$D$97,3,FALSE)</f>
        <v>S</v>
      </c>
      <c r="K47496" s="29">
        <f>VLOOKUP(C47496,pizzas!$A$1:$D$97,4,FALSE)</f>
        <v>12.75</v>
      </c>
      <c r="L47496" s="58">
        <f t="shared" si="2228"/>
        <v>12.75</v>
      </c>
      <c r="M47496" s="29" t="str">
        <f>VLOOKUP(main!I47496,pizza_types!$A$1:$D$33,2,FALSE)</f>
        <v>The California Chicken Pizza</v>
      </c>
      <c r="N47496" s="29" t="str">
        <f>VLOOKUP(I47496,pizza_types!$A$1:$D$33,3,FALSE)</f>
        <v>Chicken</v>
      </c>
      <c r="O47496" s="29" t="str">
        <f>VLOOKUP(I47496,pizza_types!$A$1:$D$33,4,FALSE)</f>
        <v>Chicken, Artichoke, Spinach, Garlic, Jalapeno Peppers, Fontina Cheese, Gouda Cheese</v>
      </c>
    </row>
    <row r="47497" spans="1:15" x14ac:dyDescent="0.25">
      <c r="A47497" s="6" t="s">
        <v>9</v>
      </c>
      <c r="B47497" s="6">
        <v>20869</v>
      </c>
      <c r="C47497" s="6" t="s">
        <v>42</v>
      </c>
      <c r="D47497" s="6">
        <v>1</v>
      </c>
      <c r="E47497" s="27">
        <f>VLOOKUP(B47497,orders!$A$1:$C$21351,2,FALSE)</f>
        <v>42358</v>
      </c>
      <c r="F47497" s="28">
        <f>VLOOKUP(B47497,orders!$A$1:$C$21351,3,FALSE)</f>
        <v>0.81042824074074071</v>
      </c>
      <c r="G47497" s="59" t="str">
        <f t="shared" si="2226"/>
        <v>December</v>
      </c>
      <c r="H47497" s="59" t="str">
        <f t="shared" si="2227"/>
        <v>Sunday</v>
      </c>
      <c r="I47497" s="29" t="str">
        <f>VLOOKUP(C47497,pizzas!$A$1:$D$97,2,FALSE)</f>
        <v>sicilian</v>
      </c>
      <c r="J47497" s="29" t="str">
        <f>VLOOKUP(C47497,pizzas!$A$1:$D$97,3,FALSE)</f>
        <v>L</v>
      </c>
      <c r="K47497" s="29">
        <f>VLOOKUP(C47497,pizzas!$A$1:$D$97,4,FALSE)</f>
        <v>20.25</v>
      </c>
      <c r="L47497" s="58">
        <f t="shared" si="2228"/>
        <v>20.25</v>
      </c>
      <c r="M47497" s="29" t="str">
        <f>VLOOKUP(main!I47497,pizza_types!$A$1:$D$33,2,FALSE)</f>
        <v>The Sicilian Pizza</v>
      </c>
      <c r="N47497" s="29" t="str">
        <f>VLOOKUP(I47497,pizza_types!$A$1:$D$33,3,FALSE)</f>
        <v>Supreme</v>
      </c>
      <c r="O47497" s="29" t="str">
        <f>VLOOKUP(I47497,pizza_types!$A$1:$D$33,4,FALSE)</f>
        <v>Coarse Sicilian Salami, Tomatoes, Green Olives, Luganega Sausage, Onions, Garlic</v>
      </c>
    </row>
    <row r="47498" spans="1:15" x14ac:dyDescent="0.25">
      <c r="A47498" s="6" t="s">
        <v>9</v>
      </c>
      <c r="B47498" s="6">
        <v>20870</v>
      </c>
      <c r="C47498" s="6" t="s">
        <v>45</v>
      </c>
      <c r="D47498" s="6">
        <v>1</v>
      </c>
      <c r="E47498" s="27">
        <f>VLOOKUP(B47498,orders!$A$1:$C$21351,2,FALSE)</f>
        <v>42358</v>
      </c>
      <c r="F47498" s="28">
        <f>VLOOKUP(B47498,orders!$A$1:$C$21351,3,FALSE)</f>
        <v>0.8183449074074074</v>
      </c>
      <c r="G47498" s="59" t="str">
        <f t="shared" si="2226"/>
        <v>December</v>
      </c>
      <c r="H47498" s="59" t="str">
        <f t="shared" si="2227"/>
        <v>Sunday</v>
      </c>
      <c r="I47498" s="29" t="str">
        <f>VLOOKUP(C47498,pizzas!$A$1:$D$97,2,FALSE)</f>
        <v>bbq_ckn</v>
      </c>
      <c r="J47498" s="29" t="str">
        <f>VLOOKUP(C47498,pizzas!$A$1:$D$97,3,FALSE)</f>
        <v>M</v>
      </c>
      <c r="K47498" s="29">
        <f>VLOOKUP(C47498,pizzas!$A$1:$D$97,4,FALSE)</f>
        <v>16.75</v>
      </c>
      <c r="L47498" s="58">
        <f t="shared" si="2228"/>
        <v>16.75</v>
      </c>
      <c r="M47498" s="29" t="str">
        <f>VLOOKUP(main!I47498,pizza_types!$A$1:$D$33,2,FALSE)</f>
        <v>The Barbecue Chicken Pizza</v>
      </c>
      <c r="N47498" s="29" t="str">
        <f>VLOOKUP(I47498,pizza_types!$A$1:$D$33,3,FALSE)</f>
        <v>Chicken</v>
      </c>
      <c r="O47498" s="29" t="str">
        <f>VLOOKUP(I47498,pizza_types!$A$1:$D$33,4,FALSE)</f>
        <v>Barbecued Chicken, Red Peppers, Green Peppers, Tomatoes, Red Onions, Barbecue Sauce</v>
      </c>
    </row>
    <row r="47499" spans="1:15" x14ac:dyDescent="0.25">
      <c r="A47499" s="6" t="s">
        <v>9</v>
      </c>
      <c r="B47499" s="6">
        <v>20870</v>
      </c>
      <c r="C47499" s="6" t="s">
        <v>41</v>
      </c>
      <c r="D47499" s="6">
        <v>1</v>
      </c>
      <c r="E47499" s="27">
        <f>VLOOKUP(B47499,orders!$A$1:$C$21351,2,FALSE)</f>
        <v>42358</v>
      </c>
      <c r="F47499" s="28">
        <f>VLOOKUP(B47499,orders!$A$1:$C$21351,3,FALSE)</f>
        <v>0.8183449074074074</v>
      </c>
      <c r="G47499" s="59" t="str">
        <f t="shared" si="2226"/>
        <v>December</v>
      </c>
      <c r="H47499" s="59" t="str">
        <f t="shared" si="2227"/>
        <v>Sunday</v>
      </c>
      <c r="I47499" s="29" t="str">
        <f>VLOOKUP(C47499,pizzas!$A$1:$D$97,2,FALSE)</f>
        <v>napolitana</v>
      </c>
      <c r="J47499" s="29" t="str">
        <f>VLOOKUP(C47499,pizzas!$A$1:$D$97,3,FALSE)</f>
        <v>L</v>
      </c>
      <c r="K47499" s="29">
        <f>VLOOKUP(C47499,pizzas!$A$1:$D$97,4,FALSE)</f>
        <v>20.5</v>
      </c>
      <c r="L47499" s="58">
        <f t="shared" si="2228"/>
        <v>20.5</v>
      </c>
      <c r="M47499" s="29" t="str">
        <f>VLOOKUP(main!I47499,pizza_types!$A$1:$D$33,2,FALSE)</f>
        <v>The Napolitana Pizza</v>
      </c>
      <c r="N47499" s="29" t="str">
        <f>VLOOKUP(I47499,pizza_types!$A$1:$D$33,3,FALSE)</f>
        <v>Classic</v>
      </c>
      <c r="O47499" s="29" t="str">
        <f>VLOOKUP(I47499,pizza_types!$A$1:$D$33,4,FALSE)</f>
        <v>Tomatoes, Anchovies, Green Olives, Red Onions, Garlic</v>
      </c>
    </row>
    <row r="47500" spans="1:15" x14ac:dyDescent="0.25">
      <c r="A47500" s="6" t="s">
        <v>9</v>
      </c>
      <c r="B47500" s="6">
        <v>20871</v>
      </c>
      <c r="C47500" s="6" t="s">
        <v>68</v>
      </c>
      <c r="D47500" s="6">
        <v>1</v>
      </c>
      <c r="E47500" s="27">
        <f>VLOOKUP(B47500,orders!$A$1:$C$21351,2,FALSE)</f>
        <v>42358</v>
      </c>
      <c r="F47500" s="28">
        <f>VLOOKUP(B47500,orders!$A$1:$C$21351,3,FALSE)</f>
        <v>0.81842592592592589</v>
      </c>
      <c r="G47500" s="59" t="str">
        <f t="shared" si="2226"/>
        <v>December</v>
      </c>
      <c r="H47500" s="59" t="str">
        <f t="shared" si="2227"/>
        <v>Sunday</v>
      </c>
      <c r="I47500" s="29" t="str">
        <f>VLOOKUP(C47500,pizzas!$A$1:$D$97,2,FALSE)</f>
        <v>mediterraneo</v>
      </c>
      <c r="J47500" s="29" t="str">
        <f>VLOOKUP(C47500,pizzas!$A$1:$D$97,3,FALSE)</f>
        <v>L</v>
      </c>
      <c r="K47500" s="29">
        <f>VLOOKUP(C47500,pizzas!$A$1:$D$97,4,FALSE)</f>
        <v>20.25</v>
      </c>
      <c r="L47500" s="58">
        <f t="shared" si="2228"/>
        <v>20.25</v>
      </c>
      <c r="M47500" s="29" t="str">
        <f>VLOOKUP(main!I47500,pizza_types!$A$1:$D$33,2,FALSE)</f>
        <v>The Mediterranean Pizza</v>
      </c>
      <c r="N47500" s="29" t="str">
        <f>VLOOKUP(I47500,pizza_types!$A$1:$D$33,3,FALSE)</f>
        <v>Veggie</v>
      </c>
      <c r="O47500" s="29" t="str">
        <f>VLOOKUP(I47500,pizza_types!$A$1:$D$33,4,FALSE)</f>
        <v>Spinach, Artichokes, Kalamata Olives, Sun-dried Tomatoes, Feta Cheese, Plum Tomatoes, Red Onions</v>
      </c>
    </row>
    <row r="47501" spans="1:15" x14ac:dyDescent="0.25">
      <c r="A47501" s="6" t="s">
        <v>9</v>
      </c>
      <c r="B47501" s="6">
        <v>20871</v>
      </c>
      <c r="C47501" s="6" t="s">
        <v>67</v>
      </c>
      <c r="D47501" s="6">
        <v>1</v>
      </c>
      <c r="E47501" s="27">
        <f>VLOOKUP(B47501,orders!$A$1:$C$21351,2,FALSE)</f>
        <v>42358</v>
      </c>
      <c r="F47501" s="28">
        <f>VLOOKUP(B47501,orders!$A$1:$C$21351,3,FALSE)</f>
        <v>0.81842592592592589</v>
      </c>
      <c r="G47501" s="59" t="str">
        <f t="shared" si="2226"/>
        <v>December</v>
      </c>
      <c r="H47501" s="59" t="str">
        <f t="shared" si="2227"/>
        <v>Sunday</v>
      </c>
      <c r="I47501" s="29" t="str">
        <f>VLOOKUP(C47501,pizzas!$A$1:$D$97,2,FALSE)</f>
        <v>prsc_argla</v>
      </c>
      <c r="J47501" s="29" t="str">
        <f>VLOOKUP(C47501,pizzas!$A$1:$D$97,3,FALSE)</f>
        <v>M</v>
      </c>
      <c r="K47501" s="29">
        <f>VLOOKUP(C47501,pizzas!$A$1:$D$97,4,FALSE)</f>
        <v>16.5</v>
      </c>
      <c r="L47501" s="58">
        <f t="shared" si="2228"/>
        <v>16.5</v>
      </c>
      <c r="M47501" s="29" t="str">
        <f>VLOOKUP(main!I47501,pizza_types!$A$1:$D$33,2,FALSE)</f>
        <v>The Prosciutto and Arugula Pizza</v>
      </c>
      <c r="N47501" s="29" t="str">
        <f>VLOOKUP(I47501,pizza_types!$A$1:$D$33,3,FALSE)</f>
        <v>Supreme</v>
      </c>
      <c r="O47501" s="29" t="str">
        <f>VLOOKUP(I47501,pizza_types!$A$1:$D$33,4,FALSE)</f>
        <v>Prosciutto di San Daniele, Arugula, Mozzarella Cheese</v>
      </c>
    </row>
    <row r="47502" spans="1:15" x14ac:dyDescent="0.25">
      <c r="A47502" s="6" t="s">
        <v>9</v>
      </c>
      <c r="B47502" s="6">
        <v>20871</v>
      </c>
      <c r="C47502" s="6" t="s">
        <v>63</v>
      </c>
      <c r="D47502" s="6">
        <v>1</v>
      </c>
      <c r="E47502" s="27">
        <f>VLOOKUP(B47502,orders!$A$1:$C$21351,2,FALSE)</f>
        <v>42358</v>
      </c>
      <c r="F47502" s="28">
        <f>VLOOKUP(B47502,orders!$A$1:$C$21351,3,FALSE)</f>
        <v>0.81842592592592589</v>
      </c>
      <c r="G47502" s="59" t="str">
        <f t="shared" si="2226"/>
        <v>December</v>
      </c>
      <c r="H47502" s="59" t="str">
        <f t="shared" si="2227"/>
        <v>Sunday</v>
      </c>
      <c r="I47502" s="29" t="str">
        <f>VLOOKUP(C47502,pizzas!$A$1:$D$97,2,FALSE)</f>
        <v>the_greek</v>
      </c>
      <c r="J47502" s="29" t="str">
        <f>VLOOKUP(C47502,pizzas!$A$1:$D$97,3,FALSE)</f>
        <v>XL</v>
      </c>
      <c r="K47502" s="29">
        <f>VLOOKUP(C47502,pizzas!$A$1:$D$97,4,FALSE)</f>
        <v>25.5</v>
      </c>
      <c r="L47502" s="58">
        <f t="shared" si="2228"/>
        <v>25.5</v>
      </c>
      <c r="M47502" s="29" t="str">
        <f>VLOOKUP(main!I47502,pizza_types!$A$1:$D$33,2,FALSE)</f>
        <v>The Greek Pizza</v>
      </c>
      <c r="N47502" s="29" t="str">
        <f>VLOOKUP(I47502,pizza_types!$A$1:$D$33,3,FALSE)</f>
        <v>Classic</v>
      </c>
      <c r="O47502" s="29" t="str">
        <f>VLOOKUP(I47502,pizza_types!$A$1:$D$33,4,FALSE)</f>
        <v>Kalamata Olives, Feta Cheese, Tomatoes, Garlic, Beef Chuck Roast, Red Onions</v>
      </c>
    </row>
    <row r="47503" spans="1:15" x14ac:dyDescent="0.25">
      <c r="A47503" s="6" t="s">
        <v>9</v>
      </c>
      <c r="B47503" s="6">
        <v>20872</v>
      </c>
      <c r="C47503" s="6" t="s">
        <v>72</v>
      </c>
      <c r="D47503" s="6">
        <v>1</v>
      </c>
      <c r="E47503" s="27">
        <f>VLOOKUP(B47503,orders!$A$1:$C$21351,2,FALSE)</f>
        <v>42358</v>
      </c>
      <c r="F47503" s="28">
        <f>VLOOKUP(B47503,orders!$A$1:$C$21351,3,FALSE)</f>
        <v>0.83497685185185189</v>
      </c>
      <c r="G47503" s="59" t="str">
        <f t="shared" si="2226"/>
        <v>December</v>
      </c>
      <c r="H47503" s="59" t="str">
        <f t="shared" si="2227"/>
        <v>Sunday</v>
      </c>
      <c r="I47503" s="29" t="str">
        <f>VLOOKUP(C47503,pizzas!$A$1:$D$97,2,FALSE)</f>
        <v>spicy_ital</v>
      </c>
      <c r="J47503" s="29" t="str">
        <f>VLOOKUP(C47503,pizzas!$A$1:$D$97,3,FALSE)</f>
        <v>S</v>
      </c>
      <c r="K47503" s="29">
        <f>VLOOKUP(C47503,pizzas!$A$1:$D$97,4,FALSE)</f>
        <v>12.5</v>
      </c>
      <c r="L47503" s="58">
        <f t="shared" si="2228"/>
        <v>12.5</v>
      </c>
      <c r="M47503" s="29" t="str">
        <f>VLOOKUP(main!I47503,pizza_types!$A$1:$D$33,2,FALSE)</f>
        <v>The Spicy Italian Pizza</v>
      </c>
      <c r="N47503" s="29" t="str">
        <f>VLOOKUP(I47503,pizza_types!$A$1:$D$33,3,FALSE)</f>
        <v>Supreme</v>
      </c>
      <c r="O47503" s="29" t="str">
        <f>VLOOKUP(I47503,pizza_types!$A$1:$D$33,4,FALSE)</f>
        <v>Capocollo, Tomatoes, Goat Cheese, Artichokes, Peperoncini verdi, Garlic</v>
      </c>
    </row>
    <row r="47504" spans="1:15" x14ac:dyDescent="0.25">
      <c r="A47504" s="6" t="s">
        <v>9</v>
      </c>
      <c r="B47504" s="6">
        <v>20873</v>
      </c>
      <c r="C47504" s="6" t="s">
        <v>26</v>
      </c>
      <c r="D47504" s="6">
        <v>1</v>
      </c>
      <c r="E47504" s="27">
        <f>VLOOKUP(B47504,orders!$A$1:$C$21351,2,FALSE)</f>
        <v>42358</v>
      </c>
      <c r="F47504" s="28">
        <f>VLOOKUP(B47504,orders!$A$1:$C$21351,3,FALSE)</f>
        <v>0.83848379629629632</v>
      </c>
      <c r="G47504" s="59" t="str">
        <f t="shared" si="2226"/>
        <v>December</v>
      </c>
      <c r="H47504" s="59" t="str">
        <f t="shared" si="2227"/>
        <v>Sunday</v>
      </c>
      <c r="I47504" s="29" t="str">
        <f>VLOOKUP(C47504,pizzas!$A$1:$D$97,2,FALSE)</f>
        <v>cali_ckn</v>
      </c>
      <c r="J47504" s="29" t="str">
        <f>VLOOKUP(C47504,pizzas!$A$1:$D$97,3,FALSE)</f>
        <v>L</v>
      </c>
      <c r="K47504" s="29">
        <f>VLOOKUP(C47504,pizzas!$A$1:$D$97,4,FALSE)</f>
        <v>20.75</v>
      </c>
      <c r="L47504" s="58">
        <f t="shared" si="2228"/>
        <v>20.75</v>
      </c>
      <c r="M47504" s="29" t="str">
        <f>VLOOKUP(main!I47504,pizza_types!$A$1:$D$33,2,FALSE)</f>
        <v>The California Chicken Pizza</v>
      </c>
      <c r="N47504" s="29" t="str">
        <f>VLOOKUP(I47504,pizza_types!$A$1:$D$33,3,FALSE)</f>
        <v>Chicken</v>
      </c>
      <c r="O47504" s="29" t="str">
        <f>VLOOKUP(I47504,pizza_types!$A$1:$D$33,4,FALSE)</f>
        <v>Chicken, Artichoke, Spinach, Garlic, Jalapeno Peppers, Fontina Cheese, Gouda Cheese</v>
      </c>
    </row>
    <row r="47505" spans="1:15" x14ac:dyDescent="0.25">
      <c r="A47505" s="6" t="s">
        <v>9</v>
      </c>
      <c r="B47505" s="6">
        <v>20873</v>
      </c>
      <c r="C47505" s="6" t="s">
        <v>28</v>
      </c>
      <c r="D47505" s="6">
        <v>1</v>
      </c>
      <c r="E47505" s="27">
        <f>VLOOKUP(B47505,orders!$A$1:$C$21351,2,FALSE)</f>
        <v>42358</v>
      </c>
      <c r="F47505" s="28">
        <f>VLOOKUP(B47505,orders!$A$1:$C$21351,3,FALSE)</f>
        <v>0.83848379629629632</v>
      </c>
      <c r="G47505" s="59" t="str">
        <f t="shared" si="2226"/>
        <v>December</v>
      </c>
      <c r="H47505" s="59" t="str">
        <f t="shared" si="2227"/>
        <v>Sunday</v>
      </c>
      <c r="I47505" s="29" t="str">
        <f>VLOOKUP(C47505,pizzas!$A$1:$D$97,2,FALSE)</f>
        <v>pepperoni</v>
      </c>
      <c r="J47505" s="29" t="str">
        <f>VLOOKUP(C47505,pizzas!$A$1:$D$97,3,FALSE)</f>
        <v>L</v>
      </c>
      <c r="K47505" s="29">
        <f>VLOOKUP(C47505,pizzas!$A$1:$D$97,4,FALSE)</f>
        <v>15.25</v>
      </c>
      <c r="L47505" s="58">
        <f t="shared" si="2228"/>
        <v>15.25</v>
      </c>
      <c r="M47505" s="29" t="str">
        <f>VLOOKUP(main!I47505,pizza_types!$A$1:$D$33,2,FALSE)</f>
        <v>The Pepperoni Pizza</v>
      </c>
      <c r="N47505" s="29" t="str">
        <f>VLOOKUP(I47505,pizza_types!$A$1:$D$33,3,FALSE)</f>
        <v>Classic</v>
      </c>
      <c r="O47505" s="29" t="str">
        <f>VLOOKUP(I47505,pizza_types!$A$1:$D$33,4,FALSE)</f>
        <v>Mozzarella Cheese, Pepperoni</v>
      </c>
    </row>
    <row r="47506" spans="1:15" x14ac:dyDescent="0.25">
      <c r="A47506" s="6" t="s">
        <v>9</v>
      </c>
      <c r="B47506" s="6">
        <v>20874</v>
      </c>
      <c r="C47506" s="6" t="s">
        <v>10</v>
      </c>
      <c r="D47506" s="6">
        <v>1</v>
      </c>
      <c r="E47506" s="27">
        <f>VLOOKUP(B47506,orders!$A$1:$C$21351,2,FALSE)</f>
        <v>42358</v>
      </c>
      <c r="F47506" s="28">
        <f>VLOOKUP(B47506,orders!$A$1:$C$21351,3,FALSE)</f>
        <v>0.84704861111111107</v>
      </c>
      <c r="G47506" s="59" t="str">
        <f t="shared" si="2226"/>
        <v>December</v>
      </c>
      <c r="H47506" s="59" t="str">
        <f t="shared" si="2227"/>
        <v>Sunday</v>
      </c>
      <c r="I47506" s="29" t="str">
        <f>VLOOKUP(C47506,pizzas!$A$1:$D$97,2,FALSE)</f>
        <v>ital_supr</v>
      </c>
      <c r="J47506" s="29" t="str">
        <f>VLOOKUP(C47506,pizzas!$A$1:$D$97,3,FALSE)</f>
        <v>M</v>
      </c>
      <c r="K47506" s="29">
        <f>VLOOKUP(C47506,pizzas!$A$1:$D$97,4,FALSE)</f>
        <v>16.5</v>
      </c>
      <c r="L47506" s="58">
        <f t="shared" si="2228"/>
        <v>16.5</v>
      </c>
      <c r="M47506" s="29" t="str">
        <f>VLOOKUP(main!I47506,pizza_types!$A$1:$D$33,2,FALSE)</f>
        <v>The Italian Supreme Pizza</v>
      </c>
      <c r="N47506" s="29" t="str">
        <f>VLOOKUP(I47506,pizza_types!$A$1:$D$33,3,FALSE)</f>
        <v>Supreme</v>
      </c>
      <c r="O47506" s="29" t="str">
        <f>VLOOKUP(I47506,pizza_types!$A$1:$D$33,4,FALSE)</f>
        <v>Calabrese Salami, Capocollo, Tomatoes, Red Onions, Green Olives, Garlic</v>
      </c>
    </row>
    <row r="47507" spans="1:15" x14ac:dyDescent="0.25">
      <c r="A47507" s="6" t="s">
        <v>9</v>
      </c>
      <c r="B47507" s="6">
        <v>20874</v>
      </c>
      <c r="C47507" s="6" t="s">
        <v>37</v>
      </c>
      <c r="D47507" s="6">
        <v>1</v>
      </c>
      <c r="E47507" s="27">
        <f>VLOOKUP(B47507,orders!$A$1:$C$21351,2,FALSE)</f>
        <v>42358</v>
      </c>
      <c r="F47507" s="28">
        <f>VLOOKUP(B47507,orders!$A$1:$C$21351,3,FALSE)</f>
        <v>0.84704861111111107</v>
      </c>
      <c r="G47507" s="59" t="str">
        <f t="shared" si="2226"/>
        <v>December</v>
      </c>
      <c r="H47507" s="59" t="str">
        <f t="shared" si="2227"/>
        <v>Sunday</v>
      </c>
      <c r="I47507" s="29" t="str">
        <f>VLOOKUP(C47507,pizzas!$A$1:$D$97,2,FALSE)</f>
        <v>ital_veggie</v>
      </c>
      <c r="J47507" s="29" t="str">
        <f>VLOOKUP(C47507,pizzas!$A$1:$D$97,3,FALSE)</f>
        <v>S</v>
      </c>
      <c r="K47507" s="29">
        <f>VLOOKUP(C47507,pizzas!$A$1:$D$97,4,FALSE)</f>
        <v>12.75</v>
      </c>
      <c r="L47507" s="58">
        <f t="shared" si="2228"/>
        <v>12.75</v>
      </c>
      <c r="M47507" s="29" t="str">
        <f>VLOOKUP(main!I47507,pizza_types!$A$1:$D$33,2,FALSE)</f>
        <v>The Italian Vegetables Pizza</v>
      </c>
      <c r="N47507" s="29" t="str">
        <f>VLOOKUP(I47507,pizza_types!$A$1:$D$33,3,FALSE)</f>
        <v>Veggie</v>
      </c>
      <c r="O47507" s="29" t="str">
        <f>VLOOKUP(I47507,pizza_types!$A$1:$D$33,4,FALSE)</f>
        <v>Eggplant, Artichokes, Tomatoes, Zucchini, Red Peppers, Garlic, Pesto Sauce</v>
      </c>
    </row>
    <row r="47508" spans="1:15" x14ac:dyDescent="0.25">
      <c r="A47508" s="6" t="s">
        <v>9</v>
      </c>
      <c r="B47508" s="6">
        <v>20874</v>
      </c>
      <c r="C47508" s="6" t="s">
        <v>9</v>
      </c>
      <c r="D47508" s="6">
        <v>1</v>
      </c>
      <c r="E47508" s="27">
        <f>VLOOKUP(B47508,orders!$A$1:$C$21351,2,FALSE)</f>
        <v>42358</v>
      </c>
      <c r="F47508" s="28">
        <f>VLOOKUP(B47508,orders!$A$1:$C$21351,3,FALSE)</f>
        <v>0.84704861111111107</v>
      </c>
      <c r="G47508" s="59" t="str">
        <f t="shared" si="2226"/>
        <v>December</v>
      </c>
      <c r="H47508" s="59" t="str">
        <f t="shared" si="2227"/>
        <v>Sunday</v>
      </c>
      <c r="I47508" s="29" t="str">
        <f>VLOOKUP(C47508,pizzas!$A$1:$D$97,2,FALSE)</f>
        <v>thai_ckn</v>
      </c>
      <c r="J47508" s="29" t="str">
        <f>VLOOKUP(C47508,pizzas!$A$1:$D$97,3,FALSE)</f>
        <v>L</v>
      </c>
      <c r="K47508" s="29">
        <f>VLOOKUP(C47508,pizzas!$A$1:$D$97,4,FALSE)</f>
        <v>20.75</v>
      </c>
      <c r="L47508" s="58">
        <f t="shared" si="2228"/>
        <v>20.75</v>
      </c>
      <c r="M47508" s="29" t="str">
        <f>VLOOKUP(main!I47508,pizza_types!$A$1:$D$33,2,FALSE)</f>
        <v>The Thai Chicken Pizza</v>
      </c>
      <c r="N47508" s="29" t="str">
        <f>VLOOKUP(I47508,pizza_types!$A$1:$D$33,3,FALSE)</f>
        <v>Chicken</v>
      </c>
      <c r="O47508" s="29" t="str">
        <f>VLOOKUP(I47508,pizza_types!$A$1:$D$33,4,FALSE)</f>
        <v>Chicken, Pineapple, Tomatoes, Red Peppers, Thai Sweet Chilli Sauce</v>
      </c>
    </row>
    <row r="47509" spans="1:15" x14ac:dyDescent="0.25">
      <c r="A47509" s="6" t="s">
        <v>9</v>
      </c>
      <c r="B47509" s="6">
        <v>20875</v>
      </c>
      <c r="C47509" s="6" t="s">
        <v>4</v>
      </c>
      <c r="D47509" s="6">
        <v>1</v>
      </c>
      <c r="E47509" s="27">
        <f>VLOOKUP(B47509,orders!$A$1:$C$21351,2,FALSE)</f>
        <v>42358</v>
      </c>
      <c r="F47509" s="28">
        <f>VLOOKUP(B47509,orders!$A$1:$C$21351,3,FALSE)</f>
        <v>0.857025462962963</v>
      </c>
      <c r="G47509" s="59" t="str">
        <f t="shared" si="2226"/>
        <v>December</v>
      </c>
      <c r="H47509" s="59" t="str">
        <f t="shared" si="2227"/>
        <v>Sunday</v>
      </c>
      <c r="I47509" s="29" t="str">
        <f>VLOOKUP(C47509,pizzas!$A$1:$D$97,2,FALSE)</f>
        <v>hawaiian</v>
      </c>
      <c r="J47509" s="29" t="str">
        <f>VLOOKUP(C47509,pizzas!$A$1:$D$97,3,FALSE)</f>
        <v>M</v>
      </c>
      <c r="K47509" s="29">
        <f>VLOOKUP(C47509,pizzas!$A$1:$D$97,4,FALSE)</f>
        <v>13.25</v>
      </c>
      <c r="L47509" s="58">
        <f t="shared" si="2228"/>
        <v>13.25</v>
      </c>
      <c r="M47509" s="29" t="str">
        <f>VLOOKUP(main!I47509,pizza_types!$A$1:$D$33,2,FALSE)</f>
        <v>The Hawaiian Pizza</v>
      </c>
      <c r="N47509" s="29" t="str">
        <f>VLOOKUP(I47509,pizza_types!$A$1:$D$33,3,FALSE)</f>
        <v>Classic</v>
      </c>
      <c r="O47509" s="29" t="str">
        <f>VLOOKUP(I47509,pizza_types!$A$1:$D$33,4,FALSE)</f>
        <v>Sliced Ham, Pineapple, Mozzarella Cheese</v>
      </c>
    </row>
    <row r="47510" spans="1:15" x14ac:dyDescent="0.25">
      <c r="A47510" s="6" t="s">
        <v>9</v>
      </c>
      <c r="B47510" s="6">
        <v>20875</v>
      </c>
      <c r="C47510" s="6" t="s">
        <v>47</v>
      </c>
      <c r="D47510" s="6">
        <v>1</v>
      </c>
      <c r="E47510" s="27">
        <f>VLOOKUP(B47510,orders!$A$1:$C$21351,2,FALSE)</f>
        <v>42358</v>
      </c>
      <c r="F47510" s="28">
        <f>VLOOKUP(B47510,orders!$A$1:$C$21351,3,FALSE)</f>
        <v>0.857025462962963</v>
      </c>
      <c r="G47510" s="59" t="str">
        <f t="shared" si="2226"/>
        <v>December</v>
      </c>
      <c r="H47510" s="59" t="str">
        <f t="shared" si="2227"/>
        <v>Sunday</v>
      </c>
      <c r="I47510" s="29" t="str">
        <f>VLOOKUP(C47510,pizzas!$A$1:$D$97,2,FALSE)</f>
        <v>prsc_argla</v>
      </c>
      <c r="J47510" s="29" t="str">
        <f>VLOOKUP(C47510,pizzas!$A$1:$D$97,3,FALSE)</f>
        <v>S</v>
      </c>
      <c r="K47510" s="29">
        <f>VLOOKUP(C47510,pizzas!$A$1:$D$97,4,FALSE)</f>
        <v>12.5</v>
      </c>
      <c r="L47510" s="58">
        <f t="shared" si="2228"/>
        <v>12.5</v>
      </c>
      <c r="M47510" s="29" t="str">
        <f>VLOOKUP(main!I47510,pizza_types!$A$1:$D$33,2,FALSE)</f>
        <v>The Prosciutto and Arugula Pizza</v>
      </c>
      <c r="N47510" s="29" t="str">
        <f>VLOOKUP(I47510,pizza_types!$A$1:$D$33,3,FALSE)</f>
        <v>Supreme</v>
      </c>
      <c r="O47510" s="29" t="str">
        <f>VLOOKUP(I47510,pizza_types!$A$1:$D$33,4,FALSE)</f>
        <v>Prosciutto di San Daniele, Arugula, Mozzarella Cheese</v>
      </c>
    </row>
    <row r="47511" spans="1:15" x14ac:dyDescent="0.25">
      <c r="A47511" s="6" t="s">
        <v>9</v>
      </c>
      <c r="B47511" s="6">
        <v>20875</v>
      </c>
      <c r="C47511" s="6" t="s">
        <v>84</v>
      </c>
      <c r="D47511" s="6">
        <v>1</v>
      </c>
      <c r="E47511" s="27">
        <f>VLOOKUP(B47511,orders!$A$1:$C$21351,2,FALSE)</f>
        <v>42358</v>
      </c>
      <c r="F47511" s="28">
        <f>VLOOKUP(B47511,orders!$A$1:$C$21351,3,FALSE)</f>
        <v>0.857025462962963</v>
      </c>
      <c r="G47511" s="59" t="str">
        <f t="shared" si="2226"/>
        <v>December</v>
      </c>
      <c r="H47511" s="59" t="str">
        <f t="shared" si="2227"/>
        <v>Sunday</v>
      </c>
      <c r="I47511" s="29" t="str">
        <f>VLOOKUP(C47511,pizzas!$A$1:$D$97,2,FALSE)</f>
        <v>spinach_fet</v>
      </c>
      <c r="J47511" s="29" t="str">
        <f>VLOOKUP(C47511,pizzas!$A$1:$D$97,3,FALSE)</f>
        <v>M</v>
      </c>
      <c r="K47511" s="29">
        <f>VLOOKUP(C47511,pizzas!$A$1:$D$97,4,FALSE)</f>
        <v>16</v>
      </c>
      <c r="L47511" s="58">
        <f t="shared" si="2228"/>
        <v>16</v>
      </c>
      <c r="M47511" s="29" t="str">
        <f>VLOOKUP(main!I47511,pizza_types!$A$1:$D$33,2,FALSE)</f>
        <v>The Spinach and Feta Pizza</v>
      </c>
      <c r="N47511" s="29" t="str">
        <f>VLOOKUP(I47511,pizza_types!$A$1:$D$33,3,FALSE)</f>
        <v>Veggie</v>
      </c>
      <c r="O47511" s="29" t="str">
        <f>VLOOKUP(I47511,pizza_types!$A$1:$D$33,4,FALSE)</f>
        <v>Spinach, Mushrooms, Red Onions, Feta Cheese, Garlic</v>
      </c>
    </row>
    <row r="47512" spans="1:15" x14ac:dyDescent="0.25">
      <c r="A47512" s="6" t="s">
        <v>9</v>
      </c>
      <c r="B47512" s="6">
        <v>20876</v>
      </c>
      <c r="C47512" s="6" t="s">
        <v>66</v>
      </c>
      <c r="D47512" s="6">
        <v>1</v>
      </c>
      <c r="E47512" s="27">
        <f>VLOOKUP(B47512,orders!$A$1:$C$21351,2,FALSE)</f>
        <v>42358</v>
      </c>
      <c r="F47512" s="28">
        <f>VLOOKUP(B47512,orders!$A$1:$C$21351,3,FALSE)</f>
        <v>0.86053240740740744</v>
      </c>
      <c r="G47512" s="59" t="str">
        <f t="shared" si="2226"/>
        <v>December</v>
      </c>
      <c r="H47512" s="59" t="str">
        <f t="shared" si="2227"/>
        <v>Sunday</v>
      </c>
      <c r="I47512" s="29" t="str">
        <f>VLOOKUP(C47512,pizzas!$A$1:$D$97,2,FALSE)</f>
        <v>spinach_supr</v>
      </c>
      <c r="J47512" s="29" t="str">
        <f>VLOOKUP(C47512,pizzas!$A$1:$D$97,3,FALSE)</f>
        <v>M</v>
      </c>
      <c r="K47512" s="29">
        <f>VLOOKUP(C47512,pizzas!$A$1:$D$97,4,FALSE)</f>
        <v>16.5</v>
      </c>
      <c r="L47512" s="58">
        <f t="shared" si="2228"/>
        <v>16.5</v>
      </c>
      <c r="M47512" s="29" t="str">
        <f>VLOOKUP(main!I47512,pizza_types!$A$1:$D$33,2,FALSE)</f>
        <v>The Spinach Supreme Pizza</v>
      </c>
      <c r="N47512" s="29" t="str">
        <f>VLOOKUP(I47512,pizza_types!$A$1:$D$33,3,FALSE)</f>
        <v>Supreme</v>
      </c>
      <c r="O47512" s="29" t="str">
        <f>VLOOKUP(I47512,pizza_types!$A$1:$D$33,4,FALSE)</f>
        <v>Spinach, Red Onions, Pepperoni, Tomatoes, Artichokes, Kalamata Olives, Garlic, Asiago Cheese</v>
      </c>
    </row>
    <row r="47513" spans="1:15" x14ac:dyDescent="0.25">
      <c r="A47513" s="6" t="s">
        <v>9</v>
      </c>
      <c r="B47513" s="6">
        <v>20877</v>
      </c>
      <c r="C47513" s="6" t="s">
        <v>45</v>
      </c>
      <c r="D47513" s="6">
        <v>1</v>
      </c>
      <c r="E47513" s="27">
        <f>VLOOKUP(B47513,orders!$A$1:$C$21351,2,FALSE)</f>
        <v>42358</v>
      </c>
      <c r="F47513" s="28">
        <f>VLOOKUP(B47513,orders!$A$1:$C$21351,3,FALSE)</f>
        <v>0.8611805555555555</v>
      </c>
      <c r="G47513" s="59" t="str">
        <f t="shared" si="2226"/>
        <v>December</v>
      </c>
      <c r="H47513" s="59" t="str">
        <f t="shared" si="2227"/>
        <v>Sunday</v>
      </c>
      <c r="I47513" s="29" t="str">
        <f>VLOOKUP(C47513,pizzas!$A$1:$D$97,2,FALSE)</f>
        <v>bbq_ckn</v>
      </c>
      <c r="J47513" s="29" t="str">
        <f>VLOOKUP(C47513,pizzas!$A$1:$D$97,3,FALSE)</f>
        <v>M</v>
      </c>
      <c r="K47513" s="29">
        <f>VLOOKUP(C47513,pizzas!$A$1:$D$97,4,FALSE)</f>
        <v>16.75</v>
      </c>
      <c r="L47513" s="58">
        <f t="shared" si="2228"/>
        <v>16.75</v>
      </c>
      <c r="M47513" s="29" t="str">
        <f>VLOOKUP(main!I47513,pizza_types!$A$1:$D$33,2,FALSE)</f>
        <v>The Barbecue Chicken Pizza</v>
      </c>
      <c r="N47513" s="29" t="str">
        <f>VLOOKUP(I47513,pizza_types!$A$1:$D$33,3,FALSE)</f>
        <v>Chicken</v>
      </c>
      <c r="O47513" s="29" t="str">
        <f>VLOOKUP(I47513,pizza_types!$A$1:$D$33,4,FALSE)</f>
        <v>Barbecued Chicken, Red Peppers, Green Peppers, Tomatoes, Red Onions, Barbecue Sauce</v>
      </c>
    </row>
    <row r="47514" spans="1:15" x14ac:dyDescent="0.25">
      <c r="A47514" s="6" t="s">
        <v>9</v>
      </c>
      <c r="B47514" s="6">
        <v>20877</v>
      </c>
      <c r="C47514" s="6" t="s">
        <v>61</v>
      </c>
      <c r="D47514" s="6">
        <v>1</v>
      </c>
      <c r="E47514" s="27">
        <f>VLOOKUP(B47514,orders!$A$1:$C$21351,2,FALSE)</f>
        <v>42358</v>
      </c>
      <c r="F47514" s="28">
        <f>VLOOKUP(B47514,orders!$A$1:$C$21351,3,FALSE)</f>
        <v>0.8611805555555555</v>
      </c>
      <c r="G47514" s="59" t="str">
        <f t="shared" si="2226"/>
        <v>December</v>
      </c>
      <c r="H47514" s="59" t="str">
        <f t="shared" si="2227"/>
        <v>Sunday</v>
      </c>
      <c r="I47514" s="29" t="str">
        <f>VLOOKUP(C47514,pizzas!$A$1:$D$97,2,FALSE)</f>
        <v>classic_dlx</v>
      </c>
      <c r="J47514" s="29" t="str">
        <f>VLOOKUP(C47514,pizzas!$A$1:$D$97,3,FALSE)</f>
        <v>L</v>
      </c>
      <c r="K47514" s="29">
        <f>VLOOKUP(C47514,pizzas!$A$1:$D$97,4,FALSE)</f>
        <v>20.5</v>
      </c>
      <c r="L47514" s="58">
        <f t="shared" si="2228"/>
        <v>20.5</v>
      </c>
      <c r="M47514" s="29" t="str">
        <f>VLOOKUP(main!I47514,pizza_types!$A$1:$D$33,2,FALSE)</f>
        <v>The Classic Deluxe Pizza</v>
      </c>
      <c r="N47514" s="29" t="str">
        <f>VLOOKUP(I47514,pizza_types!$A$1:$D$33,3,FALSE)</f>
        <v>Classic</v>
      </c>
      <c r="O47514" s="29" t="str">
        <f>VLOOKUP(I47514,pizza_types!$A$1:$D$33,4,FALSE)</f>
        <v>Pepperoni, Mushrooms, Red Onions, Red Peppers, Bacon</v>
      </c>
    </row>
    <row r="47515" spans="1:15" x14ac:dyDescent="0.25">
      <c r="A47515" s="6" t="s">
        <v>9</v>
      </c>
      <c r="B47515" s="6">
        <v>20878</v>
      </c>
      <c r="C47515" s="6" t="s">
        <v>31</v>
      </c>
      <c r="D47515" s="6">
        <v>1</v>
      </c>
      <c r="E47515" s="27">
        <f>VLOOKUP(B47515,orders!$A$1:$C$21351,2,FALSE)</f>
        <v>42358</v>
      </c>
      <c r="F47515" s="28">
        <f>VLOOKUP(B47515,orders!$A$1:$C$21351,3,FALSE)</f>
        <v>0.87165509259259255</v>
      </c>
      <c r="G47515" s="59" t="str">
        <f t="shared" si="2226"/>
        <v>December</v>
      </c>
      <c r="H47515" s="59" t="str">
        <f t="shared" si="2227"/>
        <v>Sunday</v>
      </c>
      <c r="I47515" s="29" t="str">
        <f>VLOOKUP(C47515,pizzas!$A$1:$D$97,2,FALSE)</f>
        <v>big_meat</v>
      </c>
      <c r="J47515" s="29" t="str">
        <f>VLOOKUP(C47515,pizzas!$A$1:$D$97,3,FALSE)</f>
        <v>S</v>
      </c>
      <c r="K47515" s="29">
        <f>VLOOKUP(C47515,pizzas!$A$1:$D$97,4,FALSE)</f>
        <v>12</v>
      </c>
      <c r="L47515" s="58">
        <f t="shared" si="2228"/>
        <v>12</v>
      </c>
      <c r="M47515" s="29" t="str">
        <f>VLOOKUP(main!I47515,pizza_types!$A$1:$D$33,2,FALSE)</f>
        <v>The Big Meat Pizza</v>
      </c>
      <c r="N47515" s="29" t="str">
        <f>VLOOKUP(I47515,pizza_types!$A$1:$D$33,3,FALSE)</f>
        <v>Classic</v>
      </c>
      <c r="O47515" s="29" t="str">
        <f>VLOOKUP(I47515,pizza_types!$A$1:$D$33,4,FALSE)</f>
        <v>Bacon, Pepperoni, Italian Sausage, Chorizo Sausage</v>
      </c>
    </row>
    <row r="47516" spans="1:15" x14ac:dyDescent="0.25">
      <c r="A47516" s="6" t="s">
        <v>9</v>
      </c>
      <c r="B47516" s="6">
        <v>20879</v>
      </c>
      <c r="C47516" s="6" t="s">
        <v>30</v>
      </c>
      <c r="D47516" s="6">
        <v>1</v>
      </c>
      <c r="E47516" s="27">
        <f>VLOOKUP(B47516,orders!$A$1:$C$21351,2,FALSE)</f>
        <v>42358</v>
      </c>
      <c r="F47516" s="28">
        <f>VLOOKUP(B47516,orders!$A$1:$C$21351,3,FALSE)</f>
        <v>0.91728009259259258</v>
      </c>
      <c r="G47516" s="59" t="str">
        <f t="shared" si="2226"/>
        <v>December</v>
      </c>
      <c r="H47516" s="59" t="str">
        <f t="shared" si="2227"/>
        <v>Sunday</v>
      </c>
      <c r="I47516" s="29" t="str">
        <f>VLOOKUP(C47516,pizzas!$A$1:$D$97,2,FALSE)</f>
        <v>ckn_pesto</v>
      </c>
      <c r="J47516" s="29" t="str">
        <f>VLOOKUP(C47516,pizzas!$A$1:$D$97,3,FALSE)</f>
        <v>L</v>
      </c>
      <c r="K47516" s="29">
        <f>VLOOKUP(C47516,pizzas!$A$1:$D$97,4,FALSE)</f>
        <v>20.75</v>
      </c>
      <c r="L47516" s="58">
        <f t="shared" si="2228"/>
        <v>20.75</v>
      </c>
      <c r="M47516" s="29" t="str">
        <f>VLOOKUP(main!I47516,pizza_types!$A$1:$D$33,2,FALSE)</f>
        <v>The Chicken Pesto Pizza</v>
      </c>
      <c r="N47516" s="29" t="str">
        <f>VLOOKUP(I47516,pizza_types!$A$1:$D$33,3,FALSE)</f>
        <v>Chicken</v>
      </c>
      <c r="O47516" s="29" t="str">
        <f>VLOOKUP(I47516,pizza_types!$A$1:$D$33,4,FALSE)</f>
        <v>Chicken, Tomatoes, Red Peppers, Spinach, Garlic, Pesto Sauce</v>
      </c>
    </row>
    <row r="47517" spans="1:15" x14ac:dyDescent="0.25">
      <c r="A47517" s="6" t="s">
        <v>9</v>
      </c>
      <c r="B47517" s="6">
        <v>20880</v>
      </c>
      <c r="C47517" s="6" t="s">
        <v>30</v>
      </c>
      <c r="D47517" s="6">
        <v>1</v>
      </c>
      <c r="E47517" s="27">
        <f>VLOOKUP(B47517,orders!$A$1:$C$21351,2,FALSE)</f>
        <v>42358</v>
      </c>
      <c r="F47517" s="28">
        <f>VLOOKUP(B47517,orders!$A$1:$C$21351,3,FALSE)</f>
        <v>0.9284027777777778</v>
      </c>
      <c r="G47517" s="59" t="str">
        <f t="shared" si="2226"/>
        <v>December</v>
      </c>
      <c r="H47517" s="59" t="str">
        <f t="shared" si="2227"/>
        <v>Sunday</v>
      </c>
      <c r="I47517" s="29" t="str">
        <f>VLOOKUP(C47517,pizzas!$A$1:$D$97,2,FALSE)</f>
        <v>ckn_pesto</v>
      </c>
      <c r="J47517" s="29" t="str">
        <f>VLOOKUP(C47517,pizzas!$A$1:$D$97,3,FALSE)</f>
        <v>L</v>
      </c>
      <c r="K47517" s="29">
        <f>VLOOKUP(C47517,pizzas!$A$1:$D$97,4,FALSE)</f>
        <v>20.75</v>
      </c>
      <c r="L47517" s="58">
        <f t="shared" si="2228"/>
        <v>20.75</v>
      </c>
      <c r="M47517" s="29" t="str">
        <f>VLOOKUP(main!I47517,pizza_types!$A$1:$D$33,2,FALSE)</f>
        <v>The Chicken Pesto Pizza</v>
      </c>
      <c r="N47517" s="29" t="str">
        <f>VLOOKUP(I47517,pizza_types!$A$1:$D$33,3,FALSE)</f>
        <v>Chicken</v>
      </c>
      <c r="O47517" s="29" t="str">
        <f>VLOOKUP(I47517,pizza_types!$A$1:$D$33,4,FALSE)</f>
        <v>Chicken, Tomatoes, Red Peppers, Spinach, Garlic, Pesto Sauce</v>
      </c>
    </row>
    <row r="47518" spans="1:15" x14ac:dyDescent="0.25">
      <c r="A47518" s="6" t="s">
        <v>9</v>
      </c>
      <c r="B47518" s="6">
        <v>20881</v>
      </c>
      <c r="C47518" s="6" t="s">
        <v>27</v>
      </c>
      <c r="D47518" s="6">
        <v>1</v>
      </c>
      <c r="E47518" s="27">
        <f>VLOOKUP(B47518,orders!$A$1:$C$21351,2,FALSE)</f>
        <v>42358</v>
      </c>
      <c r="F47518" s="28">
        <f>VLOOKUP(B47518,orders!$A$1:$C$21351,3,FALSE)</f>
        <v>0.93425925925925923</v>
      </c>
      <c r="G47518" s="59" t="str">
        <f t="shared" si="2226"/>
        <v>December</v>
      </c>
      <c r="H47518" s="59" t="str">
        <f t="shared" si="2227"/>
        <v>Sunday</v>
      </c>
      <c r="I47518" s="29" t="str">
        <f>VLOOKUP(C47518,pizzas!$A$1:$D$97,2,FALSE)</f>
        <v>cali_ckn</v>
      </c>
      <c r="J47518" s="29" t="str">
        <f>VLOOKUP(C47518,pizzas!$A$1:$D$97,3,FALSE)</f>
        <v>M</v>
      </c>
      <c r="K47518" s="29">
        <f>VLOOKUP(C47518,pizzas!$A$1:$D$97,4,FALSE)</f>
        <v>16.75</v>
      </c>
      <c r="L47518" s="58">
        <f t="shared" si="2228"/>
        <v>16.75</v>
      </c>
      <c r="M47518" s="29" t="str">
        <f>VLOOKUP(main!I47518,pizza_types!$A$1:$D$33,2,FALSE)</f>
        <v>The California Chicken Pizza</v>
      </c>
      <c r="N47518" s="29" t="str">
        <f>VLOOKUP(I47518,pizza_types!$A$1:$D$33,3,FALSE)</f>
        <v>Chicken</v>
      </c>
      <c r="O47518" s="29" t="str">
        <f>VLOOKUP(I47518,pizza_types!$A$1:$D$33,4,FALSE)</f>
        <v>Chicken, Artichoke, Spinach, Garlic, Jalapeno Peppers, Fontina Cheese, Gouda Cheese</v>
      </c>
    </row>
    <row r="47519" spans="1:15" x14ac:dyDescent="0.25">
      <c r="A47519" s="6" t="s">
        <v>9</v>
      </c>
      <c r="B47519" s="6">
        <v>20882</v>
      </c>
      <c r="C47519" s="6" t="s">
        <v>56</v>
      </c>
      <c r="D47519" s="6">
        <v>1</v>
      </c>
      <c r="E47519" s="27">
        <f>VLOOKUP(B47519,orders!$A$1:$C$21351,2,FALSE)</f>
        <v>42359</v>
      </c>
      <c r="F47519" s="28">
        <f>VLOOKUP(B47519,orders!$A$1:$C$21351,3,FALSE)</f>
        <v>0.47252314814814816</v>
      </c>
      <c r="G47519" s="59" t="str">
        <f t="shared" si="2226"/>
        <v>December</v>
      </c>
      <c r="H47519" s="59" t="str">
        <f t="shared" si="2227"/>
        <v>Monday</v>
      </c>
      <c r="I47519" s="29" t="str">
        <f>VLOOKUP(C47519,pizzas!$A$1:$D$97,2,FALSE)</f>
        <v>peppr_salami</v>
      </c>
      <c r="J47519" s="29" t="str">
        <f>VLOOKUP(C47519,pizzas!$A$1:$D$97,3,FALSE)</f>
        <v>M</v>
      </c>
      <c r="K47519" s="29">
        <f>VLOOKUP(C47519,pizzas!$A$1:$D$97,4,FALSE)</f>
        <v>16.5</v>
      </c>
      <c r="L47519" s="58">
        <f t="shared" si="2228"/>
        <v>16.5</v>
      </c>
      <c r="M47519" s="29" t="str">
        <f>VLOOKUP(main!I47519,pizza_types!$A$1:$D$33,2,FALSE)</f>
        <v>The Pepper Salami Pizza</v>
      </c>
      <c r="N47519" s="29" t="str">
        <f>VLOOKUP(I47519,pizza_types!$A$1:$D$33,3,FALSE)</f>
        <v>Supreme</v>
      </c>
      <c r="O47519" s="29" t="str">
        <f>VLOOKUP(I47519,pizza_types!$A$1:$D$33,4,FALSE)</f>
        <v>Genoa Salami, Capocollo, Pepperoni, Tomatoes, Asiago Cheese, Garlic</v>
      </c>
    </row>
    <row r="47520" spans="1:15" x14ac:dyDescent="0.25">
      <c r="A47520" s="6" t="s">
        <v>9</v>
      </c>
      <c r="B47520" s="6">
        <v>20883</v>
      </c>
      <c r="C47520" s="6" t="s">
        <v>31</v>
      </c>
      <c r="D47520" s="6">
        <v>1</v>
      </c>
      <c r="E47520" s="27">
        <f>VLOOKUP(B47520,orders!$A$1:$C$21351,2,FALSE)</f>
        <v>42359</v>
      </c>
      <c r="F47520" s="28">
        <f>VLOOKUP(B47520,orders!$A$1:$C$21351,3,FALSE)</f>
        <v>0.47472222222222221</v>
      </c>
      <c r="G47520" s="59" t="str">
        <f t="shared" si="2226"/>
        <v>December</v>
      </c>
      <c r="H47520" s="59" t="str">
        <f t="shared" si="2227"/>
        <v>Monday</v>
      </c>
      <c r="I47520" s="29" t="str">
        <f>VLOOKUP(C47520,pizzas!$A$1:$D$97,2,FALSE)</f>
        <v>big_meat</v>
      </c>
      <c r="J47520" s="29" t="str">
        <f>VLOOKUP(C47520,pizzas!$A$1:$D$97,3,FALSE)</f>
        <v>S</v>
      </c>
      <c r="K47520" s="29">
        <f>VLOOKUP(C47520,pizzas!$A$1:$D$97,4,FALSE)</f>
        <v>12</v>
      </c>
      <c r="L47520" s="58">
        <f t="shared" si="2228"/>
        <v>12</v>
      </c>
      <c r="M47520" s="29" t="str">
        <f>VLOOKUP(main!I47520,pizza_types!$A$1:$D$33,2,FALSE)</f>
        <v>The Big Meat Pizza</v>
      </c>
      <c r="N47520" s="29" t="str">
        <f>VLOOKUP(I47520,pizza_types!$A$1:$D$33,3,FALSE)</f>
        <v>Classic</v>
      </c>
      <c r="O47520" s="29" t="str">
        <f>VLOOKUP(I47520,pizza_types!$A$1:$D$33,4,FALSE)</f>
        <v>Bacon, Pepperoni, Italian Sausage, Chorizo Sausage</v>
      </c>
    </row>
    <row r="47521" spans="1:15" x14ac:dyDescent="0.25">
      <c r="A47521" s="6" t="s">
        <v>9</v>
      </c>
      <c r="B47521" s="6">
        <v>20883</v>
      </c>
      <c r="C47521" s="6" t="s">
        <v>35</v>
      </c>
      <c r="D47521" s="6">
        <v>1</v>
      </c>
      <c r="E47521" s="27">
        <f>VLOOKUP(B47521,orders!$A$1:$C$21351,2,FALSE)</f>
        <v>42359</v>
      </c>
      <c r="F47521" s="28">
        <f>VLOOKUP(B47521,orders!$A$1:$C$21351,3,FALSE)</f>
        <v>0.47472222222222221</v>
      </c>
      <c r="G47521" s="59" t="str">
        <f t="shared" si="2226"/>
        <v>December</v>
      </c>
      <c r="H47521" s="59" t="str">
        <f t="shared" si="2227"/>
        <v>Monday</v>
      </c>
      <c r="I47521" s="29" t="str">
        <f>VLOOKUP(C47521,pizzas!$A$1:$D$97,2,FALSE)</f>
        <v>calabrese</v>
      </c>
      <c r="J47521" s="29" t="str">
        <f>VLOOKUP(C47521,pizzas!$A$1:$D$97,3,FALSE)</f>
        <v>M</v>
      </c>
      <c r="K47521" s="29">
        <f>VLOOKUP(C47521,pizzas!$A$1:$D$97,4,FALSE)</f>
        <v>16.25</v>
      </c>
      <c r="L47521" s="58">
        <f t="shared" si="2228"/>
        <v>16.25</v>
      </c>
      <c r="M47521" s="29" t="str">
        <f>VLOOKUP(main!I47521,pizza_types!$A$1:$D$33,2,FALSE)</f>
        <v>The Calabrese Pizza</v>
      </c>
      <c r="N47521" s="29" t="str">
        <f>VLOOKUP(I47521,pizza_types!$A$1:$D$33,3,FALSE)</f>
        <v>Supreme</v>
      </c>
      <c r="O47521" s="29" t="str">
        <f>VLOOKUP(I47521,pizza_types!$A$1:$D$33,4,FALSE)</f>
        <v>‘Nduja Salami, Pancetta, Tomatoes, Red Onions, Friggitello Peppers, Garlic</v>
      </c>
    </row>
    <row r="47522" spans="1:15" x14ac:dyDescent="0.25">
      <c r="A47522" s="6" t="s">
        <v>9</v>
      </c>
      <c r="B47522" s="6">
        <v>20884</v>
      </c>
      <c r="C47522" s="6" t="s">
        <v>33</v>
      </c>
      <c r="D47522" s="6">
        <v>1</v>
      </c>
      <c r="E47522" s="27">
        <f>VLOOKUP(B47522,orders!$A$1:$C$21351,2,FALSE)</f>
        <v>42359</v>
      </c>
      <c r="F47522" s="28">
        <f>VLOOKUP(B47522,orders!$A$1:$C$21351,3,FALSE)</f>
        <v>0.4770949074074074</v>
      </c>
      <c r="G47522" s="59" t="str">
        <f t="shared" si="2226"/>
        <v>December</v>
      </c>
      <c r="H47522" s="59" t="str">
        <f t="shared" si="2227"/>
        <v>Monday</v>
      </c>
      <c r="I47522" s="29" t="str">
        <f>VLOOKUP(C47522,pizzas!$A$1:$D$97,2,FALSE)</f>
        <v>four_cheese</v>
      </c>
      <c r="J47522" s="29" t="str">
        <f>VLOOKUP(C47522,pizzas!$A$1:$D$97,3,FALSE)</f>
        <v>L</v>
      </c>
      <c r="K47522" s="29">
        <f>VLOOKUP(C47522,pizzas!$A$1:$D$97,4,FALSE)</f>
        <v>17.95</v>
      </c>
      <c r="L47522" s="58">
        <f t="shared" si="2228"/>
        <v>17.95</v>
      </c>
      <c r="M47522" s="29" t="str">
        <f>VLOOKUP(main!I47522,pizza_types!$A$1:$D$33,2,FALSE)</f>
        <v>The Four Cheese Pizza</v>
      </c>
      <c r="N47522" s="29" t="str">
        <f>VLOOKUP(I47522,pizza_types!$A$1:$D$33,3,FALSE)</f>
        <v>Veggie</v>
      </c>
      <c r="O47522" s="29" t="str">
        <f>VLOOKUP(I47522,pizza_types!$A$1:$D$33,4,FALSE)</f>
        <v>Ricotta Cheese, Gorgonzola Piccante Cheese, Mozzarella Cheese, Parmigiano Reggiano Cheese, Garlic</v>
      </c>
    </row>
    <row r="47523" spans="1:15" x14ac:dyDescent="0.25">
      <c r="A47523" s="6" t="s">
        <v>9</v>
      </c>
      <c r="B47523" s="6">
        <v>20884</v>
      </c>
      <c r="C47523" s="6" t="s">
        <v>36</v>
      </c>
      <c r="D47523" s="6">
        <v>1</v>
      </c>
      <c r="E47523" s="27">
        <f>VLOOKUP(B47523,orders!$A$1:$C$21351,2,FALSE)</f>
        <v>42359</v>
      </c>
      <c r="F47523" s="28">
        <f>VLOOKUP(B47523,orders!$A$1:$C$21351,3,FALSE)</f>
        <v>0.4770949074074074</v>
      </c>
      <c r="G47523" s="59" t="str">
        <f t="shared" si="2226"/>
        <v>December</v>
      </c>
      <c r="H47523" s="59" t="str">
        <f t="shared" si="2227"/>
        <v>Monday</v>
      </c>
      <c r="I47523" s="29" t="str">
        <f>VLOOKUP(C47523,pizzas!$A$1:$D$97,2,FALSE)</f>
        <v>four_cheese</v>
      </c>
      <c r="J47523" s="29" t="str">
        <f>VLOOKUP(C47523,pizzas!$A$1:$D$97,3,FALSE)</f>
        <v>M</v>
      </c>
      <c r="K47523" s="29">
        <f>VLOOKUP(C47523,pizzas!$A$1:$D$97,4,FALSE)</f>
        <v>14.75</v>
      </c>
      <c r="L47523" s="58">
        <f t="shared" si="2228"/>
        <v>14.75</v>
      </c>
      <c r="M47523" s="29" t="str">
        <f>VLOOKUP(main!I47523,pizza_types!$A$1:$D$33,2,FALSE)</f>
        <v>The Four Cheese Pizza</v>
      </c>
      <c r="N47523" s="29" t="str">
        <f>VLOOKUP(I47523,pizza_types!$A$1:$D$33,3,FALSE)</f>
        <v>Veggie</v>
      </c>
      <c r="O47523" s="29" t="str">
        <f>VLOOKUP(I47523,pizza_types!$A$1:$D$33,4,FALSE)</f>
        <v>Ricotta Cheese, Gorgonzola Piccante Cheese, Mozzarella Cheese, Parmigiano Reggiano Cheese, Garlic</v>
      </c>
    </row>
    <row r="47524" spans="1:15" x14ac:dyDescent="0.25">
      <c r="A47524" s="6" t="s">
        <v>9</v>
      </c>
      <c r="B47524" s="6">
        <v>20884</v>
      </c>
      <c r="C47524" s="6" t="s">
        <v>10</v>
      </c>
      <c r="D47524" s="6">
        <v>1</v>
      </c>
      <c r="E47524" s="27">
        <f>VLOOKUP(B47524,orders!$A$1:$C$21351,2,FALSE)</f>
        <v>42359</v>
      </c>
      <c r="F47524" s="28">
        <f>VLOOKUP(B47524,orders!$A$1:$C$21351,3,FALSE)</f>
        <v>0.4770949074074074</v>
      </c>
      <c r="G47524" s="59" t="str">
        <f t="shared" si="2226"/>
        <v>December</v>
      </c>
      <c r="H47524" s="59" t="str">
        <f t="shared" si="2227"/>
        <v>Monday</v>
      </c>
      <c r="I47524" s="29" t="str">
        <f>VLOOKUP(C47524,pizzas!$A$1:$D$97,2,FALSE)</f>
        <v>ital_supr</v>
      </c>
      <c r="J47524" s="29" t="str">
        <f>VLOOKUP(C47524,pizzas!$A$1:$D$97,3,FALSE)</f>
        <v>M</v>
      </c>
      <c r="K47524" s="29">
        <f>VLOOKUP(C47524,pizzas!$A$1:$D$97,4,FALSE)</f>
        <v>16.5</v>
      </c>
      <c r="L47524" s="58">
        <f t="shared" si="2228"/>
        <v>16.5</v>
      </c>
      <c r="M47524" s="29" t="str">
        <f>VLOOKUP(main!I47524,pizza_types!$A$1:$D$33,2,FALSE)</f>
        <v>The Italian Supreme Pizza</v>
      </c>
      <c r="N47524" s="29" t="str">
        <f>VLOOKUP(I47524,pizza_types!$A$1:$D$33,3,FALSE)</f>
        <v>Supreme</v>
      </c>
      <c r="O47524" s="29" t="str">
        <f>VLOOKUP(I47524,pizza_types!$A$1:$D$33,4,FALSE)</f>
        <v>Calabrese Salami, Capocollo, Tomatoes, Red Onions, Green Olives, Garlic</v>
      </c>
    </row>
    <row r="47525" spans="1:15" x14ac:dyDescent="0.25">
      <c r="A47525" s="6" t="s">
        <v>9</v>
      </c>
      <c r="B47525" s="6">
        <v>20884</v>
      </c>
      <c r="C47525" s="6" t="s">
        <v>40</v>
      </c>
      <c r="D47525" s="6">
        <v>1</v>
      </c>
      <c r="E47525" s="27">
        <f>VLOOKUP(B47525,orders!$A$1:$C$21351,2,FALSE)</f>
        <v>42359</v>
      </c>
      <c r="F47525" s="28">
        <f>VLOOKUP(B47525,orders!$A$1:$C$21351,3,FALSE)</f>
        <v>0.4770949074074074</v>
      </c>
      <c r="G47525" s="59" t="str">
        <f t="shared" si="2226"/>
        <v>December</v>
      </c>
      <c r="H47525" s="59" t="str">
        <f t="shared" si="2227"/>
        <v>Monday</v>
      </c>
      <c r="I47525" s="29" t="str">
        <f>VLOOKUP(C47525,pizzas!$A$1:$D$97,2,FALSE)</f>
        <v>spinach_fet</v>
      </c>
      <c r="J47525" s="29" t="str">
        <f>VLOOKUP(C47525,pizzas!$A$1:$D$97,3,FALSE)</f>
        <v>L</v>
      </c>
      <c r="K47525" s="29">
        <f>VLOOKUP(C47525,pizzas!$A$1:$D$97,4,FALSE)</f>
        <v>20.25</v>
      </c>
      <c r="L47525" s="58">
        <f t="shared" si="2228"/>
        <v>20.25</v>
      </c>
      <c r="M47525" s="29" t="str">
        <f>VLOOKUP(main!I47525,pizza_types!$A$1:$D$33,2,FALSE)</f>
        <v>The Spinach and Feta Pizza</v>
      </c>
      <c r="N47525" s="29" t="str">
        <f>VLOOKUP(I47525,pizza_types!$A$1:$D$33,3,FALSE)</f>
        <v>Veggie</v>
      </c>
      <c r="O47525" s="29" t="str">
        <f>VLOOKUP(I47525,pizza_types!$A$1:$D$33,4,FALSE)</f>
        <v>Spinach, Mushrooms, Red Onions, Feta Cheese, Garlic</v>
      </c>
    </row>
    <row r="47526" spans="1:15" x14ac:dyDescent="0.25">
      <c r="A47526" s="6" t="s">
        <v>9</v>
      </c>
      <c r="B47526" s="6">
        <v>20885</v>
      </c>
      <c r="C47526" s="6" t="s">
        <v>31</v>
      </c>
      <c r="D47526" s="6">
        <v>1</v>
      </c>
      <c r="E47526" s="27">
        <f>VLOOKUP(B47526,orders!$A$1:$C$21351,2,FALSE)</f>
        <v>42359</v>
      </c>
      <c r="F47526" s="28">
        <f>VLOOKUP(B47526,orders!$A$1:$C$21351,3,FALSE)</f>
        <v>0.4984837962962963</v>
      </c>
      <c r="G47526" s="59" t="str">
        <f t="shared" si="2226"/>
        <v>December</v>
      </c>
      <c r="H47526" s="59" t="str">
        <f t="shared" si="2227"/>
        <v>Monday</v>
      </c>
      <c r="I47526" s="29" t="str">
        <f>VLOOKUP(C47526,pizzas!$A$1:$D$97,2,FALSE)</f>
        <v>big_meat</v>
      </c>
      <c r="J47526" s="29" t="str">
        <f>VLOOKUP(C47526,pizzas!$A$1:$D$97,3,FALSE)</f>
        <v>S</v>
      </c>
      <c r="K47526" s="29">
        <f>VLOOKUP(C47526,pizzas!$A$1:$D$97,4,FALSE)</f>
        <v>12</v>
      </c>
      <c r="L47526" s="58">
        <f t="shared" si="2228"/>
        <v>12</v>
      </c>
      <c r="M47526" s="29" t="str">
        <f>VLOOKUP(main!I47526,pizza_types!$A$1:$D$33,2,FALSE)</f>
        <v>The Big Meat Pizza</v>
      </c>
      <c r="N47526" s="29" t="str">
        <f>VLOOKUP(I47526,pizza_types!$A$1:$D$33,3,FALSE)</f>
        <v>Classic</v>
      </c>
      <c r="O47526" s="29" t="str">
        <f>VLOOKUP(I47526,pizza_types!$A$1:$D$33,4,FALSE)</f>
        <v>Bacon, Pepperoni, Italian Sausage, Chorizo Sausage</v>
      </c>
    </row>
    <row r="47527" spans="1:15" x14ac:dyDescent="0.25">
      <c r="A47527" s="6" t="s">
        <v>9</v>
      </c>
      <c r="B47527" s="6">
        <v>20885</v>
      </c>
      <c r="C47527" s="6" t="s">
        <v>87</v>
      </c>
      <c r="D47527" s="6">
        <v>1</v>
      </c>
      <c r="E47527" s="27">
        <f>VLOOKUP(B47527,orders!$A$1:$C$21351,2,FALSE)</f>
        <v>42359</v>
      </c>
      <c r="F47527" s="28">
        <f>VLOOKUP(B47527,orders!$A$1:$C$21351,3,FALSE)</f>
        <v>0.4984837962962963</v>
      </c>
      <c r="G47527" s="59" t="str">
        <f t="shared" si="2226"/>
        <v>December</v>
      </c>
      <c r="H47527" s="59" t="str">
        <f t="shared" si="2227"/>
        <v>Monday</v>
      </c>
      <c r="I47527" s="29" t="str">
        <f>VLOOKUP(C47527,pizzas!$A$1:$D$97,2,FALSE)</f>
        <v>brie_carre</v>
      </c>
      <c r="J47527" s="29" t="str">
        <f>VLOOKUP(C47527,pizzas!$A$1:$D$97,3,FALSE)</f>
        <v>S</v>
      </c>
      <c r="K47527" s="29">
        <f>VLOOKUP(C47527,pizzas!$A$1:$D$97,4,FALSE)</f>
        <v>23.65</v>
      </c>
      <c r="L47527" s="58">
        <f t="shared" si="2228"/>
        <v>23.65</v>
      </c>
      <c r="M47527" s="29" t="str">
        <f>VLOOKUP(main!I47527,pizza_types!$A$1:$D$33,2,FALSE)</f>
        <v>The Brie Carre Pizza</v>
      </c>
      <c r="N47527" s="29" t="str">
        <f>VLOOKUP(I47527,pizza_types!$A$1:$D$33,3,FALSE)</f>
        <v>Supreme</v>
      </c>
      <c r="O47527" s="29" t="str">
        <f>VLOOKUP(I47527,pizza_types!$A$1:$D$33,4,FALSE)</f>
        <v>Brie Carre Cheese, Prosciutto, Caramelized Onions, Pears, Thyme, Garlic</v>
      </c>
    </row>
    <row r="47528" spans="1:15" x14ac:dyDescent="0.25">
      <c r="A47528" s="6" t="s">
        <v>9</v>
      </c>
      <c r="B47528" s="6">
        <v>20885</v>
      </c>
      <c r="C47528" s="6" t="s">
        <v>26</v>
      </c>
      <c r="D47528" s="6">
        <v>1</v>
      </c>
      <c r="E47528" s="27">
        <f>VLOOKUP(B47528,orders!$A$1:$C$21351,2,FALSE)</f>
        <v>42359</v>
      </c>
      <c r="F47528" s="28">
        <f>VLOOKUP(B47528,orders!$A$1:$C$21351,3,FALSE)</f>
        <v>0.4984837962962963</v>
      </c>
      <c r="G47528" s="59" t="str">
        <f t="shared" si="2226"/>
        <v>December</v>
      </c>
      <c r="H47528" s="59" t="str">
        <f t="shared" si="2227"/>
        <v>Monday</v>
      </c>
      <c r="I47528" s="29" t="str">
        <f>VLOOKUP(C47528,pizzas!$A$1:$D$97,2,FALSE)</f>
        <v>cali_ckn</v>
      </c>
      <c r="J47528" s="29" t="str">
        <f>VLOOKUP(C47528,pizzas!$A$1:$D$97,3,FALSE)</f>
        <v>L</v>
      </c>
      <c r="K47528" s="29">
        <f>VLOOKUP(C47528,pizzas!$A$1:$D$97,4,FALSE)</f>
        <v>20.75</v>
      </c>
      <c r="L47528" s="58">
        <f t="shared" si="2228"/>
        <v>20.75</v>
      </c>
      <c r="M47528" s="29" t="str">
        <f>VLOOKUP(main!I47528,pizza_types!$A$1:$D$33,2,FALSE)</f>
        <v>The California Chicken Pizza</v>
      </c>
      <c r="N47528" s="29" t="str">
        <f>VLOOKUP(I47528,pizza_types!$A$1:$D$33,3,FALSE)</f>
        <v>Chicken</v>
      </c>
      <c r="O47528" s="29" t="str">
        <f>VLOOKUP(I47528,pizza_types!$A$1:$D$33,4,FALSE)</f>
        <v>Chicken, Artichoke, Spinach, Garlic, Jalapeno Peppers, Fontina Cheese, Gouda Cheese</v>
      </c>
    </row>
    <row r="47529" spans="1:15" x14ac:dyDescent="0.25">
      <c r="A47529" s="6" t="s">
        <v>9</v>
      </c>
      <c r="B47529" s="6">
        <v>20885</v>
      </c>
      <c r="C47529" s="6" t="s">
        <v>27</v>
      </c>
      <c r="D47529" s="6">
        <v>2</v>
      </c>
      <c r="E47529" s="27">
        <f>VLOOKUP(B47529,orders!$A$1:$C$21351,2,FALSE)</f>
        <v>42359</v>
      </c>
      <c r="F47529" s="28">
        <f>VLOOKUP(B47529,orders!$A$1:$C$21351,3,FALSE)</f>
        <v>0.4984837962962963</v>
      </c>
      <c r="G47529" s="59" t="str">
        <f t="shared" si="2226"/>
        <v>December</v>
      </c>
      <c r="H47529" s="59" t="str">
        <f t="shared" si="2227"/>
        <v>Monday</v>
      </c>
      <c r="I47529" s="29" t="str">
        <f>VLOOKUP(C47529,pizzas!$A$1:$D$97,2,FALSE)</f>
        <v>cali_ckn</v>
      </c>
      <c r="J47529" s="29" t="str">
        <f>VLOOKUP(C47529,pizzas!$A$1:$D$97,3,FALSE)</f>
        <v>M</v>
      </c>
      <c r="K47529" s="29">
        <f>VLOOKUP(C47529,pizzas!$A$1:$D$97,4,FALSE)</f>
        <v>16.75</v>
      </c>
      <c r="L47529" s="58">
        <f t="shared" si="2228"/>
        <v>33.5</v>
      </c>
      <c r="M47529" s="29" t="str">
        <f>VLOOKUP(main!I47529,pizza_types!$A$1:$D$33,2,FALSE)</f>
        <v>The California Chicken Pizza</v>
      </c>
      <c r="N47529" s="29" t="str">
        <f>VLOOKUP(I47529,pizza_types!$A$1:$D$33,3,FALSE)</f>
        <v>Chicken</v>
      </c>
      <c r="O47529" s="29" t="str">
        <f>VLOOKUP(I47529,pizza_types!$A$1:$D$33,4,FALSE)</f>
        <v>Chicken, Artichoke, Spinach, Garlic, Jalapeno Peppers, Fontina Cheese, Gouda Cheese</v>
      </c>
    </row>
    <row r="47530" spans="1:15" x14ac:dyDescent="0.25">
      <c r="A47530" s="6" t="s">
        <v>9</v>
      </c>
      <c r="B47530" s="6">
        <v>20885</v>
      </c>
      <c r="C47530" s="6" t="s">
        <v>17</v>
      </c>
      <c r="D47530" s="6">
        <v>2</v>
      </c>
      <c r="E47530" s="27">
        <f>VLOOKUP(B47530,orders!$A$1:$C$21351,2,FALSE)</f>
        <v>42359</v>
      </c>
      <c r="F47530" s="28">
        <f>VLOOKUP(B47530,orders!$A$1:$C$21351,3,FALSE)</f>
        <v>0.4984837962962963</v>
      </c>
      <c r="G47530" s="59" t="str">
        <f t="shared" si="2226"/>
        <v>December</v>
      </c>
      <c r="H47530" s="59" t="str">
        <f t="shared" si="2227"/>
        <v>Monday</v>
      </c>
      <c r="I47530" s="29" t="str">
        <f>VLOOKUP(C47530,pizzas!$A$1:$D$97,2,FALSE)</f>
        <v>ital_cpcllo</v>
      </c>
      <c r="J47530" s="29" t="str">
        <f>VLOOKUP(C47530,pizzas!$A$1:$D$97,3,FALSE)</f>
        <v>L</v>
      </c>
      <c r="K47530" s="29">
        <f>VLOOKUP(C47530,pizzas!$A$1:$D$97,4,FALSE)</f>
        <v>20.5</v>
      </c>
      <c r="L47530" s="58">
        <f t="shared" si="2228"/>
        <v>41</v>
      </c>
      <c r="M47530" s="29" t="str">
        <f>VLOOKUP(main!I47530,pizza_types!$A$1:$D$33,2,FALSE)</f>
        <v>The Italian Capocollo Pizza</v>
      </c>
      <c r="N47530" s="29" t="str">
        <f>VLOOKUP(I47530,pizza_types!$A$1:$D$33,3,FALSE)</f>
        <v>Classic</v>
      </c>
      <c r="O47530" s="29" t="str">
        <f>VLOOKUP(I47530,pizza_types!$A$1:$D$33,4,FALSE)</f>
        <v>Capocollo, Red Peppers, Tomatoes, Goat Cheese, Garlic, Oregano</v>
      </c>
    </row>
    <row r="47531" spans="1:15" x14ac:dyDescent="0.25">
      <c r="A47531" s="6" t="s">
        <v>9</v>
      </c>
      <c r="B47531" s="6">
        <v>20885</v>
      </c>
      <c r="C47531" s="6" t="s">
        <v>43</v>
      </c>
      <c r="D47531" s="6">
        <v>1</v>
      </c>
      <c r="E47531" s="27">
        <f>VLOOKUP(B47531,orders!$A$1:$C$21351,2,FALSE)</f>
        <v>42359</v>
      </c>
      <c r="F47531" s="28">
        <f>VLOOKUP(B47531,orders!$A$1:$C$21351,3,FALSE)</f>
        <v>0.4984837962962963</v>
      </c>
      <c r="G47531" s="59" t="str">
        <f t="shared" si="2226"/>
        <v>December</v>
      </c>
      <c r="H47531" s="59" t="str">
        <f t="shared" si="2227"/>
        <v>Monday</v>
      </c>
      <c r="I47531" s="29" t="str">
        <f>VLOOKUP(C47531,pizzas!$A$1:$D$97,2,FALSE)</f>
        <v>ital_cpcllo</v>
      </c>
      <c r="J47531" s="29" t="str">
        <f>VLOOKUP(C47531,pizzas!$A$1:$D$97,3,FALSE)</f>
        <v>M</v>
      </c>
      <c r="K47531" s="29">
        <f>VLOOKUP(C47531,pizzas!$A$1:$D$97,4,FALSE)</f>
        <v>16</v>
      </c>
      <c r="L47531" s="58">
        <f t="shared" si="2228"/>
        <v>16</v>
      </c>
      <c r="M47531" s="29" t="str">
        <f>VLOOKUP(main!I47531,pizza_types!$A$1:$D$33,2,FALSE)</f>
        <v>The Italian Capocollo Pizza</v>
      </c>
      <c r="N47531" s="29" t="str">
        <f>VLOOKUP(I47531,pizza_types!$A$1:$D$33,3,FALSE)</f>
        <v>Classic</v>
      </c>
      <c r="O47531" s="29" t="str">
        <f>VLOOKUP(I47531,pizza_types!$A$1:$D$33,4,FALSE)</f>
        <v>Capocollo, Red Peppers, Tomatoes, Goat Cheese, Garlic, Oregano</v>
      </c>
    </row>
    <row r="47532" spans="1:15" x14ac:dyDescent="0.25">
      <c r="A47532" s="6" t="s">
        <v>9</v>
      </c>
      <c r="B47532" s="6">
        <v>20885</v>
      </c>
      <c r="C47532" s="6" t="s">
        <v>83</v>
      </c>
      <c r="D47532" s="6">
        <v>1</v>
      </c>
      <c r="E47532" s="27">
        <f>VLOOKUP(B47532,orders!$A$1:$C$21351,2,FALSE)</f>
        <v>42359</v>
      </c>
      <c r="F47532" s="28">
        <f>VLOOKUP(B47532,orders!$A$1:$C$21351,3,FALSE)</f>
        <v>0.4984837962962963</v>
      </c>
      <c r="G47532" s="59" t="str">
        <f t="shared" si="2226"/>
        <v>December</v>
      </c>
      <c r="H47532" s="59" t="str">
        <f t="shared" si="2227"/>
        <v>Monday</v>
      </c>
      <c r="I47532" s="29" t="str">
        <f>VLOOKUP(C47532,pizzas!$A$1:$D$97,2,FALSE)</f>
        <v>mediterraneo</v>
      </c>
      <c r="J47532" s="29" t="str">
        <f>VLOOKUP(C47532,pizzas!$A$1:$D$97,3,FALSE)</f>
        <v>S</v>
      </c>
      <c r="K47532" s="29">
        <f>VLOOKUP(C47532,pizzas!$A$1:$D$97,4,FALSE)</f>
        <v>12</v>
      </c>
      <c r="L47532" s="58">
        <f t="shared" si="2228"/>
        <v>12</v>
      </c>
      <c r="M47532" s="29" t="str">
        <f>VLOOKUP(main!I47532,pizza_types!$A$1:$D$33,2,FALSE)</f>
        <v>The Mediterranean Pizza</v>
      </c>
      <c r="N47532" s="29" t="str">
        <f>VLOOKUP(I47532,pizza_types!$A$1:$D$33,3,FALSE)</f>
        <v>Veggie</v>
      </c>
      <c r="O47532" s="29" t="str">
        <f>VLOOKUP(I47532,pizza_types!$A$1:$D$33,4,FALSE)</f>
        <v>Spinach, Artichokes, Kalamata Olives, Sun-dried Tomatoes, Feta Cheese, Plum Tomatoes, Red Onions</v>
      </c>
    </row>
    <row r="47533" spans="1:15" x14ac:dyDescent="0.25">
      <c r="A47533" s="6" t="s">
        <v>9</v>
      </c>
      <c r="B47533" s="6">
        <v>20885</v>
      </c>
      <c r="C47533" s="6" t="s">
        <v>65</v>
      </c>
      <c r="D47533" s="6">
        <v>1</v>
      </c>
      <c r="E47533" s="27">
        <f>VLOOKUP(B47533,orders!$A$1:$C$21351,2,FALSE)</f>
        <v>42359</v>
      </c>
      <c r="F47533" s="28">
        <f>VLOOKUP(B47533,orders!$A$1:$C$21351,3,FALSE)</f>
        <v>0.4984837962962963</v>
      </c>
      <c r="G47533" s="59" t="str">
        <f t="shared" si="2226"/>
        <v>December</v>
      </c>
      <c r="H47533" s="59" t="str">
        <f t="shared" si="2227"/>
        <v>Monday</v>
      </c>
      <c r="I47533" s="29" t="str">
        <f>VLOOKUP(C47533,pizzas!$A$1:$D$97,2,FALSE)</f>
        <v>pep_msh_pep</v>
      </c>
      <c r="J47533" s="29" t="str">
        <f>VLOOKUP(C47533,pizzas!$A$1:$D$97,3,FALSE)</f>
        <v>S</v>
      </c>
      <c r="K47533" s="29">
        <f>VLOOKUP(C47533,pizzas!$A$1:$D$97,4,FALSE)</f>
        <v>11</v>
      </c>
      <c r="L47533" s="58">
        <f t="shared" si="2228"/>
        <v>11</v>
      </c>
      <c r="M47533" s="29" t="str">
        <f>VLOOKUP(main!I47533,pizza_types!$A$1:$D$33,2,FALSE)</f>
        <v>The Pepperoni, Mushroom, and Peppers Pizza</v>
      </c>
      <c r="N47533" s="29" t="str">
        <f>VLOOKUP(I47533,pizza_types!$A$1:$D$33,3,FALSE)</f>
        <v>Classic</v>
      </c>
      <c r="O47533" s="29" t="str">
        <f>VLOOKUP(I47533,pizza_types!$A$1:$D$33,4,FALSE)</f>
        <v>Pepperoni, Mushrooms, Green Peppers</v>
      </c>
    </row>
    <row r="47534" spans="1:15" x14ac:dyDescent="0.25">
      <c r="A47534" s="6" t="s">
        <v>9</v>
      </c>
      <c r="B47534" s="6">
        <v>20885</v>
      </c>
      <c r="C47534" s="6" t="s">
        <v>46</v>
      </c>
      <c r="D47534" s="6">
        <v>1</v>
      </c>
      <c r="E47534" s="27">
        <f>VLOOKUP(B47534,orders!$A$1:$C$21351,2,FALSE)</f>
        <v>42359</v>
      </c>
      <c r="F47534" s="28">
        <f>VLOOKUP(B47534,orders!$A$1:$C$21351,3,FALSE)</f>
        <v>0.4984837962962963</v>
      </c>
      <c r="G47534" s="59" t="str">
        <f t="shared" si="2226"/>
        <v>December</v>
      </c>
      <c r="H47534" s="59" t="str">
        <f t="shared" si="2227"/>
        <v>Monday</v>
      </c>
      <c r="I47534" s="29" t="str">
        <f>VLOOKUP(C47534,pizzas!$A$1:$D$97,2,FALSE)</f>
        <v>pepperoni</v>
      </c>
      <c r="J47534" s="29" t="str">
        <f>VLOOKUP(C47534,pizzas!$A$1:$D$97,3,FALSE)</f>
        <v>M</v>
      </c>
      <c r="K47534" s="29">
        <f>VLOOKUP(C47534,pizzas!$A$1:$D$97,4,FALSE)</f>
        <v>12.5</v>
      </c>
      <c r="L47534" s="58">
        <f t="shared" si="2228"/>
        <v>12.5</v>
      </c>
      <c r="M47534" s="29" t="str">
        <f>VLOOKUP(main!I47534,pizza_types!$A$1:$D$33,2,FALSE)</f>
        <v>The Pepperoni Pizza</v>
      </c>
      <c r="N47534" s="29" t="str">
        <f>VLOOKUP(I47534,pizza_types!$A$1:$D$33,3,FALSE)</f>
        <v>Classic</v>
      </c>
      <c r="O47534" s="29" t="str">
        <f>VLOOKUP(I47534,pizza_types!$A$1:$D$33,4,FALSE)</f>
        <v>Mozzarella Cheese, Pepperoni</v>
      </c>
    </row>
    <row r="47535" spans="1:15" x14ac:dyDescent="0.25">
      <c r="A47535" s="6" t="s">
        <v>9</v>
      </c>
      <c r="B47535" s="6">
        <v>20885</v>
      </c>
      <c r="C47535" s="6" t="s">
        <v>42</v>
      </c>
      <c r="D47535" s="6">
        <v>1</v>
      </c>
      <c r="E47535" s="27">
        <f>VLOOKUP(B47535,orders!$A$1:$C$21351,2,FALSE)</f>
        <v>42359</v>
      </c>
      <c r="F47535" s="28">
        <f>VLOOKUP(B47535,orders!$A$1:$C$21351,3,FALSE)</f>
        <v>0.4984837962962963</v>
      </c>
      <c r="G47535" s="59" t="str">
        <f t="shared" si="2226"/>
        <v>December</v>
      </c>
      <c r="H47535" s="59" t="str">
        <f t="shared" si="2227"/>
        <v>Monday</v>
      </c>
      <c r="I47535" s="29" t="str">
        <f>VLOOKUP(C47535,pizzas!$A$1:$D$97,2,FALSE)</f>
        <v>sicilian</v>
      </c>
      <c r="J47535" s="29" t="str">
        <f>VLOOKUP(C47535,pizzas!$A$1:$D$97,3,FALSE)</f>
        <v>L</v>
      </c>
      <c r="K47535" s="29">
        <f>VLOOKUP(C47535,pizzas!$A$1:$D$97,4,FALSE)</f>
        <v>20.25</v>
      </c>
      <c r="L47535" s="58">
        <f t="shared" si="2228"/>
        <v>20.25</v>
      </c>
      <c r="M47535" s="29" t="str">
        <f>VLOOKUP(main!I47535,pizza_types!$A$1:$D$33,2,FALSE)</f>
        <v>The Sicilian Pizza</v>
      </c>
      <c r="N47535" s="29" t="str">
        <f>VLOOKUP(I47535,pizza_types!$A$1:$D$33,3,FALSE)</f>
        <v>Supreme</v>
      </c>
      <c r="O47535" s="29" t="str">
        <f>VLOOKUP(I47535,pizza_types!$A$1:$D$33,4,FALSE)</f>
        <v>Coarse Sicilian Salami, Tomatoes, Green Olives, Luganega Sausage, Onions, Garlic</v>
      </c>
    </row>
    <row r="47536" spans="1:15" x14ac:dyDescent="0.25">
      <c r="A47536" s="6" t="s">
        <v>9</v>
      </c>
      <c r="B47536" s="6">
        <v>20885</v>
      </c>
      <c r="C47536" s="6" t="s">
        <v>71</v>
      </c>
      <c r="D47536" s="6">
        <v>1</v>
      </c>
      <c r="E47536" s="27">
        <f>VLOOKUP(B47536,orders!$A$1:$C$21351,2,FALSE)</f>
        <v>42359</v>
      </c>
      <c r="F47536" s="28">
        <f>VLOOKUP(B47536,orders!$A$1:$C$21351,3,FALSE)</f>
        <v>0.4984837962962963</v>
      </c>
      <c r="G47536" s="59" t="str">
        <f t="shared" si="2226"/>
        <v>December</v>
      </c>
      <c r="H47536" s="59" t="str">
        <f t="shared" si="2227"/>
        <v>Monday</v>
      </c>
      <c r="I47536" s="29" t="str">
        <f>VLOOKUP(C47536,pizzas!$A$1:$D$97,2,FALSE)</f>
        <v>sicilian</v>
      </c>
      <c r="J47536" s="29" t="str">
        <f>VLOOKUP(C47536,pizzas!$A$1:$D$97,3,FALSE)</f>
        <v>S</v>
      </c>
      <c r="K47536" s="29">
        <f>VLOOKUP(C47536,pizzas!$A$1:$D$97,4,FALSE)</f>
        <v>12.25</v>
      </c>
      <c r="L47536" s="58">
        <f t="shared" si="2228"/>
        <v>12.25</v>
      </c>
      <c r="M47536" s="29" t="str">
        <f>VLOOKUP(main!I47536,pizza_types!$A$1:$D$33,2,FALSE)</f>
        <v>The Sicilian Pizza</v>
      </c>
      <c r="N47536" s="29" t="str">
        <f>VLOOKUP(I47536,pizza_types!$A$1:$D$33,3,FALSE)</f>
        <v>Supreme</v>
      </c>
      <c r="O47536" s="29" t="str">
        <f>VLOOKUP(I47536,pizza_types!$A$1:$D$33,4,FALSE)</f>
        <v>Coarse Sicilian Salami, Tomatoes, Green Olives, Luganega Sausage, Onions, Garlic</v>
      </c>
    </row>
    <row r="47537" spans="1:15" x14ac:dyDescent="0.25">
      <c r="A47537" s="6" t="s">
        <v>9</v>
      </c>
      <c r="B47537" s="6">
        <v>20885</v>
      </c>
      <c r="C47537" s="6" t="s">
        <v>9</v>
      </c>
      <c r="D47537" s="6">
        <v>1</v>
      </c>
      <c r="E47537" s="27">
        <f>VLOOKUP(B47537,orders!$A$1:$C$21351,2,FALSE)</f>
        <v>42359</v>
      </c>
      <c r="F47537" s="28">
        <f>VLOOKUP(B47537,orders!$A$1:$C$21351,3,FALSE)</f>
        <v>0.4984837962962963</v>
      </c>
      <c r="G47537" s="59" t="str">
        <f t="shared" si="2226"/>
        <v>December</v>
      </c>
      <c r="H47537" s="59" t="str">
        <f t="shared" si="2227"/>
        <v>Monday</v>
      </c>
      <c r="I47537" s="29" t="str">
        <f>VLOOKUP(C47537,pizzas!$A$1:$D$97,2,FALSE)</f>
        <v>thai_ckn</v>
      </c>
      <c r="J47537" s="29" t="str">
        <f>VLOOKUP(C47537,pizzas!$A$1:$D$97,3,FALSE)</f>
        <v>L</v>
      </c>
      <c r="K47537" s="29">
        <f>VLOOKUP(C47537,pizzas!$A$1:$D$97,4,FALSE)</f>
        <v>20.75</v>
      </c>
      <c r="L47537" s="58">
        <f t="shared" si="2228"/>
        <v>20.75</v>
      </c>
      <c r="M47537" s="29" t="str">
        <f>VLOOKUP(main!I47537,pizza_types!$A$1:$D$33,2,FALSE)</f>
        <v>The Thai Chicken Pizza</v>
      </c>
      <c r="N47537" s="29" t="str">
        <f>VLOOKUP(I47537,pizza_types!$A$1:$D$33,3,FALSE)</f>
        <v>Chicken</v>
      </c>
      <c r="O47537" s="29" t="str">
        <f>VLOOKUP(I47537,pizza_types!$A$1:$D$33,4,FALSE)</f>
        <v>Chicken, Pineapple, Tomatoes, Red Peppers, Thai Sweet Chilli Sauce</v>
      </c>
    </row>
    <row r="47538" spans="1:15" x14ac:dyDescent="0.25">
      <c r="A47538" s="6" t="s">
        <v>9</v>
      </c>
      <c r="B47538" s="6">
        <v>20885</v>
      </c>
      <c r="C47538" s="6" t="s">
        <v>90</v>
      </c>
      <c r="D47538" s="6">
        <v>1</v>
      </c>
      <c r="E47538" s="27">
        <f>VLOOKUP(B47538,orders!$A$1:$C$21351,2,FALSE)</f>
        <v>42359</v>
      </c>
      <c r="F47538" s="28">
        <f>VLOOKUP(B47538,orders!$A$1:$C$21351,3,FALSE)</f>
        <v>0.4984837962962963</v>
      </c>
      <c r="G47538" s="59" t="str">
        <f t="shared" si="2226"/>
        <v>December</v>
      </c>
      <c r="H47538" s="59" t="str">
        <f t="shared" si="2227"/>
        <v>Monday</v>
      </c>
      <c r="I47538" s="29" t="str">
        <f>VLOOKUP(C47538,pizzas!$A$1:$D$97,2,FALSE)</f>
        <v>the_greek</v>
      </c>
      <c r="J47538" s="29" t="str">
        <f>VLOOKUP(C47538,pizzas!$A$1:$D$97,3,FALSE)</f>
        <v>L</v>
      </c>
      <c r="K47538" s="29">
        <f>VLOOKUP(C47538,pizzas!$A$1:$D$97,4,FALSE)</f>
        <v>20.5</v>
      </c>
      <c r="L47538" s="58">
        <f t="shared" si="2228"/>
        <v>20.5</v>
      </c>
      <c r="M47538" s="29" t="str">
        <f>VLOOKUP(main!I47538,pizza_types!$A$1:$D$33,2,FALSE)</f>
        <v>The Greek Pizza</v>
      </c>
      <c r="N47538" s="29" t="str">
        <f>VLOOKUP(I47538,pizza_types!$A$1:$D$33,3,FALSE)</f>
        <v>Classic</v>
      </c>
      <c r="O47538" s="29" t="str">
        <f>VLOOKUP(I47538,pizza_types!$A$1:$D$33,4,FALSE)</f>
        <v>Kalamata Olives, Feta Cheese, Tomatoes, Garlic, Beef Chuck Roast, Red Onions</v>
      </c>
    </row>
    <row r="47539" spans="1:15" x14ac:dyDescent="0.25">
      <c r="A47539" s="6" t="s">
        <v>9</v>
      </c>
      <c r="B47539" s="6">
        <v>20886</v>
      </c>
      <c r="C47539" s="6" t="s">
        <v>76</v>
      </c>
      <c r="D47539" s="6">
        <v>1</v>
      </c>
      <c r="E47539" s="27">
        <f>VLOOKUP(B47539,orders!$A$1:$C$21351,2,FALSE)</f>
        <v>42359</v>
      </c>
      <c r="F47539" s="28">
        <f>VLOOKUP(B47539,orders!$A$1:$C$21351,3,FALSE)</f>
        <v>0.50315972222222227</v>
      </c>
      <c r="G47539" s="59" t="str">
        <f t="shared" si="2226"/>
        <v>December</v>
      </c>
      <c r="H47539" s="59" t="str">
        <f t="shared" si="2227"/>
        <v>Monday</v>
      </c>
      <c r="I47539" s="29" t="str">
        <f>VLOOKUP(C47539,pizzas!$A$1:$D$97,2,FALSE)</f>
        <v>veggie_veg</v>
      </c>
      <c r="J47539" s="29" t="str">
        <f>VLOOKUP(C47539,pizzas!$A$1:$D$97,3,FALSE)</f>
        <v>M</v>
      </c>
      <c r="K47539" s="29">
        <f>VLOOKUP(C47539,pizzas!$A$1:$D$97,4,FALSE)</f>
        <v>16</v>
      </c>
      <c r="L47539" s="58">
        <f t="shared" si="2228"/>
        <v>16</v>
      </c>
      <c r="M47539" s="29" t="str">
        <f>VLOOKUP(main!I47539,pizza_types!$A$1:$D$33,2,FALSE)</f>
        <v>The Vegetables + Vegetables Pizza</v>
      </c>
      <c r="N47539" s="29" t="str">
        <f>VLOOKUP(I47539,pizza_types!$A$1:$D$33,3,FALSE)</f>
        <v>Veggie</v>
      </c>
      <c r="O47539" s="29" t="str">
        <f>VLOOKUP(I47539,pizza_types!$A$1:$D$33,4,FALSE)</f>
        <v>Mushrooms, Tomatoes, Red Peppers, Green Peppers, Red Onions, Zucchini, Spinach, Garlic</v>
      </c>
    </row>
    <row r="47540" spans="1:15" x14ac:dyDescent="0.25">
      <c r="A47540" s="6" t="s">
        <v>9</v>
      </c>
      <c r="B47540" s="6">
        <v>20887</v>
      </c>
      <c r="C47540" s="6" t="s">
        <v>35</v>
      </c>
      <c r="D47540" s="6">
        <v>1</v>
      </c>
      <c r="E47540" s="27">
        <f>VLOOKUP(B47540,orders!$A$1:$C$21351,2,FALSE)</f>
        <v>42359</v>
      </c>
      <c r="F47540" s="28">
        <f>VLOOKUP(B47540,orders!$A$1:$C$21351,3,FALSE)</f>
        <v>0.51290509259259254</v>
      </c>
      <c r="G47540" s="59" t="str">
        <f t="shared" si="2226"/>
        <v>December</v>
      </c>
      <c r="H47540" s="59" t="str">
        <f t="shared" si="2227"/>
        <v>Monday</v>
      </c>
      <c r="I47540" s="29" t="str">
        <f>VLOOKUP(C47540,pizzas!$A$1:$D$97,2,FALSE)</f>
        <v>calabrese</v>
      </c>
      <c r="J47540" s="29" t="str">
        <f>VLOOKUP(C47540,pizzas!$A$1:$D$97,3,FALSE)</f>
        <v>M</v>
      </c>
      <c r="K47540" s="29">
        <f>VLOOKUP(C47540,pizzas!$A$1:$D$97,4,FALSE)</f>
        <v>16.25</v>
      </c>
      <c r="L47540" s="58">
        <f t="shared" si="2228"/>
        <v>16.25</v>
      </c>
      <c r="M47540" s="29" t="str">
        <f>VLOOKUP(main!I47540,pizza_types!$A$1:$D$33,2,FALSE)</f>
        <v>The Calabrese Pizza</v>
      </c>
      <c r="N47540" s="29" t="str">
        <f>VLOOKUP(I47540,pizza_types!$A$1:$D$33,3,FALSE)</f>
        <v>Supreme</v>
      </c>
      <c r="O47540" s="29" t="str">
        <f>VLOOKUP(I47540,pizza_types!$A$1:$D$33,4,FALSE)</f>
        <v>‘Nduja Salami, Pancetta, Tomatoes, Red Onions, Friggitello Peppers, Garlic</v>
      </c>
    </row>
    <row r="47541" spans="1:15" x14ac:dyDescent="0.25">
      <c r="A47541" s="6" t="s">
        <v>9</v>
      </c>
      <c r="B47541" s="6">
        <v>20887</v>
      </c>
      <c r="C47541" s="6" t="s">
        <v>57</v>
      </c>
      <c r="D47541" s="6">
        <v>1</v>
      </c>
      <c r="E47541" s="27">
        <f>VLOOKUP(B47541,orders!$A$1:$C$21351,2,FALSE)</f>
        <v>42359</v>
      </c>
      <c r="F47541" s="28">
        <f>VLOOKUP(B47541,orders!$A$1:$C$21351,3,FALSE)</f>
        <v>0.51290509259259254</v>
      </c>
      <c r="G47541" s="59" t="str">
        <f t="shared" si="2226"/>
        <v>December</v>
      </c>
      <c r="H47541" s="59" t="str">
        <f t="shared" si="2227"/>
        <v>Monday</v>
      </c>
      <c r="I47541" s="29" t="str">
        <f>VLOOKUP(C47541,pizzas!$A$1:$D$97,2,FALSE)</f>
        <v>ckn_alfredo</v>
      </c>
      <c r="J47541" s="29" t="str">
        <f>VLOOKUP(C47541,pizzas!$A$1:$D$97,3,FALSE)</f>
        <v>M</v>
      </c>
      <c r="K47541" s="29">
        <f>VLOOKUP(C47541,pizzas!$A$1:$D$97,4,FALSE)</f>
        <v>16.75</v>
      </c>
      <c r="L47541" s="58">
        <f t="shared" si="2228"/>
        <v>16.75</v>
      </c>
      <c r="M47541" s="29" t="str">
        <f>VLOOKUP(main!I47541,pizza_types!$A$1:$D$33,2,FALSE)</f>
        <v>The Chicken Alfredo Pizza</v>
      </c>
      <c r="N47541" s="29" t="str">
        <f>VLOOKUP(I47541,pizza_types!$A$1:$D$33,3,FALSE)</f>
        <v>Chicken</v>
      </c>
      <c r="O47541" s="29" t="str">
        <f>VLOOKUP(I47541,pizza_types!$A$1:$D$33,4,FALSE)</f>
        <v>Chicken, Red Onions, Red Peppers, Mushrooms, Asiago Cheese, Alfredo Sauce</v>
      </c>
    </row>
    <row r="47542" spans="1:15" x14ac:dyDescent="0.25">
      <c r="A47542" s="6" t="s">
        <v>9</v>
      </c>
      <c r="B47542" s="6">
        <v>20887</v>
      </c>
      <c r="C47542" s="6" t="s">
        <v>16</v>
      </c>
      <c r="D47542" s="6">
        <v>1</v>
      </c>
      <c r="E47542" s="27">
        <f>VLOOKUP(B47542,orders!$A$1:$C$21351,2,FALSE)</f>
        <v>42359</v>
      </c>
      <c r="F47542" s="28">
        <f>VLOOKUP(B47542,orders!$A$1:$C$21351,3,FALSE)</f>
        <v>0.51290509259259254</v>
      </c>
      <c r="G47542" s="59" t="str">
        <f t="shared" si="2226"/>
        <v>December</v>
      </c>
      <c r="H47542" s="59" t="str">
        <f t="shared" si="2227"/>
        <v>Monday</v>
      </c>
      <c r="I47542" s="29" t="str">
        <f>VLOOKUP(C47542,pizzas!$A$1:$D$97,2,FALSE)</f>
        <v>green_garden</v>
      </c>
      <c r="J47542" s="29" t="str">
        <f>VLOOKUP(C47542,pizzas!$A$1:$D$97,3,FALSE)</f>
        <v>S</v>
      </c>
      <c r="K47542" s="29">
        <f>VLOOKUP(C47542,pizzas!$A$1:$D$97,4,FALSE)</f>
        <v>12</v>
      </c>
      <c r="L47542" s="58">
        <f t="shared" si="2228"/>
        <v>12</v>
      </c>
      <c r="M47542" s="29" t="str">
        <f>VLOOKUP(main!I47542,pizza_types!$A$1:$D$33,2,FALSE)</f>
        <v>The Green Garden Pizza</v>
      </c>
      <c r="N47542" s="29" t="str">
        <f>VLOOKUP(I47542,pizza_types!$A$1:$D$33,3,FALSE)</f>
        <v>Veggie</v>
      </c>
      <c r="O47542" s="29" t="str">
        <f>VLOOKUP(I47542,pizza_types!$A$1:$D$33,4,FALSE)</f>
        <v>Spinach, Mushrooms, Tomatoes, Green Olives, Feta Cheese</v>
      </c>
    </row>
    <row r="47543" spans="1:15" x14ac:dyDescent="0.25">
      <c r="A47543" s="6" t="s">
        <v>9</v>
      </c>
      <c r="B47543" s="6">
        <v>20887</v>
      </c>
      <c r="C47543" s="6" t="s">
        <v>37</v>
      </c>
      <c r="D47543" s="6">
        <v>1</v>
      </c>
      <c r="E47543" s="27">
        <f>VLOOKUP(B47543,orders!$A$1:$C$21351,2,FALSE)</f>
        <v>42359</v>
      </c>
      <c r="F47543" s="28">
        <f>VLOOKUP(B47543,orders!$A$1:$C$21351,3,FALSE)</f>
        <v>0.51290509259259254</v>
      </c>
      <c r="G47543" s="59" t="str">
        <f t="shared" si="2226"/>
        <v>December</v>
      </c>
      <c r="H47543" s="59" t="str">
        <f t="shared" si="2227"/>
        <v>Monday</v>
      </c>
      <c r="I47543" s="29" t="str">
        <f>VLOOKUP(C47543,pizzas!$A$1:$D$97,2,FALSE)</f>
        <v>ital_veggie</v>
      </c>
      <c r="J47543" s="29" t="str">
        <f>VLOOKUP(C47543,pizzas!$A$1:$D$97,3,FALSE)</f>
        <v>S</v>
      </c>
      <c r="K47543" s="29">
        <f>VLOOKUP(C47543,pizzas!$A$1:$D$97,4,FALSE)</f>
        <v>12.75</v>
      </c>
      <c r="L47543" s="58">
        <f t="shared" si="2228"/>
        <v>12.75</v>
      </c>
      <c r="M47543" s="29" t="str">
        <f>VLOOKUP(main!I47543,pizza_types!$A$1:$D$33,2,FALSE)</f>
        <v>The Italian Vegetables Pizza</v>
      </c>
      <c r="N47543" s="29" t="str">
        <f>VLOOKUP(I47543,pizza_types!$A$1:$D$33,3,FALSE)</f>
        <v>Veggie</v>
      </c>
      <c r="O47543" s="29" t="str">
        <f>VLOOKUP(I47543,pizza_types!$A$1:$D$33,4,FALSE)</f>
        <v>Eggplant, Artichokes, Tomatoes, Zucchini, Red Peppers, Garlic, Pesto Sauce</v>
      </c>
    </row>
    <row r="47544" spans="1:15" x14ac:dyDescent="0.25">
      <c r="A47544" s="6" t="s">
        <v>9</v>
      </c>
      <c r="B47544" s="6">
        <v>20887</v>
      </c>
      <c r="C47544" s="6" t="s">
        <v>58</v>
      </c>
      <c r="D47544" s="6">
        <v>1</v>
      </c>
      <c r="E47544" s="27">
        <f>VLOOKUP(B47544,orders!$A$1:$C$21351,2,FALSE)</f>
        <v>42359</v>
      </c>
      <c r="F47544" s="28">
        <f>VLOOKUP(B47544,orders!$A$1:$C$21351,3,FALSE)</f>
        <v>0.51290509259259254</v>
      </c>
      <c r="G47544" s="59" t="str">
        <f t="shared" si="2226"/>
        <v>December</v>
      </c>
      <c r="H47544" s="59" t="str">
        <f t="shared" si="2227"/>
        <v>Monday</v>
      </c>
      <c r="I47544" s="29" t="str">
        <f>VLOOKUP(C47544,pizzas!$A$1:$D$97,2,FALSE)</f>
        <v>peppr_salami</v>
      </c>
      <c r="J47544" s="29" t="str">
        <f>VLOOKUP(C47544,pizzas!$A$1:$D$97,3,FALSE)</f>
        <v>L</v>
      </c>
      <c r="K47544" s="29">
        <f>VLOOKUP(C47544,pizzas!$A$1:$D$97,4,FALSE)</f>
        <v>20.75</v>
      </c>
      <c r="L47544" s="58">
        <f t="shared" si="2228"/>
        <v>20.75</v>
      </c>
      <c r="M47544" s="29" t="str">
        <f>VLOOKUP(main!I47544,pizza_types!$A$1:$D$33,2,FALSE)</f>
        <v>The Pepper Salami Pizza</v>
      </c>
      <c r="N47544" s="29" t="str">
        <f>VLOOKUP(I47544,pizza_types!$A$1:$D$33,3,FALSE)</f>
        <v>Supreme</v>
      </c>
      <c r="O47544" s="29" t="str">
        <f>VLOOKUP(I47544,pizza_types!$A$1:$D$33,4,FALSE)</f>
        <v>Genoa Salami, Capocollo, Pepperoni, Tomatoes, Asiago Cheese, Garlic</v>
      </c>
    </row>
    <row r="47545" spans="1:15" x14ac:dyDescent="0.25">
      <c r="A47545" s="6" t="s">
        <v>9</v>
      </c>
      <c r="B47545" s="6">
        <v>20887</v>
      </c>
      <c r="C47545" s="6" t="s">
        <v>24</v>
      </c>
      <c r="D47545" s="6">
        <v>1</v>
      </c>
      <c r="E47545" s="27">
        <f>VLOOKUP(B47545,orders!$A$1:$C$21351,2,FALSE)</f>
        <v>42359</v>
      </c>
      <c r="F47545" s="28">
        <f>VLOOKUP(B47545,orders!$A$1:$C$21351,3,FALSE)</f>
        <v>0.51290509259259254</v>
      </c>
      <c r="G47545" s="59" t="str">
        <f t="shared" si="2226"/>
        <v>December</v>
      </c>
      <c r="H47545" s="59" t="str">
        <f t="shared" si="2227"/>
        <v>Monday</v>
      </c>
      <c r="I47545" s="29" t="str">
        <f>VLOOKUP(C47545,pizzas!$A$1:$D$97,2,FALSE)</f>
        <v>southw_ckn</v>
      </c>
      <c r="J47545" s="29" t="str">
        <f>VLOOKUP(C47545,pizzas!$A$1:$D$97,3,FALSE)</f>
        <v>L</v>
      </c>
      <c r="K47545" s="29">
        <f>VLOOKUP(C47545,pizzas!$A$1:$D$97,4,FALSE)</f>
        <v>20.75</v>
      </c>
      <c r="L47545" s="58">
        <f t="shared" si="2228"/>
        <v>20.75</v>
      </c>
      <c r="M47545" s="29" t="str">
        <f>VLOOKUP(main!I47545,pizza_types!$A$1:$D$33,2,FALSE)</f>
        <v>The Southwest Chicken Pizza</v>
      </c>
      <c r="N47545" s="29" t="str">
        <f>VLOOKUP(I47545,pizza_types!$A$1:$D$33,3,FALSE)</f>
        <v>Chicken</v>
      </c>
      <c r="O47545" s="29" t="str">
        <f>VLOOKUP(I47545,pizza_types!$A$1:$D$33,4,FALSE)</f>
        <v>Chicken, Tomatoes, Red Peppers, Red Onions, Jalapeno Peppers, Corn, Cilantro, Chipotle Sauce</v>
      </c>
    </row>
    <row r="47546" spans="1:15" x14ac:dyDescent="0.25">
      <c r="A47546" s="6" t="s">
        <v>9</v>
      </c>
      <c r="B47546" s="6">
        <v>20887</v>
      </c>
      <c r="C47546" s="6" t="s">
        <v>44</v>
      </c>
      <c r="D47546" s="6">
        <v>1</v>
      </c>
      <c r="E47546" s="27">
        <f>VLOOKUP(B47546,orders!$A$1:$C$21351,2,FALSE)</f>
        <v>42359</v>
      </c>
      <c r="F47546" s="28">
        <f>VLOOKUP(B47546,orders!$A$1:$C$21351,3,FALSE)</f>
        <v>0.51290509259259254</v>
      </c>
      <c r="G47546" s="59" t="str">
        <f t="shared" si="2226"/>
        <v>December</v>
      </c>
      <c r="H47546" s="59" t="str">
        <f t="shared" si="2227"/>
        <v>Monday</v>
      </c>
      <c r="I47546" s="29" t="str">
        <f>VLOOKUP(C47546,pizzas!$A$1:$D$97,2,FALSE)</f>
        <v>southw_ckn</v>
      </c>
      <c r="J47546" s="29" t="str">
        <f>VLOOKUP(C47546,pizzas!$A$1:$D$97,3,FALSE)</f>
        <v>S</v>
      </c>
      <c r="K47546" s="29">
        <f>VLOOKUP(C47546,pizzas!$A$1:$D$97,4,FALSE)</f>
        <v>12.75</v>
      </c>
      <c r="L47546" s="58">
        <f t="shared" si="2228"/>
        <v>12.75</v>
      </c>
      <c r="M47546" s="29" t="str">
        <f>VLOOKUP(main!I47546,pizza_types!$A$1:$D$33,2,FALSE)</f>
        <v>The Southwest Chicken Pizza</v>
      </c>
      <c r="N47546" s="29" t="str">
        <f>VLOOKUP(I47546,pizza_types!$A$1:$D$33,3,FALSE)</f>
        <v>Chicken</v>
      </c>
      <c r="O47546" s="29" t="str">
        <f>VLOOKUP(I47546,pizza_types!$A$1:$D$33,4,FALSE)</f>
        <v>Chicken, Tomatoes, Red Peppers, Red Onions, Jalapeno Peppers, Corn, Cilantro, Chipotle Sauce</v>
      </c>
    </row>
    <row r="47547" spans="1:15" x14ac:dyDescent="0.25">
      <c r="A47547" s="6" t="s">
        <v>9</v>
      </c>
      <c r="B47547" s="6">
        <v>20887</v>
      </c>
      <c r="C47547" s="6" t="s">
        <v>9</v>
      </c>
      <c r="D47547" s="6">
        <v>1</v>
      </c>
      <c r="E47547" s="27">
        <f>VLOOKUP(B47547,orders!$A$1:$C$21351,2,FALSE)</f>
        <v>42359</v>
      </c>
      <c r="F47547" s="28">
        <f>VLOOKUP(B47547,orders!$A$1:$C$21351,3,FALSE)</f>
        <v>0.51290509259259254</v>
      </c>
      <c r="G47547" s="59" t="str">
        <f t="shared" si="2226"/>
        <v>December</v>
      </c>
      <c r="H47547" s="59" t="str">
        <f t="shared" si="2227"/>
        <v>Monday</v>
      </c>
      <c r="I47547" s="29" t="str">
        <f>VLOOKUP(C47547,pizzas!$A$1:$D$97,2,FALSE)</f>
        <v>thai_ckn</v>
      </c>
      <c r="J47547" s="29" t="str">
        <f>VLOOKUP(C47547,pizzas!$A$1:$D$97,3,FALSE)</f>
        <v>L</v>
      </c>
      <c r="K47547" s="29">
        <f>VLOOKUP(C47547,pizzas!$A$1:$D$97,4,FALSE)</f>
        <v>20.75</v>
      </c>
      <c r="L47547" s="58">
        <f t="shared" si="2228"/>
        <v>20.75</v>
      </c>
      <c r="M47547" s="29" t="str">
        <f>VLOOKUP(main!I47547,pizza_types!$A$1:$D$33,2,FALSE)</f>
        <v>The Thai Chicken Pizza</v>
      </c>
      <c r="N47547" s="29" t="str">
        <f>VLOOKUP(I47547,pizza_types!$A$1:$D$33,3,FALSE)</f>
        <v>Chicken</v>
      </c>
      <c r="O47547" s="29" t="str">
        <f>VLOOKUP(I47547,pizza_types!$A$1:$D$33,4,FALSE)</f>
        <v>Chicken, Pineapple, Tomatoes, Red Peppers, Thai Sweet Chilli Sauce</v>
      </c>
    </row>
    <row r="47548" spans="1:15" x14ac:dyDescent="0.25">
      <c r="A47548" s="6" t="s">
        <v>9</v>
      </c>
      <c r="B47548" s="6">
        <v>20888</v>
      </c>
      <c r="C47548" s="6" t="s">
        <v>31</v>
      </c>
      <c r="D47548" s="6">
        <v>1</v>
      </c>
      <c r="E47548" s="27">
        <f>VLOOKUP(B47548,orders!$A$1:$C$21351,2,FALSE)</f>
        <v>42359</v>
      </c>
      <c r="F47548" s="28">
        <f>VLOOKUP(B47548,orders!$A$1:$C$21351,3,FALSE)</f>
        <v>0.51396990740740744</v>
      </c>
      <c r="G47548" s="59" t="str">
        <f t="shared" si="2226"/>
        <v>December</v>
      </c>
      <c r="H47548" s="59" t="str">
        <f t="shared" si="2227"/>
        <v>Monday</v>
      </c>
      <c r="I47548" s="29" t="str">
        <f>VLOOKUP(C47548,pizzas!$A$1:$D$97,2,FALSE)</f>
        <v>big_meat</v>
      </c>
      <c r="J47548" s="29" t="str">
        <f>VLOOKUP(C47548,pizzas!$A$1:$D$97,3,FALSE)</f>
        <v>S</v>
      </c>
      <c r="K47548" s="29">
        <f>VLOOKUP(C47548,pizzas!$A$1:$D$97,4,FALSE)</f>
        <v>12</v>
      </c>
      <c r="L47548" s="58">
        <f t="shared" si="2228"/>
        <v>12</v>
      </c>
      <c r="M47548" s="29" t="str">
        <f>VLOOKUP(main!I47548,pizza_types!$A$1:$D$33,2,FALSE)</f>
        <v>The Big Meat Pizza</v>
      </c>
      <c r="N47548" s="29" t="str">
        <f>VLOOKUP(I47548,pizza_types!$A$1:$D$33,3,FALSE)</f>
        <v>Classic</v>
      </c>
      <c r="O47548" s="29" t="str">
        <f>VLOOKUP(I47548,pizza_types!$A$1:$D$33,4,FALSE)</f>
        <v>Bacon, Pepperoni, Italian Sausage, Chorizo Sausage</v>
      </c>
    </row>
    <row r="47549" spans="1:15" x14ac:dyDescent="0.25">
      <c r="A47549" s="6" t="s">
        <v>9</v>
      </c>
      <c r="B47549" s="6">
        <v>20889</v>
      </c>
      <c r="C47549" s="6" t="s">
        <v>33</v>
      </c>
      <c r="D47549" s="6">
        <v>1</v>
      </c>
      <c r="E47549" s="27">
        <f>VLOOKUP(B47549,orders!$A$1:$C$21351,2,FALSE)</f>
        <v>42359</v>
      </c>
      <c r="F47549" s="28">
        <f>VLOOKUP(B47549,orders!$A$1:$C$21351,3,FALSE)</f>
        <v>0.52030092592592592</v>
      </c>
      <c r="G47549" s="59" t="str">
        <f t="shared" si="2226"/>
        <v>December</v>
      </c>
      <c r="H47549" s="59" t="str">
        <f t="shared" si="2227"/>
        <v>Monday</v>
      </c>
      <c r="I47549" s="29" t="str">
        <f>VLOOKUP(C47549,pizzas!$A$1:$D$97,2,FALSE)</f>
        <v>four_cheese</v>
      </c>
      <c r="J47549" s="29" t="str">
        <f>VLOOKUP(C47549,pizzas!$A$1:$D$97,3,FALSE)</f>
        <v>L</v>
      </c>
      <c r="K47549" s="29">
        <f>VLOOKUP(C47549,pizzas!$A$1:$D$97,4,FALSE)</f>
        <v>17.95</v>
      </c>
      <c r="L47549" s="58">
        <f t="shared" si="2228"/>
        <v>17.95</v>
      </c>
      <c r="M47549" s="29" t="str">
        <f>VLOOKUP(main!I47549,pizza_types!$A$1:$D$33,2,FALSE)</f>
        <v>The Four Cheese Pizza</v>
      </c>
      <c r="N47549" s="29" t="str">
        <f>VLOOKUP(I47549,pizza_types!$A$1:$D$33,3,FALSE)</f>
        <v>Veggie</v>
      </c>
      <c r="O47549" s="29" t="str">
        <f>VLOOKUP(I47549,pizza_types!$A$1:$D$33,4,FALSE)</f>
        <v>Ricotta Cheese, Gorgonzola Piccante Cheese, Mozzarella Cheese, Parmigiano Reggiano Cheese, Garlic</v>
      </c>
    </row>
    <row r="47550" spans="1:15" x14ac:dyDescent="0.25">
      <c r="A47550" s="6" t="s">
        <v>9</v>
      </c>
      <c r="B47550" s="6">
        <v>20889</v>
      </c>
      <c r="C47550" s="6" t="s">
        <v>70</v>
      </c>
      <c r="D47550" s="6">
        <v>1</v>
      </c>
      <c r="E47550" s="27">
        <f>VLOOKUP(B47550,orders!$A$1:$C$21351,2,FALSE)</f>
        <v>42359</v>
      </c>
      <c r="F47550" s="28">
        <f>VLOOKUP(B47550,orders!$A$1:$C$21351,3,FALSE)</f>
        <v>0.52030092592592592</v>
      </c>
      <c r="G47550" s="59" t="str">
        <f t="shared" si="2226"/>
        <v>December</v>
      </c>
      <c r="H47550" s="59" t="str">
        <f t="shared" si="2227"/>
        <v>Monday</v>
      </c>
      <c r="I47550" s="29" t="str">
        <f>VLOOKUP(C47550,pizzas!$A$1:$D$97,2,FALSE)</f>
        <v>pep_msh_pep</v>
      </c>
      <c r="J47550" s="29" t="str">
        <f>VLOOKUP(C47550,pizzas!$A$1:$D$97,3,FALSE)</f>
        <v>M</v>
      </c>
      <c r="K47550" s="29">
        <f>VLOOKUP(C47550,pizzas!$A$1:$D$97,4,FALSE)</f>
        <v>14.5</v>
      </c>
      <c r="L47550" s="58">
        <f t="shared" si="2228"/>
        <v>14.5</v>
      </c>
      <c r="M47550" s="29" t="str">
        <f>VLOOKUP(main!I47550,pizza_types!$A$1:$D$33,2,FALSE)</f>
        <v>The Pepperoni, Mushroom, and Peppers Pizza</v>
      </c>
      <c r="N47550" s="29" t="str">
        <f>VLOOKUP(I47550,pizza_types!$A$1:$D$33,3,FALSE)</f>
        <v>Classic</v>
      </c>
      <c r="O47550" s="29" t="str">
        <f>VLOOKUP(I47550,pizza_types!$A$1:$D$33,4,FALSE)</f>
        <v>Pepperoni, Mushrooms, Green Peppers</v>
      </c>
    </row>
    <row r="47551" spans="1:15" x14ac:dyDescent="0.25">
      <c r="A47551" s="6" t="s">
        <v>9</v>
      </c>
      <c r="B47551" s="6">
        <v>20889</v>
      </c>
      <c r="C47551" s="6" t="s">
        <v>48</v>
      </c>
      <c r="D47551" s="6">
        <v>1</v>
      </c>
      <c r="E47551" s="27">
        <f>VLOOKUP(B47551,orders!$A$1:$C$21351,2,FALSE)</f>
        <v>42359</v>
      </c>
      <c r="F47551" s="28">
        <f>VLOOKUP(B47551,orders!$A$1:$C$21351,3,FALSE)</f>
        <v>0.52030092592592592</v>
      </c>
      <c r="G47551" s="59" t="str">
        <f t="shared" si="2226"/>
        <v>December</v>
      </c>
      <c r="H47551" s="59" t="str">
        <f t="shared" si="2227"/>
        <v>Monday</v>
      </c>
      <c r="I47551" s="29" t="str">
        <f>VLOOKUP(C47551,pizzas!$A$1:$D$97,2,FALSE)</f>
        <v>sicilian</v>
      </c>
      <c r="J47551" s="29" t="str">
        <f>VLOOKUP(C47551,pizzas!$A$1:$D$97,3,FALSE)</f>
        <v>M</v>
      </c>
      <c r="K47551" s="29">
        <f>VLOOKUP(C47551,pizzas!$A$1:$D$97,4,FALSE)</f>
        <v>16.25</v>
      </c>
      <c r="L47551" s="58">
        <f t="shared" si="2228"/>
        <v>16.25</v>
      </c>
      <c r="M47551" s="29" t="str">
        <f>VLOOKUP(main!I47551,pizza_types!$A$1:$D$33,2,FALSE)</f>
        <v>The Sicilian Pizza</v>
      </c>
      <c r="N47551" s="29" t="str">
        <f>VLOOKUP(I47551,pizza_types!$A$1:$D$33,3,FALSE)</f>
        <v>Supreme</v>
      </c>
      <c r="O47551" s="29" t="str">
        <f>VLOOKUP(I47551,pizza_types!$A$1:$D$33,4,FALSE)</f>
        <v>Coarse Sicilian Salami, Tomatoes, Green Olives, Luganega Sausage, Onions, Garlic</v>
      </c>
    </row>
    <row r="47552" spans="1:15" x14ac:dyDescent="0.25">
      <c r="A47552" s="6" t="s">
        <v>9</v>
      </c>
      <c r="B47552" s="6">
        <v>20890</v>
      </c>
      <c r="C47552" s="6" t="s">
        <v>35</v>
      </c>
      <c r="D47552" s="6">
        <v>1</v>
      </c>
      <c r="E47552" s="27">
        <f>VLOOKUP(B47552,orders!$A$1:$C$21351,2,FALSE)</f>
        <v>42359</v>
      </c>
      <c r="F47552" s="28">
        <f>VLOOKUP(B47552,orders!$A$1:$C$21351,3,FALSE)</f>
        <v>0.53074074074074074</v>
      </c>
      <c r="G47552" s="59" t="str">
        <f t="shared" si="2226"/>
        <v>December</v>
      </c>
      <c r="H47552" s="59" t="str">
        <f t="shared" si="2227"/>
        <v>Monday</v>
      </c>
      <c r="I47552" s="29" t="str">
        <f>VLOOKUP(C47552,pizzas!$A$1:$D$97,2,FALSE)</f>
        <v>calabrese</v>
      </c>
      <c r="J47552" s="29" t="str">
        <f>VLOOKUP(C47552,pizzas!$A$1:$D$97,3,FALSE)</f>
        <v>M</v>
      </c>
      <c r="K47552" s="29">
        <f>VLOOKUP(C47552,pizzas!$A$1:$D$97,4,FALSE)</f>
        <v>16.25</v>
      </c>
      <c r="L47552" s="58">
        <f t="shared" si="2228"/>
        <v>16.25</v>
      </c>
      <c r="M47552" s="29" t="str">
        <f>VLOOKUP(main!I47552,pizza_types!$A$1:$D$33,2,FALSE)</f>
        <v>The Calabrese Pizza</v>
      </c>
      <c r="N47552" s="29" t="str">
        <f>VLOOKUP(I47552,pizza_types!$A$1:$D$33,3,FALSE)</f>
        <v>Supreme</v>
      </c>
      <c r="O47552" s="29" t="str">
        <f>VLOOKUP(I47552,pizza_types!$A$1:$D$33,4,FALSE)</f>
        <v>‘Nduja Salami, Pancetta, Tomatoes, Red Onions, Friggitello Peppers, Garlic</v>
      </c>
    </row>
    <row r="47553" spans="1:15" x14ac:dyDescent="0.25">
      <c r="A47553" s="6" t="s">
        <v>9</v>
      </c>
      <c r="B47553" s="6">
        <v>20890</v>
      </c>
      <c r="C47553" s="6" t="s">
        <v>24</v>
      </c>
      <c r="D47553" s="6">
        <v>1</v>
      </c>
      <c r="E47553" s="27">
        <f>VLOOKUP(B47553,orders!$A$1:$C$21351,2,FALSE)</f>
        <v>42359</v>
      </c>
      <c r="F47553" s="28">
        <f>VLOOKUP(B47553,orders!$A$1:$C$21351,3,FALSE)</f>
        <v>0.53074074074074074</v>
      </c>
      <c r="G47553" s="59" t="str">
        <f t="shared" si="2226"/>
        <v>December</v>
      </c>
      <c r="H47553" s="59" t="str">
        <f t="shared" si="2227"/>
        <v>Monday</v>
      </c>
      <c r="I47553" s="29" t="str">
        <f>VLOOKUP(C47553,pizzas!$A$1:$D$97,2,FALSE)</f>
        <v>southw_ckn</v>
      </c>
      <c r="J47553" s="29" t="str">
        <f>VLOOKUP(C47553,pizzas!$A$1:$D$97,3,FALSE)</f>
        <v>L</v>
      </c>
      <c r="K47553" s="29">
        <f>VLOOKUP(C47553,pizzas!$A$1:$D$97,4,FALSE)</f>
        <v>20.75</v>
      </c>
      <c r="L47553" s="58">
        <f t="shared" si="2228"/>
        <v>20.75</v>
      </c>
      <c r="M47553" s="29" t="str">
        <f>VLOOKUP(main!I47553,pizza_types!$A$1:$D$33,2,FALSE)</f>
        <v>The Southwest Chicken Pizza</v>
      </c>
      <c r="N47553" s="29" t="str">
        <f>VLOOKUP(I47553,pizza_types!$A$1:$D$33,3,FALSE)</f>
        <v>Chicken</v>
      </c>
      <c r="O47553" s="29" t="str">
        <f>VLOOKUP(I47553,pizza_types!$A$1:$D$33,4,FALSE)</f>
        <v>Chicken, Tomatoes, Red Peppers, Red Onions, Jalapeno Peppers, Corn, Cilantro, Chipotle Sauce</v>
      </c>
    </row>
    <row r="47554" spans="1:15" x14ac:dyDescent="0.25">
      <c r="A47554" s="6" t="s">
        <v>9</v>
      </c>
      <c r="B47554" s="6">
        <v>20890</v>
      </c>
      <c r="C47554" s="6" t="s">
        <v>77</v>
      </c>
      <c r="D47554" s="6">
        <v>1</v>
      </c>
      <c r="E47554" s="27">
        <f>VLOOKUP(B47554,orders!$A$1:$C$21351,2,FALSE)</f>
        <v>42359</v>
      </c>
      <c r="F47554" s="28">
        <f>VLOOKUP(B47554,orders!$A$1:$C$21351,3,FALSE)</f>
        <v>0.53074074074074074</v>
      </c>
      <c r="G47554" s="59" t="str">
        <f t="shared" si="2226"/>
        <v>December</v>
      </c>
      <c r="H47554" s="59" t="str">
        <f t="shared" si="2227"/>
        <v>Monday</v>
      </c>
      <c r="I47554" s="29" t="str">
        <f>VLOOKUP(C47554,pizzas!$A$1:$D$97,2,FALSE)</f>
        <v>the_greek</v>
      </c>
      <c r="J47554" s="29" t="str">
        <f>VLOOKUP(C47554,pizzas!$A$1:$D$97,3,FALSE)</f>
        <v>M</v>
      </c>
      <c r="K47554" s="29">
        <f>VLOOKUP(C47554,pizzas!$A$1:$D$97,4,FALSE)</f>
        <v>16</v>
      </c>
      <c r="L47554" s="58">
        <f t="shared" si="2228"/>
        <v>16</v>
      </c>
      <c r="M47554" s="29" t="str">
        <f>VLOOKUP(main!I47554,pizza_types!$A$1:$D$33,2,FALSE)</f>
        <v>The Greek Pizza</v>
      </c>
      <c r="N47554" s="29" t="str">
        <f>VLOOKUP(I47554,pizza_types!$A$1:$D$33,3,FALSE)</f>
        <v>Classic</v>
      </c>
      <c r="O47554" s="29" t="str">
        <f>VLOOKUP(I47554,pizza_types!$A$1:$D$33,4,FALSE)</f>
        <v>Kalamata Olives, Feta Cheese, Tomatoes, Garlic, Beef Chuck Roast, Red Onions</v>
      </c>
    </row>
    <row r="47555" spans="1:15" x14ac:dyDescent="0.25">
      <c r="A47555" s="6" t="s">
        <v>9</v>
      </c>
      <c r="B47555" s="6">
        <v>20891</v>
      </c>
      <c r="C47555" s="6" t="s">
        <v>12</v>
      </c>
      <c r="D47555" s="6">
        <v>1</v>
      </c>
      <c r="E47555" s="27">
        <f>VLOOKUP(B47555,orders!$A$1:$C$21351,2,FALSE)</f>
        <v>42359</v>
      </c>
      <c r="F47555" s="28">
        <f>VLOOKUP(B47555,orders!$A$1:$C$21351,3,FALSE)</f>
        <v>0.5317708333333333</v>
      </c>
      <c r="G47555" s="59" t="str">
        <f t="shared" ref="G47555:G47618" si="2229">TEXT(E47555,"MMMM")</f>
        <v>December</v>
      </c>
      <c r="H47555" s="59" t="str">
        <f t="shared" ref="H47555:H47618" si="2230">TEXT(E47555,"DDDD")</f>
        <v>Monday</v>
      </c>
      <c r="I47555" s="29" t="str">
        <f>VLOOKUP(C47555,pizzas!$A$1:$D$97,2,FALSE)</f>
        <v>bbq_ckn</v>
      </c>
      <c r="J47555" s="29" t="str">
        <f>VLOOKUP(C47555,pizzas!$A$1:$D$97,3,FALSE)</f>
        <v>S</v>
      </c>
      <c r="K47555" s="29">
        <f>VLOOKUP(C47555,pizzas!$A$1:$D$97,4,FALSE)</f>
        <v>12.75</v>
      </c>
      <c r="L47555" s="58">
        <f t="shared" ref="L47555:L47618" si="2231">K47555*D47555</f>
        <v>12.75</v>
      </c>
      <c r="M47555" s="29" t="str">
        <f>VLOOKUP(main!I47555,pizza_types!$A$1:$D$33,2,FALSE)</f>
        <v>The Barbecue Chicken Pizza</v>
      </c>
      <c r="N47555" s="29" t="str">
        <f>VLOOKUP(I47555,pizza_types!$A$1:$D$33,3,FALSE)</f>
        <v>Chicken</v>
      </c>
      <c r="O47555" s="29" t="str">
        <f>VLOOKUP(I47555,pizza_types!$A$1:$D$33,4,FALSE)</f>
        <v>Barbecued Chicken, Red Peppers, Green Peppers, Tomatoes, Red Onions, Barbecue Sauce</v>
      </c>
    </row>
    <row r="47556" spans="1:15" x14ac:dyDescent="0.25">
      <c r="A47556" s="6" t="s">
        <v>9</v>
      </c>
      <c r="B47556" s="6">
        <v>20892</v>
      </c>
      <c r="C47556" s="6" t="s">
        <v>10</v>
      </c>
      <c r="D47556" s="6">
        <v>1</v>
      </c>
      <c r="E47556" s="27">
        <f>VLOOKUP(B47556,orders!$A$1:$C$21351,2,FALSE)</f>
        <v>42359</v>
      </c>
      <c r="F47556" s="28">
        <f>VLOOKUP(B47556,orders!$A$1:$C$21351,3,FALSE)</f>
        <v>0.53890046296296301</v>
      </c>
      <c r="G47556" s="59" t="str">
        <f t="shared" si="2229"/>
        <v>December</v>
      </c>
      <c r="H47556" s="59" t="str">
        <f t="shared" si="2230"/>
        <v>Monday</v>
      </c>
      <c r="I47556" s="29" t="str">
        <f>VLOOKUP(C47556,pizzas!$A$1:$D$97,2,FALSE)</f>
        <v>ital_supr</v>
      </c>
      <c r="J47556" s="29" t="str">
        <f>VLOOKUP(C47556,pizzas!$A$1:$D$97,3,FALSE)</f>
        <v>M</v>
      </c>
      <c r="K47556" s="29">
        <f>VLOOKUP(C47556,pizzas!$A$1:$D$97,4,FALSE)</f>
        <v>16.5</v>
      </c>
      <c r="L47556" s="58">
        <f t="shared" si="2231"/>
        <v>16.5</v>
      </c>
      <c r="M47556" s="29" t="str">
        <f>VLOOKUP(main!I47556,pizza_types!$A$1:$D$33,2,FALSE)</f>
        <v>The Italian Supreme Pizza</v>
      </c>
      <c r="N47556" s="29" t="str">
        <f>VLOOKUP(I47556,pizza_types!$A$1:$D$33,3,FALSE)</f>
        <v>Supreme</v>
      </c>
      <c r="O47556" s="29" t="str">
        <f>VLOOKUP(I47556,pizza_types!$A$1:$D$33,4,FALSE)</f>
        <v>Calabrese Salami, Capocollo, Tomatoes, Red Onions, Green Olives, Garlic</v>
      </c>
    </row>
    <row r="47557" spans="1:15" x14ac:dyDescent="0.25">
      <c r="A47557" s="6" t="s">
        <v>9</v>
      </c>
      <c r="B47557" s="6">
        <v>20893</v>
      </c>
      <c r="C47557" s="6" t="s">
        <v>5</v>
      </c>
      <c r="D47557" s="6">
        <v>1</v>
      </c>
      <c r="E47557" s="27">
        <f>VLOOKUP(B47557,orders!$A$1:$C$21351,2,FALSE)</f>
        <v>42359</v>
      </c>
      <c r="F47557" s="28">
        <f>VLOOKUP(B47557,orders!$A$1:$C$21351,3,FALSE)</f>
        <v>0.54413194444444446</v>
      </c>
      <c r="G47557" s="59" t="str">
        <f t="shared" si="2229"/>
        <v>December</v>
      </c>
      <c r="H47557" s="59" t="str">
        <f t="shared" si="2230"/>
        <v>Monday</v>
      </c>
      <c r="I47557" s="29" t="str">
        <f>VLOOKUP(C47557,pizzas!$A$1:$D$97,2,FALSE)</f>
        <v>classic_dlx</v>
      </c>
      <c r="J47557" s="29" t="str">
        <f>VLOOKUP(C47557,pizzas!$A$1:$D$97,3,FALSE)</f>
        <v>M</v>
      </c>
      <c r="K47557" s="29">
        <f>VLOOKUP(C47557,pizzas!$A$1:$D$97,4,FALSE)</f>
        <v>16</v>
      </c>
      <c r="L47557" s="58">
        <f t="shared" si="2231"/>
        <v>16</v>
      </c>
      <c r="M47557" s="29" t="str">
        <f>VLOOKUP(main!I47557,pizza_types!$A$1:$D$33,2,FALSE)</f>
        <v>The Classic Deluxe Pizza</v>
      </c>
      <c r="N47557" s="29" t="str">
        <f>VLOOKUP(I47557,pizza_types!$A$1:$D$33,3,FALSE)</f>
        <v>Classic</v>
      </c>
      <c r="O47557" s="29" t="str">
        <f>VLOOKUP(I47557,pizza_types!$A$1:$D$33,4,FALSE)</f>
        <v>Pepperoni, Mushrooms, Red Onions, Red Peppers, Bacon</v>
      </c>
    </row>
    <row r="47558" spans="1:15" x14ac:dyDescent="0.25">
      <c r="A47558" s="6" t="s">
        <v>9</v>
      </c>
      <c r="B47558" s="6">
        <v>20893</v>
      </c>
      <c r="C47558" s="6" t="s">
        <v>28</v>
      </c>
      <c r="D47558" s="6">
        <v>1</v>
      </c>
      <c r="E47558" s="27">
        <f>VLOOKUP(B47558,orders!$A$1:$C$21351,2,FALSE)</f>
        <v>42359</v>
      </c>
      <c r="F47558" s="28">
        <f>VLOOKUP(B47558,orders!$A$1:$C$21351,3,FALSE)</f>
        <v>0.54413194444444446</v>
      </c>
      <c r="G47558" s="59" t="str">
        <f t="shared" si="2229"/>
        <v>December</v>
      </c>
      <c r="H47558" s="59" t="str">
        <f t="shared" si="2230"/>
        <v>Monday</v>
      </c>
      <c r="I47558" s="29" t="str">
        <f>VLOOKUP(C47558,pizzas!$A$1:$D$97,2,FALSE)</f>
        <v>pepperoni</v>
      </c>
      <c r="J47558" s="29" t="str">
        <f>VLOOKUP(C47558,pizzas!$A$1:$D$97,3,FALSE)</f>
        <v>L</v>
      </c>
      <c r="K47558" s="29">
        <f>VLOOKUP(C47558,pizzas!$A$1:$D$97,4,FALSE)</f>
        <v>15.25</v>
      </c>
      <c r="L47558" s="58">
        <f t="shared" si="2231"/>
        <v>15.25</v>
      </c>
      <c r="M47558" s="29" t="str">
        <f>VLOOKUP(main!I47558,pizza_types!$A$1:$D$33,2,FALSE)</f>
        <v>The Pepperoni Pizza</v>
      </c>
      <c r="N47558" s="29" t="str">
        <f>VLOOKUP(I47558,pizza_types!$A$1:$D$33,3,FALSE)</f>
        <v>Classic</v>
      </c>
      <c r="O47558" s="29" t="str">
        <f>VLOOKUP(I47558,pizza_types!$A$1:$D$33,4,FALSE)</f>
        <v>Mozzarella Cheese, Pepperoni</v>
      </c>
    </row>
    <row r="47559" spans="1:15" x14ac:dyDescent="0.25">
      <c r="A47559" s="6" t="s">
        <v>9</v>
      </c>
      <c r="B47559" s="6">
        <v>20893</v>
      </c>
      <c r="C47559" s="6" t="s">
        <v>92</v>
      </c>
      <c r="D47559" s="6">
        <v>1</v>
      </c>
      <c r="E47559" s="27">
        <f>VLOOKUP(B47559,orders!$A$1:$C$21351,2,FALSE)</f>
        <v>42359</v>
      </c>
      <c r="F47559" s="28">
        <f>VLOOKUP(B47559,orders!$A$1:$C$21351,3,FALSE)</f>
        <v>0.54413194444444446</v>
      </c>
      <c r="G47559" s="59" t="str">
        <f t="shared" si="2229"/>
        <v>December</v>
      </c>
      <c r="H47559" s="59" t="str">
        <f t="shared" si="2230"/>
        <v>Monday</v>
      </c>
      <c r="I47559" s="29" t="str">
        <f>VLOOKUP(C47559,pizzas!$A$1:$D$97,2,FALSE)</f>
        <v>soppressata</v>
      </c>
      <c r="J47559" s="29" t="str">
        <f>VLOOKUP(C47559,pizzas!$A$1:$D$97,3,FALSE)</f>
        <v>S</v>
      </c>
      <c r="K47559" s="29">
        <f>VLOOKUP(C47559,pizzas!$A$1:$D$97,4,FALSE)</f>
        <v>12.5</v>
      </c>
      <c r="L47559" s="58">
        <f t="shared" si="2231"/>
        <v>12.5</v>
      </c>
      <c r="M47559" s="29" t="str">
        <f>VLOOKUP(main!I47559,pizza_types!$A$1:$D$33,2,FALSE)</f>
        <v>The Soppressata Pizza</v>
      </c>
      <c r="N47559" s="29" t="str">
        <f>VLOOKUP(I47559,pizza_types!$A$1:$D$33,3,FALSE)</f>
        <v>Supreme</v>
      </c>
      <c r="O47559" s="29" t="str">
        <f>VLOOKUP(I47559,pizza_types!$A$1:$D$33,4,FALSE)</f>
        <v>Soppressata Salami, Fontina Cheese, Mozzarella Cheese, Mushrooms, Garlic</v>
      </c>
    </row>
    <row r="47560" spans="1:15" x14ac:dyDescent="0.25">
      <c r="A47560" s="6" t="s">
        <v>9</v>
      </c>
      <c r="B47560" s="6">
        <v>20893</v>
      </c>
      <c r="C47560" s="6" t="s">
        <v>20</v>
      </c>
      <c r="D47560" s="6">
        <v>1</v>
      </c>
      <c r="E47560" s="27">
        <f>VLOOKUP(B47560,orders!$A$1:$C$21351,2,FALSE)</f>
        <v>42359</v>
      </c>
      <c r="F47560" s="28">
        <f>VLOOKUP(B47560,orders!$A$1:$C$21351,3,FALSE)</f>
        <v>0.54413194444444446</v>
      </c>
      <c r="G47560" s="59" t="str">
        <f t="shared" si="2229"/>
        <v>December</v>
      </c>
      <c r="H47560" s="59" t="str">
        <f t="shared" si="2230"/>
        <v>Monday</v>
      </c>
      <c r="I47560" s="29" t="str">
        <f>VLOOKUP(C47560,pizzas!$A$1:$D$97,2,FALSE)</f>
        <v>spicy_ital</v>
      </c>
      <c r="J47560" s="29" t="str">
        <f>VLOOKUP(C47560,pizzas!$A$1:$D$97,3,FALSE)</f>
        <v>L</v>
      </c>
      <c r="K47560" s="29">
        <f>VLOOKUP(C47560,pizzas!$A$1:$D$97,4,FALSE)</f>
        <v>20.75</v>
      </c>
      <c r="L47560" s="58">
        <f t="shared" si="2231"/>
        <v>20.75</v>
      </c>
      <c r="M47560" s="29" t="str">
        <f>VLOOKUP(main!I47560,pizza_types!$A$1:$D$33,2,FALSE)</f>
        <v>The Spicy Italian Pizza</v>
      </c>
      <c r="N47560" s="29" t="str">
        <f>VLOOKUP(I47560,pizza_types!$A$1:$D$33,3,FALSE)</f>
        <v>Supreme</v>
      </c>
      <c r="O47560" s="29" t="str">
        <f>VLOOKUP(I47560,pizza_types!$A$1:$D$33,4,FALSE)</f>
        <v>Capocollo, Tomatoes, Goat Cheese, Artichokes, Peperoncini verdi, Garlic</v>
      </c>
    </row>
    <row r="47561" spans="1:15" x14ac:dyDescent="0.25">
      <c r="A47561" s="6" t="s">
        <v>9</v>
      </c>
      <c r="B47561" s="6">
        <v>20894</v>
      </c>
      <c r="C47561" s="6" t="s">
        <v>9</v>
      </c>
      <c r="D47561" s="6">
        <v>1</v>
      </c>
      <c r="E47561" s="27">
        <f>VLOOKUP(B47561,orders!$A$1:$C$21351,2,FALSE)</f>
        <v>42359</v>
      </c>
      <c r="F47561" s="28">
        <f>VLOOKUP(B47561,orders!$A$1:$C$21351,3,FALSE)</f>
        <v>0.54678240740740736</v>
      </c>
      <c r="G47561" s="59" t="str">
        <f t="shared" si="2229"/>
        <v>December</v>
      </c>
      <c r="H47561" s="59" t="str">
        <f t="shared" si="2230"/>
        <v>Monday</v>
      </c>
      <c r="I47561" s="29" t="str">
        <f>VLOOKUP(C47561,pizzas!$A$1:$D$97,2,FALSE)</f>
        <v>thai_ckn</v>
      </c>
      <c r="J47561" s="29" t="str">
        <f>VLOOKUP(C47561,pizzas!$A$1:$D$97,3,FALSE)</f>
        <v>L</v>
      </c>
      <c r="K47561" s="29">
        <f>VLOOKUP(C47561,pizzas!$A$1:$D$97,4,FALSE)</f>
        <v>20.75</v>
      </c>
      <c r="L47561" s="58">
        <f t="shared" si="2231"/>
        <v>20.75</v>
      </c>
      <c r="M47561" s="29" t="str">
        <f>VLOOKUP(main!I47561,pizza_types!$A$1:$D$33,2,FALSE)</f>
        <v>The Thai Chicken Pizza</v>
      </c>
      <c r="N47561" s="29" t="str">
        <f>VLOOKUP(I47561,pizza_types!$A$1:$D$33,3,FALSE)</f>
        <v>Chicken</v>
      </c>
      <c r="O47561" s="29" t="str">
        <f>VLOOKUP(I47561,pizza_types!$A$1:$D$33,4,FALSE)</f>
        <v>Chicken, Pineapple, Tomatoes, Red Peppers, Thai Sweet Chilli Sauce</v>
      </c>
    </row>
    <row r="47562" spans="1:15" x14ac:dyDescent="0.25">
      <c r="A47562" s="6" t="s">
        <v>9</v>
      </c>
      <c r="B47562" s="6">
        <v>20894</v>
      </c>
      <c r="C47562" s="6" t="s">
        <v>73</v>
      </c>
      <c r="D47562" s="6">
        <v>1</v>
      </c>
      <c r="E47562" s="27">
        <f>VLOOKUP(B47562,orders!$A$1:$C$21351,2,FALSE)</f>
        <v>42359</v>
      </c>
      <c r="F47562" s="28">
        <f>VLOOKUP(B47562,orders!$A$1:$C$21351,3,FALSE)</f>
        <v>0.54678240740740736</v>
      </c>
      <c r="G47562" s="59" t="str">
        <f t="shared" si="2229"/>
        <v>December</v>
      </c>
      <c r="H47562" s="59" t="str">
        <f t="shared" si="2230"/>
        <v>Monday</v>
      </c>
      <c r="I47562" s="29" t="str">
        <f>VLOOKUP(C47562,pizzas!$A$1:$D$97,2,FALSE)</f>
        <v>thai_ckn</v>
      </c>
      <c r="J47562" s="29" t="str">
        <f>VLOOKUP(C47562,pizzas!$A$1:$D$97,3,FALSE)</f>
        <v>S</v>
      </c>
      <c r="K47562" s="29">
        <f>VLOOKUP(C47562,pizzas!$A$1:$D$97,4,FALSE)</f>
        <v>12.75</v>
      </c>
      <c r="L47562" s="58">
        <f t="shared" si="2231"/>
        <v>12.75</v>
      </c>
      <c r="M47562" s="29" t="str">
        <f>VLOOKUP(main!I47562,pizza_types!$A$1:$D$33,2,FALSE)</f>
        <v>The Thai Chicken Pizza</v>
      </c>
      <c r="N47562" s="29" t="str">
        <f>VLOOKUP(I47562,pizza_types!$A$1:$D$33,3,FALSE)</f>
        <v>Chicken</v>
      </c>
      <c r="O47562" s="29" t="str">
        <f>VLOOKUP(I47562,pizza_types!$A$1:$D$33,4,FALSE)</f>
        <v>Chicken, Pineapple, Tomatoes, Red Peppers, Thai Sweet Chilli Sauce</v>
      </c>
    </row>
    <row r="47563" spans="1:15" x14ac:dyDescent="0.25">
      <c r="A47563" s="6" t="s">
        <v>9</v>
      </c>
      <c r="B47563" s="6">
        <v>20895</v>
      </c>
      <c r="C47563" s="6" t="s">
        <v>35</v>
      </c>
      <c r="D47563" s="6">
        <v>1</v>
      </c>
      <c r="E47563" s="27">
        <f>VLOOKUP(B47563,orders!$A$1:$C$21351,2,FALSE)</f>
        <v>42359</v>
      </c>
      <c r="F47563" s="28">
        <f>VLOOKUP(B47563,orders!$A$1:$C$21351,3,FALSE)</f>
        <v>0.55181712962962959</v>
      </c>
      <c r="G47563" s="59" t="str">
        <f t="shared" si="2229"/>
        <v>December</v>
      </c>
      <c r="H47563" s="59" t="str">
        <f t="shared" si="2230"/>
        <v>Monday</v>
      </c>
      <c r="I47563" s="29" t="str">
        <f>VLOOKUP(C47563,pizzas!$A$1:$D$97,2,FALSE)</f>
        <v>calabrese</v>
      </c>
      <c r="J47563" s="29" t="str">
        <f>VLOOKUP(C47563,pizzas!$A$1:$D$97,3,FALSE)</f>
        <v>M</v>
      </c>
      <c r="K47563" s="29">
        <f>VLOOKUP(C47563,pizzas!$A$1:$D$97,4,FALSE)</f>
        <v>16.25</v>
      </c>
      <c r="L47563" s="58">
        <f t="shared" si="2231"/>
        <v>16.25</v>
      </c>
      <c r="M47563" s="29" t="str">
        <f>VLOOKUP(main!I47563,pizza_types!$A$1:$D$33,2,FALSE)</f>
        <v>The Calabrese Pizza</v>
      </c>
      <c r="N47563" s="29" t="str">
        <f>VLOOKUP(I47563,pizza_types!$A$1:$D$33,3,FALSE)</f>
        <v>Supreme</v>
      </c>
      <c r="O47563" s="29" t="str">
        <f>VLOOKUP(I47563,pizza_types!$A$1:$D$33,4,FALSE)</f>
        <v>‘Nduja Salami, Pancetta, Tomatoes, Red Onions, Friggitello Peppers, Garlic</v>
      </c>
    </row>
    <row r="47564" spans="1:15" x14ac:dyDescent="0.25">
      <c r="A47564" s="6" t="s">
        <v>9</v>
      </c>
      <c r="B47564" s="6">
        <v>20896</v>
      </c>
      <c r="C47564" s="6" t="s">
        <v>10</v>
      </c>
      <c r="D47564" s="6">
        <v>1</v>
      </c>
      <c r="E47564" s="27">
        <f>VLOOKUP(B47564,orders!$A$1:$C$21351,2,FALSE)</f>
        <v>42359</v>
      </c>
      <c r="F47564" s="28">
        <f>VLOOKUP(B47564,orders!$A$1:$C$21351,3,FALSE)</f>
        <v>0.56515046296296301</v>
      </c>
      <c r="G47564" s="59" t="str">
        <f t="shared" si="2229"/>
        <v>December</v>
      </c>
      <c r="H47564" s="59" t="str">
        <f t="shared" si="2230"/>
        <v>Monday</v>
      </c>
      <c r="I47564" s="29" t="str">
        <f>VLOOKUP(C47564,pizzas!$A$1:$D$97,2,FALSE)</f>
        <v>ital_supr</v>
      </c>
      <c r="J47564" s="29" t="str">
        <f>VLOOKUP(C47564,pizzas!$A$1:$D$97,3,FALSE)</f>
        <v>M</v>
      </c>
      <c r="K47564" s="29">
        <f>VLOOKUP(C47564,pizzas!$A$1:$D$97,4,FALSE)</f>
        <v>16.5</v>
      </c>
      <c r="L47564" s="58">
        <f t="shared" si="2231"/>
        <v>16.5</v>
      </c>
      <c r="M47564" s="29" t="str">
        <f>VLOOKUP(main!I47564,pizza_types!$A$1:$D$33,2,FALSE)</f>
        <v>The Italian Supreme Pizza</v>
      </c>
      <c r="N47564" s="29" t="str">
        <f>VLOOKUP(I47564,pizza_types!$A$1:$D$33,3,FALSE)</f>
        <v>Supreme</v>
      </c>
      <c r="O47564" s="29" t="str">
        <f>VLOOKUP(I47564,pizza_types!$A$1:$D$33,4,FALSE)</f>
        <v>Calabrese Salami, Capocollo, Tomatoes, Red Onions, Green Olives, Garlic</v>
      </c>
    </row>
    <row r="47565" spans="1:15" x14ac:dyDescent="0.25">
      <c r="A47565" s="6" t="s">
        <v>9</v>
      </c>
      <c r="B47565" s="6">
        <v>20896</v>
      </c>
      <c r="C47565" s="6" t="s">
        <v>38</v>
      </c>
      <c r="D47565" s="6">
        <v>1</v>
      </c>
      <c r="E47565" s="27">
        <f>VLOOKUP(B47565,orders!$A$1:$C$21351,2,FALSE)</f>
        <v>42359</v>
      </c>
      <c r="F47565" s="28">
        <f>VLOOKUP(B47565,orders!$A$1:$C$21351,3,FALSE)</f>
        <v>0.56515046296296301</v>
      </c>
      <c r="G47565" s="59" t="str">
        <f t="shared" si="2229"/>
        <v>December</v>
      </c>
      <c r="H47565" s="59" t="str">
        <f t="shared" si="2230"/>
        <v>Monday</v>
      </c>
      <c r="I47565" s="29" t="str">
        <f>VLOOKUP(C47565,pizzas!$A$1:$D$97,2,FALSE)</f>
        <v>mediterraneo</v>
      </c>
      <c r="J47565" s="29" t="str">
        <f>VLOOKUP(C47565,pizzas!$A$1:$D$97,3,FALSE)</f>
        <v>M</v>
      </c>
      <c r="K47565" s="29">
        <f>VLOOKUP(C47565,pizzas!$A$1:$D$97,4,FALSE)</f>
        <v>16</v>
      </c>
      <c r="L47565" s="58">
        <f t="shared" si="2231"/>
        <v>16</v>
      </c>
      <c r="M47565" s="29" t="str">
        <f>VLOOKUP(main!I47565,pizza_types!$A$1:$D$33,2,FALSE)</f>
        <v>The Mediterranean Pizza</v>
      </c>
      <c r="N47565" s="29" t="str">
        <f>VLOOKUP(I47565,pizza_types!$A$1:$D$33,3,FALSE)</f>
        <v>Veggie</v>
      </c>
      <c r="O47565" s="29" t="str">
        <f>VLOOKUP(I47565,pizza_types!$A$1:$D$33,4,FALSE)</f>
        <v>Spinach, Artichokes, Kalamata Olives, Sun-dried Tomatoes, Feta Cheese, Plum Tomatoes, Red Onions</v>
      </c>
    </row>
    <row r="47566" spans="1:15" x14ac:dyDescent="0.25">
      <c r="A47566" s="6" t="s">
        <v>9</v>
      </c>
      <c r="B47566" s="6">
        <v>20897</v>
      </c>
      <c r="C47566" s="6" t="s">
        <v>4</v>
      </c>
      <c r="D47566" s="6">
        <v>1</v>
      </c>
      <c r="E47566" s="27">
        <f>VLOOKUP(B47566,orders!$A$1:$C$21351,2,FALSE)</f>
        <v>42359</v>
      </c>
      <c r="F47566" s="28">
        <f>VLOOKUP(B47566,orders!$A$1:$C$21351,3,FALSE)</f>
        <v>0.57407407407407407</v>
      </c>
      <c r="G47566" s="59" t="str">
        <f t="shared" si="2229"/>
        <v>December</v>
      </c>
      <c r="H47566" s="59" t="str">
        <f t="shared" si="2230"/>
        <v>Monday</v>
      </c>
      <c r="I47566" s="29" t="str">
        <f>VLOOKUP(C47566,pizzas!$A$1:$D$97,2,FALSE)</f>
        <v>hawaiian</v>
      </c>
      <c r="J47566" s="29" t="str">
        <f>VLOOKUP(C47566,pizzas!$A$1:$D$97,3,FALSE)</f>
        <v>M</v>
      </c>
      <c r="K47566" s="29">
        <f>VLOOKUP(C47566,pizzas!$A$1:$D$97,4,FALSE)</f>
        <v>13.25</v>
      </c>
      <c r="L47566" s="58">
        <f t="shared" si="2231"/>
        <v>13.25</v>
      </c>
      <c r="M47566" s="29" t="str">
        <f>VLOOKUP(main!I47566,pizza_types!$A$1:$D$33,2,FALSE)</f>
        <v>The Hawaiian Pizza</v>
      </c>
      <c r="N47566" s="29" t="str">
        <f>VLOOKUP(I47566,pizza_types!$A$1:$D$33,3,FALSE)</f>
        <v>Classic</v>
      </c>
      <c r="O47566" s="29" t="str">
        <f>VLOOKUP(I47566,pizza_types!$A$1:$D$33,4,FALSE)</f>
        <v>Sliced Ham, Pineapple, Mozzarella Cheese</v>
      </c>
    </row>
    <row r="47567" spans="1:15" x14ac:dyDescent="0.25">
      <c r="A47567" s="6" t="s">
        <v>9</v>
      </c>
      <c r="B47567" s="6">
        <v>20898</v>
      </c>
      <c r="C47567" s="6" t="s">
        <v>25</v>
      </c>
      <c r="D47567" s="6">
        <v>1</v>
      </c>
      <c r="E47567" s="27">
        <f>VLOOKUP(B47567,orders!$A$1:$C$21351,2,FALSE)</f>
        <v>42359</v>
      </c>
      <c r="F47567" s="28">
        <f>VLOOKUP(B47567,orders!$A$1:$C$21351,3,FALSE)</f>
        <v>0.58712962962962967</v>
      </c>
      <c r="G47567" s="59" t="str">
        <f t="shared" si="2229"/>
        <v>December</v>
      </c>
      <c r="H47567" s="59" t="str">
        <f t="shared" si="2230"/>
        <v>Monday</v>
      </c>
      <c r="I47567" s="29" t="str">
        <f>VLOOKUP(C47567,pizzas!$A$1:$D$97,2,FALSE)</f>
        <v>bbq_ckn</v>
      </c>
      <c r="J47567" s="29" t="str">
        <f>VLOOKUP(C47567,pizzas!$A$1:$D$97,3,FALSE)</f>
        <v>L</v>
      </c>
      <c r="K47567" s="29">
        <f>VLOOKUP(C47567,pizzas!$A$1:$D$97,4,FALSE)</f>
        <v>20.75</v>
      </c>
      <c r="L47567" s="58">
        <f t="shared" si="2231"/>
        <v>20.75</v>
      </c>
      <c r="M47567" s="29" t="str">
        <f>VLOOKUP(main!I47567,pizza_types!$A$1:$D$33,2,FALSE)</f>
        <v>The Barbecue Chicken Pizza</v>
      </c>
      <c r="N47567" s="29" t="str">
        <f>VLOOKUP(I47567,pizza_types!$A$1:$D$33,3,FALSE)</f>
        <v>Chicken</v>
      </c>
      <c r="O47567" s="29" t="str">
        <f>VLOOKUP(I47567,pizza_types!$A$1:$D$33,4,FALSE)</f>
        <v>Barbecued Chicken, Red Peppers, Green Peppers, Tomatoes, Red Onions, Barbecue Sauce</v>
      </c>
    </row>
    <row r="47568" spans="1:15" x14ac:dyDescent="0.25">
      <c r="A47568" s="6" t="s">
        <v>9</v>
      </c>
      <c r="B47568" s="6">
        <v>20898</v>
      </c>
      <c r="C47568" s="6" t="s">
        <v>31</v>
      </c>
      <c r="D47568" s="6">
        <v>1</v>
      </c>
      <c r="E47568" s="27">
        <f>VLOOKUP(B47568,orders!$A$1:$C$21351,2,FALSE)</f>
        <v>42359</v>
      </c>
      <c r="F47568" s="28">
        <f>VLOOKUP(B47568,orders!$A$1:$C$21351,3,FALSE)</f>
        <v>0.58712962962962967</v>
      </c>
      <c r="G47568" s="59" t="str">
        <f t="shared" si="2229"/>
        <v>December</v>
      </c>
      <c r="H47568" s="59" t="str">
        <f t="shared" si="2230"/>
        <v>Monday</v>
      </c>
      <c r="I47568" s="29" t="str">
        <f>VLOOKUP(C47568,pizzas!$A$1:$D$97,2,FALSE)</f>
        <v>big_meat</v>
      </c>
      <c r="J47568" s="29" t="str">
        <f>VLOOKUP(C47568,pizzas!$A$1:$D$97,3,FALSE)</f>
        <v>S</v>
      </c>
      <c r="K47568" s="29">
        <f>VLOOKUP(C47568,pizzas!$A$1:$D$97,4,FALSE)</f>
        <v>12</v>
      </c>
      <c r="L47568" s="58">
        <f t="shared" si="2231"/>
        <v>12</v>
      </c>
      <c r="M47568" s="29" t="str">
        <f>VLOOKUP(main!I47568,pizza_types!$A$1:$D$33,2,FALSE)</f>
        <v>The Big Meat Pizza</v>
      </c>
      <c r="N47568" s="29" t="str">
        <f>VLOOKUP(I47568,pizza_types!$A$1:$D$33,3,FALSE)</f>
        <v>Classic</v>
      </c>
      <c r="O47568" s="29" t="str">
        <f>VLOOKUP(I47568,pizza_types!$A$1:$D$33,4,FALSE)</f>
        <v>Bacon, Pepperoni, Italian Sausage, Chorizo Sausage</v>
      </c>
    </row>
    <row r="47569" spans="1:15" x14ac:dyDescent="0.25">
      <c r="A47569" s="6" t="s">
        <v>9</v>
      </c>
      <c r="B47569" s="6">
        <v>20898</v>
      </c>
      <c r="C47569" s="6" t="s">
        <v>5</v>
      </c>
      <c r="D47569" s="6">
        <v>1</v>
      </c>
      <c r="E47569" s="27">
        <f>VLOOKUP(B47569,orders!$A$1:$C$21351,2,FALSE)</f>
        <v>42359</v>
      </c>
      <c r="F47569" s="28">
        <f>VLOOKUP(B47569,orders!$A$1:$C$21351,3,FALSE)</f>
        <v>0.58712962962962967</v>
      </c>
      <c r="G47569" s="59" t="str">
        <f t="shared" si="2229"/>
        <v>December</v>
      </c>
      <c r="H47569" s="59" t="str">
        <f t="shared" si="2230"/>
        <v>Monday</v>
      </c>
      <c r="I47569" s="29" t="str">
        <f>VLOOKUP(C47569,pizzas!$A$1:$D$97,2,FALSE)</f>
        <v>classic_dlx</v>
      </c>
      <c r="J47569" s="29" t="str">
        <f>VLOOKUP(C47569,pizzas!$A$1:$D$97,3,FALSE)</f>
        <v>M</v>
      </c>
      <c r="K47569" s="29">
        <f>VLOOKUP(C47569,pizzas!$A$1:$D$97,4,FALSE)</f>
        <v>16</v>
      </c>
      <c r="L47569" s="58">
        <f t="shared" si="2231"/>
        <v>16</v>
      </c>
      <c r="M47569" s="29" t="str">
        <f>VLOOKUP(main!I47569,pizza_types!$A$1:$D$33,2,FALSE)</f>
        <v>The Classic Deluxe Pizza</v>
      </c>
      <c r="N47569" s="29" t="str">
        <f>VLOOKUP(I47569,pizza_types!$A$1:$D$33,3,FALSE)</f>
        <v>Classic</v>
      </c>
      <c r="O47569" s="29" t="str">
        <f>VLOOKUP(I47569,pizza_types!$A$1:$D$33,4,FALSE)</f>
        <v>Pepperoni, Mushrooms, Red Onions, Red Peppers, Bacon</v>
      </c>
    </row>
    <row r="47570" spans="1:15" x14ac:dyDescent="0.25">
      <c r="A47570" s="6" t="s">
        <v>9</v>
      </c>
      <c r="B47570" s="6">
        <v>20898</v>
      </c>
      <c r="C47570" s="6" t="s">
        <v>17</v>
      </c>
      <c r="D47570" s="6">
        <v>1</v>
      </c>
      <c r="E47570" s="27">
        <f>VLOOKUP(B47570,orders!$A$1:$C$21351,2,FALSE)</f>
        <v>42359</v>
      </c>
      <c r="F47570" s="28">
        <f>VLOOKUP(B47570,orders!$A$1:$C$21351,3,FALSE)</f>
        <v>0.58712962962962967</v>
      </c>
      <c r="G47570" s="59" t="str">
        <f t="shared" si="2229"/>
        <v>December</v>
      </c>
      <c r="H47570" s="59" t="str">
        <f t="shared" si="2230"/>
        <v>Monday</v>
      </c>
      <c r="I47570" s="29" t="str">
        <f>VLOOKUP(C47570,pizzas!$A$1:$D$97,2,FALSE)</f>
        <v>ital_cpcllo</v>
      </c>
      <c r="J47570" s="29" t="str">
        <f>VLOOKUP(C47570,pizzas!$A$1:$D$97,3,FALSE)</f>
        <v>L</v>
      </c>
      <c r="K47570" s="29">
        <f>VLOOKUP(C47570,pizzas!$A$1:$D$97,4,FALSE)</f>
        <v>20.5</v>
      </c>
      <c r="L47570" s="58">
        <f t="shared" si="2231"/>
        <v>20.5</v>
      </c>
      <c r="M47570" s="29" t="str">
        <f>VLOOKUP(main!I47570,pizza_types!$A$1:$D$33,2,FALSE)</f>
        <v>The Italian Capocollo Pizza</v>
      </c>
      <c r="N47570" s="29" t="str">
        <f>VLOOKUP(I47570,pizza_types!$A$1:$D$33,3,FALSE)</f>
        <v>Classic</v>
      </c>
      <c r="O47570" s="29" t="str">
        <f>VLOOKUP(I47570,pizza_types!$A$1:$D$33,4,FALSE)</f>
        <v>Capocollo, Red Peppers, Tomatoes, Goat Cheese, Garlic, Oregano</v>
      </c>
    </row>
    <row r="47571" spans="1:15" x14ac:dyDescent="0.25">
      <c r="A47571" s="6" t="s">
        <v>9</v>
      </c>
      <c r="B47571" s="6">
        <v>20898</v>
      </c>
      <c r="C47571" s="6" t="s">
        <v>56</v>
      </c>
      <c r="D47571" s="6">
        <v>1</v>
      </c>
      <c r="E47571" s="27">
        <f>VLOOKUP(B47571,orders!$A$1:$C$21351,2,FALSE)</f>
        <v>42359</v>
      </c>
      <c r="F47571" s="28">
        <f>VLOOKUP(B47571,orders!$A$1:$C$21351,3,FALSE)</f>
        <v>0.58712962962962967</v>
      </c>
      <c r="G47571" s="59" t="str">
        <f t="shared" si="2229"/>
        <v>December</v>
      </c>
      <c r="H47571" s="59" t="str">
        <f t="shared" si="2230"/>
        <v>Monday</v>
      </c>
      <c r="I47571" s="29" t="str">
        <f>VLOOKUP(C47571,pizzas!$A$1:$D$97,2,FALSE)</f>
        <v>peppr_salami</v>
      </c>
      <c r="J47571" s="29" t="str">
        <f>VLOOKUP(C47571,pizzas!$A$1:$D$97,3,FALSE)</f>
        <v>M</v>
      </c>
      <c r="K47571" s="29">
        <f>VLOOKUP(C47571,pizzas!$A$1:$D$97,4,FALSE)</f>
        <v>16.5</v>
      </c>
      <c r="L47571" s="58">
        <f t="shared" si="2231"/>
        <v>16.5</v>
      </c>
      <c r="M47571" s="29" t="str">
        <f>VLOOKUP(main!I47571,pizza_types!$A$1:$D$33,2,FALSE)</f>
        <v>The Pepper Salami Pizza</v>
      </c>
      <c r="N47571" s="29" t="str">
        <f>VLOOKUP(I47571,pizza_types!$A$1:$D$33,3,FALSE)</f>
        <v>Supreme</v>
      </c>
      <c r="O47571" s="29" t="str">
        <f>VLOOKUP(I47571,pizza_types!$A$1:$D$33,4,FALSE)</f>
        <v>Genoa Salami, Capocollo, Pepperoni, Tomatoes, Asiago Cheese, Garlic</v>
      </c>
    </row>
    <row r="47572" spans="1:15" x14ac:dyDescent="0.25">
      <c r="A47572" s="6" t="s">
        <v>9</v>
      </c>
      <c r="B47572" s="6">
        <v>20899</v>
      </c>
      <c r="C47572" s="6" t="s">
        <v>76</v>
      </c>
      <c r="D47572" s="6">
        <v>1</v>
      </c>
      <c r="E47572" s="27">
        <f>VLOOKUP(B47572,orders!$A$1:$C$21351,2,FALSE)</f>
        <v>42359</v>
      </c>
      <c r="F47572" s="28">
        <f>VLOOKUP(B47572,orders!$A$1:$C$21351,3,FALSE)</f>
        <v>0.60160879629629627</v>
      </c>
      <c r="G47572" s="59" t="str">
        <f t="shared" si="2229"/>
        <v>December</v>
      </c>
      <c r="H47572" s="59" t="str">
        <f t="shared" si="2230"/>
        <v>Monday</v>
      </c>
      <c r="I47572" s="29" t="str">
        <f>VLOOKUP(C47572,pizzas!$A$1:$D$97,2,FALSE)</f>
        <v>veggie_veg</v>
      </c>
      <c r="J47572" s="29" t="str">
        <f>VLOOKUP(C47572,pizzas!$A$1:$D$97,3,FALSE)</f>
        <v>M</v>
      </c>
      <c r="K47572" s="29">
        <f>VLOOKUP(C47572,pizzas!$A$1:$D$97,4,FALSE)</f>
        <v>16</v>
      </c>
      <c r="L47572" s="58">
        <f t="shared" si="2231"/>
        <v>16</v>
      </c>
      <c r="M47572" s="29" t="str">
        <f>VLOOKUP(main!I47572,pizza_types!$A$1:$D$33,2,FALSE)</f>
        <v>The Vegetables + Vegetables Pizza</v>
      </c>
      <c r="N47572" s="29" t="str">
        <f>VLOOKUP(I47572,pizza_types!$A$1:$D$33,3,FALSE)</f>
        <v>Veggie</v>
      </c>
      <c r="O47572" s="29" t="str">
        <f>VLOOKUP(I47572,pizza_types!$A$1:$D$33,4,FALSE)</f>
        <v>Mushrooms, Tomatoes, Red Peppers, Green Peppers, Red Onions, Zucchini, Spinach, Garlic</v>
      </c>
    </row>
    <row r="47573" spans="1:15" x14ac:dyDescent="0.25">
      <c r="A47573" s="6" t="s">
        <v>9</v>
      </c>
      <c r="B47573" s="6">
        <v>20900</v>
      </c>
      <c r="C47573" s="6" t="s">
        <v>31</v>
      </c>
      <c r="D47573" s="6">
        <v>1</v>
      </c>
      <c r="E47573" s="27">
        <f>VLOOKUP(B47573,orders!$A$1:$C$21351,2,FALSE)</f>
        <v>42359</v>
      </c>
      <c r="F47573" s="28">
        <f>VLOOKUP(B47573,orders!$A$1:$C$21351,3,FALSE)</f>
        <v>0.60281249999999997</v>
      </c>
      <c r="G47573" s="59" t="str">
        <f t="shared" si="2229"/>
        <v>December</v>
      </c>
      <c r="H47573" s="59" t="str">
        <f t="shared" si="2230"/>
        <v>Monday</v>
      </c>
      <c r="I47573" s="29" t="str">
        <f>VLOOKUP(C47573,pizzas!$A$1:$D$97,2,FALSE)</f>
        <v>big_meat</v>
      </c>
      <c r="J47573" s="29" t="str">
        <f>VLOOKUP(C47573,pizzas!$A$1:$D$97,3,FALSE)</f>
        <v>S</v>
      </c>
      <c r="K47573" s="29">
        <f>VLOOKUP(C47573,pizzas!$A$1:$D$97,4,FALSE)</f>
        <v>12</v>
      </c>
      <c r="L47573" s="58">
        <f t="shared" si="2231"/>
        <v>12</v>
      </c>
      <c r="M47573" s="29" t="str">
        <f>VLOOKUP(main!I47573,pizza_types!$A$1:$D$33,2,FALSE)</f>
        <v>The Big Meat Pizza</v>
      </c>
      <c r="N47573" s="29" t="str">
        <f>VLOOKUP(I47573,pizza_types!$A$1:$D$33,3,FALSE)</f>
        <v>Classic</v>
      </c>
      <c r="O47573" s="29" t="str">
        <f>VLOOKUP(I47573,pizza_types!$A$1:$D$33,4,FALSE)</f>
        <v>Bacon, Pepperoni, Italian Sausage, Chorizo Sausage</v>
      </c>
    </row>
    <row r="47574" spans="1:15" x14ac:dyDescent="0.25">
      <c r="A47574" s="6" t="s">
        <v>9</v>
      </c>
      <c r="B47574" s="6">
        <v>20901</v>
      </c>
      <c r="C47574" s="6" t="s">
        <v>37</v>
      </c>
      <c r="D47574" s="6">
        <v>1</v>
      </c>
      <c r="E47574" s="27">
        <f>VLOOKUP(B47574,orders!$A$1:$C$21351,2,FALSE)</f>
        <v>42359</v>
      </c>
      <c r="F47574" s="28">
        <f>VLOOKUP(B47574,orders!$A$1:$C$21351,3,FALSE)</f>
        <v>0.61299768518518516</v>
      </c>
      <c r="G47574" s="59" t="str">
        <f t="shared" si="2229"/>
        <v>December</v>
      </c>
      <c r="H47574" s="59" t="str">
        <f t="shared" si="2230"/>
        <v>Monday</v>
      </c>
      <c r="I47574" s="29" t="str">
        <f>VLOOKUP(C47574,pizzas!$A$1:$D$97,2,FALSE)</f>
        <v>ital_veggie</v>
      </c>
      <c r="J47574" s="29" t="str">
        <f>VLOOKUP(C47574,pizzas!$A$1:$D$97,3,FALSE)</f>
        <v>S</v>
      </c>
      <c r="K47574" s="29">
        <f>VLOOKUP(C47574,pizzas!$A$1:$D$97,4,FALSE)</f>
        <v>12.75</v>
      </c>
      <c r="L47574" s="58">
        <f t="shared" si="2231"/>
        <v>12.75</v>
      </c>
      <c r="M47574" s="29" t="str">
        <f>VLOOKUP(main!I47574,pizza_types!$A$1:$D$33,2,FALSE)</f>
        <v>The Italian Vegetables Pizza</v>
      </c>
      <c r="N47574" s="29" t="str">
        <f>VLOOKUP(I47574,pizza_types!$A$1:$D$33,3,FALSE)</f>
        <v>Veggie</v>
      </c>
      <c r="O47574" s="29" t="str">
        <f>VLOOKUP(I47574,pizza_types!$A$1:$D$33,4,FALSE)</f>
        <v>Eggplant, Artichokes, Tomatoes, Zucchini, Red Peppers, Garlic, Pesto Sauce</v>
      </c>
    </row>
    <row r="47575" spans="1:15" x14ac:dyDescent="0.25">
      <c r="A47575" s="6" t="s">
        <v>9</v>
      </c>
      <c r="B47575" s="6">
        <v>20901</v>
      </c>
      <c r="C47575" s="6" t="s">
        <v>8</v>
      </c>
      <c r="D47575" s="6">
        <v>1</v>
      </c>
      <c r="E47575" s="27">
        <f>VLOOKUP(B47575,orders!$A$1:$C$21351,2,FALSE)</f>
        <v>42359</v>
      </c>
      <c r="F47575" s="28">
        <f>VLOOKUP(B47575,orders!$A$1:$C$21351,3,FALSE)</f>
        <v>0.61299768518518516</v>
      </c>
      <c r="G47575" s="59" t="str">
        <f t="shared" si="2229"/>
        <v>December</v>
      </c>
      <c r="H47575" s="59" t="str">
        <f t="shared" si="2230"/>
        <v>Monday</v>
      </c>
      <c r="I47575" s="29" t="str">
        <f>VLOOKUP(C47575,pizzas!$A$1:$D$97,2,FALSE)</f>
        <v>mexicana</v>
      </c>
      <c r="J47575" s="29" t="str">
        <f>VLOOKUP(C47575,pizzas!$A$1:$D$97,3,FALSE)</f>
        <v>M</v>
      </c>
      <c r="K47575" s="29">
        <f>VLOOKUP(C47575,pizzas!$A$1:$D$97,4,FALSE)</f>
        <v>16</v>
      </c>
      <c r="L47575" s="58">
        <f t="shared" si="2231"/>
        <v>16</v>
      </c>
      <c r="M47575" s="29" t="str">
        <f>VLOOKUP(main!I47575,pizza_types!$A$1:$D$33,2,FALSE)</f>
        <v>The Mexicana Pizza</v>
      </c>
      <c r="N47575" s="29" t="str">
        <f>VLOOKUP(I47575,pizza_types!$A$1:$D$33,3,FALSE)</f>
        <v>Veggie</v>
      </c>
      <c r="O47575" s="29" t="str">
        <f>VLOOKUP(I47575,pizza_types!$A$1:$D$33,4,FALSE)</f>
        <v>Tomatoes, Red Peppers, Jalapeno Peppers, Red Onions, Cilantro, Corn, Chipotle Sauce, Garlic</v>
      </c>
    </row>
    <row r="47576" spans="1:15" x14ac:dyDescent="0.25">
      <c r="A47576" s="6" t="s">
        <v>9</v>
      </c>
      <c r="B47576" s="6">
        <v>20901</v>
      </c>
      <c r="C47576" s="6" t="s">
        <v>34</v>
      </c>
      <c r="D47576" s="6">
        <v>1</v>
      </c>
      <c r="E47576" s="27">
        <f>VLOOKUP(B47576,orders!$A$1:$C$21351,2,FALSE)</f>
        <v>42359</v>
      </c>
      <c r="F47576" s="28">
        <f>VLOOKUP(B47576,orders!$A$1:$C$21351,3,FALSE)</f>
        <v>0.61299768518518516</v>
      </c>
      <c r="G47576" s="59" t="str">
        <f t="shared" si="2229"/>
        <v>December</v>
      </c>
      <c r="H47576" s="59" t="str">
        <f t="shared" si="2230"/>
        <v>Monday</v>
      </c>
      <c r="I47576" s="29" t="str">
        <f>VLOOKUP(C47576,pizzas!$A$1:$D$97,2,FALSE)</f>
        <v>napolitana</v>
      </c>
      <c r="J47576" s="29" t="str">
        <f>VLOOKUP(C47576,pizzas!$A$1:$D$97,3,FALSE)</f>
        <v>S</v>
      </c>
      <c r="K47576" s="29">
        <f>VLOOKUP(C47576,pizzas!$A$1:$D$97,4,FALSE)</f>
        <v>12</v>
      </c>
      <c r="L47576" s="58">
        <f t="shared" si="2231"/>
        <v>12</v>
      </c>
      <c r="M47576" s="29" t="str">
        <f>VLOOKUP(main!I47576,pizza_types!$A$1:$D$33,2,FALSE)</f>
        <v>The Napolitana Pizza</v>
      </c>
      <c r="N47576" s="29" t="str">
        <f>VLOOKUP(I47576,pizza_types!$A$1:$D$33,3,FALSE)</f>
        <v>Classic</v>
      </c>
      <c r="O47576" s="29" t="str">
        <f>VLOOKUP(I47576,pizza_types!$A$1:$D$33,4,FALSE)</f>
        <v>Tomatoes, Anchovies, Green Olives, Red Onions, Garlic</v>
      </c>
    </row>
    <row r="47577" spans="1:15" x14ac:dyDescent="0.25">
      <c r="A47577" s="6" t="s">
        <v>9</v>
      </c>
      <c r="B47577" s="6">
        <v>20901</v>
      </c>
      <c r="C47577" s="6" t="s">
        <v>39</v>
      </c>
      <c r="D47577" s="6">
        <v>1</v>
      </c>
      <c r="E47577" s="27">
        <f>VLOOKUP(B47577,orders!$A$1:$C$21351,2,FALSE)</f>
        <v>42359</v>
      </c>
      <c r="F47577" s="28">
        <f>VLOOKUP(B47577,orders!$A$1:$C$21351,3,FALSE)</f>
        <v>0.61299768518518516</v>
      </c>
      <c r="G47577" s="59" t="str">
        <f t="shared" si="2229"/>
        <v>December</v>
      </c>
      <c r="H47577" s="59" t="str">
        <f t="shared" si="2230"/>
        <v>Monday</v>
      </c>
      <c r="I47577" s="29" t="str">
        <f>VLOOKUP(C47577,pizzas!$A$1:$D$97,2,FALSE)</f>
        <v>peppr_salami</v>
      </c>
      <c r="J47577" s="29" t="str">
        <f>VLOOKUP(C47577,pizzas!$A$1:$D$97,3,FALSE)</f>
        <v>S</v>
      </c>
      <c r="K47577" s="29">
        <f>VLOOKUP(C47577,pizzas!$A$1:$D$97,4,FALSE)</f>
        <v>12.5</v>
      </c>
      <c r="L47577" s="58">
        <f t="shared" si="2231"/>
        <v>12.5</v>
      </c>
      <c r="M47577" s="29" t="str">
        <f>VLOOKUP(main!I47577,pizza_types!$A$1:$D$33,2,FALSE)</f>
        <v>The Pepper Salami Pizza</v>
      </c>
      <c r="N47577" s="29" t="str">
        <f>VLOOKUP(I47577,pizza_types!$A$1:$D$33,3,FALSE)</f>
        <v>Supreme</v>
      </c>
      <c r="O47577" s="29" t="str">
        <f>VLOOKUP(I47577,pizza_types!$A$1:$D$33,4,FALSE)</f>
        <v>Genoa Salami, Capocollo, Pepperoni, Tomatoes, Asiago Cheese, Garlic</v>
      </c>
    </row>
    <row r="47578" spans="1:15" x14ac:dyDescent="0.25">
      <c r="A47578" s="6" t="s">
        <v>9</v>
      </c>
      <c r="B47578" s="6">
        <v>20902</v>
      </c>
      <c r="C47578" s="6" t="s">
        <v>5</v>
      </c>
      <c r="D47578" s="6">
        <v>1</v>
      </c>
      <c r="E47578" s="27">
        <f>VLOOKUP(B47578,orders!$A$1:$C$21351,2,FALSE)</f>
        <v>42359</v>
      </c>
      <c r="F47578" s="28">
        <f>VLOOKUP(B47578,orders!$A$1:$C$21351,3,FALSE)</f>
        <v>0.61518518518518517</v>
      </c>
      <c r="G47578" s="59" t="str">
        <f t="shared" si="2229"/>
        <v>December</v>
      </c>
      <c r="H47578" s="59" t="str">
        <f t="shared" si="2230"/>
        <v>Monday</v>
      </c>
      <c r="I47578" s="29" t="str">
        <f>VLOOKUP(C47578,pizzas!$A$1:$D$97,2,FALSE)</f>
        <v>classic_dlx</v>
      </c>
      <c r="J47578" s="29" t="str">
        <f>VLOOKUP(C47578,pizzas!$A$1:$D$97,3,FALSE)</f>
        <v>M</v>
      </c>
      <c r="K47578" s="29">
        <f>VLOOKUP(C47578,pizzas!$A$1:$D$97,4,FALSE)</f>
        <v>16</v>
      </c>
      <c r="L47578" s="58">
        <f t="shared" si="2231"/>
        <v>16</v>
      </c>
      <c r="M47578" s="29" t="str">
        <f>VLOOKUP(main!I47578,pizza_types!$A$1:$D$33,2,FALSE)</f>
        <v>The Classic Deluxe Pizza</v>
      </c>
      <c r="N47578" s="29" t="str">
        <f>VLOOKUP(I47578,pizza_types!$A$1:$D$33,3,FALSE)</f>
        <v>Classic</v>
      </c>
      <c r="O47578" s="29" t="str">
        <f>VLOOKUP(I47578,pizza_types!$A$1:$D$33,4,FALSE)</f>
        <v>Pepperoni, Mushrooms, Red Onions, Red Peppers, Bacon</v>
      </c>
    </row>
    <row r="47579" spans="1:15" x14ac:dyDescent="0.25">
      <c r="A47579" s="6" t="s">
        <v>9</v>
      </c>
      <c r="B47579" s="6">
        <v>20902</v>
      </c>
      <c r="C47579" s="6" t="s">
        <v>85</v>
      </c>
      <c r="D47579" s="6">
        <v>1</v>
      </c>
      <c r="E47579" s="27">
        <f>VLOOKUP(B47579,orders!$A$1:$C$21351,2,FALSE)</f>
        <v>42359</v>
      </c>
      <c r="F47579" s="28">
        <f>VLOOKUP(B47579,orders!$A$1:$C$21351,3,FALSE)</f>
        <v>0.61518518518518517</v>
      </c>
      <c r="G47579" s="59" t="str">
        <f t="shared" si="2229"/>
        <v>December</v>
      </c>
      <c r="H47579" s="59" t="str">
        <f t="shared" si="2230"/>
        <v>Monday</v>
      </c>
      <c r="I47579" s="29" t="str">
        <f>VLOOKUP(C47579,pizzas!$A$1:$D$97,2,FALSE)</f>
        <v>napolitana</v>
      </c>
      <c r="J47579" s="29" t="str">
        <f>VLOOKUP(C47579,pizzas!$A$1:$D$97,3,FALSE)</f>
        <v>M</v>
      </c>
      <c r="K47579" s="29">
        <f>VLOOKUP(C47579,pizzas!$A$1:$D$97,4,FALSE)</f>
        <v>16</v>
      </c>
      <c r="L47579" s="58">
        <f t="shared" si="2231"/>
        <v>16</v>
      </c>
      <c r="M47579" s="29" t="str">
        <f>VLOOKUP(main!I47579,pizza_types!$A$1:$D$33,2,FALSE)</f>
        <v>The Napolitana Pizza</v>
      </c>
      <c r="N47579" s="29" t="str">
        <f>VLOOKUP(I47579,pizza_types!$A$1:$D$33,3,FALSE)</f>
        <v>Classic</v>
      </c>
      <c r="O47579" s="29" t="str">
        <f>VLOOKUP(I47579,pizza_types!$A$1:$D$33,4,FALSE)</f>
        <v>Tomatoes, Anchovies, Green Olives, Red Onions, Garlic</v>
      </c>
    </row>
    <row r="47580" spans="1:15" x14ac:dyDescent="0.25">
      <c r="A47580" s="6" t="s">
        <v>9</v>
      </c>
      <c r="B47580" s="6">
        <v>20903</v>
      </c>
      <c r="C47580" s="6" t="s">
        <v>54</v>
      </c>
      <c r="D47580" s="6">
        <v>1</v>
      </c>
      <c r="E47580" s="27">
        <f>VLOOKUP(B47580,orders!$A$1:$C$21351,2,FALSE)</f>
        <v>42359</v>
      </c>
      <c r="F47580" s="28">
        <f>VLOOKUP(B47580,orders!$A$1:$C$21351,3,FALSE)</f>
        <v>0.62266203703703704</v>
      </c>
      <c r="G47580" s="59" t="str">
        <f t="shared" si="2229"/>
        <v>December</v>
      </c>
      <c r="H47580" s="59" t="str">
        <f t="shared" si="2230"/>
        <v>Monday</v>
      </c>
      <c r="I47580" s="29" t="str">
        <f>VLOOKUP(C47580,pizzas!$A$1:$D$97,2,FALSE)</f>
        <v>pep_msh_pep</v>
      </c>
      <c r="J47580" s="29" t="str">
        <f>VLOOKUP(C47580,pizzas!$A$1:$D$97,3,FALSE)</f>
        <v>L</v>
      </c>
      <c r="K47580" s="29">
        <f>VLOOKUP(C47580,pizzas!$A$1:$D$97,4,FALSE)</f>
        <v>17.5</v>
      </c>
      <c r="L47580" s="58">
        <f t="shared" si="2231"/>
        <v>17.5</v>
      </c>
      <c r="M47580" s="29" t="str">
        <f>VLOOKUP(main!I47580,pizza_types!$A$1:$D$33,2,FALSE)</f>
        <v>The Pepperoni, Mushroom, and Peppers Pizza</v>
      </c>
      <c r="N47580" s="29" t="str">
        <f>VLOOKUP(I47580,pizza_types!$A$1:$D$33,3,FALSE)</f>
        <v>Classic</v>
      </c>
      <c r="O47580" s="29" t="str">
        <f>VLOOKUP(I47580,pizza_types!$A$1:$D$33,4,FALSE)</f>
        <v>Pepperoni, Mushrooms, Green Peppers</v>
      </c>
    </row>
    <row r="47581" spans="1:15" x14ac:dyDescent="0.25">
      <c r="A47581" s="6" t="s">
        <v>9</v>
      </c>
      <c r="B47581" s="6">
        <v>20903</v>
      </c>
      <c r="C47581" s="6" t="s">
        <v>46</v>
      </c>
      <c r="D47581" s="6">
        <v>1</v>
      </c>
      <c r="E47581" s="27">
        <f>VLOOKUP(B47581,orders!$A$1:$C$21351,2,FALSE)</f>
        <v>42359</v>
      </c>
      <c r="F47581" s="28">
        <f>VLOOKUP(B47581,orders!$A$1:$C$21351,3,FALSE)</f>
        <v>0.62266203703703704</v>
      </c>
      <c r="G47581" s="59" t="str">
        <f t="shared" si="2229"/>
        <v>December</v>
      </c>
      <c r="H47581" s="59" t="str">
        <f t="shared" si="2230"/>
        <v>Monday</v>
      </c>
      <c r="I47581" s="29" t="str">
        <f>VLOOKUP(C47581,pizzas!$A$1:$D$97,2,FALSE)</f>
        <v>pepperoni</v>
      </c>
      <c r="J47581" s="29" t="str">
        <f>VLOOKUP(C47581,pizzas!$A$1:$D$97,3,FALSE)</f>
        <v>M</v>
      </c>
      <c r="K47581" s="29">
        <f>VLOOKUP(C47581,pizzas!$A$1:$D$97,4,FALSE)</f>
        <v>12.5</v>
      </c>
      <c r="L47581" s="58">
        <f t="shared" si="2231"/>
        <v>12.5</v>
      </c>
      <c r="M47581" s="29" t="str">
        <f>VLOOKUP(main!I47581,pizza_types!$A$1:$D$33,2,FALSE)</f>
        <v>The Pepperoni Pizza</v>
      </c>
      <c r="N47581" s="29" t="str">
        <f>VLOOKUP(I47581,pizza_types!$A$1:$D$33,3,FALSE)</f>
        <v>Classic</v>
      </c>
      <c r="O47581" s="29" t="str">
        <f>VLOOKUP(I47581,pizza_types!$A$1:$D$33,4,FALSE)</f>
        <v>Mozzarella Cheese, Pepperoni</v>
      </c>
    </row>
    <row r="47582" spans="1:15" x14ac:dyDescent="0.25">
      <c r="A47582" s="6" t="s">
        <v>9</v>
      </c>
      <c r="B47582" s="6">
        <v>20903</v>
      </c>
      <c r="C47582" s="6" t="s">
        <v>67</v>
      </c>
      <c r="D47582" s="6">
        <v>1</v>
      </c>
      <c r="E47582" s="27">
        <f>VLOOKUP(B47582,orders!$A$1:$C$21351,2,FALSE)</f>
        <v>42359</v>
      </c>
      <c r="F47582" s="28">
        <f>VLOOKUP(B47582,orders!$A$1:$C$21351,3,FALSE)</f>
        <v>0.62266203703703704</v>
      </c>
      <c r="G47582" s="59" t="str">
        <f t="shared" si="2229"/>
        <v>December</v>
      </c>
      <c r="H47582" s="59" t="str">
        <f t="shared" si="2230"/>
        <v>Monday</v>
      </c>
      <c r="I47582" s="29" t="str">
        <f>VLOOKUP(C47582,pizzas!$A$1:$D$97,2,FALSE)</f>
        <v>prsc_argla</v>
      </c>
      <c r="J47582" s="29" t="str">
        <f>VLOOKUP(C47582,pizzas!$A$1:$D$97,3,FALSE)</f>
        <v>M</v>
      </c>
      <c r="K47582" s="29">
        <f>VLOOKUP(C47582,pizzas!$A$1:$D$97,4,FALSE)</f>
        <v>16.5</v>
      </c>
      <c r="L47582" s="58">
        <f t="shared" si="2231"/>
        <v>16.5</v>
      </c>
      <c r="M47582" s="29" t="str">
        <f>VLOOKUP(main!I47582,pizza_types!$A$1:$D$33,2,FALSE)</f>
        <v>The Prosciutto and Arugula Pizza</v>
      </c>
      <c r="N47582" s="29" t="str">
        <f>VLOOKUP(I47582,pizza_types!$A$1:$D$33,3,FALSE)</f>
        <v>Supreme</v>
      </c>
      <c r="O47582" s="29" t="str">
        <f>VLOOKUP(I47582,pizza_types!$A$1:$D$33,4,FALSE)</f>
        <v>Prosciutto di San Daniele, Arugula, Mozzarella Cheese</v>
      </c>
    </row>
    <row r="47583" spans="1:15" x14ac:dyDescent="0.25">
      <c r="A47583" s="6" t="s">
        <v>9</v>
      </c>
      <c r="B47583" s="6">
        <v>20903</v>
      </c>
      <c r="C47583" s="6" t="s">
        <v>59</v>
      </c>
      <c r="D47583" s="6">
        <v>1</v>
      </c>
      <c r="E47583" s="27">
        <f>VLOOKUP(B47583,orders!$A$1:$C$21351,2,FALSE)</f>
        <v>42359</v>
      </c>
      <c r="F47583" s="28">
        <f>VLOOKUP(B47583,orders!$A$1:$C$21351,3,FALSE)</f>
        <v>0.62266203703703704</v>
      </c>
      <c r="G47583" s="59" t="str">
        <f t="shared" si="2229"/>
        <v>December</v>
      </c>
      <c r="H47583" s="59" t="str">
        <f t="shared" si="2230"/>
        <v>Monday</v>
      </c>
      <c r="I47583" s="29" t="str">
        <f>VLOOKUP(C47583,pizzas!$A$1:$D$97,2,FALSE)</f>
        <v>spin_pesto</v>
      </c>
      <c r="J47583" s="29" t="str">
        <f>VLOOKUP(C47583,pizzas!$A$1:$D$97,3,FALSE)</f>
        <v>S</v>
      </c>
      <c r="K47583" s="29">
        <f>VLOOKUP(C47583,pizzas!$A$1:$D$97,4,FALSE)</f>
        <v>12.5</v>
      </c>
      <c r="L47583" s="58">
        <f t="shared" si="2231"/>
        <v>12.5</v>
      </c>
      <c r="M47583" s="29" t="str">
        <f>VLOOKUP(main!I47583,pizza_types!$A$1:$D$33,2,FALSE)</f>
        <v>The Spinach Pesto Pizza</v>
      </c>
      <c r="N47583" s="29" t="str">
        <f>VLOOKUP(I47583,pizza_types!$A$1:$D$33,3,FALSE)</f>
        <v>Veggie</v>
      </c>
      <c r="O47583" s="29" t="str">
        <f>VLOOKUP(I47583,pizza_types!$A$1:$D$33,4,FALSE)</f>
        <v>Spinach, Artichokes, Tomatoes, Sun-dried Tomatoes, Garlic, Pesto Sauce</v>
      </c>
    </row>
    <row r="47584" spans="1:15" x14ac:dyDescent="0.25">
      <c r="A47584" s="6" t="s">
        <v>9</v>
      </c>
      <c r="B47584" s="6">
        <v>20904</v>
      </c>
      <c r="C47584" s="6" t="s">
        <v>67</v>
      </c>
      <c r="D47584" s="6">
        <v>1</v>
      </c>
      <c r="E47584" s="27">
        <f>VLOOKUP(B47584,orders!$A$1:$C$21351,2,FALSE)</f>
        <v>42359</v>
      </c>
      <c r="F47584" s="28">
        <f>VLOOKUP(B47584,orders!$A$1:$C$21351,3,FALSE)</f>
        <v>0.62418981481481484</v>
      </c>
      <c r="G47584" s="59" t="str">
        <f t="shared" si="2229"/>
        <v>December</v>
      </c>
      <c r="H47584" s="59" t="str">
        <f t="shared" si="2230"/>
        <v>Monday</v>
      </c>
      <c r="I47584" s="29" t="str">
        <f>VLOOKUP(C47584,pizzas!$A$1:$D$97,2,FALSE)</f>
        <v>prsc_argla</v>
      </c>
      <c r="J47584" s="29" t="str">
        <f>VLOOKUP(C47584,pizzas!$A$1:$D$97,3,FALSE)</f>
        <v>M</v>
      </c>
      <c r="K47584" s="29">
        <f>VLOOKUP(C47584,pizzas!$A$1:$D$97,4,FALSE)</f>
        <v>16.5</v>
      </c>
      <c r="L47584" s="58">
        <f t="shared" si="2231"/>
        <v>16.5</v>
      </c>
      <c r="M47584" s="29" t="str">
        <f>VLOOKUP(main!I47584,pizza_types!$A$1:$D$33,2,FALSE)</f>
        <v>The Prosciutto and Arugula Pizza</v>
      </c>
      <c r="N47584" s="29" t="str">
        <f>VLOOKUP(I47584,pizza_types!$A$1:$D$33,3,FALSE)</f>
        <v>Supreme</v>
      </c>
      <c r="O47584" s="29" t="str">
        <f>VLOOKUP(I47584,pizza_types!$A$1:$D$33,4,FALSE)</f>
        <v>Prosciutto di San Daniele, Arugula, Mozzarella Cheese</v>
      </c>
    </row>
    <row r="47585" spans="1:15" x14ac:dyDescent="0.25">
      <c r="A47585" s="6" t="s">
        <v>9</v>
      </c>
      <c r="B47585" s="6">
        <v>20904</v>
      </c>
      <c r="C47585" s="6" t="s">
        <v>60</v>
      </c>
      <c r="D47585" s="6">
        <v>1</v>
      </c>
      <c r="E47585" s="27">
        <f>VLOOKUP(B47585,orders!$A$1:$C$21351,2,FALSE)</f>
        <v>42359</v>
      </c>
      <c r="F47585" s="28">
        <f>VLOOKUP(B47585,orders!$A$1:$C$21351,3,FALSE)</f>
        <v>0.62418981481481484</v>
      </c>
      <c r="G47585" s="59" t="str">
        <f t="shared" si="2229"/>
        <v>December</v>
      </c>
      <c r="H47585" s="59" t="str">
        <f t="shared" si="2230"/>
        <v>Monday</v>
      </c>
      <c r="I47585" s="29" t="str">
        <f>VLOOKUP(C47585,pizzas!$A$1:$D$97,2,FALSE)</f>
        <v>thai_ckn</v>
      </c>
      <c r="J47585" s="29" t="str">
        <f>VLOOKUP(C47585,pizzas!$A$1:$D$97,3,FALSE)</f>
        <v>M</v>
      </c>
      <c r="K47585" s="29">
        <f>VLOOKUP(C47585,pizzas!$A$1:$D$97,4,FALSE)</f>
        <v>16.75</v>
      </c>
      <c r="L47585" s="58">
        <f t="shared" si="2231"/>
        <v>16.75</v>
      </c>
      <c r="M47585" s="29" t="str">
        <f>VLOOKUP(main!I47585,pizza_types!$A$1:$D$33,2,FALSE)</f>
        <v>The Thai Chicken Pizza</v>
      </c>
      <c r="N47585" s="29" t="str">
        <f>VLOOKUP(I47585,pizza_types!$A$1:$D$33,3,FALSE)</f>
        <v>Chicken</v>
      </c>
      <c r="O47585" s="29" t="str">
        <f>VLOOKUP(I47585,pizza_types!$A$1:$D$33,4,FALSE)</f>
        <v>Chicken, Pineapple, Tomatoes, Red Peppers, Thai Sweet Chilli Sauce</v>
      </c>
    </row>
    <row r="47586" spans="1:15" x14ac:dyDescent="0.25">
      <c r="A47586" s="6" t="s">
        <v>9</v>
      </c>
      <c r="B47586" s="6">
        <v>20905</v>
      </c>
      <c r="C47586" s="6" t="s">
        <v>45</v>
      </c>
      <c r="D47586" s="6">
        <v>1</v>
      </c>
      <c r="E47586" s="27">
        <f>VLOOKUP(B47586,orders!$A$1:$C$21351,2,FALSE)</f>
        <v>42359</v>
      </c>
      <c r="F47586" s="28">
        <f>VLOOKUP(B47586,orders!$A$1:$C$21351,3,FALSE)</f>
        <v>0.63445601851851852</v>
      </c>
      <c r="G47586" s="59" t="str">
        <f t="shared" si="2229"/>
        <v>December</v>
      </c>
      <c r="H47586" s="59" t="str">
        <f t="shared" si="2230"/>
        <v>Monday</v>
      </c>
      <c r="I47586" s="29" t="str">
        <f>VLOOKUP(C47586,pizzas!$A$1:$D$97,2,FALSE)</f>
        <v>bbq_ckn</v>
      </c>
      <c r="J47586" s="29" t="str">
        <f>VLOOKUP(C47586,pizzas!$A$1:$D$97,3,FALSE)</f>
        <v>M</v>
      </c>
      <c r="K47586" s="29">
        <f>VLOOKUP(C47586,pizzas!$A$1:$D$97,4,FALSE)</f>
        <v>16.75</v>
      </c>
      <c r="L47586" s="58">
        <f t="shared" si="2231"/>
        <v>16.75</v>
      </c>
      <c r="M47586" s="29" t="str">
        <f>VLOOKUP(main!I47586,pizza_types!$A$1:$D$33,2,FALSE)</f>
        <v>The Barbecue Chicken Pizza</v>
      </c>
      <c r="N47586" s="29" t="str">
        <f>VLOOKUP(I47586,pizza_types!$A$1:$D$33,3,FALSE)</f>
        <v>Chicken</v>
      </c>
      <c r="O47586" s="29" t="str">
        <f>VLOOKUP(I47586,pizza_types!$A$1:$D$33,4,FALSE)</f>
        <v>Barbecued Chicken, Red Peppers, Green Peppers, Tomatoes, Red Onions, Barbecue Sauce</v>
      </c>
    </row>
    <row r="47587" spans="1:15" x14ac:dyDescent="0.25">
      <c r="A47587" s="6" t="s">
        <v>9</v>
      </c>
      <c r="B47587" s="6">
        <v>20905</v>
      </c>
      <c r="C47587" s="6" t="s">
        <v>82</v>
      </c>
      <c r="D47587" s="6">
        <v>1</v>
      </c>
      <c r="E47587" s="27">
        <f>VLOOKUP(B47587,orders!$A$1:$C$21351,2,FALSE)</f>
        <v>42359</v>
      </c>
      <c r="F47587" s="28">
        <f>VLOOKUP(B47587,orders!$A$1:$C$21351,3,FALSE)</f>
        <v>0.63445601851851852</v>
      </c>
      <c r="G47587" s="59" t="str">
        <f t="shared" si="2229"/>
        <v>December</v>
      </c>
      <c r="H47587" s="59" t="str">
        <f t="shared" si="2230"/>
        <v>Monday</v>
      </c>
      <c r="I47587" s="29" t="str">
        <f>VLOOKUP(C47587,pizzas!$A$1:$D$97,2,FALSE)</f>
        <v>ital_cpcllo</v>
      </c>
      <c r="J47587" s="29" t="str">
        <f>VLOOKUP(C47587,pizzas!$A$1:$D$97,3,FALSE)</f>
        <v>S</v>
      </c>
      <c r="K47587" s="29">
        <f>VLOOKUP(C47587,pizzas!$A$1:$D$97,4,FALSE)</f>
        <v>12</v>
      </c>
      <c r="L47587" s="58">
        <f t="shared" si="2231"/>
        <v>12</v>
      </c>
      <c r="M47587" s="29" t="str">
        <f>VLOOKUP(main!I47587,pizza_types!$A$1:$D$33,2,FALSE)</f>
        <v>The Italian Capocollo Pizza</v>
      </c>
      <c r="N47587" s="29" t="str">
        <f>VLOOKUP(I47587,pizza_types!$A$1:$D$33,3,FALSE)</f>
        <v>Classic</v>
      </c>
      <c r="O47587" s="29" t="str">
        <f>VLOOKUP(I47587,pizza_types!$A$1:$D$33,4,FALSE)</f>
        <v>Capocollo, Red Peppers, Tomatoes, Goat Cheese, Garlic, Oregano</v>
      </c>
    </row>
    <row r="47588" spans="1:15" x14ac:dyDescent="0.25">
      <c r="A47588" s="6" t="s">
        <v>9</v>
      </c>
      <c r="B47588" s="6">
        <v>20905</v>
      </c>
      <c r="C47588" s="6" t="s">
        <v>9</v>
      </c>
      <c r="D47588" s="6">
        <v>1</v>
      </c>
      <c r="E47588" s="27">
        <f>VLOOKUP(B47588,orders!$A$1:$C$21351,2,FALSE)</f>
        <v>42359</v>
      </c>
      <c r="F47588" s="28">
        <f>VLOOKUP(B47588,orders!$A$1:$C$21351,3,FALSE)</f>
        <v>0.63445601851851852</v>
      </c>
      <c r="G47588" s="59" t="str">
        <f t="shared" si="2229"/>
        <v>December</v>
      </c>
      <c r="H47588" s="59" t="str">
        <f t="shared" si="2230"/>
        <v>Monday</v>
      </c>
      <c r="I47588" s="29" t="str">
        <f>VLOOKUP(C47588,pizzas!$A$1:$D$97,2,FALSE)</f>
        <v>thai_ckn</v>
      </c>
      <c r="J47588" s="29" t="str">
        <f>VLOOKUP(C47588,pizzas!$A$1:$D$97,3,FALSE)</f>
        <v>L</v>
      </c>
      <c r="K47588" s="29">
        <f>VLOOKUP(C47588,pizzas!$A$1:$D$97,4,FALSE)</f>
        <v>20.75</v>
      </c>
      <c r="L47588" s="58">
        <f t="shared" si="2231"/>
        <v>20.75</v>
      </c>
      <c r="M47588" s="29" t="str">
        <f>VLOOKUP(main!I47588,pizza_types!$A$1:$D$33,2,FALSE)</f>
        <v>The Thai Chicken Pizza</v>
      </c>
      <c r="N47588" s="29" t="str">
        <f>VLOOKUP(I47588,pizza_types!$A$1:$D$33,3,FALSE)</f>
        <v>Chicken</v>
      </c>
      <c r="O47588" s="29" t="str">
        <f>VLOOKUP(I47588,pizza_types!$A$1:$D$33,4,FALSE)</f>
        <v>Chicken, Pineapple, Tomatoes, Red Peppers, Thai Sweet Chilli Sauce</v>
      </c>
    </row>
    <row r="47589" spans="1:15" x14ac:dyDescent="0.25">
      <c r="A47589" s="6" t="s">
        <v>9</v>
      </c>
      <c r="B47589" s="6">
        <v>20905</v>
      </c>
      <c r="C47589" s="6" t="s">
        <v>73</v>
      </c>
      <c r="D47589" s="6">
        <v>1</v>
      </c>
      <c r="E47589" s="27">
        <f>VLOOKUP(B47589,orders!$A$1:$C$21351,2,FALSE)</f>
        <v>42359</v>
      </c>
      <c r="F47589" s="28">
        <f>VLOOKUP(B47589,orders!$A$1:$C$21351,3,FALSE)</f>
        <v>0.63445601851851852</v>
      </c>
      <c r="G47589" s="59" t="str">
        <f t="shared" si="2229"/>
        <v>December</v>
      </c>
      <c r="H47589" s="59" t="str">
        <f t="shared" si="2230"/>
        <v>Monday</v>
      </c>
      <c r="I47589" s="29" t="str">
        <f>VLOOKUP(C47589,pizzas!$A$1:$D$97,2,FALSE)</f>
        <v>thai_ckn</v>
      </c>
      <c r="J47589" s="29" t="str">
        <f>VLOOKUP(C47589,pizzas!$A$1:$D$97,3,FALSE)</f>
        <v>S</v>
      </c>
      <c r="K47589" s="29">
        <f>VLOOKUP(C47589,pizzas!$A$1:$D$97,4,FALSE)</f>
        <v>12.75</v>
      </c>
      <c r="L47589" s="58">
        <f t="shared" si="2231"/>
        <v>12.75</v>
      </c>
      <c r="M47589" s="29" t="str">
        <f>VLOOKUP(main!I47589,pizza_types!$A$1:$D$33,2,FALSE)</f>
        <v>The Thai Chicken Pizza</v>
      </c>
      <c r="N47589" s="29" t="str">
        <f>VLOOKUP(I47589,pizza_types!$A$1:$D$33,3,FALSE)</f>
        <v>Chicken</v>
      </c>
      <c r="O47589" s="29" t="str">
        <f>VLOOKUP(I47589,pizza_types!$A$1:$D$33,4,FALSE)</f>
        <v>Chicken, Pineapple, Tomatoes, Red Peppers, Thai Sweet Chilli Sauce</v>
      </c>
    </row>
    <row r="47590" spans="1:15" x14ac:dyDescent="0.25">
      <c r="A47590" s="6" t="s">
        <v>9</v>
      </c>
      <c r="B47590" s="6">
        <v>20906</v>
      </c>
      <c r="C47590" s="6" t="s">
        <v>57</v>
      </c>
      <c r="D47590" s="6">
        <v>1</v>
      </c>
      <c r="E47590" s="27">
        <f>VLOOKUP(B47590,orders!$A$1:$C$21351,2,FALSE)</f>
        <v>42359</v>
      </c>
      <c r="F47590" s="28">
        <f>VLOOKUP(B47590,orders!$A$1:$C$21351,3,FALSE)</f>
        <v>0.64496527777777779</v>
      </c>
      <c r="G47590" s="59" t="str">
        <f t="shared" si="2229"/>
        <v>December</v>
      </c>
      <c r="H47590" s="59" t="str">
        <f t="shared" si="2230"/>
        <v>Monday</v>
      </c>
      <c r="I47590" s="29" t="str">
        <f>VLOOKUP(C47590,pizzas!$A$1:$D$97,2,FALSE)</f>
        <v>ckn_alfredo</v>
      </c>
      <c r="J47590" s="29" t="str">
        <f>VLOOKUP(C47590,pizzas!$A$1:$D$97,3,FALSE)</f>
        <v>M</v>
      </c>
      <c r="K47590" s="29">
        <f>VLOOKUP(C47590,pizzas!$A$1:$D$97,4,FALSE)</f>
        <v>16.75</v>
      </c>
      <c r="L47590" s="58">
        <f t="shared" si="2231"/>
        <v>16.75</v>
      </c>
      <c r="M47590" s="29" t="str">
        <f>VLOOKUP(main!I47590,pizza_types!$A$1:$D$33,2,FALSE)</f>
        <v>The Chicken Alfredo Pizza</v>
      </c>
      <c r="N47590" s="29" t="str">
        <f>VLOOKUP(I47590,pizza_types!$A$1:$D$33,3,FALSE)</f>
        <v>Chicken</v>
      </c>
      <c r="O47590" s="29" t="str">
        <f>VLOOKUP(I47590,pizza_types!$A$1:$D$33,4,FALSE)</f>
        <v>Chicken, Red Onions, Red Peppers, Mushrooms, Asiago Cheese, Alfredo Sauce</v>
      </c>
    </row>
    <row r="47591" spans="1:15" x14ac:dyDescent="0.25">
      <c r="A47591" s="6" t="s">
        <v>9</v>
      </c>
      <c r="B47591" s="6">
        <v>20907</v>
      </c>
      <c r="C47591" s="6" t="s">
        <v>27</v>
      </c>
      <c r="D47591" s="6">
        <v>1</v>
      </c>
      <c r="E47591" s="27">
        <f>VLOOKUP(B47591,orders!$A$1:$C$21351,2,FALSE)</f>
        <v>42359</v>
      </c>
      <c r="F47591" s="28">
        <f>VLOOKUP(B47591,orders!$A$1:$C$21351,3,FALSE)</f>
        <v>0.65244212962962966</v>
      </c>
      <c r="G47591" s="59" t="str">
        <f t="shared" si="2229"/>
        <v>December</v>
      </c>
      <c r="H47591" s="59" t="str">
        <f t="shared" si="2230"/>
        <v>Monday</v>
      </c>
      <c r="I47591" s="29" t="str">
        <f>VLOOKUP(C47591,pizzas!$A$1:$D$97,2,FALSE)</f>
        <v>cali_ckn</v>
      </c>
      <c r="J47591" s="29" t="str">
        <f>VLOOKUP(C47591,pizzas!$A$1:$D$97,3,FALSE)</f>
        <v>M</v>
      </c>
      <c r="K47591" s="29">
        <f>VLOOKUP(C47591,pizzas!$A$1:$D$97,4,FALSE)</f>
        <v>16.75</v>
      </c>
      <c r="L47591" s="58">
        <f t="shared" si="2231"/>
        <v>16.75</v>
      </c>
      <c r="M47591" s="29" t="str">
        <f>VLOOKUP(main!I47591,pizza_types!$A$1:$D$33,2,FALSE)</f>
        <v>The California Chicken Pizza</v>
      </c>
      <c r="N47591" s="29" t="str">
        <f>VLOOKUP(I47591,pizza_types!$A$1:$D$33,3,FALSE)</f>
        <v>Chicken</v>
      </c>
      <c r="O47591" s="29" t="str">
        <f>VLOOKUP(I47591,pizza_types!$A$1:$D$33,4,FALSE)</f>
        <v>Chicken, Artichoke, Spinach, Garlic, Jalapeno Peppers, Fontina Cheese, Gouda Cheese</v>
      </c>
    </row>
    <row r="47592" spans="1:15" x14ac:dyDescent="0.25">
      <c r="A47592" s="6" t="s">
        <v>9</v>
      </c>
      <c r="B47592" s="6">
        <v>20907</v>
      </c>
      <c r="C47592" s="6" t="s">
        <v>61</v>
      </c>
      <c r="D47592" s="6">
        <v>1</v>
      </c>
      <c r="E47592" s="27">
        <f>VLOOKUP(B47592,orders!$A$1:$C$21351,2,FALSE)</f>
        <v>42359</v>
      </c>
      <c r="F47592" s="28">
        <f>VLOOKUP(B47592,orders!$A$1:$C$21351,3,FALSE)</f>
        <v>0.65244212962962966</v>
      </c>
      <c r="G47592" s="59" t="str">
        <f t="shared" si="2229"/>
        <v>December</v>
      </c>
      <c r="H47592" s="59" t="str">
        <f t="shared" si="2230"/>
        <v>Monday</v>
      </c>
      <c r="I47592" s="29" t="str">
        <f>VLOOKUP(C47592,pizzas!$A$1:$D$97,2,FALSE)</f>
        <v>classic_dlx</v>
      </c>
      <c r="J47592" s="29" t="str">
        <f>VLOOKUP(C47592,pizzas!$A$1:$D$97,3,FALSE)</f>
        <v>L</v>
      </c>
      <c r="K47592" s="29">
        <f>VLOOKUP(C47592,pizzas!$A$1:$D$97,4,FALSE)</f>
        <v>20.5</v>
      </c>
      <c r="L47592" s="58">
        <f t="shared" si="2231"/>
        <v>20.5</v>
      </c>
      <c r="M47592" s="29" t="str">
        <f>VLOOKUP(main!I47592,pizza_types!$A$1:$D$33,2,FALSE)</f>
        <v>The Classic Deluxe Pizza</v>
      </c>
      <c r="N47592" s="29" t="str">
        <f>VLOOKUP(I47592,pizza_types!$A$1:$D$33,3,FALSE)</f>
        <v>Classic</v>
      </c>
      <c r="O47592" s="29" t="str">
        <f>VLOOKUP(I47592,pizza_types!$A$1:$D$33,4,FALSE)</f>
        <v>Pepperoni, Mushrooms, Red Onions, Red Peppers, Bacon</v>
      </c>
    </row>
    <row r="47593" spans="1:15" x14ac:dyDescent="0.25">
      <c r="A47593" s="6" t="s">
        <v>9</v>
      </c>
      <c r="B47593" s="6">
        <v>20907</v>
      </c>
      <c r="C47593" s="6" t="s">
        <v>5</v>
      </c>
      <c r="D47593" s="6">
        <v>1</v>
      </c>
      <c r="E47593" s="27">
        <f>VLOOKUP(B47593,orders!$A$1:$C$21351,2,FALSE)</f>
        <v>42359</v>
      </c>
      <c r="F47593" s="28">
        <f>VLOOKUP(B47593,orders!$A$1:$C$21351,3,FALSE)</f>
        <v>0.65244212962962966</v>
      </c>
      <c r="G47593" s="59" t="str">
        <f t="shared" si="2229"/>
        <v>December</v>
      </c>
      <c r="H47593" s="59" t="str">
        <f t="shared" si="2230"/>
        <v>Monday</v>
      </c>
      <c r="I47593" s="29" t="str">
        <f>VLOOKUP(C47593,pizzas!$A$1:$D$97,2,FALSE)</f>
        <v>classic_dlx</v>
      </c>
      <c r="J47593" s="29" t="str">
        <f>VLOOKUP(C47593,pizzas!$A$1:$D$97,3,FALSE)</f>
        <v>M</v>
      </c>
      <c r="K47593" s="29">
        <f>VLOOKUP(C47593,pizzas!$A$1:$D$97,4,FALSE)</f>
        <v>16</v>
      </c>
      <c r="L47593" s="58">
        <f t="shared" si="2231"/>
        <v>16</v>
      </c>
      <c r="M47593" s="29" t="str">
        <f>VLOOKUP(main!I47593,pizza_types!$A$1:$D$33,2,FALSE)</f>
        <v>The Classic Deluxe Pizza</v>
      </c>
      <c r="N47593" s="29" t="str">
        <f>VLOOKUP(I47593,pizza_types!$A$1:$D$33,3,FALSE)</f>
        <v>Classic</v>
      </c>
      <c r="O47593" s="29" t="str">
        <f>VLOOKUP(I47593,pizza_types!$A$1:$D$33,4,FALSE)</f>
        <v>Pepperoni, Mushrooms, Red Onions, Red Peppers, Bacon</v>
      </c>
    </row>
    <row r="47594" spans="1:15" x14ac:dyDescent="0.25">
      <c r="A47594" s="6" t="s">
        <v>9</v>
      </c>
      <c r="B47594" s="6">
        <v>20907</v>
      </c>
      <c r="C47594" s="6" t="s">
        <v>55</v>
      </c>
      <c r="D47594" s="6">
        <v>1</v>
      </c>
      <c r="E47594" s="27">
        <f>VLOOKUP(B47594,orders!$A$1:$C$21351,2,FALSE)</f>
        <v>42359</v>
      </c>
      <c r="F47594" s="28">
        <f>VLOOKUP(B47594,orders!$A$1:$C$21351,3,FALSE)</f>
        <v>0.65244212962962966</v>
      </c>
      <c r="G47594" s="59" t="str">
        <f t="shared" si="2229"/>
        <v>December</v>
      </c>
      <c r="H47594" s="59" t="str">
        <f t="shared" si="2230"/>
        <v>Monday</v>
      </c>
      <c r="I47594" s="29" t="str">
        <f>VLOOKUP(C47594,pizzas!$A$1:$D$97,2,FALSE)</f>
        <v>hawaiian</v>
      </c>
      <c r="J47594" s="29" t="str">
        <f>VLOOKUP(C47594,pizzas!$A$1:$D$97,3,FALSE)</f>
        <v>S</v>
      </c>
      <c r="K47594" s="29">
        <f>VLOOKUP(C47594,pizzas!$A$1:$D$97,4,FALSE)</f>
        <v>10.5</v>
      </c>
      <c r="L47594" s="58">
        <f t="shared" si="2231"/>
        <v>10.5</v>
      </c>
      <c r="M47594" s="29" t="str">
        <f>VLOOKUP(main!I47594,pizza_types!$A$1:$D$33,2,FALSE)</f>
        <v>The Hawaiian Pizza</v>
      </c>
      <c r="N47594" s="29" t="str">
        <f>VLOOKUP(I47594,pizza_types!$A$1:$D$33,3,FALSE)</f>
        <v>Classic</v>
      </c>
      <c r="O47594" s="29" t="str">
        <f>VLOOKUP(I47594,pizza_types!$A$1:$D$33,4,FALSE)</f>
        <v>Sliced Ham, Pineapple, Mozzarella Cheese</v>
      </c>
    </row>
    <row r="47595" spans="1:15" x14ac:dyDescent="0.25">
      <c r="A47595" s="6" t="s">
        <v>9</v>
      </c>
      <c r="B47595" s="6">
        <v>20908</v>
      </c>
      <c r="C47595" s="6" t="s">
        <v>7</v>
      </c>
      <c r="D47595" s="6">
        <v>1</v>
      </c>
      <c r="E47595" s="27">
        <f>VLOOKUP(B47595,orders!$A$1:$C$21351,2,FALSE)</f>
        <v>42359</v>
      </c>
      <c r="F47595" s="28">
        <f>VLOOKUP(B47595,orders!$A$1:$C$21351,3,FALSE)</f>
        <v>0.6663310185185185</v>
      </c>
      <c r="G47595" s="59" t="str">
        <f t="shared" si="2229"/>
        <v>December</v>
      </c>
      <c r="H47595" s="59" t="str">
        <f t="shared" si="2230"/>
        <v>Monday</v>
      </c>
      <c r="I47595" s="29" t="str">
        <f>VLOOKUP(C47595,pizzas!$A$1:$D$97,2,FALSE)</f>
        <v>ital_supr</v>
      </c>
      <c r="J47595" s="29" t="str">
        <f>VLOOKUP(C47595,pizzas!$A$1:$D$97,3,FALSE)</f>
        <v>L</v>
      </c>
      <c r="K47595" s="29">
        <f>VLOOKUP(C47595,pizzas!$A$1:$D$97,4,FALSE)</f>
        <v>20.75</v>
      </c>
      <c r="L47595" s="58">
        <f t="shared" si="2231"/>
        <v>20.75</v>
      </c>
      <c r="M47595" s="29" t="str">
        <f>VLOOKUP(main!I47595,pizza_types!$A$1:$D$33,2,FALSE)</f>
        <v>The Italian Supreme Pizza</v>
      </c>
      <c r="N47595" s="29" t="str">
        <f>VLOOKUP(I47595,pizza_types!$A$1:$D$33,3,FALSE)</f>
        <v>Supreme</v>
      </c>
      <c r="O47595" s="29" t="str">
        <f>VLOOKUP(I47595,pizza_types!$A$1:$D$33,4,FALSE)</f>
        <v>Calabrese Salami, Capocollo, Tomatoes, Red Onions, Green Olives, Garlic</v>
      </c>
    </row>
    <row r="47596" spans="1:15" x14ac:dyDescent="0.25">
      <c r="A47596" s="6" t="s">
        <v>9</v>
      </c>
      <c r="B47596" s="6">
        <v>20909</v>
      </c>
      <c r="C47596" s="6" t="s">
        <v>6</v>
      </c>
      <c r="D47596" s="6">
        <v>1</v>
      </c>
      <c r="E47596" s="27">
        <f>VLOOKUP(B47596,orders!$A$1:$C$21351,2,FALSE)</f>
        <v>42359</v>
      </c>
      <c r="F47596" s="28">
        <f>VLOOKUP(B47596,orders!$A$1:$C$21351,3,FALSE)</f>
        <v>0.67133101851851851</v>
      </c>
      <c r="G47596" s="59" t="str">
        <f t="shared" si="2229"/>
        <v>December</v>
      </c>
      <c r="H47596" s="59" t="str">
        <f t="shared" si="2230"/>
        <v>Monday</v>
      </c>
      <c r="I47596" s="29" t="str">
        <f>VLOOKUP(C47596,pizzas!$A$1:$D$97,2,FALSE)</f>
        <v>five_cheese</v>
      </c>
      <c r="J47596" s="29" t="str">
        <f>VLOOKUP(C47596,pizzas!$A$1:$D$97,3,FALSE)</f>
        <v>L</v>
      </c>
      <c r="K47596" s="29">
        <f>VLOOKUP(C47596,pizzas!$A$1:$D$97,4,FALSE)</f>
        <v>18.5</v>
      </c>
      <c r="L47596" s="58">
        <f t="shared" si="2231"/>
        <v>18.5</v>
      </c>
      <c r="M47596" s="29" t="str">
        <f>VLOOKUP(main!I47596,pizza_types!$A$1:$D$33,2,FALSE)</f>
        <v>The Five Cheese Pizza</v>
      </c>
      <c r="N47596" s="29" t="str">
        <f>VLOOKUP(I47596,pizza_types!$A$1:$D$33,3,FALSE)</f>
        <v>Veggie</v>
      </c>
      <c r="O47596" s="29" t="str">
        <f>VLOOKUP(I47596,pizza_types!$A$1:$D$33,4,FALSE)</f>
        <v>Mozzarella Cheese, Provolone Cheese, Smoked Gouda Cheese, Romano Cheese, Blue Cheese, Garlic</v>
      </c>
    </row>
    <row r="47597" spans="1:15" x14ac:dyDescent="0.25">
      <c r="A47597" s="6" t="s">
        <v>9</v>
      </c>
      <c r="B47597" s="6">
        <v>20909</v>
      </c>
      <c r="C47597" s="6" t="s">
        <v>34</v>
      </c>
      <c r="D47597" s="6">
        <v>1</v>
      </c>
      <c r="E47597" s="27">
        <f>VLOOKUP(B47597,orders!$A$1:$C$21351,2,FALSE)</f>
        <v>42359</v>
      </c>
      <c r="F47597" s="28">
        <f>VLOOKUP(B47597,orders!$A$1:$C$21351,3,FALSE)</f>
        <v>0.67133101851851851</v>
      </c>
      <c r="G47597" s="59" t="str">
        <f t="shared" si="2229"/>
        <v>December</v>
      </c>
      <c r="H47597" s="59" t="str">
        <f t="shared" si="2230"/>
        <v>Monday</v>
      </c>
      <c r="I47597" s="29" t="str">
        <f>VLOOKUP(C47597,pizzas!$A$1:$D$97,2,FALSE)</f>
        <v>napolitana</v>
      </c>
      <c r="J47597" s="29" t="str">
        <f>VLOOKUP(C47597,pizzas!$A$1:$D$97,3,FALSE)</f>
        <v>S</v>
      </c>
      <c r="K47597" s="29">
        <f>VLOOKUP(C47597,pizzas!$A$1:$D$97,4,FALSE)</f>
        <v>12</v>
      </c>
      <c r="L47597" s="58">
        <f t="shared" si="2231"/>
        <v>12</v>
      </c>
      <c r="M47597" s="29" t="str">
        <f>VLOOKUP(main!I47597,pizza_types!$A$1:$D$33,2,FALSE)</f>
        <v>The Napolitana Pizza</v>
      </c>
      <c r="N47597" s="29" t="str">
        <f>VLOOKUP(I47597,pizza_types!$A$1:$D$33,3,FALSE)</f>
        <v>Classic</v>
      </c>
      <c r="O47597" s="29" t="str">
        <f>VLOOKUP(I47597,pizza_types!$A$1:$D$33,4,FALSE)</f>
        <v>Tomatoes, Anchovies, Green Olives, Red Onions, Garlic</v>
      </c>
    </row>
    <row r="47598" spans="1:15" x14ac:dyDescent="0.25">
      <c r="A47598" s="6" t="s">
        <v>9</v>
      </c>
      <c r="B47598" s="6">
        <v>20910</v>
      </c>
      <c r="C47598" s="6" t="s">
        <v>48</v>
      </c>
      <c r="D47598" s="6">
        <v>1</v>
      </c>
      <c r="E47598" s="27">
        <f>VLOOKUP(B47598,orders!$A$1:$C$21351,2,FALSE)</f>
        <v>42359</v>
      </c>
      <c r="F47598" s="28">
        <f>VLOOKUP(B47598,orders!$A$1:$C$21351,3,FALSE)</f>
        <v>0.6720949074074074</v>
      </c>
      <c r="G47598" s="59" t="str">
        <f t="shared" si="2229"/>
        <v>December</v>
      </c>
      <c r="H47598" s="59" t="str">
        <f t="shared" si="2230"/>
        <v>Monday</v>
      </c>
      <c r="I47598" s="29" t="str">
        <f>VLOOKUP(C47598,pizzas!$A$1:$D$97,2,FALSE)</f>
        <v>sicilian</v>
      </c>
      <c r="J47598" s="29" t="str">
        <f>VLOOKUP(C47598,pizzas!$A$1:$D$97,3,FALSE)</f>
        <v>M</v>
      </c>
      <c r="K47598" s="29">
        <f>VLOOKUP(C47598,pizzas!$A$1:$D$97,4,FALSE)</f>
        <v>16.25</v>
      </c>
      <c r="L47598" s="58">
        <f t="shared" si="2231"/>
        <v>16.25</v>
      </c>
      <c r="M47598" s="29" t="str">
        <f>VLOOKUP(main!I47598,pizza_types!$A$1:$D$33,2,FALSE)</f>
        <v>The Sicilian Pizza</v>
      </c>
      <c r="N47598" s="29" t="str">
        <f>VLOOKUP(I47598,pizza_types!$A$1:$D$33,3,FALSE)</f>
        <v>Supreme</v>
      </c>
      <c r="O47598" s="29" t="str">
        <f>VLOOKUP(I47598,pizza_types!$A$1:$D$33,4,FALSE)</f>
        <v>Coarse Sicilian Salami, Tomatoes, Green Olives, Luganega Sausage, Onions, Garlic</v>
      </c>
    </row>
    <row r="47599" spans="1:15" x14ac:dyDescent="0.25">
      <c r="A47599" s="6" t="s">
        <v>9</v>
      </c>
      <c r="B47599" s="6">
        <v>20911</v>
      </c>
      <c r="C47599" s="6" t="s">
        <v>57</v>
      </c>
      <c r="D47599" s="6">
        <v>1</v>
      </c>
      <c r="E47599" s="27">
        <f>VLOOKUP(B47599,orders!$A$1:$C$21351,2,FALSE)</f>
        <v>42359</v>
      </c>
      <c r="F47599" s="28">
        <f>VLOOKUP(B47599,orders!$A$1:$C$21351,3,FALSE)</f>
        <v>0.68920138888888893</v>
      </c>
      <c r="G47599" s="59" t="str">
        <f t="shared" si="2229"/>
        <v>December</v>
      </c>
      <c r="H47599" s="59" t="str">
        <f t="shared" si="2230"/>
        <v>Monday</v>
      </c>
      <c r="I47599" s="29" t="str">
        <f>VLOOKUP(C47599,pizzas!$A$1:$D$97,2,FALSE)</f>
        <v>ckn_alfredo</v>
      </c>
      <c r="J47599" s="29" t="str">
        <f>VLOOKUP(C47599,pizzas!$A$1:$D$97,3,FALSE)</f>
        <v>M</v>
      </c>
      <c r="K47599" s="29">
        <f>VLOOKUP(C47599,pizzas!$A$1:$D$97,4,FALSE)</f>
        <v>16.75</v>
      </c>
      <c r="L47599" s="58">
        <f t="shared" si="2231"/>
        <v>16.75</v>
      </c>
      <c r="M47599" s="29" t="str">
        <f>VLOOKUP(main!I47599,pizza_types!$A$1:$D$33,2,FALSE)</f>
        <v>The Chicken Alfredo Pizza</v>
      </c>
      <c r="N47599" s="29" t="str">
        <f>VLOOKUP(I47599,pizza_types!$A$1:$D$33,3,FALSE)</f>
        <v>Chicken</v>
      </c>
      <c r="O47599" s="29" t="str">
        <f>VLOOKUP(I47599,pizza_types!$A$1:$D$33,4,FALSE)</f>
        <v>Chicken, Red Onions, Red Peppers, Mushrooms, Asiago Cheese, Alfredo Sauce</v>
      </c>
    </row>
    <row r="47600" spans="1:15" x14ac:dyDescent="0.25">
      <c r="A47600" s="6" t="s">
        <v>9</v>
      </c>
      <c r="B47600" s="6">
        <v>20912</v>
      </c>
      <c r="C47600" s="6" t="s">
        <v>33</v>
      </c>
      <c r="D47600" s="6">
        <v>1</v>
      </c>
      <c r="E47600" s="27">
        <f>VLOOKUP(B47600,orders!$A$1:$C$21351,2,FALSE)</f>
        <v>42359</v>
      </c>
      <c r="F47600" s="28">
        <f>VLOOKUP(B47600,orders!$A$1:$C$21351,3,FALSE)</f>
        <v>0.7038078703703704</v>
      </c>
      <c r="G47600" s="59" t="str">
        <f t="shared" si="2229"/>
        <v>December</v>
      </c>
      <c r="H47600" s="59" t="str">
        <f t="shared" si="2230"/>
        <v>Monday</v>
      </c>
      <c r="I47600" s="29" t="str">
        <f>VLOOKUP(C47600,pizzas!$A$1:$D$97,2,FALSE)</f>
        <v>four_cheese</v>
      </c>
      <c r="J47600" s="29" t="str">
        <f>VLOOKUP(C47600,pizzas!$A$1:$D$97,3,FALSE)</f>
        <v>L</v>
      </c>
      <c r="K47600" s="29">
        <f>VLOOKUP(C47600,pizzas!$A$1:$D$97,4,FALSE)</f>
        <v>17.95</v>
      </c>
      <c r="L47600" s="58">
        <f t="shared" si="2231"/>
        <v>17.95</v>
      </c>
      <c r="M47600" s="29" t="str">
        <f>VLOOKUP(main!I47600,pizza_types!$A$1:$D$33,2,FALSE)</f>
        <v>The Four Cheese Pizza</v>
      </c>
      <c r="N47600" s="29" t="str">
        <f>VLOOKUP(I47600,pizza_types!$A$1:$D$33,3,FALSE)</f>
        <v>Veggie</v>
      </c>
      <c r="O47600" s="29" t="str">
        <f>VLOOKUP(I47600,pizza_types!$A$1:$D$33,4,FALSE)</f>
        <v>Ricotta Cheese, Gorgonzola Piccante Cheese, Mozzarella Cheese, Parmigiano Reggiano Cheese, Garlic</v>
      </c>
    </row>
    <row r="47601" spans="1:15" x14ac:dyDescent="0.25">
      <c r="A47601" s="6" t="s">
        <v>9</v>
      </c>
      <c r="B47601" s="6">
        <v>20912</v>
      </c>
      <c r="C47601" s="6" t="s">
        <v>75</v>
      </c>
      <c r="D47601" s="6">
        <v>1</v>
      </c>
      <c r="E47601" s="27">
        <f>VLOOKUP(B47601,orders!$A$1:$C$21351,2,FALSE)</f>
        <v>42359</v>
      </c>
      <c r="F47601" s="28">
        <f>VLOOKUP(B47601,orders!$A$1:$C$21351,3,FALSE)</f>
        <v>0.7038078703703704</v>
      </c>
      <c r="G47601" s="59" t="str">
        <f t="shared" si="2229"/>
        <v>December</v>
      </c>
      <c r="H47601" s="59" t="str">
        <f t="shared" si="2230"/>
        <v>Monday</v>
      </c>
      <c r="I47601" s="29" t="str">
        <f>VLOOKUP(C47601,pizzas!$A$1:$D$97,2,FALSE)</f>
        <v>ital_veggie</v>
      </c>
      <c r="J47601" s="29" t="str">
        <f>VLOOKUP(C47601,pizzas!$A$1:$D$97,3,FALSE)</f>
        <v>L</v>
      </c>
      <c r="K47601" s="29">
        <f>VLOOKUP(C47601,pizzas!$A$1:$D$97,4,FALSE)</f>
        <v>21</v>
      </c>
      <c r="L47601" s="58">
        <f t="shared" si="2231"/>
        <v>21</v>
      </c>
      <c r="M47601" s="29" t="str">
        <f>VLOOKUP(main!I47601,pizza_types!$A$1:$D$33,2,FALSE)</f>
        <v>The Italian Vegetables Pizza</v>
      </c>
      <c r="N47601" s="29" t="str">
        <f>VLOOKUP(I47601,pizza_types!$A$1:$D$33,3,FALSE)</f>
        <v>Veggie</v>
      </c>
      <c r="O47601" s="29" t="str">
        <f>VLOOKUP(I47601,pizza_types!$A$1:$D$33,4,FALSE)</f>
        <v>Eggplant, Artichokes, Tomatoes, Zucchini, Red Peppers, Garlic, Pesto Sauce</v>
      </c>
    </row>
    <row r="47602" spans="1:15" x14ac:dyDescent="0.25">
      <c r="A47602" s="6" t="s">
        <v>9</v>
      </c>
      <c r="B47602" s="6">
        <v>20913</v>
      </c>
      <c r="C47602" s="6" t="s">
        <v>31</v>
      </c>
      <c r="D47602" s="6">
        <v>1</v>
      </c>
      <c r="E47602" s="27">
        <f>VLOOKUP(B47602,orders!$A$1:$C$21351,2,FALSE)</f>
        <v>42359</v>
      </c>
      <c r="F47602" s="28">
        <f>VLOOKUP(B47602,orders!$A$1:$C$21351,3,FALSE)</f>
        <v>0.70759259259259255</v>
      </c>
      <c r="G47602" s="59" t="str">
        <f t="shared" si="2229"/>
        <v>December</v>
      </c>
      <c r="H47602" s="59" t="str">
        <f t="shared" si="2230"/>
        <v>Monday</v>
      </c>
      <c r="I47602" s="29" t="str">
        <f>VLOOKUP(C47602,pizzas!$A$1:$D$97,2,FALSE)</f>
        <v>big_meat</v>
      </c>
      <c r="J47602" s="29" t="str">
        <f>VLOOKUP(C47602,pizzas!$A$1:$D$97,3,FALSE)</f>
        <v>S</v>
      </c>
      <c r="K47602" s="29">
        <f>VLOOKUP(C47602,pizzas!$A$1:$D$97,4,FALSE)</f>
        <v>12</v>
      </c>
      <c r="L47602" s="58">
        <f t="shared" si="2231"/>
        <v>12</v>
      </c>
      <c r="M47602" s="29" t="str">
        <f>VLOOKUP(main!I47602,pizza_types!$A$1:$D$33,2,FALSE)</f>
        <v>The Big Meat Pizza</v>
      </c>
      <c r="N47602" s="29" t="str">
        <f>VLOOKUP(I47602,pizza_types!$A$1:$D$33,3,FALSE)</f>
        <v>Classic</v>
      </c>
      <c r="O47602" s="29" t="str">
        <f>VLOOKUP(I47602,pizza_types!$A$1:$D$33,4,FALSE)</f>
        <v>Bacon, Pepperoni, Italian Sausage, Chorizo Sausage</v>
      </c>
    </row>
    <row r="47603" spans="1:15" x14ac:dyDescent="0.25">
      <c r="A47603" s="6" t="s">
        <v>9</v>
      </c>
      <c r="B47603" s="6">
        <v>20913</v>
      </c>
      <c r="C47603" s="6" t="s">
        <v>4</v>
      </c>
      <c r="D47603" s="6">
        <v>1</v>
      </c>
      <c r="E47603" s="27">
        <f>VLOOKUP(B47603,orders!$A$1:$C$21351,2,FALSE)</f>
        <v>42359</v>
      </c>
      <c r="F47603" s="28">
        <f>VLOOKUP(B47603,orders!$A$1:$C$21351,3,FALSE)</f>
        <v>0.70759259259259255</v>
      </c>
      <c r="G47603" s="59" t="str">
        <f t="shared" si="2229"/>
        <v>December</v>
      </c>
      <c r="H47603" s="59" t="str">
        <f t="shared" si="2230"/>
        <v>Monday</v>
      </c>
      <c r="I47603" s="29" t="str">
        <f>VLOOKUP(C47603,pizzas!$A$1:$D$97,2,FALSE)</f>
        <v>hawaiian</v>
      </c>
      <c r="J47603" s="29" t="str">
        <f>VLOOKUP(C47603,pizzas!$A$1:$D$97,3,FALSE)</f>
        <v>M</v>
      </c>
      <c r="K47603" s="29">
        <f>VLOOKUP(C47603,pizzas!$A$1:$D$97,4,FALSE)</f>
        <v>13.25</v>
      </c>
      <c r="L47603" s="58">
        <f t="shared" si="2231"/>
        <v>13.25</v>
      </c>
      <c r="M47603" s="29" t="str">
        <f>VLOOKUP(main!I47603,pizza_types!$A$1:$D$33,2,FALSE)</f>
        <v>The Hawaiian Pizza</v>
      </c>
      <c r="N47603" s="29" t="str">
        <f>VLOOKUP(I47603,pizza_types!$A$1:$D$33,3,FALSE)</f>
        <v>Classic</v>
      </c>
      <c r="O47603" s="29" t="str">
        <f>VLOOKUP(I47603,pizza_types!$A$1:$D$33,4,FALSE)</f>
        <v>Sliced Ham, Pineapple, Mozzarella Cheese</v>
      </c>
    </row>
    <row r="47604" spans="1:15" x14ac:dyDescent="0.25">
      <c r="A47604" s="6" t="s">
        <v>9</v>
      </c>
      <c r="B47604" s="6">
        <v>20914</v>
      </c>
      <c r="C47604" s="6" t="s">
        <v>71</v>
      </c>
      <c r="D47604" s="6">
        <v>1</v>
      </c>
      <c r="E47604" s="27">
        <f>VLOOKUP(B47604,orders!$A$1:$C$21351,2,FALSE)</f>
        <v>42359</v>
      </c>
      <c r="F47604" s="28">
        <f>VLOOKUP(B47604,orders!$A$1:$C$21351,3,FALSE)</f>
        <v>0.708125</v>
      </c>
      <c r="G47604" s="59" t="str">
        <f t="shared" si="2229"/>
        <v>December</v>
      </c>
      <c r="H47604" s="59" t="str">
        <f t="shared" si="2230"/>
        <v>Monday</v>
      </c>
      <c r="I47604" s="29" t="str">
        <f>VLOOKUP(C47604,pizzas!$A$1:$D$97,2,FALSE)</f>
        <v>sicilian</v>
      </c>
      <c r="J47604" s="29" t="str">
        <f>VLOOKUP(C47604,pizzas!$A$1:$D$97,3,FALSE)</f>
        <v>S</v>
      </c>
      <c r="K47604" s="29">
        <f>VLOOKUP(C47604,pizzas!$A$1:$D$97,4,FALSE)</f>
        <v>12.25</v>
      </c>
      <c r="L47604" s="58">
        <f t="shared" si="2231"/>
        <v>12.25</v>
      </c>
      <c r="M47604" s="29" t="str">
        <f>VLOOKUP(main!I47604,pizza_types!$A$1:$D$33,2,FALSE)</f>
        <v>The Sicilian Pizza</v>
      </c>
      <c r="N47604" s="29" t="str">
        <f>VLOOKUP(I47604,pizza_types!$A$1:$D$33,3,FALSE)</f>
        <v>Supreme</v>
      </c>
      <c r="O47604" s="29" t="str">
        <f>VLOOKUP(I47604,pizza_types!$A$1:$D$33,4,FALSE)</f>
        <v>Coarse Sicilian Salami, Tomatoes, Green Olives, Luganega Sausage, Onions, Garlic</v>
      </c>
    </row>
    <row r="47605" spans="1:15" x14ac:dyDescent="0.25">
      <c r="A47605" s="6" t="s">
        <v>9</v>
      </c>
      <c r="B47605" s="6">
        <v>20915</v>
      </c>
      <c r="C47605" s="6" t="s">
        <v>25</v>
      </c>
      <c r="D47605" s="6">
        <v>1</v>
      </c>
      <c r="E47605" s="27">
        <f>VLOOKUP(B47605,orders!$A$1:$C$21351,2,FALSE)</f>
        <v>42359</v>
      </c>
      <c r="F47605" s="28">
        <f>VLOOKUP(B47605,orders!$A$1:$C$21351,3,FALSE)</f>
        <v>0.7149537037037037</v>
      </c>
      <c r="G47605" s="59" t="str">
        <f t="shared" si="2229"/>
        <v>December</v>
      </c>
      <c r="H47605" s="59" t="str">
        <f t="shared" si="2230"/>
        <v>Monday</v>
      </c>
      <c r="I47605" s="29" t="str">
        <f>VLOOKUP(C47605,pizzas!$A$1:$D$97,2,FALSE)</f>
        <v>bbq_ckn</v>
      </c>
      <c r="J47605" s="29" t="str">
        <f>VLOOKUP(C47605,pizzas!$A$1:$D$97,3,FALSE)</f>
        <v>L</v>
      </c>
      <c r="K47605" s="29">
        <f>VLOOKUP(C47605,pizzas!$A$1:$D$97,4,FALSE)</f>
        <v>20.75</v>
      </c>
      <c r="L47605" s="58">
        <f t="shared" si="2231"/>
        <v>20.75</v>
      </c>
      <c r="M47605" s="29" t="str">
        <f>VLOOKUP(main!I47605,pizza_types!$A$1:$D$33,2,FALSE)</f>
        <v>The Barbecue Chicken Pizza</v>
      </c>
      <c r="N47605" s="29" t="str">
        <f>VLOOKUP(I47605,pizza_types!$A$1:$D$33,3,FALSE)</f>
        <v>Chicken</v>
      </c>
      <c r="O47605" s="29" t="str">
        <f>VLOOKUP(I47605,pizza_types!$A$1:$D$33,4,FALSE)</f>
        <v>Barbecued Chicken, Red Peppers, Green Peppers, Tomatoes, Red Onions, Barbecue Sauce</v>
      </c>
    </row>
    <row r="47606" spans="1:15" x14ac:dyDescent="0.25">
      <c r="A47606" s="6" t="s">
        <v>9</v>
      </c>
      <c r="B47606" s="6">
        <v>20915</v>
      </c>
      <c r="C47606" s="6" t="s">
        <v>92</v>
      </c>
      <c r="D47606" s="6">
        <v>1</v>
      </c>
      <c r="E47606" s="27">
        <f>VLOOKUP(B47606,orders!$A$1:$C$21351,2,FALSE)</f>
        <v>42359</v>
      </c>
      <c r="F47606" s="28">
        <f>VLOOKUP(B47606,orders!$A$1:$C$21351,3,FALSE)</f>
        <v>0.7149537037037037</v>
      </c>
      <c r="G47606" s="59" t="str">
        <f t="shared" si="2229"/>
        <v>December</v>
      </c>
      <c r="H47606" s="59" t="str">
        <f t="shared" si="2230"/>
        <v>Monday</v>
      </c>
      <c r="I47606" s="29" t="str">
        <f>VLOOKUP(C47606,pizzas!$A$1:$D$97,2,FALSE)</f>
        <v>soppressata</v>
      </c>
      <c r="J47606" s="29" t="str">
        <f>VLOOKUP(C47606,pizzas!$A$1:$D$97,3,FALSE)</f>
        <v>S</v>
      </c>
      <c r="K47606" s="29">
        <f>VLOOKUP(C47606,pizzas!$A$1:$D$97,4,FALSE)</f>
        <v>12.5</v>
      </c>
      <c r="L47606" s="58">
        <f t="shared" si="2231"/>
        <v>12.5</v>
      </c>
      <c r="M47606" s="29" t="str">
        <f>VLOOKUP(main!I47606,pizza_types!$A$1:$D$33,2,FALSE)</f>
        <v>The Soppressata Pizza</v>
      </c>
      <c r="N47606" s="29" t="str">
        <f>VLOOKUP(I47606,pizza_types!$A$1:$D$33,3,FALSE)</f>
        <v>Supreme</v>
      </c>
      <c r="O47606" s="29" t="str">
        <f>VLOOKUP(I47606,pizza_types!$A$1:$D$33,4,FALSE)</f>
        <v>Soppressata Salami, Fontina Cheese, Mozzarella Cheese, Mushrooms, Garlic</v>
      </c>
    </row>
    <row r="47607" spans="1:15" x14ac:dyDescent="0.25">
      <c r="A47607" s="6" t="s">
        <v>9</v>
      </c>
      <c r="B47607" s="6">
        <v>20916</v>
      </c>
      <c r="C47607" s="6" t="s">
        <v>24</v>
      </c>
      <c r="D47607" s="6">
        <v>1</v>
      </c>
      <c r="E47607" s="27">
        <f>VLOOKUP(B47607,orders!$A$1:$C$21351,2,FALSE)</f>
        <v>42359</v>
      </c>
      <c r="F47607" s="28">
        <f>VLOOKUP(B47607,orders!$A$1:$C$21351,3,FALSE)</f>
        <v>0.7207175925925926</v>
      </c>
      <c r="G47607" s="59" t="str">
        <f t="shared" si="2229"/>
        <v>December</v>
      </c>
      <c r="H47607" s="59" t="str">
        <f t="shared" si="2230"/>
        <v>Monday</v>
      </c>
      <c r="I47607" s="29" t="str">
        <f>VLOOKUP(C47607,pizzas!$A$1:$D$97,2,FALSE)</f>
        <v>southw_ckn</v>
      </c>
      <c r="J47607" s="29" t="str">
        <f>VLOOKUP(C47607,pizzas!$A$1:$D$97,3,FALSE)</f>
        <v>L</v>
      </c>
      <c r="K47607" s="29">
        <f>VLOOKUP(C47607,pizzas!$A$1:$D$97,4,FALSE)</f>
        <v>20.75</v>
      </c>
      <c r="L47607" s="58">
        <f t="shared" si="2231"/>
        <v>20.75</v>
      </c>
      <c r="M47607" s="29" t="str">
        <f>VLOOKUP(main!I47607,pizza_types!$A$1:$D$33,2,FALSE)</f>
        <v>The Southwest Chicken Pizza</v>
      </c>
      <c r="N47607" s="29" t="str">
        <f>VLOOKUP(I47607,pizza_types!$A$1:$D$33,3,FALSE)</f>
        <v>Chicken</v>
      </c>
      <c r="O47607" s="29" t="str">
        <f>VLOOKUP(I47607,pizza_types!$A$1:$D$33,4,FALSE)</f>
        <v>Chicken, Tomatoes, Red Peppers, Red Onions, Jalapeno Peppers, Corn, Cilantro, Chipotle Sauce</v>
      </c>
    </row>
    <row r="47608" spans="1:15" x14ac:dyDescent="0.25">
      <c r="A47608" s="6" t="s">
        <v>9</v>
      </c>
      <c r="B47608" s="6">
        <v>20917</v>
      </c>
      <c r="C47608" s="6" t="s">
        <v>15</v>
      </c>
      <c r="D47608" s="6">
        <v>1</v>
      </c>
      <c r="E47608" s="27">
        <f>VLOOKUP(B47608,orders!$A$1:$C$21351,2,FALSE)</f>
        <v>42359</v>
      </c>
      <c r="F47608" s="28">
        <f>VLOOKUP(B47608,orders!$A$1:$C$21351,3,FALSE)</f>
        <v>0.72083333333333333</v>
      </c>
      <c r="G47608" s="59" t="str">
        <f t="shared" si="2229"/>
        <v>December</v>
      </c>
      <c r="H47608" s="59" t="str">
        <f t="shared" si="2230"/>
        <v>Monday</v>
      </c>
      <c r="I47608" s="29" t="str">
        <f>VLOOKUP(C47608,pizzas!$A$1:$D$97,2,FALSE)</f>
        <v>classic_dlx</v>
      </c>
      <c r="J47608" s="29" t="str">
        <f>VLOOKUP(C47608,pizzas!$A$1:$D$97,3,FALSE)</f>
        <v>S</v>
      </c>
      <c r="K47608" s="29">
        <f>VLOOKUP(C47608,pizzas!$A$1:$D$97,4,FALSE)</f>
        <v>12</v>
      </c>
      <c r="L47608" s="58">
        <f t="shared" si="2231"/>
        <v>12</v>
      </c>
      <c r="M47608" s="29" t="str">
        <f>VLOOKUP(main!I47608,pizza_types!$A$1:$D$33,2,FALSE)</f>
        <v>The Classic Deluxe Pizza</v>
      </c>
      <c r="N47608" s="29" t="str">
        <f>VLOOKUP(I47608,pizza_types!$A$1:$D$33,3,FALSE)</f>
        <v>Classic</v>
      </c>
      <c r="O47608" s="29" t="str">
        <f>VLOOKUP(I47608,pizza_types!$A$1:$D$33,4,FALSE)</f>
        <v>Pepperoni, Mushrooms, Red Onions, Red Peppers, Bacon</v>
      </c>
    </row>
    <row r="47609" spans="1:15" x14ac:dyDescent="0.25">
      <c r="A47609" s="6" t="s">
        <v>9</v>
      </c>
      <c r="B47609" s="6">
        <v>20917</v>
      </c>
      <c r="C47609" s="6" t="s">
        <v>51</v>
      </c>
      <c r="D47609" s="6">
        <v>1</v>
      </c>
      <c r="E47609" s="27">
        <f>VLOOKUP(B47609,orders!$A$1:$C$21351,2,FALSE)</f>
        <v>42359</v>
      </c>
      <c r="F47609" s="28">
        <f>VLOOKUP(B47609,orders!$A$1:$C$21351,3,FALSE)</f>
        <v>0.72083333333333333</v>
      </c>
      <c r="G47609" s="59" t="str">
        <f t="shared" si="2229"/>
        <v>December</v>
      </c>
      <c r="H47609" s="59" t="str">
        <f t="shared" si="2230"/>
        <v>Monday</v>
      </c>
      <c r="I47609" s="29" t="str">
        <f>VLOOKUP(C47609,pizzas!$A$1:$D$97,2,FALSE)</f>
        <v>pepperoni</v>
      </c>
      <c r="J47609" s="29" t="str">
        <f>VLOOKUP(C47609,pizzas!$A$1:$D$97,3,FALSE)</f>
        <v>S</v>
      </c>
      <c r="K47609" s="29">
        <f>VLOOKUP(C47609,pizzas!$A$1:$D$97,4,FALSE)</f>
        <v>9.75</v>
      </c>
      <c r="L47609" s="58">
        <f t="shared" si="2231"/>
        <v>9.75</v>
      </c>
      <c r="M47609" s="29" t="str">
        <f>VLOOKUP(main!I47609,pizza_types!$A$1:$D$33,2,FALSE)</f>
        <v>The Pepperoni Pizza</v>
      </c>
      <c r="N47609" s="29" t="str">
        <f>VLOOKUP(I47609,pizza_types!$A$1:$D$33,3,FALSE)</f>
        <v>Classic</v>
      </c>
      <c r="O47609" s="29" t="str">
        <f>VLOOKUP(I47609,pizza_types!$A$1:$D$33,4,FALSE)</f>
        <v>Mozzarella Cheese, Pepperoni</v>
      </c>
    </row>
    <row r="47610" spans="1:15" x14ac:dyDescent="0.25">
      <c r="A47610" s="6" t="s">
        <v>9</v>
      </c>
      <c r="B47610" s="6">
        <v>20918</v>
      </c>
      <c r="C47610" s="6" t="s">
        <v>23</v>
      </c>
      <c r="D47610" s="6">
        <v>1</v>
      </c>
      <c r="E47610" s="27">
        <f>VLOOKUP(B47610,orders!$A$1:$C$21351,2,FALSE)</f>
        <v>42359</v>
      </c>
      <c r="F47610" s="28">
        <f>VLOOKUP(B47610,orders!$A$1:$C$21351,3,FALSE)</f>
        <v>0.72217592592592594</v>
      </c>
      <c r="G47610" s="59" t="str">
        <f t="shared" si="2229"/>
        <v>December</v>
      </c>
      <c r="H47610" s="59" t="str">
        <f t="shared" si="2230"/>
        <v>Monday</v>
      </c>
      <c r="I47610" s="29" t="str">
        <f>VLOOKUP(C47610,pizzas!$A$1:$D$97,2,FALSE)</f>
        <v>mexicana</v>
      </c>
      <c r="J47610" s="29" t="str">
        <f>VLOOKUP(C47610,pizzas!$A$1:$D$97,3,FALSE)</f>
        <v>L</v>
      </c>
      <c r="K47610" s="29">
        <f>VLOOKUP(C47610,pizzas!$A$1:$D$97,4,FALSE)</f>
        <v>20.25</v>
      </c>
      <c r="L47610" s="58">
        <f t="shared" si="2231"/>
        <v>20.25</v>
      </c>
      <c r="M47610" s="29" t="str">
        <f>VLOOKUP(main!I47610,pizza_types!$A$1:$D$33,2,FALSE)</f>
        <v>The Mexicana Pizza</v>
      </c>
      <c r="N47610" s="29" t="str">
        <f>VLOOKUP(I47610,pizza_types!$A$1:$D$33,3,FALSE)</f>
        <v>Veggie</v>
      </c>
      <c r="O47610" s="29" t="str">
        <f>VLOOKUP(I47610,pizza_types!$A$1:$D$33,4,FALSE)</f>
        <v>Tomatoes, Red Peppers, Jalapeno Peppers, Red Onions, Cilantro, Corn, Chipotle Sauce, Garlic</v>
      </c>
    </row>
    <row r="47611" spans="1:15" x14ac:dyDescent="0.25">
      <c r="A47611" s="6" t="s">
        <v>9</v>
      </c>
      <c r="B47611" s="6">
        <v>20918</v>
      </c>
      <c r="C47611" s="6" t="s">
        <v>51</v>
      </c>
      <c r="D47611" s="6">
        <v>1</v>
      </c>
      <c r="E47611" s="27">
        <f>VLOOKUP(B47611,orders!$A$1:$C$21351,2,FALSE)</f>
        <v>42359</v>
      </c>
      <c r="F47611" s="28">
        <f>VLOOKUP(B47611,orders!$A$1:$C$21351,3,FALSE)</f>
        <v>0.72217592592592594</v>
      </c>
      <c r="G47611" s="59" t="str">
        <f t="shared" si="2229"/>
        <v>December</v>
      </c>
      <c r="H47611" s="59" t="str">
        <f t="shared" si="2230"/>
        <v>Monday</v>
      </c>
      <c r="I47611" s="29" t="str">
        <f>VLOOKUP(C47611,pizzas!$A$1:$D$97,2,FALSE)</f>
        <v>pepperoni</v>
      </c>
      <c r="J47611" s="29" t="str">
        <f>VLOOKUP(C47611,pizzas!$A$1:$D$97,3,FALSE)</f>
        <v>S</v>
      </c>
      <c r="K47611" s="29">
        <f>VLOOKUP(C47611,pizzas!$A$1:$D$97,4,FALSE)</f>
        <v>9.75</v>
      </c>
      <c r="L47611" s="58">
        <f t="shared" si="2231"/>
        <v>9.75</v>
      </c>
      <c r="M47611" s="29" t="str">
        <f>VLOOKUP(main!I47611,pizza_types!$A$1:$D$33,2,FALSE)</f>
        <v>The Pepperoni Pizza</v>
      </c>
      <c r="N47611" s="29" t="str">
        <f>VLOOKUP(I47611,pizza_types!$A$1:$D$33,3,FALSE)</f>
        <v>Classic</v>
      </c>
      <c r="O47611" s="29" t="str">
        <f>VLOOKUP(I47611,pizza_types!$A$1:$D$33,4,FALSE)</f>
        <v>Mozzarella Cheese, Pepperoni</v>
      </c>
    </row>
    <row r="47612" spans="1:15" x14ac:dyDescent="0.25">
      <c r="A47612" s="6" t="s">
        <v>9</v>
      </c>
      <c r="B47612" s="6">
        <v>20918</v>
      </c>
      <c r="C47612" s="6" t="s">
        <v>69</v>
      </c>
      <c r="D47612" s="6">
        <v>1</v>
      </c>
      <c r="E47612" s="27">
        <f>VLOOKUP(B47612,orders!$A$1:$C$21351,2,FALSE)</f>
        <v>42359</v>
      </c>
      <c r="F47612" s="28">
        <f>VLOOKUP(B47612,orders!$A$1:$C$21351,3,FALSE)</f>
        <v>0.72217592592592594</v>
      </c>
      <c r="G47612" s="59" t="str">
        <f t="shared" si="2229"/>
        <v>December</v>
      </c>
      <c r="H47612" s="59" t="str">
        <f t="shared" si="2230"/>
        <v>Monday</v>
      </c>
      <c r="I47612" s="29" t="str">
        <f>VLOOKUP(C47612,pizzas!$A$1:$D$97,2,FALSE)</f>
        <v>southw_ckn</v>
      </c>
      <c r="J47612" s="29" t="str">
        <f>VLOOKUP(C47612,pizzas!$A$1:$D$97,3,FALSE)</f>
        <v>M</v>
      </c>
      <c r="K47612" s="29">
        <f>VLOOKUP(C47612,pizzas!$A$1:$D$97,4,FALSE)</f>
        <v>16.75</v>
      </c>
      <c r="L47612" s="58">
        <f t="shared" si="2231"/>
        <v>16.75</v>
      </c>
      <c r="M47612" s="29" t="str">
        <f>VLOOKUP(main!I47612,pizza_types!$A$1:$D$33,2,FALSE)</f>
        <v>The Southwest Chicken Pizza</v>
      </c>
      <c r="N47612" s="29" t="str">
        <f>VLOOKUP(I47612,pizza_types!$A$1:$D$33,3,FALSE)</f>
        <v>Chicken</v>
      </c>
      <c r="O47612" s="29" t="str">
        <f>VLOOKUP(I47612,pizza_types!$A$1:$D$33,4,FALSE)</f>
        <v>Chicken, Tomatoes, Red Peppers, Red Onions, Jalapeno Peppers, Corn, Cilantro, Chipotle Sauce</v>
      </c>
    </row>
    <row r="47613" spans="1:15" x14ac:dyDescent="0.25">
      <c r="A47613" s="6" t="s">
        <v>9</v>
      </c>
      <c r="B47613" s="6">
        <v>20918</v>
      </c>
      <c r="C47613" s="6" t="s">
        <v>20</v>
      </c>
      <c r="D47613" s="6">
        <v>1</v>
      </c>
      <c r="E47613" s="27">
        <f>VLOOKUP(B47613,orders!$A$1:$C$21351,2,FALSE)</f>
        <v>42359</v>
      </c>
      <c r="F47613" s="28">
        <f>VLOOKUP(B47613,orders!$A$1:$C$21351,3,FALSE)</f>
        <v>0.72217592592592594</v>
      </c>
      <c r="G47613" s="59" t="str">
        <f t="shared" si="2229"/>
        <v>December</v>
      </c>
      <c r="H47613" s="59" t="str">
        <f t="shared" si="2230"/>
        <v>Monday</v>
      </c>
      <c r="I47613" s="29" t="str">
        <f>VLOOKUP(C47613,pizzas!$A$1:$D$97,2,FALSE)</f>
        <v>spicy_ital</v>
      </c>
      <c r="J47613" s="29" t="str">
        <f>VLOOKUP(C47613,pizzas!$A$1:$D$97,3,FALSE)</f>
        <v>L</v>
      </c>
      <c r="K47613" s="29">
        <f>VLOOKUP(C47613,pizzas!$A$1:$D$97,4,FALSE)</f>
        <v>20.75</v>
      </c>
      <c r="L47613" s="58">
        <f t="shared" si="2231"/>
        <v>20.75</v>
      </c>
      <c r="M47613" s="29" t="str">
        <f>VLOOKUP(main!I47613,pizza_types!$A$1:$D$33,2,FALSE)</f>
        <v>The Spicy Italian Pizza</v>
      </c>
      <c r="N47613" s="29" t="str">
        <f>VLOOKUP(I47613,pizza_types!$A$1:$D$33,3,FALSE)</f>
        <v>Supreme</v>
      </c>
      <c r="O47613" s="29" t="str">
        <f>VLOOKUP(I47613,pizza_types!$A$1:$D$33,4,FALSE)</f>
        <v>Capocollo, Tomatoes, Goat Cheese, Artichokes, Peperoncini verdi, Garlic</v>
      </c>
    </row>
    <row r="47614" spans="1:15" x14ac:dyDescent="0.25">
      <c r="A47614" s="6" t="s">
        <v>9</v>
      </c>
      <c r="B47614" s="6">
        <v>20919</v>
      </c>
      <c r="C47614" s="6" t="s">
        <v>27</v>
      </c>
      <c r="D47614" s="6">
        <v>1</v>
      </c>
      <c r="E47614" s="27">
        <f>VLOOKUP(B47614,orders!$A$1:$C$21351,2,FALSE)</f>
        <v>42359</v>
      </c>
      <c r="F47614" s="28">
        <f>VLOOKUP(B47614,orders!$A$1:$C$21351,3,FALSE)</f>
        <v>0.74078703703703708</v>
      </c>
      <c r="G47614" s="59" t="str">
        <f t="shared" si="2229"/>
        <v>December</v>
      </c>
      <c r="H47614" s="59" t="str">
        <f t="shared" si="2230"/>
        <v>Monday</v>
      </c>
      <c r="I47614" s="29" t="str">
        <f>VLOOKUP(C47614,pizzas!$A$1:$D$97,2,FALSE)</f>
        <v>cali_ckn</v>
      </c>
      <c r="J47614" s="29" t="str">
        <f>VLOOKUP(C47614,pizzas!$A$1:$D$97,3,FALSE)</f>
        <v>M</v>
      </c>
      <c r="K47614" s="29">
        <f>VLOOKUP(C47614,pizzas!$A$1:$D$97,4,FALSE)</f>
        <v>16.75</v>
      </c>
      <c r="L47614" s="58">
        <f t="shared" si="2231"/>
        <v>16.75</v>
      </c>
      <c r="M47614" s="29" t="str">
        <f>VLOOKUP(main!I47614,pizza_types!$A$1:$D$33,2,FALSE)</f>
        <v>The California Chicken Pizza</v>
      </c>
      <c r="N47614" s="29" t="str">
        <f>VLOOKUP(I47614,pizza_types!$A$1:$D$33,3,FALSE)</f>
        <v>Chicken</v>
      </c>
      <c r="O47614" s="29" t="str">
        <f>VLOOKUP(I47614,pizza_types!$A$1:$D$33,4,FALSE)</f>
        <v>Chicken, Artichoke, Spinach, Garlic, Jalapeno Peppers, Fontina Cheese, Gouda Cheese</v>
      </c>
    </row>
    <row r="47615" spans="1:15" x14ac:dyDescent="0.25">
      <c r="A47615" s="6" t="s">
        <v>9</v>
      </c>
      <c r="B47615" s="6">
        <v>20919</v>
      </c>
      <c r="C47615" s="6" t="s">
        <v>17</v>
      </c>
      <c r="D47615" s="6">
        <v>1</v>
      </c>
      <c r="E47615" s="27">
        <f>VLOOKUP(B47615,orders!$A$1:$C$21351,2,FALSE)</f>
        <v>42359</v>
      </c>
      <c r="F47615" s="28">
        <f>VLOOKUP(B47615,orders!$A$1:$C$21351,3,FALSE)</f>
        <v>0.74078703703703708</v>
      </c>
      <c r="G47615" s="59" t="str">
        <f t="shared" si="2229"/>
        <v>December</v>
      </c>
      <c r="H47615" s="59" t="str">
        <f t="shared" si="2230"/>
        <v>Monday</v>
      </c>
      <c r="I47615" s="29" t="str">
        <f>VLOOKUP(C47615,pizzas!$A$1:$D$97,2,FALSE)</f>
        <v>ital_cpcllo</v>
      </c>
      <c r="J47615" s="29" t="str">
        <f>VLOOKUP(C47615,pizzas!$A$1:$D$97,3,FALSE)</f>
        <v>L</v>
      </c>
      <c r="K47615" s="29">
        <f>VLOOKUP(C47615,pizzas!$A$1:$D$97,4,FALSE)</f>
        <v>20.5</v>
      </c>
      <c r="L47615" s="58">
        <f t="shared" si="2231"/>
        <v>20.5</v>
      </c>
      <c r="M47615" s="29" t="str">
        <f>VLOOKUP(main!I47615,pizza_types!$A$1:$D$33,2,FALSE)</f>
        <v>The Italian Capocollo Pizza</v>
      </c>
      <c r="N47615" s="29" t="str">
        <f>VLOOKUP(I47615,pizza_types!$A$1:$D$33,3,FALSE)</f>
        <v>Classic</v>
      </c>
      <c r="O47615" s="29" t="str">
        <f>VLOOKUP(I47615,pizza_types!$A$1:$D$33,4,FALSE)</f>
        <v>Capocollo, Red Peppers, Tomatoes, Goat Cheese, Garlic, Oregano</v>
      </c>
    </row>
    <row r="47616" spans="1:15" x14ac:dyDescent="0.25">
      <c r="A47616" s="6" t="s">
        <v>9</v>
      </c>
      <c r="B47616" s="6">
        <v>20919</v>
      </c>
      <c r="C47616" s="6" t="s">
        <v>24</v>
      </c>
      <c r="D47616" s="6">
        <v>1</v>
      </c>
      <c r="E47616" s="27">
        <f>VLOOKUP(B47616,orders!$A$1:$C$21351,2,FALSE)</f>
        <v>42359</v>
      </c>
      <c r="F47616" s="28">
        <f>VLOOKUP(B47616,orders!$A$1:$C$21351,3,FALSE)</f>
        <v>0.74078703703703708</v>
      </c>
      <c r="G47616" s="59" t="str">
        <f t="shared" si="2229"/>
        <v>December</v>
      </c>
      <c r="H47616" s="59" t="str">
        <f t="shared" si="2230"/>
        <v>Monday</v>
      </c>
      <c r="I47616" s="29" t="str">
        <f>VLOOKUP(C47616,pizzas!$A$1:$D$97,2,FALSE)</f>
        <v>southw_ckn</v>
      </c>
      <c r="J47616" s="29" t="str">
        <f>VLOOKUP(C47616,pizzas!$A$1:$D$97,3,FALSE)</f>
        <v>L</v>
      </c>
      <c r="K47616" s="29">
        <f>VLOOKUP(C47616,pizzas!$A$1:$D$97,4,FALSE)</f>
        <v>20.75</v>
      </c>
      <c r="L47616" s="58">
        <f t="shared" si="2231"/>
        <v>20.75</v>
      </c>
      <c r="M47616" s="29" t="str">
        <f>VLOOKUP(main!I47616,pizza_types!$A$1:$D$33,2,FALSE)</f>
        <v>The Southwest Chicken Pizza</v>
      </c>
      <c r="N47616" s="29" t="str">
        <f>VLOOKUP(I47616,pizza_types!$A$1:$D$33,3,FALSE)</f>
        <v>Chicken</v>
      </c>
      <c r="O47616" s="29" t="str">
        <f>VLOOKUP(I47616,pizza_types!$A$1:$D$33,4,FALSE)</f>
        <v>Chicken, Tomatoes, Red Peppers, Red Onions, Jalapeno Peppers, Corn, Cilantro, Chipotle Sauce</v>
      </c>
    </row>
    <row r="47617" spans="1:15" x14ac:dyDescent="0.25">
      <c r="A47617" s="6" t="s">
        <v>9</v>
      </c>
      <c r="B47617" s="6">
        <v>20920</v>
      </c>
      <c r="C47617" s="6" t="s">
        <v>64</v>
      </c>
      <c r="D47617" s="6">
        <v>1</v>
      </c>
      <c r="E47617" s="27">
        <f>VLOOKUP(B47617,orders!$A$1:$C$21351,2,FALSE)</f>
        <v>42359</v>
      </c>
      <c r="F47617" s="28">
        <f>VLOOKUP(B47617,orders!$A$1:$C$21351,3,FALSE)</f>
        <v>0.74780092592592595</v>
      </c>
      <c r="G47617" s="59" t="str">
        <f t="shared" si="2229"/>
        <v>December</v>
      </c>
      <c r="H47617" s="59" t="str">
        <f t="shared" si="2230"/>
        <v>Monday</v>
      </c>
      <c r="I47617" s="29" t="str">
        <f>VLOOKUP(C47617,pizzas!$A$1:$D$97,2,FALSE)</f>
        <v>hawaiian</v>
      </c>
      <c r="J47617" s="29" t="str">
        <f>VLOOKUP(C47617,pizzas!$A$1:$D$97,3,FALSE)</f>
        <v>L</v>
      </c>
      <c r="K47617" s="29">
        <f>VLOOKUP(C47617,pizzas!$A$1:$D$97,4,FALSE)</f>
        <v>16.5</v>
      </c>
      <c r="L47617" s="58">
        <f t="shared" si="2231"/>
        <v>16.5</v>
      </c>
      <c r="M47617" s="29" t="str">
        <f>VLOOKUP(main!I47617,pizza_types!$A$1:$D$33,2,FALSE)</f>
        <v>The Hawaiian Pizza</v>
      </c>
      <c r="N47617" s="29" t="str">
        <f>VLOOKUP(I47617,pizza_types!$A$1:$D$33,3,FALSE)</f>
        <v>Classic</v>
      </c>
      <c r="O47617" s="29" t="str">
        <f>VLOOKUP(I47617,pizza_types!$A$1:$D$33,4,FALSE)</f>
        <v>Sliced Ham, Pineapple, Mozzarella Cheese</v>
      </c>
    </row>
    <row r="47618" spans="1:15" x14ac:dyDescent="0.25">
      <c r="A47618" s="6" t="s">
        <v>9</v>
      </c>
      <c r="B47618" s="6">
        <v>20920</v>
      </c>
      <c r="C47618" s="6" t="s">
        <v>4</v>
      </c>
      <c r="D47618" s="6">
        <v>1</v>
      </c>
      <c r="E47618" s="27">
        <f>VLOOKUP(B47618,orders!$A$1:$C$21351,2,FALSE)</f>
        <v>42359</v>
      </c>
      <c r="F47618" s="28">
        <f>VLOOKUP(B47618,orders!$A$1:$C$21351,3,FALSE)</f>
        <v>0.74780092592592595</v>
      </c>
      <c r="G47618" s="59" t="str">
        <f t="shared" si="2229"/>
        <v>December</v>
      </c>
      <c r="H47618" s="59" t="str">
        <f t="shared" si="2230"/>
        <v>Monday</v>
      </c>
      <c r="I47618" s="29" t="str">
        <f>VLOOKUP(C47618,pizzas!$A$1:$D$97,2,FALSE)</f>
        <v>hawaiian</v>
      </c>
      <c r="J47618" s="29" t="str">
        <f>VLOOKUP(C47618,pizzas!$A$1:$D$97,3,FALSE)</f>
        <v>M</v>
      </c>
      <c r="K47618" s="29">
        <f>VLOOKUP(C47618,pizzas!$A$1:$D$97,4,FALSE)</f>
        <v>13.25</v>
      </c>
      <c r="L47618" s="58">
        <f t="shared" si="2231"/>
        <v>13.25</v>
      </c>
      <c r="M47618" s="29" t="str">
        <f>VLOOKUP(main!I47618,pizza_types!$A$1:$D$33,2,FALSE)</f>
        <v>The Hawaiian Pizza</v>
      </c>
      <c r="N47618" s="29" t="str">
        <f>VLOOKUP(I47618,pizza_types!$A$1:$D$33,3,FALSE)</f>
        <v>Classic</v>
      </c>
      <c r="O47618" s="29" t="str">
        <f>VLOOKUP(I47618,pizza_types!$A$1:$D$33,4,FALSE)</f>
        <v>Sliced Ham, Pineapple, Mozzarella Cheese</v>
      </c>
    </row>
    <row r="47619" spans="1:15" x14ac:dyDescent="0.25">
      <c r="A47619" s="6" t="s">
        <v>9</v>
      </c>
      <c r="B47619" s="6">
        <v>20921</v>
      </c>
      <c r="C47619" s="6" t="s">
        <v>33</v>
      </c>
      <c r="D47619" s="6">
        <v>1</v>
      </c>
      <c r="E47619" s="27">
        <f>VLOOKUP(B47619,orders!$A$1:$C$21351,2,FALSE)</f>
        <v>42359</v>
      </c>
      <c r="F47619" s="28">
        <f>VLOOKUP(B47619,orders!$A$1:$C$21351,3,FALSE)</f>
        <v>0.75127314814814816</v>
      </c>
      <c r="G47619" s="59" t="str">
        <f t="shared" ref="G47619:G47682" si="2232">TEXT(E47619,"MMMM")</f>
        <v>December</v>
      </c>
      <c r="H47619" s="59" t="str">
        <f t="shared" ref="H47619:H47682" si="2233">TEXT(E47619,"DDDD")</f>
        <v>Monday</v>
      </c>
      <c r="I47619" s="29" t="str">
        <f>VLOOKUP(C47619,pizzas!$A$1:$D$97,2,FALSE)</f>
        <v>four_cheese</v>
      </c>
      <c r="J47619" s="29" t="str">
        <f>VLOOKUP(C47619,pizzas!$A$1:$D$97,3,FALSE)</f>
        <v>L</v>
      </c>
      <c r="K47619" s="29">
        <f>VLOOKUP(C47619,pizzas!$A$1:$D$97,4,FALSE)</f>
        <v>17.95</v>
      </c>
      <c r="L47619" s="58">
        <f t="shared" ref="L47619:L47682" si="2234">K47619*D47619</f>
        <v>17.95</v>
      </c>
      <c r="M47619" s="29" t="str">
        <f>VLOOKUP(main!I47619,pizza_types!$A$1:$D$33,2,FALSE)</f>
        <v>The Four Cheese Pizza</v>
      </c>
      <c r="N47619" s="29" t="str">
        <f>VLOOKUP(I47619,pizza_types!$A$1:$D$33,3,FALSE)</f>
        <v>Veggie</v>
      </c>
      <c r="O47619" s="29" t="str">
        <f>VLOOKUP(I47619,pizza_types!$A$1:$D$33,4,FALSE)</f>
        <v>Ricotta Cheese, Gorgonzola Piccante Cheese, Mozzarella Cheese, Parmigiano Reggiano Cheese, Garlic</v>
      </c>
    </row>
    <row r="47620" spans="1:15" x14ac:dyDescent="0.25">
      <c r="A47620" s="6" t="s">
        <v>9</v>
      </c>
      <c r="B47620" s="6">
        <v>20921</v>
      </c>
      <c r="C47620" s="6" t="s">
        <v>84</v>
      </c>
      <c r="D47620" s="6">
        <v>1</v>
      </c>
      <c r="E47620" s="27">
        <f>VLOOKUP(B47620,orders!$A$1:$C$21351,2,FALSE)</f>
        <v>42359</v>
      </c>
      <c r="F47620" s="28">
        <f>VLOOKUP(B47620,orders!$A$1:$C$21351,3,FALSE)</f>
        <v>0.75127314814814816</v>
      </c>
      <c r="G47620" s="59" t="str">
        <f t="shared" si="2232"/>
        <v>December</v>
      </c>
      <c r="H47620" s="59" t="str">
        <f t="shared" si="2233"/>
        <v>Monday</v>
      </c>
      <c r="I47620" s="29" t="str">
        <f>VLOOKUP(C47620,pizzas!$A$1:$D$97,2,FALSE)</f>
        <v>spinach_fet</v>
      </c>
      <c r="J47620" s="29" t="str">
        <f>VLOOKUP(C47620,pizzas!$A$1:$D$97,3,FALSE)</f>
        <v>M</v>
      </c>
      <c r="K47620" s="29">
        <f>VLOOKUP(C47620,pizzas!$A$1:$D$97,4,FALSE)</f>
        <v>16</v>
      </c>
      <c r="L47620" s="58">
        <f t="shared" si="2234"/>
        <v>16</v>
      </c>
      <c r="M47620" s="29" t="str">
        <f>VLOOKUP(main!I47620,pizza_types!$A$1:$D$33,2,FALSE)</f>
        <v>The Spinach and Feta Pizza</v>
      </c>
      <c r="N47620" s="29" t="str">
        <f>VLOOKUP(I47620,pizza_types!$A$1:$D$33,3,FALSE)</f>
        <v>Veggie</v>
      </c>
      <c r="O47620" s="29" t="str">
        <f>VLOOKUP(I47620,pizza_types!$A$1:$D$33,4,FALSE)</f>
        <v>Spinach, Mushrooms, Red Onions, Feta Cheese, Garlic</v>
      </c>
    </row>
    <row r="47621" spans="1:15" x14ac:dyDescent="0.25">
      <c r="A47621" s="6" t="s">
        <v>9</v>
      </c>
      <c r="B47621" s="6">
        <v>20922</v>
      </c>
      <c r="C47621" s="6" t="s">
        <v>5</v>
      </c>
      <c r="D47621" s="6">
        <v>1</v>
      </c>
      <c r="E47621" s="27">
        <f>VLOOKUP(B47621,orders!$A$1:$C$21351,2,FALSE)</f>
        <v>42359</v>
      </c>
      <c r="F47621" s="28">
        <f>VLOOKUP(B47621,orders!$A$1:$C$21351,3,FALSE)</f>
        <v>0.75844907407407403</v>
      </c>
      <c r="G47621" s="59" t="str">
        <f t="shared" si="2232"/>
        <v>December</v>
      </c>
      <c r="H47621" s="59" t="str">
        <f t="shared" si="2233"/>
        <v>Monday</v>
      </c>
      <c r="I47621" s="29" t="str">
        <f>VLOOKUP(C47621,pizzas!$A$1:$D$97,2,FALSE)</f>
        <v>classic_dlx</v>
      </c>
      <c r="J47621" s="29" t="str">
        <f>VLOOKUP(C47621,pizzas!$A$1:$D$97,3,FALSE)</f>
        <v>M</v>
      </c>
      <c r="K47621" s="29">
        <f>VLOOKUP(C47621,pizzas!$A$1:$D$97,4,FALSE)</f>
        <v>16</v>
      </c>
      <c r="L47621" s="58">
        <f t="shared" si="2234"/>
        <v>16</v>
      </c>
      <c r="M47621" s="29" t="str">
        <f>VLOOKUP(main!I47621,pizza_types!$A$1:$D$33,2,FALSE)</f>
        <v>The Classic Deluxe Pizza</v>
      </c>
      <c r="N47621" s="29" t="str">
        <f>VLOOKUP(I47621,pizza_types!$A$1:$D$33,3,FALSE)</f>
        <v>Classic</v>
      </c>
      <c r="O47621" s="29" t="str">
        <f>VLOOKUP(I47621,pizza_types!$A$1:$D$33,4,FALSE)</f>
        <v>Pepperoni, Mushrooms, Red Onions, Red Peppers, Bacon</v>
      </c>
    </row>
    <row r="47622" spans="1:15" x14ac:dyDescent="0.25">
      <c r="A47622" s="6" t="s">
        <v>9</v>
      </c>
      <c r="B47622" s="6">
        <v>20922</v>
      </c>
      <c r="C47622" s="6" t="s">
        <v>79</v>
      </c>
      <c r="D47622" s="6">
        <v>1</v>
      </c>
      <c r="E47622" s="27">
        <f>VLOOKUP(B47622,orders!$A$1:$C$21351,2,FALSE)</f>
        <v>42359</v>
      </c>
      <c r="F47622" s="28">
        <f>VLOOKUP(B47622,orders!$A$1:$C$21351,3,FALSE)</f>
        <v>0.75844907407407403</v>
      </c>
      <c r="G47622" s="59" t="str">
        <f t="shared" si="2232"/>
        <v>December</v>
      </c>
      <c r="H47622" s="59" t="str">
        <f t="shared" si="2233"/>
        <v>Monday</v>
      </c>
      <c r="I47622" s="29" t="str">
        <f>VLOOKUP(C47622,pizzas!$A$1:$D$97,2,FALSE)</f>
        <v>spinach_fet</v>
      </c>
      <c r="J47622" s="29" t="str">
        <f>VLOOKUP(C47622,pizzas!$A$1:$D$97,3,FALSE)</f>
        <v>S</v>
      </c>
      <c r="K47622" s="29">
        <f>VLOOKUP(C47622,pizzas!$A$1:$D$97,4,FALSE)</f>
        <v>12</v>
      </c>
      <c r="L47622" s="58">
        <f t="shared" si="2234"/>
        <v>12</v>
      </c>
      <c r="M47622" s="29" t="str">
        <f>VLOOKUP(main!I47622,pizza_types!$A$1:$D$33,2,FALSE)</f>
        <v>The Spinach and Feta Pizza</v>
      </c>
      <c r="N47622" s="29" t="str">
        <f>VLOOKUP(I47622,pizza_types!$A$1:$D$33,3,FALSE)</f>
        <v>Veggie</v>
      </c>
      <c r="O47622" s="29" t="str">
        <f>VLOOKUP(I47622,pizza_types!$A$1:$D$33,4,FALSE)</f>
        <v>Spinach, Mushrooms, Red Onions, Feta Cheese, Garlic</v>
      </c>
    </row>
    <row r="47623" spans="1:15" x14ac:dyDescent="0.25">
      <c r="A47623" s="6" t="s">
        <v>9</v>
      </c>
      <c r="B47623" s="6">
        <v>20923</v>
      </c>
      <c r="C47623" s="6" t="s">
        <v>45</v>
      </c>
      <c r="D47623" s="6">
        <v>1</v>
      </c>
      <c r="E47623" s="27">
        <f>VLOOKUP(B47623,orders!$A$1:$C$21351,2,FALSE)</f>
        <v>42359</v>
      </c>
      <c r="F47623" s="28">
        <f>VLOOKUP(B47623,orders!$A$1:$C$21351,3,FALSE)</f>
        <v>0.7636574074074074</v>
      </c>
      <c r="G47623" s="59" t="str">
        <f t="shared" si="2232"/>
        <v>December</v>
      </c>
      <c r="H47623" s="59" t="str">
        <f t="shared" si="2233"/>
        <v>Monday</v>
      </c>
      <c r="I47623" s="29" t="str">
        <f>VLOOKUP(C47623,pizzas!$A$1:$D$97,2,FALSE)</f>
        <v>bbq_ckn</v>
      </c>
      <c r="J47623" s="29" t="str">
        <f>VLOOKUP(C47623,pizzas!$A$1:$D$97,3,FALSE)</f>
        <v>M</v>
      </c>
      <c r="K47623" s="29">
        <f>VLOOKUP(C47623,pizzas!$A$1:$D$97,4,FALSE)</f>
        <v>16.75</v>
      </c>
      <c r="L47623" s="58">
        <f t="shared" si="2234"/>
        <v>16.75</v>
      </c>
      <c r="M47623" s="29" t="str">
        <f>VLOOKUP(main!I47623,pizza_types!$A$1:$D$33,2,FALSE)</f>
        <v>The Barbecue Chicken Pizza</v>
      </c>
      <c r="N47623" s="29" t="str">
        <f>VLOOKUP(I47623,pizza_types!$A$1:$D$33,3,FALSE)</f>
        <v>Chicken</v>
      </c>
      <c r="O47623" s="29" t="str">
        <f>VLOOKUP(I47623,pizza_types!$A$1:$D$33,4,FALSE)</f>
        <v>Barbecued Chicken, Red Peppers, Green Peppers, Tomatoes, Red Onions, Barbecue Sauce</v>
      </c>
    </row>
    <row r="47624" spans="1:15" x14ac:dyDescent="0.25">
      <c r="A47624" s="6" t="s">
        <v>9</v>
      </c>
      <c r="B47624" s="6">
        <v>20923</v>
      </c>
      <c r="C47624" s="6" t="s">
        <v>83</v>
      </c>
      <c r="D47624" s="6">
        <v>1</v>
      </c>
      <c r="E47624" s="27">
        <f>VLOOKUP(B47624,orders!$A$1:$C$21351,2,FALSE)</f>
        <v>42359</v>
      </c>
      <c r="F47624" s="28">
        <f>VLOOKUP(B47624,orders!$A$1:$C$21351,3,FALSE)</f>
        <v>0.7636574074074074</v>
      </c>
      <c r="G47624" s="59" t="str">
        <f t="shared" si="2232"/>
        <v>December</v>
      </c>
      <c r="H47624" s="59" t="str">
        <f t="shared" si="2233"/>
        <v>Monday</v>
      </c>
      <c r="I47624" s="29" t="str">
        <f>VLOOKUP(C47624,pizzas!$A$1:$D$97,2,FALSE)</f>
        <v>mediterraneo</v>
      </c>
      <c r="J47624" s="29" t="str">
        <f>VLOOKUP(C47624,pizzas!$A$1:$D$97,3,FALSE)</f>
        <v>S</v>
      </c>
      <c r="K47624" s="29">
        <f>VLOOKUP(C47624,pizzas!$A$1:$D$97,4,FALSE)</f>
        <v>12</v>
      </c>
      <c r="L47624" s="58">
        <f t="shared" si="2234"/>
        <v>12</v>
      </c>
      <c r="M47624" s="29" t="str">
        <f>VLOOKUP(main!I47624,pizza_types!$A$1:$D$33,2,FALSE)</f>
        <v>The Mediterranean Pizza</v>
      </c>
      <c r="N47624" s="29" t="str">
        <f>VLOOKUP(I47624,pizza_types!$A$1:$D$33,3,FALSE)</f>
        <v>Veggie</v>
      </c>
      <c r="O47624" s="29" t="str">
        <f>VLOOKUP(I47624,pizza_types!$A$1:$D$33,4,FALSE)</f>
        <v>Spinach, Artichokes, Kalamata Olives, Sun-dried Tomatoes, Feta Cheese, Plum Tomatoes, Red Onions</v>
      </c>
    </row>
    <row r="47625" spans="1:15" x14ac:dyDescent="0.25">
      <c r="A47625" s="6" t="s">
        <v>9</v>
      </c>
      <c r="B47625" s="6">
        <v>20924</v>
      </c>
      <c r="C47625" s="6" t="s">
        <v>31</v>
      </c>
      <c r="D47625" s="6">
        <v>1</v>
      </c>
      <c r="E47625" s="27">
        <f>VLOOKUP(B47625,orders!$A$1:$C$21351,2,FALSE)</f>
        <v>42359</v>
      </c>
      <c r="F47625" s="28">
        <f>VLOOKUP(B47625,orders!$A$1:$C$21351,3,FALSE)</f>
        <v>0.77759259259259261</v>
      </c>
      <c r="G47625" s="59" t="str">
        <f t="shared" si="2232"/>
        <v>December</v>
      </c>
      <c r="H47625" s="59" t="str">
        <f t="shared" si="2233"/>
        <v>Monday</v>
      </c>
      <c r="I47625" s="29" t="str">
        <f>VLOOKUP(C47625,pizzas!$A$1:$D$97,2,FALSE)</f>
        <v>big_meat</v>
      </c>
      <c r="J47625" s="29" t="str">
        <f>VLOOKUP(C47625,pizzas!$A$1:$D$97,3,FALSE)</f>
        <v>S</v>
      </c>
      <c r="K47625" s="29">
        <f>VLOOKUP(C47625,pizzas!$A$1:$D$97,4,FALSE)</f>
        <v>12</v>
      </c>
      <c r="L47625" s="58">
        <f t="shared" si="2234"/>
        <v>12</v>
      </c>
      <c r="M47625" s="29" t="str">
        <f>VLOOKUP(main!I47625,pizza_types!$A$1:$D$33,2,FALSE)</f>
        <v>The Big Meat Pizza</v>
      </c>
      <c r="N47625" s="29" t="str">
        <f>VLOOKUP(I47625,pizza_types!$A$1:$D$33,3,FALSE)</f>
        <v>Classic</v>
      </c>
      <c r="O47625" s="29" t="str">
        <f>VLOOKUP(I47625,pizza_types!$A$1:$D$33,4,FALSE)</f>
        <v>Bacon, Pepperoni, Italian Sausage, Chorizo Sausage</v>
      </c>
    </row>
    <row r="47626" spans="1:15" x14ac:dyDescent="0.25">
      <c r="A47626" s="6" t="s">
        <v>9</v>
      </c>
      <c r="B47626" s="6">
        <v>20924</v>
      </c>
      <c r="C47626" s="6" t="s">
        <v>27</v>
      </c>
      <c r="D47626" s="6">
        <v>1</v>
      </c>
      <c r="E47626" s="27">
        <f>VLOOKUP(B47626,orders!$A$1:$C$21351,2,FALSE)</f>
        <v>42359</v>
      </c>
      <c r="F47626" s="28">
        <f>VLOOKUP(B47626,orders!$A$1:$C$21351,3,FALSE)</f>
        <v>0.77759259259259261</v>
      </c>
      <c r="G47626" s="59" t="str">
        <f t="shared" si="2232"/>
        <v>December</v>
      </c>
      <c r="H47626" s="59" t="str">
        <f t="shared" si="2233"/>
        <v>Monday</v>
      </c>
      <c r="I47626" s="29" t="str">
        <f>VLOOKUP(C47626,pizzas!$A$1:$D$97,2,FALSE)</f>
        <v>cali_ckn</v>
      </c>
      <c r="J47626" s="29" t="str">
        <f>VLOOKUP(C47626,pizzas!$A$1:$D$97,3,FALSE)</f>
        <v>M</v>
      </c>
      <c r="K47626" s="29">
        <f>VLOOKUP(C47626,pizzas!$A$1:$D$97,4,FALSE)</f>
        <v>16.75</v>
      </c>
      <c r="L47626" s="58">
        <f t="shared" si="2234"/>
        <v>16.75</v>
      </c>
      <c r="M47626" s="29" t="str">
        <f>VLOOKUP(main!I47626,pizza_types!$A$1:$D$33,2,FALSE)</f>
        <v>The California Chicken Pizza</v>
      </c>
      <c r="N47626" s="29" t="str">
        <f>VLOOKUP(I47626,pizza_types!$A$1:$D$33,3,FALSE)</f>
        <v>Chicken</v>
      </c>
      <c r="O47626" s="29" t="str">
        <f>VLOOKUP(I47626,pizza_types!$A$1:$D$33,4,FALSE)</f>
        <v>Chicken, Artichoke, Spinach, Garlic, Jalapeno Peppers, Fontina Cheese, Gouda Cheese</v>
      </c>
    </row>
    <row r="47627" spans="1:15" x14ac:dyDescent="0.25">
      <c r="A47627" s="6" t="s">
        <v>9</v>
      </c>
      <c r="B47627" s="6">
        <v>20925</v>
      </c>
      <c r="C47627" s="6" t="s">
        <v>25</v>
      </c>
      <c r="D47627" s="6">
        <v>1</v>
      </c>
      <c r="E47627" s="27">
        <f>VLOOKUP(B47627,orders!$A$1:$C$21351,2,FALSE)</f>
        <v>42359</v>
      </c>
      <c r="F47627" s="28">
        <f>VLOOKUP(B47627,orders!$A$1:$C$21351,3,FALSE)</f>
        <v>0.78604166666666664</v>
      </c>
      <c r="G47627" s="59" t="str">
        <f t="shared" si="2232"/>
        <v>December</v>
      </c>
      <c r="H47627" s="59" t="str">
        <f t="shared" si="2233"/>
        <v>Monday</v>
      </c>
      <c r="I47627" s="29" t="str">
        <f>VLOOKUP(C47627,pizzas!$A$1:$D$97,2,FALSE)</f>
        <v>bbq_ckn</v>
      </c>
      <c r="J47627" s="29" t="str">
        <f>VLOOKUP(C47627,pizzas!$A$1:$D$97,3,FALSE)</f>
        <v>L</v>
      </c>
      <c r="K47627" s="29">
        <f>VLOOKUP(C47627,pizzas!$A$1:$D$97,4,FALSE)</f>
        <v>20.75</v>
      </c>
      <c r="L47627" s="58">
        <f t="shared" si="2234"/>
        <v>20.75</v>
      </c>
      <c r="M47627" s="29" t="str">
        <f>VLOOKUP(main!I47627,pizza_types!$A$1:$D$33,2,FALSE)</f>
        <v>The Barbecue Chicken Pizza</v>
      </c>
      <c r="N47627" s="29" t="str">
        <f>VLOOKUP(I47627,pizza_types!$A$1:$D$33,3,FALSE)</f>
        <v>Chicken</v>
      </c>
      <c r="O47627" s="29" t="str">
        <f>VLOOKUP(I47627,pizza_types!$A$1:$D$33,4,FALSE)</f>
        <v>Barbecued Chicken, Red Peppers, Green Peppers, Tomatoes, Red Onions, Barbecue Sauce</v>
      </c>
    </row>
    <row r="47628" spans="1:15" x14ac:dyDescent="0.25">
      <c r="A47628" s="6" t="s">
        <v>9</v>
      </c>
      <c r="B47628" s="6">
        <v>20925</v>
      </c>
      <c r="C47628" s="6" t="s">
        <v>64</v>
      </c>
      <c r="D47628" s="6">
        <v>1</v>
      </c>
      <c r="E47628" s="27">
        <f>VLOOKUP(B47628,orders!$A$1:$C$21351,2,FALSE)</f>
        <v>42359</v>
      </c>
      <c r="F47628" s="28">
        <f>VLOOKUP(B47628,orders!$A$1:$C$21351,3,FALSE)</f>
        <v>0.78604166666666664</v>
      </c>
      <c r="G47628" s="59" t="str">
        <f t="shared" si="2232"/>
        <v>December</v>
      </c>
      <c r="H47628" s="59" t="str">
        <f t="shared" si="2233"/>
        <v>Monday</v>
      </c>
      <c r="I47628" s="29" t="str">
        <f>VLOOKUP(C47628,pizzas!$A$1:$D$97,2,FALSE)</f>
        <v>hawaiian</v>
      </c>
      <c r="J47628" s="29" t="str">
        <f>VLOOKUP(C47628,pizzas!$A$1:$D$97,3,FALSE)</f>
        <v>L</v>
      </c>
      <c r="K47628" s="29">
        <f>VLOOKUP(C47628,pizzas!$A$1:$D$97,4,FALSE)</f>
        <v>16.5</v>
      </c>
      <c r="L47628" s="58">
        <f t="shared" si="2234"/>
        <v>16.5</v>
      </c>
      <c r="M47628" s="29" t="str">
        <f>VLOOKUP(main!I47628,pizza_types!$A$1:$D$33,2,FALSE)</f>
        <v>The Hawaiian Pizza</v>
      </c>
      <c r="N47628" s="29" t="str">
        <f>VLOOKUP(I47628,pizza_types!$A$1:$D$33,3,FALSE)</f>
        <v>Classic</v>
      </c>
      <c r="O47628" s="29" t="str">
        <f>VLOOKUP(I47628,pizza_types!$A$1:$D$33,4,FALSE)</f>
        <v>Sliced Ham, Pineapple, Mozzarella Cheese</v>
      </c>
    </row>
    <row r="47629" spans="1:15" x14ac:dyDescent="0.25">
      <c r="A47629" s="6" t="s">
        <v>9</v>
      </c>
      <c r="B47629" s="6">
        <v>20925</v>
      </c>
      <c r="C47629" s="6" t="s">
        <v>67</v>
      </c>
      <c r="D47629" s="6">
        <v>1</v>
      </c>
      <c r="E47629" s="27">
        <f>VLOOKUP(B47629,orders!$A$1:$C$21351,2,FALSE)</f>
        <v>42359</v>
      </c>
      <c r="F47629" s="28">
        <f>VLOOKUP(B47629,orders!$A$1:$C$21351,3,FALSE)</f>
        <v>0.78604166666666664</v>
      </c>
      <c r="G47629" s="59" t="str">
        <f t="shared" si="2232"/>
        <v>December</v>
      </c>
      <c r="H47629" s="59" t="str">
        <f t="shared" si="2233"/>
        <v>Monday</v>
      </c>
      <c r="I47629" s="29" t="str">
        <f>VLOOKUP(C47629,pizzas!$A$1:$D$97,2,FALSE)</f>
        <v>prsc_argla</v>
      </c>
      <c r="J47629" s="29" t="str">
        <f>VLOOKUP(C47629,pizzas!$A$1:$D$97,3,FALSE)</f>
        <v>M</v>
      </c>
      <c r="K47629" s="29">
        <f>VLOOKUP(C47629,pizzas!$A$1:$D$97,4,FALSE)</f>
        <v>16.5</v>
      </c>
      <c r="L47629" s="58">
        <f t="shared" si="2234"/>
        <v>16.5</v>
      </c>
      <c r="M47629" s="29" t="str">
        <f>VLOOKUP(main!I47629,pizza_types!$A$1:$D$33,2,FALSE)</f>
        <v>The Prosciutto and Arugula Pizza</v>
      </c>
      <c r="N47629" s="29" t="str">
        <f>VLOOKUP(I47629,pizza_types!$A$1:$D$33,3,FALSE)</f>
        <v>Supreme</v>
      </c>
      <c r="O47629" s="29" t="str">
        <f>VLOOKUP(I47629,pizza_types!$A$1:$D$33,4,FALSE)</f>
        <v>Prosciutto di San Daniele, Arugula, Mozzarella Cheese</v>
      </c>
    </row>
    <row r="47630" spans="1:15" x14ac:dyDescent="0.25">
      <c r="A47630" s="6" t="s">
        <v>9</v>
      </c>
      <c r="B47630" s="6">
        <v>20926</v>
      </c>
      <c r="C47630" s="6" t="s">
        <v>77</v>
      </c>
      <c r="D47630" s="6">
        <v>1</v>
      </c>
      <c r="E47630" s="27">
        <f>VLOOKUP(B47630,orders!$A$1:$C$21351,2,FALSE)</f>
        <v>42359</v>
      </c>
      <c r="F47630" s="28">
        <f>VLOOKUP(B47630,orders!$A$1:$C$21351,3,FALSE)</f>
        <v>0.79309027777777774</v>
      </c>
      <c r="G47630" s="59" t="str">
        <f t="shared" si="2232"/>
        <v>December</v>
      </c>
      <c r="H47630" s="59" t="str">
        <f t="shared" si="2233"/>
        <v>Monday</v>
      </c>
      <c r="I47630" s="29" t="str">
        <f>VLOOKUP(C47630,pizzas!$A$1:$D$97,2,FALSE)</f>
        <v>the_greek</v>
      </c>
      <c r="J47630" s="29" t="str">
        <f>VLOOKUP(C47630,pizzas!$A$1:$D$97,3,FALSE)</f>
        <v>M</v>
      </c>
      <c r="K47630" s="29">
        <f>VLOOKUP(C47630,pizzas!$A$1:$D$97,4,FALSE)</f>
        <v>16</v>
      </c>
      <c r="L47630" s="58">
        <f t="shared" si="2234"/>
        <v>16</v>
      </c>
      <c r="M47630" s="29" t="str">
        <f>VLOOKUP(main!I47630,pizza_types!$A$1:$D$33,2,FALSE)</f>
        <v>The Greek Pizza</v>
      </c>
      <c r="N47630" s="29" t="str">
        <f>VLOOKUP(I47630,pizza_types!$A$1:$D$33,3,FALSE)</f>
        <v>Classic</v>
      </c>
      <c r="O47630" s="29" t="str">
        <f>VLOOKUP(I47630,pizza_types!$A$1:$D$33,4,FALSE)</f>
        <v>Kalamata Olives, Feta Cheese, Tomatoes, Garlic, Beef Chuck Roast, Red Onions</v>
      </c>
    </row>
    <row r="47631" spans="1:15" x14ac:dyDescent="0.25">
      <c r="A47631" s="6" t="s">
        <v>9</v>
      </c>
      <c r="B47631" s="6">
        <v>20927</v>
      </c>
      <c r="C47631" s="6" t="s">
        <v>64</v>
      </c>
      <c r="D47631" s="6">
        <v>1</v>
      </c>
      <c r="E47631" s="27">
        <f>VLOOKUP(B47631,orders!$A$1:$C$21351,2,FALSE)</f>
        <v>42359</v>
      </c>
      <c r="F47631" s="28">
        <f>VLOOKUP(B47631,orders!$A$1:$C$21351,3,FALSE)</f>
        <v>0.79716435185185186</v>
      </c>
      <c r="G47631" s="59" t="str">
        <f t="shared" si="2232"/>
        <v>December</v>
      </c>
      <c r="H47631" s="59" t="str">
        <f t="shared" si="2233"/>
        <v>Monday</v>
      </c>
      <c r="I47631" s="29" t="str">
        <f>VLOOKUP(C47631,pizzas!$A$1:$D$97,2,FALSE)</f>
        <v>hawaiian</v>
      </c>
      <c r="J47631" s="29" t="str">
        <f>VLOOKUP(C47631,pizzas!$A$1:$D$97,3,FALSE)</f>
        <v>L</v>
      </c>
      <c r="K47631" s="29">
        <f>VLOOKUP(C47631,pizzas!$A$1:$D$97,4,FALSE)</f>
        <v>16.5</v>
      </c>
      <c r="L47631" s="58">
        <f t="shared" si="2234"/>
        <v>16.5</v>
      </c>
      <c r="M47631" s="29" t="str">
        <f>VLOOKUP(main!I47631,pizza_types!$A$1:$D$33,2,FALSE)</f>
        <v>The Hawaiian Pizza</v>
      </c>
      <c r="N47631" s="29" t="str">
        <f>VLOOKUP(I47631,pizza_types!$A$1:$D$33,3,FALSE)</f>
        <v>Classic</v>
      </c>
      <c r="O47631" s="29" t="str">
        <f>VLOOKUP(I47631,pizza_types!$A$1:$D$33,4,FALSE)</f>
        <v>Sliced Ham, Pineapple, Mozzarella Cheese</v>
      </c>
    </row>
    <row r="47632" spans="1:15" x14ac:dyDescent="0.25">
      <c r="A47632" s="6" t="s">
        <v>9</v>
      </c>
      <c r="B47632" s="6">
        <v>20927</v>
      </c>
      <c r="C47632" s="6" t="s">
        <v>51</v>
      </c>
      <c r="D47632" s="6">
        <v>1</v>
      </c>
      <c r="E47632" s="27">
        <f>VLOOKUP(B47632,orders!$A$1:$C$21351,2,FALSE)</f>
        <v>42359</v>
      </c>
      <c r="F47632" s="28">
        <f>VLOOKUP(B47632,orders!$A$1:$C$21351,3,FALSE)</f>
        <v>0.79716435185185186</v>
      </c>
      <c r="G47632" s="59" t="str">
        <f t="shared" si="2232"/>
        <v>December</v>
      </c>
      <c r="H47632" s="59" t="str">
        <f t="shared" si="2233"/>
        <v>Monday</v>
      </c>
      <c r="I47632" s="29" t="str">
        <f>VLOOKUP(C47632,pizzas!$A$1:$D$97,2,FALSE)</f>
        <v>pepperoni</v>
      </c>
      <c r="J47632" s="29" t="str">
        <f>VLOOKUP(C47632,pizzas!$A$1:$D$97,3,FALSE)</f>
        <v>S</v>
      </c>
      <c r="K47632" s="29">
        <f>VLOOKUP(C47632,pizzas!$A$1:$D$97,4,FALSE)</f>
        <v>9.75</v>
      </c>
      <c r="L47632" s="58">
        <f t="shared" si="2234"/>
        <v>9.75</v>
      </c>
      <c r="M47632" s="29" t="str">
        <f>VLOOKUP(main!I47632,pizza_types!$A$1:$D$33,2,FALSE)</f>
        <v>The Pepperoni Pizza</v>
      </c>
      <c r="N47632" s="29" t="str">
        <f>VLOOKUP(I47632,pizza_types!$A$1:$D$33,3,FALSE)</f>
        <v>Classic</v>
      </c>
      <c r="O47632" s="29" t="str">
        <f>VLOOKUP(I47632,pizza_types!$A$1:$D$33,4,FALSE)</f>
        <v>Mozzarella Cheese, Pepperoni</v>
      </c>
    </row>
    <row r="47633" spans="1:15" x14ac:dyDescent="0.25">
      <c r="A47633" s="6" t="s">
        <v>9</v>
      </c>
      <c r="B47633" s="6">
        <v>20928</v>
      </c>
      <c r="C47633" s="6" t="s">
        <v>83</v>
      </c>
      <c r="D47633" s="6">
        <v>1</v>
      </c>
      <c r="E47633" s="27">
        <f>VLOOKUP(B47633,orders!$A$1:$C$21351,2,FALSE)</f>
        <v>42359</v>
      </c>
      <c r="F47633" s="28">
        <f>VLOOKUP(B47633,orders!$A$1:$C$21351,3,FALSE)</f>
        <v>0.80144675925925923</v>
      </c>
      <c r="G47633" s="59" t="str">
        <f t="shared" si="2232"/>
        <v>December</v>
      </c>
      <c r="H47633" s="59" t="str">
        <f t="shared" si="2233"/>
        <v>Monday</v>
      </c>
      <c r="I47633" s="29" t="str">
        <f>VLOOKUP(C47633,pizzas!$A$1:$D$97,2,FALSE)</f>
        <v>mediterraneo</v>
      </c>
      <c r="J47633" s="29" t="str">
        <f>VLOOKUP(C47633,pizzas!$A$1:$D$97,3,FALSE)</f>
        <v>S</v>
      </c>
      <c r="K47633" s="29">
        <f>VLOOKUP(C47633,pizzas!$A$1:$D$97,4,FALSE)</f>
        <v>12</v>
      </c>
      <c r="L47633" s="58">
        <f t="shared" si="2234"/>
        <v>12</v>
      </c>
      <c r="M47633" s="29" t="str">
        <f>VLOOKUP(main!I47633,pizza_types!$A$1:$D$33,2,FALSE)</f>
        <v>The Mediterranean Pizza</v>
      </c>
      <c r="N47633" s="29" t="str">
        <f>VLOOKUP(I47633,pizza_types!$A$1:$D$33,3,FALSE)</f>
        <v>Veggie</v>
      </c>
      <c r="O47633" s="29" t="str">
        <f>VLOOKUP(I47633,pizza_types!$A$1:$D$33,4,FALSE)</f>
        <v>Spinach, Artichokes, Kalamata Olives, Sun-dried Tomatoes, Feta Cheese, Plum Tomatoes, Red Onions</v>
      </c>
    </row>
    <row r="47634" spans="1:15" x14ac:dyDescent="0.25">
      <c r="A47634" s="6" t="s">
        <v>9</v>
      </c>
      <c r="B47634" s="6">
        <v>20929</v>
      </c>
      <c r="C47634" s="6" t="s">
        <v>30</v>
      </c>
      <c r="D47634" s="6">
        <v>1</v>
      </c>
      <c r="E47634" s="27">
        <f>VLOOKUP(B47634,orders!$A$1:$C$21351,2,FALSE)</f>
        <v>42359</v>
      </c>
      <c r="F47634" s="28">
        <f>VLOOKUP(B47634,orders!$A$1:$C$21351,3,FALSE)</f>
        <v>0.80506944444444439</v>
      </c>
      <c r="G47634" s="59" t="str">
        <f t="shared" si="2232"/>
        <v>December</v>
      </c>
      <c r="H47634" s="59" t="str">
        <f t="shared" si="2233"/>
        <v>Monday</v>
      </c>
      <c r="I47634" s="29" t="str">
        <f>VLOOKUP(C47634,pizzas!$A$1:$D$97,2,FALSE)</f>
        <v>ckn_pesto</v>
      </c>
      <c r="J47634" s="29" t="str">
        <f>VLOOKUP(C47634,pizzas!$A$1:$D$97,3,FALSE)</f>
        <v>L</v>
      </c>
      <c r="K47634" s="29">
        <f>VLOOKUP(C47634,pizzas!$A$1:$D$97,4,FALSE)</f>
        <v>20.75</v>
      </c>
      <c r="L47634" s="58">
        <f t="shared" si="2234"/>
        <v>20.75</v>
      </c>
      <c r="M47634" s="29" t="str">
        <f>VLOOKUP(main!I47634,pizza_types!$A$1:$D$33,2,FALSE)</f>
        <v>The Chicken Pesto Pizza</v>
      </c>
      <c r="N47634" s="29" t="str">
        <f>VLOOKUP(I47634,pizza_types!$A$1:$D$33,3,FALSE)</f>
        <v>Chicken</v>
      </c>
      <c r="O47634" s="29" t="str">
        <f>VLOOKUP(I47634,pizza_types!$A$1:$D$33,4,FALSE)</f>
        <v>Chicken, Tomatoes, Red Peppers, Spinach, Garlic, Pesto Sauce</v>
      </c>
    </row>
    <row r="47635" spans="1:15" x14ac:dyDescent="0.25">
      <c r="A47635" s="6" t="s">
        <v>9</v>
      </c>
      <c r="B47635" s="6">
        <v>20929</v>
      </c>
      <c r="C47635" s="6" t="s">
        <v>16</v>
      </c>
      <c r="D47635" s="6">
        <v>1</v>
      </c>
      <c r="E47635" s="27">
        <f>VLOOKUP(B47635,orders!$A$1:$C$21351,2,FALSE)</f>
        <v>42359</v>
      </c>
      <c r="F47635" s="28">
        <f>VLOOKUP(B47635,orders!$A$1:$C$21351,3,FALSE)</f>
        <v>0.80506944444444439</v>
      </c>
      <c r="G47635" s="59" t="str">
        <f t="shared" si="2232"/>
        <v>December</v>
      </c>
      <c r="H47635" s="59" t="str">
        <f t="shared" si="2233"/>
        <v>Monday</v>
      </c>
      <c r="I47635" s="29" t="str">
        <f>VLOOKUP(C47635,pizzas!$A$1:$D$97,2,FALSE)</f>
        <v>green_garden</v>
      </c>
      <c r="J47635" s="29" t="str">
        <f>VLOOKUP(C47635,pizzas!$A$1:$D$97,3,FALSE)</f>
        <v>S</v>
      </c>
      <c r="K47635" s="29">
        <f>VLOOKUP(C47635,pizzas!$A$1:$D$97,4,FALSE)</f>
        <v>12</v>
      </c>
      <c r="L47635" s="58">
        <f t="shared" si="2234"/>
        <v>12</v>
      </c>
      <c r="M47635" s="29" t="str">
        <f>VLOOKUP(main!I47635,pizza_types!$A$1:$D$33,2,FALSE)</f>
        <v>The Green Garden Pizza</v>
      </c>
      <c r="N47635" s="29" t="str">
        <f>VLOOKUP(I47635,pizza_types!$A$1:$D$33,3,FALSE)</f>
        <v>Veggie</v>
      </c>
      <c r="O47635" s="29" t="str">
        <f>VLOOKUP(I47635,pizza_types!$A$1:$D$33,4,FALSE)</f>
        <v>Spinach, Mushrooms, Tomatoes, Green Olives, Feta Cheese</v>
      </c>
    </row>
    <row r="47636" spans="1:15" x14ac:dyDescent="0.25">
      <c r="A47636" s="6" t="s">
        <v>9</v>
      </c>
      <c r="B47636" s="6">
        <v>20930</v>
      </c>
      <c r="C47636" s="6" t="s">
        <v>19</v>
      </c>
      <c r="D47636" s="6">
        <v>1</v>
      </c>
      <c r="E47636" s="27">
        <f>VLOOKUP(B47636,orders!$A$1:$C$21351,2,FALSE)</f>
        <v>42359</v>
      </c>
      <c r="F47636" s="28">
        <f>VLOOKUP(B47636,orders!$A$1:$C$21351,3,FALSE)</f>
        <v>0.83052083333333337</v>
      </c>
      <c r="G47636" s="59" t="str">
        <f t="shared" si="2232"/>
        <v>December</v>
      </c>
      <c r="H47636" s="59" t="str">
        <f t="shared" si="2233"/>
        <v>Monday</v>
      </c>
      <c r="I47636" s="29" t="str">
        <f>VLOOKUP(C47636,pizzas!$A$1:$D$97,2,FALSE)</f>
        <v>mexicana</v>
      </c>
      <c r="J47636" s="29" t="str">
        <f>VLOOKUP(C47636,pizzas!$A$1:$D$97,3,FALSE)</f>
        <v>S</v>
      </c>
      <c r="K47636" s="29">
        <f>VLOOKUP(C47636,pizzas!$A$1:$D$97,4,FALSE)</f>
        <v>12</v>
      </c>
      <c r="L47636" s="58">
        <f t="shared" si="2234"/>
        <v>12</v>
      </c>
      <c r="M47636" s="29" t="str">
        <f>VLOOKUP(main!I47636,pizza_types!$A$1:$D$33,2,FALSE)</f>
        <v>The Mexicana Pizza</v>
      </c>
      <c r="N47636" s="29" t="str">
        <f>VLOOKUP(I47636,pizza_types!$A$1:$D$33,3,FALSE)</f>
        <v>Veggie</v>
      </c>
      <c r="O47636" s="29" t="str">
        <f>VLOOKUP(I47636,pizza_types!$A$1:$D$33,4,FALSE)</f>
        <v>Tomatoes, Red Peppers, Jalapeno Peppers, Red Onions, Cilantro, Corn, Chipotle Sauce, Garlic</v>
      </c>
    </row>
    <row r="47637" spans="1:15" x14ac:dyDescent="0.25">
      <c r="A47637" s="6" t="s">
        <v>9</v>
      </c>
      <c r="B47637" s="6">
        <v>20931</v>
      </c>
      <c r="C47637" s="6" t="s">
        <v>55</v>
      </c>
      <c r="D47637" s="6">
        <v>1</v>
      </c>
      <c r="E47637" s="27">
        <f>VLOOKUP(B47637,orders!$A$1:$C$21351,2,FALSE)</f>
        <v>42359</v>
      </c>
      <c r="F47637" s="28">
        <f>VLOOKUP(B47637,orders!$A$1:$C$21351,3,FALSE)</f>
        <v>0.85918981481481482</v>
      </c>
      <c r="G47637" s="59" t="str">
        <f t="shared" si="2232"/>
        <v>December</v>
      </c>
      <c r="H47637" s="59" t="str">
        <f t="shared" si="2233"/>
        <v>Monday</v>
      </c>
      <c r="I47637" s="29" t="str">
        <f>VLOOKUP(C47637,pizzas!$A$1:$D$97,2,FALSE)</f>
        <v>hawaiian</v>
      </c>
      <c r="J47637" s="29" t="str">
        <f>VLOOKUP(C47637,pizzas!$A$1:$D$97,3,FALSE)</f>
        <v>S</v>
      </c>
      <c r="K47637" s="29">
        <f>VLOOKUP(C47637,pizzas!$A$1:$D$97,4,FALSE)</f>
        <v>10.5</v>
      </c>
      <c r="L47637" s="58">
        <f t="shared" si="2234"/>
        <v>10.5</v>
      </c>
      <c r="M47637" s="29" t="str">
        <f>VLOOKUP(main!I47637,pizza_types!$A$1:$D$33,2,FALSE)</f>
        <v>The Hawaiian Pizza</v>
      </c>
      <c r="N47637" s="29" t="str">
        <f>VLOOKUP(I47637,pizza_types!$A$1:$D$33,3,FALSE)</f>
        <v>Classic</v>
      </c>
      <c r="O47637" s="29" t="str">
        <f>VLOOKUP(I47637,pizza_types!$A$1:$D$33,4,FALSE)</f>
        <v>Sliced Ham, Pineapple, Mozzarella Cheese</v>
      </c>
    </row>
    <row r="47638" spans="1:15" x14ac:dyDescent="0.25">
      <c r="A47638" s="6" t="s">
        <v>9</v>
      </c>
      <c r="B47638" s="6">
        <v>20932</v>
      </c>
      <c r="C47638" s="6" t="s">
        <v>54</v>
      </c>
      <c r="D47638" s="6">
        <v>1</v>
      </c>
      <c r="E47638" s="27">
        <f>VLOOKUP(B47638,orders!$A$1:$C$21351,2,FALSE)</f>
        <v>42359</v>
      </c>
      <c r="F47638" s="28">
        <f>VLOOKUP(B47638,orders!$A$1:$C$21351,3,FALSE)</f>
        <v>0.86423611111111109</v>
      </c>
      <c r="G47638" s="59" t="str">
        <f t="shared" si="2232"/>
        <v>December</v>
      </c>
      <c r="H47638" s="59" t="str">
        <f t="shared" si="2233"/>
        <v>Monday</v>
      </c>
      <c r="I47638" s="29" t="str">
        <f>VLOOKUP(C47638,pizzas!$A$1:$D$97,2,FALSE)</f>
        <v>pep_msh_pep</v>
      </c>
      <c r="J47638" s="29" t="str">
        <f>VLOOKUP(C47638,pizzas!$A$1:$D$97,3,FALSE)</f>
        <v>L</v>
      </c>
      <c r="K47638" s="29">
        <f>VLOOKUP(C47638,pizzas!$A$1:$D$97,4,FALSE)</f>
        <v>17.5</v>
      </c>
      <c r="L47638" s="58">
        <f t="shared" si="2234"/>
        <v>17.5</v>
      </c>
      <c r="M47638" s="29" t="str">
        <f>VLOOKUP(main!I47638,pizza_types!$A$1:$D$33,2,FALSE)</f>
        <v>The Pepperoni, Mushroom, and Peppers Pizza</v>
      </c>
      <c r="N47638" s="29" t="str">
        <f>VLOOKUP(I47638,pizza_types!$A$1:$D$33,3,FALSE)</f>
        <v>Classic</v>
      </c>
      <c r="O47638" s="29" t="str">
        <f>VLOOKUP(I47638,pizza_types!$A$1:$D$33,4,FALSE)</f>
        <v>Pepperoni, Mushrooms, Green Peppers</v>
      </c>
    </row>
    <row r="47639" spans="1:15" x14ac:dyDescent="0.25">
      <c r="A47639" s="6" t="s">
        <v>9</v>
      </c>
      <c r="B47639" s="6">
        <v>20932</v>
      </c>
      <c r="C47639" s="6" t="s">
        <v>90</v>
      </c>
      <c r="D47639" s="6">
        <v>1</v>
      </c>
      <c r="E47639" s="27">
        <f>VLOOKUP(B47639,orders!$A$1:$C$21351,2,FALSE)</f>
        <v>42359</v>
      </c>
      <c r="F47639" s="28">
        <f>VLOOKUP(B47639,orders!$A$1:$C$21351,3,FALSE)</f>
        <v>0.86423611111111109</v>
      </c>
      <c r="G47639" s="59" t="str">
        <f t="shared" si="2232"/>
        <v>December</v>
      </c>
      <c r="H47639" s="59" t="str">
        <f t="shared" si="2233"/>
        <v>Monday</v>
      </c>
      <c r="I47639" s="29" t="str">
        <f>VLOOKUP(C47639,pizzas!$A$1:$D$97,2,FALSE)</f>
        <v>the_greek</v>
      </c>
      <c r="J47639" s="29" t="str">
        <f>VLOOKUP(C47639,pizzas!$A$1:$D$97,3,FALSE)</f>
        <v>L</v>
      </c>
      <c r="K47639" s="29">
        <f>VLOOKUP(C47639,pizzas!$A$1:$D$97,4,FALSE)</f>
        <v>20.5</v>
      </c>
      <c r="L47639" s="58">
        <f t="shared" si="2234"/>
        <v>20.5</v>
      </c>
      <c r="M47639" s="29" t="str">
        <f>VLOOKUP(main!I47639,pizza_types!$A$1:$D$33,2,FALSE)</f>
        <v>The Greek Pizza</v>
      </c>
      <c r="N47639" s="29" t="str">
        <f>VLOOKUP(I47639,pizza_types!$A$1:$D$33,3,FALSE)</f>
        <v>Classic</v>
      </c>
      <c r="O47639" s="29" t="str">
        <f>VLOOKUP(I47639,pizza_types!$A$1:$D$33,4,FALSE)</f>
        <v>Kalamata Olives, Feta Cheese, Tomatoes, Garlic, Beef Chuck Roast, Red Onions</v>
      </c>
    </row>
    <row r="47640" spans="1:15" x14ac:dyDescent="0.25">
      <c r="A47640" s="6" t="s">
        <v>9</v>
      </c>
      <c r="B47640" s="6">
        <v>20933</v>
      </c>
      <c r="C47640" s="6" t="s">
        <v>61</v>
      </c>
      <c r="D47640" s="6">
        <v>1</v>
      </c>
      <c r="E47640" s="27">
        <f>VLOOKUP(B47640,orders!$A$1:$C$21351,2,FALSE)</f>
        <v>42359</v>
      </c>
      <c r="F47640" s="28">
        <f>VLOOKUP(B47640,orders!$A$1:$C$21351,3,FALSE)</f>
        <v>0.91450231481481481</v>
      </c>
      <c r="G47640" s="59" t="str">
        <f t="shared" si="2232"/>
        <v>December</v>
      </c>
      <c r="H47640" s="59" t="str">
        <f t="shared" si="2233"/>
        <v>Monday</v>
      </c>
      <c r="I47640" s="29" t="str">
        <f>VLOOKUP(C47640,pizzas!$A$1:$D$97,2,FALSE)</f>
        <v>classic_dlx</v>
      </c>
      <c r="J47640" s="29" t="str">
        <f>VLOOKUP(C47640,pizzas!$A$1:$D$97,3,FALSE)</f>
        <v>L</v>
      </c>
      <c r="K47640" s="29">
        <f>VLOOKUP(C47640,pizzas!$A$1:$D$97,4,FALSE)</f>
        <v>20.5</v>
      </c>
      <c r="L47640" s="58">
        <f t="shared" si="2234"/>
        <v>20.5</v>
      </c>
      <c r="M47640" s="29" t="str">
        <f>VLOOKUP(main!I47640,pizza_types!$A$1:$D$33,2,FALSE)</f>
        <v>The Classic Deluxe Pizza</v>
      </c>
      <c r="N47640" s="29" t="str">
        <f>VLOOKUP(I47640,pizza_types!$A$1:$D$33,3,FALSE)</f>
        <v>Classic</v>
      </c>
      <c r="O47640" s="29" t="str">
        <f>VLOOKUP(I47640,pizza_types!$A$1:$D$33,4,FALSE)</f>
        <v>Pepperoni, Mushrooms, Red Onions, Red Peppers, Bacon</v>
      </c>
    </row>
    <row r="47641" spans="1:15" x14ac:dyDescent="0.25">
      <c r="A47641" s="6" t="s">
        <v>9</v>
      </c>
      <c r="B47641" s="6">
        <v>20933</v>
      </c>
      <c r="C47641" s="6" t="s">
        <v>86</v>
      </c>
      <c r="D47641" s="6">
        <v>1</v>
      </c>
      <c r="E47641" s="27">
        <f>VLOOKUP(B47641,orders!$A$1:$C$21351,2,FALSE)</f>
        <v>42359</v>
      </c>
      <c r="F47641" s="28">
        <f>VLOOKUP(B47641,orders!$A$1:$C$21351,3,FALSE)</f>
        <v>0.91450231481481481</v>
      </c>
      <c r="G47641" s="59" t="str">
        <f t="shared" si="2232"/>
        <v>December</v>
      </c>
      <c r="H47641" s="59" t="str">
        <f t="shared" si="2233"/>
        <v>Monday</v>
      </c>
      <c r="I47641" s="29" t="str">
        <f>VLOOKUP(C47641,pizzas!$A$1:$D$97,2,FALSE)</f>
        <v>spin_pesto</v>
      </c>
      <c r="J47641" s="29" t="str">
        <f>VLOOKUP(C47641,pizzas!$A$1:$D$97,3,FALSE)</f>
        <v>M</v>
      </c>
      <c r="K47641" s="29">
        <f>VLOOKUP(C47641,pizzas!$A$1:$D$97,4,FALSE)</f>
        <v>16.5</v>
      </c>
      <c r="L47641" s="58">
        <f t="shared" si="2234"/>
        <v>16.5</v>
      </c>
      <c r="M47641" s="29" t="str">
        <f>VLOOKUP(main!I47641,pizza_types!$A$1:$D$33,2,FALSE)</f>
        <v>The Spinach Pesto Pizza</v>
      </c>
      <c r="N47641" s="29" t="str">
        <f>VLOOKUP(I47641,pizza_types!$A$1:$D$33,3,FALSE)</f>
        <v>Veggie</v>
      </c>
      <c r="O47641" s="29" t="str">
        <f>VLOOKUP(I47641,pizza_types!$A$1:$D$33,4,FALSE)</f>
        <v>Spinach, Artichokes, Tomatoes, Sun-dried Tomatoes, Garlic, Pesto Sauce</v>
      </c>
    </row>
    <row r="47642" spans="1:15" x14ac:dyDescent="0.25">
      <c r="A47642" s="6" t="s">
        <v>9</v>
      </c>
      <c r="B47642" s="6">
        <v>20934</v>
      </c>
      <c r="C47642" s="6" t="s">
        <v>57</v>
      </c>
      <c r="D47642" s="6">
        <v>1</v>
      </c>
      <c r="E47642" s="27">
        <f>VLOOKUP(B47642,orders!$A$1:$C$21351,2,FALSE)</f>
        <v>42359</v>
      </c>
      <c r="F47642" s="28">
        <f>VLOOKUP(B47642,orders!$A$1:$C$21351,3,FALSE)</f>
        <v>0.92160879629629633</v>
      </c>
      <c r="G47642" s="59" t="str">
        <f t="shared" si="2232"/>
        <v>December</v>
      </c>
      <c r="H47642" s="59" t="str">
        <f t="shared" si="2233"/>
        <v>Monday</v>
      </c>
      <c r="I47642" s="29" t="str">
        <f>VLOOKUP(C47642,pizzas!$A$1:$D$97,2,FALSE)</f>
        <v>ckn_alfredo</v>
      </c>
      <c r="J47642" s="29" t="str">
        <f>VLOOKUP(C47642,pizzas!$A$1:$D$97,3,FALSE)</f>
        <v>M</v>
      </c>
      <c r="K47642" s="29">
        <f>VLOOKUP(C47642,pizzas!$A$1:$D$97,4,FALSE)</f>
        <v>16.75</v>
      </c>
      <c r="L47642" s="58">
        <f t="shared" si="2234"/>
        <v>16.75</v>
      </c>
      <c r="M47642" s="29" t="str">
        <f>VLOOKUP(main!I47642,pizza_types!$A$1:$D$33,2,FALSE)</f>
        <v>The Chicken Alfredo Pizza</v>
      </c>
      <c r="N47642" s="29" t="str">
        <f>VLOOKUP(I47642,pizza_types!$A$1:$D$33,3,FALSE)</f>
        <v>Chicken</v>
      </c>
      <c r="O47642" s="29" t="str">
        <f>VLOOKUP(I47642,pizza_types!$A$1:$D$33,4,FALSE)</f>
        <v>Chicken, Red Onions, Red Peppers, Mushrooms, Asiago Cheese, Alfredo Sauce</v>
      </c>
    </row>
    <row r="47643" spans="1:15" x14ac:dyDescent="0.25">
      <c r="A47643" s="6" t="s">
        <v>9</v>
      </c>
      <c r="B47643" s="6">
        <v>20934</v>
      </c>
      <c r="C47643" s="6" t="s">
        <v>74</v>
      </c>
      <c r="D47643" s="6">
        <v>1</v>
      </c>
      <c r="E47643" s="27">
        <f>VLOOKUP(B47643,orders!$A$1:$C$21351,2,FALSE)</f>
        <v>42359</v>
      </c>
      <c r="F47643" s="28">
        <f>VLOOKUP(B47643,orders!$A$1:$C$21351,3,FALSE)</f>
        <v>0.92160879629629633</v>
      </c>
      <c r="G47643" s="59" t="str">
        <f t="shared" si="2232"/>
        <v>December</v>
      </c>
      <c r="H47643" s="59" t="str">
        <f t="shared" si="2233"/>
        <v>Monday</v>
      </c>
      <c r="I47643" s="29" t="str">
        <f>VLOOKUP(C47643,pizzas!$A$1:$D$97,2,FALSE)</f>
        <v>spinach_supr</v>
      </c>
      <c r="J47643" s="29" t="str">
        <f>VLOOKUP(C47643,pizzas!$A$1:$D$97,3,FALSE)</f>
        <v>L</v>
      </c>
      <c r="K47643" s="29">
        <f>VLOOKUP(C47643,pizzas!$A$1:$D$97,4,FALSE)</f>
        <v>20.75</v>
      </c>
      <c r="L47643" s="58">
        <f t="shared" si="2234"/>
        <v>20.75</v>
      </c>
      <c r="M47643" s="29" t="str">
        <f>VLOOKUP(main!I47643,pizza_types!$A$1:$D$33,2,FALSE)</f>
        <v>The Spinach Supreme Pizza</v>
      </c>
      <c r="N47643" s="29" t="str">
        <f>VLOOKUP(I47643,pizza_types!$A$1:$D$33,3,FALSE)</f>
        <v>Supreme</v>
      </c>
      <c r="O47643" s="29" t="str">
        <f>VLOOKUP(I47643,pizza_types!$A$1:$D$33,4,FALSE)</f>
        <v>Spinach, Red Onions, Pepperoni, Tomatoes, Artichokes, Kalamata Olives, Garlic, Asiago Cheese</v>
      </c>
    </row>
    <row r="47644" spans="1:15" x14ac:dyDescent="0.25">
      <c r="A47644" s="6" t="s">
        <v>9</v>
      </c>
      <c r="B47644" s="6">
        <v>20934</v>
      </c>
      <c r="C47644" s="6" t="s">
        <v>60</v>
      </c>
      <c r="D47644" s="6">
        <v>1</v>
      </c>
      <c r="E47644" s="27">
        <f>VLOOKUP(B47644,orders!$A$1:$C$21351,2,FALSE)</f>
        <v>42359</v>
      </c>
      <c r="F47644" s="28">
        <f>VLOOKUP(B47644,orders!$A$1:$C$21351,3,FALSE)</f>
        <v>0.92160879629629633</v>
      </c>
      <c r="G47644" s="59" t="str">
        <f t="shared" si="2232"/>
        <v>December</v>
      </c>
      <c r="H47644" s="59" t="str">
        <f t="shared" si="2233"/>
        <v>Monday</v>
      </c>
      <c r="I47644" s="29" t="str">
        <f>VLOOKUP(C47644,pizzas!$A$1:$D$97,2,FALSE)</f>
        <v>thai_ckn</v>
      </c>
      <c r="J47644" s="29" t="str">
        <f>VLOOKUP(C47644,pizzas!$A$1:$D$97,3,FALSE)</f>
        <v>M</v>
      </c>
      <c r="K47644" s="29">
        <f>VLOOKUP(C47644,pizzas!$A$1:$D$97,4,FALSE)</f>
        <v>16.75</v>
      </c>
      <c r="L47644" s="58">
        <f t="shared" si="2234"/>
        <v>16.75</v>
      </c>
      <c r="M47644" s="29" t="str">
        <f>VLOOKUP(main!I47644,pizza_types!$A$1:$D$33,2,FALSE)</f>
        <v>The Thai Chicken Pizza</v>
      </c>
      <c r="N47644" s="29" t="str">
        <f>VLOOKUP(I47644,pizza_types!$A$1:$D$33,3,FALSE)</f>
        <v>Chicken</v>
      </c>
      <c r="O47644" s="29" t="str">
        <f>VLOOKUP(I47644,pizza_types!$A$1:$D$33,4,FALSE)</f>
        <v>Chicken, Pineapple, Tomatoes, Red Peppers, Thai Sweet Chilli Sauce</v>
      </c>
    </row>
    <row r="47645" spans="1:15" x14ac:dyDescent="0.25">
      <c r="A47645" s="6" t="s">
        <v>9</v>
      </c>
      <c r="B47645" s="6">
        <v>20935</v>
      </c>
      <c r="C47645" s="6" t="s">
        <v>25</v>
      </c>
      <c r="D47645" s="6">
        <v>1</v>
      </c>
      <c r="E47645" s="27">
        <f>VLOOKUP(B47645,orders!$A$1:$C$21351,2,FALSE)</f>
        <v>42359</v>
      </c>
      <c r="F47645" s="28">
        <f>VLOOKUP(B47645,orders!$A$1:$C$21351,3,FALSE)</f>
        <v>0.92792824074074076</v>
      </c>
      <c r="G47645" s="59" t="str">
        <f t="shared" si="2232"/>
        <v>December</v>
      </c>
      <c r="H47645" s="59" t="str">
        <f t="shared" si="2233"/>
        <v>Monday</v>
      </c>
      <c r="I47645" s="29" t="str">
        <f>VLOOKUP(C47645,pizzas!$A$1:$D$97,2,FALSE)</f>
        <v>bbq_ckn</v>
      </c>
      <c r="J47645" s="29" t="str">
        <f>VLOOKUP(C47645,pizzas!$A$1:$D$97,3,FALSE)</f>
        <v>L</v>
      </c>
      <c r="K47645" s="29">
        <f>VLOOKUP(C47645,pizzas!$A$1:$D$97,4,FALSE)</f>
        <v>20.75</v>
      </c>
      <c r="L47645" s="58">
        <f t="shared" si="2234"/>
        <v>20.75</v>
      </c>
      <c r="M47645" s="29" t="str">
        <f>VLOOKUP(main!I47645,pizza_types!$A$1:$D$33,2,FALSE)</f>
        <v>The Barbecue Chicken Pizza</v>
      </c>
      <c r="N47645" s="29" t="str">
        <f>VLOOKUP(I47645,pizza_types!$A$1:$D$33,3,FALSE)</f>
        <v>Chicken</v>
      </c>
      <c r="O47645" s="29" t="str">
        <f>VLOOKUP(I47645,pizza_types!$A$1:$D$33,4,FALSE)</f>
        <v>Barbecued Chicken, Red Peppers, Green Peppers, Tomatoes, Red Onions, Barbecue Sauce</v>
      </c>
    </row>
    <row r="47646" spans="1:15" x14ac:dyDescent="0.25">
      <c r="A47646" s="6" t="s">
        <v>9</v>
      </c>
      <c r="B47646" s="6">
        <v>20936</v>
      </c>
      <c r="C47646" s="6" t="s">
        <v>93</v>
      </c>
      <c r="D47646" s="6">
        <v>1</v>
      </c>
      <c r="E47646" s="27">
        <f>VLOOKUP(B47646,orders!$A$1:$C$21351,2,FALSE)</f>
        <v>42359</v>
      </c>
      <c r="F47646" s="28">
        <f>VLOOKUP(B47646,orders!$A$1:$C$21351,3,FALSE)</f>
        <v>0.93449074074074079</v>
      </c>
      <c r="G47646" s="59" t="str">
        <f t="shared" si="2232"/>
        <v>December</v>
      </c>
      <c r="H47646" s="59" t="str">
        <f t="shared" si="2233"/>
        <v>Monday</v>
      </c>
      <c r="I47646" s="29" t="str">
        <f>VLOOKUP(C47646,pizzas!$A$1:$D$97,2,FALSE)</f>
        <v>calabrese</v>
      </c>
      <c r="J47646" s="29" t="str">
        <f>VLOOKUP(C47646,pizzas!$A$1:$D$97,3,FALSE)</f>
        <v>L</v>
      </c>
      <c r="K47646" s="29">
        <f>VLOOKUP(C47646,pizzas!$A$1:$D$97,4,FALSE)</f>
        <v>20.25</v>
      </c>
      <c r="L47646" s="58">
        <f t="shared" si="2234"/>
        <v>20.25</v>
      </c>
      <c r="M47646" s="29" t="str">
        <f>VLOOKUP(main!I47646,pizza_types!$A$1:$D$33,2,FALSE)</f>
        <v>The Calabrese Pizza</v>
      </c>
      <c r="N47646" s="29" t="str">
        <f>VLOOKUP(I47646,pizza_types!$A$1:$D$33,3,FALSE)</f>
        <v>Supreme</v>
      </c>
      <c r="O47646" s="29" t="str">
        <f>VLOOKUP(I47646,pizza_types!$A$1:$D$33,4,FALSE)</f>
        <v>‘Nduja Salami, Pancetta, Tomatoes, Red Onions, Friggitello Peppers, Garlic</v>
      </c>
    </row>
    <row r="47647" spans="1:15" x14ac:dyDescent="0.25">
      <c r="A47647" s="6" t="s">
        <v>9</v>
      </c>
      <c r="B47647" s="6">
        <v>20937</v>
      </c>
      <c r="C47647" s="6" t="s">
        <v>9</v>
      </c>
      <c r="D47647" s="6">
        <v>1</v>
      </c>
      <c r="E47647" s="27">
        <f>VLOOKUP(B47647,orders!$A$1:$C$21351,2,FALSE)</f>
        <v>42360</v>
      </c>
      <c r="F47647" s="28">
        <f>VLOOKUP(B47647,orders!$A$1:$C$21351,3,FALSE)</f>
        <v>0.47163194444444445</v>
      </c>
      <c r="G47647" s="59" t="str">
        <f t="shared" si="2232"/>
        <v>December</v>
      </c>
      <c r="H47647" s="59" t="str">
        <f t="shared" si="2233"/>
        <v>Tuesday</v>
      </c>
      <c r="I47647" s="29" t="str">
        <f>VLOOKUP(C47647,pizzas!$A$1:$D$97,2,FALSE)</f>
        <v>thai_ckn</v>
      </c>
      <c r="J47647" s="29" t="str">
        <f>VLOOKUP(C47647,pizzas!$A$1:$D$97,3,FALSE)</f>
        <v>L</v>
      </c>
      <c r="K47647" s="29">
        <f>VLOOKUP(C47647,pizzas!$A$1:$D$97,4,FALSE)</f>
        <v>20.75</v>
      </c>
      <c r="L47647" s="58">
        <f t="shared" si="2234"/>
        <v>20.75</v>
      </c>
      <c r="M47647" s="29" t="str">
        <f>VLOOKUP(main!I47647,pizza_types!$A$1:$D$33,2,FALSE)</f>
        <v>The Thai Chicken Pizza</v>
      </c>
      <c r="N47647" s="29" t="str">
        <f>VLOOKUP(I47647,pizza_types!$A$1:$D$33,3,FALSE)</f>
        <v>Chicken</v>
      </c>
      <c r="O47647" s="29" t="str">
        <f>VLOOKUP(I47647,pizza_types!$A$1:$D$33,4,FALSE)</f>
        <v>Chicken, Pineapple, Tomatoes, Red Peppers, Thai Sweet Chilli Sauce</v>
      </c>
    </row>
    <row r="47648" spans="1:15" x14ac:dyDescent="0.25">
      <c r="A47648" s="6" t="s">
        <v>9</v>
      </c>
      <c r="B47648" s="6">
        <v>20938</v>
      </c>
      <c r="C47648" s="6" t="s">
        <v>62</v>
      </c>
      <c r="D47648" s="6">
        <v>1</v>
      </c>
      <c r="E47648" s="27">
        <f>VLOOKUP(B47648,orders!$A$1:$C$21351,2,FALSE)</f>
        <v>42360</v>
      </c>
      <c r="F47648" s="28">
        <f>VLOOKUP(B47648,orders!$A$1:$C$21351,3,FALSE)</f>
        <v>0.47842592592592592</v>
      </c>
      <c r="G47648" s="59" t="str">
        <f t="shared" si="2232"/>
        <v>December</v>
      </c>
      <c r="H47648" s="59" t="str">
        <f t="shared" si="2233"/>
        <v>Tuesday</v>
      </c>
      <c r="I47648" s="29" t="str">
        <f>VLOOKUP(C47648,pizzas!$A$1:$D$97,2,FALSE)</f>
        <v>ckn_pesto</v>
      </c>
      <c r="J47648" s="29" t="str">
        <f>VLOOKUP(C47648,pizzas!$A$1:$D$97,3,FALSE)</f>
        <v>M</v>
      </c>
      <c r="K47648" s="29">
        <f>VLOOKUP(C47648,pizzas!$A$1:$D$97,4,FALSE)</f>
        <v>16.75</v>
      </c>
      <c r="L47648" s="58">
        <f t="shared" si="2234"/>
        <v>16.75</v>
      </c>
      <c r="M47648" s="29" t="str">
        <f>VLOOKUP(main!I47648,pizza_types!$A$1:$D$33,2,FALSE)</f>
        <v>The Chicken Pesto Pizza</v>
      </c>
      <c r="N47648" s="29" t="str">
        <f>VLOOKUP(I47648,pizza_types!$A$1:$D$33,3,FALSE)</f>
        <v>Chicken</v>
      </c>
      <c r="O47648" s="29" t="str">
        <f>VLOOKUP(I47648,pizza_types!$A$1:$D$33,4,FALSE)</f>
        <v>Chicken, Tomatoes, Red Peppers, Spinach, Garlic, Pesto Sauce</v>
      </c>
    </row>
    <row r="47649" spans="1:15" x14ac:dyDescent="0.25">
      <c r="A47649" s="6" t="s">
        <v>9</v>
      </c>
      <c r="B47649" s="6">
        <v>20939</v>
      </c>
      <c r="C47649" s="6" t="s">
        <v>31</v>
      </c>
      <c r="D47649" s="6">
        <v>1</v>
      </c>
      <c r="E47649" s="27">
        <f>VLOOKUP(B47649,orders!$A$1:$C$21351,2,FALSE)</f>
        <v>42360</v>
      </c>
      <c r="F47649" s="28">
        <f>VLOOKUP(B47649,orders!$A$1:$C$21351,3,FALSE)</f>
        <v>0.47972222222222222</v>
      </c>
      <c r="G47649" s="59" t="str">
        <f t="shared" si="2232"/>
        <v>December</v>
      </c>
      <c r="H47649" s="59" t="str">
        <f t="shared" si="2233"/>
        <v>Tuesday</v>
      </c>
      <c r="I47649" s="29" t="str">
        <f>VLOOKUP(C47649,pizzas!$A$1:$D$97,2,FALSE)</f>
        <v>big_meat</v>
      </c>
      <c r="J47649" s="29" t="str">
        <f>VLOOKUP(C47649,pizzas!$A$1:$D$97,3,FALSE)</f>
        <v>S</v>
      </c>
      <c r="K47649" s="29">
        <f>VLOOKUP(C47649,pizzas!$A$1:$D$97,4,FALSE)</f>
        <v>12</v>
      </c>
      <c r="L47649" s="58">
        <f t="shared" si="2234"/>
        <v>12</v>
      </c>
      <c r="M47649" s="29" t="str">
        <f>VLOOKUP(main!I47649,pizza_types!$A$1:$D$33,2,FALSE)</f>
        <v>The Big Meat Pizza</v>
      </c>
      <c r="N47649" s="29" t="str">
        <f>VLOOKUP(I47649,pizza_types!$A$1:$D$33,3,FALSE)</f>
        <v>Classic</v>
      </c>
      <c r="O47649" s="29" t="str">
        <f>VLOOKUP(I47649,pizza_types!$A$1:$D$33,4,FALSE)</f>
        <v>Bacon, Pepperoni, Italian Sausage, Chorizo Sausage</v>
      </c>
    </row>
    <row r="47650" spans="1:15" x14ac:dyDescent="0.25">
      <c r="A47650" s="6" t="s">
        <v>9</v>
      </c>
      <c r="B47650" s="6">
        <v>20939</v>
      </c>
      <c r="C47650" s="6" t="s">
        <v>80</v>
      </c>
      <c r="D47650" s="6">
        <v>1</v>
      </c>
      <c r="E47650" s="27">
        <f>VLOOKUP(B47650,orders!$A$1:$C$21351,2,FALSE)</f>
        <v>42360</v>
      </c>
      <c r="F47650" s="28">
        <f>VLOOKUP(B47650,orders!$A$1:$C$21351,3,FALSE)</f>
        <v>0.47972222222222222</v>
      </c>
      <c r="G47650" s="59" t="str">
        <f t="shared" si="2232"/>
        <v>December</v>
      </c>
      <c r="H47650" s="59" t="str">
        <f t="shared" si="2233"/>
        <v>Tuesday</v>
      </c>
      <c r="I47650" s="29" t="str">
        <f>VLOOKUP(C47650,pizzas!$A$1:$D$97,2,FALSE)</f>
        <v>spicy_ital</v>
      </c>
      <c r="J47650" s="29" t="str">
        <f>VLOOKUP(C47650,pizzas!$A$1:$D$97,3,FALSE)</f>
        <v>M</v>
      </c>
      <c r="K47650" s="29">
        <f>VLOOKUP(C47650,pizzas!$A$1:$D$97,4,FALSE)</f>
        <v>16.5</v>
      </c>
      <c r="L47650" s="58">
        <f t="shared" si="2234"/>
        <v>16.5</v>
      </c>
      <c r="M47650" s="29" t="str">
        <f>VLOOKUP(main!I47650,pizza_types!$A$1:$D$33,2,FALSE)</f>
        <v>The Spicy Italian Pizza</v>
      </c>
      <c r="N47650" s="29" t="str">
        <f>VLOOKUP(I47650,pizza_types!$A$1:$D$33,3,FALSE)</f>
        <v>Supreme</v>
      </c>
      <c r="O47650" s="29" t="str">
        <f>VLOOKUP(I47650,pizza_types!$A$1:$D$33,4,FALSE)</f>
        <v>Capocollo, Tomatoes, Goat Cheese, Artichokes, Peperoncini verdi, Garlic</v>
      </c>
    </row>
    <row r="47651" spans="1:15" x14ac:dyDescent="0.25">
      <c r="A47651" s="6" t="s">
        <v>9</v>
      </c>
      <c r="B47651" s="6">
        <v>20940</v>
      </c>
      <c r="C47651" s="6" t="s">
        <v>36</v>
      </c>
      <c r="D47651" s="6">
        <v>1</v>
      </c>
      <c r="E47651" s="27">
        <f>VLOOKUP(B47651,orders!$A$1:$C$21351,2,FALSE)</f>
        <v>42360</v>
      </c>
      <c r="F47651" s="28">
        <f>VLOOKUP(B47651,orders!$A$1:$C$21351,3,FALSE)</f>
        <v>0.48530092592592594</v>
      </c>
      <c r="G47651" s="59" t="str">
        <f t="shared" si="2232"/>
        <v>December</v>
      </c>
      <c r="H47651" s="59" t="str">
        <f t="shared" si="2233"/>
        <v>Tuesday</v>
      </c>
      <c r="I47651" s="29" t="str">
        <f>VLOOKUP(C47651,pizzas!$A$1:$D$97,2,FALSE)</f>
        <v>four_cheese</v>
      </c>
      <c r="J47651" s="29" t="str">
        <f>VLOOKUP(C47651,pizzas!$A$1:$D$97,3,FALSE)</f>
        <v>M</v>
      </c>
      <c r="K47651" s="29">
        <f>VLOOKUP(C47651,pizzas!$A$1:$D$97,4,FALSE)</f>
        <v>14.75</v>
      </c>
      <c r="L47651" s="58">
        <f t="shared" si="2234"/>
        <v>14.75</v>
      </c>
      <c r="M47651" s="29" t="str">
        <f>VLOOKUP(main!I47651,pizza_types!$A$1:$D$33,2,FALSE)</f>
        <v>The Four Cheese Pizza</v>
      </c>
      <c r="N47651" s="29" t="str">
        <f>VLOOKUP(I47651,pizza_types!$A$1:$D$33,3,FALSE)</f>
        <v>Veggie</v>
      </c>
      <c r="O47651" s="29" t="str">
        <f>VLOOKUP(I47651,pizza_types!$A$1:$D$33,4,FALSE)</f>
        <v>Ricotta Cheese, Gorgonzola Piccante Cheese, Mozzarella Cheese, Parmigiano Reggiano Cheese, Garlic</v>
      </c>
    </row>
    <row r="47652" spans="1:15" x14ac:dyDescent="0.25">
      <c r="A47652" s="6" t="s">
        <v>9</v>
      </c>
      <c r="B47652" s="6">
        <v>20941</v>
      </c>
      <c r="C47652" s="6" t="s">
        <v>78</v>
      </c>
      <c r="D47652" s="6">
        <v>1</v>
      </c>
      <c r="E47652" s="27">
        <f>VLOOKUP(B47652,orders!$A$1:$C$21351,2,FALSE)</f>
        <v>42360</v>
      </c>
      <c r="F47652" s="28">
        <f>VLOOKUP(B47652,orders!$A$1:$C$21351,3,FALSE)</f>
        <v>0.49451388888888886</v>
      </c>
      <c r="G47652" s="59" t="str">
        <f t="shared" si="2232"/>
        <v>December</v>
      </c>
      <c r="H47652" s="59" t="str">
        <f t="shared" si="2233"/>
        <v>Tuesday</v>
      </c>
      <c r="I47652" s="29" t="str">
        <f>VLOOKUP(C47652,pizzas!$A$1:$D$97,2,FALSE)</f>
        <v>ckn_pesto</v>
      </c>
      <c r="J47652" s="29" t="str">
        <f>VLOOKUP(C47652,pizzas!$A$1:$D$97,3,FALSE)</f>
        <v>S</v>
      </c>
      <c r="K47652" s="29">
        <f>VLOOKUP(C47652,pizzas!$A$1:$D$97,4,FALSE)</f>
        <v>12.75</v>
      </c>
      <c r="L47652" s="58">
        <f t="shared" si="2234"/>
        <v>12.75</v>
      </c>
      <c r="M47652" s="29" t="str">
        <f>VLOOKUP(main!I47652,pizza_types!$A$1:$D$33,2,FALSE)</f>
        <v>The Chicken Pesto Pizza</v>
      </c>
      <c r="N47652" s="29" t="str">
        <f>VLOOKUP(I47652,pizza_types!$A$1:$D$33,3,FALSE)</f>
        <v>Chicken</v>
      </c>
      <c r="O47652" s="29" t="str">
        <f>VLOOKUP(I47652,pizza_types!$A$1:$D$33,4,FALSE)</f>
        <v>Chicken, Tomatoes, Red Peppers, Spinach, Garlic, Pesto Sauce</v>
      </c>
    </row>
    <row r="47653" spans="1:15" x14ac:dyDescent="0.25">
      <c r="A47653" s="6" t="s">
        <v>9</v>
      </c>
      <c r="B47653" s="6">
        <v>20941</v>
      </c>
      <c r="C47653" s="6" t="s">
        <v>6</v>
      </c>
      <c r="D47653" s="6">
        <v>1</v>
      </c>
      <c r="E47653" s="27">
        <f>VLOOKUP(B47653,orders!$A$1:$C$21351,2,FALSE)</f>
        <v>42360</v>
      </c>
      <c r="F47653" s="28">
        <f>VLOOKUP(B47653,orders!$A$1:$C$21351,3,FALSE)</f>
        <v>0.49451388888888886</v>
      </c>
      <c r="G47653" s="59" t="str">
        <f t="shared" si="2232"/>
        <v>December</v>
      </c>
      <c r="H47653" s="59" t="str">
        <f t="shared" si="2233"/>
        <v>Tuesday</v>
      </c>
      <c r="I47653" s="29" t="str">
        <f>VLOOKUP(C47653,pizzas!$A$1:$D$97,2,FALSE)</f>
        <v>five_cheese</v>
      </c>
      <c r="J47653" s="29" t="str">
        <f>VLOOKUP(C47653,pizzas!$A$1:$D$97,3,FALSE)</f>
        <v>L</v>
      </c>
      <c r="K47653" s="29">
        <f>VLOOKUP(C47653,pizzas!$A$1:$D$97,4,FALSE)</f>
        <v>18.5</v>
      </c>
      <c r="L47653" s="58">
        <f t="shared" si="2234"/>
        <v>18.5</v>
      </c>
      <c r="M47653" s="29" t="str">
        <f>VLOOKUP(main!I47653,pizza_types!$A$1:$D$33,2,FALSE)</f>
        <v>The Five Cheese Pizza</v>
      </c>
      <c r="N47653" s="29" t="str">
        <f>VLOOKUP(I47653,pizza_types!$A$1:$D$33,3,FALSE)</f>
        <v>Veggie</v>
      </c>
      <c r="O47653" s="29" t="str">
        <f>VLOOKUP(I47653,pizza_types!$A$1:$D$33,4,FALSE)</f>
        <v>Mozzarella Cheese, Provolone Cheese, Smoked Gouda Cheese, Romano Cheese, Blue Cheese, Garlic</v>
      </c>
    </row>
    <row r="47654" spans="1:15" x14ac:dyDescent="0.25">
      <c r="A47654" s="6" t="s">
        <v>9</v>
      </c>
      <c r="B47654" s="6">
        <v>20941</v>
      </c>
      <c r="C47654" s="6" t="s">
        <v>40</v>
      </c>
      <c r="D47654" s="6">
        <v>1</v>
      </c>
      <c r="E47654" s="27">
        <f>VLOOKUP(B47654,orders!$A$1:$C$21351,2,FALSE)</f>
        <v>42360</v>
      </c>
      <c r="F47654" s="28">
        <f>VLOOKUP(B47654,orders!$A$1:$C$21351,3,FALSE)</f>
        <v>0.49451388888888886</v>
      </c>
      <c r="G47654" s="59" t="str">
        <f t="shared" si="2232"/>
        <v>December</v>
      </c>
      <c r="H47654" s="59" t="str">
        <f t="shared" si="2233"/>
        <v>Tuesday</v>
      </c>
      <c r="I47654" s="29" t="str">
        <f>VLOOKUP(C47654,pizzas!$A$1:$D$97,2,FALSE)</f>
        <v>spinach_fet</v>
      </c>
      <c r="J47654" s="29" t="str">
        <f>VLOOKUP(C47654,pizzas!$A$1:$D$97,3,FALSE)</f>
        <v>L</v>
      </c>
      <c r="K47654" s="29">
        <f>VLOOKUP(C47654,pizzas!$A$1:$D$97,4,FALSE)</f>
        <v>20.25</v>
      </c>
      <c r="L47654" s="58">
        <f t="shared" si="2234"/>
        <v>20.25</v>
      </c>
      <c r="M47654" s="29" t="str">
        <f>VLOOKUP(main!I47654,pizza_types!$A$1:$D$33,2,FALSE)</f>
        <v>The Spinach and Feta Pizza</v>
      </c>
      <c r="N47654" s="29" t="str">
        <f>VLOOKUP(I47654,pizza_types!$A$1:$D$33,3,FALSE)</f>
        <v>Veggie</v>
      </c>
      <c r="O47654" s="29" t="str">
        <f>VLOOKUP(I47654,pizza_types!$A$1:$D$33,4,FALSE)</f>
        <v>Spinach, Mushrooms, Red Onions, Feta Cheese, Garlic</v>
      </c>
    </row>
    <row r="47655" spans="1:15" x14ac:dyDescent="0.25">
      <c r="A47655" s="6" t="s">
        <v>9</v>
      </c>
      <c r="B47655" s="6">
        <v>20942</v>
      </c>
      <c r="C47655" s="6" t="s">
        <v>24</v>
      </c>
      <c r="D47655" s="6">
        <v>1</v>
      </c>
      <c r="E47655" s="27">
        <f>VLOOKUP(B47655,orders!$A$1:$C$21351,2,FALSE)</f>
        <v>42360</v>
      </c>
      <c r="F47655" s="28">
        <f>VLOOKUP(B47655,orders!$A$1:$C$21351,3,FALSE)</f>
        <v>0.49606481481481479</v>
      </c>
      <c r="G47655" s="59" t="str">
        <f t="shared" si="2232"/>
        <v>December</v>
      </c>
      <c r="H47655" s="59" t="str">
        <f t="shared" si="2233"/>
        <v>Tuesday</v>
      </c>
      <c r="I47655" s="29" t="str">
        <f>VLOOKUP(C47655,pizzas!$A$1:$D$97,2,FALSE)</f>
        <v>southw_ckn</v>
      </c>
      <c r="J47655" s="29" t="str">
        <f>VLOOKUP(C47655,pizzas!$A$1:$D$97,3,FALSE)</f>
        <v>L</v>
      </c>
      <c r="K47655" s="29">
        <f>VLOOKUP(C47655,pizzas!$A$1:$D$97,4,FALSE)</f>
        <v>20.75</v>
      </c>
      <c r="L47655" s="58">
        <f t="shared" si="2234"/>
        <v>20.75</v>
      </c>
      <c r="M47655" s="29" t="str">
        <f>VLOOKUP(main!I47655,pizza_types!$A$1:$D$33,2,FALSE)</f>
        <v>The Southwest Chicken Pizza</v>
      </c>
      <c r="N47655" s="29" t="str">
        <f>VLOOKUP(I47655,pizza_types!$A$1:$D$33,3,FALSE)</f>
        <v>Chicken</v>
      </c>
      <c r="O47655" s="29" t="str">
        <f>VLOOKUP(I47655,pizza_types!$A$1:$D$33,4,FALSE)</f>
        <v>Chicken, Tomatoes, Red Peppers, Red Onions, Jalapeno Peppers, Corn, Cilantro, Chipotle Sauce</v>
      </c>
    </row>
    <row r="47656" spans="1:15" x14ac:dyDescent="0.25">
      <c r="A47656" s="6" t="s">
        <v>9</v>
      </c>
      <c r="B47656" s="6">
        <v>20943</v>
      </c>
      <c r="C47656" s="6" t="s">
        <v>35</v>
      </c>
      <c r="D47656" s="6">
        <v>1</v>
      </c>
      <c r="E47656" s="27">
        <f>VLOOKUP(B47656,orders!$A$1:$C$21351,2,FALSE)</f>
        <v>42360</v>
      </c>
      <c r="F47656" s="28">
        <f>VLOOKUP(B47656,orders!$A$1:$C$21351,3,FALSE)</f>
        <v>0.50185185185185188</v>
      </c>
      <c r="G47656" s="59" t="str">
        <f t="shared" si="2232"/>
        <v>December</v>
      </c>
      <c r="H47656" s="59" t="str">
        <f t="shared" si="2233"/>
        <v>Tuesday</v>
      </c>
      <c r="I47656" s="29" t="str">
        <f>VLOOKUP(C47656,pizzas!$A$1:$D$97,2,FALSE)</f>
        <v>calabrese</v>
      </c>
      <c r="J47656" s="29" t="str">
        <f>VLOOKUP(C47656,pizzas!$A$1:$D$97,3,FALSE)</f>
        <v>M</v>
      </c>
      <c r="K47656" s="29">
        <f>VLOOKUP(C47656,pizzas!$A$1:$D$97,4,FALSE)</f>
        <v>16.25</v>
      </c>
      <c r="L47656" s="58">
        <f t="shared" si="2234"/>
        <v>16.25</v>
      </c>
      <c r="M47656" s="29" t="str">
        <f>VLOOKUP(main!I47656,pizza_types!$A$1:$D$33,2,FALSE)</f>
        <v>The Calabrese Pizza</v>
      </c>
      <c r="N47656" s="29" t="str">
        <f>VLOOKUP(I47656,pizza_types!$A$1:$D$33,3,FALSE)</f>
        <v>Supreme</v>
      </c>
      <c r="O47656" s="29" t="str">
        <f>VLOOKUP(I47656,pizza_types!$A$1:$D$33,4,FALSE)</f>
        <v>‘Nduja Salami, Pancetta, Tomatoes, Red Onions, Friggitello Peppers, Garlic</v>
      </c>
    </row>
    <row r="47657" spans="1:15" x14ac:dyDescent="0.25">
      <c r="A47657" s="6" t="s">
        <v>9</v>
      </c>
      <c r="B47657" s="6">
        <v>20944</v>
      </c>
      <c r="C47657" s="6" t="s">
        <v>27</v>
      </c>
      <c r="D47657" s="6">
        <v>1</v>
      </c>
      <c r="E47657" s="27">
        <f>VLOOKUP(B47657,orders!$A$1:$C$21351,2,FALSE)</f>
        <v>42360</v>
      </c>
      <c r="F47657" s="28">
        <f>VLOOKUP(B47657,orders!$A$1:$C$21351,3,FALSE)</f>
        <v>0.50506944444444446</v>
      </c>
      <c r="G47657" s="59" t="str">
        <f t="shared" si="2232"/>
        <v>December</v>
      </c>
      <c r="H47657" s="59" t="str">
        <f t="shared" si="2233"/>
        <v>Tuesday</v>
      </c>
      <c r="I47657" s="29" t="str">
        <f>VLOOKUP(C47657,pizzas!$A$1:$D$97,2,FALSE)</f>
        <v>cali_ckn</v>
      </c>
      <c r="J47657" s="29" t="str">
        <f>VLOOKUP(C47657,pizzas!$A$1:$D$97,3,FALSE)</f>
        <v>M</v>
      </c>
      <c r="K47657" s="29">
        <f>VLOOKUP(C47657,pizzas!$A$1:$D$97,4,FALSE)</f>
        <v>16.75</v>
      </c>
      <c r="L47657" s="58">
        <f t="shared" si="2234"/>
        <v>16.75</v>
      </c>
      <c r="M47657" s="29" t="str">
        <f>VLOOKUP(main!I47657,pizza_types!$A$1:$D$33,2,FALSE)</f>
        <v>The California Chicken Pizza</v>
      </c>
      <c r="N47657" s="29" t="str">
        <f>VLOOKUP(I47657,pizza_types!$A$1:$D$33,3,FALSE)</f>
        <v>Chicken</v>
      </c>
      <c r="O47657" s="29" t="str">
        <f>VLOOKUP(I47657,pizza_types!$A$1:$D$33,4,FALSE)</f>
        <v>Chicken, Artichoke, Spinach, Garlic, Jalapeno Peppers, Fontina Cheese, Gouda Cheese</v>
      </c>
    </row>
    <row r="47658" spans="1:15" x14ac:dyDescent="0.25">
      <c r="A47658" s="6" t="s">
        <v>9</v>
      </c>
      <c r="B47658" s="6">
        <v>20945</v>
      </c>
      <c r="C47658" s="6" t="s">
        <v>9</v>
      </c>
      <c r="D47658" s="6">
        <v>1</v>
      </c>
      <c r="E47658" s="27">
        <f>VLOOKUP(B47658,orders!$A$1:$C$21351,2,FALSE)</f>
        <v>42360</v>
      </c>
      <c r="F47658" s="28">
        <f>VLOOKUP(B47658,orders!$A$1:$C$21351,3,FALSE)</f>
        <v>0.50618055555555552</v>
      </c>
      <c r="G47658" s="59" t="str">
        <f t="shared" si="2232"/>
        <v>December</v>
      </c>
      <c r="H47658" s="59" t="str">
        <f t="shared" si="2233"/>
        <v>Tuesday</v>
      </c>
      <c r="I47658" s="29" t="str">
        <f>VLOOKUP(C47658,pizzas!$A$1:$D$97,2,FALSE)</f>
        <v>thai_ckn</v>
      </c>
      <c r="J47658" s="29" t="str">
        <f>VLOOKUP(C47658,pizzas!$A$1:$D$97,3,FALSE)</f>
        <v>L</v>
      </c>
      <c r="K47658" s="29">
        <f>VLOOKUP(C47658,pizzas!$A$1:$D$97,4,FALSE)</f>
        <v>20.75</v>
      </c>
      <c r="L47658" s="58">
        <f t="shared" si="2234"/>
        <v>20.75</v>
      </c>
      <c r="M47658" s="29" t="str">
        <f>VLOOKUP(main!I47658,pizza_types!$A$1:$D$33,2,FALSE)</f>
        <v>The Thai Chicken Pizza</v>
      </c>
      <c r="N47658" s="29" t="str">
        <f>VLOOKUP(I47658,pizza_types!$A$1:$D$33,3,FALSE)</f>
        <v>Chicken</v>
      </c>
      <c r="O47658" s="29" t="str">
        <f>VLOOKUP(I47658,pizza_types!$A$1:$D$33,4,FALSE)</f>
        <v>Chicken, Pineapple, Tomatoes, Red Peppers, Thai Sweet Chilli Sauce</v>
      </c>
    </row>
    <row r="47659" spans="1:15" x14ac:dyDescent="0.25">
      <c r="A47659" s="6" t="s">
        <v>9</v>
      </c>
      <c r="B47659" s="6">
        <v>20946</v>
      </c>
      <c r="C47659" s="6" t="s">
        <v>57</v>
      </c>
      <c r="D47659" s="6">
        <v>1</v>
      </c>
      <c r="E47659" s="27">
        <f>VLOOKUP(B47659,orders!$A$1:$C$21351,2,FALSE)</f>
        <v>42360</v>
      </c>
      <c r="F47659" s="28">
        <f>VLOOKUP(B47659,orders!$A$1:$C$21351,3,FALSE)</f>
        <v>0.51554398148148151</v>
      </c>
      <c r="G47659" s="59" t="str">
        <f t="shared" si="2232"/>
        <v>December</v>
      </c>
      <c r="H47659" s="59" t="str">
        <f t="shared" si="2233"/>
        <v>Tuesday</v>
      </c>
      <c r="I47659" s="29" t="str">
        <f>VLOOKUP(C47659,pizzas!$A$1:$D$97,2,FALSE)</f>
        <v>ckn_alfredo</v>
      </c>
      <c r="J47659" s="29" t="str">
        <f>VLOOKUP(C47659,pizzas!$A$1:$D$97,3,FALSE)</f>
        <v>M</v>
      </c>
      <c r="K47659" s="29">
        <f>VLOOKUP(C47659,pizzas!$A$1:$D$97,4,FALSE)</f>
        <v>16.75</v>
      </c>
      <c r="L47659" s="58">
        <f t="shared" si="2234"/>
        <v>16.75</v>
      </c>
      <c r="M47659" s="29" t="str">
        <f>VLOOKUP(main!I47659,pizza_types!$A$1:$D$33,2,FALSE)</f>
        <v>The Chicken Alfredo Pizza</v>
      </c>
      <c r="N47659" s="29" t="str">
        <f>VLOOKUP(I47659,pizza_types!$A$1:$D$33,3,FALSE)</f>
        <v>Chicken</v>
      </c>
      <c r="O47659" s="29" t="str">
        <f>VLOOKUP(I47659,pizza_types!$A$1:$D$33,4,FALSE)</f>
        <v>Chicken, Red Onions, Red Peppers, Mushrooms, Asiago Cheese, Alfredo Sauce</v>
      </c>
    </row>
    <row r="47660" spans="1:15" x14ac:dyDescent="0.25">
      <c r="A47660" s="6" t="s">
        <v>9</v>
      </c>
      <c r="B47660" s="6">
        <v>20946</v>
      </c>
      <c r="C47660" s="6" t="s">
        <v>81</v>
      </c>
      <c r="D47660" s="6">
        <v>1</v>
      </c>
      <c r="E47660" s="27">
        <f>VLOOKUP(B47660,orders!$A$1:$C$21351,2,FALSE)</f>
        <v>42360</v>
      </c>
      <c r="F47660" s="28">
        <f>VLOOKUP(B47660,orders!$A$1:$C$21351,3,FALSE)</f>
        <v>0.51554398148148151</v>
      </c>
      <c r="G47660" s="59" t="str">
        <f t="shared" si="2232"/>
        <v>December</v>
      </c>
      <c r="H47660" s="59" t="str">
        <f t="shared" si="2233"/>
        <v>Tuesday</v>
      </c>
      <c r="I47660" s="29" t="str">
        <f>VLOOKUP(C47660,pizzas!$A$1:$D$97,2,FALSE)</f>
        <v>ital_veggie</v>
      </c>
      <c r="J47660" s="29" t="str">
        <f>VLOOKUP(C47660,pizzas!$A$1:$D$97,3,FALSE)</f>
        <v>M</v>
      </c>
      <c r="K47660" s="29">
        <f>VLOOKUP(C47660,pizzas!$A$1:$D$97,4,FALSE)</f>
        <v>16.75</v>
      </c>
      <c r="L47660" s="58">
        <f t="shared" si="2234"/>
        <v>16.75</v>
      </c>
      <c r="M47660" s="29" t="str">
        <f>VLOOKUP(main!I47660,pizza_types!$A$1:$D$33,2,FALSE)</f>
        <v>The Italian Vegetables Pizza</v>
      </c>
      <c r="N47660" s="29" t="str">
        <f>VLOOKUP(I47660,pizza_types!$A$1:$D$33,3,FALSE)</f>
        <v>Veggie</v>
      </c>
      <c r="O47660" s="29" t="str">
        <f>VLOOKUP(I47660,pizza_types!$A$1:$D$33,4,FALSE)</f>
        <v>Eggplant, Artichokes, Tomatoes, Zucchini, Red Peppers, Garlic, Pesto Sauce</v>
      </c>
    </row>
    <row r="47661" spans="1:15" x14ac:dyDescent="0.25">
      <c r="A47661" s="6" t="s">
        <v>9</v>
      </c>
      <c r="B47661" s="6">
        <v>20946</v>
      </c>
      <c r="C47661" s="6" t="s">
        <v>86</v>
      </c>
      <c r="D47661" s="6">
        <v>1</v>
      </c>
      <c r="E47661" s="27">
        <f>VLOOKUP(B47661,orders!$A$1:$C$21351,2,FALSE)</f>
        <v>42360</v>
      </c>
      <c r="F47661" s="28">
        <f>VLOOKUP(B47661,orders!$A$1:$C$21351,3,FALSE)</f>
        <v>0.51554398148148151</v>
      </c>
      <c r="G47661" s="59" t="str">
        <f t="shared" si="2232"/>
        <v>December</v>
      </c>
      <c r="H47661" s="59" t="str">
        <f t="shared" si="2233"/>
        <v>Tuesday</v>
      </c>
      <c r="I47661" s="29" t="str">
        <f>VLOOKUP(C47661,pizzas!$A$1:$D$97,2,FALSE)</f>
        <v>spin_pesto</v>
      </c>
      <c r="J47661" s="29" t="str">
        <f>VLOOKUP(C47661,pizzas!$A$1:$D$97,3,FALSE)</f>
        <v>M</v>
      </c>
      <c r="K47661" s="29">
        <f>VLOOKUP(C47661,pizzas!$A$1:$D$97,4,FALSE)</f>
        <v>16.5</v>
      </c>
      <c r="L47661" s="58">
        <f t="shared" si="2234"/>
        <v>16.5</v>
      </c>
      <c r="M47661" s="29" t="str">
        <f>VLOOKUP(main!I47661,pizza_types!$A$1:$D$33,2,FALSE)</f>
        <v>The Spinach Pesto Pizza</v>
      </c>
      <c r="N47661" s="29" t="str">
        <f>VLOOKUP(I47661,pizza_types!$A$1:$D$33,3,FALSE)</f>
        <v>Veggie</v>
      </c>
      <c r="O47661" s="29" t="str">
        <f>VLOOKUP(I47661,pizza_types!$A$1:$D$33,4,FALSE)</f>
        <v>Spinach, Artichokes, Tomatoes, Sun-dried Tomatoes, Garlic, Pesto Sauce</v>
      </c>
    </row>
    <row r="47662" spans="1:15" x14ac:dyDescent="0.25">
      <c r="A47662" s="6" t="s">
        <v>9</v>
      </c>
      <c r="B47662" s="6">
        <v>20946</v>
      </c>
      <c r="C47662" s="6" t="s">
        <v>13</v>
      </c>
      <c r="D47662" s="6">
        <v>1</v>
      </c>
      <c r="E47662" s="27">
        <f>VLOOKUP(B47662,orders!$A$1:$C$21351,2,FALSE)</f>
        <v>42360</v>
      </c>
      <c r="F47662" s="28">
        <f>VLOOKUP(B47662,orders!$A$1:$C$21351,3,FALSE)</f>
        <v>0.51554398148148151</v>
      </c>
      <c r="G47662" s="59" t="str">
        <f t="shared" si="2232"/>
        <v>December</v>
      </c>
      <c r="H47662" s="59" t="str">
        <f t="shared" si="2233"/>
        <v>Tuesday</v>
      </c>
      <c r="I47662" s="29" t="str">
        <f>VLOOKUP(C47662,pizzas!$A$1:$D$97,2,FALSE)</f>
        <v>the_greek</v>
      </c>
      <c r="J47662" s="29" t="str">
        <f>VLOOKUP(C47662,pizzas!$A$1:$D$97,3,FALSE)</f>
        <v>S</v>
      </c>
      <c r="K47662" s="29">
        <f>VLOOKUP(C47662,pizzas!$A$1:$D$97,4,FALSE)</f>
        <v>12</v>
      </c>
      <c r="L47662" s="58">
        <f t="shared" si="2234"/>
        <v>12</v>
      </c>
      <c r="M47662" s="29" t="str">
        <f>VLOOKUP(main!I47662,pizza_types!$A$1:$D$33,2,FALSE)</f>
        <v>The Greek Pizza</v>
      </c>
      <c r="N47662" s="29" t="str">
        <f>VLOOKUP(I47662,pizza_types!$A$1:$D$33,3,FALSE)</f>
        <v>Classic</v>
      </c>
      <c r="O47662" s="29" t="str">
        <f>VLOOKUP(I47662,pizza_types!$A$1:$D$33,4,FALSE)</f>
        <v>Kalamata Olives, Feta Cheese, Tomatoes, Garlic, Beef Chuck Roast, Red Onions</v>
      </c>
    </row>
    <row r="47663" spans="1:15" x14ac:dyDescent="0.25">
      <c r="A47663" s="6" t="s">
        <v>9</v>
      </c>
      <c r="B47663" s="6">
        <v>20947</v>
      </c>
      <c r="C47663" s="6" t="s">
        <v>53</v>
      </c>
      <c r="D47663" s="6">
        <v>1</v>
      </c>
      <c r="E47663" s="27">
        <f>VLOOKUP(B47663,orders!$A$1:$C$21351,2,FALSE)</f>
        <v>42360</v>
      </c>
      <c r="F47663" s="28">
        <f>VLOOKUP(B47663,orders!$A$1:$C$21351,3,FALSE)</f>
        <v>0.52445601851851853</v>
      </c>
      <c r="G47663" s="59" t="str">
        <f t="shared" si="2232"/>
        <v>December</v>
      </c>
      <c r="H47663" s="59" t="str">
        <f t="shared" si="2233"/>
        <v>Tuesday</v>
      </c>
      <c r="I47663" s="29" t="str">
        <f>VLOOKUP(C47663,pizzas!$A$1:$D$97,2,FALSE)</f>
        <v>green_garden</v>
      </c>
      <c r="J47663" s="29" t="str">
        <f>VLOOKUP(C47663,pizzas!$A$1:$D$97,3,FALSE)</f>
        <v>M</v>
      </c>
      <c r="K47663" s="29">
        <f>VLOOKUP(C47663,pizzas!$A$1:$D$97,4,FALSE)</f>
        <v>16</v>
      </c>
      <c r="L47663" s="58">
        <f t="shared" si="2234"/>
        <v>16</v>
      </c>
      <c r="M47663" s="29" t="str">
        <f>VLOOKUP(main!I47663,pizza_types!$A$1:$D$33,2,FALSE)</f>
        <v>The Green Garden Pizza</v>
      </c>
      <c r="N47663" s="29" t="str">
        <f>VLOOKUP(I47663,pizza_types!$A$1:$D$33,3,FALSE)</f>
        <v>Veggie</v>
      </c>
      <c r="O47663" s="29" t="str">
        <f>VLOOKUP(I47663,pizza_types!$A$1:$D$33,4,FALSE)</f>
        <v>Spinach, Mushrooms, Tomatoes, Green Olives, Feta Cheese</v>
      </c>
    </row>
    <row r="47664" spans="1:15" x14ac:dyDescent="0.25">
      <c r="A47664" s="6" t="s">
        <v>9</v>
      </c>
      <c r="B47664" s="6">
        <v>20947</v>
      </c>
      <c r="C47664" s="6" t="s">
        <v>39</v>
      </c>
      <c r="D47664" s="6">
        <v>1</v>
      </c>
      <c r="E47664" s="27">
        <f>VLOOKUP(B47664,orders!$A$1:$C$21351,2,FALSE)</f>
        <v>42360</v>
      </c>
      <c r="F47664" s="28">
        <f>VLOOKUP(B47664,orders!$A$1:$C$21351,3,FALSE)</f>
        <v>0.52445601851851853</v>
      </c>
      <c r="G47664" s="59" t="str">
        <f t="shared" si="2232"/>
        <v>December</v>
      </c>
      <c r="H47664" s="59" t="str">
        <f t="shared" si="2233"/>
        <v>Tuesday</v>
      </c>
      <c r="I47664" s="29" t="str">
        <f>VLOOKUP(C47664,pizzas!$A$1:$D$97,2,FALSE)</f>
        <v>peppr_salami</v>
      </c>
      <c r="J47664" s="29" t="str">
        <f>VLOOKUP(C47664,pizzas!$A$1:$D$97,3,FALSE)</f>
        <v>S</v>
      </c>
      <c r="K47664" s="29">
        <f>VLOOKUP(C47664,pizzas!$A$1:$D$97,4,FALSE)</f>
        <v>12.5</v>
      </c>
      <c r="L47664" s="58">
        <f t="shared" si="2234"/>
        <v>12.5</v>
      </c>
      <c r="M47664" s="29" t="str">
        <f>VLOOKUP(main!I47664,pizza_types!$A$1:$D$33,2,FALSE)</f>
        <v>The Pepper Salami Pizza</v>
      </c>
      <c r="N47664" s="29" t="str">
        <f>VLOOKUP(I47664,pizza_types!$A$1:$D$33,3,FALSE)</f>
        <v>Supreme</v>
      </c>
      <c r="O47664" s="29" t="str">
        <f>VLOOKUP(I47664,pizza_types!$A$1:$D$33,4,FALSE)</f>
        <v>Genoa Salami, Capocollo, Pepperoni, Tomatoes, Asiago Cheese, Garlic</v>
      </c>
    </row>
    <row r="47665" spans="1:15" x14ac:dyDescent="0.25">
      <c r="A47665" s="6" t="s">
        <v>9</v>
      </c>
      <c r="B47665" s="6">
        <v>20947</v>
      </c>
      <c r="C47665" s="6" t="s">
        <v>71</v>
      </c>
      <c r="D47665" s="6">
        <v>1</v>
      </c>
      <c r="E47665" s="27">
        <f>VLOOKUP(B47665,orders!$A$1:$C$21351,2,FALSE)</f>
        <v>42360</v>
      </c>
      <c r="F47665" s="28">
        <f>VLOOKUP(B47665,orders!$A$1:$C$21351,3,FALSE)</f>
        <v>0.52445601851851853</v>
      </c>
      <c r="G47665" s="59" t="str">
        <f t="shared" si="2232"/>
        <v>December</v>
      </c>
      <c r="H47665" s="59" t="str">
        <f t="shared" si="2233"/>
        <v>Tuesday</v>
      </c>
      <c r="I47665" s="29" t="str">
        <f>VLOOKUP(C47665,pizzas!$A$1:$D$97,2,FALSE)</f>
        <v>sicilian</v>
      </c>
      <c r="J47665" s="29" t="str">
        <f>VLOOKUP(C47665,pizzas!$A$1:$D$97,3,FALSE)</f>
        <v>S</v>
      </c>
      <c r="K47665" s="29">
        <f>VLOOKUP(C47665,pizzas!$A$1:$D$97,4,FALSE)</f>
        <v>12.25</v>
      </c>
      <c r="L47665" s="58">
        <f t="shared" si="2234"/>
        <v>12.25</v>
      </c>
      <c r="M47665" s="29" t="str">
        <f>VLOOKUP(main!I47665,pizza_types!$A$1:$D$33,2,FALSE)</f>
        <v>The Sicilian Pizza</v>
      </c>
      <c r="N47665" s="29" t="str">
        <f>VLOOKUP(I47665,pizza_types!$A$1:$D$33,3,FALSE)</f>
        <v>Supreme</v>
      </c>
      <c r="O47665" s="29" t="str">
        <f>VLOOKUP(I47665,pizza_types!$A$1:$D$33,4,FALSE)</f>
        <v>Coarse Sicilian Salami, Tomatoes, Green Olives, Luganega Sausage, Onions, Garlic</v>
      </c>
    </row>
    <row r="47666" spans="1:15" x14ac:dyDescent="0.25">
      <c r="A47666" s="6" t="s">
        <v>9</v>
      </c>
      <c r="B47666" s="6">
        <v>20948</v>
      </c>
      <c r="C47666" s="6" t="s">
        <v>11</v>
      </c>
      <c r="D47666" s="6">
        <v>1</v>
      </c>
      <c r="E47666" s="27">
        <f>VLOOKUP(B47666,orders!$A$1:$C$21351,2,FALSE)</f>
        <v>42360</v>
      </c>
      <c r="F47666" s="28">
        <f>VLOOKUP(B47666,orders!$A$1:$C$21351,3,FALSE)</f>
        <v>0.52737268518518521</v>
      </c>
      <c r="G47666" s="59" t="str">
        <f t="shared" si="2232"/>
        <v>December</v>
      </c>
      <c r="H47666" s="59" t="str">
        <f t="shared" si="2233"/>
        <v>Tuesday</v>
      </c>
      <c r="I47666" s="29" t="str">
        <f>VLOOKUP(C47666,pizzas!$A$1:$D$97,2,FALSE)</f>
        <v>prsc_argla</v>
      </c>
      <c r="J47666" s="29" t="str">
        <f>VLOOKUP(C47666,pizzas!$A$1:$D$97,3,FALSE)</f>
        <v>L</v>
      </c>
      <c r="K47666" s="29">
        <f>VLOOKUP(C47666,pizzas!$A$1:$D$97,4,FALSE)</f>
        <v>20.75</v>
      </c>
      <c r="L47666" s="58">
        <f t="shared" si="2234"/>
        <v>20.75</v>
      </c>
      <c r="M47666" s="29" t="str">
        <f>VLOOKUP(main!I47666,pizza_types!$A$1:$D$33,2,FALSE)</f>
        <v>The Prosciutto and Arugula Pizza</v>
      </c>
      <c r="N47666" s="29" t="str">
        <f>VLOOKUP(I47666,pizza_types!$A$1:$D$33,3,FALSE)</f>
        <v>Supreme</v>
      </c>
      <c r="O47666" s="29" t="str">
        <f>VLOOKUP(I47666,pizza_types!$A$1:$D$33,4,FALSE)</f>
        <v>Prosciutto di San Daniele, Arugula, Mozzarella Cheese</v>
      </c>
    </row>
    <row r="47667" spans="1:15" x14ac:dyDescent="0.25">
      <c r="A47667" s="6" t="s">
        <v>9</v>
      </c>
      <c r="B47667" s="6">
        <v>20949</v>
      </c>
      <c r="C47667" s="6" t="s">
        <v>55</v>
      </c>
      <c r="D47667" s="6">
        <v>1</v>
      </c>
      <c r="E47667" s="27">
        <f>VLOOKUP(B47667,orders!$A$1:$C$21351,2,FALSE)</f>
        <v>42360</v>
      </c>
      <c r="F47667" s="28">
        <f>VLOOKUP(B47667,orders!$A$1:$C$21351,3,FALSE)</f>
        <v>0.52983796296296293</v>
      </c>
      <c r="G47667" s="59" t="str">
        <f t="shared" si="2232"/>
        <v>December</v>
      </c>
      <c r="H47667" s="59" t="str">
        <f t="shared" si="2233"/>
        <v>Tuesday</v>
      </c>
      <c r="I47667" s="29" t="str">
        <f>VLOOKUP(C47667,pizzas!$A$1:$D$97,2,FALSE)</f>
        <v>hawaiian</v>
      </c>
      <c r="J47667" s="29" t="str">
        <f>VLOOKUP(C47667,pizzas!$A$1:$D$97,3,FALSE)</f>
        <v>S</v>
      </c>
      <c r="K47667" s="29">
        <f>VLOOKUP(C47667,pizzas!$A$1:$D$97,4,FALSE)</f>
        <v>10.5</v>
      </c>
      <c r="L47667" s="58">
        <f t="shared" si="2234"/>
        <v>10.5</v>
      </c>
      <c r="M47667" s="29" t="str">
        <f>VLOOKUP(main!I47667,pizza_types!$A$1:$D$33,2,FALSE)</f>
        <v>The Hawaiian Pizza</v>
      </c>
      <c r="N47667" s="29" t="str">
        <f>VLOOKUP(I47667,pizza_types!$A$1:$D$33,3,FALSE)</f>
        <v>Classic</v>
      </c>
      <c r="O47667" s="29" t="str">
        <f>VLOOKUP(I47667,pizza_types!$A$1:$D$33,4,FALSE)</f>
        <v>Sliced Ham, Pineapple, Mozzarella Cheese</v>
      </c>
    </row>
    <row r="47668" spans="1:15" x14ac:dyDescent="0.25">
      <c r="A47668" s="6" t="s">
        <v>9</v>
      </c>
      <c r="B47668" s="6">
        <v>20950</v>
      </c>
      <c r="C47668" s="6" t="s">
        <v>10</v>
      </c>
      <c r="D47668" s="6">
        <v>1</v>
      </c>
      <c r="E47668" s="27">
        <f>VLOOKUP(B47668,orders!$A$1:$C$21351,2,FALSE)</f>
        <v>42360</v>
      </c>
      <c r="F47668" s="28">
        <f>VLOOKUP(B47668,orders!$A$1:$C$21351,3,FALSE)</f>
        <v>0.53042824074074069</v>
      </c>
      <c r="G47668" s="59" t="str">
        <f t="shared" si="2232"/>
        <v>December</v>
      </c>
      <c r="H47668" s="59" t="str">
        <f t="shared" si="2233"/>
        <v>Tuesday</v>
      </c>
      <c r="I47668" s="29" t="str">
        <f>VLOOKUP(C47668,pizzas!$A$1:$D$97,2,FALSE)</f>
        <v>ital_supr</v>
      </c>
      <c r="J47668" s="29" t="str">
        <f>VLOOKUP(C47668,pizzas!$A$1:$D$97,3,FALSE)</f>
        <v>M</v>
      </c>
      <c r="K47668" s="29">
        <f>VLOOKUP(C47668,pizzas!$A$1:$D$97,4,FALSE)</f>
        <v>16.5</v>
      </c>
      <c r="L47668" s="58">
        <f t="shared" si="2234"/>
        <v>16.5</v>
      </c>
      <c r="M47668" s="29" t="str">
        <f>VLOOKUP(main!I47668,pizza_types!$A$1:$D$33,2,FALSE)</f>
        <v>The Italian Supreme Pizza</v>
      </c>
      <c r="N47668" s="29" t="str">
        <f>VLOOKUP(I47668,pizza_types!$A$1:$D$33,3,FALSE)</f>
        <v>Supreme</v>
      </c>
      <c r="O47668" s="29" t="str">
        <f>VLOOKUP(I47668,pizza_types!$A$1:$D$33,4,FALSE)</f>
        <v>Calabrese Salami, Capocollo, Tomatoes, Red Onions, Green Olives, Garlic</v>
      </c>
    </row>
    <row r="47669" spans="1:15" x14ac:dyDescent="0.25">
      <c r="A47669" s="6" t="s">
        <v>9</v>
      </c>
      <c r="B47669" s="6">
        <v>20951</v>
      </c>
      <c r="C47669" s="6" t="s">
        <v>12</v>
      </c>
      <c r="D47669" s="6">
        <v>1</v>
      </c>
      <c r="E47669" s="27">
        <f>VLOOKUP(B47669,orders!$A$1:$C$21351,2,FALSE)</f>
        <v>42360</v>
      </c>
      <c r="F47669" s="28">
        <f>VLOOKUP(B47669,orders!$A$1:$C$21351,3,FALSE)</f>
        <v>0.53226851851851853</v>
      </c>
      <c r="G47669" s="59" t="str">
        <f t="shared" si="2232"/>
        <v>December</v>
      </c>
      <c r="H47669" s="59" t="str">
        <f t="shared" si="2233"/>
        <v>Tuesday</v>
      </c>
      <c r="I47669" s="29" t="str">
        <f>VLOOKUP(C47669,pizzas!$A$1:$D$97,2,FALSE)</f>
        <v>bbq_ckn</v>
      </c>
      <c r="J47669" s="29" t="str">
        <f>VLOOKUP(C47669,pizzas!$A$1:$D$97,3,FALSE)</f>
        <v>S</v>
      </c>
      <c r="K47669" s="29">
        <f>VLOOKUP(C47669,pizzas!$A$1:$D$97,4,FALSE)</f>
        <v>12.75</v>
      </c>
      <c r="L47669" s="58">
        <f t="shared" si="2234"/>
        <v>12.75</v>
      </c>
      <c r="M47669" s="29" t="str">
        <f>VLOOKUP(main!I47669,pizza_types!$A$1:$D$33,2,FALSE)</f>
        <v>The Barbecue Chicken Pizza</v>
      </c>
      <c r="N47669" s="29" t="str">
        <f>VLOOKUP(I47669,pizza_types!$A$1:$D$33,3,FALSE)</f>
        <v>Chicken</v>
      </c>
      <c r="O47669" s="29" t="str">
        <f>VLOOKUP(I47669,pizza_types!$A$1:$D$33,4,FALSE)</f>
        <v>Barbecued Chicken, Red Peppers, Green Peppers, Tomatoes, Red Onions, Barbecue Sauce</v>
      </c>
    </row>
    <row r="47670" spans="1:15" x14ac:dyDescent="0.25">
      <c r="A47670" s="6" t="s">
        <v>9</v>
      </c>
      <c r="B47670" s="6">
        <v>20951</v>
      </c>
      <c r="C47670" s="6" t="s">
        <v>33</v>
      </c>
      <c r="D47670" s="6">
        <v>1</v>
      </c>
      <c r="E47670" s="27">
        <f>VLOOKUP(B47670,orders!$A$1:$C$21351,2,FALSE)</f>
        <v>42360</v>
      </c>
      <c r="F47670" s="28">
        <f>VLOOKUP(B47670,orders!$A$1:$C$21351,3,FALSE)</f>
        <v>0.53226851851851853</v>
      </c>
      <c r="G47670" s="59" t="str">
        <f t="shared" si="2232"/>
        <v>December</v>
      </c>
      <c r="H47670" s="59" t="str">
        <f t="shared" si="2233"/>
        <v>Tuesday</v>
      </c>
      <c r="I47670" s="29" t="str">
        <f>VLOOKUP(C47670,pizzas!$A$1:$D$97,2,FALSE)</f>
        <v>four_cheese</v>
      </c>
      <c r="J47670" s="29" t="str">
        <f>VLOOKUP(C47670,pizzas!$A$1:$D$97,3,FALSE)</f>
        <v>L</v>
      </c>
      <c r="K47670" s="29">
        <f>VLOOKUP(C47670,pizzas!$A$1:$D$97,4,FALSE)</f>
        <v>17.95</v>
      </c>
      <c r="L47670" s="58">
        <f t="shared" si="2234"/>
        <v>17.95</v>
      </c>
      <c r="M47670" s="29" t="str">
        <f>VLOOKUP(main!I47670,pizza_types!$A$1:$D$33,2,FALSE)</f>
        <v>The Four Cheese Pizza</v>
      </c>
      <c r="N47670" s="29" t="str">
        <f>VLOOKUP(I47670,pizza_types!$A$1:$D$33,3,FALSE)</f>
        <v>Veggie</v>
      </c>
      <c r="O47670" s="29" t="str">
        <f>VLOOKUP(I47670,pizza_types!$A$1:$D$33,4,FALSE)</f>
        <v>Ricotta Cheese, Gorgonzola Piccante Cheese, Mozzarella Cheese, Parmigiano Reggiano Cheese, Garlic</v>
      </c>
    </row>
    <row r="47671" spans="1:15" x14ac:dyDescent="0.25">
      <c r="A47671" s="6" t="s">
        <v>9</v>
      </c>
      <c r="B47671" s="6">
        <v>20951</v>
      </c>
      <c r="C47671" s="6" t="s">
        <v>52</v>
      </c>
      <c r="D47671" s="6">
        <v>2</v>
      </c>
      <c r="E47671" s="27">
        <f>VLOOKUP(B47671,orders!$A$1:$C$21351,2,FALSE)</f>
        <v>42360</v>
      </c>
      <c r="F47671" s="28">
        <f>VLOOKUP(B47671,orders!$A$1:$C$21351,3,FALSE)</f>
        <v>0.53226851851851853</v>
      </c>
      <c r="G47671" s="59" t="str">
        <f t="shared" si="2232"/>
        <v>December</v>
      </c>
      <c r="H47671" s="59" t="str">
        <f t="shared" si="2233"/>
        <v>Tuesday</v>
      </c>
      <c r="I47671" s="29" t="str">
        <f>VLOOKUP(C47671,pizzas!$A$1:$D$97,2,FALSE)</f>
        <v>green_garden</v>
      </c>
      <c r="J47671" s="29" t="str">
        <f>VLOOKUP(C47671,pizzas!$A$1:$D$97,3,FALSE)</f>
        <v>L</v>
      </c>
      <c r="K47671" s="29">
        <f>VLOOKUP(C47671,pizzas!$A$1:$D$97,4,FALSE)</f>
        <v>20.25</v>
      </c>
      <c r="L47671" s="58">
        <f t="shared" si="2234"/>
        <v>40.5</v>
      </c>
      <c r="M47671" s="29" t="str">
        <f>VLOOKUP(main!I47671,pizza_types!$A$1:$D$33,2,FALSE)</f>
        <v>The Green Garden Pizza</v>
      </c>
      <c r="N47671" s="29" t="str">
        <f>VLOOKUP(I47671,pizza_types!$A$1:$D$33,3,FALSE)</f>
        <v>Veggie</v>
      </c>
      <c r="O47671" s="29" t="str">
        <f>VLOOKUP(I47671,pizza_types!$A$1:$D$33,4,FALSE)</f>
        <v>Spinach, Mushrooms, Tomatoes, Green Olives, Feta Cheese</v>
      </c>
    </row>
    <row r="47672" spans="1:15" x14ac:dyDescent="0.25">
      <c r="A47672" s="6" t="s">
        <v>9</v>
      </c>
      <c r="B47672" s="6">
        <v>20951</v>
      </c>
      <c r="C47672" s="6" t="s">
        <v>43</v>
      </c>
      <c r="D47672" s="6">
        <v>1</v>
      </c>
      <c r="E47672" s="27">
        <f>VLOOKUP(B47672,orders!$A$1:$C$21351,2,FALSE)</f>
        <v>42360</v>
      </c>
      <c r="F47672" s="28">
        <f>VLOOKUP(B47672,orders!$A$1:$C$21351,3,FALSE)</f>
        <v>0.53226851851851853</v>
      </c>
      <c r="G47672" s="59" t="str">
        <f t="shared" si="2232"/>
        <v>December</v>
      </c>
      <c r="H47672" s="59" t="str">
        <f t="shared" si="2233"/>
        <v>Tuesday</v>
      </c>
      <c r="I47672" s="29" t="str">
        <f>VLOOKUP(C47672,pizzas!$A$1:$D$97,2,FALSE)</f>
        <v>ital_cpcllo</v>
      </c>
      <c r="J47672" s="29" t="str">
        <f>VLOOKUP(C47672,pizzas!$A$1:$D$97,3,FALSE)</f>
        <v>M</v>
      </c>
      <c r="K47672" s="29">
        <f>VLOOKUP(C47672,pizzas!$A$1:$D$97,4,FALSE)</f>
        <v>16</v>
      </c>
      <c r="L47672" s="58">
        <f t="shared" si="2234"/>
        <v>16</v>
      </c>
      <c r="M47672" s="29" t="str">
        <f>VLOOKUP(main!I47672,pizza_types!$A$1:$D$33,2,FALSE)</f>
        <v>The Italian Capocollo Pizza</v>
      </c>
      <c r="N47672" s="29" t="str">
        <f>VLOOKUP(I47672,pizza_types!$A$1:$D$33,3,FALSE)</f>
        <v>Classic</v>
      </c>
      <c r="O47672" s="29" t="str">
        <f>VLOOKUP(I47672,pizza_types!$A$1:$D$33,4,FALSE)</f>
        <v>Capocollo, Red Peppers, Tomatoes, Goat Cheese, Garlic, Oregano</v>
      </c>
    </row>
    <row r="47673" spans="1:15" x14ac:dyDescent="0.25">
      <c r="A47673" s="6" t="s">
        <v>9</v>
      </c>
      <c r="B47673" s="6">
        <v>20952</v>
      </c>
      <c r="C47673" s="6" t="s">
        <v>6</v>
      </c>
      <c r="D47673" s="6">
        <v>1</v>
      </c>
      <c r="E47673" s="27">
        <f>VLOOKUP(B47673,orders!$A$1:$C$21351,2,FALSE)</f>
        <v>42360</v>
      </c>
      <c r="F47673" s="28">
        <f>VLOOKUP(B47673,orders!$A$1:$C$21351,3,FALSE)</f>
        <v>0.53766203703703708</v>
      </c>
      <c r="G47673" s="59" t="str">
        <f t="shared" si="2232"/>
        <v>December</v>
      </c>
      <c r="H47673" s="59" t="str">
        <f t="shared" si="2233"/>
        <v>Tuesday</v>
      </c>
      <c r="I47673" s="29" t="str">
        <f>VLOOKUP(C47673,pizzas!$A$1:$D$97,2,FALSE)</f>
        <v>five_cheese</v>
      </c>
      <c r="J47673" s="29" t="str">
        <f>VLOOKUP(C47673,pizzas!$A$1:$D$97,3,FALSE)</f>
        <v>L</v>
      </c>
      <c r="K47673" s="29">
        <f>VLOOKUP(C47673,pizzas!$A$1:$D$97,4,FALSE)</f>
        <v>18.5</v>
      </c>
      <c r="L47673" s="58">
        <f t="shared" si="2234"/>
        <v>18.5</v>
      </c>
      <c r="M47673" s="29" t="str">
        <f>VLOOKUP(main!I47673,pizza_types!$A$1:$D$33,2,FALSE)</f>
        <v>The Five Cheese Pizza</v>
      </c>
      <c r="N47673" s="29" t="str">
        <f>VLOOKUP(I47673,pizza_types!$A$1:$D$33,3,FALSE)</f>
        <v>Veggie</v>
      </c>
      <c r="O47673" s="29" t="str">
        <f>VLOOKUP(I47673,pizza_types!$A$1:$D$33,4,FALSE)</f>
        <v>Mozzarella Cheese, Provolone Cheese, Smoked Gouda Cheese, Romano Cheese, Blue Cheese, Garlic</v>
      </c>
    </row>
    <row r="47674" spans="1:15" x14ac:dyDescent="0.25">
      <c r="A47674" s="6" t="s">
        <v>9</v>
      </c>
      <c r="B47674" s="6">
        <v>20953</v>
      </c>
      <c r="C47674" s="6" t="s">
        <v>88</v>
      </c>
      <c r="D47674" s="6">
        <v>1</v>
      </c>
      <c r="E47674" s="27">
        <f>VLOOKUP(B47674,orders!$A$1:$C$21351,2,FALSE)</f>
        <v>42360</v>
      </c>
      <c r="F47674" s="28">
        <f>VLOOKUP(B47674,orders!$A$1:$C$21351,3,FALSE)</f>
        <v>0.55105324074074069</v>
      </c>
      <c r="G47674" s="59" t="str">
        <f t="shared" si="2232"/>
        <v>December</v>
      </c>
      <c r="H47674" s="59" t="str">
        <f t="shared" si="2233"/>
        <v>Tuesday</v>
      </c>
      <c r="I47674" s="29" t="str">
        <f>VLOOKUP(C47674,pizzas!$A$1:$D$97,2,FALSE)</f>
        <v>ckn_alfredo</v>
      </c>
      <c r="J47674" s="29" t="str">
        <f>VLOOKUP(C47674,pizzas!$A$1:$D$97,3,FALSE)</f>
        <v>L</v>
      </c>
      <c r="K47674" s="29">
        <f>VLOOKUP(C47674,pizzas!$A$1:$D$97,4,FALSE)</f>
        <v>20.75</v>
      </c>
      <c r="L47674" s="58">
        <f t="shared" si="2234"/>
        <v>20.75</v>
      </c>
      <c r="M47674" s="29" t="str">
        <f>VLOOKUP(main!I47674,pizza_types!$A$1:$D$33,2,FALSE)</f>
        <v>The Chicken Alfredo Pizza</v>
      </c>
      <c r="N47674" s="29" t="str">
        <f>VLOOKUP(I47674,pizza_types!$A$1:$D$33,3,FALSE)</f>
        <v>Chicken</v>
      </c>
      <c r="O47674" s="29" t="str">
        <f>VLOOKUP(I47674,pizza_types!$A$1:$D$33,4,FALSE)</f>
        <v>Chicken, Red Onions, Red Peppers, Mushrooms, Asiago Cheese, Alfredo Sauce</v>
      </c>
    </row>
    <row r="47675" spans="1:15" x14ac:dyDescent="0.25">
      <c r="A47675" s="6" t="s">
        <v>9</v>
      </c>
      <c r="B47675" s="6">
        <v>20953</v>
      </c>
      <c r="C47675" s="6" t="s">
        <v>20</v>
      </c>
      <c r="D47675" s="6">
        <v>1</v>
      </c>
      <c r="E47675" s="27">
        <f>VLOOKUP(B47675,orders!$A$1:$C$21351,2,FALSE)</f>
        <v>42360</v>
      </c>
      <c r="F47675" s="28">
        <f>VLOOKUP(B47675,orders!$A$1:$C$21351,3,FALSE)</f>
        <v>0.55105324074074069</v>
      </c>
      <c r="G47675" s="59" t="str">
        <f t="shared" si="2232"/>
        <v>December</v>
      </c>
      <c r="H47675" s="59" t="str">
        <f t="shared" si="2233"/>
        <v>Tuesday</v>
      </c>
      <c r="I47675" s="29" t="str">
        <f>VLOOKUP(C47675,pizzas!$A$1:$D$97,2,FALSE)</f>
        <v>spicy_ital</v>
      </c>
      <c r="J47675" s="29" t="str">
        <f>VLOOKUP(C47675,pizzas!$A$1:$D$97,3,FALSE)</f>
        <v>L</v>
      </c>
      <c r="K47675" s="29">
        <f>VLOOKUP(C47675,pizzas!$A$1:$D$97,4,FALSE)</f>
        <v>20.75</v>
      </c>
      <c r="L47675" s="58">
        <f t="shared" si="2234"/>
        <v>20.75</v>
      </c>
      <c r="M47675" s="29" t="str">
        <f>VLOOKUP(main!I47675,pizza_types!$A$1:$D$33,2,FALSE)</f>
        <v>The Spicy Italian Pizza</v>
      </c>
      <c r="N47675" s="29" t="str">
        <f>VLOOKUP(I47675,pizza_types!$A$1:$D$33,3,FALSE)</f>
        <v>Supreme</v>
      </c>
      <c r="O47675" s="29" t="str">
        <f>VLOOKUP(I47675,pizza_types!$A$1:$D$33,4,FALSE)</f>
        <v>Capocollo, Tomatoes, Goat Cheese, Artichokes, Peperoncini verdi, Garlic</v>
      </c>
    </row>
    <row r="47676" spans="1:15" x14ac:dyDescent="0.25">
      <c r="A47676" s="6" t="s">
        <v>9</v>
      </c>
      <c r="B47676" s="6">
        <v>20954</v>
      </c>
      <c r="C47676" s="6" t="s">
        <v>85</v>
      </c>
      <c r="D47676" s="6">
        <v>1</v>
      </c>
      <c r="E47676" s="27">
        <f>VLOOKUP(B47676,orders!$A$1:$C$21351,2,FALSE)</f>
        <v>42360</v>
      </c>
      <c r="F47676" s="28">
        <f>VLOOKUP(B47676,orders!$A$1:$C$21351,3,FALSE)</f>
        <v>0.55302083333333329</v>
      </c>
      <c r="G47676" s="59" t="str">
        <f t="shared" si="2232"/>
        <v>December</v>
      </c>
      <c r="H47676" s="59" t="str">
        <f t="shared" si="2233"/>
        <v>Tuesday</v>
      </c>
      <c r="I47676" s="29" t="str">
        <f>VLOOKUP(C47676,pizzas!$A$1:$D$97,2,FALSE)</f>
        <v>napolitana</v>
      </c>
      <c r="J47676" s="29" t="str">
        <f>VLOOKUP(C47676,pizzas!$A$1:$D$97,3,FALSE)</f>
        <v>M</v>
      </c>
      <c r="K47676" s="29">
        <f>VLOOKUP(C47676,pizzas!$A$1:$D$97,4,FALSE)</f>
        <v>16</v>
      </c>
      <c r="L47676" s="58">
        <f t="shared" si="2234"/>
        <v>16</v>
      </c>
      <c r="M47676" s="29" t="str">
        <f>VLOOKUP(main!I47676,pizza_types!$A$1:$D$33,2,FALSE)</f>
        <v>The Napolitana Pizza</v>
      </c>
      <c r="N47676" s="29" t="str">
        <f>VLOOKUP(I47676,pizza_types!$A$1:$D$33,3,FALSE)</f>
        <v>Classic</v>
      </c>
      <c r="O47676" s="29" t="str">
        <f>VLOOKUP(I47676,pizza_types!$A$1:$D$33,4,FALSE)</f>
        <v>Tomatoes, Anchovies, Green Olives, Red Onions, Garlic</v>
      </c>
    </row>
    <row r="47677" spans="1:15" x14ac:dyDescent="0.25">
      <c r="A47677" s="6" t="s">
        <v>9</v>
      </c>
      <c r="B47677" s="6">
        <v>20955</v>
      </c>
      <c r="C47677" s="6" t="s">
        <v>25</v>
      </c>
      <c r="D47677" s="6">
        <v>1</v>
      </c>
      <c r="E47677" s="27">
        <f>VLOOKUP(B47677,orders!$A$1:$C$21351,2,FALSE)</f>
        <v>42360</v>
      </c>
      <c r="F47677" s="28">
        <f>VLOOKUP(B47677,orders!$A$1:$C$21351,3,FALSE)</f>
        <v>0.55410879629629628</v>
      </c>
      <c r="G47677" s="59" t="str">
        <f t="shared" si="2232"/>
        <v>December</v>
      </c>
      <c r="H47677" s="59" t="str">
        <f t="shared" si="2233"/>
        <v>Tuesday</v>
      </c>
      <c r="I47677" s="29" t="str">
        <f>VLOOKUP(C47677,pizzas!$A$1:$D$97,2,FALSE)</f>
        <v>bbq_ckn</v>
      </c>
      <c r="J47677" s="29" t="str">
        <f>VLOOKUP(C47677,pizzas!$A$1:$D$97,3,FALSE)</f>
        <v>L</v>
      </c>
      <c r="K47677" s="29">
        <f>VLOOKUP(C47677,pizzas!$A$1:$D$97,4,FALSE)</f>
        <v>20.75</v>
      </c>
      <c r="L47677" s="58">
        <f t="shared" si="2234"/>
        <v>20.75</v>
      </c>
      <c r="M47677" s="29" t="str">
        <f>VLOOKUP(main!I47677,pizza_types!$A$1:$D$33,2,FALSE)</f>
        <v>The Barbecue Chicken Pizza</v>
      </c>
      <c r="N47677" s="29" t="str">
        <f>VLOOKUP(I47677,pizza_types!$A$1:$D$33,3,FALSE)</f>
        <v>Chicken</v>
      </c>
      <c r="O47677" s="29" t="str">
        <f>VLOOKUP(I47677,pizza_types!$A$1:$D$33,4,FALSE)</f>
        <v>Barbecued Chicken, Red Peppers, Green Peppers, Tomatoes, Red Onions, Barbecue Sauce</v>
      </c>
    </row>
    <row r="47678" spans="1:15" x14ac:dyDescent="0.25">
      <c r="A47678" s="6" t="s">
        <v>9</v>
      </c>
      <c r="B47678" s="6">
        <v>20956</v>
      </c>
      <c r="C47678" s="6" t="s">
        <v>31</v>
      </c>
      <c r="D47678" s="6">
        <v>1</v>
      </c>
      <c r="E47678" s="27">
        <f>VLOOKUP(B47678,orders!$A$1:$C$21351,2,FALSE)</f>
        <v>42360</v>
      </c>
      <c r="F47678" s="28">
        <f>VLOOKUP(B47678,orders!$A$1:$C$21351,3,FALSE)</f>
        <v>0.56878472222222221</v>
      </c>
      <c r="G47678" s="59" t="str">
        <f t="shared" si="2232"/>
        <v>December</v>
      </c>
      <c r="H47678" s="59" t="str">
        <f t="shared" si="2233"/>
        <v>Tuesday</v>
      </c>
      <c r="I47678" s="29" t="str">
        <f>VLOOKUP(C47678,pizzas!$A$1:$D$97,2,FALSE)</f>
        <v>big_meat</v>
      </c>
      <c r="J47678" s="29" t="str">
        <f>VLOOKUP(C47678,pizzas!$A$1:$D$97,3,FALSE)</f>
        <v>S</v>
      </c>
      <c r="K47678" s="29">
        <f>VLOOKUP(C47678,pizzas!$A$1:$D$97,4,FALSE)</f>
        <v>12</v>
      </c>
      <c r="L47678" s="58">
        <f t="shared" si="2234"/>
        <v>12</v>
      </c>
      <c r="M47678" s="29" t="str">
        <f>VLOOKUP(main!I47678,pizza_types!$A$1:$D$33,2,FALSE)</f>
        <v>The Big Meat Pizza</v>
      </c>
      <c r="N47678" s="29" t="str">
        <f>VLOOKUP(I47678,pizza_types!$A$1:$D$33,3,FALSE)</f>
        <v>Classic</v>
      </c>
      <c r="O47678" s="29" t="str">
        <f>VLOOKUP(I47678,pizza_types!$A$1:$D$33,4,FALSE)</f>
        <v>Bacon, Pepperoni, Italian Sausage, Chorizo Sausage</v>
      </c>
    </row>
    <row r="47679" spans="1:15" x14ac:dyDescent="0.25">
      <c r="A47679" s="6" t="s">
        <v>9</v>
      </c>
      <c r="B47679" s="6">
        <v>20957</v>
      </c>
      <c r="C47679" s="6" t="s">
        <v>61</v>
      </c>
      <c r="D47679" s="6">
        <v>1</v>
      </c>
      <c r="E47679" s="27">
        <f>VLOOKUP(B47679,orders!$A$1:$C$21351,2,FALSE)</f>
        <v>42360</v>
      </c>
      <c r="F47679" s="28">
        <f>VLOOKUP(B47679,orders!$A$1:$C$21351,3,FALSE)</f>
        <v>0.57148148148148148</v>
      </c>
      <c r="G47679" s="59" t="str">
        <f t="shared" si="2232"/>
        <v>December</v>
      </c>
      <c r="H47679" s="59" t="str">
        <f t="shared" si="2233"/>
        <v>Tuesday</v>
      </c>
      <c r="I47679" s="29" t="str">
        <f>VLOOKUP(C47679,pizzas!$A$1:$D$97,2,FALSE)</f>
        <v>classic_dlx</v>
      </c>
      <c r="J47679" s="29" t="str">
        <f>VLOOKUP(C47679,pizzas!$A$1:$D$97,3,FALSE)</f>
        <v>L</v>
      </c>
      <c r="K47679" s="29">
        <f>VLOOKUP(C47679,pizzas!$A$1:$D$97,4,FALSE)</f>
        <v>20.5</v>
      </c>
      <c r="L47679" s="58">
        <f t="shared" si="2234"/>
        <v>20.5</v>
      </c>
      <c r="M47679" s="29" t="str">
        <f>VLOOKUP(main!I47679,pizza_types!$A$1:$D$33,2,FALSE)</f>
        <v>The Classic Deluxe Pizza</v>
      </c>
      <c r="N47679" s="29" t="str">
        <f>VLOOKUP(I47679,pizza_types!$A$1:$D$33,3,FALSE)</f>
        <v>Classic</v>
      </c>
      <c r="O47679" s="29" t="str">
        <f>VLOOKUP(I47679,pizza_types!$A$1:$D$33,4,FALSE)</f>
        <v>Pepperoni, Mushrooms, Red Onions, Red Peppers, Bacon</v>
      </c>
    </row>
    <row r="47680" spans="1:15" x14ac:dyDescent="0.25">
      <c r="A47680" s="6" t="s">
        <v>9</v>
      </c>
      <c r="B47680" s="6">
        <v>20957</v>
      </c>
      <c r="C47680" s="6" t="s">
        <v>42</v>
      </c>
      <c r="D47680" s="6">
        <v>1</v>
      </c>
      <c r="E47680" s="27">
        <f>VLOOKUP(B47680,orders!$A$1:$C$21351,2,FALSE)</f>
        <v>42360</v>
      </c>
      <c r="F47680" s="28">
        <f>VLOOKUP(B47680,orders!$A$1:$C$21351,3,FALSE)</f>
        <v>0.57148148148148148</v>
      </c>
      <c r="G47680" s="59" t="str">
        <f t="shared" si="2232"/>
        <v>December</v>
      </c>
      <c r="H47680" s="59" t="str">
        <f t="shared" si="2233"/>
        <v>Tuesday</v>
      </c>
      <c r="I47680" s="29" t="str">
        <f>VLOOKUP(C47680,pizzas!$A$1:$D$97,2,FALSE)</f>
        <v>sicilian</v>
      </c>
      <c r="J47680" s="29" t="str">
        <f>VLOOKUP(C47680,pizzas!$A$1:$D$97,3,FALSE)</f>
        <v>L</v>
      </c>
      <c r="K47680" s="29">
        <f>VLOOKUP(C47680,pizzas!$A$1:$D$97,4,FALSE)</f>
        <v>20.25</v>
      </c>
      <c r="L47680" s="58">
        <f t="shared" si="2234"/>
        <v>20.25</v>
      </c>
      <c r="M47680" s="29" t="str">
        <f>VLOOKUP(main!I47680,pizza_types!$A$1:$D$33,2,FALSE)</f>
        <v>The Sicilian Pizza</v>
      </c>
      <c r="N47680" s="29" t="str">
        <f>VLOOKUP(I47680,pizza_types!$A$1:$D$33,3,FALSE)</f>
        <v>Supreme</v>
      </c>
      <c r="O47680" s="29" t="str">
        <f>VLOOKUP(I47680,pizza_types!$A$1:$D$33,4,FALSE)</f>
        <v>Coarse Sicilian Salami, Tomatoes, Green Olives, Luganega Sausage, Onions, Garlic</v>
      </c>
    </row>
    <row r="47681" spans="1:15" x14ac:dyDescent="0.25">
      <c r="A47681" s="6" t="s">
        <v>9</v>
      </c>
      <c r="B47681" s="6">
        <v>20957</v>
      </c>
      <c r="C47681" s="6" t="s">
        <v>9</v>
      </c>
      <c r="D47681" s="6">
        <v>1</v>
      </c>
      <c r="E47681" s="27">
        <f>VLOOKUP(B47681,orders!$A$1:$C$21351,2,FALSE)</f>
        <v>42360</v>
      </c>
      <c r="F47681" s="28">
        <f>VLOOKUP(B47681,orders!$A$1:$C$21351,3,FALSE)</f>
        <v>0.57148148148148148</v>
      </c>
      <c r="G47681" s="59" t="str">
        <f t="shared" si="2232"/>
        <v>December</v>
      </c>
      <c r="H47681" s="59" t="str">
        <f t="shared" si="2233"/>
        <v>Tuesday</v>
      </c>
      <c r="I47681" s="29" t="str">
        <f>VLOOKUP(C47681,pizzas!$A$1:$D$97,2,FALSE)</f>
        <v>thai_ckn</v>
      </c>
      <c r="J47681" s="29" t="str">
        <f>VLOOKUP(C47681,pizzas!$A$1:$D$97,3,FALSE)</f>
        <v>L</v>
      </c>
      <c r="K47681" s="29">
        <f>VLOOKUP(C47681,pizzas!$A$1:$D$97,4,FALSE)</f>
        <v>20.75</v>
      </c>
      <c r="L47681" s="58">
        <f t="shared" si="2234"/>
        <v>20.75</v>
      </c>
      <c r="M47681" s="29" t="str">
        <f>VLOOKUP(main!I47681,pizza_types!$A$1:$D$33,2,FALSE)</f>
        <v>The Thai Chicken Pizza</v>
      </c>
      <c r="N47681" s="29" t="str">
        <f>VLOOKUP(I47681,pizza_types!$A$1:$D$33,3,FALSE)</f>
        <v>Chicken</v>
      </c>
      <c r="O47681" s="29" t="str">
        <f>VLOOKUP(I47681,pizza_types!$A$1:$D$33,4,FALSE)</f>
        <v>Chicken, Pineapple, Tomatoes, Red Peppers, Thai Sweet Chilli Sauce</v>
      </c>
    </row>
    <row r="47682" spans="1:15" x14ac:dyDescent="0.25">
      <c r="A47682" s="6" t="s">
        <v>9</v>
      </c>
      <c r="B47682" s="6">
        <v>20958</v>
      </c>
      <c r="C47682" s="6" t="s">
        <v>33</v>
      </c>
      <c r="D47682" s="6">
        <v>1</v>
      </c>
      <c r="E47682" s="27">
        <f>VLOOKUP(B47682,orders!$A$1:$C$21351,2,FALSE)</f>
        <v>42360</v>
      </c>
      <c r="F47682" s="28">
        <f>VLOOKUP(B47682,orders!$A$1:$C$21351,3,FALSE)</f>
        <v>0.57395833333333335</v>
      </c>
      <c r="G47682" s="59" t="str">
        <f t="shared" si="2232"/>
        <v>December</v>
      </c>
      <c r="H47682" s="59" t="str">
        <f t="shared" si="2233"/>
        <v>Tuesday</v>
      </c>
      <c r="I47682" s="29" t="str">
        <f>VLOOKUP(C47682,pizzas!$A$1:$D$97,2,FALSE)</f>
        <v>four_cheese</v>
      </c>
      <c r="J47682" s="29" t="str">
        <f>VLOOKUP(C47682,pizzas!$A$1:$D$97,3,FALSE)</f>
        <v>L</v>
      </c>
      <c r="K47682" s="29">
        <f>VLOOKUP(C47682,pizzas!$A$1:$D$97,4,FALSE)</f>
        <v>17.95</v>
      </c>
      <c r="L47682" s="58">
        <f t="shared" si="2234"/>
        <v>17.95</v>
      </c>
      <c r="M47682" s="29" t="str">
        <f>VLOOKUP(main!I47682,pizza_types!$A$1:$D$33,2,FALSE)</f>
        <v>The Four Cheese Pizza</v>
      </c>
      <c r="N47682" s="29" t="str">
        <f>VLOOKUP(I47682,pizza_types!$A$1:$D$33,3,FALSE)</f>
        <v>Veggie</v>
      </c>
      <c r="O47682" s="29" t="str">
        <f>VLOOKUP(I47682,pizza_types!$A$1:$D$33,4,FALSE)</f>
        <v>Ricotta Cheese, Gorgonzola Piccante Cheese, Mozzarella Cheese, Parmigiano Reggiano Cheese, Garlic</v>
      </c>
    </row>
    <row r="47683" spans="1:15" x14ac:dyDescent="0.25">
      <c r="A47683" s="6" t="s">
        <v>9</v>
      </c>
      <c r="B47683" s="6">
        <v>20959</v>
      </c>
      <c r="C47683" s="6" t="s">
        <v>28</v>
      </c>
      <c r="D47683" s="6">
        <v>1</v>
      </c>
      <c r="E47683" s="27">
        <f>VLOOKUP(B47683,orders!$A$1:$C$21351,2,FALSE)</f>
        <v>42360</v>
      </c>
      <c r="F47683" s="28">
        <f>VLOOKUP(B47683,orders!$A$1:$C$21351,3,FALSE)</f>
        <v>0.5770601851851852</v>
      </c>
      <c r="G47683" s="59" t="str">
        <f t="shared" ref="G47683:G47746" si="2235">TEXT(E47683,"MMMM")</f>
        <v>December</v>
      </c>
      <c r="H47683" s="59" t="str">
        <f t="shared" ref="H47683:H47746" si="2236">TEXT(E47683,"DDDD")</f>
        <v>Tuesday</v>
      </c>
      <c r="I47683" s="29" t="str">
        <f>VLOOKUP(C47683,pizzas!$A$1:$D$97,2,FALSE)</f>
        <v>pepperoni</v>
      </c>
      <c r="J47683" s="29" t="str">
        <f>VLOOKUP(C47683,pizzas!$A$1:$D$97,3,FALSE)</f>
        <v>L</v>
      </c>
      <c r="K47683" s="29">
        <f>VLOOKUP(C47683,pizzas!$A$1:$D$97,4,FALSE)</f>
        <v>15.25</v>
      </c>
      <c r="L47683" s="58">
        <f t="shared" ref="L47683:L47746" si="2237">K47683*D47683</f>
        <v>15.25</v>
      </c>
      <c r="M47683" s="29" t="str">
        <f>VLOOKUP(main!I47683,pizza_types!$A$1:$D$33,2,FALSE)</f>
        <v>The Pepperoni Pizza</v>
      </c>
      <c r="N47683" s="29" t="str">
        <f>VLOOKUP(I47683,pizza_types!$A$1:$D$33,3,FALSE)</f>
        <v>Classic</v>
      </c>
      <c r="O47683" s="29" t="str">
        <f>VLOOKUP(I47683,pizza_types!$A$1:$D$33,4,FALSE)</f>
        <v>Mozzarella Cheese, Pepperoni</v>
      </c>
    </row>
    <row r="47684" spans="1:15" x14ac:dyDescent="0.25">
      <c r="A47684" s="6" t="s">
        <v>9</v>
      </c>
      <c r="B47684" s="6">
        <v>20960</v>
      </c>
      <c r="C47684" s="6" t="s">
        <v>31</v>
      </c>
      <c r="D47684" s="6">
        <v>1</v>
      </c>
      <c r="E47684" s="27">
        <f>VLOOKUP(B47684,orders!$A$1:$C$21351,2,FALSE)</f>
        <v>42360</v>
      </c>
      <c r="F47684" s="28">
        <f>VLOOKUP(B47684,orders!$A$1:$C$21351,3,FALSE)</f>
        <v>0.5997569444444445</v>
      </c>
      <c r="G47684" s="59" t="str">
        <f t="shared" si="2235"/>
        <v>December</v>
      </c>
      <c r="H47684" s="59" t="str">
        <f t="shared" si="2236"/>
        <v>Tuesday</v>
      </c>
      <c r="I47684" s="29" t="str">
        <f>VLOOKUP(C47684,pizzas!$A$1:$D$97,2,FALSE)</f>
        <v>big_meat</v>
      </c>
      <c r="J47684" s="29" t="str">
        <f>VLOOKUP(C47684,pizzas!$A$1:$D$97,3,FALSE)</f>
        <v>S</v>
      </c>
      <c r="K47684" s="29">
        <f>VLOOKUP(C47684,pizzas!$A$1:$D$97,4,FALSE)</f>
        <v>12</v>
      </c>
      <c r="L47684" s="58">
        <f t="shared" si="2237"/>
        <v>12</v>
      </c>
      <c r="M47684" s="29" t="str">
        <f>VLOOKUP(main!I47684,pizza_types!$A$1:$D$33,2,FALSE)</f>
        <v>The Big Meat Pizza</v>
      </c>
      <c r="N47684" s="29" t="str">
        <f>VLOOKUP(I47684,pizza_types!$A$1:$D$33,3,FALSE)</f>
        <v>Classic</v>
      </c>
      <c r="O47684" s="29" t="str">
        <f>VLOOKUP(I47684,pizza_types!$A$1:$D$33,4,FALSE)</f>
        <v>Bacon, Pepperoni, Italian Sausage, Chorizo Sausage</v>
      </c>
    </row>
    <row r="47685" spans="1:15" x14ac:dyDescent="0.25">
      <c r="A47685" s="6" t="s">
        <v>9</v>
      </c>
      <c r="B47685" s="6">
        <v>20960</v>
      </c>
      <c r="C47685" s="6" t="s">
        <v>23</v>
      </c>
      <c r="D47685" s="6">
        <v>1</v>
      </c>
      <c r="E47685" s="27">
        <f>VLOOKUP(B47685,orders!$A$1:$C$21351,2,FALSE)</f>
        <v>42360</v>
      </c>
      <c r="F47685" s="28">
        <f>VLOOKUP(B47685,orders!$A$1:$C$21351,3,FALSE)</f>
        <v>0.5997569444444445</v>
      </c>
      <c r="G47685" s="59" t="str">
        <f t="shared" si="2235"/>
        <v>December</v>
      </c>
      <c r="H47685" s="59" t="str">
        <f t="shared" si="2236"/>
        <v>Tuesday</v>
      </c>
      <c r="I47685" s="29" t="str">
        <f>VLOOKUP(C47685,pizzas!$A$1:$D$97,2,FALSE)</f>
        <v>mexicana</v>
      </c>
      <c r="J47685" s="29" t="str">
        <f>VLOOKUP(C47685,pizzas!$A$1:$D$97,3,FALSE)</f>
        <v>L</v>
      </c>
      <c r="K47685" s="29">
        <f>VLOOKUP(C47685,pizzas!$A$1:$D$97,4,FALSE)</f>
        <v>20.25</v>
      </c>
      <c r="L47685" s="58">
        <f t="shared" si="2237"/>
        <v>20.25</v>
      </c>
      <c r="M47685" s="29" t="str">
        <f>VLOOKUP(main!I47685,pizza_types!$A$1:$D$33,2,FALSE)</f>
        <v>The Mexicana Pizza</v>
      </c>
      <c r="N47685" s="29" t="str">
        <f>VLOOKUP(I47685,pizza_types!$A$1:$D$33,3,FALSE)</f>
        <v>Veggie</v>
      </c>
      <c r="O47685" s="29" t="str">
        <f>VLOOKUP(I47685,pizza_types!$A$1:$D$33,4,FALSE)</f>
        <v>Tomatoes, Red Peppers, Jalapeno Peppers, Red Onions, Cilantro, Corn, Chipotle Sauce, Garlic</v>
      </c>
    </row>
    <row r="47686" spans="1:15" x14ac:dyDescent="0.25">
      <c r="A47686" s="6" t="s">
        <v>9</v>
      </c>
      <c r="B47686" s="6">
        <v>20961</v>
      </c>
      <c r="C47686" s="6" t="s">
        <v>68</v>
      </c>
      <c r="D47686" s="6">
        <v>1</v>
      </c>
      <c r="E47686" s="27">
        <f>VLOOKUP(B47686,orders!$A$1:$C$21351,2,FALSE)</f>
        <v>42360</v>
      </c>
      <c r="F47686" s="28">
        <f>VLOOKUP(B47686,orders!$A$1:$C$21351,3,FALSE)</f>
        <v>0.61684027777777772</v>
      </c>
      <c r="G47686" s="59" t="str">
        <f t="shared" si="2235"/>
        <v>December</v>
      </c>
      <c r="H47686" s="59" t="str">
        <f t="shared" si="2236"/>
        <v>Tuesday</v>
      </c>
      <c r="I47686" s="29" t="str">
        <f>VLOOKUP(C47686,pizzas!$A$1:$D$97,2,FALSE)</f>
        <v>mediterraneo</v>
      </c>
      <c r="J47686" s="29" t="str">
        <f>VLOOKUP(C47686,pizzas!$A$1:$D$97,3,FALSE)</f>
        <v>L</v>
      </c>
      <c r="K47686" s="29">
        <f>VLOOKUP(C47686,pizzas!$A$1:$D$97,4,FALSE)</f>
        <v>20.25</v>
      </c>
      <c r="L47686" s="58">
        <f t="shared" si="2237"/>
        <v>20.25</v>
      </c>
      <c r="M47686" s="29" t="str">
        <f>VLOOKUP(main!I47686,pizza_types!$A$1:$D$33,2,FALSE)</f>
        <v>The Mediterranean Pizza</v>
      </c>
      <c r="N47686" s="29" t="str">
        <f>VLOOKUP(I47686,pizza_types!$A$1:$D$33,3,FALSE)</f>
        <v>Veggie</v>
      </c>
      <c r="O47686" s="29" t="str">
        <f>VLOOKUP(I47686,pizza_types!$A$1:$D$33,4,FALSE)</f>
        <v>Spinach, Artichokes, Kalamata Olives, Sun-dried Tomatoes, Feta Cheese, Plum Tomatoes, Red Onions</v>
      </c>
    </row>
    <row r="47687" spans="1:15" x14ac:dyDescent="0.25">
      <c r="A47687" s="6" t="s">
        <v>9</v>
      </c>
      <c r="B47687" s="6">
        <v>20962</v>
      </c>
      <c r="C47687" s="6" t="s">
        <v>36</v>
      </c>
      <c r="D47687" s="6">
        <v>1</v>
      </c>
      <c r="E47687" s="27">
        <f>VLOOKUP(B47687,orders!$A$1:$C$21351,2,FALSE)</f>
        <v>42360</v>
      </c>
      <c r="F47687" s="28">
        <f>VLOOKUP(B47687,orders!$A$1:$C$21351,3,FALSE)</f>
        <v>0.6174074074074074</v>
      </c>
      <c r="G47687" s="59" t="str">
        <f t="shared" si="2235"/>
        <v>December</v>
      </c>
      <c r="H47687" s="59" t="str">
        <f t="shared" si="2236"/>
        <v>Tuesday</v>
      </c>
      <c r="I47687" s="29" t="str">
        <f>VLOOKUP(C47687,pizzas!$A$1:$D$97,2,FALSE)</f>
        <v>four_cheese</v>
      </c>
      <c r="J47687" s="29" t="str">
        <f>VLOOKUP(C47687,pizzas!$A$1:$D$97,3,FALSE)</f>
        <v>M</v>
      </c>
      <c r="K47687" s="29">
        <f>VLOOKUP(C47687,pizzas!$A$1:$D$97,4,FALSE)</f>
        <v>14.75</v>
      </c>
      <c r="L47687" s="58">
        <f t="shared" si="2237"/>
        <v>14.75</v>
      </c>
      <c r="M47687" s="29" t="str">
        <f>VLOOKUP(main!I47687,pizza_types!$A$1:$D$33,2,FALSE)</f>
        <v>The Four Cheese Pizza</v>
      </c>
      <c r="N47687" s="29" t="str">
        <f>VLOOKUP(I47687,pizza_types!$A$1:$D$33,3,FALSE)</f>
        <v>Veggie</v>
      </c>
      <c r="O47687" s="29" t="str">
        <f>VLOOKUP(I47687,pizza_types!$A$1:$D$33,4,FALSE)</f>
        <v>Ricotta Cheese, Gorgonzola Piccante Cheese, Mozzarella Cheese, Parmigiano Reggiano Cheese, Garlic</v>
      </c>
    </row>
    <row r="47688" spans="1:15" x14ac:dyDescent="0.25">
      <c r="A47688" s="6" t="s">
        <v>9</v>
      </c>
      <c r="B47688" s="6">
        <v>20963</v>
      </c>
      <c r="C47688" s="6" t="s">
        <v>33</v>
      </c>
      <c r="D47688" s="6">
        <v>1</v>
      </c>
      <c r="E47688" s="27">
        <f>VLOOKUP(B47688,orders!$A$1:$C$21351,2,FALSE)</f>
        <v>42360</v>
      </c>
      <c r="F47688" s="28">
        <f>VLOOKUP(B47688,orders!$A$1:$C$21351,3,FALSE)</f>
        <v>0.64234953703703701</v>
      </c>
      <c r="G47688" s="59" t="str">
        <f t="shared" si="2235"/>
        <v>December</v>
      </c>
      <c r="H47688" s="59" t="str">
        <f t="shared" si="2236"/>
        <v>Tuesday</v>
      </c>
      <c r="I47688" s="29" t="str">
        <f>VLOOKUP(C47688,pizzas!$A$1:$D$97,2,FALSE)</f>
        <v>four_cheese</v>
      </c>
      <c r="J47688" s="29" t="str">
        <f>VLOOKUP(C47688,pizzas!$A$1:$D$97,3,FALSE)</f>
        <v>L</v>
      </c>
      <c r="K47688" s="29">
        <f>VLOOKUP(C47688,pizzas!$A$1:$D$97,4,FALSE)</f>
        <v>17.95</v>
      </c>
      <c r="L47688" s="58">
        <f t="shared" si="2237"/>
        <v>17.95</v>
      </c>
      <c r="M47688" s="29" t="str">
        <f>VLOOKUP(main!I47688,pizza_types!$A$1:$D$33,2,FALSE)</f>
        <v>The Four Cheese Pizza</v>
      </c>
      <c r="N47688" s="29" t="str">
        <f>VLOOKUP(I47688,pizza_types!$A$1:$D$33,3,FALSE)</f>
        <v>Veggie</v>
      </c>
      <c r="O47688" s="29" t="str">
        <f>VLOOKUP(I47688,pizza_types!$A$1:$D$33,4,FALSE)</f>
        <v>Ricotta Cheese, Gorgonzola Piccante Cheese, Mozzarella Cheese, Parmigiano Reggiano Cheese, Garlic</v>
      </c>
    </row>
    <row r="47689" spans="1:15" x14ac:dyDescent="0.25">
      <c r="A47689" s="6" t="s">
        <v>9</v>
      </c>
      <c r="B47689" s="6">
        <v>20963</v>
      </c>
      <c r="C47689" s="6" t="s">
        <v>53</v>
      </c>
      <c r="D47689" s="6">
        <v>1</v>
      </c>
      <c r="E47689" s="27">
        <f>VLOOKUP(B47689,orders!$A$1:$C$21351,2,FALSE)</f>
        <v>42360</v>
      </c>
      <c r="F47689" s="28">
        <f>VLOOKUP(B47689,orders!$A$1:$C$21351,3,FALSE)</f>
        <v>0.64234953703703701</v>
      </c>
      <c r="G47689" s="59" t="str">
        <f t="shared" si="2235"/>
        <v>December</v>
      </c>
      <c r="H47689" s="59" t="str">
        <f t="shared" si="2236"/>
        <v>Tuesday</v>
      </c>
      <c r="I47689" s="29" t="str">
        <f>VLOOKUP(C47689,pizzas!$A$1:$D$97,2,FALSE)</f>
        <v>green_garden</v>
      </c>
      <c r="J47689" s="29" t="str">
        <f>VLOOKUP(C47689,pizzas!$A$1:$D$97,3,FALSE)</f>
        <v>M</v>
      </c>
      <c r="K47689" s="29">
        <f>VLOOKUP(C47689,pizzas!$A$1:$D$97,4,FALSE)</f>
        <v>16</v>
      </c>
      <c r="L47689" s="58">
        <f t="shared" si="2237"/>
        <v>16</v>
      </c>
      <c r="M47689" s="29" t="str">
        <f>VLOOKUP(main!I47689,pizza_types!$A$1:$D$33,2,FALSE)</f>
        <v>The Green Garden Pizza</v>
      </c>
      <c r="N47689" s="29" t="str">
        <f>VLOOKUP(I47689,pizza_types!$A$1:$D$33,3,FALSE)</f>
        <v>Veggie</v>
      </c>
      <c r="O47689" s="29" t="str">
        <f>VLOOKUP(I47689,pizza_types!$A$1:$D$33,4,FALSE)</f>
        <v>Spinach, Mushrooms, Tomatoes, Green Olives, Feta Cheese</v>
      </c>
    </row>
    <row r="47690" spans="1:15" x14ac:dyDescent="0.25">
      <c r="A47690" s="6" t="s">
        <v>9</v>
      </c>
      <c r="B47690" s="6">
        <v>20963</v>
      </c>
      <c r="C47690" s="6" t="s">
        <v>47</v>
      </c>
      <c r="D47690" s="6">
        <v>1</v>
      </c>
      <c r="E47690" s="27">
        <f>VLOOKUP(B47690,orders!$A$1:$C$21351,2,FALSE)</f>
        <v>42360</v>
      </c>
      <c r="F47690" s="28">
        <f>VLOOKUP(B47690,orders!$A$1:$C$21351,3,FALSE)</f>
        <v>0.64234953703703701</v>
      </c>
      <c r="G47690" s="59" t="str">
        <f t="shared" si="2235"/>
        <v>December</v>
      </c>
      <c r="H47690" s="59" t="str">
        <f t="shared" si="2236"/>
        <v>Tuesday</v>
      </c>
      <c r="I47690" s="29" t="str">
        <f>VLOOKUP(C47690,pizzas!$A$1:$D$97,2,FALSE)</f>
        <v>prsc_argla</v>
      </c>
      <c r="J47690" s="29" t="str">
        <f>VLOOKUP(C47690,pizzas!$A$1:$D$97,3,FALSE)</f>
        <v>S</v>
      </c>
      <c r="K47690" s="29">
        <f>VLOOKUP(C47690,pizzas!$A$1:$D$97,4,FALSE)</f>
        <v>12.5</v>
      </c>
      <c r="L47690" s="58">
        <f t="shared" si="2237"/>
        <v>12.5</v>
      </c>
      <c r="M47690" s="29" t="str">
        <f>VLOOKUP(main!I47690,pizza_types!$A$1:$D$33,2,FALSE)</f>
        <v>The Prosciutto and Arugula Pizza</v>
      </c>
      <c r="N47690" s="29" t="str">
        <f>VLOOKUP(I47690,pizza_types!$A$1:$D$33,3,FALSE)</f>
        <v>Supreme</v>
      </c>
      <c r="O47690" s="29" t="str">
        <f>VLOOKUP(I47690,pizza_types!$A$1:$D$33,4,FALSE)</f>
        <v>Prosciutto di San Daniele, Arugula, Mozzarella Cheese</v>
      </c>
    </row>
    <row r="47691" spans="1:15" x14ac:dyDescent="0.25">
      <c r="A47691" s="6" t="s">
        <v>9</v>
      </c>
      <c r="B47691" s="6">
        <v>20964</v>
      </c>
      <c r="C47691" s="6" t="s">
        <v>26</v>
      </c>
      <c r="D47691" s="6">
        <v>1</v>
      </c>
      <c r="E47691" s="27">
        <f>VLOOKUP(B47691,orders!$A$1:$C$21351,2,FALSE)</f>
        <v>42360</v>
      </c>
      <c r="F47691" s="28">
        <f>VLOOKUP(B47691,orders!$A$1:$C$21351,3,FALSE)</f>
        <v>0.64371527777777782</v>
      </c>
      <c r="G47691" s="59" t="str">
        <f t="shared" si="2235"/>
        <v>December</v>
      </c>
      <c r="H47691" s="59" t="str">
        <f t="shared" si="2236"/>
        <v>Tuesday</v>
      </c>
      <c r="I47691" s="29" t="str">
        <f>VLOOKUP(C47691,pizzas!$A$1:$D$97,2,FALSE)</f>
        <v>cali_ckn</v>
      </c>
      <c r="J47691" s="29" t="str">
        <f>VLOOKUP(C47691,pizzas!$A$1:$D$97,3,FALSE)</f>
        <v>L</v>
      </c>
      <c r="K47691" s="29">
        <f>VLOOKUP(C47691,pizzas!$A$1:$D$97,4,FALSE)</f>
        <v>20.75</v>
      </c>
      <c r="L47691" s="58">
        <f t="shared" si="2237"/>
        <v>20.75</v>
      </c>
      <c r="M47691" s="29" t="str">
        <f>VLOOKUP(main!I47691,pizza_types!$A$1:$D$33,2,FALSE)</f>
        <v>The California Chicken Pizza</v>
      </c>
      <c r="N47691" s="29" t="str">
        <f>VLOOKUP(I47691,pizza_types!$A$1:$D$33,3,FALSE)</f>
        <v>Chicken</v>
      </c>
      <c r="O47691" s="29" t="str">
        <f>VLOOKUP(I47691,pizza_types!$A$1:$D$33,4,FALSE)</f>
        <v>Chicken, Artichoke, Spinach, Garlic, Jalapeno Peppers, Fontina Cheese, Gouda Cheese</v>
      </c>
    </row>
    <row r="47692" spans="1:15" x14ac:dyDescent="0.25">
      <c r="A47692" s="6" t="s">
        <v>9</v>
      </c>
      <c r="B47692" s="6">
        <v>20964</v>
      </c>
      <c r="C47692" s="6" t="s">
        <v>15</v>
      </c>
      <c r="D47692" s="6">
        <v>1</v>
      </c>
      <c r="E47692" s="27">
        <f>VLOOKUP(B47692,orders!$A$1:$C$21351,2,FALSE)</f>
        <v>42360</v>
      </c>
      <c r="F47692" s="28">
        <f>VLOOKUP(B47692,orders!$A$1:$C$21351,3,FALSE)</f>
        <v>0.64371527777777782</v>
      </c>
      <c r="G47692" s="59" t="str">
        <f t="shared" si="2235"/>
        <v>December</v>
      </c>
      <c r="H47692" s="59" t="str">
        <f t="shared" si="2236"/>
        <v>Tuesday</v>
      </c>
      <c r="I47692" s="29" t="str">
        <f>VLOOKUP(C47692,pizzas!$A$1:$D$97,2,FALSE)</f>
        <v>classic_dlx</v>
      </c>
      <c r="J47692" s="29" t="str">
        <f>VLOOKUP(C47692,pizzas!$A$1:$D$97,3,FALSE)</f>
        <v>S</v>
      </c>
      <c r="K47692" s="29">
        <f>VLOOKUP(C47692,pizzas!$A$1:$D$97,4,FALSE)</f>
        <v>12</v>
      </c>
      <c r="L47692" s="58">
        <f t="shared" si="2237"/>
        <v>12</v>
      </c>
      <c r="M47692" s="29" t="str">
        <f>VLOOKUP(main!I47692,pizza_types!$A$1:$D$33,2,FALSE)</f>
        <v>The Classic Deluxe Pizza</v>
      </c>
      <c r="N47692" s="29" t="str">
        <f>VLOOKUP(I47692,pizza_types!$A$1:$D$33,3,FALSE)</f>
        <v>Classic</v>
      </c>
      <c r="O47692" s="29" t="str">
        <f>VLOOKUP(I47692,pizza_types!$A$1:$D$33,4,FALSE)</f>
        <v>Pepperoni, Mushrooms, Red Onions, Red Peppers, Bacon</v>
      </c>
    </row>
    <row r="47693" spans="1:15" x14ac:dyDescent="0.25">
      <c r="A47693" s="6" t="s">
        <v>9</v>
      </c>
      <c r="B47693" s="6">
        <v>20964</v>
      </c>
      <c r="C47693" s="6" t="s">
        <v>56</v>
      </c>
      <c r="D47693" s="6">
        <v>1</v>
      </c>
      <c r="E47693" s="27">
        <f>VLOOKUP(B47693,orders!$A$1:$C$21351,2,FALSE)</f>
        <v>42360</v>
      </c>
      <c r="F47693" s="28">
        <f>VLOOKUP(B47693,orders!$A$1:$C$21351,3,FALSE)</f>
        <v>0.64371527777777782</v>
      </c>
      <c r="G47693" s="59" t="str">
        <f t="shared" si="2235"/>
        <v>December</v>
      </c>
      <c r="H47693" s="59" t="str">
        <f t="shared" si="2236"/>
        <v>Tuesday</v>
      </c>
      <c r="I47693" s="29" t="str">
        <f>VLOOKUP(C47693,pizzas!$A$1:$D$97,2,FALSE)</f>
        <v>peppr_salami</v>
      </c>
      <c r="J47693" s="29" t="str">
        <f>VLOOKUP(C47693,pizzas!$A$1:$D$97,3,FALSE)</f>
        <v>M</v>
      </c>
      <c r="K47693" s="29">
        <f>VLOOKUP(C47693,pizzas!$A$1:$D$97,4,FALSE)</f>
        <v>16.5</v>
      </c>
      <c r="L47693" s="58">
        <f t="shared" si="2237"/>
        <v>16.5</v>
      </c>
      <c r="M47693" s="29" t="str">
        <f>VLOOKUP(main!I47693,pizza_types!$A$1:$D$33,2,FALSE)</f>
        <v>The Pepper Salami Pizza</v>
      </c>
      <c r="N47693" s="29" t="str">
        <f>VLOOKUP(I47693,pizza_types!$A$1:$D$33,3,FALSE)</f>
        <v>Supreme</v>
      </c>
      <c r="O47693" s="29" t="str">
        <f>VLOOKUP(I47693,pizza_types!$A$1:$D$33,4,FALSE)</f>
        <v>Genoa Salami, Capocollo, Pepperoni, Tomatoes, Asiago Cheese, Garlic</v>
      </c>
    </row>
    <row r="47694" spans="1:15" x14ac:dyDescent="0.25">
      <c r="A47694" s="6" t="s">
        <v>9</v>
      </c>
      <c r="B47694" s="6">
        <v>20964</v>
      </c>
      <c r="C47694" s="6" t="s">
        <v>71</v>
      </c>
      <c r="D47694" s="6">
        <v>1</v>
      </c>
      <c r="E47694" s="27">
        <f>VLOOKUP(B47694,orders!$A$1:$C$21351,2,FALSE)</f>
        <v>42360</v>
      </c>
      <c r="F47694" s="28">
        <f>VLOOKUP(B47694,orders!$A$1:$C$21351,3,FALSE)</f>
        <v>0.64371527777777782</v>
      </c>
      <c r="G47694" s="59" t="str">
        <f t="shared" si="2235"/>
        <v>December</v>
      </c>
      <c r="H47694" s="59" t="str">
        <f t="shared" si="2236"/>
        <v>Tuesday</v>
      </c>
      <c r="I47694" s="29" t="str">
        <f>VLOOKUP(C47694,pizzas!$A$1:$D$97,2,FALSE)</f>
        <v>sicilian</v>
      </c>
      <c r="J47694" s="29" t="str">
        <f>VLOOKUP(C47694,pizzas!$A$1:$D$97,3,FALSE)</f>
        <v>S</v>
      </c>
      <c r="K47694" s="29">
        <f>VLOOKUP(C47694,pizzas!$A$1:$D$97,4,FALSE)</f>
        <v>12.25</v>
      </c>
      <c r="L47694" s="58">
        <f t="shared" si="2237"/>
        <v>12.25</v>
      </c>
      <c r="M47694" s="29" t="str">
        <f>VLOOKUP(main!I47694,pizza_types!$A$1:$D$33,2,FALSE)</f>
        <v>The Sicilian Pizza</v>
      </c>
      <c r="N47694" s="29" t="str">
        <f>VLOOKUP(I47694,pizza_types!$A$1:$D$33,3,FALSE)</f>
        <v>Supreme</v>
      </c>
      <c r="O47694" s="29" t="str">
        <f>VLOOKUP(I47694,pizza_types!$A$1:$D$33,4,FALSE)</f>
        <v>Coarse Sicilian Salami, Tomatoes, Green Olives, Luganega Sausage, Onions, Garlic</v>
      </c>
    </row>
    <row r="47695" spans="1:15" x14ac:dyDescent="0.25">
      <c r="A47695" s="6" t="s">
        <v>9</v>
      </c>
      <c r="B47695" s="6">
        <v>20965</v>
      </c>
      <c r="C47695" s="6" t="s">
        <v>31</v>
      </c>
      <c r="D47695" s="6">
        <v>1</v>
      </c>
      <c r="E47695" s="27">
        <f>VLOOKUP(B47695,orders!$A$1:$C$21351,2,FALSE)</f>
        <v>42360</v>
      </c>
      <c r="F47695" s="28">
        <f>VLOOKUP(B47695,orders!$A$1:$C$21351,3,FALSE)</f>
        <v>0.64724537037037033</v>
      </c>
      <c r="G47695" s="59" t="str">
        <f t="shared" si="2235"/>
        <v>December</v>
      </c>
      <c r="H47695" s="59" t="str">
        <f t="shared" si="2236"/>
        <v>Tuesday</v>
      </c>
      <c r="I47695" s="29" t="str">
        <f>VLOOKUP(C47695,pizzas!$A$1:$D$97,2,FALSE)</f>
        <v>big_meat</v>
      </c>
      <c r="J47695" s="29" t="str">
        <f>VLOOKUP(C47695,pizzas!$A$1:$D$97,3,FALSE)</f>
        <v>S</v>
      </c>
      <c r="K47695" s="29">
        <f>VLOOKUP(C47695,pizzas!$A$1:$D$97,4,FALSE)</f>
        <v>12</v>
      </c>
      <c r="L47695" s="58">
        <f t="shared" si="2237"/>
        <v>12</v>
      </c>
      <c r="M47695" s="29" t="str">
        <f>VLOOKUP(main!I47695,pizza_types!$A$1:$D$33,2,FALSE)</f>
        <v>The Big Meat Pizza</v>
      </c>
      <c r="N47695" s="29" t="str">
        <f>VLOOKUP(I47695,pizza_types!$A$1:$D$33,3,FALSE)</f>
        <v>Classic</v>
      </c>
      <c r="O47695" s="29" t="str">
        <f>VLOOKUP(I47695,pizza_types!$A$1:$D$33,4,FALSE)</f>
        <v>Bacon, Pepperoni, Italian Sausage, Chorizo Sausage</v>
      </c>
    </row>
    <row r="47696" spans="1:15" x14ac:dyDescent="0.25">
      <c r="A47696" s="6" t="s">
        <v>9</v>
      </c>
      <c r="B47696" s="6">
        <v>20966</v>
      </c>
      <c r="C47696" s="6" t="s">
        <v>54</v>
      </c>
      <c r="D47696" s="6">
        <v>1</v>
      </c>
      <c r="E47696" s="27">
        <f>VLOOKUP(B47696,orders!$A$1:$C$21351,2,FALSE)</f>
        <v>42360</v>
      </c>
      <c r="F47696" s="28">
        <f>VLOOKUP(B47696,orders!$A$1:$C$21351,3,FALSE)</f>
        <v>0.65128472222222222</v>
      </c>
      <c r="G47696" s="59" t="str">
        <f t="shared" si="2235"/>
        <v>December</v>
      </c>
      <c r="H47696" s="59" t="str">
        <f t="shared" si="2236"/>
        <v>Tuesday</v>
      </c>
      <c r="I47696" s="29" t="str">
        <f>VLOOKUP(C47696,pizzas!$A$1:$D$97,2,FALSE)</f>
        <v>pep_msh_pep</v>
      </c>
      <c r="J47696" s="29" t="str">
        <f>VLOOKUP(C47696,pizzas!$A$1:$D$97,3,FALSE)</f>
        <v>L</v>
      </c>
      <c r="K47696" s="29">
        <f>VLOOKUP(C47696,pizzas!$A$1:$D$97,4,FALSE)</f>
        <v>17.5</v>
      </c>
      <c r="L47696" s="58">
        <f t="shared" si="2237"/>
        <v>17.5</v>
      </c>
      <c r="M47696" s="29" t="str">
        <f>VLOOKUP(main!I47696,pizza_types!$A$1:$D$33,2,FALSE)</f>
        <v>The Pepperoni, Mushroom, and Peppers Pizza</v>
      </c>
      <c r="N47696" s="29" t="str">
        <f>VLOOKUP(I47696,pizza_types!$A$1:$D$33,3,FALSE)</f>
        <v>Classic</v>
      </c>
      <c r="O47696" s="29" t="str">
        <f>VLOOKUP(I47696,pizza_types!$A$1:$D$33,4,FALSE)</f>
        <v>Pepperoni, Mushrooms, Green Peppers</v>
      </c>
    </row>
    <row r="47697" spans="1:15" x14ac:dyDescent="0.25">
      <c r="A47697" s="6" t="s">
        <v>9</v>
      </c>
      <c r="B47697" s="6">
        <v>20967</v>
      </c>
      <c r="C47697" s="6" t="s">
        <v>78</v>
      </c>
      <c r="D47697" s="6">
        <v>1</v>
      </c>
      <c r="E47697" s="27">
        <f>VLOOKUP(B47697,orders!$A$1:$C$21351,2,FALSE)</f>
        <v>42360</v>
      </c>
      <c r="F47697" s="28">
        <f>VLOOKUP(B47697,orders!$A$1:$C$21351,3,FALSE)</f>
        <v>0.67103009259259261</v>
      </c>
      <c r="G47697" s="59" t="str">
        <f t="shared" si="2235"/>
        <v>December</v>
      </c>
      <c r="H47697" s="59" t="str">
        <f t="shared" si="2236"/>
        <v>Tuesday</v>
      </c>
      <c r="I47697" s="29" t="str">
        <f>VLOOKUP(C47697,pizzas!$A$1:$D$97,2,FALSE)</f>
        <v>ckn_pesto</v>
      </c>
      <c r="J47697" s="29" t="str">
        <f>VLOOKUP(C47697,pizzas!$A$1:$D$97,3,FALSE)</f>
        <v>S</v>
      </c>
      <c r="K47697" s="29">
        <f>VLOOKUP(C47697,pizzas!$A$1:$D$97,4,FALSE)</f>
        <v>12.75</v>
      </c>
      <c r="L47697" s="58">
        <f t="shared" si="2237"/>
        <v>12.75</v>
      </c>
      <c r="M47697" s="29" t="str">
        <f>VLOOKUP(main!I47697,pizza_types!$A$1:$D$33,2,FALSE)</f>
        <v>The Chicken Pesto Pizza</v>
      </c>
      <c r="N47697" s="29" t="str">
        <f>VLOOKUP(I47697,pizza_types!$A$1:$D$33,3,FALSE)</f>
        <v>Chicken</v>
      </c>
      <c r="O47697" s="29" t="str">
        <f>VLOOKUP(I47697,pizza_types!$A$1:$D$33,4,FALSE)</f>
        <v>Chicken, Tomatoes, Red Peppers, Spinach, Garlic, Pesto Sauce</v>
      </c>
    </row>
    <row r="47698" spans="1:15" x14ac:dyDescent="0.25">
      <c r="A47698" s="6" t="s">
        <v>9</v>
      </c>
      <c r="B47698" s="6">
        <v>20967</v>
      </c>
      <c r="C47698" s="6" t="s">
        <v>55</v>
      </c>
      <c r="D47698" s="6">
        <v>1</v>
      </c>
      <c r="E47698" s="27">
        <f>VLOOKUP(B47698,orders!$A$1:$C$21351,2,FALSE)</f>
        <v>42360</v>
      </c>
      <c r="F47698" s="28">
        <f>VLOOKUP(B47698,orders!$A$1:$C$21351,3,FALSE)</f>
        <v>0.67103009259259261</v>
      </c>
      <c r="G47698" s="59" t="str">
        <f t="shared" si="2235"/>
        <v>December</v>
      </c>
      <c r="H47698" s="59" t="str">
        <f t="shared" si="2236"/>
        <v>Tuesday</v>
      </c>
      <c r="I47698" s="29" t="str">
        <f>VLOOKUP(C47698,pizzas!$A$1:$D$97,2,FALSE)</f>
        <v>hawaiian</v>
      </c>
      <c r="J47698" s="29" t="str">
        <f>VLOOKUP(C47698,pizzas!$A$1:$D$97,3,FALSE)</f>
        <v>S</v>
      </c>
      <c r="K47698" s="29">
        <f>VLOOKUP(C47698,pizzas!$A$1:$D$97,4,FALSE)</f>
        <v>10.5</v>
      </c>
      <c r="L47698" s="58">
        <f t="shared" si="2237"/>
        <v>10.5</v>
      </c>
      <c r="M47698" s="29" t="str">
        <f>VLOOKUP(main!I47698,pizza_types!$A$1:$D$33,2,FALSE)</f>
        <v>The Hawaiian Pizza</v>
      </c>
      <c r="N47698" s="29" t="str">
        <f>VLOOKUP(I47698,pizza_types!$A$1:$D$33,3,FALSE)</f>
        <v>Classic</v>
      </c>
      <c r="O47698" s="29" t="str">
        <f>VLOOKUP(I47698,pizza_types!$A$1:$D$33,4,FALSE)</f>
        <v>Sliced Ham, Pineapple, Mozzarella Cheese</v>
      </c>
    </row>
    <row r="47699" spans="1:15" x14ac:dyDescent="0.25">
      <c r="A47699" s="6" t="s">
        <v>9</v>
      </c>
      <c r="B47699" s="6">
        <v>20968</v>
      </c>
      <c r="C47699" s="6" t="s">
        <v>69</v>
      </c>
      <c r="D47699" s="6">
        <v>1</v>
      </c>
      <c r="E47699" s="27">
        <f>VLOOKUP(B47699,orders!$A$1:$C$21351,2,FALSE)</f>
        <v>42360</v>
      </c>
      <c r="F47699" s="28">
        <f>VLOOKUP(B47699,orders!$A$1:$C$21351,3,FALSE)</f>
        <v>0.67296296296296299</v>
      </c>
      <c r="G47699" s="59" t="str">
        <f t="shared" si="2235"/>
        <v>December</v>
      </c>
      <c r="H47699" s="59" t="str">
        <f t="shared" si="2236"/>
        <v>Tuesday</v>
      </c>
      <c r="I47699" s="29" t="str">
        <f>VLOOKUP(C47699,pizzas!$A$1:$D$97,2,FALSE)</f>
        <v>southw_ckn</v>
      </c>
      <c r="J47699" s="29" t="str">
        <f>VLOOKUP(C47699,pizzas!$A$1:$D$97,3,FALSE)</f>
        <v>M</v>
      </c>
      <c r="K47699" s="29">
        <f>VLOOKUP(C47699,pizzas!$A$1:$D$97,4,FALSE)</f>
        <v>16.75</v>
      </c>
      <c r="L47699" s="58">
        <f t="shared" si="2237"/>
        <v>16.75</v>
      </c>
      <c r="M47699" s="29" t="str">
        <f>VLOOKUP(main!I47699,pizza_types!$A$1:$D$33,2,FALSE)</f>
        <v>The Southwest Chicken Pizza</v>
      </c>
      <c r="N47699" s="29" t="str">
        <f>VLOOKUP(I47699,pizza_types!$A$1:$D$33,3,FALSE)</f>
        <v>Chicken</v>
      </c>
      <c r="O47699" s="29" t="str">
        <f>VLOOKUP(I47699,pizza_types!$A$1:$D$33,4,FALSE)</f>
        <v>Chicken, Tomatoes, Red Peppers, Red Onions, Jalapeno Peppers, Corn, Cilantro, Chipotle Sauce</v>
      </c>
    </row>
    <row r="47700" spans="1:15" x14ac:dyDescent="0.25">
      <c r="A47700" s="6" t="s">
        <v>9</v>
      </c>
      <c r="B47700" s="6">
        <v>20969</v>
      </c>
      <c r="C47700" s="6" t="s">
        <v>33</v>
      </c>
      <c r="D47700" s="6">
        <v>1</v>
      </c>
      <c r="E47700" s="27">
        <f>VLOOKUP(B47700,orders!$A$1:$C$21351,2,FALSE)</f>
        <v>42360</v>
      </c>
      <c r="F47700" s="28">
        <f>VLOOKUP(B47700,orders!$A$1:$C$21351,3,FALSE)</f>
        <v>0.67608796296296292</v>
      </c>
      <c r="G47700" s="59" t="str">
        <f t="shared" si="2235"/>
        <v>December</v>
      </c>
      <c r="H47700" s="59" t="str">
        <f t="shared" si="2236"/>
        <v>Tuesday</v>
      </c>
      <c r="I47700" s="29" t="str">
        <f>VLOOKUP(C47700,pizzas!$A$1:$D$97,2,FALSE)</f>
        <v>four_cheese</v>
      </c>
      <c r="J47700" s="29" t="str">
        <f>VLOOKUP(C47700,pizzas!$A$1:$D$97,3,FALSE)</f>
        <v>L</v>
      </c>
      <c r="K47700" s="29">
        <f>VLOOKUP(C47700,pizzas!$A$1:$D$97,4,FALSE)</f>
        <v>17.95</v>
      </c>
      <c r="L47700" s="58">
        <f t="shared" si="2237"/>
        <v>17.95</v>
      </c>
      <c r="M47700" s="29" t="str">
        <f>VLOOKUP(main!I47700,pizza_types!$A$1:$D$33,2,FALSE)</f>
        <v>The Four Cheese Pizza</v>
      </c>
      <c r="N47700" s="29" t="str">
        <f>VLOOKUP(I47700,pizza_types!$A$1:$D$33,3,FALSE)</f>
        <v>Veggie</v>
      </c>
      <c r="O47700" s="29" t="str">
        <f>VLOOKUP(I47700,pizza_types!$A$1:$D$33,4,FALSE)</f>
        <v>Ricotta Cheese, Gorgonzola Piccante Cheese, Mozzarella Cheese, Parmigiano Reggiano Cheese, Garlic</v>
      </c>
    </row>
    <row r="47701" spans="1:15" x14ac:dyDescent="0.25">
      <c r="A47701" s="6" t="s">
        <v>9</v>
      </c>
      <c r="B47701" s="6">
        <v>20970</v>
      </c>
      <c r="C47701" s="6" t="s">
        <v>58</v>
      </c>
      <c r="D47701" s="6">
        <v>1</v>
      </c>
      <c r="E47701" s="27">
        <f>VLOOKUP(B47701,orders!$A$1:$C$21351,2,FALSE)</f>
        <v>42360</v>
      </c>
      <c r="F47701" s="28">
        <f>VLOOKUP(B47701,orders!$A$1:$C$21351,3,FALSE)</f>
        <v>0.676875</v>
      </c>
      <c r="G47701" s="59" t="str">
        <f t="shared" si="2235"/>
        <v>December</v>
      </c>
      <c r="H47701" s="59" t="str">
        <f t="shared" si="2236"/>
        <v>Tuesday</v>
      </c>
      <c r="I47701" s="29" t="str">
        <f>VLOOKUP(C47701,pizzas!$A$1:$D$97,2,FALSE)</f>
        <v>peppr_salami</v>
      </c>
      <c r="J47701" s="29" t="str">
        <f>VLOOKUP(C47701,pizzas!$A$1:$D$97,3,FALSE)</f>
        <v>L</v>
      </c>
      <c r="K47701" s="29">
        <f>VLOOKUP(C47701,pizzas!$A$1:$D$97,4,FALSE)</f>
        <v>20.75</v>
      </c>
      <c r="L47701" s="58">
        <f t="shared" si="2237"/>
        <v>20.75</v>
      </c>
      <c r="M47701" s="29" t="str">
        <f>VLOOKUP(main!I47701,pizza_types!$A$1:$D$33,2,FALSE)</f>
        <v>The Pepper Salami Pizza</v>
      </c>
      <c r="N47701" s="29" t="str">
        <f>VLOOKUP(I47701,pizza_types!$A$1:$D$33,3,FALSE)</f>
        <v>Supreme</v>
      </c>
      <c r="O47701" s="29" t="str">
        <f>VLOOKUP(I47701,pizza_types!$A$1:$D$33,4,FALSE)</f>
        <v>Genoa Salami, Capocollo, Pepperoni, Tomatoes, Asiago Cheese, Garlic</v>
      </c>
    </row>
    <row r="47702" spans="1:15" x14ac:dyDescent="0.25">
      <c r="A47702" s="6" t="s">
        <v>9</v>
      </c>
      <c r="B47702" s="6">
        <v>20970</v>
      </c>
      <c r="C47702" s="6" t="s">
        <v>90</v>
      </c>
      <c r="D47702" s="6">
        <v>1</v>
      </c>
      <c r="E47702" s="27">
        <f>VLOOKUP(B47702,orders!$A$1:$C$21351,2,FALSE)</f>
        <v>42360</v>
      </c>
      <c r="F47702" s="28">
        <f>VLOOKUP(B47702,orders!$A$1:$C$21351,3,FALSE)</f>
        <v>0.676875</v>
      </c>
      <c r="G47702" s="59" t="str">
        <f t="shared" si="2235"/>
        <v>December</v>
      </c>
      <c r="H47702" s="59" t="str">
        <f t="shared" si="2236"/>
        <v>Tuesday</v>
      </c>
      <c r="I47702" s="29" t="str">
        <f>VLOOKUP(C47702,pizzas!$A$1:$D$97,2,FALSE)</f>
        <v>the_greek</v>
      </c>
      <c r="J47702" s="29" t="str">
        <f>VLOOKUP(C47702,pizzas!$A$1:$D$97,3,FALSE)</f>
        <v>L</v>
      </c>
      <c r="K47702" s="29">
        <f>VLOOKUP(C47702,pizzas!$A$1:$D$97,4,FALSE)</f>
        <v>20.5</v>
      </c>
      <c r="L47702" s="58">
        <f t="shared" si="2237"/>
        <v>20.5</v>
      </c>
      <c r="M47702" s="29" t="str">
        <f>VLOOKUP(main!I47702,pizza_types!$A$1:$D$33,2,FALSE)</f>
        <v>The Greek Pizza</v>
      </c>
      <c r="N47702" s="29" t="str">
        <f>VLOOKUP(I47702,pizza_types!$A$1:$D$33,3,FALSE)</f>
        <v>Classic</v>
      </c>
      <c r="O47702" s="29" t="str">
        <f>VLOOKUP(I47702,pizza_types!$A$1:$D$33,4,FALSE)</f>
        <v>Kalamata Olives, Feta Cheese, Tomatoes, Garlic, Beef Chuck Roast, Red Onions</v>
      </c>
    </row>
    <row r="47703" spans="1:15" x14ac:dyDescent="0.25">
      <c r="A47703" s="6" t="s">
        <v>9</v>
      </c>
      <c r="B47703" s="6">
        <v>20971</v>
      </c>
      <c r="C47703" s="6" t="s">
        <v>93</v>
      </c>
      <c r="D47703" s="6">
        <v>1</v>
      </c>
      <c r="E47703" s="27">
        <f>VLOOKUP(B47703,orders!$A$1:$C$21351,2,FALSE)</f>
        <v>42360</v>
      </c>
      <c r="F47703" s="28">
        <f>VLOOKUP(B47703,orders!$A$1:$C$21351,3,FALSE)</f>
        <v>0.69071759259259258</v>
      </c>
      <c r="G47703" s="59" t="str">
        <f t="shared" si="2235"/>
        <v>December</v>
      </c>
      <c r="H47703" s="59" t="str">
        <f t="shared" si="2236"/>
        <v>Tuesday</v>
      </c>
      <c r="I47703" s="29" t="str">
        <f>VLOOKUP(C47703,pizzas!$A$1:$D$97,2,FALSE)</f>
        <v>calabrese</v>
      </c>
      <c r="J47703" s="29" t="str">
        <f>VLOOKUP(C47703,pizzas!$A$1:$D$97,3,FALSE)</f>
        <v>L</v>
      </c>
      <c r="K47703" s="29">
        <f>VLOOKUP(C47703,pizzas!$A$1:$D$97,4,FALSE)</f>
        <v>20.25</v>
      </c>
      <c r="L47703" s="58">
        <f t="shared" si="2237"/>
        <v>20.25</v>
      </c>
      <c r="M47703" s="29" t="str">
        <f>VLOOKUP(main!I47703,pizza_types!$A$1:$D$33,2,FALSE)</f>
        <v>The Calabrese Pizza</v>
      </c>
      <c r="N47703" s="29" t="str">
        <f>VLOOKUP(I47703,pizza_types!$A$1:$D$33,3,FALSE)</f>
        <v>Supreme</v>
      </c>
      <c r="O47703" s="29" t="str">
        <f>VLOOKUP(I47703,pizza_types!$A$1:$D$33,4,FALSE)</f>
        <v>‘Nduja Salami, Pancetta, Tomatoes, Red Onions, Friggitello Peppers, Garlic</v>
      </c>
    </row>
    <row r="47704" spans="1:15" x14ac:dyDescent="0.25">
      <c r="A47704" s="6" t="s">
        <v>9</v>
      </c>
      <c r="B47704" s="6">
        <v>20971</v>
      </c>
      <c r="C47704" s="6" t="s">
        <v>86</v>
      </c>
      <c r="D47704" s="6">
        <v>1</v>
      </c>
      <c r="E47704" s="27">
        <f>VLOOKUP(B47704,orders!$A$1:$C$21351,2,FALSE)</f>
        <v>42360</v>
      </c>
      <c r="F47704" s="28">
        <f>VLOOKUP(B47704,orders!$A$1:$C$21351,3,FALSE)</f>
        <v>0.69071759259259258</v>
      </c>
      <c r="G47704" s="59" t="str">
        <f t="shared" si="2235"/>
        <v>December</v>
      </c>
      <c r="H47704" s="59" t="str">
        <f t="shared" si="2236"/>
        <v>Tuesday</v>
      </c>
      <c r="I47704" s="29" t="str">
        <f>VLOOKUP(C47704,pizzas!$A$1:$D$97,2,FALSE)</f>
        <v>spin_pesto</v>
      </c>
      <c r="J47704" s="29" t="str">
        <f>VLOOKUP(C47704,pizzas!$A$1:$D$97,3,FALSE)</f>
        <v>M</v>
      </c>
      <c r="K47704" s="29">
        <f>VLOOKUP(C47704,pizzas!$A$1:$D$97,4,FALSE)</f>
        <v>16.5</v>
      </c>
      <c r="L47704" s="58">
        <f t="shared" si="2237"/>
        <v>16.5</v>
      </c>
      <c r="M47704" s="29" t="str">
        <f>VLOOKUP(main!I47704,pizza_types!$A$1:$D$33,2,FALSE)</f>
        <v>The Spinach Pesto Pizza</v>
      </c>
      <c r="N47704" s="29" t="str">
        <f>VLOOKUP(I47704,pizza_types!$A$1:$D$33,3,FALSE)</f>
        <v>Veggie</v>
      </c>
      <c r="O47704" s="29" t="str">
        <f>VLOOKUP(I47704,pizza_types!$A$1:$D$33,4,FALSE)</f>
        <v>Spinach, Artichokes, Tomatoes, Sun-dried Tomatoes, Garlic, Pesto Sauce</v>
      </c>
    </row>
    <row r="47705" spans="1:15" x14ac:dyDescent="0.25">
      <c r="A47705" s="6" t="s">
        <v>9</v>
      </c>
      <c r="B47705" s="6">
        <v>20972</v>
      </c>
      <c r="C47705" s="6" t="s">
        <v>5</v>
      </c>
      <c r="D47705" s="6">
        <v>2</v>
      </c>
      <c r="E47705" s="27">
        <f>VLOOKUP(B47705,orders!$A$1:$C$21351,2,FALSE)</f>
        <v>42360</v>
      </c>
      <c r="F47705" s="28">
        <f>VLOOKUP(B47705,orders!$A$1:$C$21351,3,FALSE)</f>
        <v>0.69403935185185184</v>
      </c>
      <c r="G47705" s="59" t="str">
        <f t="shared" si="2235"/>
        <v>December</v>
      </c>
      <c r="H47705" s="59" t="str">
        <f t="shared" si="2236"/>
        <v>Tuesday</v>
      </c>
      <c r="I47705" s="29" t="str">
        <f>VLOOKUP(C47705,pizzas!$A$1:$D$97,2,FALSE)</f>
        <v>classic_dlx</v>
      </c>
      <c r="J47705" s="29" t="str">
        <f>VLOOKUP(C47705,pizzas!$A$1:$D$97,3,FALSE)</f>
        <v>M</v>
      </c>
      <c r="K47705" s="29">
        <f>VLOOKUP(C47705,pizzas!$A$1:$D$97,4,FALSE)</f>
        <v>16</v>
      </c>
      <c r="L47705" s="58">
        <f t="shared" si="2237"/>
        <v>32</v>
      </c>
      <c r="M47705" s="29" t="str">
        <f>VLOOKUP(main!I47705,pizza_types!$A$1:$D$33,2,FALSE)</f>
        <v>The Classic Deluxe Pizza</v>
      </c>
      <c r="N47705" s="29" t="str">
        <f>VLOOKUP(I47705,pizza_types!$A$1:$D$33,3,FALSE)</f>
        <v>Classic</v>
      </c>
      <c r="O47705" s="29" t="str">
        <f>VLOOKUP(I47705,pizza_types!$A$1:$D$33,4,FALSE)</f>
        <v>Pepperoni, Mushrooms, Red Onions, Red Peppers, Bacon</v>
      </c>
    </row>
    <row r="47706" spans="1:15" x14ac:dyDescent="0.25">
      <c r="A47706" s="6" t="s">
        <v>9</v>
      </c>
      <c r="B47706" s="6">
        <v>20972</v>
      </c>
      <c r="C47706" s="6" t="s">
        <v>80</v>
      </c>
      <c r="D47706" s="6">
        <v>1</v>
      </c>
      <c r="E47706" s="27">
        <f>VLOOKUP(B47706,orders!$A$1:$C$21351,2,FALSE)</f>
        <v>42360</v>
      </c>
      <c r="F47706" s="28">
        <f>VLOOKUP(B47706,orders!$A$1:$C$21351,3,FALSE)</f>
        <v>0.69403935185185184</v>
      </c>
      <c r="G47706" s="59" t="str">
        <f t="shared" si="2235"/>
        <v>December</v>
      </c>
      <c r="H47706" s="59" t="str">
        <f t="shared" si="2236"/>
        <v>Tuesday</v>
      </c>
      <c r="I47706" s="29" t="str">
        <f>VLOOKUP(C47706,pizzas!$A$1:$D$97,2,FALSE)</f>
        <v>spicy_ital</v>
      </c>
      <c r="J47706" s="29" t="str">
        <f>VLOOKUP(C47706,pizzas!$A$1:$D$97,3,FALSE)</f>
        <v>M</v>
      </c>
      <c r="K47706" s="29">
        <f>VLOOKUP(C47706,pizzas!$A$1:$D$97,4,FALSE)</f>
        <v>16.5</v>
      </c>
      <c r="L47706" s="58">
        <f t="shared" si="2237"/>
        <v>16.5</v>
      </c>
      <c r="M47706" s="29" t="str">
        <f>VLOOKUP(main!I47706,pizza_types!$A$1:$D$33,2,FALSE)</f>
        <v>The Spicy Italian Pizza</v>
      </c>
      <c r="N47706" s="29" t="str">
        <f>VLOOKUP(I47706,pizza_types!$A$1:$D$33,3,FALSE)</f>
        <v>Supreme</v>
      </c>
      <c r="O47706" s="29" t="str">
        <f>VLOOKUP(I47706,pizza_types!$A$1:$D$33,4,FALSE)</f>
        <v>Capocollo, Tomatoes, Goat Cheese, Artichokes, Peperoncini verdi, Garlic</v>
      </c>
    </row>
    <row r="47707" spans="1:15" x14ac:dyDescent="0.25">
      <c r="A47707" s="6" t="s">
        <v>9</v>
      </c>
      <c r="B47707" s="6">
        <v>20972</v>
      </c>
      <c r="C47707" s="6" t="s">
        <v>72</v>
      </c>
      <c r="D47707" s="6">
        <v>1</v>
      </c>
      <c r="E47707" s="27">
        <f>VLOOKUP(B47707,orders!$A$1:$C$21351,2,FALSE)</f>
        <v>42360</v>
      </c>
      <c r="F47707" s="28">
        <f>VLOOKUP(B47707,orders!$A$1:$C$21351,3,FALSE)</f>
        <v>0.69403935185185184</v>
      </c>
      <c r="G47707" s="59" t="str">
        <f t="shared" si="2235"/>
        <v>December</v>
      </c>
      <c r="H47707" s="59" t="str">
        <f t="shared" si="2236"/>
        <v>Tuesday</v>
      </c>
      <c r="I47707" s="29" t="str">
        <f>VLOOKUP(C47707,pizzas!$A$1:$D$97,2,FALSE)</f>
        <v>spicy_ital</v>
      </c>
      <c r="J47707" s="29" t="str">
        <f>VLOOKUP(C47707,pizzas!$A$1:$D$97,3,FALSE)</f>
        <v>S</v>
      </c>
      <c r="K47707" s="29">
        <f>VLOOKUP(C47707,pizzas!$A$1:$D$97,4,FALSE)</f>
        <v>12.5</v>
      </c>
      <c r="L47707" s="58">
        <f t="shared" si="2237"/>
        <v>12.5</v>
      </c>
      <c r="M47707" s="29" t="str">
        <f>VLOOKUP(main!I47707,pizza_types!$A$1:$D$33,2,FALSE)</f>
        <v>The Spicy Italian Pizza</v>
      </c>
      <c r="N47707" s="29" t="str">
        <f>VLOOKUP(I47707,pizza_types!$A$1:$D$33,3,FALSE)</f>
        <v>Supreme</v>
      </c>
      <c r="O47707" s="29" t="str">
        <f>VLOOKUP(I47707,pizza_types!$A$1:$D$33,4,FALSE)</f>
        <v>Capocollo, Tomatoes, Goat Cheese, Artichokes, Peperoncini verdi, Garlic</v>
      </c>
    </row>
    <row r="47708" spans="1:15" x14ac:dyDescent="0.25">
      <c r="A47708" s="6" t="s">
        <v>9</v>
      </c>
      <c r="B47708" s="6">
        <v>20973</v>
      </c>
      <c r="C47708" s="6" t="s">
        <v>6</v>
      </c>
      <c r="D47708" s="6">
        <v>1</v>
      </c>
      <c r="E47708" s="27">
        <f>VLOOKUP(B47708,orders!$A$1:$C$21351,2,FALSE)</f>
        <v>42360</v>
      </c>
      <c r="F47708" s="28">
        <f>VLOOKUP(B47708,orders!$A$1:$C$21351,3,FALSE)</f>
        <v>0.6945486111111111</v>
      </c>
      <c r="G47708" s="59" t="str">
        <f t="shared" si="2235"/>
        <v>December</v>
      </c>
      <c r="H47708" s="59" t="str">
        <f t="shared" si="2236"/>
        <v>Tuesday</v>
      </c>
      <c r="I47708" s="29" t="str">
        <f>VLOOKUP(C47708,pizzas!$A$1:$D$97,2,FALSE)</f>
        <v>five_cheese</v>
      </c>
      <c r="J47708" s="29" t="str">
        <f>VLOOKUP(C47708,pizzas!$A$1:$D$97,3,FALSE)</f>
        <v>L</v>
      </c>
      <c r="K47708" s="29">
        <f>VLOOKUP(C47708,pizzas!$A$1:$D$97,4,FALSE)</f>
        <v>18.5</v>
      </c>
      <c r="L47708" s="58">
        <f t="shared" si="2237"/>
        <v>18.5</v>
      </c>
      <c r="M47708" s="29" t="str">
        <f>VLOOKUP(main!I47708,pizza_types!$A$1:$D$33,2,FALSE)</f>
        <v>The Five Cheese Pizza</v>
      </c>
      <c r="N47708" s="29" t="str">
        <f>VLOOKUP(I47708,pizza_types!$A$1:$D$33,3,FALSE)</f>
        <v>Veggie</v>
      </c>
      <c r="O47708" s="29" t="str">
        <f>VLOOKUP(I47708,pizza_types!$A$1:$D$33,4,FALSE)</f>
        <v>Mozzarella Cheese, Provolone Cheese, Smoked Gouda Cheese, Romano Cheese, Blue Cheese, Garlic</v>
      </c>
    </row>
    <row r="47709" spans="1:15" x14ac:dyDescent="0.25">
      <c r="A47709" s="6" t="s">
        <v>9</v>
      </c>
      <c r="B47709" s="6">
        <v>20973</v>
      </c>
      <c r="C47709" s="6" t="s">
        <v>40</v>
      </c>
      <c r="D47709" s="6">
        <v>1</v>
      </c>
      <c r="E47709" s="27">
        <f>VLOOKUP(B47709,orders!$A$1:$C$21351,2,FALSE)</f>
        <v>42360</v>
      </c>
      <c r="F47709" s="28">
        <f>VLOOKUP(B47709,orders!$A$1:$C$21351,3,FALSE)</f>
        <v>0.6945486111111111</v>
      </c>
      <c r="G47709" s="59" t="str">
        <f t="shared" si="2235"/>
        <v>December</v>
      </c>
      <c r="H47709" s="59" t="str">
        <f t="shared" si="2236"/>
        <v>Tuesday</v>
      </c>
      <c r="I47709" s="29" t="str">
        <f>VLOOKUP(C47709,pizzas!$A$1:$D$97,2,FALSE)</f>
        <v>spinach_fet</v>
      </c>
      <c r="J47709" s="29" t="str">
        <f>VLOOKUP(C47709,pizzas!$A$1:$D$97,3,FALSE)</f>
        <v>L</v>
      </c>
      <c r="K47709" s="29">
        <f>VLOOKUP(C47709,pizzas!$A$1:$D$97,4,FALSE)</f>
        <v>20.25</v>
      </c>
      <c r="L47709" s="58">
        <f t="shared" si="2237"/>
        <v>20.25</v>
      </c>
      <c r="M47709" s="29" t="str">
        <f>VLOOKUP(main!I47709,pizza_types!$A$1:$D$33,2,FALSE)</f>
        <v>The Spinach and Feta Pizza</v>
      </c>
      <c r="N47709" s="29" t="str">
        <f>VLOOKUP(I47709,pizza_types!$A$1:$D$33,3,FALSE)</f>
        <v>Veggie</v>
      </c>
      <c r="O47709" s="29" t="str">
        <f>VLOOKUP(I47709,pizza_types!$A$1:$D$33,4,FALSE)</f>
        <v>Spinach, Mushrooms, Red Onions, Feta Cheese, Garlic</v>
      </c>
    </row>
    <row r="47710" spans="1:15" x14ac:dyDescent="0.25">
      <c r="A47710" s="6" t="s">
        <v>9</v>
      </c>
      <c r="B47710" s="6">
        <v>20973</v>
      </c>
      <c r="C47710" s="6" t="s">
        <v>9</v>
      </c>
      <c r="D47710" s="6">
        <v>1</v>
      </c>
      <c r="E47710" s="27">
        <f>VLOOKUP(B47710,orders!$A$1:$C$21351,2,FALSE)</f>
        <v>42360</v>
      </c>
      <c r="F47710" s="28">
        <f>VLOOKUP(B47710,orders!$A$1:$C$21351,3,FALSE)</f>
        <v>0.6945486111111111</v>
      </c>
      <c r="G47710" s="59" t="str">
        <f t="shared" si="2235"/>
        <v>December</v>
      </c>
      <c r="H47710" s="59" t="str">
        <f t="shared" si="2236"/>
        <v>Tuesday</v>
      </c>
      <c r="I47710" s="29" t="str">
        <f>VLOOKUP(C47710,pizzas!$A$1:$D$97,2,FALSE)</f>
        <v>thai_ckn</v>
      </c>
      <c r="J47710" s="29" t="str">
        <f>VLOOKUP(C47710,pizzas!$A$1:$D$97,3,FALSE)</f>
        <v>L</v>
      </c>
      <c r="K47710" s="29">
        <f>VLOOKUP(C47710,pizzas!$A$1:$D$97,4,FALSE)</f>
        <v>20.75</v>
      </c>
      <c r="L47710" s="58">
        <f t="shared" si="2237"/>
        <v>20.75</v>
      </c>
      <c r="M47710" s="29" t="str">
        <f>VLOOKUP(main!I47710,pizza_types!$A$1:$D$33,2,FALSE)</f>
        <v>The Thai Chicken Pizza</v>
      </c>
      <c r="N47710" s="29" t="str">
        <f>VLOOKUP(I47710,pizza_types!$A$1:$D$33,3,FALSE)</f>
        <v>Chicken</v>
      </c>
      <c r="O47710" s="29" t="str">
        <f>VLOOKUP(I47710,pizza_types!$A$1:$D$33,4,FALSE)</f>
        <v>Chicken, Pineapple, Tomatoes, Red Peppers, Thai Sweet Chilli Sauce</v>
      </c>
    </row>
    <row r="47711" spans="1:15" x14ac:dyDescent="0.25">
      <c r="A47711" s="6" t="s">
        <v>9</v>
      </c>
      <c r="B47711" s="6">
        <v>20974</v>
      </c>
      <c r="C47711" s="6" t="s">
        <v>38</v>
      </c>
      <c r="D47711" s="6">
        <v>1</v>
      </c>
      <c r="E47711" s="27">
        <f>VLOOKUP(B47711,orders!$A$1:$C$21351,2,FALSE)</f>
        <v>42360</v>
      </c>
      <c r="F47711" s="28">
        <f>VLOOKUP(B47711,orders!$A$1:$C$21351,3,FALSE)</f>
        <v>0.69535879629629627</v>
      </c>
      <c r="G47711" s="59" t="str">
        <f t="shared" si="2235"/>
        <v>December</v>
      </c>
      <c r="H47711" s="59" t="str">
        <f t="shared" si="2236"/>
        <v>Tuesday</v>
      </c>
      <c r="I47711" s="29" t="str">
        <f>VLOOKUP(C47711,pizzas!$A$1:$D$97,2,FALSE)</f>
        <v>mediterraneo</v>
      </c>
      <c r="J47711" s="29" t="str">
        <f>VLOOKUP(C47711,pizzas!$A$1:$D$97,3,FALSE)</f>
        <v>M</v>
      </c>
      <c r="K47711" s="29">
        <f>VLOOKUP(C47711,pizzas!$A$1:$D$97,4,FALSE)</f>
        <v>16</v>
      </c>
      <c r="L47711" s="58">
        <f t="shared" si="2237"/>
        <v>16</v>
      </c>
      <c r="M47711" s="29" t="str">
        <f>VLOOKUP(main!I47711,pizza_types!$A$1:$D$33,2,FALSE)</f>
        <v>The Mediterranean Pizza</v>
      </c>
      <c r="N47711" s="29" t="str">
        <f>VLOOKUP(I47711,pizza_types!$A$1:$D$33,3,FALSE)</f>
        <v>Veggie</v>
      </c>
      <c r="O47711" s="29" t="str">
        <f>VLOOKUP(I47711,pizza_types!$A$1:$D$33,4,FALSE)</f>
        <v>Spinach, Artichokes, Kalamata Olives, Sun-dried Tomatoes, Feta Cheese, Plum Tomatoes, Red Onions</v>
      </c>
    </row>
    <row r="47712" spans="1:15" x14ac:dyDescent="0.25">
      <c r="A47712" s="6" t="s">
        <v>9</v>
      </c>
      <c r="B47712" s="6">
        <v>20974</v>
      </c>
      <c r="C47712" s="6" t="s">
        <v>20</v>
      </c>
      <c r="D47712" s="6">
        <v>1</v>
      </c>
      <c r="E47712" s="27">
        <f>VLOOKUP(B47712,orders!$A$1:$C$21351,2,FALSE)</f>
        <v>42360</v>
      </c>
      <c r="F47712" s="28">
        <f>VLOOKUP(B47712,orders!$A$1:$C$21351,3,FALSE)</f>
        <v>0.69535879629629627</v>
      </c>
      <c r="G47712" s="59" t="str">
        <f t="shared" si="2235"/>
        <v>December</v>
      </c>
      <c r="H47712" s="59" t="str">
        <f t="shared" si="2236"/>
        <v>Tuesday</v>
      </c>
      <c r="I47712" s="29" t="str">
        <f>VLOOKUP(C47712,pizzas!$A$1:$D$97,2,FALSE)</f>
        <v>spicy_ital</v>
      </c>
      <c r="J47712" s="29" t="str">
        <f>VLOOKUP(C47712,pizzas!$A$1:$D$97,3,FALSE)</f>
        <v>L</v>
      </c>
      <c r="K47712" s="29">
        <f>VLOOKUP(C47712,pizzas!$A$1:$D$97,4,FALSE)</f>
        <v>20.75</v>
      </c>
      <c r="L47712" s="58">
        <f t="shared" si="2237"/>
        <v>20.75</v>
      </c>
      <c r="M47712" s="29" t="str">
        <f>VLOOKUP(main!I47712,pizza_types!$A$1:$D$33,2,FALSE)</f>
        <v>The Spicy Italian Pizza</v>
      </c>
      <c r="N47712" s="29" t="str">
        <f>VLOOKUP(I47712,pizza_types!$A$1:$D$33,3,FALSE)</f>
        <v>Supreme</v>
      </c>
      <c r="O47712" s="29" t="str">
        <f>VLOOKUP(I47712,pizza_types!$A$1:$D$33,4,FALSE)</f>
        <v>Capocollo, Tomatoes, Goat Cheese, Artichokes, Peperoncini verdi, Garlic</v>
      </c>
    </row>
    <row r="47713" spans="1:15" x14ac:dyDescent="0.25">
      <c r="A47713" s="6" t="s">
        <v>9</v>
      </c>
      <c r="B47713" s="6">
        <v>20975</v>
      </c>
      <c r="C47713" s="6" t="s">
        <v>10</v>
      </c>
      <c r="D47713" s="6">
        <v>1</v>
      </c>
      <c r="E47713" s="27">
        <f>VLOOKUP(B47713,orders!$A$1:$C$21351,2,FALSE)</f>
        <v>42360</v>
      </c>
      <c r="F47713" s="28">
        <f>VLOOKUP(B47713,orders!$A$1:$C$21351,3,FALSE)</f>
        <v>0.70160879629629624</v>
      </c>
      <c r="G47713" s="59" t="str">
        <f t="shared" si="2235"/>
        <v>December</v>
      </c>
      <c r="H47713" s="59" t="str">
        <f t="shared" si="2236"/>
        <v>Tuesday</v>
      </c>
      <c r="I47713" s="29" t="str">
        <f>VLOOKUP(C47713,pizzas!$A$1:$D$97,2,FALSE)</f>
        <v>ital_supr</v>
      </c>
      <c r="J47713" s="29" t="str">
        <f>VLOOKUP(C47713,pizzas!$A$1:$D$97,3,FALSE)</f>
        <v>M</v>
      </c>
      <c r="K47713" s="29">
        <f>VLOOKUP(C47713,pizzas!$A$1:$D$97,4,FALSE)</f>
        <v>16.5</v>
      </c>
      <c r="L47713" s="58">
        <f t="shared" si="2237"/>
        <v>16.5</v>
      </c>
      <c r="M47713" s="29" t="str">
        <f>VLOOKUP(main!I47713,pizza_types!$A$1:$D$33,2,FALSE)</f>
        <v>The Italian Supreme Pizza</v>
      </c>
      <c r="N47713" s="29" t="str">
        <f>VLOOKUP(I47713,pizza_types!$A$1:$D$33,3,FALSE)</f>
        <v>Supreme</v>
      </c>
      <c r="O47713" s="29" t="str">
        <f>VLOOKUP(I47713,pizza_types!$A$1:$D$33,4,FALSE)</f>
        <v>Calabrese Salami, Capocollo, Tomatoes, Red Onions, Green Olives, Garlic</v>
      </c>
    </row>
    <row r="47714" spans="1:15" x14ac:dyDescent="0.25">
      <c r="A47714" s="6" t="s">
        <v>9</v>
      </c>
      <c r="B47714" s="6">
        <v>20975</v>
      </c>
      <c r="C47714" s="6" t="s">
        <v>73</v>
      </c>
      <c r="D47714" s="6">
        <v>1</v>
      </c>
      <c r="E47714" s="27">
        <f>VLOOKUP(B47714,orders!$A$1:$C$21351,2,FALSE)</f>
        <v>42360</v>
      </c>
      <c r="F47714" s="28">
        <f>VLOOKUP(B47714,orders!$A$1:$C$21351,3,FALSE)</f>
        <v>0.70160879629629624</v>
      </c>
      <c r="G47714" s="59" t="str">
        <f t="shared" si="2235"/>
        <v>December</v>
      </c>
      <c r="H47714" s="59" t="str">
        <f t="shared" si="2236"/>
        <v>Tuesday</v>
      </c>
      <c r="I47714" s="29" t="str">
        <f>VLOOKUP(C47714,pizzas!$A$1:$D$97,2,FALSE)</f>
        <v>thai_ckn</v>
      </c>
      <c r="J47714" s="29" t="str">
        <f>VLOOKUP(C47714,pizzas!$A$1:$D$97,3,FALSE)</f>
        <v>S</v>
      </c>
      <c r="K47714" s="29">
        <f>VLOOKUP(C47714,pizzas!$A$1:$D$97,4,FALSE)</f>
        <v>12.75</v>
      </c>
      <c r="L47714" s="58">
        <f t="shared" si="2237"/>
        <v>12.75</v>
      </c>
      <c r="M47714" s="29" t="str">
        <f>VLOOKUP(main!I47714,pizza_types!$A$1:$D$33,2,FALSE)</f>
        <v>The Thai Chicken Pizza</v>
      </c>
      <c r="N47714" s="29" t="str">
        <f>VLOOKUP(I47714,pizza_types!$A$1:$D$33,3,FALSE)</f>
        <v>Chicken</v>
      </c>
      <c r="O47714" s="29" t="str">
        <f>VLOOKUP(I47714,pizza_types!$A$1:$D$33,4,FALSE)</f>
        <v>Chicken, Pineapple, Tomatoes, Red Peppers, Thai Sweet Chilli Sauce</v>
      </c>
    </row>
    <row r="47715" spans="1:15" x14ac:dyDescent="0.25">
      <c r="A47715" s="6" t="s">
        <v>9</v>
      </c>
      <c r="B47715" s="6">
        <v>20976</v>
      </c>
      <c r="C47715" s="6" t="s">
        <v>31</v>
      </c>
      <c r="D47715" s="6">
        <v>1</v>
      </c>
      <c r="E47715" s="27">
        <f>VLOOKUP(B47715,orders!$A$1:$C$21351,2,FALSE)</f>
        <v>42360</v>
      </c>
      <c r="F47715" s="28">
        <f>VLOOKUP(B47715,orders!$A$1:$C$21351,3,FALSE)</f>
        <v>0.70609953703703698</v>
      </c>
      <c r="G47715" s="59" t="str">
        <f t="shared" si="2235"/>
        <v>December</v>
      </c>
      <c r="H47715" s="59" t="str">
        <f t="shared" si="2236"/>
        <v>Tuesday</v>
      </c>
      <c r="I47715" s="29" t="str">
        <f>VLOOKUP(C47715,pizzas!$A$1:$D$97,2,FALSE)</f>
        <v>big_meat</v>
      </c>
      <c r="J47715" s="29" t="str">
        <f>VLOOKUP(C47715,pizzas!$A$1:$D$97,3,FALSE)</f>
        <v>S</v>
      </c>
      <c r="K47715" s="29">
        <f>VLOOKUP(C47715,pizzas!$A$1:$D$97,4,FALSE)</f>
        <v>12</v>
      </c>
      <c r="L47715" s="58">
        <f t="shared" si="2237"/>
        <v>12</v>
      </c>
      <c r="M47715" s="29" t="str">
        <f>VLOOKUP(main!I47715,pizza_types!$A$1:$D$33,2,FALSE)</f>
        <v>The Big Meat Pizza</v>
      </c>
      <c r="N47715" s="29" t="str">
        <f>VLOOKUP(I47715,pizza_types!$A$1:$D$33,3,FALSE)</f>
        <v>Classic</v>
      </c>
      <c r="O47715" s="29" t="str">
        <f>VLOOKUP(I47715,pizza_types!$A$1:$D$33,4,FALSE)</f>
        <v>Bacon, Pepperoni, Italian Sausage, Chorizo Sausage</v>
      </c>
    </row>
    <row r="47716" spans="1:15" x14ac:dyDescent="0.25">
      <c r="A47716" s="6" t="s">
        <v>9</v>
      </c>
      <c r="B47716" s="6">
        <v>20976</v>
      </c>
      <c r="C47716" s="6" t="s">
        <v>27</v>
      </c>
      <c r="D47716" s="6">
        <v>1</v>
      </c>
      <c r="E47716" s="27">
        <f>VLOOKUP(B47716,orders!$A$1:$C$21351,2,FALSE)</f>
        <v>42360</v>
      </c>
      <c r="F47716" s="28">
        <f>VLOOKUP(B47716,orders!$A$1:$C$21351,3,FALSE)</f>
        <v>0.70609953703703698</v>
      </c>
      <c r="G47716" s="59" t="str">
        <f t="shared" si="2235"/>
        <v>December</v>
      </c>
      <c r="H47716" s="59" t="str">
        <f t="shared" si="2236"/>
        <v>Tuesday</v>
      </c>
      <c r="I47716" s="29" t="str">
        <f>VLOOKUP(C47716,pizzas!$A$1:$D$97,2,FALSE)</f>
        <v>cali_ckn</v>
      </c>
      <c r="J47716" s="29" t="str">
        <f>VLOOKUP(C47716,pizzas!$A$1:$D$97,3,FALSE)</f>
        <v>M</v>
      </c>
      <c r="K47716" s="29">
        <f>VLOOKUP(C47716,pizzas!$A$1:$D$97,4,FALSE)</f>
        <v>16.75</v>
      </c>
      <c r="L47716" s="58">
        <f t="shared" si="2237"/>
        <v>16.75</v>
      </c>
      <c r="M47716" s="29" t="str">
        <f>VLOOKUP(main!I47716,pizza_types!$A$1:$D$33,2,FALSE)</f>
        <v>The California Chicken Pizza</v>
      </c>
      <c r="N47716" s="29" t="str">
        <f>VLOOKUP(I47716,pizza_types!$A$1:$D$33,3,FALSE)</f>
        <v>Chicken</v>
      </c>
      <c r="O47716" s="29" t="str">
        <f>VLOOKUP(I47716,pizza_types!$A$1:$D$33,4,FALSE)</f>
        <v>Chicken, Artichoke, Spinach, Garlic, Jalapeno Peppers, Fontina Cheese, Gouda Cheese</v>
      </c>
    </row>
    <row r="47717" spans="1:15" x14ac:dyDescent="0.25">
      <c r="A47717" s="6" t="s">
        <v>9</v>
      </c>
      <c r="B47717" s="6">
        <v>20976</v>
      </c>
      <c r="C47717" s="6" t="s">
        <v>24</v>
      </c>
      <c r="D47717" s="6">
        <v>1</v>
      </c>
      <c r="E47717" s="27">
        <f>VLOOKUP(B47717,orders!$A$1:$C$21351,2,FALSE)</f>
        <v>42360</v>
      </c>
      <c r="F47717" s="28">
        <f>VLOOKUP(B47717,orders!$A$1:$C$21351,3,FALSE)</f>
        <v>0.70609953703703698</v>
      </c>
      <c r="G47717" s="59" t="str">
        <f t="shared" si="2235"/>
        <v>December</v>
      </c>
      <c r="H47717" s="59" t="str">
        <f t="shared" si="2236"/>
        <v>Tuesday</v>
      </c>
      <c r="I47717" s="29" t="str">
        <f>VLOOKUP(C47717,pizzas!$A$1:$D$97,2,FALSE)</f>
        <v>southw_ckn</v>
      </c>
      <c r="J47717" s="29" t="str">
        <f>VLOOKUP(C47717,pizzas!$A$1:$D$97,3,FALSE)</f>
        <v>L</v>
      </c>
      <c r="K47717" s="29">
        <f>VLOOKUP(C47717,pizzas!$A$1:$D$97,4,FALSE)</f>
        <v>20.75</v>
      </c>
      <c r="L47717" s="58">
        <f t="shared" si="2237"/>
        <v>20.75</v>
      </c>
      <c r="M47717" s="29" t="str">
        <f>VLOOKUP(main!I47717,pizza_types!$A$1:$D$33,2,FALSE)</f>
        <v>The Southwest Chicken Pizza</v>
      </c>
      <c r="N47717" s="29" t="str">
        <f>VLOOKUP(I47717,pizza_types!$A$1:$D$33,3,FALSE)</f>
        <v>Chicken</v>
      </c>
      <c r="O47717" s="29" t="str">
        <f>VLOOKUP(I47717,pizza_types!$A$1:$D$33,4,FALSE)</f>
        <v>Chicken, Tomatoes, Red Peppers, Red Onions, Jalapeno Peppers, Corn, Cilantro, Chipotle Sauce</v>
      </c>
    </row>
    <row r="47718" spans="1:15" x14ac:dyDescent="0.25">
      <c r="A47718" s="6" t="s">
        <v>9</v>
      </c>
      <c r="B47718" s="6">
        <v>20976</v>
      </c>
      <c r="C47718" s="6" t="s">
        <v>20</v>
      </c>
      <c r="D47718" s="6">
        <v>1</v>
      </c>
      <c r="E47718" s="27">
        <f>VLOOKUP(B47718,orders!$A$1:$C$21351,2,FALSE)</f>
        <v>42360</v>
      </c>
      <c r="F47718" s="28">
        <f>VLOOKUP(B47718,orders!$A$1:$C$21351,3,FALSE)</f>
        <v>0.70609953703703698</v>
      </c>
      <c r="G47718" s="59" t="str">
        <f t="shared" si="2235"/>
        <v>December</v>
      </c>
      <c r="H47718" s="59" t="str">
        <f t="shared" si="2236"/>
        <v>Tuesday</v>
      </c>
      <c r="I47718" s="29" t="str">
        <f>VLOOKUP(C47718,pizzas!$A$1:$D$97,2,FALSE)</f>
        <v>spicy_ital</v>
      </c>
      <c r="J47718" s="29" t="str">
        <f>VLOOKUP(C47718,pizzas!$A$1:$D$97,3,FALSE)</f>
        <v>L</v>
      </c>
      <c r="K47718" s="29">
        <f>VLOOKUP(C47718,pizzas!$A$1:$D$97,4,FALSE)</f>
        <v>20.75</v>
      </c>
      <c r="L47718" s="58">
        <f t="shared" si="2237"/>
        <v>20.75</v>
      </c>
      <c r="M47718" s="29" t="str">
        <f>VLOOKUP(main!I47718,pizza_types!$A$1:$D$33,2,FALSE)</f>
        <v>The Spicy Italian Pizza</v>
      </c>
      <c r="N47718" s="29" t="str">
        <f>VLOOKUP(I47718,pizza_types!$A$1:$D$33,3,FALSE)</f>
        <v>Supreme</v>
      </c>
      <c r="O47718" s="29" t="str">
        <f>VLOOKUP(I47718,pizza_types!$A$1:$D$33,4,FALSE)</f>
        <v>Capocollo, Tomatoes, Goat Cheese, Artichokes, Peperoncini verdi, Garlic</v>
      </c>
    </row>
    <row r="47719" spans="1:15" x14ac:dyDescent="0.25">
      <c r="A47719" s="6" t="s">
        <v>9</v>
      </c>
      <c r="B47719" s="6">
        <v>20977</v>
      </c>
      <c r="C47719" s="6" t="s">
        <v>22</v>
      </c>
      <c r="D47719" s="6">
        <v>1</v>
      </c>
      <c r="E47719" s="27">
        <f>VLOOKUP(B47719,orders!$A$1:$C$21351,2,FALSE)</f>
        <v>42360</v>
      </c>
      <c r="F47719" s="28">
        <f>VLOOKUP(B47719,orders!$A$1:$C$21351,3,FALSE)</f>
        <v>0.7193518518518518</v>
      </c>
      <c r="G47719" s="59" t="str">
        <f t="shared" si="2235"/>
        <v>December</v>
      </c>
      <c r="H47719" s="59" t="str">
        <f t="shared" si="2236"/>
        <v>Tuesday</v>
      </c>
      <c r="I47719" s="29" t="str">
        <f>VLOOKUP(C47719,pizzas!$A$1:$D$97,2,FALSE)</f>
        <v>veggie_veg</v>
      </c>
      <c r="J47719" s="29" t="str">
        <f>VLOOKUP(C47719,pizzas!$A$1:$D$97,3,FALSE)</f>
        <v>S</v>
      </c>
      <c r="K47719" s="29">
        <f>VLOOKUP(C47719,pizzas!$A$1:$D$97,4,FALSE)</f>
        <v>12</v>
      </c>
      <c r="L47719" s="58">
        <f t="shared" si="2237"/>
        <v>12</v>
      </c>
      <c r="M47719" s="29" t="str">
        <f>VLOOKUP(main!I47719,pizza_types!$A$1:$D$33,2,FALSE)</f>
        <v>The Vegetables + Vegetables Pizza</v>
      </c>
      <c r="N47719" s="29" t="str">
        <f>VLOOKUP(I47719,pizza_types!$A$1:$D$33,3,FALSE)</f>
        <v>Veggie</v>
      </c>
      <c r="O47719" s="29" t="str">
        <f>VLOOKUP(I47719,pizza_types!$A$1:$D$33,4,FALSE)</f>
        <v>Mushrooms, Tomatoes, Red Peppers, Green Peppers, Red Onions, Zucchini, Spinach, Garlic</v>
      </c>
    </row>
    <row r="47720" spans="1:15" x14ac:dyDescent="0.25">
      <c r="A47720" s="6" t="s">
        <v>9</v>
      </c>
      <c r="B47720" s="6">
        <v>20978</v>
      </c>
      <c r="C47720" s="6" t="s">
        <v>27</v>
      </c>
      <c r="D47720" s="6">
        <v>1</v>
      </c>
      <c r="E47720" s="27">
        <f>VLOOKUP(B47720,orders!$A$1:$C$21351,2,FALSE)</f>
        <v>42360</v>
      </c>
      <c r="F47720" s="28">
        <f>VLOOKUP(B47720,orders!$A$1:$C$21351,3,FALSE)</f>
        <v>0.7277893518518519</v>
      </c>
      <c r="G47720" s="59" t="str">
        <f t="shared" si="2235"/>
        <v>December</v>
      </c>
      <c r="H47720" s="59" t="str">
        <f t="shared" si="2236"/>
        <v>Tuesday</v>
      </c>
      <c r="I47720" s="29" t="str">
        <f>VLOOKUP(C47720,pizzas!$A$1:$D$97,2,FALSE)</f>
        <v>cali_ckn</v>
      </c>
      <c r="J47720" s="29" t="str">
        <f>VLOOKUP(C47720,pizzas!$A$1:$D$97,3,FALSE)</f>
        <v>M</v>
      </c>
      <c r="K47720" s="29">
        <f>VLOOKUP(C47720,pizzas!$A$1:$D$97,4,FALSE)</f>
        <v>16.75</v>
      </c>
      <c r="L47720" s="58">
        <f t="shared" si="2237"/>
        <v>16.75</v>
      </c>
      <c r="M47720" s="29" t="str">
        <f>VLOOKUP(main!I47720,pizza_types!$A$1:$D$33,2,FALSE)</f>
        <v>The California Chicken Pizza</v>
      </c>
      <c r="N47720" s="29" t="str">
        <f>VLOOKUP(I47720,pizza_types!$A$1:$D$33,3,FALSE)</f>
        <v>Chicken</v>
      </c>
      <c r="O47720" s="29" t="str">
        <f>VLOOKUP(I47720,pizza_types!$A$1:$D$33,4,FALSE)</f>
        <v>Chicken, Artichoke, Spinach, Garlic, Jalapeno Peppers, Fontina Cheese, Gouda Cheese</v>
      </c>
    </row>
    <row r="47721" spans="1:15" x14ac:dyDescent="0.25">
      <c r="A47721" s="6" t="s">
        <v>9</v>
      </c>
      <c r="B47721" s="6">
        <v>20978</v>
      </c>
      <c r="C47721" s="6" t="s">
        <v>68</v>
      </c>
      <c r="D47721" s="6">
        <v>1</v>
      </c>
      <c r="E47721" s="27">
        <f>VLOOKUP(B47721,orders!$A$1:$C$21351,2,FALSE)</f>
        <v>42360</v>
      </c>
      <c r="F47721" s="28">
        <f>VLOOKUP(B47721,orders!$A$1:$C$21351,3,FALSE)</f>
        <v>0.7277893518518519</v>
      </c>
      <c r="G47721" s="59" t="str">
        <f t="shared" si="2235"/>
        <v>December</v>
      </c>
      <c r="H47721" s="59" t="str">
        <f t="shared" si="2236"/>
        <v>Tuesday</v>
      </c>
      <c r="I47721" s="29" t="str">
        <f>VLOOKUP(C47721,pizzas!$A$1:$D$97,2,FALSE)</f>
        <v>mediterraneo</v>
      </c>
      <c r="J47721" s="29" t="str">
        <f>VLOOKUP(C47721,pizzas!$A$1:$D$97,3,FALSE)</f>
        <v>L</v>
      </c>
      <c r="K47721" s="29">
        <f>VLOOKUP(C47721,pizzas!$A$1:$D$97,4,FALSE)</f>
        <v>20.25</v>
      </c>
      <c r="L47721" s="58">
        <f t="shared" si="2237"/>
        <v>20.25</v>
      </c>
      <c r="M47721" s="29" t="str">
        <f>VLOOKUP(main!I47721,pizza_types!$A$1:$D$33,2,FALSE)</f>
        <v>The Mediterranean Pizza</v>
      </c>
      <c r="N47721" s="29" t="str">
        <f>VLOOKUP(I47721,pizza_types!$A$1:$D$33,3,FALSE)</f>
        <v>Veggie</v>
      </c>
      <c r="O47721" s="29" t="str">
        <f>VLOOKUP(I47721,pizza_types!$A$1:$D$33,4,FALSE)</f>
        <v>Spinach, Artichokes, Kalamata Olives, Sun-dried Tomatoes, Feta Cheese, Plum Tomatoes, Red Onions</v>
      </c>
    </row>
    <row r="47722" spans="1:15" x14ac:dyDescent="0.25">
      <c r="A47722" s="6" t="s">
        <v>9</v>
      </c>
      <c r="B47722" s="6">
        <v>20978</v>
      </c>
      <c r="C47722" s="6" t="s">
        <v>91</v>
      </c>
      <c r="D47722" s="6">
        <v>1</v>
      </c>
      <c r="E47722" s="27">
        <f>VLOOKUP(B47722,orders!$A$1:$C$21351,2,FALSE)</f>
        <v>42360</v>
      </c>
      <c r="F47722" s="28">
        <f>VLOOKUP(B47722,orders!$A$1:$C$21351,3,FALSE)</f>
        <v>0.7277893518518519</v>
      </c>
      <c r="G47722" s="59" t="str">
        <f t="shared" si="2235"/>
        <v>December</v>
      </c>
      <c r="H47722" s="59" t="str">
        <f t="shared" si="2236"/>
        <v>Tuesday</v>
      </c>
      <c r="I47722" s="29" t="str">
        <f>VLOOKUP(C47722,pizzas!$A$1:$D$97,2,FALSE)</f>
        <v>soppressata</v>
      </c>
      <c r="J47722" s="29" t="str">
        <f>VLOOKUP(C47722,pizzas!$A$1:$D$97,3,FALSE)</f>
        <v>M</v>
      </c>
      <c r="K47722" s="29">
        <f>VLOOKUP(C47722,pizzas!$A$1:$D$97,4,FALSE)</f>
        <v>16.5</v>
      </c>
      <c r="L47722" s="58">
        <f t="shared" si="2237"/>
        <v>16.5</v>
      </c>
      <c r="M47722" s="29" t="str">
        <f>VLOOKUP(main!I47722,pizza_types!$A$1:$D$33,2,FALSE)</f>
        <v>The Soppressata Pizza</v>
      </c>
      <c r="N47722" s="29" t="str">
        <f>VLOOKUP(I47722,pizza_types!$A$1:$D$33,3,FALSE)</f>
        <v>Supreme</v>
      </c>
      <c r="O47722" s="29" t="str">
        <f>VLOOKUP(I47722,pizza_types!$A$1:$D$33,4,FALSE)</f>
        <v>Soppressata Salami, Fontina Cheese, Mozzarella Cheese, Mushrooms, Garlic</v>
      </c>
    </row>
    <row r="47723" spans="1:15" x14ac:dyDescent="0.25">
      <c r="A47723" s="6" t="s">
        <v>9</v>
      </c>
      <c r="B47723" s="6">
        <v>20979</v>
      </c>
      <c r="C47723" s="6" t="s">
        <v>46</v>
      </c>
      <c r="D47723" s="6">
        <v>1</v>
      </c>
      <c r="E47723" s="27">
        <f>VLOOKUP(B47723,orders!$A$1:$C$21351,2,FALSE)</f>
        <v>42360</v>
      </c>
      <c r="F47723" s="28">
        <f>VLOOKUP(B47723,orders!$A$1:$C$21351,3,FALSE)</f>
        <v>0.72817129629629629</v>
      </c>
      <c r="G47723" s="59" t="str">
        <f t="shared" si="2235"/>
        <v>December</v>
      </c>
      <c r="H47723" s="59" t="str">
        <f t="shared" si="2236"/>
        <v>Tuesday</v>
      </c>
      <c r="I47723" s="29" t="str">
        <f>VLOOKUP(C47723,pizzas!$A$1:$D$97,2,FALSE)</f>
        <v>pepperoni</v>
      </c>
      <c r="J47723" s="29" t="str">
        <f>VLOOKUP(C47723,pizzas!$A$1:$D$97,3,FALSE)</f>
        <v>M</v>
      </c>
      <c r="K47723" s="29">
        <f>VLOOKUP(C47723,pizzas!$A$1:$D$97,4,FALSE)</f>
        <v>12.5</v>
      </c>
      <c r="L47723" s="58">
        <f t="shared" si="2237"/>
        <v>12.5</v>
      </c>
      <c r="M47723" s="29" t="str">
        <f>VLOOKUP(main!I47723,pizza_types!$A$1:$D$33,2,FALSE)</f>
        <v>The Pepperoni Pizza</v>
      </c>
      <c r="N47723" s="29" t="str">
        <f>VLOOKUP(I47723,pizza_types!$A$1:$D$33,3,FALSE)</f>
        <v>Classic</v>
      </c>
      <c r="O47723" s="29" t="str">
        <f>VLOOKUP(I47723,pizza_types!$A$1:$D$33,4,FALSE)</f>
        <v>Mozzarella Cheese, Pepperoni</v>
      </c>
    </row>
    <row r="47724" spans="1:15" x14ac:dyDescent="0.25">
      <c r="A47724" s="6" t="s">
        <v>9</v>
      </c>
      <c r="B47724" s="6">
        <v>20979</v>
      </c>
      <c r="C47724" s="6" t="s">
        <v>72</v>
      </c>
      <c r="D47724" s="6">
        <v>1</v>
      </c>
      <c r="E47724" s="27">
        <f>VLOOKUP(B47724,orders!$A$1:$C$21351,2,FALSE)</f>
        <v>42360</v>
      </c>
      <c r="F47724" s="28">
        <f>VLOOKUP(B47724,orders!$A$1:$C$21351,3,FALSE)</f>
        <v>0.72817129629629629</v>
      </c>
      <c r="G47724" s="59" t="str">
        <f t="shared" si="2235"/>
        <v>December</v>
      </c>
      <c r="H47724" s="59" t="str">
        <f t="shared" si="2236"/>
        <v>Tuesday</v>
      </c>
      <c r="I47724" s="29" t="str">
        <f>VLOOKUP(C47724,pizzas!$A$1:$D$97,2,FALSE)</f>
        <v>spicy_ital</v>
      </c>
      <c r="J47724" s="29" t="str">
        <f>VLOOKUP(C47724,pizzas!$A$1:$D$97,3,FALSE)</f>
        <v>S</v>
      </c>
      <c r="K47724" s="29">
        <f>VLOOKUP(C47724,pizzas!$A$1:$D$97,4,FALSE)</f>
        <v>12.5</v>
      </c>
      <c r="L47724" s="58">
        <f t="shared" si="2237"/>
        <v>12.5</v>
      </c>
      <c r="M47724" s="29" t="str">
        <f>VLOOKUP(main!I47724,pizza_types!$A$1:$D$33,2,FALSE)</f>
        <v>The Spicy Italian Pizza</v>
      </c>
      <c r="N47724" s="29" t="str">
        <f>VLOOKUP(I47724,pizza_types!$A$1:$D$33,3,FALSE)</f>
        <v>Supreme</v>
      </c>
      <c r="O47724" s="29" t="str">
        <f>VLOOKUP(I47724,pizza_types!$A$1:$D$33,4,FALSE)</f>
        <v>Capocollo, Tomatoes, Goat Cheese, Artichokes, Peperoncini verdi, Garlic</v>
      </c>
    </row>
    <row r="47725" spans="1:15" x14ac:dyDescent="0.25">
      <c r="A47725" s="6" t="s">
        <v>9</v>
      </c>
      <c r="B47725" s="6">
        <v>20980</v>
      </c>
      <c r="C47725" s="6" t="s">
        <v>33</v>
      </c>
      <c r="D47725" s="6">
        <v>1</v>
      </c>
      <c r="E47725" s="27">
        <f>VLOOKUP(B47725,orders!$A$1:$C$21351,2,FALSE)</f>
        <v>42360</v>
      </c>
      <c r="F47725" s="28">
        <f>VLOOKUP(B47725,orders!$A$1:$C$21351,3,FALSE)</f>
        <v>0.73313657407407407</v>
      </c>
      <c r="G47725" s="59" t="str">
        <f t="shared" si="2235"/>
        <v>December</v>
      </c>
      <c r="H47725" s="59" t="str">
        <f t="shared" si="2236"/>
        <v>Tuesday</v>
      </c>
      <c r="I47725" s="29" t="str">
        <f>VLOOKUP(C47725,pizzas!$A$1:$D$97,2,FALSE)</f>
        <v>four_cheese</v>
      </c>
      <c r="J47725" s="29" t="str">
        <f>VLOOKUP(C47725,pizzas!$A$1:$D$97,3,FALSE)</f>
        <v>L</v>
      </c>
      <c r="K47725" s="29">
        <f>VLOOKUP(C47725,pizzas!$A$1:$D$97,4,FALSE)</f>
        <v>17.95</v>
      </c>
      <c r="L47725" s="58">
        <f t="shared" si="2237"/>
        <v>17.95</v>
      </c>
      <c r="M47725" s="29" t="str">
        <f>VLOOKUP(main!I47725,pizza_types!$A$1:$D$33,2,FALSE)</f>
        <v>The Four Cheese Pizza</v>
      </c>
      <c r="N47725" s="29" t="str">
        <f>VLOOKUP(I47725,pizza_types!$A$1:$D$33,3,FALSE)</f>
        <v>Veggie</v>
      </c>
      <c r="O47725" s="29" t="str">
        <f>VLOOKUP(I47725,pizza_types!$A$1:$D$33,4,FALSE)</f>
        <v>Ricotta Cheese, Gorgonzola Piccante Cheese, Mozzarella Cheese, Parmigiano Reggiano Cheese, Garlic</v>
      </c>
    </row>
    <row r="47726" spans="1:15" x14ac:dyDescent="0.25">
      <c r="A47726" s="6" t="s">
        <v>9</v>
      </c>
      <c r="B47726" s="6">
        <v>20981</v>
      </c>
      <c r="C47726" s="6" t="s">
        <v>27</v>
      </c>
      <c r="D47726" s="6">
        <v>1</v>
      </c>
      <c r="E47726" s="27">
        <f>VLOOKUP(B47726,orders!$A$1:$C$21351,2,FALSE)</f>
        <v>42360</v>
      </c>
      <c r="F47726" s="28">
        <f>VLOOKUP(B47726,orders!$A$1:$C$21351,3,FALSE)</f>
        <v>0.74239583333333337</v>
      </c>
      <c r="G47726" s="59" t="str">
        <f t="shared" si="2235"/>
        <v>December</v>
      </c>
      <c r="H47726" s="59" t="str">
        <f t="shared" si="2236"/>
        <v>Tuesday</v>
      </c>
      <c r="I47726" s="29" t="str">
        <f>VLOOKUP(C47726,pizzas!$A$1:$D$97,2,FALSE)</f>
        <v>cali_ckn</v>
      </c>
      <c r="J47726" s="29" t="str">
        <f>VLOOKUP(C47726,pizzas!$A$1:$D$97,3,FALSE)</f>
        <v>M</v>
      </c>
      <c r="K47726" s="29">
        <f>VLOOKUP(C47726,pizzas!$A$1:$D$97,4,FALSE)</f>
        <v>16.75</v>
      </c>
      <c r="L47726" s="58">
        <f t="shared" si="2237"/>
        <v>16.75</v>
      </c>
      <c r="M47726" s="29" t="str">
        <f>VLOOKUP(main!I47726,pizza_types!$A$1:$D$33,2,FALSE)</f>
        <v>The California Chicken Pizza</v>
      </c>
      <c r="N47726" s="29" t="str">
        <f>VLOOKUP(I47726,pizza_types!$A$1:$D$33,3,FALSE)</f>
        <v>Chicken</v>
      </c>
      <c r="O47726" s="29" t="str">
        <f>VLOOKUP(I47726,pizza_types!$A$1:$D$33,4,FALSE)</f>
        <v>Chicken, Artichoke, Spinach, Garlic, Jalapeno Peppers, Fontina Cheese, Gouda Cheese</v>
      </c>
    </row>
    <row r="47727" spans="1:15" x14ac:dyDescent="0.25">
      <c r="A47727" s="6" t="s">
        <v>9</v>
      </c>
      <c r="B47727" s="6">
        <v>20982</v>
      </c>
      <c r="C47727" s="6" t="s">
        <v>53</v>
      </c>
      <c r="D47727" s="6">
        <v>1</v>
      </c>
      <c r="E47727" s="27">
        <f>VLOOKUP(B47727,orders!$A$1:$C$21351,2,FALSE)</f>
        <v>42360</v>
      </c>
      <c r="F47727" s="28">
        <f>VLOOKUP(B47727,orders!$A$1:$C$21351,3,FALSE)</f>
        <v>0.77759259259259261</v>
      </c>
      <c r="G47727" s="59" t="str">
        <f t="shared" si="2235"/>
        <v>December</v>
      </c>
      <c r="H47727" s="59" t="str">
        <f t="shared" si="2236"/>
        <v>Tuesday</v>
      </c>
      <c r="I47727" s="29" t="str">
        <f>VLOOKUP(C47727,pizzas!$A$1:$D$97,2,FALSE)</f>
        <v>green_garden</v>
      </c>
      <c r="J47727" s="29" t="str">
        <f>VLOOKUP(C47727,pizzas!$A$1:$D$97,3,FALSE)</f>
        <v>M</v>
      </c>
      <c r="K47727" s="29">
        <f>VLOOKUP(C47727,pizzas!$A$1:$D$97,4,FALSE)</f>
        <v>16</v>
      </c>
      <c r="L47727" s="58">
        <f t="shared" si="2237"/>
        <v>16</v>
      </c>
      <c r="M47727" s="29" t="str">
        <f>VLOOKUP(main!I47727,pizza_types!$A$1:$D$33,2,FALSE)</f>
        <v>The Green Garden Pizza</v>
      </c>
      <c r="N47727" s="29" t="str">
        <f>VLOOKUP(I47727,pizza_types!$A$1:$D$33,3,FALSE)</f>
        <v>Veggie</v>
      </c>
      <c r="O47727" s="29" t="str">
        <f>VLOOKUP(I47727,pizza_types!$A$1:$D$33,4,FALSE)</f>
        <v>Spinach, Mushrooms, Tomatoes, Green Olives, Feta Cheese</v>
      </c>
    </row>
    <row r="47728" spans="1:15" x14ac:dyDescent="0.25">
      <c r="A47728" s="6" t="s">
        <v>9</v>
      </c>
      <c r="B47728" s="6">
        <v>20982</v>
      </c>
      <c r="C47728" s="6" t="s">
        <v>14</v>
      </c>
      <c r="D47728" s="6">
        <v>1</v>
      </c>
      <c r="E47728" s="27">
        <f>VLOOKUP(B47728,orders!$A$1:$C$21351,2,FALSE)</f>
        <v>42360</v>
      </c>
      <c r="F47728" s="28">
        <f>VLOOKUP(B47728,orders!$A$1:$C$21351,3,FALSE)</f>
        <v>0.77759259259259261</v>
      </c>
      <c r="G47728" s="59" t="str">
        <f t="shared" si="2235"/>
        <v>December</v>
      </c>
      <c r="H47728" s="59" t="str">
        <f t="shared" si="2236"/>
        <v>Tuesday</v>
      </c>
      <c r="I47728" s="29" t="str">
        <f>VLOOKUP(C47728,pizzas!$A$1:$D$97,2,FALSE)</f>
        <v>spinach_supr</v>
      </c>
      <c r="J47728" s="29" t="str">
        <f>VLOOKUP(C47728,pizzas!$A$1:$D$97,3,FALSE)</f>
        <v>S</v>
      </c>
      <c r="K47728" s="29">
        <f>VLOOKUP(C47728,pizzas!$A$1:$D$97,4,FALSE)</f>
        <v>12.5</v>
      </c>
      <c r="L47728" s="58">
        <f t="shared" si="2237"/>
        <v>12.5</v>
      </c>
      <c r="M47728" s="29" t="str">
        <f>VLOOKUP(main!I47728,pizza_types!$A$1:$D$33,2,FALSE)</f>
        <v>The Spinach Supreme Pizza</v>
      </c>
      <c r="N47728" s="29" t="str">
        <f>VLOOKUP(I47728,pizza_types!$A$1:$D$33,3,FALSE)</f>
        <v>Supreme</v>
      </c>
      <c r="O47728" s="29" t="str">
        <f>VLOOKUP(I47728,pizza_types!$A$1:$D$33,4,FALSE)</f>
        <v>Spinach, Red Onions, Pepperoni, Tomatoes, Artichokes, Kalamata Olives, Garlic, Asiago Cheese</v>
      </c>
    </row>
    <row r="47729" spans="1:15" x14ac:dyDescent="0.25">
      <c r="A47729" s="6" t="s">
        <v>9</v>
      </c>
      <c r="B47729" s="6">
        <v>20983</v>
      </c>
      <c r="C47729" s="6" t="s">
        <v>31</v>
      </c>
      <c r="D47729" s="6">
        <v>1</v>
      </c>
      <c r="E47729" s="27">
        <f>VLOOKUP(B47729,orders!$A$1:$C$21351,2,FALSE)</f>
        <v>42360</v>
      </c>
      <c r="F47729" s="28">
        <f>VLOOKUP(B47729,orders!$A$1:$C$21351,3,FALSE)</f>
        <v>0.78118055555555554</v>
      </c>
      <c r="G47729" s="59" t="str">
        <f t="shared" si="2235"/>
        <v>December</v>
      </c>
      <c r="H47729" s="59" t="str">
        <f t="shared" si="2236"/>
        <v>Tuesday</v>
      </c>
      <c r="I47729" s="29" t="str">
        <f>VLOOKUP(C47729,pizzas!$A$1:$D$97,2,FALSE)</f>
        <v>big_meat</v>
      </c>
      <c r="J47729" s="29" t="str">
        <f>VLOOKUP(C47729,pizzas!$A$1:$D$97,3,FALSE)</f>
        <v>S</v>
      </c>
      <c r="K47729" s="29">
        <f>VLOOKUP(C47729,pizzas!$A$1:$D$97,4,FALSE)</f>
        <v>12</v>
      </c>
      <c r="L47729" s="58">
        <f t="shared" si="2237"/>
        <v>12</v>
      </c>
      <c r="M47729" s="29" t="str">
        <f>VLOOKUP(main!I47729,pizza_types!$A$1:$D$33,2,FALSE)</f>
        <v>The Big Meat Pizza</v>
      </c>
      <c r="N47729" s="29" t="str">
        <f>VLOOKUP(I47729,pizza_types!$A$1:$D$33,3,FALSE)</f>
        <v>Classic</v>
      </c>
      <c r="O47729" s="29" t="str">
        <f>VLOOKUP(I47729,pizza_types!$A$1:$D$33,4,FALSE)</f>
        <v>Bacon, Pepperoni, Italian Sausage, Chorizo Sausage</v>
      </c>
    </row>
    <row r="47730" spans="1:15" x14ac:dyDescent="0.25">
      <c r="A47730" s="6" t="s">
        <v>9</v>
      </c>
      <c r="B47730" s="6">
        <v>20984</v>
      </c>
      <c r="C47730" s="6" t="s">
        <v>31</v>
      </c>
      <c r="D47730" s="6">
        <v>1</v>
      </c>
      <c r="E47730" s="27">
        <f>VLOOKUP(B47730,orders!$A$1:$C$21351,2,FALSE)</f>
        <v>42360</v>
      </c>
      <c r="F47730" s="28">
        <f>VLOOKUP(B47730,orders!$A$1:$C$21351,3,FALSE)</f>
        <v>0.78914351851851849</v>
      </c>
      <c r="G47730" s="59" t="str">
        <f t="shared" si="2235"/>
        <v>December</v>
      </c>
      <c r="H47730" s="59" t="str">
        <f t="shared" si="2236"/>
        <v>Tuesday</v>
      </c>
      <c r="I47730" s="29" t="str">
        <f>VLOOKUP(C47730,pizzas!$A$1:$D$97,2,FALSE)</f>
        <v>big_meat</v>
      </c>
      <c r="J47730" s="29" t="str">
        <f>VLOOKUP(C47730,pizzas!$A$1:$D$97,3,FALSE)</f>
        <v>S</v>
      </c>
      <c r="K47730" s="29">
        <f>VLOOKUP(C47730,pizzas!$A$1:$D$97,4,FALSE)</f>
        <v>12</v>
      </c>
      <c r="L47730" s="58">
        <f t="shared" si="2237"/>
        <v>12</v>
      </c>
      <c r="M47730" s="29" t="str">
        <f>VLOOKUP(main!I47730,pizza_types!$A$1:$D$33,2,FALSE)</f>
        <v>The Big Meat Pizza</v>
      </c>
      <c r="N47730" s="29" t="str">
        <f>VLOOKUP(I47730,pizza_types!$A$1:$D$33,3,FALSE)</f>
        <v>Classic</v>
      </c>
      <c r="O47730" s="29" t="str">
        <f>VLOOKUP(I47730,pizza_types!$A$1:$D$33,4,FALSE)</f>
        <v>Bacon, Pepperoni, Italian Sausage, Chorizo Sausage</v>
      </c>
    </row>
    <row r="47731" spans="1:15" x14ac:dyDescent="0.25">
      <c r="A47731" s="6" t="s">
        <v>9</v>
      </c>
      <c r="B47731" s="6">
        <v>20984</v>
      </c>
      <c r="C47731" s="6" t="s">
        <v>75</v>
      </c>
      <c r="D47731" s="6">
        <v>1</v>
      </c>
      <c r="E47731" s="27">
        <f>VLOOKUP(B47731,orders!$A$1:$C$21351,2,FALSE)</f>
        <v>42360</v>
      </c>
      <c r="F47731" s="28">
        <f>VLOOKUP(B47731,orders!$A$1:$C$21351,3,FALSE)</f>
        <v>0.78914351851851849</v>
      </c>
      <c r="G47731" s="59" t="str">
        <f t="shared" si="2235"/>
        <v>December</v>
      </c>
      <c r="H47731" s="59" t="str">
        <f t="shared" si="2236"/>
        <v>Tuesday</v>
      </c>
      <c r="I47731" s="29" t="str">
        <f>VLOOKUP(C47731,pizzas!$A$1:$D$97,2,FALSE)</f>
        <v>ital_veggie</v>
      </c>
      <c r="J47731" s="29" t="str">
        <f>VLOOKUP(C47731,pizzas!$A$1:$D$97,3,FALSE)</f>
        <v>L</v>
      </c>
      <c r="K47731" s="29">
        <f>VLOOKUP(C47731,pizzas!$A$1:$D$97,4,FALSE)</f>
        <v>21</v>
      </c>
      <c r="L47731" s="58">
        <f t="shared" si="2237"/>
        <v>21</v>
      </c>
      <c r="M47731" s="29" t="str">
        <f>VLOOKUP(main!I47731,pizza_types!$A$1:$D$33,2,FALSE)</f>
        <v>The Italian Vegetables Pizza</v>
      </c>
      <c r="N47731" s="29" t="str">
        <f>VLOOKUP(I47731,pizza_types!$A$1:$D$33,3,FALSE)</f>
        <v>Veggie</v>
      </c>
      <c r="O47731" s="29" t="str">
        <f>VLOOKUP(I47731,pizza_types!$A$1:$D$33,4,FALSE)</f>
        <v>Eggplant, Artichokes, Tomatoes, Zucchini, Red Peppers, Garlic, Pesto Sauce</v>
      </c>
    </row>
    <row r="47732" spans="1:15" x14ac:dyDescent="0.25">
      <c r="A47732" s="6" t="s">
        <v>9</v>
      </c>
      <c r="B47732" s="6">
        <v>20984</v>
      </c>
      <c r="C47732" s="6" t="s">
        <v>58</v>
      </c>
      <c r="D47732" s="6">
        <v>1</v>
      </c>
      <c r="E47732" s="27">
        <f>VLOOKUP(B47732,orders!$A$1:$C$21351,2,FALSE)</f>
        <v>42360</v>
      </c>
      <c r="F47732" s="28">
        <f>VLOOKUP(B47732,orders!$A$1:$C$21351,3,FALSE)</f>
        <v>0.78914351851851849</v>
      </c>
      <c r="G47732" s="59" t="str">
        <f t="shared" si="2235"/>
        <v>December</v>
      </c>
      <c r="H47732" s="59" t="str">
        <f t="shared" si="2236"/>
        <v>Tuesday</v>
      </c>
      <c r="I47732" s="29" t="str">
        <f>VLOOKUP(C47732,pizzas!$A$1:$D$97,2,FALSE)</f>
        <v>peppr_salami</v>
      </c>
      <c r="J47732" s="29" t="str">
        <f>VLOOKUP(C47732,pizzas!$A$1:$D$97,3,FALSE)</f>
        <v>L</v>
      </c>
      <c r="K47732" s="29">
        <f>VLOOKUP(C47732,pizzas!$A$1:$D$97,4,FALSE)</f>
        <v>20.75</v>
      </c>
      <c r="L47732" s="58">
        <f t="shared" si="2237"/>
        <v>20.75</v>
      </c>
      <c r="M47732" s="29" t="str">
        <f>VLOOKUP(main!I47732,pizza_types!$A$1:$D$33,2,FALSE)</f>
        <v>The Pepper Salami Pizza</v>
      </c>
      <c r="N47732" s="29" t="str">
        <f>VLOOKUP(I47732,pizza_types!$A$1:$D$33,3,FALSE)</f>
        <v>Supreme</v>
      </c>
      <c r="O47732" s="29" t="str">
        <f>VLOOKUP(I47732,pizza_types!$A$1:$D$33,4,FALSE)</f>
        <v>Genoa Salami, Capocollo, Pepperoni, Tomatoes, Asiago Cheese, Garlic</v>
      </c>
    </row>
    <row r="47733" spans="1:15" x14ac:dyDescent="0.25">
      <c r="A47733" s="6" t="s">
        <v>9</v>
      </c>
      <c r="B47733" s="6">
        <v>20985</v>
      </c>
      <c r="C47733" s="6" t="s">
        <v>29</v>
      </c>
      <c r="D47733" s="6">
        <v>1</v>
      </c>
      <c r="E47733" s="27">
        <f>VLOOKUP(B47733,orders!$A$1:$C$21351,2,FALSE)</f>
        <v>42360</v>
      </c>
      <c r="F47733" s="28">
        <f>VLOOKUP(B47733,orders!$A$1:$C$21351,3,FALSE)</f>
        <v>0.79842592592592587</v>
      </c>
      <c r="G47733" s="59" t="str">
        <f t="shared" si="2235"/>
        <v>December</v>
      </c>
      <c r="H47733" s="59" t="str">
        <f t="shared" si="2236"/>
        <v>Tuesday</v>
      </c>
      <c r="I47733" s="29" t="str">
        <f>VLOOKUP(C47733,pizzas!$A$1:$D$97,2,FALSE)</f>
        <v>cali_ckn</v>
      </c>
      <c r="J47733" s="29" t="str">
        <f>VLOOKUP(C47733,pizzas!$A$1:$D$97,3,FALSE)</f>
        <v>S</v>
      </c>
      <c r="K47733" s="29">
        <f>VLOOKUP(C47733,pizzas!$A$1:$D$97,4,FALSE)</f>
        <v>12.75</v>
      </c>
      <c r="L47733" s="58">
        <f t="shared" si="2237"/>
        <v>12.75</v>
      </c>
      <c r="M47733" s="29" t="str">
        <f>VLOOKUP(main!I47733,pizza_types!$A$1:$D$33,2,FALSE)</f>
        <v>The California Chicken Pizza</v>
      </c>
      <c r="N47733" s="29" t="str">
        <f>VLOOKUP(I47733,pizza_types!$A$1:$D$33,3,FALSE)</f>
        <v>Chicken</v>
      </c>
      <c r="O47733" s="29" t="str">
        <f>VLOOKUP(I47733,pizza_types!$A$1:$D$33,4,FALSE)</f>
        <v>Chicken, Artichoke, Spinach, Garlic, Jalapeno Peppers, Fontina Cheese, Gouda Cheese</v>
      </c>
    </row>
    <row r="47734" spans="1:15" x14ac:dyDescent="0.25">
      <c r="A47734" s="6" t="s">
        <v>9</v>
      </c>
      <c r="B47734" s="6">
        <v>20985</v>
      </c>
      <c r="C47734" s="6" t="s">
        <v>33</v>
      </c>
      <c r="D47734" s="6">
        <v>1</v>
      </c>
      <c r="E47734" s="27">
        <f>VLOOKUP(B47734,orders!$A$1:$C$21351,2,FALSE)</f>
        <v>42360</v>
      </c>
      <c r="F47734" s="28">
        <f>VLOOKUP(B47734,orders!$A$1:$C$21351,3,FALSE)</f>
        <v>0.79842592592592587</v>
      </c>
      <c r="G47734" s="59" t="str">
        <f t="shared" si="2235"/>
        <v>December</v>
      </c>
      <c r="H47734" s="59" t="str">
        <f t="shared" si="2236"/>
        <v>Tuesday</v>
      </c>
      <c r="I47734" s="29" t="str">
        <f>VLOOKUP(C47734,pizzas!$A$1:$D$97,2,FALSE)</f>
        <v>four_cheese</v>
      </c>
      <c r="J47734" s="29" t="str">
        <f>VLOOKUP(C47734,pizzas!$A$1:$D$97,3,FALSE)</f>
        <v>L</v>
      </c>
      <c r="K47734" s="29">
        <f>VLOOKUP(C47734,pizzas!$A$1:$D$97,4,FALSE)</f>
        <v>17.95</v>
      </c>
      <c r="L47734" s="58">
        <f t="shared" si="2237"/>
        <v>17.95</v>
      </c>
      <c r="M47734" s="29" t="str">
        <f>VLOOKUP(main!I47734,pizza_types!$A$1:$D$33,2,FALSE)</f>
        <v>The Four Cheese Pizza</v>
      </c>
      <c r="N47734" s="29" t="str">
        <f>VLOOKUP(I47734,pizza_types!$A$1:$D$33,3,FALSE)</f>
        <v>Veggie</v>
      </c>
      <c r="O47734" s="29" t="str">
        <f>VLOOKUP(I47734,pizza_types!$A$1:$D$33,4,FALSE)</f>
        <v>Ricotta Cheese, Gorgonzola Piccante Cheese, Mozzarella Cheese, Parmigiano Reggiano Cheese, Garlic</v>
      </c>
    </row>
    <row r="47735" spans="1:15" x14ac:dyDescent="0.25">
      <c r="A47735" s="6" t="s">
        <v>9</v>
      </c>
      <c r="B47735" s="6">
        <v>20985</v>
      </c>
      <c r="C47735" s="6" t="s">
        <v>8</v>
      </c>
      <c r="D47735" s="6">
        <v>1</v>
      </c>
      <c r="E47735" s="27">
        <f>VLOOKUP(B47735,orders!$A$1:$C$21351,2,FALSE)</f>
        <v>42360</v>
      </c>
      <c r="F47735" s="28">
        <f>VLOOKUP(B47735,orders!$A$1:$C$21351,3,FALSE)</f>
        <v>0.79842592592592587</v>
      </c>
      <c r="G47735" s="59" t="str">
        <f t="shared" si="2235"/>
        <v>December</v>
      </c>
      <c r="H47735" s="59" t="str">
        <f t="shared" si="2236"/>
        <v>Tuesday</v>
      </c>
      <c r="I47735" s="29" t="str">
        <f>VLOOKUP(C47735,pizzas!$A$1:$D$97,2,FALSE)</f>
        <v>mexicana</v>
      </c>
      <c r="J47735" s="29" t="str">
        <f>VLOOKUP(C47735,pizzas!$A$1:$D$97,3,FALSE)</f>
        <v>M</v>
      </c>
      <c r="K47735" s="29">
        <f>VLOOKUP(C47735,pizzas!$A$1:$D$97,4,FALSE)</f>
        <v>16</v>
      </c>
      <c r="L47735" s="58">
        <f t="shared" si="2237"/>
        <v>16</v>
      </c>
      <c r="M47735" s="29" t="str">
        <f>VLOOKUP(main!I47735,pizza_types!$A$1:$D$33,2,FALSE)</f>
        <v>The Mexicana Pizza</v>
      </c>
      <c r="N47735" s="29" t="str">
        <f>VLOOKUP(I47735,pizza_types!$A$1:$D$33,3,FALSE)</f>
        <v>Veggie</v>
      </c>
      <c r="O47735" s="29" t="str">
        <f>VLOOKUP(I47735,pizza_types!$A$1:$D$33,4,FALSE)</f>
        <v>Tomatoes, Red Peppers, Jalapeno Peppers, Red Onions, Cilantro, Corn, Chipotle Sauce, Garlic</v>
      </c>
    </row>
    <row r="47736" spans="1:15" x14ac:dyDescent="0.25">
      <c r="A47736" s="6" t="s">
        <v>9</v>
      </c>
      <c r="B47736" s="6">
        <v>20985</v>
      </c>
      <c r="C47736" s="6" t="s">
        <v>24</v>
      </c>
      <c r="D47736" s="6">
        <v>1</v>
      </c>
      <c r="E47736" s="27">
        <f>VLOOKUP(B47736,orders!$A$1:$C$21351,2,FALSE)</f>
        <v>42360</v>
      </c>
      <c r="F47736" s="28">
        <f>VLOOKUP(B47736,orders!$A$1:$C$21351,3,FALSE)</f>
        <v>0.79842592592592587</v>
      </c>
      <c r="G47736" s="59" t="str">
        <f t="shared" si="2235"/>
        <v>December</v>
      </c>
      <c r="H47736" s="59" t="str">
        <f t="shared" si="2236"/>
        <v>Tuesday</v>
      </c>
      <c r="I47736" s="29" t="str">
        <f>VLOOKUP(C47736,pizzas!$A$1:$D$97,2,FALSE)</f>
        <v>southw_ckn</v>
      </c>
      <c r="J47736" s="29" t="str">
        <f>VLOOKUP(C47736,pizzas!$A$1:$D$97,3,FALSE)</f>
        <v>L</v>
      </c>
      <c r="K47736" s="29">
        <f>VLOOKUP(C47736,pizzas!$A$1:$D$97,4,FALSE)</f>
        <v>20.75</v>
      </c>
      <c r="L47736" s="58">
        <f t="shared" si="2237"/>
        <v>20.75</v>
      </c>
      <c r="M47736" s="29" t="str">
        <f>VLOOKUP(main!I47736,pizza_types!$A$1:$D$33,2,FALSE)</f>
        <v>The Southwest Chicken Pizza</v>
      </c>
      <c r="N47736" s="29" t="str">
        <f>VLOOKUP(I47736,pizza_types!$A$1:$D$33,3,FALSE)</f>
        <v>Chicken</v>
      </c>
      <c r="O47736" s="29" t="str">
        <f>VLOOKUP(I47736,pizza_types!$A$1:$D$33,4,FALSE)</f>
        <v>Chicken, Tomatoes, Red Peppers, Red Onions, Jalapeno Peppers, Corn, Cilantro, Chipotle Sauce</v>
      </c>
    </row>
    <row r="47737" spans="1:15" x14ac:dyDescent="0.25">
      <c r="A47737" s="6" t="s">
        <v>9</v>
      </c>
      <c r="B47737" s="6">
        <v>20986</v>
      </c>
      <c r="C47737" s="6" t="s">
        <v>64</v>
      </c>
      <c r="D47737" s="6">
        <v>1</v>
      </c>
      <c r="E47737" s="27">
        <f>VLOOKUP(B47737,orders!$A$1:$C$21351,2,FALSE)</f>
        <v>42360</v>
      </c>
      <c r="F47737" s="28">
        <f>VLOOKUP(B47737,orders!$A$1:$C$21351,3,FALSE)</f>
        <v>0.82087962962962968</v>
      </c>
      <c r="G47737" s="59" t="str">
        <f t="shared" si="2235"/>
        <v>December</v>
      </c>
      <c r="H47737" s="59" t="str">
        <f t="shared" si="2236"/>
        <v>Tuesday</v>
      </c>
      <c r="I47737" s="29" t="str">
        <f>VLOOKUP(C47737,pizzas!$A$1:$D$97,2,FALSE)</f>
        <v>hawaiian</v>
      </c>
      <c r="J47737" s="29" t="str">
        <f>VLOOKUP(C47737,pizzas!$A$1:$D$97,3,FALSE)</f>
        <v>L</v>
      </c>
      <c r="K47737" s="29">
        <f>VLOOKUP(C47737,pizzas!$A$1:$D$97,4,FALSE)</f>
        <v>16.5</v>
      </c>
      <c r="L47737" s="58">
        <f t="shared" si="2237"/>
        <v>16.5</v>
      </c>
      <c r="M47737" s="29" t="str">
        <f>VLOOKUP(main!I47737,pizza_types!$A$1:$D$33,2,FALSE)</f>
        <v>The Hawaiian Pizza</v>
      </c>
      <c r="N47737" s="29" t="str">
        <f>VLOOKUP(I47737,pizza_types!$A$1:$D$33,3,FALSE)</f>
        <v>Classic</v>
      </c>
      <c r="O47737" s="29" t="str">
        <f>VLOOKUP(I47737,pizza_types!$A$1:$D$33,4,FALSE)</f>
        <v>Sliced Ham, Pineapple, Mozzarella Cheese</v>
      </c>
    </row>
    <row r="47738" spans="1:15" x14ac:dyDescent="0.25">
      <c r="A47738" s="6" t="s">
        <v>9</v>
      </c>
      <c r="B47738" s="6">
        <v>20987</v>
      </c>
      <c r="C47738" s="6" t="s">
        <v>59</v>
      </c>
      <c r="D47738" s="6">
        <v>1</v>
      </c>
      <c r="E47738" s="27">
        <f>VLOOKUP(B47738,orders!$A$1:$C$21351,2,FALSE)</f>
        <v>42360</v>
      </c>
      <c r="F47738" s="28">
        <f>VLOOKUP(B47738,orders!$A$1:$C$21351,3,FALSE)</f>
        <v>0.83622685185185186</v>
      </c>
      <c r="G47738" s="59" t="str">
        <f t="shared" si="2235"/>
        <v>December</v>
      </c>
      <c r="H47738" s="59" t="str">
        <f t="shared" si="2236"/>
        <v>Tuesday</v>
      </c>
      <c r="I47738" s="29" t="str">
        <f>VLOOKUP(C47738,pizzas!$A$1:$D$97,2,FALSE)</f>
        <v>spin_pesto</v>
      </c>
      <c r="J47738" s="29" t="str">
        <f>VLOOKUP(C47738,pizzas!$A$1:$D$97,3,FALSE)</f>
        <v>S</v>
      </c>
      <c r="K47738" s="29">
        <f>VLOOKUP(C47738,pizzas!$A$1:$D$97,4,FALSE)</f>
        <v>12.5</v>
      </c>
      <c r="L47738" s="58">
        <f t="shared" si="2237"/>
        <v>12.5</v>
      </c>
      <c r="M47738" s="29" t="str">
        <f>VLOOKUP(main!I47738,pizza_types!$A$1:$D$33,2,FALSE)</f>
        <v>The Spinach Pesto Pizza</v>
      </c>
      <c r="N47738" s="29" t="str">
        <f>VLOOKUP(I47738,pizza_types!$A$1:$D$33,3,FALSE)</f>
        <v>Veggie</v>
      </c>
      <c r="O47738" s="29" t="str">
        <f>VLOOKUP(I47738,pizza_types!$A$1:$D$33,4,FALSE)</f>
        <v>Spinach, Artichokes, Tomatoes, Sun-dried Tomatoes, Garlic, Pesto Sauce</v>
      </c>
    </row>
    <row r="47739" spans="1:15" x14ac:dyDescent="0.25">
      <c r="A47739" s="6" t="s">
        <v>9</v>
      </c>
      <c r="B47739" s="6">
        <v>20987</v>
      </c>
      <c r="C47739" s="6" t="s">
        <v>40</v>
      </c>
      <c r="D47739" s="6">
        <v>1</v>
      </c>
      <c r="E47739" s="27">
        <f>VLOOKUP(B47739,orders!$A$1:$C$21351,2,FALSE)</f>
        <v>42360</v>
      </c>
      <c r="F47739" s="28">
        <f>VLOOKUP(B47739,orders!$A$1:$C$21351,3,FALSE)</f>
        <v>0.83622685185185186</v>
      </c>
      <c r="G47739" s="59" t="str">
        <f t="shared" si="2235"/>
        <v>December</v>
      </c>
      <c r="H47739" s="59" t="str">
        <f t="shared" si="2236"/>
        <v>Tuesday</v>
      </c>
      <c r="I47739" s="29" t="str">
        <f>VLOOKUP(C47739,pizzas!$A$1:$D$97,2,FALSE)</f>
        <v>spinach_fet</v>
      </c>
      <c r="J47739" s="29" t="str">
        <f>VLOOKUP(C47739,pizzas!$A$1:$D$97,3,FALSE)</f>
        <v>L</v>
      </c>
      <c r="K47739" s="29">
        <f>VLOOKUP(C47739,pizzas!$A$1:$D$97,4,FALSE)</f>
        <v>20.25</v>
      </c>
      <c r="L47739" s="58">
        <f t="shared" si="2237"/>
        <v>20.25</v>
      </c>
      <c r="M47739" s="29" t="str">
        <f>VLOOKUP(main!I47739,pizza_types!$A$1:$D$33,2,FALSE)</f>
        <v>The Spinach and Feta Pizza</v>
      </c>
      <c r="N47739" s="29" t="str">
        <f>VLOOKUP(I47739,pizza_types!$A$1:$D$33,3,FALSE)</f>
        <v>Veggie</v>
      </c>
      <c r="O47739" s="29" t="str">
        <f>VLOOKUP(I47739,pizza_types!$A$1:$D$33,4,FALSE)</f>
        <v>Spinach, Mushrooms, Red Onions, Feta Cheese, Garlic</v>
      </c>
    </row>
    <row r="47740" spans="1:15" x14ac:dyDescent="0.25">
      <c r="A47740" s="6" t="s">
        <v>9</v>
      </c>
      <c r="B47740" s="6">
        <v>20988</v>
      </c>
      <c r="C47740" s="6" t="s">
        <v>31</v>
      </c>
      <c r="D47740" s="6">
        <v>2</v>
      </c>
      <c r="E47740" s="27">
        <f>VLOOKUP(B47740,orders!$A$1:$C$21351,2,FALSE)</f>
        <v>42360</v>
      </c>
      <c r="F47740" s="28">
        <f>VLOOKUP(B47740,orders!$A$1:$C$21351,3,FALSE)</f>
        <v>0.83778935185185188</v>
      </c>
      <c r="G47740" s="59" t="str">
        <f t="shared" si="2235"/>
        <v>December</v>
      </c>
      <c r="H47740" s="59" t="str">
        <f t="shared" si="2236"/>
        <v>Tuesday</v>
      </c>
      <c r="I47740" s="29" t="str">
        <f>VLOOKUP(C47740,pizzas!$A$1:$D$97,2,FALSE)</f>
        <v>big_meat</v>
      </c>
      <c r="J47740" s="29" t="str">
        <f>VLOOKUP(C47740,pizzas!$A$1:$D$97,3,FALSE)</f>
        <v>S</v>
      </c>
      <c r="K47740" s="29">
        <f>VLOOKUP(C47740,pizzas!$A$1:$D$97,4,FALSE)</f>
        <v>12</v>
      </c>
      <c r="L47740" s="58">
        <f t="shared" si="2237"/>
        <v>24</v>
      </c>
      <c r="M47740" s="29" t="str">
        <f>VLOOKUP(main!I47740,pizza_types!$A$1:$D$33,2,FALSE)</f>
        <v>The Big Meat Pizza</v>
      </c>
      <c r="N47740" s="29" t="str">
        <f>VLOOKUP(I47740,pizza_types!$A$1:$D$33,3,FALSE)</f>
        <v>Classic</v>
      </c>
      <c r="O47740" s="29" t="str">
        <f>VLOOKUP(I47740,pizza_types!$A$1:$D$33,4,FALSE)</f>
        <v>Bacon, Pepperoni, Italian Sausage, Chorizo Sausage</v>
      </c>
    </row>
    <row r="47741" spans="1:15" x14ac:dyDescent="0.25">
      <c r="A47741" s="6" t="s">
        <v>9</v>
      </c>
      <c r="B47741" s="6">
        <v>20989</v>
      </c>
      <c r="C47741" s="6" t="s">
        <v>12</v>
      </c>
      <c r="D47741" s="6">
        <v>1</v>
      </c>
      <c r="E47741" s="27">
        <f>VLOOKUP(B47741,orders!$A$1:$C$21351,2,FALSE)</f>
        <v>42360</v>
      </c>
      <c r="F47741" s="28">
        <f>VLOOKUP(B47741,orders!$A$1:$C$21351,3,FALSE)</f>
        <v>0.84045138888888893</v>
      </c>
      <c r="G47741" s="59" t="str">
        <f t="shared" si="2235"/>
        <v>December</v>
      </c>
      <c r="H47741" s="59" t="str">
        <f t="shared" si="2236"/>
        <v>Tuesday</v>
      </c>
      <c r="I47741" s="29" t="str">
        <f>VLOOKUP(C47741,pizzas!$A$1:$D$97,2,FALSE)</f>
        <v>bbq_ckn</v>
      </c>
      <c r="J47741" s="29" t="str">
        <f>VLOOKUP(C47741,pizzas!$A$1:$D$97,3,FALSE)</f>
        <v>S</v>
      </c>
      <c r="K47741" s="29">
        <f>VLOOKUP(C47741,pizzas!$A$1:$D$97,4,FALSE)</f>
        <v>12.75</v>
      </c>
      <c r="L47741" s="58">
        <f t="shared" si="2237"/>
        <v>12.75</v>
      </c>
      <c r="M47741" s="29" t="str">
        <f>VLOOKUP(main!I47741,pizza_types!$A$1:$D$33,2,FALSE)</f>
        <v>The Barbecue Chicken Pizza</v>
      </c>
      <c r="N47741" s="29" t="str">
        <f>VLOOKUP(I47741,pizza_types!$A$1:$D$33,3,FALSE)</f>
        <v>Chicken</v>
      </c>
      <c r="O47741" s="29" t="str">
        <f>VLOOKUP(I47741,pizza_types!$A$1:$D$33,4,FALSE)</f>
        <v>Barbecued Chicken, Red Peppers, Green Peppers, Tomatoes, Red Onions, Barbecue Sauce</v>
      </c>
    </row>
    <row r="47742" spans="1:15" x14ac:dyDescent="0.25">
      <c r="A47742" s="6" t="s">
        <v>9</v>
      </c>
      <c r="B47742" s="6">
        <v>20989</v>
      </c>
      <c r="C47742" s="6" t="s">
        <v>67</v>
      </c>
      <c r="D47742" s="6">
        <v>1</v>
      </c>
      <c r="E47742" s="27">
        <f>VLOOKUP(B47742,orders!$A$1:$C$21351,2,FALSE)</f>
        <v>42360</v>
      </c>
      <c r="F47742" s="28">
        <f>VLOOKUP(B47742,orders!$A$1:$C$21351,3,FALSE)</f>
        <v>0.84045138888888893</v>
      </c>
      <c r="G47742" s="59" t="str">
        <f t="shared" si="2235"/>
        <v>December</v>
      </c>
      <c r="H47742" s="59" t="str">
        <f t="shared" si="2236"/>
        <v>Tuesday</v>
      </c>
      <c r="I47742" s="29" t="str">
        <f>VLOOKUP(C47742,pizzas!$A$1:$D$97,2,FALSE)</f>
        <v>prsc_argla</v>
      </c>
      <c r="J47742" s="29" t="str">
        <f>VLOOKUP(C47742,pizzas!$A$1:$D$97,3,FALSE)</f>
        <v>M</v>
      </c>
      <c r="K47742" s="29">
        <f>VLOOKUP(C47742,pizzas!$A$1:$D$97,4,FALSE)</f>
        <v>16.5</v>
      </c>
      <c r="L47742" s="58">
        <f t="shared" si="2237"/>
        <v>16.5</v>
      </c>
      <c r="M47742" s="29" t="str">
        <f>VLOOKUP(main!I47742,pizza_types!$A$1:$D$33,2,FALSE)</f>
        <v>The Prosciutto and Arugula Pizza</v>
      </c>
      <c r="N47742" s="29" t="str">
        <f>VLOOKUP(I47742,pizza_types!$A$1:$D$33,3,FALSE)</f>
        <v>Supreme</v>
      </c>
      <c r="O47742" s="29" t="str">
        <f>VLOOKUP(I47742,pizza_types!$A$1:$D$33,4,FALSE)</f>
        <v>Prosciutto di San Daniele, Arugula, Mozzarella Cheese</v>
      </c>
    </row>
    <row r="47743" spans="1:15" x14ac:dyDescent="0.25">
      <c r="A47743" s="6" t="s">
        <v>9</v>
      </c>
      <c r="B47743" s="6">
        <v>20989</v>
      </c>
      <c r="C47743" s="6" t="s">
        <v>73</v>
      </c>
      <c r="D47743" s="6">
        <v>1</v>
      </c>
      <c r="E47743" s="27">
        <f>VLOOKUP(B47743,orders!$A$1:$C$21351,2,FALSE)</f>
        <v>42360</v>
      </c>
      <c r="F47743" s="28">
        <f>VLOOKUP(B47743,orders!$A$1:$C$21351,3,FALSE)</f>
        <v>0.84045138888888893</v>
      </c>
      <c r="G47743" s="59" t="str">
        <f t="shared" si="2235"/>
        <v>December</v>
      </c>
      <c r="H47743" s="59" t="str">
        <f t="shared" si="2236"/>
        <v>Tuesday</v>
      </c>
      <c r="I47743" s="29" t="str">
        <f>VLOOKUP(C47743,pizzas!$A$1:$D$97,2,FALSE)</f>
        <v>thai_ckn</v>
      </c>
      <c r="J47743" s="29" t="str">
        <f>VLOOKUP(C47743,pizzas!$A$1:$D$97,3,FALSE)</f>
        <v>S</v>
      </c>
      <c r="K47743" s="29">
        <f>VLOOKUP(C47743,pizzas!$A$1:$D$97,4,FALSE)</f>
        <v>12.75</v>
      </c>
      <c r="L47743" s="58">
        <f t="shared" si="2237"/>
        <v>12.75</v>
      </c>
      <c r="M47743" s="29" t="str">
        <f>VLOOKUP(main!I47743,pizza_types!$A$1:$D$33,2,FALSE)</f>
        <v>The Thai Chicken Pizza</v>
      </c>
      <c r="N47743" s="29" t="str">
        <f>VLOOKUP(I47743,pizza_types!$A$1:$D$33,3,FALSE)</f>
        <v>Chicken</v>
      </c>
      <c r="O47743" s="29" t="str">
        <f>VLOOKUP(I47743,pizza_types!$A$1:$D$33,4,FALSE)</f>
        <v>Chicken, Pineapple, Tomatoes, Red Peppers, Thai Sweet Chilli Sauce</v>
      </c>
    </row>
    <row r="47744" spans="1:15" x14ac:dyDescent="0.25">
      <c r="A47744" s="6" t="s">
        <v>9</v>
      </c>
      <c r="B47744" s="6">
        <v>20990</v>
      </c>
      <c r="C47744" s="6" t="s">
        <v>57</v>
      </c>
      <c r="D47744" s="6">
        <v>1</v>
      </c>
      <c r="E47744" s="27">
        <f>VLOOKUP(B47744,orders!$A$1:$C$21351,2,FALSE)</f>
        <v>42360</v>
      </c>
      <c r="F47744" s="28">
        <f>VLOOKUP(B47744,orders!$A$1:$C$21351,3,FALSE)</f>
        <v>0.85026620370370365</v>
      </c>
      <c r="G47744" s="59" t="str">
        <f t="shared" si="2235"/>
        <v>December</v>
      </c>
      <c r="H47744" s="59" t="str">
        <f t="shared" si="2236"/>
        <v>Tuesday</v>
      </c>
      <c r="I47744" s="29" t="str">
        <f>VLOOKUP(C47744,pizzas!$A$1:$D$97,2,FALSE)</f>
        <v>ckn_alfredo</v>
      </c>
      <c r="J47744" s="29" t="str">
        <f>VLOOKUP(C47744,pizzas!$A$1:$D$97,3,FALSE)</f>
        <v>M</v>
      </c>
      <c r="K47744" s="29">
        <f>VLOOKUP(C47744,pizzas!$A$1:$D$97,4,FALSE)</f>
        <v>16.75</v>
      </c>
      <c r="L47744" s="58">
        <f t="shared" si="2237"/>
        <v>16.75</v>
      </c>
      <c r="M47744" s="29" t="str">
        <f>VLOOKUP(main!I47744,pizza_types!$A$1:$D$33,2,FALSE)</f>
        <v>The Chicken Alfredo Pizza</v>
      </c>
      <c r="N47744" s="29" t="str">
        <f>VLOOKUP(I47744,pizza_types!$A$1:$D$33,3,FALSE)</f>
        <v>Chicken</v>
      </c>
      <c r="O47744" s="29" t="str">
        <f>VLOOKUP(I47744,pizza_types!$A$1:$D$33,4,FALSE)</f>
        <v>Chicken, Red Onions, Red Peppers, Mushrooms, Asiago Cheese, Alfredo Sauce</v>
      </c>
    </row>
    <row r="47745" spans="1:15" x14ac:dyDescent="0.25">
      <c r="A47745" s="6" t="s">
        <v>9</v>
      </c>
      <c r="B47745" s="6">
        <v>20990</v>
      </c>
      <c r="C47745" s="6" t="s">
        <v>46</v>
      </c>
      <c r="D47745" s="6">
        <v>1</v>
      </c>
      <c r="E47745" s="27">
        <f>VLOOKUP(B47745,orders!$A$1:$C$21351,2,FALSE)</f>
        <v>42360</v>
      </c>
      <c r="F47745" s="28">
        <f>VLOOKUP(B47745,orders!$A$1:$C$21351,3,FALSE)</f>
        <v>0.85026620370370365</v>
      </c>
      <c r="G47745" s="59" t="str">
        <f t="shared" si="2235"/>
        <v>December</v>
      </c>
      <c r="H47745" s="59" t="str">
        <f t="shared" si="2236"/>
        <v>Tuesday</v>
      </c>
      <c r="I47745" s="29" t="str">
        <f>VLOOKUP(C47745,pizzas!$A$1:$D$97,2,FALSE)</f>
        <v>pepperoni</v>
      </c>
      <c r="J47745" s="29" t="str">
        <f>VLOOKUP(C47745,pizzas!$A$1:$D$97,3,FALSE)</f>
        <v>M</v>
      </c>
      <c r="K47745" s="29">
        <f>VLOOKUP(C47745,pizzas!$A$1:$D$97,4,FALSE)</f>
        <v>12.5</v>
      </c>
      <c r="L47745" s="58">
        <f t="shared" si="2237"/>
        <v>12.5</v>
      </c>
      <c r="M47745" s="29" t="str">
        <f>VLOOKUP(main!I47745,pizza_types!$A$1:$D$33,2,FALSE)</f>
        <v>The Pepperoni Pizza</v>
      </c>
      <c r="N47745" s="29" t="str">
        <f>VLOOKUP(I47745,pizza_types!$A$1:$D$33,3,FALSE)</f>
        <v>Classic</v>
      </c>
      <c r="O47745" s="29" t="str">
        <f>VLOOKUP(I47745,pizza_types!$A$1:$D$33,4,FALSE)</f>
        <v>Mozzarella Cheese, Pepperoni</v>
      </c>
    </row>
    <row r="47746" spans="1:15" x14ac:dyDescent="0.25">
      <c r="A47746" s="6" t="s">
        <v>9</v>
      </c>
      <c r="B47746" s="6">
        <v>20991</v>
      </c>
      <c r="C47746" s="6" t="s">
        <v>93</v>
      </c>
      <c r="D47746" s="6">
        <v>1</v>
      </c>
      <c r="E47746" s="27">
        <f>VLOOKUP(B47746,orders!$A$1:$C$21351,2,FALSE)</f>
        <v>42360</v>
      </c>
      <c r="F47746" s="28">
        <f>VLOOKUP(B47746,orders!$A$1:$C$21351,3,FALSE)</f>
        <v>0.872650462962963</v>
      </c>
      <c r="G47746" s="59" t="str">
        <f t="shared" si="2235"/>
        <v>December</v>
      </c>
      <c r="H47746" s="59" t="str">
        <f t="shared" si="2236"/>
        <v>Tuesday</v>
      </c>
      <c r="I47746" s="29" t="str">
        <f>VLOOKUP(C47746,pizzas!$A$1:$D$97,2,FALSE)</f>
        <v>calabrese</v>
      </c>
      <c r="J47746" s="29" t="str">
        <f>VLOOKUP(C47746,pizzas!$A$1:$D$97,3,FALSE)</f>
        <v>L</v>
      </c>
      <c r="K47746" s="29">
        <f>VLOOKUP(C47746,pizzas!$A$1:$D$97,4,FALSE)</f>
        <v>20.25</v>
      </c>
      <c r="L47746" s="58">
        <f t="shared" si="2237"/>
        <v>20.25</v>
      </c>
      <c r="M47746" s="29" t="str">
        <f>VLOOKUP(main!I47746,pizza_types!$A$1:$D$33,2,FALSE)</f>
        <v>The Calabrese Pizza</v>
      </c>
      <c r="N47746" s="29" t="str">
        <f>VLOOKUP(I47746,pizza_types!$A$1:$D$33,3,FALSE)</f>
        <v>Supreme</v>
      </c>
      <c r="O47746" s="29" t="str">
        <f>VLOOKUP(I47746,pizza_types!$A$1:$D$33,4,FALSE)</f>
        <v>‘Nduja Salami, Pancetta, Tomatoes, Red Onions, Friggitello Peppers, Garlic</v>
      </c>
    </row>
    <row r="47747" spans="1:15" x14ac:dyDescent="0.25">
      <c r="A47747" s="6" t="s">
        <v>9</v>
      </c>
      <c r="B47747" s="6">
        <v>20991</v>
      </c>
      <c r="C47747" s="6" t="s">
        <v>5</v>
      </c>
      <c r="D47747" s="6">
        <v>1</v>
      </c>
      <c r="E47747" s="27">
        <f>VLOOKUP(B47747,orders!$A$1:$C$21351,2,FALSE)</f>
        <v>42360</v>
      </c>
      <c r="F47747" s="28">
        <f>VLOOKUP(B47747,orders!$A$1:$C$21351,3,FALSE)</f>
        <v>0.872650462962963</v>
      </c>
      <c r="G47747" s="59" t="str">
        <f t="shared" ref="G47747:G47810" si="2238">TEXT(E47747,"MMMM")</f>
        <v>December</v>
      </c>
      <c r="H47747" s="59" t="str">
        <f t="shared" ref="H47747:H47810" si="2239">TEXT(E47747,"DDDD")</f>
        <v>Tuesday</v>
      </c>
      <c r="I47747" s="29" t="str">
        <f>VLOOKUP(C47747,pizzas!$A$1:$D$97,2,FALSE)</f>
        <v>classic_dlx</v>
      </c>
      <c r="J47747" s="29" t="str">
        <f>VLOOKUP(C47747,pizzas!$A$1:$D$97,3,FALSE)</f>
        <v>M</v>
      </c>
      <c r="K47747" s="29">
        <f>VLOOKUP(C47747,pizzas!$A$1:$D$97,4,FALSE)</f>
        <v>16</v>
      </c>
      <c r="L47747" s="58">
        <f t="shared" ref="L47747:L47810" si="2240">K47747*D47747</f>
        <v>16</v>
      </c>
      <c r="M47747" s="29" t="str">
        <f>VLOOKUP(main!I47747,pizza_types!$A$1:$D$33,2,FALSE)</f>
        <v>The Classic Deluxe Pizza</v>
      </c>
      <c r="N47747" s="29" t="str">
        <f>VLOOKUP(I47747,pizza_types!$A$1:$D$33,3,FALSE)</f>
        <v>Classic</v>
      </c>
      <c r="O47747" s="29" t="str">
        <f>VLOOKUP(I47747,pizza_types!$A$1:$D$33,4,FALSE)</f>
        <v>Pepperoni, Mushrooms, Red Onions, Red Peppers, Bacon</v>
      </c>
    </row>
    <row r="47748" spans="1:15" x14ac:dyDescent="0.25">
      <c r="A47748" s="6" t="s">
        <v>9</v>
      </c>
      <c r="B47748" s="6">
        <v>20991</v>
      </c>
      <c r="C47748" s="6" t="s">
        <v>37</v>
      </c>
      <c r="D47748" s="6">
        <v>1</v>
      </c>
      <c r="E47748" s="27">
        <f>VLOOKUP(B47748,orders!$A$1:$C$21351,2,FALSE)</f>
        <v>42360</v>
      </c>
      <c r="F47748" s="28">
        <f>VLOOKUP(B47748,orders!$A$1:$C$21351,3,FALSE)</f>
        <v>0.872650462962963</v>
      </c>
      <c r="G47748" s="59" t="str">
        <f t="shared" si="2238"/>
        <v>December</v>
      </c>
      <c r="H47748" s="59" t="str">
        <f t="shared" si="2239"/>
        <v>Tuesday</v>
      </c>
      <c r="I47748" s="29" t="str">
        <f>VLOOKUP(C47748,pizzas!$A$1:$D$97,2,FALSE)</f>
        <v>ital_veggie</v>
      </c>
      <c r="J47748" s="29" t="str">
        <f>VLOOKUP(C47748,pizzas!$A$1:$D$97,3,FALSE)</f>
        <v>S</v>
      </c>
      <c r="K47748" s="29">
        <f>VLOOKUP(C47748,pizzas!$A$1:$D$97,4,FALSE)</f>
        <v>12.75</v>
      </c>
      <c r="L47748" s="58">
        <f t="shared" si="2240"/>
        <v>12.75</v>
      </c>
      <c r="M47748" s="29" t="str">
        <f>VLOOKUP(main!I47748,pizza_types!$A$1:$D$33,2,FALSE)</f>
        <v>The Italian Vegetables Pizza</v>
      </c>
      <c r="N47748" s="29" t="str">
        <f>VLOOKUP(I47748,pizza_types!$A$1:$D$33,3,FALSE)</f>
        <v>Veggie</v>
      </c>
      <c r="O47748" s="29" t="str">
        <f>VLOOKUP(I47748,pizza_types!$A$1:$D$33,4,FALSE)</f>
        <v>Eggplant, Artichokes, Tomatoes, Zucchini, Red Peppers, Garlic, Pesto Sauce</v>
      </c>
    </row>
    <row r="47749" spans="1:15" x14ac:dyDescent="0.25">
      <c r="A47749" s="6" t="s">
        <v>9</v>
      </c>
      <c r="B47749" s="6">
        <v>20991</v>
      </c>
      <c r="C47749" s="6" t="s">
        <v>9</v>
      </c>
      <c r="D47749" s="6">
        <v>1</v>
      </c>
      <c r="E47749" s="27">
        <f>VLOOKUP(B47749,orders!$A$1:$C$21351,2,FALSE)</f>
        <v>42360</v>
      </c>
      <c r="F47749" s="28">
        <f>VLOOKUP(B47749,orders!$A$1:$C$21351,3,FALSE)</f>
        <v>0.872650462962963</v>
      </c>
      <c r="G47749" s="59" t="str">
        <f t="shared" si="2238"/>
        <v>December</v>
      </c>
      <c r="H47749" s="59" t="str">
        <f t="shared" si="2239"/>
        <v>Tuesday</v>
      </c>
      <c r="I47749" s="29" t="str">
        <f>VLOOKUP(C47749,pizzas!$A$1:$D$97,2,FALSE)</f>
        <v>thai_ckn</v>
      </c>
      <c r="J47749" s="29" t="str">
        <f>VLOOKUP(C47749,pizzas!$A$1:$D$97,3,FALSE)</f>
        <v>L</v>
      </c>
      <c r="K47749" s="29">
        <f>VLOOKUP(C47749,pizzas!$A$1:$D$97,4,FALSE)</f>
        <v>20.75</v>
      </c>
      <c r="L47749" s="58">
        <f t="shared" si="2240"/>
        <v>20.75</v>
      </c>
      <c r="M47749" s="29" t="str">
        <f>VLOOKUP(main!I47749,pizza_types!$A$1:$D$33,2,FALSE)</f>
        <v>The Thai Chicken Pizza</v>
      </c>
      <c r="N47749" s="29" t="str">
        <f>VLOOKUP(I47749,pizza_types!$A$1:$D$33,3,FALSE)</f>
        <v>Chicken</v>
      </c>
      <c r="O47749" s="29" t="str">
        <f>VLOOKUP(I47749,pizza_types!$A$1:$D$33,4,FALSE)</f>
        <v>Chicken, Pineapple, Tomatoes, Red Peppers, Thai Sweet Chilli Sauce</v>
      </c>
    </row>
    <row r="47750" spans="1:15" x14ac:dyDescent="0.25">
      <c r="A47750" s="6" t="s">
        <v>9</v>
      </c>
      <c r="B47750" s="6">
        <v>20992</v>
      </c>
      <c r="C47750" s="6" t="s">
        <v>57</v>
      </c>
      <c r="D47750" s="6">
        <v>1</v>
      </c>
      <c r="E47750" s="27">
        <f>VLOOKUP(B47750,orders!$A$1:$C$21351,2,FALSE)</f>
        <v>42360</v>
      </c>
      <c r="F47750" s="28">
        <f>VLOOKUP(B47750,orders!$A$1:$C$21351,3,FALSE)</f>
        <v>0.8817476851851852</v>
      </c>
      <c r="G47750" s="59" t="str">
        <f t="shared" si="2238"/>
        <v>December</v>
      </c>
      <c r="H47750" s="59" t="str">
        <f t="shared" si="2239"/>
        <v>Tuesday</v>
      </c>
      <c r="I47750" s="29" t="str">
        <f>VLOOKUP(C47750,pizzas!$A$1:$D$97,2,FALSE)</f>
        <v>ckn_alfredo</v>
      </c>
      <c r="J47750" s="29" t="str">
        <f>VLOOKUP(C47750,pizzas!$A$1:$D$97,3,FALSE)</f>
        <v>M</v>
      </c>
      <c r="K47750" s="29">
        <f>VLOOKUP(C47750,pizzas!$A$1:$D$97,4,FALSE)</f>
        <v>16.75</v>
      </c>
      <c r="L47750" s="58">
        <f t="shared" si="2240"/>
        <v>16.75</v>
      </c>
      <c r="M47750" s="29" t="str">
        <f>VLOOKUP(main!I47750,pizza_types!$A$1:$D$33,2,FALSE)</f>
        <v>The Chicken Alfredo Pizza</v>
      </c>
      <c r="N47750" s="29" t="str">
        <f>VLOOKUP(I47750,pizza_types!$A$1:$D$33,3,FALSE)</f>
        <v>Chicken</v>
      </c>
      <c r="O47750" s="29" t="str">
        <f>VLOOKUP(I47750,pizza_types!$A$1:$D$33,4,FALSE)</f>
        <v>Chicken, Red Onions, Red Peppers, Mushrooms, Asiago Cheese, Alfredo Sauce</v>
      </c>
    </row>
    <row r="47751" spans="1:15" x14ac:dyDescent="0.25">
      <c r="A47751" s="6" t="s">
        <v>9</v>
      </c>
      <c r="B47751" s="6">
        <v>20992</v>
      </c>
      <c r="C47751" s="6" t="s">
        <v>4</v>
      </c>
      <c r="D47751" s="6">
        <v>1</v>
      </c>
      <c r="E47751" s="27">
        <f>VLOOKUP(B47751,orders!$A$1:$C$21351,2,FALSE)</f>
        <v>42360</v>
      </c>
      <c r="F47751" s="28">
        <f>VLOOKUP(B47751,orders!$A$1:$C$21351,3,FALSE)</f>
        <v>0.8817476851851852</v>
      </c>
      <c r="G47751" s="59" t="str">
        <f t="shared" si="2238"/>
        <v>December</v>
      </c>
      <c r="H47751" s="59" t="str">
        <f t="shared" si="2239"/>
        <v>Tuesday</v>
      </c>
      <c r="I47751" s="29" t="str">
        <f>VLOOKUP(C47751,pizzas!$A$1:$D$97,2,FALSE)</f>
        <v>hawaiian</v>
      </c>
      <c r="J47751" s="29" t="str">
        <f>VLOOKUP(C47751,pizzas!$A$1:$D$97,3,FALSE)</f>
        <v>M</v>
      </c>
      <c r="K47751" s="29">
        <f>VLOOKUP(C47751,pizzas!$A$1:$D$97,4,FALSE)</f>
        <v>13.25</v>
      </c>
      <c r="L47751" s="58">
        <f t="shared" si="2240"/>
        <v>13.25</v>
      </c>
      <c r="M47751" s="29" t="str">
        <f>VLOOKUP(main!I47751,pizza_types!$A$1:$D$33,2,FALSE)</f>
        <v>The Hawaiian Pizza</v>
      </c>
      <c r="N47751" s="29" t="str">
        <f>VLOOKUP(I47751,pizza_types!$A$1:$D$33,3,FALSE)</f>
        <v>Classic</v>
      </c>
      <c r="O47751" s="29" t="str">
        <f>VLOOKUP(I47751,pizza_types!$A$1:$D$33,4,FALSE)</f>
        <v>Sliced Ham, Pineapple, Mozzarella Cheese</v>
      </c>
    </row>
    <row r="47752" spans="1:15" x14ac:dyDescent="0.25">
      <c r="A47752" s="6" t="s">
        <v>9</v>
      </c>
      <c r="B47752" s="6">
        <v>20992</v>
      </c>
      <c r="C47752" s="6" t="s">
        <v>23</v>
      </c>
      <c r="D47752" s="6">
        <v>1</v>
      </c>
      <c r="E47752" s="27">
        <f>VLOOKUP(B47752,orders!$A$1:$C$21351,2,FALSE)</f>
        <v>42360</v>
      </c>
      <c r="F47752" s="28">
        <f>VLOOKUP(B47752,orders!$A$1:$C$21351,3,FALSE)</f>
        <v>0.8817476851851852</v>
      </c>
      <c r="G47752" s="59" t="str">
        <f t="shared" si="2238"/>
        <v>December</v>
      </c>
      <c r="H47752" s="59" t="str">
        <f t="shared" si="2239"/>
        <v>Tuesday</v>
      </c>
      <c r="I47752" s="29" t="str">
        <f>VLOOKUP(C47752,pizzas!$A$1:$D$97,2,FALSE)</f>
        <v>mexicana</v>
      </c>
      <c r="J47752" s="29" t="str">
        <f>VLOOKUP(C47752,pizzas!$A$1:$D$97,3,FALSE)</f>
        <v>L</v>
      </c>
      <c r="K47752" s="29">
        <f>VLOOKUP(C47752,pizzas!$A$1:$D$97,4,FALSE)</f>
        <v>20.25</v>
      </c>
      <c r="L47752" s="58">
        <f t="shared" si="2240"/>
        <v>20.25</v>
      </c>
      <c r="M47752" s="29" t="str">
        <f>VLOOKUP(main!I47752,pizza_types!$A$1:$D$33,2,FALSE)</f>
        <v>The Mexicana Pizza</v>
      </c>
      <c r="N47752" s="29" t="str">
        <f>VLOOKUP(I47752,pizza_types!$A$1:$D$33,3,FALSE)</f>
        <v>Veggie</v>
      </c>
      <c r="O47752" s="29" t="str">
        <f>VLOOKUP(I47752,pizza_types!$A$1:$D$33,4,FALSE)</f>
        <v>Tomatoes, Red Peppers, Jalapeno Peppers, Red Onions, Cilantro, Corn, Chipotle Sauce, Garlic</v>
      </c>
    </row>
    <row r="47753" spans="1:15" x14ac:dyDescent="0.25">
      <c r="A47753" s="6" t="s">
        <v>9</v>
      </c>
      <c r="B47753" s="6">
        <v>20992</v>
      </c>
      <c r="C47753" s="6" t="s">
        <v>76</v>
      </c>
      <c r="D47753" s="6">
        <v>1</v>
      </c>
      <c r="E47753" s="27">
        <f>VLOOKUP(B47753,orders!$A$1:$C$21351,2,FALSE)</f>
        <v>42360</v>
      </c>
      <c r="F47753" s="28">
        <f>VLOOKUP(B47753,orders!$A$1:$C$21351,3,FALSE)</f>
        <v>0.8817476851851852</v>
      </c>
      <c r="G47753" s="59" t="str">
        <f t="shared" si="2238"/>
        <v>December</v>
      </c>
      <c r="H47753" s="59" t="str">
        <f t="shared" si="2239"/>
        <v>Tuesday</v>
      </c>
      <c r="I47753" s="29" t="str">
        <f>VLOOKUP(C47753,pizzas!$A$1:$D$97,2,FALSE)</f>
        <v>veggie_veg</v>
      </c>
      <c r="J47753" s="29" t="str">
        <f>VLOOKUP(C47753,pizzas!$A$1:$D$97,3,FALSE)</f>
        <v>M</v>
      </c>
      <c r="K47753" s="29">
        <f>VLOOKUP(C47753,pizzas!$A$1:$D$97,4,FALSE)</f>
        <v>16</v>
      </c>
      <c r="L47753" s="58">
        <f t="shared" si="2240"/>
        <v>16</v>
      </c>
      <c r="M47753" s="29" t="str">
        <f>VLOOKUP(main!I47753,pizza_types!$A$1:$D$33,2,FALSE)</f>
        <v>The Vegetables + Vegetables Pizza</v>
      </c>
      <c r="N47753" s="29" t="str">
        <f>VLOOKUP(I47753,pizza_types!$A$1:$D$33,3,FALSE)</f>
        <v>Veggie</v>
      </c>
      <c r="O47753" s="29" t="str">
        <f>VLOOKUP(I47753,pizza_types!$A$1:$D$33,4,FALSE)</f>
        <v>Mushrooms, Tomatoes, Red Peppers, Green Peppers, Red Onions, Zucchini, Spinach, Garlic</v>
      </c>
    </row>
    <row r="47754" spans="1:15" x14ac:dyDescent="0.25">
      <c r="A47754" s="6" t="s">
        <v>9</v>
      </c>
      <c r="B47754" s="6">
        <v>20993</v>
      </c>
      <c r="C47754" s="6" t="s">
        <v>45</v>
      </c>
      <c r="D47754" s="6">
        <v>1</v>
      </c>
      <c r="E47754" s="27">
        <f>VLOOKUP(B47754,orders!$A$1:$C$21351,2,FALSE)</f>
        <v>42360</v>
      </c>
      <c r="F47754" s="28">
        <f>VLOOKUP(B47754,orders!$A$1:$C$21351,3,FALSE)</f>
        <v>0.90930555555555559</v>
      </c>
      <c r="G47754" s="59" t="str">
        <f t="shared" si="2238"/>
        <v>December</v>
      </c>
      <c r="H47754" s="59" t="str">
        <f t="shared" si="2239"/>
        <v>Tuesday</v>
      </c>
      <c r="I47754" s="29" t="str">
        <f>VLOOKUP(C47754,pizzas!$A$1:$D$97,2,FALSE)</f>
        <v>bbq_ckn</v>
      </c>
      <c r="J47754" s="29" t="str">
        <f>VLOOKUP(C47754,pizzas!$A$1:$D$97,3,FALSE)</f>
        <v>M</v>
      </c>
      <c r="K47754" s="29">
        <f>VLOOKUP(C47754,pizzas!$A$1:$D$97,4,FALSE)</f>
        <v>16.75</v>
      </c>
      <c r="L47754" s="58">
        <f t="shared" si="2240"/>
        <v>16.75</v>
      </c>
      <c r="M47754" s="29" t="str">
        <f>VLOOKUP(main!I47754,pizza_types!$A$1:$D$33,2,FALSE)</f>
        <v>The Barbecue Chicken Pizza</v>
      </c>
      <c r="N47754" s="29" t="str">
        <f>VLOOKUP(I47754,pizza_types!$A$1:$D$33,3,FALSE)</f>
        <v>Chicken</v>
      </c>
      <c r="O47754" s="29" t="str">
        <f>VLOOKUP(I47754,pizza_types!$A$1:$D$33,4,FALSE)</f>
        <v>Barbecued Chicken, Red Peppers, Green Peppers, Tomatoes, Red Onions, Barbecue Sauce</v>
      </c>
    </row>
    <row r="47755" spans="1:15" x14ac:dyDescent="0.25">
      <c r="A47755" s="6" t="s">
        <v>9</v>
      </c>
      <c r="B47755" s="6">
        <v>20993</v>
      </c>
      <c r="C47755" s="6" t="s">
        <v>91</v>
      </c>
      <c r="D47755" s="6">
        <v>1</v>
      </c>
      <c r="E47755" s="27">
        <f>VLOOKUP(B47755,orders!$A$1:$C$21351,2,FALSE)</f>
        <v>42360</v>
      </c>
      <c r="F47755" s="28">
        <f>VLOOKUP(B47755,orders!$A$1:$C$21351,3,FALSE)</f>
        <v>0.90930555555555559</v>
      </c>
      <c r="G47755" s="59" t="str">
        <f t="shared" si="2238"/>
        <v>December</v>
      </c>
      <c r="H47755" s="59" t="str">
        <f t="shared" si="2239"/>
        <v>Tuesday</v>
      </c>
      <c r="I47755" s="29" t="str">
        <f>VLOOKUP(C47755,pizzas!$A$1:$D$97,2,FALSE)</f>
        <v>soppressata</v>
      </c>
      <c r="J47755" s="29" t="str">
        <f>VLOOKUP(C47755,pizzas!$A$1:$D$97,3,FALSE)</f>
        <v>M</v>
      </c>
      <c r="K47755" s="29">
        <f>VLOOKUP(C47755,pizzas!$A$1:$D$97,4,FALSE)</f>
        <v>16.5</v>
      </c>
      <c r="L47755" s="58">
        <f t="shared" si="2240"/>
        <v>16.5</v>
      </c>
      <c r="M47755" s="29" t="str">
        <f>VLOOKUP(main!I47755,pizza_types!$A$1:$D$33,2,FALSE)</f>
        <v>The Soppressata Pizza</v>
      </c>
      <c r="N47755" s="29" t="str">
        <f>VLOOKUP(I47755,pizza_types!$A$1:$D$33,3,FALSE)</f>
        <v>Supreme</v>
      </c>
      <c r="O47755" s="29" t="str">
        <f>VLOOKUP(I47755,pizza_types!$A$1:$D$33,4,FALSE)</f>
        <v>Soppressata Salami, Fontina Cheese, Mozzarella Cheese, Mushrooms, Garlic</v>
      </c>
    </row>
    <row r="47756" spans="1:15" x14ac:dyDescent="0.25">
      <c r="A47756" s="6" t="s">
        <v>9</v>
      </c>
      <c r="B47756" s="6">
        <v>20994</v>
      </c>
      <c r="C47756" s="6" t="s">
        <v>64</v>
      </c>
      <c r="D47756" s="6">
        <v>1</v>
      </c>
      <c r="E47756" s="27">
        <f>VLOOKUP(B47756,orders!$A$1:$C$21351,2,FALSE)</f>
        <v>42360</v>
      </c>
      <c r="F47756" s="28">
        <f>VLOOKUP(B47756,orders!$A$1:$C$21351,3,FALSE)</f>
        <v>0.9185416666666667</v>
      </c>
      <c r="G47756" s="59" t="str">
        <f t="shared" si="2238"/>
        <v>December</v>
      </c>
      <c r="H47756" s="59" t="str">
        <f t="shared" si="2239"/>
        <v>Tuesday</v>
      </c>
      <c r="I47756" s="29" t="str">
        <f>VLOOKUP(C47756,pizzas!$A$1:$D$97,2,FALSE)</f>
        <v>hawaiian</v>
      </c>
      <c r="J47756" s="29" t="str">
        <f>VLOOKUP(C47756,pizzas!$A$1:$D$97,3,FALSE)</f>
        <v>L</v>
      </c>
      <c r="K47756" s="29">
        <f>VLOOKUP(C47756,pizzas!$A$1:$D$97,4,FALSE)</f>
        <v>16.5</v>
      </c>
      <c r="L47756" s="58">
        <f t="shared" si="2240"/>
        <v>16.5</v>
      </c>
      <c r="M47756" s="29" t="str">
        <f>VLOOKUP(main!I47756,pizza_types!$A$1:$D$33,2,FALSE)</f>
        <v>The Hawaiian Pizza</v>
      </c>
      <c r="N47756" s="29" t="str">
        <f>VLOOKUP(I47756,pizza_types!$A$1:$D$33,3,FALSE)</f>
        <v>Classic</v>
      </c>
      <c r="O47756" s="29" t="str">
        <f>VLOOKUP(I47756,pizza_types!$A$1:$D$33,4,FALSE)</f>
        <v>Sliced Ham, Pineapple, Mozzarella Cheese</v>
      </c>
    </row>
    <row r="47757" spans="1:15" x14ac:dyDescent="0.25">
      <c r="A47757" s="6" t="s">
        <v>9</v>
      </c>
      <c r="B47757" s="6">
        <v>20994</v>
      </c>
      <c r="C47757" s="6" t="s">
        <v>17</v>
      </c>
      <c r="D47757" s="6">
        <v>1</v>
      </c>
      <c r="E47757" s="27">
        <f>VLOOKUP(B47757,orders!$A$1:$C$21351,2,FALSE)</f>
        <v>42360</v>
      </c>
      <c r="F47757" s="28">
        <f>VLOOKUP(B47757,orders!$A$1:$C$21351,3,FALSE)</f>
        <v>0.9185416666666667</v>
      </c>
      <c r="G47757" s="59" t="str">
        <f t="shared" si="2238"/>
        <v>December</v>
      </c>
      <c r="H47757" s="59" t="str">
        <f t="shared" si="2239"/>
        <v>Tuesday</v>
      </c>
      <c r="I47757" s="29" t="str">
        <f>VLOOKUP(C47757,pizzas!$A$1:$D$97,2,FALSE)</f>
        <v>ital_cpcllo</v>
      </c>
      <c r="J47757" s="29" t="str">
        <f>VLOOKUP(C47757,pizzas!$A$1:$D$97,3,FALSE)</f>
        <v>L</v>
      </c>
      <c r="K47757" s="29">
        <f>VLOOKUP(C47757,pizzas!$A$1:$D$97,4,FALSE)</f>
        <v>20.5</v>
      </c>
      <c r="L47757" s="58">
        <f t="shared" si="2240"/>
        <v>20.5</v>
      </c>
      <c r="M47757" s="29" t="str">
        <f>VLOOKUP(main!I47757,pizza_types!$A$1:$D$33,2,FALSE)</f>
        <v>The Italian Capocollo Pizza</v>
      </c>
      <c r="N47757" s="29" t="str">
        <f>VLOOKUP(I47757,pizza_types!$A$1:$D$33,3,FALSE)</f>
        <v>Classic</v>
      </c>
      <c r="O47757" s="29" t="str">
        <f>VLOOKUP(I47757,pizza_types!$A$1:$D$33,4,FALSE)</f>
        <v>Capocollo, Red Peppers, Tomatoes, Goat Cheese, Garlic, Oregano</v>
      </c>
    </row>
    <row r="47758" spans="1:15" x14ac:dyDescent="0.25">
      <c r="A47758" s="6" t="s">
        <v>9</v>
      </c>
      <c r="B47758" s="6">
        <v>20995</v>
      </c>
      <c r="C47758" s="6" t="s">
        <v>46</v>
      </c>
      <c r="D47758" s="6">
        <v>1</v>
      </c>
      <c r="E47758" s="27">
        <f>VLOOKUP(B47758,orders!$A$1:$C$21351,2,FALSE)</f>
        <v>42361</v>
      </c>
      <c r="F47758" s="28">
        <f>VLOOKUP(B47758,orders!$A$1:$C$21351,3,FALSE)</f>
        <v>0.48163194444444446</v>
      </c>
      <c r="G47758" s="59" t="str">
        <f t="shared" si="2238"/>
        <v>December</v>
      </c>
      <c r="H47758" s="59" t="str">
        <f t="shared" si="2239"/>
        <v>Wednesday</v>
      </c>
      <c r="I47758" s="29" t="str">
        <f>VLOOKUP(C47758,pizzas!$A$1:$D$97,2,FALSE)</f>
        <v>pepperoni</v>
      </c>
      <c r="J47758" s="29" t="str">
        <f>VLOOKUP(C47758,pizzas!$A$1:$D$97,3,FALSE)</f>
        <v>M</v>
      </c>
      <c r="K47758" s="29">
        <f>VLOOKUP(C47758,pizzas!$A$1:$D$97,4,FALSE)</f>
        <v>12.5</v>
      </c>
      <c r="L47758" s="58">
        <f t="shared" si="2240"/>
        <v>12.5</v>
      </c>
      <c r="M47758" s="29" t="str">
        <f>VLOOKUP(main!I47758,pizza_types!$A$1:$D$33,2,FALSE)</f>
        <v>The Pepperoni Pizza</v>
      </c>
      <c r="N47758" s="29" t="str">
        <f>VLOOKUP(I47758,pizza_types!$A$1:$D$33,3,FALSE)</f>
        <v>Classic</v>
      </c>
      <c r="O47758" s="29" t="str">
        <f>VLOOKUP(I47758,pizza_types!$A$1:$D$33,4,FALSE)</f>
        <v>Mozzarella Cheese, Pepperoni</v>
      </c>
    </row>
    <row r="47759" spans="1:15" x14ac:dyDescent="0.25">
      <c r="A47759" s="6" t="s">
        <v>9</v>
      </c>
      <c r="B47759" s="6">
        <v>20995</v>
      </c>
      <c r="C47759" s="6" t="s">
        <v>20</v>
      </c>
      <c r="D47759" s="6">
        <v>1</v>
      </c>
      <c r="E47759" s="27">
        <f>VLOOKUP(B47759,orders!$A$1:$C$21351,2,FALSE)</f>
        <v>42361</v>
      </c>
      <c r="F47759" s="28">
        <f>VLOOKUP(B47759,orders!$A$1:$C$21351,3,FALSE)</f>
        <v>0.48163194444444446</v>
      </c>
      <c r="G47759" s="59" t="str">
        <f t="shared" si="2238"/>
        <v>December</v>
      </c>
      <c r="H47759" s="59" t="str">
        <f t="shared" si="2239"/>
        <v>Wednesday</v>
      </c>
      <c r="I47759" s="29" t="str">
        <f>VLOOKUP(C47759,pizzas!$A$1:$D$97,2,FALSE)</f>
        <v>spicy_ital</v>
      </c>
      <c r="J47759" s="29" t="str">
        <f>VLOOKUP(C47759,pizzas!$A$1:$D$97,3,FALSE)</f>
        <v>L</v>
      </c>
      <c r="K47759" s="29">
        <f>VLOOKUP(C47759,pizzas!$A$1:$D$97,4,FALSE)</f>
        <v>20.75</v>
      </c>
      <c r="L47759" s="58">
        <f t="shared" si="2240"/>
        <v>20.75</v>
      </c>
      <c r="M47759" s="29" t="str">
        <f>VLOOKUP(main!I47759,pizza_types!$A$1:$D$33,2,FALSE)</f>
        <v>The Spicy Italian Pizza</v>
      </c>
      <c r="N47759" s="29" t="str">
        <f>VLOOKUP(I47759,pizza_types!$A$1:$D$33,3,FALSE)</f>
        <v>Supreme</v>
      </c>
      <c r="O47759" s="29" t="str">
        <f>VLOOKUP(I47759,pizza_types!$A$1:$D$33,4,FALSE)</f>
        <v>Capocollo, Tomatoes, Goat Cheese, Artichokes, Peperoncini verdi, Garlic</v>
      </c>
    </row>
    <row r="47760" spans="1:15" x14ac:dyDescent="0.25">
      <c r="A47760" s="6" t="s">
        <v>9</v>
      </c>
      <c r="B47760" s="6">
        <v>20995</v>
      </c>
      <c r="C47760" s="6" t="s">
        <v>76</v>
      </c>
      <c r="D47760" s="6">
        <v>1</v>
      </c>
      <c r="E47760" s="27">
        <f>VLOOKUP(B47760,orders!$A$1:$C$21351,2,FALSE)</f>
        <v>42361</v>
      </c>
      <c r="F47760" s="28">
        <f>VLOOKUP(B47760,orders!$A$1:$C$21351,3,FALSE)</f>
        <v>0.48163194444444446</v>
      </c>
      <c r="G47760" s="59" t="str">
        <f t="shared" si="2238"/>
        <v>December</v>
      </c>
      <c r="H47760" s="59" t="str">
        <f t="shared" si="2239"/>
        <v>Wednesday</v>
      </c>
      <c r="I47760" s="29" t="str">
        <f>VLOOKUP(C47760,pizzas!$A$1:$D$97,2,FALSE)</f>
        <v>veggie_veg</v>
      </c>
      <c r="J47760" s="29" t="str">
        <f>VLOOKUP(C47760,pizzas!$A$1:$D$97,3,FALSE)</f>
        <v>M</v>
      </c>
      <c r="K47760" s="29">
        <f>VLOOKUP(C47760,pizzas!$A$1:$D$97,4,FALSE)</f>
        <v>16</v>
      </c>
      <c r="L47760" s="58">
        <f t="shared" si="2240"/>
        <v>16</v>
      </c>
      <c r="M47760" s="29" t="str">
        <f>VLOOKUP(main!I47760,pizza_types!$A$1:$D$33,2,FALSE)</f>
        <v>The Vegetables + Vegetables Pizza</v>
      </c>
      <c r="N47760" s="29" t="str">
        <f>VLOOKUP(I47760,pizza_types!$A$1:$D$33,3,FALSE)</f>
        <v>Veggie</v>
      </c>
      <c r="O47760" s="29" t="str">
        <f>VLOOKUP(I47760,pizza_types!$A$1:$D$33,4,FALSE)</f>
        <v>Mushrooms, Tomatoes, Red Peppers, Green Peppers, Red Onions, Zucchini, Spinach, Garlic</v>
      </c>
    </row>
    <row r="47761" spans="1:15" x14ac:dyDescent="0.25">
      <c r="A47761" s="6" t="s">
        <v>9</v>
      </c>
      <c r="B47761" s="6">
        <v>20996</v>
      </c>
      <c r="C47761" s="6" t="s">
        <v>42</v>
      </c>
      <c r="D47761" s="6">
        <v>1</v>
      </c>
      <c r="E47761" s="27">
        <f>VLOOKUP(B47761,orders!$A$1:$C$21351,2,FALSE)</f>
        <v>42361</v>
      </c>
      <c r="F47761" s="28">
        <f>VLOOKUP(B47761,orders!$A$1:$C$21351,3,FALSE)</f>
        <v>0.48484953703703704</v>
      </c>
      <c r="G47761" s="59" t="str">
        <f t="shared" si="2238"/>
        <v>December</v>
      </c>
      <c r="H47761" s="59" t="str">
        <f t="shared" si="2239"/>
        <v>Wednesday</v>
      </c>
      <c r="I47761" s="29" t="str">
        <f>VLOOKUP(C47761,pizzas!$A$1:$D$97,2,FALSE)</f>
        <v>sicilian</v>
      </c>
      <c r="J47761" s="29" t="str">
        <f>VLOOKUP(C47761,pizzas!$A$1:$D$97,3,FALSE)</f>
        <v>L</v>
      </c>
      <c r="K47761" s="29">
        <f>VLOOKUP(C47761,pizzas!$A$1:$D$97,4,FALSE)</f>
        <v>20.25</v>
      </c>
      <c r="L47761" s="58">
        <f t="shared" si="2240"/>
        <v>20.25</v>
      </c>
      <c r="M47761" s="29" t="str">
        <f>VLOOKUP(main!I47761,pizza_types!$A$1:$D$33,2,FALSE)</f>
        <v>The Sicilian Pizza</v>
      </c>
      <c r="N47761" s="29" t="str">
        <f>VLOOKUP(I47761,pizza_types!$A$1:$D$33,3,FALSE)</f>
        <v>Supreme</v>
      </c>
      <c r="O47761" s="29" t="str">
        <f>VLOOKUP(I47761,pizza_types!$A$1:$D$33,4,FALSE)</f>
        <v>Coarse Sicilian Salami, Tomatoes, Green Olives, Luganega Sausage, Onions, Garlic</v>
      </c>
    </row>
    <row r="47762" spans="1:15" x14ac:dyDescent="0.25">
      <c r="A47762" s="6" t="s">
        <v>9</v>
      </c>
      <c r="B47762" s="6">
        <v>20996</v>
      </c>
      <c r="C47762" s="6" t="s">
        <v>40</v>
      </c>
      <c r="D47762" s="6">
        <v>1</v>
      </c>
      <c r="E47762" s="27">
        <f>VLOOKUP(B47762,orders!$A$1:$C$21351,2,FALSE)</f>
        <v>42361</v>
      </c>
      <c r="F47762" s="28">
        <f>VLOOKUP(B47762,orders!$A$1:$C$21351,3,FALSE)</f>
        <v>0.48484953703703704</v>
      </c>
      <c r="G47762" s="59" t="str">
        <f t="shared" si="2238"/>
        <v>December</v>
      </c>
      <c r="H47762" s="59" t="str">
        <f t="shared" si="2239"/>
        <v>Wednesday</v>
      </c>
      <c r="I47762" s="29" t="str">
        <f>VLOOKUP(C47762,pizzas!$A$1:$D$97,2,FALSE)</f>
        <v>spinach_fet</v>
      </c>
      <c r="J47762" s="29" t="str">
        <f>VLOOKUP(C47762,pizzas!$A$1:$D$97,3,FALSE)</f>
        <v>L</v>
      </c>
      <c r="K47762" s="29">
        <f>VLOOKUP(C47762,pizzas!$A$1:$D$97,4,FALSE)</f>
        <v>20.25</v>
      </c>
      <c r="L47762" s="58">
        <f t="shared" si="2240"/>
        <v>20.25</v>
      </c>
      <c r="M47762" s="29" t="str">
        <f>VLOOKUP(main!I47762,pizza_types!$A$1:$D$33,2,FALSE)</f>
        <v>The Spinach and Feta Pizza</v>
      </c>
      <c r="N47762" s="29" t="str">
        <f>VLOOKUP(I47762,pizza_types!$A$1:$D$33,3,FALSE)</f>
        <v>Veggie</v>
      </c>
      <c r="O47762" s="29" t="str">
        <f>VLOOKUP(I47762,pizza_types!$A$1:$D$33,4,FALSE)</f>
        <v>Spinach, Mushrooms, Red Onions, Feta Cheese, Garlic</v>
      </c>
    </row>
    <row r="47763" spans="1:15" x14ac:dyDescent="0.25">
      <c r="A47763" s="6" t="s">
        <v>9</v>
      </c>
      <c r="B47763" s="6">
        <v>20997</v>
      </c>
      <c r="C47763" s="6" t="s">
        <v>31</v>
      </c>
      <c r="D47763" s="6">
        <v>1</v>
      </c>
      <c r="E47763" s="27">
        <f>VLOOKUP(B47763,orders!$A$1:$C$21351,2,FALSE)</f>
        <v>42361</v>
      </c>
      <c r="F47763" s="28">
        <f>VLOOKUP(B47763,orders!$A$1:$C$21351,3,FALSE)</f>
        <v>0.48622685185185183</v>
      </c>
      <c r="G47763" s="59" t="str">
        <f t="shared" si="2238"/>
        <v>December</v>
      </c>
      <c r="H47763" s="59" t="str">
        <f t="shared" si="2239"/>
        <v>Wednesday</v>
      </c>
      <c r="I47763" s="29" t="str">
        <f>VLOOKUP(C47763,pizzas!$A$1:$D$97,2,FALSE)</f>
        <v>big_meat</v>
      </c>
      <c r="J47763" s="29" t="str">
        <f>VLOOKUP(C47763,pizzas!$A$1:$D$97,3,FALSE)</f>
        <v>S</v>
      </c>
      <c r="K47763" s="29">
        <f>VLOOKUP(C47763,pizzas!$A$1:$D$97,4,FALSE)</f>
        <v>12</v>
      </c>
      <c r="L47763" s="58">
        <f t="shared" si="2240"/>
        <v>12</v>
      </c>
      <c r="M47763" s="29" t="str">
        <f>VLOOKUP(main!I47763,pizza_types!$A$1:$D$33,2,FALSE)</f>
        <v>The Big Meat Pizza</v>
      </c>
      <c r="N47763" s="29" t="str">
        <f>VLOOKUP(I47763,pizza_types!$A$1:$D$33,3,FALSE)</f>
        <v>Classic</v>
      </c>
      <c r="O47763" s="29" t="str">
        <f>VLOOKUP(I47763,pizza_types!$A$1:$D$33,4,FALSE)</f>
        <v>Bacon, Pepperoni, Italian Sausage, Chorizo Sausage</v>
      </c>
    </row>
    <row r="47764" spans="1:15" x14ac:dyDescent="0.25">
      <c r="A47764" s="6" t="s">
        <v>9</v>
      </c>
      <c r="B47764" s="6">
        <v>20997</v>
      </c>
      <c r="C47764" s="6" t="s">
        <v>23</v>
      </c>
      <c r="D47764" s="6">
        <v>1</v>
      </c>
      <c r="E47764" s="27">
        <f>VLOOKUP(B47764,orders!$A$1:$C$21351,2,FALSE)</f>
        <v>42361</v>
      </c>
      <c r="F47764" s="28">
        <f>VLOOKUP(B47764,orders!$A$1:$C$21351,3,FALSE)</f>
        <v>0.48622685185185183</v>
      </c>
      <c r="G47764" s="59" t="str">
        <f t="shared" si="2238"/>
        <v>December</v>
      </c>
      <c r="H47764" s="59" t="str">
        <f t="shared" si="2239"/>
        <v>Wednesday</v>
      </c>
      <c r="I47764" s="29" t="str">
        <f>VLOOKUP(C47764,pizzas!$A$1:$D$97,2,FALSE)</f>
        <v>mexicana</v>
      </c>
      <c r="J47764" s="29" t="str">
        <f>VLOOKUP(C47764,pizzas!$A$1:$D$97,3,FALSE)</f>
        <v>L</v>
      </c>
      <c r="K47764" s="29">
        <f>VLOOKUP(C47764,pizzas!$A$1:$D$97,4,FALSE)</f>
        <v>20.25</v>
      </c>
      <c r="L47764" s="58">
        <f t="shared" si="2240"/>
        <v>20.25</v>
      </c>
      <c r="M47764" s="29" t="str">
        <f>VLOOKUP(main!I47764,pizza_types!$A$1:$D$33,2,FALSE)</f>
        <v>The Mexicana Pizza</v>
      </c>
      <c r="N47764" s="29" t="str">
        <f>VLOOKUP(I47764,pizza_types!$A$1:$D$33,3,FALSE)</f>
        <v>Veggie</v>
      </c>
      <c r="O47764" s="29" t="str">
        <f>VLOOKUP(I47764,pizza_types!$A$1:$D$33,4,FALSE)</f>
        <v>Tomatoes, Red Peppers, Jalapeno Peppers, Red Onions, Cilantro, Corn, Chipotle Sauce, Garlic</v>
      </c>
    </row>
    <row r="47765" spans="1:15" x14ac:dyDescent="0.25">
      <c r="A47765" s="6" t="s">
        <v>9</v>
      </c>
      <c r="B47765" s="6">
        <v>20998</v>
      </c>
      <c r="C47765" s="6" t="s">
        <v>25</v>
      </c>
      <c r="D47765" s="6">
        <v>1</v>
      </c>
      <c r="E47765" s="27">
        <f>VLOOKUP(B47765,orders!$A$1:$C$21351,2,FALSE)</f>
        <v>42361</v>
      </c>
      <c r="F47765" s="28">
        <f>VLOOKUP(B47765,orders!$A$1:$C$21351,3,FALSE)</f>
        <v>0.48807870370370371</v>
      </c>
      <c r="G47765" s="59" t="str">
        <f t="shared" si="2238"/>
        <v>December</v>
      </c>
      <c r="H47765" s="59" t="str">
        <f t="shared" si="2239"/>
        <v>Wednesday</v>
      </c>
      <c r="I47765" s="29" t="str">
        <f>VLOOKUP(C47765,pizzas!$A$1:$D$97,2,FALSE)</f>
        <v>bbq_ckn</v>
      </c>
      <c r="J47765" s="29" t="str">
        <f>VLOOKUP(C47765,pizzas!$A$1:$D$97,3,FALSE)</f>
        <v>L</v>
      </c>
      <c r="K47765" s="29">
        <f>VLOOKUP(C47765,pizzas!$A$1:$D$97,4,FALSE)</f>
        <v>20.75</v>
      </c>
      <c r="L47765" s="58">
        <f t="shared" si="2240"/>
        <v>20.75</v>
      </c>
      <c r="M47765" s="29" t="str">
        <f>VLOOKUP(main!I47765,pizza_types!$A$1:$D$33,2,FALSE)</f>
        <v>The Barbecue Chicken Pizza</v>
      </c>
      <c r="N47765" s="29" t="str">
        <f>VLOOKUP(I47765,pizza_types!$A$1:$D$33,3,FALSE)</f>
        <v>Chicken</v>
      </c>
      <c r="O47765" s="29" t="str">
        <f>VLOOKUP(I47765,pizza_types!$A$1:$D$33,4,FALSE)</f>
        <v>Barbecued Chicken, Red Peppers, Green Peppers, Tomatoes, Red Onions, Barbecue Sauce</v>
      </c>
    </row>
    <row r="47766" spans="1:15" x14ac:dyDescent="0.25">
      <c r="A47766" s="6" t="s">
        <v>9</v>
      </c>
      <c r="B47766" s="6">
        <v>20998</v>
      </c>
      <c r="C47766" s="6" t="s">
        <v>6</v>
      </c>
      <c r="D47766" s="6">
        <v>1</v>
      </c>
      <c r="E47766" s="27">
        <f>VLOOKUP(B47766,orders!$A$1:$C$21351,2,FALSE)</f>
        <v>42361</v>
      </c>
      <c r="F47766" s="28">
        <f>VLOOKUP(B47766,orders!$A$1:$C$21351,3,FALSE)</f>
        <v>0.48807870370370371</v>
      </c>
      <c r="G47766" s="59" t="str">
        <f t="shared" si="2238"/>
        <v>December</v>
      </c>
      <c r="H47766" s="59" t="str">
        <f t="shared" si="2239"/>
        <v>Wednesday</v>
      </c>
      <c r="I47766" s="29" t="str">
        <f>VLOOKUP(C47766,pizzas!$A$1:$D$97,2,FALSE)</f>
        <v>five_cheese</v>
      </c>
      <c r="J47766" s="29" t="str">
        <f>VLOOKUP(C47766,pizzas!$A$1:$D$97,3,FALSE)</f>
        <v>L</v>
      </c>
      <c r="K47766" s="29">
        <f>VLOOKUP(C47766,pizzas!$A$1:$D$97,4,FALSE)</f>
        <v>18.5</v>
      </c>
      <c r="L47766" s="58">
        <f t="shared" si="2240"/>
        <v>18.5</v>
      </c>
      <c r="M47766" s="29" t="str">
        <f>VLOOKUP(main!I47766,pizza_types!$A$1:$D$33,2,FALSE)</f>
        <v>The Five Cheese Pizza</v>
      </c>
      <c r="N47766" s="29" t="str">
        <f>VLOOKUP(I47766,pizza_types!$A$1:$D$33,3,FALSE)</f>
        <v>Veggie</v>
      </c>
      <c r="O47766" s="29" t="str">
        <f>VLOOKUP(I47766,pizza_types!$A$1:$D$33,4,FALSE)</f>
        <v>Mozzarella Cheese, Provolone Cheese, Smoked Gouda Cheese, Romano Cheese, Blue Cheese, Garlic</v>
      </c>
    </row>
    <row r="47767" spans="1:15" x14ac:dyDescent="0.25">
      <c r="A47767" s="6" t="s">
        <v>9</v>
      </c>
      <c r="B47767" s="6">
        <v>20998</v>
      </c>
      <c r="C47767" s="6" t="s">
        <v>59</v>
      </c>
      <c r="D47767" s="6">
        <v>1</v>
      </c>
      <c r="E47767" s="27">
        <f>VLOOKUP(B47767,orders!$A$1:$C$21351,2,FALSE)</f>
        <v>42361</v>
      </c>
      <c r="F47767" s="28">
        <f>VLOOKUP(B47767,orders!$A$1:$C$21351,3,FALSE)</f>
        <v>0.48807870370370371</v>
      </c>
      <c r="G47767" s="59" t="str">
        <f t="shared" si="2238"/>
        <v>December</v>
      </c>
      <c r="H47767" s="59" t="str">
        <f t="shared" si="2239"/>
        <v>Wednesday</v>
      </c>
      <c r="I47767" s="29" t="str">
        <f>VLOOKUP(C47767,pizzas!$A$1:$D$97,2,FALSE)</f>
        <v>spin_pesto</v>
      </c>
      <c r="J47767" s="29" t="str">
        <f>VLOOKUP(C47767,pizzas!$A$1:$D$97,3,FALSE)</f>
        <v>S</v>
      </c>
      <c r="K47767" s="29">
        <f>VLOOKUP(C47767,pizzas!$A$1:$D$97,4,FALSE)</f>
        <v>12.5</v>
      </c>
      <c r="L47767" s="58">
        <f t="shared" si="2240"/>
        <v>12.5</v>
      </c>
      <c r="M47767" s="29" t="str">
        <f>VLOOKUP(main!I47767,pizza_types!$A$1:$D$33,2,FALSE)</f>
        <v>The Spinach Pesto Pizza</v>
      </c>
      <c r="N47767" s="29" t="str">
        <f>VLOOKUP(I47767,pizza_types!$A$1:$D$33,3,FALSE)</f>
        <v>Veggie</v>
      </c>
      <c r="O47767" s="29" t="str">
        <f>VLOOKUP(I47767,pizza_types!$A$1:$D$33,4,FALSE)</f>
        <v>Spinach, Artichokes, Tomatoes, Sun-dried Tomatoes, Garlic, Pesto Sauce</v>
      </c>
    </row>
    <row r="47768" spans="1:15" x14ac:dyDescent="0.25">
      <c r="A47768" s="6" t="s">
        <v>9</v>
      </c>
      <c r="B47768" s="6">
        <v>20999</v>
      </c>
      <c r="C47768" s="6" t="s">
        <v>31</v>
      </c>
      <c r="D47768" s="6">
        <v>1</v>
      </c>
      <c r="E47768" s="27">
        <f>VLOOKUP(B47768,orders!$A$1:$C$21351,2,FALSE)</f>
        <v>42361</v>
      </c>
      <c r="F47768" s="28">
        <f>VLOOKUP(B47768,orders!$A$1:$C$21351,3,FALSE)</f>
        <v>0.49596064814814816</v>
      </c>
      <c r="G47768" s="59" t="str">
        <f t="shared" si="2238"/>
        <v>December</v>
      </c>
      <c r="H47768" s="59" t="str">
        <f t="shared" si="2239"/>
        <v>Wednesday</v>
      </c>
      <c r="I47768" s="29" t="str">
        <f>VLOOKUP(C47768,pizzas!$A$1:$D$97,2,FALSE)</f>
        <v>big_meat</v>
      </c>
      <c r="J47768" s="29" t="str">
        <f>VLOOKUP(C47768,pizzas!$A$1:$D$97,3,FALSE)</f>
        <v>S</v>
      </c>
      <c r="K47768" s="29">
        <f>VLOOKUP(C47768,pizzas!$A$1:$D$97,4,FALSE)</f>
        <v>12</v>
      </c>
      <c r="L47768" s="58">
        <f t="shared" si="2240"/>
        <v>12</v>
      </c>
      <c r="M47768" s="29" t="str">
        <f>VLOOKUP(main!I47768,pizza_types!$A$1:$D$33,2,FALSE)</f>
        <v>The Big Meat Pizza</v>
      </c>
      <c r="N47768" s="29" t="str">
        <f>VLOOKUP(I47768,pizza_types!$A$1:$D$33,3,FALSE)</f>
        <v>Classic</v>
      </c>
      <c r="O47768" s="29" t="str">
        <f>VLOOKUP(I47768,pizza_types!$A$1:$D$33,4,FALSE)</f>
        <v>Bacon, Pepperoni, Italian Sausage, Chorizo Sausage</v>
      </c>
    </row>
    <row r="47769" spans="1:15" x14ac:dyDescent="0.25">
      <c r="A47769" s="6" t="s">
        <v>9</v>
      </c>
      <c r="B47769" s="6">
        <v>21000</v>
      </c>
      <c r="C47769" s="6" t="s">
        <v>9</v>
      </c>
      <c r="D47769" s="6">
        <v>1</v>
      </c>
      <c r="E47769" s="27">
        <f>VLOOKUP(B47769,orders!$A$1:$C$21351,2,FALSE)</f>
        <v>42361</v>
      </c>
      <c r="F47769" s="28">
        <f>VLOOKUP(B47769,orders!$A$1:$C$21351,3,FALSE)</f>
        <v>0.50650462962962961</v>
      </c>
      <c r="G47769" s="59" t="str">
        <f t="shared" si="2238"/>
        <v>December</v>
      </c>
      <c r="H47769" s="59" t="str">
        <f t="shared" si="2239"/>
        <v>Wednesday</v>
      </c>
      <c r="I47769" s="29" t="str">
        <f>VLOOKUP(C47769,pizzas!$A$1:$D$97,2,FALSE)</f>
        <v>thai_ckn</v>
      </c>
      <c r="J47769" s="29" t="str">
        <f>VLOOKUP(C47769,pizzas!$A$1:$D$97,3,FALSE)</f>
        <v>L</v>
      </c>
      <c r="K47769" s="29">
        <f>VLOOKUP(C47769,pizzas!$A$1:$D$97,4,FALSE)</f>
        <v>20.75</v>
      </c>
      <c r="L47769" s="58">
        <f t="shared" si="2240"/>
        <v>20.75</v>
      </c>
      <c r="M47769" s="29" t="str">
        <f>VLOOKUP(main!I47769,pizza_types!$A$1:$D$33,2,FALSE)</f>
        <v>The Thai Chicken Pizza</v>
      </c>
      <c r="N47769" s="29" t="str">
        <f>VLOOKUP(I47769,pizza_types!$A$1:$D$33,3,FALSE)</f>
        <v>Chicken</v>
      </c>
      <c r="O47769" s="29" t="str">
        <f>VLOOKUP(I47769,pizza_types!$A$1:$D$33,4,FALSE)</f>
        <v>Chicken, Pineapple, Tomatoes, Red Peppers, Thai Sweet Chilli Sauce</v>
      </c>
    </row>
    <row r="47770" spans="1:15" x14ac:dyDescent="0.25">
      <c r="A47770" s="6" t="s">
        <v>9</v>
      </c>
      <c r="B47770" s="6">
        <v>21001</v>
      </c>
      <c r="C47770" s="6" t="s">
        <v>45</v>
      </c>
      <c r="D47770" s="6">
        <v>1</v>
      </c>
      <c r="E47770" s="27">
        <f>VLOOKUP(B47770,orders!$A$1:$C$21351,2,FALSE)</f>
        <v>42361</v>
      </c>
      <c r="F47770" s="28">
        <f>VLOOKUP(B47770,orders!$A$1:$C$21351,3,FALSE)</f>
        <v>0.51226851851851851</v>
      </c>
      <c r="G47770" s="59" t="str">
        <f t="shared" si="2238"/>
        <v>December</v>
      </c>
      <c r="H47770" s="59" t="str">
        <f t="shared" si="2239"/>
        <v>Wednesday</v>
      </c>
      <c r="I47770" s="29" t="str">
        <f>VLOOKUP(C47770,pizzas!$A$1:$D$97,2,FALSE)</f>
        <v>bbq_ckn</v>
      </c>
      <c r="J47770" s="29" t="str">
        <f>VLOOKUP(C47770,pizzas!$A$1:$D$97,3,FALSE)</f>
        <v>M</v>
      </c>
      <c r="K47770" s="29">
        <f>VLOOKUP(C47770,pizzas!$A$1:$D$97,4,FALSE)</f>
        <v>16.75</v>
      </c>
      <c r="L47770" s="58">
        <f t="shared" si="2240"/>
        <v>16.75</v>
      </c>
      <c r="M47770" s="29" t="str">
        <f>VLOOKUP(main!I47770,pizza_types!$A$1:$D$33,2,FALSE)</f>
        <v>The Barbecue Chicken Pizza</v>
      </c>
      <c r="N47770" s="29" t="str">
        <f>VLOOKUP(I47770,pizza_types!$A$1:$D$33,3,FALSE)</f>
        <v>Chicken</v>
      </c>
      <c r="O47770" s="29" t="str">
        <f>VLOOKUP(I47770,pizza_types!$A$1:$D$33,4,FALSE)</f>
        <v>Barbecued Chicken, Red Peppers, Green Peppers, Tomatoes, Red Onions, Barbecue Sauce</v>
      </c>
    </row>
    <row r="47771" spans="1:15" x14ac:dyDescent="0.25">
      <c r="A47771" s="6" t="s">
        <v>9</v>
      </c>
      <c r="B47771" s="6">
        <v>21001</v>
      </c>
      <c r="C47771" s="6" t="s">
        <v>7</v>
      </c>
      <c r="D47771" s="6">
        <v>1</v>
      </c>
      <c r="E47771" s="27">
        <f>VLOOKUP(B47771,orders!$A$1:$C$21351,2,FALSE)</f>
        <v>42361</v>
      </c>
      <c r="F47771" s="28">
        <f>VLOOKUP(B47771,orders!$A$1:$C$21351,3,FALSE)</f>
        <v>0.51226851851851851</v>
      </c>
      <c r="G47771" s="59" t="str">
        <f t="shared" si="2238"/>
        <v>December</v>
      </c>
      <c r="H47771" s="59" t="str">
        <f t="shared" si="2239"/>
        <v>Wednesday</v>
      </c>
      <c r="I47771" s="29" t="str">
        <f>VLOOKUP(C47771,pizzas!$A$1:$D$97,2,FALSE)</f>
        <v>ital_supr</v>
      </c>
      <c r="J47771" s="29" t="str">
        <f>VLOOKUP(C47771,pizzas!$A$1:$D$97,3,FALSE)</f>
        <v>L</v>
      </c>
      <c r="K47771" s="29">
        <f>VLOOKUP(C47771,pizzas!$A$1:$D$97,4,FALSE)</f>
        <v>20.75</v>
      </c>
      <c r="L47771" s="58">
        <f t="shared" si="2240"/>
        <v>20.75</v>
      </c>
      <c r="M47771" s="29" t="str">
        <f>VLOOKUP(main!I47771,pizza_types!$A$1:$D$33,2,FALSE)</f>
        <v>The Italian Supreme Pizza</v>
      </c>
      <c r="N47771" s="29" t="str">
        <f>VLOOKUP(I47771,pizza_types!$A$1:$D$33,3,FALSE)</f>
        <v>Supreme</v>
      </c>
      <c r="O47771" s="29" t="str">
        <f>VLOOKUP(I47771,pizza_types!$A$1:$D$33,4,FALSE)</f>
        <v>Calabrese Salami, Capocollo, Tomatoes, Red Onions, Green Olives, Garlic</v>
      </c>
    </row>
    <row r="47772" spans="1:15" x14ac:dyDescent="0.25">
      <c r="A47772" s="6" t="s">
        <v>9</v>
      </c>
      <c r="B47772" s="6">
        <v>21001</v>
      </c>
      <c r="C47772" s="6" t="s">
        <v>73</v>
      </c>
      <c r="D47772" s="6">
        <v>1</v>
      </c>
      <c r="E47772" s="27">
        <f>VLOOKUP(B47772,orders!$A$1:$C$21351,2,FALSE)</f>
        <v>42361</v>
      </c>
      <c r="F47772" s="28">
        <f>VLOOKUP(B47772,orders!$A$1:$C$21351,3,FALSE)</f>
        <v>0.51226851851851851</v>
      </c>
      <c r="G47772" s="59" t="str">
        <f t="shared" si="2238"/>
        <v>December</v>
      </c>
      <c r="H47772" s="59" t="str">
        <f t="shared" si="2239"/>
        <v>Wednesday</v>
      </c>
      <c r="I47772" s="29" t="str">
        <f>VLOOKUP(C47772,pizzas!$A$1:$D$97,2,FALSE)</f>
        <v>thai_ckn</v>
      </c>
      <c r="J47772" s="29" t="str">
        <f>VLOOKUP(C47772,pizzas!$A$1:$D$97,3,FALSE)</f>
        <v>S</v>
      </c>
      <c r="K47772" s="29">
        <f>VLOOKUP(C47772,pizzas!$A$1:$D$97,4,FALSE)</f>
        <v>12.75</v>
      </c>
      <c r="L47772" s="58">
        <f t="shared" si="2240"/>
        <v>12.75</v>
      </c>
      <c r="M47772" s="29" t="str">
        <f>VLOOKUP(main!I47772,pizza_types!$A$1:$D$33,2,FALSE)</f>
        <v>The Thai Chicken Pizza</v>
      </c>
      <c r="N47772" s="29" t="str">
        <f>VLOOKUP(I47772,pizza_types!$A$1:$D$33,3,FALSE)</f>
        <v>Chicken</v>
      </c>
      <c r="O47772" s="29" t="str">
        <f>VLOOKUP(I47772,pizza_types!$A$1:$D$33,4,FALSE)</f>
        <v>Chicken, Pineapple, Tomatoes, Red Peppers, Thai Sweet Chilli Sauce</v>
      </c>
    </row>
    <row r="47773" spans="1:15" x14ac:dyDescent="0.25">
      <c r="A47773" s="6" t="s">
        <v>9</v>
      </c>
      <c r="B47773" s="6">
        <v>21002</v>
      </c>
      <c r="C47773" s="6" t="s">
        <v>51</v>
      </c>
      <c r="D47773" s="6">
        <v>1</v>
      </c>
      <c r="E47773" s="27">
        <f>VLOOKUP(B47773,orders!$A$1:$C$21351,2,FALSE)</f>
        <v>42361</v>
      </c>
      <c r="F47773" s="28">
        <f>VLOOKUP(B47773,orders!$A$1:$C$21351,3,FALSE)</f>
        <v>0.52182870370370371</v>
      </c>
      <c r="G47773" s="59" t="str">
        <f t="shared" si="2238"/>
        <v>December</v>
      </c>
      <c r="H47773" s="59" t="str">
        <f t="shared" si="2239"/>
        <v>Wednesday</v>
      </c>
      <c r="I47773" s="29" t="str">
        <f>VLOOKUP(C47773,pizzas!$A$1:$D$97,2,FALSE)</f>
        <v>pepperoni</v>
      </c>
      <c r="J47773" s="29" t="str">
        <f>VLOOKUP(C47773,pizzas!$A$1:$D$97,3,FALSE)</f>
        <v>S</v>
      </c>
      <c r="K47773" s="29">
        <f>VLOOKUP(C47773,pizzas!$A$1:$D$97,4,FALSE)</f>
        <v>9.75</v>
      </c>
      <c r="L47773" s="58">
        <f t="shared" si="2240"/>
        <v>9.75</v>
      </c>
      <c r="M47773" s="29" t="str">
        <f>VLOOKUP(main!I47773,pizza_types!$A$1:$D$33,2,FALSE)</f>
        <v>The Pepperoni Pizza</v>
      </c>
      <c r="N47773" s="29" t="str">
        <f>VLOOKUP(I47773,pizza_types!$A$1:$D$33,3,FALSE)</f>
        <v>Classic</v>
      </c>
      <c r="O47773" s="29" t="str">
        <f>VLOOKUP(I47773,pizza_types!$A$1:$D$33,4,FALSE)</f>
        <v>Mozzarella Cheese, Pepperoni</v>
      </c>
    </row>
    <row r="47774" spans="1:15" x14ac:dyDescent="0.25">
      <c r="A47774" s="6" t="s">
        <v>9</v>
      </c>
      <c r="B47774" s="6">
        <v>21003</v>
      </c>
      <c r="C47774" s="6" t="s">
        <v>31</v>
      </c>
      <c r="D47774" s="6">
        <v>2</v>
      </c>
      <c r="E47774" s="27">
        <f>VLOOKUP(B47774,orders!$A$1:$C$21351,2,FALSE)</f>
        <v>42361</v>
      </c>
      <c r="F47774" s="28">
        <f>VLOOKUP(B47774,orders!$A$1:$C$21351,3,FALSE)</f>
        <v>0.52460648148148148</v>
      </c>
      <c r="G47774" s="59" t="str">
        <f t="shared" si="2238"/>
        <v>December</v>
      </c>
      <c r="H47774" s="59" t="str">
        <f t="shared" si="2239"/>
        <v>Wednesday</v>
      </c>
      <c r="I47774" s="29" t="str">
        <f>VLOOKUP(C47774,pizzas!$A$1:$D$97,2,FALSE)</f>
        <v>big_meat</v>
      </c>
      <c r="J47774" s="29" t="str">
        <f>VLOOKUP(C47774,pizzas!$A$1:$D$97,3,FALSE)</f>
        <v>S</v>
      </c>
      <c r="K47774" s="29">
        <f>VLOOKUP(C47774,pizzas!$A$1:$D$97,4,FALSE)</f>
        <v>12</v>
      </c>
      <c r="L47774" s="58">
        <f t="shared" si="2240"/>
        <v>24</v>
      </c>
      <c r="M47774" s="29" t="str">
        <f>VLOOKUP(main!I47774,pizza_types!$A$1:$D$33,2,FALSE)</f>
        <v>The Big Meat Pizza</v>
      </c>
      <c r="N47774" s="29" t="str">
        <f>VLOOKUP(I47774,pizza_types!$A$1:$D$33,3,FALSE)</f>
        <v>Classic</v>
      </c>
      <c r="O47774" s="29" t="str">
        <f>VLOOKUP(I47774,pizza_types!$A$1:$D$33,4,FALSE)</f>
        <v>Bacon, Pepperoni, Italian Sausage, Chorizo Sausage</v>
      </c>
    </row>
    <row r="47775" spans="1:15" x14ac:dyDescent="0.25">
      <c r="A47775" s="6" t="s">
        <v>9</v>
      </c>
      <c r="B47775" s="6">
        <v>21003</v>
      </c>
      <c r="C47775" s="6" t="s">
        <v>6</v>
      </c>
      <c r="D47775" s="6">
        <v>1</v>
      </c>
      <c r="E47775" s="27">
        <f>VLOOKUP(B47775,orders!$A$1:$C$21351,2,FALSE)</f>
        <v>42361</v>
      </c>
      <c r="F47775" s="28">
        <f>VLOOKUP(B47775,orders!$A$1:$C$21351,3,FALSE)</f>
        <v>0.52460648148148148</v>
      </c>
      <c r="G47775" s="59" t="str">
        <f t="shared" si="2238"/>
        <v>December</v>
      </c>
      <c r="H47775" s="59" t="str">
        <f t="shared" si="2239"/>
        <v>Wednesday</v>
      </c>
      <c r="I47775" s="29" t="str">
        <f>VLOOKUP(C47775,pizzas!$A$1:$D$97,2,FALSE)</f>
        <v>five_cheese</v>
      </c>
      <c r="J47775" s="29" t="str">
        <f>VLOOKUP(C47775,pizzas!$A$1:$D$97,3,FALSE)</f>
        <v>L</v>
      </c>
      <c r="K47775" s="29">
        <f>VLOOKUP(C47775,pizzas!$A$1:$D$97,4,FALSE)</f>
        <v>18.5</v>
      </c>
      <c r="L47775" s="58">
        <f t="shared" si="2240"/>
        <v>18.5</v>
      </c>
      <c r="M47775" s="29" t="str">
        <f>VLOOKUP(main!I47775,pizza_types!$A$1:$D$33,2,FALSE)</f>
        <v>The Five Cheese Pizza</v>
      </c>
      <c r="N47775" s="29" t="str">
        <f>VLOOKUP(I47775,pizza_types!$A$1:$D$33,3,FALSE)</f>
        <v>Veggie</v>
      </c>
      <c r="O47775" s="29" t="str">
        <f>VLOOKUP(I47775,pizza_types!$A$1:$D$33,4,FALSE)</f>
        <v>Mozzarella Cheese, Provolone Cheese, Smoked Gouda Cheese, Romano Cheese, Blue Cheese, Garlic</v>
      </c>
    </row>
    <row r="47776" spans="1:15" x14ac:dyDescent="0.25">
      <c r="A47776" s="6" t="s">
        <v>9</v>
      </c>
      <c r="B47776" s="6">
        <v>21003</v>
      </c>
      <c r="C47776" s="6" t="s">
        <v>17</v>
      </c>
      <c r="D47776" s="6">
        <v>1</v>
      </c>
      <c r="E47776" s="27">
        <f>VLOOKUP(B47776,orders!$A$1:$C$21351,2,FALSE)</f>
        <v>42361</v>
      </c>
      <c r="F47776" s="28">
        <f>VLOOKUP(B47776,orders!$A$1:$C$21351,3,FALSE)</f>
        <v>0.52460648148148148</v>
      </c>
      <c r="G47776" s="59" t="str">
        <f t="shared" si="2238"/>
        <v>December</v>
      </c>
      <c r="H47776" s="59" t="str">
        <f t="shared" si="2239"/>
        <v>Wednesday</v>
      </c>
      <c r="I47776" s="29" t="str">
        <f>VLOOKUP(C47776,pizzas!$A$1:$D$97,2,FALSE)</f>
        <v>ital_cpcllo</v>
      </c>
      <c r="J47776" s="29" t="str">
        <f>VLOOKUP(C47776,pizzas!$A$1:$D$97,3,FALSE)</f>
        <v>L</v>
      </c>
      <c r="K47776" s="29">
        <f>VLOOKUP(C47776,pizzas!$A$1:$D$97,4,FALSE)</f>
        <v>20.5</v>
      </c>
      <c r="L47776" s="58">
        <f t="shared" si="2240"/>
        <v>20.5</v>
      </c>
      <c r="M47776" s="29" t="str">
        <f>VLOOKUP(main!I47776,pizza_types!$A$1:$D$33,2,FALSE)</f>
        <v>The Italian Capocollo Pizza</v>
      </c>
      <c r="N47776" s="29" t="str">
        <f>VLOOKUP(I47776,pizza_types!$A$1:$D$33,3,FALSE)</f>
        <v>Classic</v>
      </c>
      <c r="O47776" s="29" t="str">
        <f>VLOOKUP(I47776,pizza_types!$A$1:$D$33,4,FALSE)</f>
        <v>Capocollo, Red Peppers, Tomatoes, Goat Cheese, Garlic, Oregano</v>
      </c>
    </row>
    <row r="47777" spans="1:15" x14ac:dyDescent="0.25">
      <c r="A47777" s="6" t="s">
        <v>9</v>
      </c>
      <c r="B47777" s="6">
        <v>21004</v>
      </c>
      <c r="C47777" s="6" t="s">
        <v>21</v>
      </c>
      <c r="D47777" s="6">
        <v>1</v>
      </c>
      <c r="E47777" s="27">
        <f>VLOOKUP(B47777,orders!$A$1:$C$21351,2,FALSE)</f>
        <v>42361</v>
      </c>
      <c r="F47777" s="28">
        <f>VLOOKUP(B47777,orders!$A$1:$C$21351,3,FALSE)</f>
        <v>0.5376967592592593</v>
      </c>
      <c r="G47777" s="59" t="str">
        <f t="shared" si="2238"/>
        <v>December</v>
      </c>
      <c r="H47777" s="59" t="str">
        <f t="shared" si="2239"/>
        <v>Wednesday</v>
      </c>
      <c r="I47777" s="29" t="str">
        <f>VLOOKUP(C47777,pizzas!$A$1:$D$97,2,FALSE)</f>
        <v>spin_pesto</v>
      </c>
      <c r="J47777" s="29" t="str">
        <f>VLOOKUP(C47777,pizzas!$A$1:$D$97,3,FALSE)</f>
        <v>L</v>
      </c>
      <c r="K47777" s="29">
        <f>VLOOKUP(C47777,pizzas!$A$1:$D$97,4,FALSE)</f>
        <v>20.75</v>
      </c>
      <c r="L47777" s="58">
        <f t="shared" si="2240"/>
        <v>20.75</v>
      </c>
      <c r="M47777" s="29" t="str">
        <f>VLOOKUP(main!I47777,pizza_types!$A$1:$D$33,2,FALSE)</f>
        <v>The Spinach Pesto Pizza</v>
      </c>
      <c r="N47777" s="29" t="str">
        <f>VLOOKUP(I47777,pizza_types!$A$1:$D$33,3,FALSE)</f>
        <v>Veggie</v>
      </c>
      <c r="O47777" s="29" t="str">
        <f>VLOOKUP(I47777,pizza_types!$A$1:$D$33,4,FALSE)</f>
        <v>Spinach, Artichokes, Tomatoes, Sun-dried Tomatoes, Garlic, Pesto Sauce</v>
      </c>
    </row>
    <row r="47778" spans="1:15" x14ac:dyDescent="0.25">
      <c r="A47778" s="6" t="s">
        <v>9</v>
      </c>
      <c r="B47778" s="6">
        <v>21004</v>
      </c>
      <c r="C47778" s="6" t="s">
        <v>49</v>
      </c>
      <c r="D47778" s="6">
        <v>1</v>
      </c>
      <c r="E47778" s="27">
        <f>VLOOKUP(B47778,orders!$A$1:$C$21351,2,FALSE)</f>
        <v>42361</v>
      </c>
      <c r="F47778" s="28">
        <f>VLOOKUP(B47778,orders!$A$1:$C$21351,3,FALSE)</f>
        <v>0.5376967592592593</v>
      </c>
      <c r="G47778" s="59" t="str">
        <f t="shared" si="2238"/>
        <v>December</v>
      </c>
      <c r="H47778" s="59" t="str">
        <f t="shared" si="2239"/>
        <v>Wednesday</v>
      </c>
      <c r="I47778" s="29" t="str">
        <f>VLOOKUP(C47778,pizzas!$A$1:$D$97,2,FALSE)</f>
        <v>veggie_veg</v>
      </c>
      <c r="J47778" s="29" t="str">
        <f>VLOOKUP(C47778,pizzas!$A$1:$D$97,3,FALSE)</f>
        <v>L</v>
      </c>
      <c r="K47778" s="29">
        <f>VLOOKUP(C47778,pizzas!$A$1:$D$97,4,FALSE)</f>
        <v>20.25</v>
      </c>
      <c r="L47778" s="58">
        <f t="shared" si="2240"/>
        <v>20.25</v>
      </c>
      <c r="M47778" s="29" t="str">
        <f>VLOOKUP(main!I47778,pizza_types!$A$1:$D$33,2,FALSE)</f>
        <v>The Vegetables + Vegetables Pizza</v>
      </c>
      <c r="N47778" s="29" t="str">
        <f>VLOOKUP(I47778,pizza_types!$A$1:$D$33,3,FALSE)</f>
        <v>Veggie</v>
      </c>
      <c r="O47778" s="29" t="str">
        <f>VLOOKUP(I47778,pizza_types!$A$1:$D$33,4,FALSE)</f>
        <v>Mushrooms, Tomatoes, Red Peppers, Green Peppers, Red Onions, Zucchini, Spinach, Garlic</v>
      </c>
    </row>
    <row r="47779" spans="1:15" x14ac:dyDescent="0.25">
      <c r="A47779" s="6" t="s">
        <v>9</v>
      </c>
      <c r="B47779" s="6">
        <v>21005</v>
      </c>
      <c r="C47779" s="6" t="s">
        <v>76</v>
      </c>
      <c r="D47779" s="6">
        <v>1</v>
      </c>
      <c r="E47779" s="27">
        <f>VLOOKUP(B47779,orders!$A$1:$C$21351,2,FALSE)</f>
        <v>42361</v>
      </c>
      <c r="F47779" s="28">
        <f>VLOOKUP(B47779,orders!$A$1:$C$21351,3,FALSE)</f>
        <v>0.54167824074074078</v>
      </c>
      <c r="G47779" s="59" t="str">
        <f t="shared" si="2238"/>
        <v>December</v>
      </c>
      <c r="H47779" s="59" t="str">
        <f t="shared" si="2239"/>
        <v>Wednesday</v>
      </c>
      <c r="I47779" s="29" t="str">
        <f>VLOOKUP(C47779,pizzas!$A$1:$D$97,2,FALSE)</f>
        <v>veggie_veg</v>
      </c>
      <c r="J47779" s="29" t="str">
        <f>VLOOKUP(C47779,pizzas!$A$1:$D$97,3,FALSE)</f>
        <v>M</v>
      </c>
      <c r="K47779" s="29">
        <f>VLOOKUP(C47779,pizzas!$A$1:$D$97,4,FALSE)</f>
        <v>16</v>
      </c>
      <c r="L47779" s="58">
        <f t="shared" si="2240"/>
        <v>16</v>
      </c>
      <c r="M47779" s="29" t="str">
        <f>VLOOKUP(main!I47779,pizza_types!$A$1:$D$33,2,FALSE)</f>
        <v>The Vegetables + Vegetables Pizza</v>
      </c>
      <c r="N47779" s="29" t="str">
        <f>VLOOKUP(I47779,pizza_types!$A$1:$D$33,3,FALSE)</f>
        <v>Veggie</v>
      </c>
      <c r="O47779" s="29" t="str">
        <f>VLOOKUP(I47779,pizza_types!$A$1:$D$33,4,FALSE)</f>
        <v>Mushrooms, Tomatoes, Red Peppers, Green Peppers, Red Onions, Zucchini, Spinach, Garlic</v>
      </c>
    </row>
    <row r="47780" spans="1:15" x14ac:dyDescent="0.25">
      <c r="A47780" s="6" t="s">
        <v>9</v>
      </c>
      <c r="B47780" s="6">
        <v>21006</v>
      </c>
      <c r="C47780" s="6" t="s">
        <v>65</v>
      </c>
      <c r="D47780" s="6">
        <v>1</v>
      </c>
      <c r="E47780" s="27">
        <f>VLOOKUP(B47780,orders!$A$1:$C$21351,2,FALSE)</f>
        <v>42361</v>
      </c>
      <c r="F47780" s="28">
        <f>VLOOKUP(B47780,orders!$A$1:$C$21351,3,FALSE)</f>
        <v>0.54554398148148153</v>
      </c>
      <c r="G47780" s="59" t="str">
        <f t="shared" si="2238"/>
        <v>December</v>
      </c>
      <c r="H47780" s="59" t="str">
        <f t="shared" si="2239"/>
        <v>Wednesday</v>
      </c>
      <c r="I47780" s="29" t="str">
        <f>VLOOKUP(C47780,pizzas!$A$1:$D$97,2,FALSE)</f>
        <v>pep_msh_pep</v>
      </c>
      <c r="J47780" s="29" t="str">
        <f>VLOOKUP(C47780,pizzas!$A$1:$D$97,3,FALSE)</f>
        <v>S</v>
      </c>
      <c r="K47780" s="29">
        <f>VLOOKUP(C47780,pizzas!$A$1:$D$97,4,FALSE)</f>
        <v>11</v>
      </c>
      <c r="L47780" s="58">
        <f t="shared" si="2240"/>
        <v>11</v>
      </c>
      <c r="M47780" s="29" t="str">
        <f>VLOOKUP(main!I47780,pizza_types!$A$1:$D$33,2,FALSE)</f>
        <v>The Pepperoni, Mushroom, and Peppers Pizza</v>
      </c>
      <c r="N47780" s="29" t="str">
        <f>VLOOKUP(I47780,pizza_types!$A$1:$D$33,3,FALSE)</f>
        <v>Classic</v>
      </c>
      <c r="O47780" s="29" t="str">
        <f>VLOOKUP(I47780,pizza_types!$A$1:$D$33,4,FALSE)</f>
        <v>Pepperoni, Mushrooms, Green Peppers</v>
      </c>
    </row>
    <row r="47781" spans="1:15" x14ac:dyDescent="0.25">
      <c r="A47781" s="6" t="s">
        <v>9</v>
      </c>
      <c r="B47781" s="6">
        <v>21007</v>
      </c>
      <c r="C47781" s="6" t="s">
        <v>55</v>
      </c>
      <c r="D47781" s="6">
        <v>1</v>
      </c>
      <c r="E47781" s="27">
        <f>VLOOKUP(B47781,orders!$A$1:$C$21351,2,FALSE)</f>
        <v>42361</v>
      </c>
      <c r="F47781" s="28">
        <f>VLOOKUP(B47781,orders!$A$1:$C$21351,3,FALSE)</f>
        <v>0.54703703703703699</v>
      </c>
      <c r="G47781" s="59" t="str">
        <f t="shared" si="2238"/>
        <v>December</v>
      </c>
      <c r="H47781" s="59" t="str">
        <f t="shared" si="2239"/>
        <v>Wednesday</v>
      </c>
      <c r="I47781" s="29" t="str">
        <f>VLOOKUP(C47781,pizzas!$A$1:$D$97,2,FALSE)</f>
        <v>hawaiian</v>
      </c>
      <c r="J47781" s="29" t="str">
        <f>VLOOKUP(C47781,pizzas!$A$1:$D$97,3,FALSE)</f>
        <v>S</v>
      </c>
      <c r="K47781" s="29">
        <f>VLOOKUP(C47781,pizzas!$A$1:$D$97,4,FALSE)</f>
        <v>10.5</v>
      </c>
      <c r="L47781" s="58">
        <f t="shared" si="2240"/>
        <v>10.5</v>
      </c>
      <c r="M47781" s="29" t="str">
        <f>VLOOKUP(main!I47781,pizza_types!$A$1:$D$33,2,FALSE)</f>
        <v>The Hawaiian Pizza</v>
      </c>
      <c r="N47781" s="29" t="str">
        <f>VLOOKUP(I47781,pizza_types!$A$1:$D$33,3,FALSE)</f>
        <v>Classic</v>
      </c>
      <c r="O47781" s="29" t="str">
        <f>VLOOKUP(I47781,pizza_types!$A$1:$D$33,4,FALSE)</f>
        <v>Sliced Ham, Pineapple, Mozzarella Cheese</v>
      </c>
    </row>
    <row r="47782" spans="1:15" x14ac:dyDescent="0.25">
      <c r="A47782" s="6" t="s">
        <v>9</v>
      </c>
      <c r="B47782" s="6">
        <v>21008</v>
      </c>
      <c r="C47782" s="6" t="s">
        <v>70</v>
      </c>
      <c r="D47782" s="6">
        <v>1</v>
      </c>
      <c r="E47782" s="27">
        <f>VLOOKUP(B47782,orders!$A$1:$C$21351,2,FALSE)</f>
        <v>42361</v>
      </c>
      <c r="F47782" s="28">
        <f>VLOOKUP(B47782,orders!$A$1:$C$21351,3,FALSE)</f>
        <v>0.54974537037037041</v>
      </c>
      <c r="G47782" s="59" t="str">
        <f t="shared" si="2238"/>
        <v>December</v>
      </c>
      <c r="H47782" s="59" t="str">
        <f t="shared" si="2239"/>
        <v>Wednesday</v>
      </c>
      <c r="I47782" s="29" t="str">
        <f>VLOOKUP(C47782,pizzas!$A$1:$D$97,2,FALSE)</f>
        <v>pep_msh_pep</v>
      </c>
      <c r="J47782" s="29" t="str">
        <f>VLOOKUP(C47782,pizzas!$A$1:$D$97,3,FALSE)</f>
        <v>M</v>
      </c>
      <c r="K47782" s="29">
        <f>VLOOKUP(C47782,pizzas!$A$1:$D$97,4,FALSE)</f>
        <v>14.5</v>
      </c>
      <c r="L47782" s="58">
        <f t="shared" si="2240"/>
        <v>14.5</v>
      </c>
      <c r="M47782" s="29" t="str">
        <f>VLOOKUP(main!I47782,pizza_types!$A$1:$D$33,2,FALSE)</f>
        <v>The Pepperoni, Mushroom, and Peppers Pizza</v>
      </c>
      <c r="N47782" s="29" t="str">
        <f>VLOOKUP(I47782,pizza_types!$A$1:$D$33,3,FALSE)</f>
        <v>Classic</v>
      </c>
      <c r="O47782" s="29" t="str">
        <f>VLOOKUP(I47782,pizza_types!$A$1:$D$33,4,FALSE)</f>
        <v>Pepperoni, Mushrooms, Green Peppers</v>
      </c>
    </row>
    <row r="47783" spans="1:15" x14ac:dyDescent="0.25">
      <c r="A47783" s="6" t="s">
        <v>9</v>
      </c>
      <c r="B47783" s="6">
        <v>21008</v>
      </c>
      <c r="C47783" s="6" t="s">
        <v>80</v>
      </c>
      <c r="D47783" s="6">
        <v>1</v>
      </c>
      <c r="E47783" s="27">
        <f>VLOOKUP(B47783,orders!$A$1:$C$21351,2,FALSE)</f>
        <v>42361</v>
      </c>
      <c r="F47783" s="28">
        <f>VLOOKUP(B47783,orders!$A$1:$C$21351,3,FALSE)</f>
        <v>0.54974537037037041</v>
      </c>
      <c r="G47783" s="59" t="str">
        <f t="shared" si="2238"/>
        <v>December</v>
      </c>
      <c r="H47783" s="59" t="str">
        <f t="shared" si="2239"/>
        <v>Wednesday</v>
      </c>
      <c r="I47783" s="29" t="str">
        <f>VLOOKUP(C47783,pizzas!$A$1:$D$97,2,FALSE)</f>
        <v>spicy_ital</v>
      </c>
      <c r="J47783" s="29" t="str">
        <f>VLOOKUP(C47783,pizzas!$A$1:$D$97,3,FALSE)</f>
        <v>M</v>
      </c>
      <c r="K47783" s="29">
        <f>VLOOKUP(C47783,pizzas!$A$1:$D$97,4,FALSE)</f>
        <v>16.5</v>
      </c>
      <c r="L47783" s="58">
        <f t="shared" si="2240"/>
        <v>16.5</v>
      </c>
      <c r="M47783" s="29" t="str">
        <f>VLOOKUP(main!I47783,pizza_types!$A$1:$D$33,2,FALSE)</f>
        <v>The Spicy Italian Pizza</v>
      </c>
      <c r="N47783" s="29" t="str">
        <f>VLOOKUP(I47783,pizza_types!$A$1:$D$33,3,FALSE)</f>
        <v>Supreme</v>
      </c>
      <c r="O47783" s="29" t="str">
        <f>VLOOKUP(I47783,pizza_types!$A$1:$D$33,4,FALSE)</f>
        <v>Capocollo, Tomatoes, Goat Cheese, Artichokes, Peperoncini verdi, Garlic</v>
      </c>
    </row>
    <row r="47784" spans="1:15" x14ac:dyDescent="0.25">
      <c r="A47784" s="6" t="s">
        <v>9</v>
      </c>
      <c r="B47784" s="6">
        <v>21009</v>
      </c>
      <c r="C47784" s="6" t="s">
        <v>63</v>
      </c>
      <c r="D47784" s="6">
        <v>1</v>
      </c>
      <c r="E47784" s="27">
        <f>VLOOKUP(B47784,orders!$A$1:$C$21351,2,FALSE)</f>
        <v>42361</v>
      </c>
      <c r="F47784" s="28">
        <f>VLOOKUP(B47784,orders!$A$1:$C$21351,3,FALSE)</f>
        <v>0.55000000000000004</v>
      </c>
      <c r="G47784" s="59" t="str">
        <f t="shared" si="2238"/>
        <v>December</v>
      </c>
      <c r="H47784" s="59" t="str">
        <f t="shared" si="2239"/>
        <v>Wednesday</v>
      </c>
      <c r="I47784" s="29" t="str">
        <f>VLOOKUP(C47784,pizzas!$A$1:$D$97,2,FALSE)</f>
        <v>the_greek</v>
      </c>
      <c r="J47784" s="29" t="str">
        <f>VLOOKUP(C47784,pizzas!$A$1:$D$97,3,FALSE)</f>
        <v>XL</v>
      </c>
      <c r="K47784" s="29">
        <f>VLOOKUP(C47784,pizzas!$A$1:$D$97,4,FALSE)</f>
        <v>25.5</v>
      </c>
      <c r="L47784" s="58">
        <f t="shared" si="2240"/>
        <v>25.5</v>
      </c>
      <c r="M47784" s="29" t="str">
        <f>VLOOKUP(main!I47784,pizza_types!$A$1:$D$33,2,FALSE)</f>
        <v>The Greek Pizza</v>
      </c>
      <c r="N47784" s="29" t="str">
        <f>VLOOKUP(I47784,pizza_types!$A$1:$D$33,3,FALSE)</f>
        <v>Classic</v>
      </c>
      <c r="O47784" s="29" t="str">
        <f>VLOOKUP(I47784,pizza_types!$A$1:$D$33,4,FALSE)</f>
        <v>Kalamata Olives, Feta Cheese, Tomatoes, Garlic, Beef Chuck Roast, Red Onions</v>
      </c>
    </row>
    <row r="47785" spans="1:15" x14ac:dyDescent="0.25">
      <c r="A47785" s="6" t="s">
        <v>9</v>
      </c>
      <c r="B47785" s="6">
        <v>21010</v>
      </c>
      <c r="C47785" s="6" t="s">
        <v>11</v>
      </c>
      <c r="D47785" s="6">
        <v>1</v>
      </c>
      <c r="E47785" s="27">
        <f>VLOOKUP(B47785,orders!$A$1:$C$21351,2,FALSE)</f>
        <v>42361</v>
      </c>
      <c r="F47785" s="28">
        <f>VLOOKUP(B47785,orders!$A$1:$C$21351,3,FALSE)</f>
        <v>0.55314814814814817</v>
      </c>
      <c r="G47785" s="59" t="str">
        <f t="shared" si="2238"/>
        <v>December</v>
      </c>
      <c r="H47785" s="59" t="str">
        <f t="shared" si="2239"/>
        <v>Wednesday</v>
      </c>
      <c r="I47785" s="29" t="str">
        <f>VLOOKUP(C47785,pizzas!$A$1:$D$97,2,FALSE)</f>
        <v>prsc_argla</v>
      </c>
      <c r="J47785" s="29" t="str">
        <f>VLOOKUP(C47785,pizzas!$A$1:$D$97,3,FALSE)</f>
        <v>L</v>
      </c>
      <c r="K47785" s="29">
        <f>VLOOKUP(C47785,pizzas!$A$1:$D$97,4,FALSE)</f>
        <v>20.75</v>
      </c>
      <c r="L47785" s="58">
        <f t="shared" si="2240"/>
        <v>20.75</v>
      </c>
      <c r="M47785" s="29" t="str">
        <f>VLOOKUP(main!I47785,pizza_types!$A$1:$D$33,2,FALSE)</f>
        <v>The Prosciutto and Arugula Pizza</v>
      </c>
      <c r="N47785" s="29" t="str">
        <f>VLOOKUP(I47785,pizza_types!$A$1:$D$33,3,FALSE)</f>
        <v>Supreme</v>
      </c>
      <c r="O47785" s="29" t="str">
        <f>VLOOKUP(I47785,pizza_types!$A$1:$D$33,4,FALSE)</f>
        <v>Prosciutto di San Daniele, Arugula, Mozzarella Cheese</v>
      </c>
    </row>
    <row r="47786" spans="1:15" x14ac:dyDescent="0.25">
      <c r="A47786" s="6" t="s">
        <v>9</v>
      </c>
      <c r="B47786" s="6">
        <v>21010</v>
      </c>
      <c r="C47786" s="6" t="s">
        <v>84</v>
      </c>
      <c r="D47786" s="6">
        <v>1</v>
      </c>
      <c r="E47786" s="27">
        <f>VLOOKUP(B47786,orders!$A$1:$C$21351,2,FALSE)</f>
        <v>42361</v>
      </c>
      <c r="F47786" s="28">
        <f>VLOOKUP(B47786,orders!$A$1:$C$21351,3,FALSE)</f>
        <v>0.55314814814814817</v>
      </c>
      <c r="G47786" s="59" t="str">
        <f t="shared" si="2238"/>
        <v>December</v>
      </c>
      <c r="H47786" s="59" t="str">
        <f t="shared" si="2239"/>
        <v>Wednesday</v>
      </c>
      <c r="I47786" s="29" t="str">
        <f>VLOOKUP(C47786,pizzas!$A$1:$D$97,2,FALSE)</f>
        <v>spinach_fet</v>
      </c>
      <c r="J47786" s="29" t="str">
        <f>VLOOKUP(C47786,pizzas!$A$1:$D$97,3,FALSE)</f>
        <v>M</v>
      </c>
      <c r="K47786" s="29">
        <f>VLOOKUP(C47786,pizzas!$A$1:$D$97,4,FALSE)</f>
        <v>16</v>
      </c>
      <c r="L47786" s="58">
        <f t="shared" si="2240"/>
        <v>16</v>
      </c>
      <c r="M47786" s="29" t="str">
        <f>VLOOKUP(main!I47786,pizza_types!$A$1:$D$33,2,FALSE)</f>
        <v>The Spinach and Feta Pizza</v>
      </c>
      <c r="N47786" s="29" t="str">
        <f>VLOOKUP(I47786,pizza_types!$A$1:$D$33,3,FALSE)</f>
        <v>Veggie</v>
      </c>
      <c r="O47786" s="29" t="str">
        <f>VLOOKUP(I47786,pizza_types!$A$1:$D$33,4,FALSE)</f>
        <v>Spinach, Mushrooms, Red Onions, Feta Cheese, Garlic</v>
      </c>
    </row>
    <row r="47787" spans="1:15" x14ac:dyDescent="0.25">
      <c r="A47787" s="6" t="s">
        <v>9</v>
      </c>
      <c r="B47787" s="6">
        <v>21011</v>
      </c>
      <c r="C47787" s="6" t="s">
        <v>64</v>
      </c>
      <c r="D47787" s="6">
        <v>1</v>
      </c>
      <c r="E47787" s="27">
        <f>VLOOKUP(B47787,orders!$A$1:$C$21351,2,FALSE)</f>
        <v>42361</v>
      </c>
      <c r="F47787" s="28">
        <f>VLOOKUP(B47787,orders!$A$1:$C$21351,3,FALSE)</f>
        <v>0.56204861111111115</v>
      </c>
      <c r="G47787" s="59" t="str">
        <f t="shared" si="2238"/>
        <v>December</v>
      </c>
      <c r="H47787" s="59" t="str">
        <f t="shared" si="2239"/>
        <v>Wednesday</v>
      </c>
      <c r="I47787" s="29" t="str">
        <f>VLOOKUP(C47787,pizzas!$A$1:$D$97,2,FALSE)</f>
        <v>hawaiian</v>
      </c>
      <c r="J47787" s="29" t="str">
        <f>VLOOKUP(C47787,pizzas!$A$1:$D$97,3,FALSE)</f>
        <v>L</v>
      </c>
      <c r="K47787" s="29">
        <f>VLOOKUP(C47787,pizzas!$A$1:$D$97,4,FALSE)</f>
        <v>16.5</v>
      </c>
      <c r="L47787" s="58">
        <f t="shared" si="2240"/>
        <v>16.5</v>
      </c>
      <c r="M47787" s="29" t="str">
        <f>VLOOKUP(main!I47787,pizza_types!$A$1:$D$33,2,FALSE)</f>
        <v>The Hawaiian Pizza</v>
      </c>
      <c r="N47787" s="29" t="str">
        <f>VLOOKUP(I47787,pizza_types!$A$1:$D$33,3,FALSE)</f>
        <v>Classic</v>
      </c>
      <c r="O47787" s="29" t="str">
        <f>VLOOKUP(I47787,pizza_types!$A$1:$D$33,4,FALSE)</f>
        <v>Sliced Ham, Pineapple, Mozzarella Cheese</v>
      </c>
    </row>
    <row r="47788" spans="1:15" x14ac:dyDescent="0.25">
      <c r="A47788" s="6" t="s">
        <v>9</v>
      </c>
      <c r="B47788" s="6">
        <v>21012</v>
      </c>
      <c r="C47788" s="6" t="s">
        <v>87</v>
      </c>
      <c r="D47788" s="6">
        <v>1</v>
      </c>
      <c r="E47788" s="27">
        <f>VLOOKUP(B47788,orders!$A$1:$C$21351,2,FALSE)</f>
        <v>42361</v>
      </c>
      <c r="F47788" s="28">
        <f>VLOOKUP(B47788,orders!$A$1:$C$21351,3,FALSE)</f>
        <v>0.56246527777777777</v>
      </c>
      <c r="G47788" s="59" t="str">
        <f t="shared" si="2238"/>
        <v>December</v>
      </c>
      <c r="H47788" s="59" t="str">
        <f t="shared" si="2239"/>
        <v>Wednesday</v>
      </c>
      <c r="I47788" s="29" t="str">
        <f>VLOOKUP(C47788,pizzas!$A$1:$D$97,2,FALSE)</f>
        <v>brie_carre</v>
      </c>
      <c r="J47788" s="29" t="str">
        <f>VLOOKUP(C47788,pizzas!$A$1:$D$97,3,FALSE)</f>
        <v>S</v>
      </c>
      <c r="K47788" s="29">
        <f>VLOOKUP(C47788,pizzas!$A$1:$D$97,4,FALSE)</f>
        <v>23.65</v>
      </c>
      <c r="L47788" s="58">
        <f t="shared" si="2240"/>
        <v>23.65</v>
      </c>
      <c r="M47788" s="29" t="str">
        <f>VLOOKUP(main!I47788,pizza_types!$A$1:$D$33,2,FALSE)</f>
        <v>The Brie Carre Pizza</v>
      </c>
      <c r="N47788" s="29" t="str">
        <f>VLOOKUP(I47788,pizza_types!$A$1:$D$33,3,FALSE)</f>
        <v>Supreme</v>
      </c>
      <c r="O47788" s="29" t="str">
        <f>VLOOKUP(I47788,pizza_types!$A$1:$D$33,4,FALSE)</f>
        <v>Brie Carre Cheese, Prosciutto, Caramelized Onions, Pears, Thyme, Garlic</v>
      </c>
    </row>
    <row r="47789" spans="1:15" x14ac:dyDescent="0.25">
      <c r="A47789" s="6" t="s">
        <v>9</v>
      </c>
      <c r="B47789" s="6">
        <v>21012</v>
      </c>
      <c r="C47789" s="6" t="s">
        <v>71</v>
      </c>
      <c r="D47789" s="6">
        <v>1</v>
      </c>
      <c r="E47789" s="27">
        <f>VLOOKUP(B47789,orders!$A$1:$C$21351,2,FALSE)</f>
        <v>42361</v>
      </c>
      <c r="F47789" s="28">
        <f>VLOOKUP(B47789,orders!$A$1:$C$21351,3,FALSE)</f>
        <v>0.56246527777777777</v>
      </c>
      <c r="G47789" s="59" t="str">
        <f t="shared" si="2238"/>
        <v>December</v>
      </c>
      <c r="H47789" s="59" t="str">
        <f t="shared" si="2239"/>
        <v>Wednesday</v>
      </c>
      <c r="I47789" s="29" t="str">
        <f>VLOOKUP(C47789,pizzas!$A$1:$D$97,2,FALSE)</f>
        <v>sicilian</v>
      </c>
      <c r="J47789" s="29" t="str">
        <f>VLOOKUP(C47789,pizzas!$A$1:$D$97,3,FALSE)</f>
        <v>S</v>
      </c>
      <c r="K47789" s="29">
        <f>VLOOKUP(C47789,pizzas!$A$1:$D$97,4,FALSE)</f>
        <v>12.25</v>
      </c>
      <c r="L47789" s="58">
        <f t="shared" si="2240"/>
        <v>12.25</v>
      </c>
      <c r="M47789" s="29" t="str">
        <f>VLOOKUP(main!I47789,pizza_types!$A$1:$D$33,2,FALSE)</f>
        <v>The Sicilian Pizza</v>
      </c>
      <c r="N47789" s="29" t="str">
        <f>VLOOKUP(I47789,pizza_types!$A$1:$D$33,3,FALSE)</f>
        <v>Supreme</v>
      </c>
      <c r="O47789" s="29" t="str">
        <f>VLOOKUP(I47789,pizza_types!$A$1:$D$33,4,FALSE)</f>
        <v>Coarse Sicilian Salami, Tomatoes, Green Olives, Luganega Sausage, Onions, Garlic</v>
      </c>
    </row>
    <row r="47790" spans="1:15" x14ac:dyDescent="0.25">
      <c r="A47790" s="6" t="s">
        <v>9</v>
      </c>
      <c r="B47790" s="6">
        <v>21013</v>
      </c>
      <c r="C47790" s="6" t="s">
        <v>63</v>
      </c>
      <c r="D47790" s="6">
        <v>1</v>
      </c>
      <c r="E47790" s="27">
        <f>VLOOKUP(B47790,orders!$A$1:$C$21351,2,FALSE)</f>
        <v>42361</v>
      </c>
      <c r="F47790" s="28">
        <f>VLOOKUP(B47790,orders!$A$1:$C$21351,3,FALSE)</f>
        <v>0.56740740740740736</v>
      </c>
      <c r="G47790" s="59" t="str">
        <f t="shared" si="2238"/>
        <v>December</v>
      </c>
      <c r="H47790" s="59" t="str">
        <f t="shared" si="2239"/>
        <v>Wednesday</v>
      </c>
      <c r="I47790" s="29" t="str">
        <f>VLOOKUP(C47790,pizzas!$A$1:$D$97,2,FALSE)</f>
        <v>the_greek</v>
      </c>
      <c r="J47790" s="29" t="str">
        <f>VLOOKUP(C47790,pizzas!$A$1:$D$97,3,FALSE)</f>
        <v>XL</v>
      </c>
      <c r="K47790" s="29">
        <f>VLOOKUP(C47790,pizzas!$A$1:$D$97,4,FALSE)</f>
        <v>25.5</v>
      </c>
      <c r="L47790" s="58">
        <f t="shared" si="2240"/>
        <v>25.5</v>
      </c>
      <c r="M47790" s="29" t="str">
        <f>VLOOKUP(main!I47790,pizza_types!$A$1:$D$33,2,FALSE)</f>
        <v>The Greek Pizza</v>
      </c>
      <c r="N47790" s="29" t="str">
        <f>VLOOKUP(I47790,pizza_types!$A$1:$D$33,3,FALSE)</f>
        <v>Classic</v>
      </c>
      <c r="O47790" s="29" t="str">
        <f>VLOOKUP(I47790,pizza_types!$A$1:$D$33,4,FALSE)</f>
        <v>Kalamata Olives, Feta Cheese, Tomatoes, Garlic, Beef Chuck Roast, Red Onions</v>
      </c>
    </row>
    <row r="47791" spans="1:15" x14ac:dyDescent="0.25">
      <c r="A47791" s="6" t="s">
        <v>9</v>
      </c>
      <c r="B47791" s="6">
        <v>21014</v>
      </c>
      <c r="C47791" s="6" t="s">
        <v>35</v>
      </c>
      <c r="D47791" s="6">
        <v>1</v>
      </c>
      <c r="E47791" s="27">
        <f>VLOOKUP(B47791,orders!$A$1:$C$21351,2,FALSE)</f>
        <v>42361</v>
      </c>
      <c r="F47791" s="28">
        <f>VLOOKUP(B47791,orders!$A$1:$C$21351,3,FALSE)</f>
        <v>0.5697106481481482</v>
      </c>
      <c r="G47791" s="59" t="str">
        <f t="shared" si="2238"/>
        <v>December</v>
      </c>
      <c r="H47791" s="59" t="str">
        <f t="shared" si="2239"/>
        <v>Wednesday</v>
      </c>
      <c r="I47791" s="29" t="str">
        <f>VLOOKUP(C47791,pizzas!$A$1:$D$97,2,FALSE)</f>
        <v>calabrese</v>
      </c>
      <c r="J47791" s="29" t="str">
        <f>VLOOKUP(C47791,pizzas!$A$1:$D$97,3,FALSE)</f>
        <v>M</v>
      </c>
      <c r="K47791" s="29">
        <f>VLOOKUP(C47791,pizzas!$A$1:$D$97,4,FALSE)</f>
        <v>16.25</v>
      </c>
      <c r="L47791" s="58">
        <f t="shared" si="2240"/>
        <v>16.25</v>
      </c>
      <c r="M47791" s="29" t="str">
        <f>VLOOKUP(main!I47791,pizza_types!$A$1:$D$33,2,FALSE)</f>
        <v>The Calabrese Pizza</v>
      </c>
      <c r="N47791" s="29" t="str">
        <f>VLOOKUP(I47791,pizza_types!$A$1:$D$33,3,FALSE)</f>
        <v>Supreme</v>
      </c>
      <c r="O47791" s="29" t="str">
        <f>VLOOKUP(I47791,pizza_types!$A$1:$D$33,4,FALSE)</f>
        <v>‘Nduja Salami, Pancetta, Tomatoes, Red Onions, Friggitello Peppers, Garlic</v>
      </c>
    </row>
    <row r="47792" spans="1:15" x14ac:dyDescent="0.25">
      <c r="A47792" s="6" t="s">
        <v>9</v>
      </c>
      <c r="B47792" s="6">
        <v>21014</v>
      </c>
      <c r="C47792" s="6" t="s">
        <v>78</v>
      </c>
      <c r="D47792" s="6">
        <v>1</v>
      </c>
      <c r="E47792" s="27">
        <f>VLOOKUP(B47792,orders!$A$1:$C$21351,2,FALSE)</f>
        <v>42361</v>
      </c>
      <c r="F47792" s="28">
        <f>VLOOKUP(B47792,orders!$A$1:$C$21351,3,FALSE)</f>
        <v>0.5697106481481482</v>
      </c>
      <c r="G47792" s="59" t="str">
        <f t="shared" si="2238"/>
        <v>December</v>
      </c>
      <c r="H47792" s="59" t="str">
        <f t="shared" si="2239"/>
        <v>Wednesday</v>
      </c>
      <c r="I47792" s="29" t="str">
        <f>VLOOKUP(C47792,pizzas!$A$1:$D$97,2,FALSE)</f>
        <v>ckn_pesto</v>
      </c>
      <c r="J47792" s="29" t="str">
        <f>VLOOKUP(C47792,pizzas!$A$1:$D$97,3,FALSE)</f>
        <v>S</v>
      </c>
      <c r="K47792" s="29">
        <f>VLOOKUP(C47792,pizzas!$A$1:$D$97,4,FALSE)</f>
        <v>12.75</v>
      </c>
      <c r="L47792" s="58">
        <f t="shared" si="2240"/>
        <v>12.75</v>
      </c>
      <c r="M47792" s="29" t="str">
        <f>VLOOKUP(main!I47792,pizza_types!$A$1:$D$33,2,FALSE)</f>
        <v>The Chicken Pesto Pizza</v>
      </c>
      <c r="N47792" s="29" t="str">
        <f>VLOOKUP(I47792,pizza_types!$A$1:$D$33,3,FALSE)</f>
        <v>Chicken</v>
      </c>
      <c r="O47792" s="29" t="str">
        <f>VLOOKUP(I47792,pizza_types!$A$1:$D$33,4,FALSE)</f>
        <v>Chicken, Tomatoes, Red Peppers, Spinach, Garlic, Pesto Sauce</v>
      </c>
    </row>
    <row r="47793" spans="1:15" x14ac:dyDescent="0.25">
      <c r="A47793" s="6" t="s">
        <v>9</v>
      </c>
      <c r="B47793" s="6">
        <v>21014</v>
      </c>
      <c r="C47793" s="6" t="s">
        <v>77</v>
      </c>
      <c r="D47793" s="6">
        <v>1</v>
      </c>
      <c r="E47793" s="27">
        <f>VLOOKUP(B47793,orders!$A$1:$C$21351,2,FALSE)</f>
        <v>42361</v>
      </c>
      <c r="F47793" s="28">
        <f>VLOOKUP(B47793,orders!$A$1:$C$21351,3,FALSE)</f>
        <v>0.5697106481481482</v>
      </c>
      <c r="G47793" s="59" t="str">
        <f t="shared" si="2238"/>
        <v>December</v>
      </c>
      <c r="H47793" s="59" t="str">
        <f t="shared" si="2239"/>
        <v>Wednesday</v>
      </c>
      <c r="I47793" s="29" t="str">
        <f>VLOOKUP(C47793,pizzas!$A$1:$D$97,2,FALSE)</f>
        <v>the_greek</v>
      </c>
      <c r="J47793" s="29" t="str">
        <f>VLOOKUP(C47793,pizzas!$A$1:$D$97,3,FALSE)</f>
        <v>M</v>
      </c>
      <c r="K47793" s="29">
        <f>VLOOKUP(C47793,pizzas!$A$1:$D$97,4,FALSE)</f>
        <v>16</v>
      </c>
      <c r="L47793" s="58">
        <f t="shared" si="2240"/>
        <v>16</v>
      </c>
      <c r="M47793" s="29" t="str">
        <f>VLOOKUP(main!I47793,pizza_types!$A$1:$D$33,2,FALSE)</f>
        <v>The Greek Pizza</v>
      </c>
      <c r="N47793" s="29" t="str">
        <f>VLOOKUP(I47793,pizza_types!$A$1:$D$33,3,FALSE)</f>
        <v>Classic</v>
      </c>
      <c r="O47793" s="29" t="str">
        <f>VLOOKUP(I47793,pizza_types!$A$1:$D$33,4,FALSE)</f>
        <v>Kalamata Olives, Feta Cheese, Tomatoes, Garlic, Beef Chuck Roast, Red Onions</v>
      </c>
    </row>
    <row r="47794" spans="1:15" x14ac:dyDescent="0.25">
      <c r="A47794" s="6" t="s">
        <v>9</v>
      </c>
      <c r="B47794" s="6">
        <v>21015</v>
      </c>
      <c r="C47794" s="6" t="s">
        <v>61</v>
      </c>
      <c r="D47794" s="6">
        <v>1</v>
      </c>
      <c r="E47794" s="27">
        <f>VLOOKUP(B47794,orders!$A$1:$C$21351,2,FALSE)</f>
        <v>42361</v>
      </c>
      <c r="F47794" s="28">
        <f>VLOOKUP(B47794,orders!$A$1:$C$21351,3,FALSE)</f>
        <v>0.57567129629629632</v>
      </c>
      <c r="G47794" s="59" t="str">
        <f t="shared" si="2238"/>
        <v>December</v>
      </c>
      <c r="H47794" s="59" t="str">
        <f t="shared" si="2239"/>
        <v>Wednesday</v>
      </c>
      <c r="I47794" s="29" t="str">
        <f>VLOOKUP(C47794,pizzas!$A$1:$D$97,2,FALSE)</f>
        <v>classic_dlx</v>
      </c>
      <c r="J47794" s="29" t="str">
        <f>VLOOKUP(C47794,pizzas!$A$1:$D$97,3,FALSE)</f>
        <v>L</v>
      </c>
      <c r="K47794" s="29">
        <f>VLOOKUP(C47794,pizzas!$A$1:$D$97,4,FALSE)</f>
        <v>20.5</v>
      </c>
      <c r="L47794" s="58">
        <f t="shared" si="2240"/>
        <v>20.5</v>
      </c>
      <c r="M47794" s="29" t="str">
        <f>VLOOKUP(main!I47794,pizza_types!$A$1:$D$33,2,FALSE)</f>
        <v>The Classic Deluxe Pizza</v>
      </c>
      <c r="N47794" s="29" t="str">
        <f>VLOOKUP(I47794,pizza_types!$A$1:$D$33,3,FALSE)</f>
        <v>Classic</v>
      </c>
      <c r="O47794" s="29" t="str">
        <f>VLOOKUP(I47794,pizza_types!$A$1:$D$33,4,FALSE)</f>
        <v>Pepperoni, Mushrooms, Red Onions, Red Peppers, Bacon</v>
      </c>
    </row>
    <row r="47795" spans="1:15" x14ac:dyDescent="0.25">
      <c r="A47795" s="6" t="s">
        <v>9</v>
      </c>
      <c r="B47795" s="6">
        <v>21015</v>
      </c>
      <c r="C47795" s="6" t="s">
        <v>5</v>
      </c>
      <c r="D47795" s="6">
        <v>1</v>
      </c>
      <c r="E47795" s="27">
        <f>VLOOKUP(B47795,orders!$A$1:$C$21351,2,FALSE)</f>
        <v>42361</v>
      </c>
      <c r="F47795" s="28">
        <f>VLOOKUP(B47795,orders!$A$1:$C$21351,3,FALSE)</f>
        <v>0.57567129629629632</v>
      </c>
      <c r="G47795" s="59" t="str">
        <f t="shared" si="2238"/>
        <v>December</v>
      </c>
      <c r="H47795" s="59" t="str">
        <f t="shared" si="2239"/>
        <v>Wednesday</v>
      </c>
      <c r="I47795" s="29" t="str">
        <f>VLOOKUP(C47795,pizzas!$A$1:$D$97,2,FALSE)</f>
        <v>classic_dlx</v>
      </c>
      <c r="J47795" s="29" t="str">
        <f>VLOOKUP(C47795,pizzas!$A$1:$D$97,3,FALSE)</f>
        <v>M</v>
      </c>
      <c r="K47795" s="29">
        <f>VLOOKUP(C47795,pizzas!$A$1:$D$97,4,FALSE)</f>
        <v>16</v>
      </c>
      <c r="L47795" s="58">
        <f t="shared" si="2240"/>
        <v>16</v>
      </c>
      <c r="M47795" s="29" t="str">
        <f>VLOOKUP(main!I47795,pizza_types!$A$1:$D$33,2,FALSE)</f>
        <v>The Classic Deluxe Pizza</v>
      </c>
      <c r="N47795" s="29" t="str">
        <f>VLOOKUP(I47795,pizza_types!$A$1:$D$33,3,FALSE)</f>
        <v>Classic</v>
      </c>
      <c r="O47795" s="29" t="str">
        <f>VLOOKUP(I47795,pizza_types!$A$1:$D$33,4,FALSE)</f>
        <v>Pepperoni, Mushrooms, Red Onions, Red Peppers, Bacon</v>
      </c>
    </row>
    <row r="47796" spans="1:15" x14ac:dyDescent="0.25">
      <c r="A47796" s="6" t="s">
        <v>9</v>
      </c>
      <c r="B47796" s="6">
        <v>21015</v>
      </c>
      <c r="C47796" s="6" t="s">
        <v>16</v>
      </c>
      <c r="D47796" s="6">
        <v>1</v>
      </c>
      <c r="E47796" s="27">
        <f>VLOOKUP(B47796,orders!$A$1:$C$21351,2,FALSE)</f>
        <v>42361</v>
      </c>
      <c r="F47796" s="28">
        <f>VLOOKUP(B47796,orders!$A$1:$C$21351,3,FALSE)</f>
        <v>0.57567129629629632</v>
      </c>
      <c r="G47796" s="59" t="str">
        <f t="shared" si="2238"/>
        <v>December</v>
      </c>
      <c r="H47796" s="59" t="str">
        <f t="shared" si="2239"/>
        <v>Wednesday</v>
      </c>
      <c r="I47796" s="29" t="str">
        <f>VLOOKUP(C47796,pizzas!$A$1:$D$97,2,FALSE)</f>
        <v>green_garden</v>
      </c>
      <c r="J47796" s="29" t="str">
        <f>VLOOKUP(C47796,pizzas!$A$1:$D$97,3,FALSE)</f>
        <v>S</v>
      </c>
      <c r="K47796" s="29">
        <f>VLOOKUP(C47796,pizzas!$A$1:$D$97,4,FALSE)</f>
        <v>12</v>
      </c>
      <c r="L47796" s="58">
        <f t="shared" si="2240"/>
        <v>12</v>
      </c>
      <c r="M47796" s="29" t="str">
        <f>VLOOKUP(main!I47796,pizza_types!$A$1:$D$33,2,FALSE)</f>
        <v>The Green Garden Pizza</v>
      </c>
      <c r="N47796" s="29" t="str">
        <f>VLOOKUP(I47796,pizza_types!$A$1:$D$33,3,FALSE)</f>
        <v>Veggie</v>
      </c>
      <c r="O47796" s="29" t="str">
        <f>VLOOKUP(I47796,pizza_types!$A$1:$D$33,4,FALSE)</f>
        <v>Spinach, Mushrooms, Tomatoes, Green Olives, Feta Cheese</v>
      </c>
    </row>
    <row r="47797" spans="1:15" x14ac:dyDescent="0.25">
      <c r="A47797" s="6" t="s">
        <v>9</v>
      </c>
      <c r="B47797" s="6">
        <v>21015</v>
      </c>
      <c r="C47797" s="6" t="s">
        <v>37</v>
      </c>
      <c r="D47797" s="6">
        <v>1</v>
      </c>
      <c r="E47797" s="27">
        <f>VLOOKUP(B47797,orders!$A$1:$C$21351,2,FALSE)</f>
        <v>42361</v>
      </c>
      <c r="F47797" s="28">
        <f>VLOOKUP(B47797,orders!$A$1:$C$21351,3,FALSE)</f>
        <v>0.57567129629629632</v>
      </c>
      <c r="G47797" s="59" t="str">
        <f t="shared" si="2238"/>
        <v>December</v>
      </c>
      <c r="H47797" s="59" t="str">
        <f t="shared" si="2239"/>
        <v>Wednesday</v>
      </c>
      <c r="I47797" s="29" t="str">
        <f>VLOOKUP(C47797,pizzas!$A$1:$D$97,2,FALSE)</f>
        <v>ital_veggie</v>
      </c>
      <c r="J47797" s="29" t="str">
        <f>VLOOKUP(C47797,pizzas!$A$1:$D$97,3,FALSE)</f>
        <v>S</v>
      </c>
      <c r="K47797" s="29">
        <f>VLOOKUP(C47797,pizzas!$A$1:$D$97,4,FALSE)</f>
        <v>12.75</v>
      </c>
      <c r="L47797" s="58">
        <f t="shared" si="2240"/>
        <v>12.75</v>
      </c>
      <c r="M47797" s="29" t="str">
        <f>VLOOKUP(main!I47797,pizza_types!$A$1:$D$33,2,FALSE)</f>
        <v>The Italian Vegetables Pizza</v>
      </c>
      <c r="N47797" s="29" t="str">
        <f>VLOOKUP(I47797,pizza_types!$A$1:$D$33,3,FALSE)</f>
        <v>Veggie</v>
      </c>
      <c r="O47797" s="29" t="str">
        <f>VLOOKUP(I47797,pizza_types!$A$1:$D$33,4,FALSE)</f>
        <v>Eggplant, Artichokes, Tomatoes, Zucchini, Red Peppers, Garlic, Pesto Sauce</v>
      </c>
    </row>
    <row r="47798" spans="1:15" x14ac:dyDescent="0.25">
      <c r="A47798" s="6" t="s">
        <v>9</v>
      </c>
      <c r="B47798" s="6">
        <v>21015</v>
      </c>
      <c r="C47798" s="6" t="s">
        <v>38</v>
      </c>
      <c r="D47798" s="6">
        <v>1</v>
      </c>
      <c r="E47798" s="27">
        <f>VLOOKUP(B47798,orders!$A$1:$C$21351,2,FALSE)</f>
        <v>42361</v>
      </c>
      <c r="F47798" s="28">
        <f>VLOOKUP(B47798,orders!$A$1:$C$21351,3,FALSE)</f>
        <v>0.57567129629629632</v>
      </c>
      <c r="G47798" s="59" t="str">
        <f t="shared" si="2238"/>
        <v>December</v>
      </c>
      <c r="H47798" s="59" t="str">
        <f t="shared" si="2239"/>
        <v>Wednesday</v>
      </c>
      <c r="I47798" s="29" t="str">
        <f>VLOOKUP(C47798,pizzas!$A$1:$D$97,2,FALSE)</f>
        <v>mediterraneo</v>
      </c>
      <c r="J47798" s="29" t="str">
        <f>VLOOKUP(C47798,pizzas!$A$1:$D$97,3,FALSE)</f>
        <v>M</v>
      </c>
      <c r="K47798" s="29">
        <f>VLOOKUP(C47798,pizzas!$A$1:$D$97,4,FALSE)</f>
        <v>16</v>
      </c>
      <c r="L47798" s="58">
        <f t="shared" si="2240"/>
        <v>16</v>
      </c>
      <c r="M47798" s="29" t="str">
        <f>VLOOKUP(main!I47798,pizza_types!$A$1:$D$33,2,FALSE)</f>
        <v>The Mediterranean Pizza</v>
      </c>
      <c r="N47798" s="29" t="str">
        <f>VLOOKUP(I47798,pizza_types!$A$1:$D$33,3,FALSE)</f>
        <v>Veggie</v>
      </c>
      <c r="O47798" s="29" t="str">
        <f>VLOOKUP(I47798,pizza_types!$A$1:$D$33,4,FALSE)</f>
        <v>Spinach, Artichokes, Kalamata Olives, Sun-dried Tomatoes, Feta Cheese, Plum Tomatoes, Red Onions</v>
      </c>
    </row>
    <row r="47799" spans="1:15" x14ac:dyDescent="0.25">
      <c r="A47799" s="6" t="s">
        <v>9</v>
      </c>
      <c r="B47799" s="6">
        <v>21015</v>
      </c>
      <c r="C47799" s="6" t="s">
        <v>58</v>
      </c>
      <c r="D47799" s="6">
        <v>1</v>
      </c>
      <c r="E47799" s="27">
        <f>VLOOKUP(B47799,orders!$A$1:$C$21351,2,FALSE)</f>
        <v>42361</v>
      </c>
      <c r="F47799" s="28">
        <f>VLOOKUP(B47799,orders!$A$1:$C$21351,3,FALSE)</f>
        <v>0.57567129629629632</v>
      </c>
      <c r="G47799" s="59" t="str">
        <f t="shared" si="2238"/>
        <v>December</v>
      </c>
      <c r="H47799" s="59" t="str">
        <f t="shared" si="2239"/>
        <v>Wednesday</v>
      </c>
      <c r="I47799" s="29" t="str">
        <f>VLOOKUP(C47799,pizzas!$A$1:$D$97,2,FALSE)</f>
        <v>peppr_salami</v>
      </c>
      <c r="J47799" s="29" t="str">
        <f>VLOOKUP(C47799,pizzas!$A$1:$D$97,3,FALSE)</f>
        <v>L</v>
      </c>
      <c r="K47799" s="29">
        <f>VLOOKUP(C47799,pizzas!$A$1:$D$97,4,FALSE)</f>
        <v>20.75</v>
      </c>
      <c r="L47799" s="58">
        <f t="shared" si="2240"/>
        <v>20.75</v>
      </c>
      <c r="M47799" s="29" t="str">
        <f>VLOOKUP(main!I47799,pizza_types!$A$1:$D$33,2,FALSE)</f>
        <v>The Pepper Salami Pizza</v>
      </c>
      <c r="N47799" s="29" t="str">
        <f>VLOOKUP(I47799,pizza_types!$A$1:$D$33,3,FALSE)</f>
        <v>Supreme</v>
      </c>
      <c r="O47799" s="29" t="str">
        <f>VLOOKUP(I47799,pizza_types!$A$1:$D$33,4,FALSE)</f>
        <v>Genoa Salami, Capocollo, Pepperoni, Tomatoes, Asiago Cheese, Garlic</v>
      </c>
    </row>
    <row r="47800" spans="1:15" x14ac:dyDescent="0.25">
      <c r="A47800" s="6" t="s">
        <v>9</v>
      </c>
      <c r="B47800" s="6">
        <v>21015</v>
      </c>
      <c r="C47800" s="6" t="s">
        <v>20</v>
      </c>
      <c r="D47800" s="6">
        <v>1</v>
      </c>
      <c r="E47800" s="27">
        <f>VLOOKUP(B47800,orders!$A$1:$C$21351,2,FALSE)</f>
        <v>42361</v>
      </c>
      <c r="F47800" s="28">
        <f>VLOOKUP(B47800,orders!$A$1:$C$21351,3,FALSE)</f>
        <v>0.57567129629629632</v>
      </c>
      <c r="G47800" s="59" t="str">
        <f t="shared" si="2238"/>
        <v>December</v>
      </c>
      <c r="H47800" s="59" t="str">
        <f t="shared" si="2239"/>
        <v>Wednesday</v>
      </c>
      <c r="I47800" s="29" t="str">
        <f>VLOOKUP(C47800,pizzas!$A$1:$D$97,2,FALSE)</f>
        <v>spicy_ital</v>
      </c>
      <c r="J47800" s="29" t="str">
        <f>VLOOKUP(C47800,pizzas!$A$1:$D$97,3,FALSE)</f>
        <v>L</v>
      </c>
      <c r="K47800" s="29">
        <f>VLOOKUP(C47800,pizzas!$A$1:$D$97,4,FALSE)</f>
        <v>20.75</v>
      </c>
      <c r="L47800" s="58">
        <f t="shared" si="2240"/>
        <v>20.75</v>
      </c>
      <c r="M47800" s="29" t="str">
        <f>VLOOKUP(main!I47800,pizza_types!$A$1:$D$33,2,FALSE)</f>
        <v>The Spicy Italian Pizza</v>
      </c>
      <c r="N47800" s="29" t="str">
        <f>VLOOKUP(I47800,pizza_types!$A$1:$D$33,3,FALSE)</f>
        <v>Supreme</v>
      </c>
      <c r="O47800" s="29" t="str">
        <f>VLOOKUP(I47800,pizza_types!$A$1:$D$33,4,FALSE)</f>
        <v>Capocollo, Tomatoes, Goat Cheese, Artichokes, Peperoncini verdi, Garlic</v>
      </c>
    </row>
    <row r="47801" spans="1:15" x14ac:dyDescent="0.25">
      <c r="A47801" s="6" t="s">
        <v>9</v>
      </c>
      <c r="B47801" s="6">
        <v>21015</v>
      </c>
      <c r="C47801" s="6" t="s">
        <v>84</v>
      </c>
      <c r="D47801" s="6">
        <v>1</v>
      </c>
      <c r="E47801" s="27">
        <f>VLOOKUP(B47801,orders!$A$1:$C$21351,2,FALSE)</f>
        <v>42361</v>
      </c>
      <c r="F47801" s="28">
        <f>VLOOKUP(B47801,orders!$A$1:$C$21351,3,FALSE)</f>
        <v>0.57567129629629632</v>
      </c>
      <c r="G47801" s="59" t="str">
        <f t="shared" si="2238"/>
        <v>December</v>
      </c>
      <c r="H47801" s="59" t="str">
        <f t="shared" si="2239"/>
        <v>Wednesday</v>
      </c>
      <c r="I47801" s="29" t="str">
        <f>VLOOKUP(C47801,pizzas!$A$1:$D$97,2,FALSE)</f>
        <v>spinach_fet</v>
      </c>
      <c r="J47801" s="29" t="str">
        <f>VLOOKUP(C47801,pizzas!$A$1:$D$97,3,FALSE)</f>
        <v>M</v>
      </c>
      <c r="K47801" s="29">
        <f>VLOOKUP(C47801,pizzas!$A$1:$D$97,4,FALSE)</f>
        <v>16</v>
      </c>
      <c r="L47801" s="58">
        <f t="shared" si="2240"/>
        <v>16</v>
      </c>
      <c r="M47801" s="29" t="str">
        <f>VLOOKUP(main!I47801,pizza_types!$A$1:$D$33,2,FALSE)</f>
        <v>The Spinach and Feta Pizza</v>
      </c>
      <c r="N47801" s="29" t="str">
        <f>VLOOKUP(I47801,pizza_types!$A$1:$D$33,3,FALSE)</f>
        <v>Veggie</v>
      </c>
      <c r="O47801" s="29" t="str">
        <f>VLOOKUP(I47801,pizza_types!$A$1:$D$33,4,FALSE)</f>
        <v>Spinach, Mushrooms, Red Onions, Feta Cheese, Garlic</v>
      </c>
    </row>
    <row r="47802" spans="1:15" x14ac:dyDescent="0.25">
      <c r="A47802" s="6" t="s">
        <v>9</v>
      </c>
      <c r="B47802" s="6">
        <v>21016</v>
      </c>
      <c r="C47802" s="6" t="s">
        <v>6</v>
      </c>
      <c r="D47802" s="6">
        <v>1</v>
      </c>
      <c r="E47802" s="27">
        <f>VLOOKUP(B47802,orders!$A$1:$C$21351,2,FALSE)</f>
        <v>42361</v>
      </c>
      <c r="F47802" s="28">
        <f>VLOOKUP(B47802,orders!$A$1:$C$21351,3,FALSE)</f>
        <v>0.58922453703703703</v>
      </c>
      <c r="G47802" s="59" t="str">
        <f t="shared" si="2238"/>
        <v>December</v>
      </c>
      <c r="H47802" s="59" t="str">
        <f t="shared" si="2239"/>
        <v>Wednesday</v>
      </c>
      <c r="I47802" s="29" t="str">
        <f>VLOOKUP(C47802,pizzas!$A$1:$D$97,2,FALSE)</f>
        <v>five_cheese</v>
      </c>
      <c r="J47802" s="29" t="str">
        <f>VLOOKUP(C47802,pizzas!$A$1:$D$97,3,FALSE)</f>
        <v>L</v>
      </c>
      <c r="K47802" s="29">
        <f>VLOOKUP(C47802,pizzas!$A$1:$D$97,4,FALSE)</f>
        <v>18.5</v>
      </c>
      <c r="L47802" s="58">
        <f t="shared" si="2240"/>
        <v>18.5</v>
      </c>
      <c r="M47802" s="29" t="str">
        <f>VLOOKUP(main!I47802,pizza_types!$A$1:$D$33,2,FALSE)</f>
        <v>The Five Cheese Pizza</v>
      </c>
      <c r="N47802" s="29" t="str">
        <f>VLOOKUP(I47802,pizza_types!$A$1:$D$33,3,FALSE)</f>
        <v>Veggie</v>
      </c>
      <c r="O47802" s="29" t="str">
        <f>VLOOKUP(I47802,pizza_types!$A$1:$D$33,4,FALSE)</f>
        <v>Mozzarella Cheese, Provolone Cheese, Smoked Gouda Cheese, Romano Cheese, Blue Cheese, Garlic</v>
      </c>
    </row>
    <row r="47803" spans="1:15" x14ac:dyDescent="0.25">
      <c r="A47803" s="6" t="s">
        <v>9</v>
      </c>
      <c r="B47803" s="6">
        <v>21016</v>
      </c>
      <c r="C47803" s="6" t="s">
        <v>17</v>
      </c>
      <c r="D47803" s="6">
        <v>1</v>
      </c>
      <c r="E47803" s="27">
        <f>VLOOKUP(B47803,orders!$A$1:$C$21351,2,FALSE)</f>
        <v>42361</v>
      </c>
      <c r="F47803" s="28">
        <f>VLOOKUP(B47803,orders!$A$1:$C$21351,3,FALSE)</f>
        <v>0.58922453703703703</v>
      </c>
      <c r="G47803" s="59" t="str">
        <f t="shared" si="2238"/>
        <v>December</v>
      </c>
      <c r="H47803" s="59" t="str">
        <f t="shared" si="2239"/>
        <v>Wednesday</v>
      </c>
      <c r="I47803" s="29" t="str">
        <f>VLOOKUP(C47803,pizzas!$A$1:$D$97,2,FALSE)</f>
        <v>ital_cpcllo</v>
      </c>
      <c r="J47803" s="29" t="str">
        <f>VLOOKUP(C47803,pizzas!$A$1:$D$97,3,FALSE)</f>
        <v>L</v>
      </c>
      <c r="K47803" s="29">
        <f>VLOOKUP(C47803,pizzas!$A$1:$D$97,4,FALSE)</f>
        <v>20.5</v>
      </c>
      <c r="L47803" s="58">
        <f t="shared" si="2240"/>
        <v>20.5</v>
      </c>
      <c r="M47803" s="29" t="str">
        <f>VLOOKUP(main!I47803,pizza_types!$A$1:$D$33,2,FALSE)</f>
        <v>The Italian Capocollo Pizza</v>
      </c>
      <c r="N47803" s="29" t="str">
        <f>VLOOKUP(I47803,pizza_types!$A$1:$D$33,3,FALSE)</f>
        <v>Classic</v>
      </c>
      <c r="O47803" s="29" t="str">
        <f>VLOOKUP(I47803,pizza_types!$A$1:$D$33,4,FALSE)</f>
        <v>Capocollo, Red Peppers, Tomatoes, Goat Cheese, Garlic, Oregano</v>
      </c>
    </row>
    <row r="47804" spans="1:15" x14ac:dyDescent="0.25">
      <c r="A47804" s="6" t="s">
        <v>9</v>
      </c>
      <c r="B47804" s="6">
        <v>21016</v>
      </c>
      <c r="C47804" s="6" t="s">
        <v>76</v>
      </c>
      <c r="D47804" s="6">
        <v>1</v>
      </c>
      <c r="E47804" s="27">
        <f>VLOOKUP(B47804,orders!$A$1:$C$21351,2,FALSE)</f>
        <v>42361</v>
      </c>
      <c r="F47804" s="28">
        <f>VLOOKUP(B47804,orders!$A$1:$C$21351,3,FALSE)</f>
        <v>0.58922453703703703</v>
      </c>
      <c r="G47804" s="59" t="str">
        <f t="shared" si="2238"/>
        <v>December</v>
      </c>
      <c r="H47804" s="59" t="str">
        <f t="shared" si="2239"/>
        <v>Wednesday</v>
      </c>
      <c r="I47804" s="29" t="str">
        <f>VLOOKUP(C47804,pizzas!$A$1:$D$97,2,FALSE)</f>
        <v>veggie_veg</v>
      </c>
      <c r="J47804" s="29" t="str">
        <f>VLOOKUP(C47804,pizzas!$A$1:$D$97,3,FALSE)</f>
        <v>M</v>
      </c>
      <c r="K47804" s="29">
        <f>VLOOKUP(C47804,pizzas!$A$1:$D$97,4,FALSE)</f>
        <v>16</v>
      </c>
      <c r="L47804" s="58">
        <f t="shared" si="2240"/>
        <v>16</v>
      </c>
      <c r="M47804" s="29" t="str">
        <f>VLOOKUP(main!I47804,pizza_types!$A$1:$D$33,2,FALSE)</f>
        <v>The Vegetables + Vegetables Pizza</v>
      </c>
      <c r="N47804" s="29" t="str">
        <f>VLOOKUP(I47804,pizza_types!$A$1:$D$33,3,FALSE)</f>
        <v>Veggie</v>
      </c>
      <c r="O47804" s="29" t="str">
        <f>VLOOKUP(I47804,pizza_types!$A$1:$D$33,4,FALSE)</f>
        <v>Mushrooms, Tomatoes, Red Peppers, Green Peppers, Red Onions, Zucchini, Spinach, Garlic</v>
      </c>
    </row>
    <row r="47805" spans="1:15" x14ac:dyDescent="0.25">
      <c r="A47805" s="6" t="s">
        <v>9</v>
      </c>
      <c r="B47805" s="6">
        <v>21017</v>
      </c>
      <c r="C47805" s="6" t="s">
        <v>28</v>
      </c>
      <c r="D47805" s="6">
        <v>1</v>
      </c>
      <c r="E47805" s="27">
        <f>VLOOKUP(B47805,orders!$A$1:$C$21351,2,FALSE)</f>
        <v>42361</v>
      </c>
      <c r="F47805" s="28">
        <f>VLOOKUP(B47805,orders!$A$1:$C$21351,3,FALSE)</f>
        <v>0.58960648148148154</v>
      </c>
      <c r="G47805" s="59" t="str">
        <f t="shared" si="2238"/>
        <v>December</v>
      </c>
      <c r="H47805" s="59" t="str">
        <f t="shared" si="2239"/>
        <v>Wednesday</v>
      </c>
      <c r="I47805" s="29" t="str">
        <f>VLOOKUP(C47805,pizzas!$A$1:$D$97,2,FALSE)</f>
        <v>pepperoni</v>
      </c>
      <c r="J47805" s="29" t="str">
        <f>VLOOKUP(C47805,pizzas!$A$1:$D$97,3,FALSE)</f>
        <v>L</v>
      </c>
      <c r="K47805" s="29">
        <f>VLOOKUP(C47805,pizzas!$A$1:$D$97,4,FALSE)</f>
        <v>15.25</v>
      </c>
      <c r="L47805" s="58">
        <f t="shared" si="2240"/>
        <v>15.25</v>
      </c>
      <c r="M47805" s="29" t="str">
        <f>VLOOKUP(main!I47805,pizza_types!$A$1:$D$33,2,FALSE)</f>
        <v>The Pepperoni Pizza</v>
      </c>
      <c r="N47805" s="29" t="str">
        <f>VLOOKUP(I47805,pizza_types!$A$1:$D$33,3,FALSE)</f>
        <v>Classic</v>
      </c>
      <c r="O47805" s="29" t="str">
        <f>VLOOKUP(I47805,pizza_types!$A$1:$D$33,4,FALSE)</f>
        <v>Mozzarella Cheese, Pepperoni</v>
      </c>
    </row>
    <row r="47806" spans="1:15" x14ac:dyDescent="0.25">
      <c r="A47806" s="6" t="s">
        <v>9</v>
      </c>
      <c r="B47806" s="6">
        <v>21018</v>
      </c>
      <c r="C47806" s="6" t="s">
        <v>5</v>
      </c>
      <c r="D47806" s="6">
        <v>1</v>
      </c>
      <c r="E47806" s="27">
        <f>VLOOKUP(B47806,orders!$A$1:$C$21351,2,FALSE)</f>
        <v>42361</v>
      </c>
      <c r="F47806" s="28">
        <f>VLOOKUP(B47806,orders!$A$1:$C$21351,3,FALSE)</f>
        <v>0.59748842592592588</v>
      </c>
      <c r="G47806" s="59" t="str">
        <f t="shared" si="2238"/>
        <v>December</v>
      </c>
      <c r="H47806" s="59" t="str">
        <f t="shared" si="2239"/>
        <v>Wednesday</v>
      </c>
      <c r="I47806" s="29" t="str">
        <f>VLOOKUP(C47806,pizzas!$A$1:$D$97,2,FALSE)</f>
        <v>classic_dlx</v>
      </c>
      <c r="J47806" s="29" t="str">
        <f>VLOOKUP(C47806,pizzas!$A$1:$D$97,3,FALSE)</f>
        <v>M</v>
      </c>
      <c r="K47806" s="29">
        <f>VLOOKUP(C47806,pizzas!$A$1:$D$97,4,FALSE)</f>
        <v>16</v>
      </c>
      <c r="L47806" s="58">
        <f t="shared" si="2240"/>
        <v>16</v>
      </c>
      <c r="M47806" s="29" t="str">
        <f>VLOOKUP(main!I47806,pizza_types!$A$1:$D$33,2,FALSE)</f>
        <v>The Classic Deluxe Pizza</v>
      </c>
      <c r="N47806" s="29" t="str">
        <f>VLOOKUP(I47806,pizza_types!$A$1:$D$33,3,FALSE)</f>
        <v>Classic</v>
      </c>
      <c r="O47806" s="29" t="str">
        <f>VLOOKUP(I47806,pizza_types!$A$1:$D$33,4,FALSE)</f>
        <v>Pepperoni, Mushrooms, Red Onions, Red Peppers, Bacon</v>
      </c>
    </row>
    <row r="47807" spans="1:15" x14ac:dyDescent="0.25">
      <c r="A47807" s="6" t="s">
        <v>9</v>
      </c>
      <c r="B47807" s="6">
        <v>21018</v>
      </c>
      <c r="C47807" s="6" t="s">
        <v>67</v>
      </c>
      <c r="D47807" s="6">
        <v>2</v>
      </c>
      <c r="E47807" s="27">
        <f>VLOOKUP(B47807,orders!$A$1:$C$21351,2,FALSE)</f>
        <v>42361</v>
      </c>
      <c r="F47807" s="28">
        <f>VLOOKUP(B47807,orders!$A$1:$C$21351,3,FALSE)</f>
        <v>0.59748842592592588</v>
      </c>
      <c r="G47807" s="59" t="str">
        <f t="shared" si="2238"/>
        <v>December</v>
      </c>
      <c r="H47807" s="59" t="str">
        <f t="shared" si="2239"/>
        <v>Wednesday</v>
      </c>
      <c r="I47807" s="29" t="str">
        <f>VLOOKUP(C47807,pizzas!$A$1:$D$97,2,FALSE)</f>
        <v>prsc_argla</v>
      </c>
      <c r="J47807" s="29" t="str">
        <f>VLOOKUP(C47807,pizzas!$A$1:$D$97,3,FALSE)</f>
        <v>M</v>
      </c>
      <c r="K47807" s="29">
        <f>VLOOKUP(C47807,pizzas!$A$1:$D$97,4,FALSE)</f>
        <v>16.5</v>
      </c>
      <c r="L47807" s="58">
        <f t="shared" si="2240"/>
        <v>33</v>
      </c>
      <c r="M47807" s="29" t="str">
        <f>VLOOKUP(main!I47807,pizza_types!$A$1:$D$33,2,FALSE)</f>
        <v>The Prosciutto and Arugula Pizza</v>
      </c>
      <c r="N47807" s="29" t="str">
        <f>VLOOKUP(I47807,pizza_types!$A$1:$D$33,3,FALSE)</f>
        <v>Supreme</v>
      </c>
      <c r="O47807" s="29" t="str">
        <f>VLOOKUP(I47807,pizza_types!$A$1:$D$33,4,FALSE)</f>
        <v>Prosciutto di San Daniele, Arugula, Mozzarella Cheese</v>
      </c>
    </row>
    <row r="47808" spans="1:15" x14ac:dyDescent="0.25">
      <c r="A47808" s="6" t="s">
        <v>9</v>
      </c>
      <c r="B47808" s="6">
        <v>21019</v>
      </c>
      <c r="C47808" s="6" t="s">
        <v>67</v>
      </c>
      <c r="D47808" s="6">
        <v>1</v>
      </c>
      <c r="E47808" s="27">
        <f>VLOOKUP(B47808,orders!$A$1:$C$21351,2,FALSE)</f>
        <v>42361</v>
      </c>
      <c r="F47808" s="28">
        <f>VLOOKUP(B47808,orders!$A$1:$C$21351,3,FALSE)</f>
        <v>0.6119444444444444</v>
      </c>
      <c r="G47808" s="59" t="str">
        <f t="shared" si="2238"/>
        <v>December</v>
      </c>
      <c r="H47808" s="59" t="str">
        <f t="shared" si="2239"/>
        <v>Wednesday</v>
      </c>
      <c r="I47808" s="29" t="str">
        <f>VLOOKUP(C47808,pizzas!$A$1:$D$97,2,FALSE)</f>
        <v>prsc_argla</v>
      </c>
      <c r="J47808" s="29" t="str">
        <f>VLOOKUP(C47808,pizzas!$A$1:$D$97,3,FALSE)</f>
        <v>M</v>
      </c>
      <c r="K47808" s="29">
        <f>VLOOKUP(C47808,pizzas!$A$1:$D$97,4,FALSE)</f>
        <v>16.5</v>
      </c>
      <c r="L47808" s="58">
        <f t="shared" si="2240"/>
        <v>16.5</v>
      </c>
      <c r="M47808" s="29" t="str">
        <f>VLOOKUP(main!I47808,pizza_types!$A$1:$D$33,2,FALSE)</f>
        <v>The Prosciutto and Arugula Pizza</v>
      </c>
      <c r="N47808" s="29" t="str">
        <f>VLOOKUP(I47808,pizza_types!$A$1:$D$33,3,FALSE)</f>
        <v>Supreme</v>
      </c>
      <c r="O47808" s="29" t="str">
        <f>VLOOKUP(I47808,pizza_types!$A$1:$D$33,4,FALSE)</f>
        <v>Prosciutto di San Daniele, Arugula, Mozzarella Cheese</v>
      </c>
    </row>
    <row r="47809" spans="1:15" x14ac:dyDescent="0.25">
      <c r="A47809" s="6" t="s">
        <v>9</v>
      </c>
      <c r="B47809" s="6">
        <v>21020</v>
      </c>
      <c r="C47809" s="6" t="s">
        <v>65</v>
      </c>
      <c r="D47809" s="6">
        <v>1</v>
      </c>
      <c r="E47809" s="27">
        <f>VLOOKUP(B47809,orders!$A$1:$C$21351,2,FALSE)</f>
        <v>42361</v>
      </c>
      <c r="F47809" s="28">
        <f>VLOOKUP(B47809,orders!$A$1:$C$21351,3,FALSE)</f>
        <v>0.62361111111111112</v>
      </c>
      <c r="G47809" s="59" t="str">
        <f t="shared" si="2238"/>
        <v>December</v>
      </c>
      <c r="H47809" s="59" t="str">
        <f t="shared" si="2239"/>
        <v>Wednesday</v>
      </c>
      <c r="I47809" s="29" t="str">
        <f>VLOOKUP(C47809,pizzas!$A$1:$D$97,2,FALSE)</f>
        <v>pep_msh_pep</v>
      </c>
      <c r="J47809" s="29" t="str">
        <f>VLOOKUP(C47809,pizzas!$A$1:$D$97,3,FALSE)</f>
        <v>S</v>
      </c>
      <c r="K47809" s="29">
        <f>VLOOKUP(C47809,pizzas!$A$1:$D$97,4,FALSE)</f>
        <v>11</v>
      </c>
      <c r="L47809" s="58">
        <f t="shared" si="2240"/>
        <v>11</v>
      </c>
      <c r="M47809" s="29" t="str">
        <f>VLOOKUP(main!I47809,pizza_types!$A$1:$D$33,2,FALSE)</f>
        <v>The Pepperoni, Mushroom, and Peppers Pizza</v>
      </c>
      <c r="N47809" s="29" t="str">
        <f>VLOOKUP(I47809,pizza_types!$A$1:$D$33,3,FALSE)</f>
        <v>Classic</v>
      </c>
      <c r="O47809" s="29" t="str">
        <f>VLOOKUP(I47809,pizza_types!$A$1:$D$33,4,FALSE)</f>
        <v>Pepperoni, Mushrooms, Green Peppers</v>
      </c>
    </row>
    <row r="47810" spans="1:15" x14ac:dyDescent="0.25">
      <c r="A47810" s="6" t="s">
        <v>9</v>
      </c>
      <c r="B47810" s="6">
        <v>21020</v>
      </c>
      <c r="C47810" s="6" t="s">
        <v>42</v>
      </c>
      <c r="D47810" s="6">
        <v>1</v>
      </c>
      <c r="E47810" s="27">
        <f>VLOOKUP(B47810,orders!$A$1:$C$21351,2,FALSE)</f>
        <v>42361</v>
      </c>
      <c r="F47810" s="28">
        <f>VLOOKUP(B47810,orders!$A$1:$C$21351,3,FALSE)</f>
        <v>0.62361111111111112</v>
      </c>
      <c r="G47810" s="59" t="str">
        <f t="shared" si="2238"/>
        <v>December</v>
      </c>
      <c r="H47810" s="59" t="str">
        <f t="shared" si="2239"/>
        <v>Wednesday</v>
      </c>
      <c r="I47810" s="29" t="str">
        <f>VLOOKUP(C47810,pizzas!$A$1:$D$97,2,FALSE)</f>
        <v>sicilian</v>
      </c>
      <c r="J47810" s="29" t="str">
        <f>VLOOKUP(C47810,pizzas!$A$1:$D$97,3,FALSE)</f>
        <v>L</v>
      </c>
      <c r="K47810" s="29">
        <f>VLOOKUP(C47810,pizzas!$A$1:$D$97,4,FALSE)</f>
        <v>20.25</v>
      </c>
      <c r="L47810" s="58">
        <f t="shared" si="2240"/>
        <v>20.25</v>
      </c>
      <c r="M47810" s="29" t="str">
        <f>VLOOKUP(main!I47810,pizza_types!$A$1:$D$33,2,FALSE)</f>
        <v>The Sicilian Pizza</v>
      </c>
      <c r="N47810" s="29" t="str">
        <f>VLOOKUP(I47810,pizza_types!$A$1:$D$33,3,FALSE)</f>
        <v>Supreme</v>
      </c>
      <c r="O47810" s="29" t="str">
        <f>VLOOKUP(I47810,pizza_types!$A$1:$D$33,4,FALSE)</f>
        <v>Coarse Sicilian Salami, Tomatoes, Green Olives, Luganega Sausage, Onions, Garlic</v>
      </c>
    </row>
    <row r="47811" spans="1:15" x14ac:dyDescent="0.25">
      <c r="A47811" s="6" t="s">
        <v>9</v>
      </c>
      <c r="B47811" s="6">
        <v>21021</v>
      </c>
      <c r="C47811" s="6" t="s">
        <v>41</v>
      </c>
      <c r="D47811" s="6">
        <v>1</v>
      </c>
      <c r="E47811" s="27">
        <f>VLOOKUP(B47811,orders!$A$1:$C$21351,2,FALSE)</f>
        <v>42361</v>
      </c>
      <c r="F47811" s="28">
        <f>VLOOKUP(B47811,orders!$A$1:$C$21351,3,FALSE)</f>
        <v>0.63879629629629631</v>
      </c>
      <c r="G47811" s="59" t="str">
        <f t="shared" ref="G47811:G47874" si="2241">TEXT(E47811,"MMMM")</f>
        <v>December</v>
      </c>
      <c r="H47811" s="59" t="str">
        <f t="shared" ref="H47811:H47874" si="2242">TEXT(E47811,"DDDD")</f>
        <v>Wednesday</v>
      </c>
      <c r="I47811" s="29" t="str">
        <f>VLOOKUP(C47811,pizzas!$A$1:$D$97,2,FALSE)</f>
        <v>napolitana</v>
      </c>
      <c r="J47811" s="29" t="str">
        <f>VLOOKUP(C47811,pizzas!$A$1:$D$97,3,FALSE)</f>
        <v>L</v>
      </c>
      <c r="K47811" s="29">
        <f>VLOOKUP(C47811,pizzas!$A$1:$D$97,4,FALSE)</f>
        <v>20.5</v>
      </c>
      <c r="L47811" s="58">
        <f t="shared" ref="L47811:L47874" si="2243">K47811*D47811</f>
        <v>20.5</v>
      </c>
      <c r="M47811" s="29" t="str">
        <f>VLOOKUP(main!I47811,pizza_types!$A$1:$D$33,2,FALSE)</f>
        <v>The Napolitana Pizza</v>
      </c>
      <c r="N47811" s="29" t="str">
        <f>VLOOKUP(I47811,pizza_types!$A$1:$D$33,3,FALSE)</f>
        <v>Classic</v>
      </c>
      <c r="O47811" s="29" t="str">
        <f>VLOOKUP(I47811,pizza_types!$A$1:$D$33,4,FALSE)</f>
        <v>Tomatoes, Anchovies, Green Olives, Red Onions, Garlic</v>
      </c>
    </row>
    <row r="47812" spans="1:15" x14ac:dyDescent="0.25">
      <c r="A47812" s="6" t="s">
        <v>9</v>
      </c>
      <c r="B47812" s="6">
        <v>21021</v>
      </c>
      <c r="C47812" s="6" t="s">
        <v>9</v>
      </c>
      <c r="D47812" s="6">
        <v>1</v>
      </c>
      <c r="E47812" s="27">
        <f>VLOOKUP(B47812,orders!$A$1:$C$21351,2,FALSE)</f>
        <v>42361</v>
      </c>
      <c r="F47812" s="28">
        <f>VLOOKUP(B47812,orders!$A$1:$C$21351,3,FALSE)</f>
        <v>0.63879629629629631</v>
      </c>
      <c r="G47812" s="59" t="str">
        <f t="shared" si="2241"/>
        <v>December</v>
      </c>
      <c r="H47812" s="59" t="str">
        <f t="shared" si="2242"/>
        <v>Wednesday</v>
      </c>
      <c r="I47812" s="29" t="str">
        <f>VLOOKUP(C47812,pizzas!$A$1:$D$97,2,FALSE)</f>
        <v>thai_ckn</v>
      </c>
      <c r="J47812" s="29" t="str">
        <f>VLOOKUP(C47812,pizzas!$A$1:$D$97,3,FALSE)</f>
        <v>L</v>
      </c>
      <c r="K47812" s="29">
        <f>VLOOKUP(C47812,pizzas!$A$1:$D$97,4,FALSE)</f>
        <v>20.75</v>
      </c>
      <c r="L47812" s="58">
        <f t="shared" si="2243"/>
        <v>20.75</v>
      </c>
      <c r="M47812" s="29" t="str">
        <f>VLOOKUP(main!I47812,pizza_types!$A$1:$D$33,2,FALSE)</f>
        <v>The Thai Chicken Pizza</v>
      </c>
      <c r="N47812" s="29" t="str">
        <f>VLOOKUP(I47812,pizza_types!$A$1:$D$33,3,FALSE)</f>
        <v>Chicken</v>
      </c>
      <c r="O47812" s="29" t="str">
        <f>VLOOKUP(I47812,pizza_types!$A$1:$D$33,4,FALSE)</f>
        <v>Chicken, Pineapple, Tomatoes, Red Peppers, Thai Sweet Chilli Sauce</v>
      </c>
    </row>
    <row r="47813" spans="1:15" x14ac:dyDescent="0.25">
      <c r="A47813" s="6" t="s">
        <v>9</v>
      </c>
      <c r="B47813" s="6">
        <v>21021</v>
      </c>
      <c r="C47813" s="6" t="s">
        <v>90</v>
      </c>
      <c r="D47813" s="6">
        <v>1</v>
      </c>
      <c r="E47813" s="27">
        <f>VLOOKUP(B47813,orders!$A$1:$C$21351,2,FALSE)</f>
        <v>42361</v>
      </c>
      <c r="F47813" s="28">
        <f>VLOOKUP(B47813,orders!$A$1:$C$21351,3,FALSE)</f>
        <v>0.63879629629629631</v>
      </c>
      <c r="G47813" s="59" t="str">
        <f t="shared" si="2241"/>
        <v>December</v>
      </c>
      <c r="H47813" s="59" t="str">
        <f t="shared" si="2242"/>
        <v>Wednesday</v>
      </c>
      <c r="I47813" s="29" t="str">
        <f>VLOOKUP(C47813,pizzas!$A$1:$D$97,2,FALSE)</f>
        <v>the_greek</v>
      </c>
      <c r="J47813" s="29" t="str">
        <f>VLOOKUP(C47813,pizzas!$A$1:$D$97,3,FALSE)</f>
        <v>L</v>
      </c>
      <c r="K47813" s="29">
        <f>VLOOKUP(C47813,pizzas!$A$1:$D$97,4,FALSE)</f>
        <v>20.5</v>
      </c>
      <c r="L47813" s="58">
        <f t="shared" si="2243"/>
        <v>20.5</v>
      </c>
      <c r="M47813" s="29" t="str">
        <f>VLOOKUP(main!I47813,pizza_types!$A$1:$D$33,2,FALSE)</f>
        <v>The Greek Pizza</v>
      </c>
      <c r="N47813" s="29" t="str">
        <f>VLOOKUP(I47813,pizza_types!$A$1:$D$33,3,FALSE)</f>
        <v>Classic</v>
      </c>
      <c r="O47813" s="29" t="str">
        <f>VLOOKUP(I47813,pizza_types!$A$1:$D$33,4,FALSE)</f>
        <v>Kalamata Olives, Feta Cheese, Tomatoes, Garlic, Beef Chuck Roast, Red Onions</v>
      </c>
    </row>
    <row r="47814" spans="1:15" x14ac:dyDescent="0.25">
      <c r="A47814" s="6" t="s">
        <v>9</v>
      </c>
      <c r="B47814" s="6">
        <v>21022</v>
      </c>
      <c r="C47814" s="6" t="s">
        <v>25</v>
      </c>
      <c r="D47814" s="6">
        <v>1</v>
      </c>
      <c r="E47814" s="27">
        <f>VLOOKUP(B47814,orders!$A$1:$C$21351,2,FALSE)</f>
        <v>42361</v>
      </c>
      <c r="F47814" s="28">
        <f>VLOOKUP(B47814,orders!$A$1:$C$21351,3,FALSE)</f>
        <v>0.64633101851851849</v>
      </c>
      <c r="G47814" s="59" t="str">
        <f t="shared" si="2241"/>
        <v>December</v>
      </c>
      <c r="H47814" s="59" t="str">
        <f t="shared" si="2242"/>
        <v>Wednesday</v>
      </c>
      <c r="I47814" s="29" t="str">
        <f>VLOOKUP(C47814,pizzas!$A$1:$D$97,2,FALSE)</f>
        <v>bbq_ckn</v>
      </c>
      <c r="J47814" s="29" t="str">
        <f>VLOOKUP(C47814,pizzas!$A$1:$D$97,3,FALSE)</f>
        <v>L</v>
      </c>
      <c r="K47814" s="29">
        <f>VLOOKUP(C47814,pizzas!$A$1:$D$97,4,FALSE)</f>
        <v>20.75</v>
      </c>
      <c r="L47814" s="58">
        <f t="shared" si="2243"/>
        <v>20.75</v>
      </c>
      <c r="M47814" s="29" t="str">
        <f>VLOOKUP(main!I47814,pizza_types!$A$1:$D$33,2,FALSE)</f>
        <v>The Barbecue Chicken Pizza</v>
      </c>
      <c r="N47814" s="29" t="str">
        <f>VLOOKUP(I47814,pizza_types!$A$1:$D$33,3,FALSE)</f>
        <v>Chicken</v>
      </c>
      <c r="O47814" s="29" t="str">
        <f>VLOOKUP(I47814,pizza_types!$A$1:$D$33,4,FALSE)</f>
        <v>Barbecued Chicken, Red Peppers, Green Peppers, Tomatoes, Red Onions, Barbecue Sauce</v>
      </c>
    </row>
    <row r="47815" spans="1:15" x14ac:dyDescent="0.25">
      <c r="A47815" s="6" t="s">
        <v>9</v>
      </c>
      <c r="B47815" s="6">
        <v>21022</v>
      </c>
      <c r="C47815" s="6" t="s">
        <v>31</v>
      </c>
      <c r="D47815" s="6">
        <v>1</v>
      </c>
      <c r="E47815" s="27">
        <f>VLOOKUP(B47815,orders!$A$1:$C$21351,2,FALSE)</f>
        <v>42361</v>
      </c>
      <c r="F47815" s="28">
        <f>VLOOKUP(B47815,orders!$A$1:$C$21351,3,FALSE)</f>
        <v>0.64633101851851849</v>
      </c>
      <c r="G47815" s="59" t="str">
        <f t="shared" si="2241"/>
        <v>December</v>
      </c>
      <c r="H47815" s="59" t="str">
        <f t="shared" si="2242"/>
        <v>Wednesday</v>
      </c>
      <c r="I47815" s="29" t="str">
        <f>VLOOKUP(C47815,pizzas!$A$1:$D$97,2,FALSE)</f>
        <v>big_meat</v>
      </c>
      <c r="J47815" s="29" t="str">
        <f>VLOOKUP(C47815,pizzas!$A$1:$D$97,3,FALSE)</f>
        <v>S</v>
      </c>
      <c r="K47815" s="29">
        <f>VLOOKUP(C47815,pizzas!$A$1:$D$97,4,FALSE)</f>
        <v>12</v>
      </c>
      <c r="L47815" s="58">
        <f t="shared" si="2243"/>
        <v>12</v>
      </c>
      <c r="M47815" s="29" t="str">
        <f>VLOOKUP(main!I47815,pizza_types!$A$1:$D$33,2,FALSE)</f>
        <v>The Big Meat Pizza</v>
      </c>
      <c r="N47815" s="29" t="str">
        <f>VLOOKUP(I47815,pizza_types!$A$1:$D$33,3,FALSE)</f>
        <v>Classic</v>
      </c>
      <c r="O47815" s="29" t="str">
        <f>VLOOKUP(I47815,pizza_types!$A$1:$D$33,4,FALSE)</f>
        <v>Bacon, Pepperoni, Italian Sausage, Chorizo Sausage</v>
      </c>
    </row>
    <row r="47816" spans="1:15" x14ac:dyDescent="0.25">
      <c r="A47816" s="6" t="s">
        <v>9</v>
      </c>
      <c r="B47816" s="6">
        <v>21022</v>
      </c>
      <c r="C47816" s="6" t="s">
        <v>87</v>
      </c>
      <c r="D47816" s="6">
        <v>1</v>
      </c>
      <c r="E47816" s="27">
        <f>VLOOKUP(B47816,orders!$A$1:$C$21351,2,FALSE)</f>
        <v>42361</v>
      </c>
      <c r="F47816" s="28">
        <f>VLOOKUP(B47816,orders!$A$1:$C$21351,3,FALSE)</f>
        <v>0.64633101851851849</v>
      </c>
      <c r="G47816" s="59" t="str">
        <f t="shared" si="2241"/>
        <v>December</v>
      </c>
      <c r="H47816" s="59" t="str">
        <f t="shared" si="2242"/>
        <v>Wednesday</v>
      </c>
      <c r="I47816" s="29" t="str">
        <f>VLOOKUP(C47816,pizzas!$A$1:$D$97,2,FALSE)</f>
        <v>brie_carre</v>
      </c>
      <c r="J47816" s="29" t="str">
        <f>VLOOKUP(C47816,pizzas!$A$1:$D$97,3,FALSE)</f>
        <v>S</v>
      </c>
      <c r="K47816" s="29">
        <f>VLOOKUP(C47816,pizzas!$A$1:$D$97,4,FALSE)</f>
        <v>23.65</v>
      </c>
      <c r="L47816" s="58">
        <f t="shared" si="2243"/>
        <v>23.65</v>
      </c>
      <c r="M47816" s="29" t="str">
        <f>VLOOKUP(main!I47816,pizza_types!$A$1:$D$33,2,FALSE)</f>
        <v>The Brie Carre Pizza</v>
      </c>
      <c r="N47816" s="29" t="str">
        <f>VLOOKUP(I47816,pizza_types!$A$1:$D$33,3,FALSE)</f>
        <v>Supreme</v>
      </c>
      <c r="O47816" s="29" t="str">
        <f>VLOOKUP(I47816,pizza_types!$A$1:$D$33,4,FALSE)</f>
        <v>Brie Carre Cheese, Prosciutto, Caramelized Onions, Pears, Thyme, Garlic</v>
      </c>
    </row>
    <row r="47817" spans="1:15" x14ac:dyDescent="0.25">
      <c r="A47817" s="6" t="s">
        <v>9</v>
      </c>
      <c r="B47817" s="6">
        <v>21022</v>
      </c>
      <c r="C47817" s="6" t="s">
        <v>26</v>
      </c>
      <c r="D47817" s="6">
        <v>1</v>
      </c>
      <c r="E47817" s="27">
        <f>VLOOKUP(B47817,orders!$A$1:$C$21351,2,FALSE)</f>
        <v>42361</v>
      </c>
      <c r="F47817" s="28">
        <f>VLOOKUP(B47817,orders!$A$1:$C$21351,3,FALSE)</f>
        <v>0.64633101851851849</v>
      </c>
      <c r="G47817" s="59" t="str">
        <f t="shared" si="2241"/>
        <v>December</v>
      </c>
      <c r="H47817" s="59" t="str">
        <f t="shared" si="2242"/>
        <v>Wednesday</v>
      </c>
      <c r="I47817" s="29" t="str">
        <f>VLOOKUP(C47817,pizzas!$A$1:$D$97,2,FALSE)</f>
        <v>cali_ckn</v>
      </c>
      <c r="J47817" s="29" t="str">
        <f>VLOOKUP(C47817,pizzas!$A$1:$D$97,3,FALSE)</f>
        <v>L</v>
      </c>
      <c r="K47817" s="29">
        <f>VLOOKUP(C47817,pizzas!$A$1:$D$97,4,FALSE)</f>
        <v>20.75</v>
      </c>
      <c r="L47817" s="58">
        <f t="shared" si="2243"/>
        <v>20.75</v>
      </c>
      <c r="M47817" s="29" t="str">
        <f>VLOOKUP(main!I47817,pizza_types!$A$1:$D$33,2,FALSE)</f>
        <v>The California Chicken Pizza</v>
      </c>
      <c r="N47817" s="29" t="str">
        <f>VLOOKUP(I47817,pizza_types!$A$1:$D$33,3,FALSE)</f>
        <v>Chicken</v>
      </c>
      <c r="O47817" s="29" t="str">
        <f>VLOOKUP(I47817,pizza_types!$A$1:$D$33,4,FALSE)</f>
        <v>Chicken, Artichoke, Spinach, Garlic, Jalapeno Peppers, Fontina Cheese, Gouda Cheese</v>
      </c>
    </row>
    <row r="47818" spans="1:15" x14ac:dyDescent="0.25">
      <c r="A47818" s="6" t="s">
        <v>9</v>
      </c>
      <c r="B47818" s="6">
        <v>21022</v>
      </c>
      <c r="C47818" s="6" t="s">
        <v>5</v>
      </c>
      <c r="D47818" s="6">
        <v>1</v>
      </c>
      <c r="E47818" s="27">
        <f>VLOOKUP(B47818,orders!$A$1:$C$21351,2,FALSE)</f>
        <v>42361</v>
      </c>
      <c r="F47818" s="28">
        <f>VLOOKUP(B47818,orders!$A$1:$C$21351,3,FALSE)</f>
        <v>0.64633101851851849</v>
      </c>
      <c r="G47818" s="59" t="str">
        <f t="shared" si="2241"/>
        <v>December</v>
      </c>
      <c r="H47818" s="59" t="str">
        <f t="shared" si="2242"/>
        <v>Wednesday</v>
      </c>
      <c r="I47818" s="29" t="str">
        <f>VLOOKUP(C47818,pizzas!$A$1:$D$97,2,FALSE)</f>
        <v>classic_dlx</v>
      </c>
      <c r="J47818" s="29" t="str">
        <f>VLOOKUP(C47818,pizzas!$A$1:$D$97,3,FALSE)</f>
        <v>M</v>
      </c>
      <c r="K47818" s="29">
        <f>VLOOKUP(C47818,pizzas!$A$1:$D$97,4,FALSE)</f>
        <v>16</v>
      </c>
      <c r="L47818" s="58">
        <f t="shared" si="2243"/>
        <v>16</v>
      </c>
      <c r="M47818" s="29" t="str">
        <f>VLOOKUP(main!I47818,pizza_types!$A$1:$D$33,2,FALSE)</f>
        <v>The Classic Deluxe Pizza</v>
      </c>
      <c r="N47818" s="29" t="str">
        <f>VLOOKUP(I47818,pizza_types!$A$1:$D$33,3,FALSE)</f>
        <v>Classic</v>
      </c>
      <c r="O47818" s="29" t="str">
        <f>VLOOKUP(I47818,pizza_types!$A$1:$D$33,4,FALSE)</f>
        <v>Pepperoni, Mushrooms, Red Onions, Red Peppers, Bacon</v>
      </c>
    </row>
    <row r="47819" spans="1:15" x14ac:dyDescent="0.25">
      <c r="A47819" s="6" t="s">
        <v>9</v>
      </c>
      <c r="B47819" s="6">
        <v>21022</v>
      </c>
      <c r="C47819" s="6" t="s">
        <v>4</v>
      </c>
      <c r="D47819" s="6">
        <v>1</v>
      </c>
      <c r="E47819" s="27">
        <f>VLOOKUP(B47819,orders!$A$1:$C$21351,2,FALSE)</f>
        <v>42361</v>
      </c>
      <c r="F47819" s="28">
        <f>VLOOKUP(B47819,orders!$A$1:$C$21351,3,FALSE)</f>
        <v>0.64633101851851849</v>
      </c>
      <c r="G47819" s="59" t="str">
        <f t="shared" si="2241"/>
        <v>December</v>
      </c>
      <c r="H47819" s="59" t="str">
        <f t="shared" si="2242"/>
        <v>Wednesday</v>
      </c>
      <c r="I47819" s="29" t="str">
        <f>VLOOKUP(C47819,pizzas!$A$1:$D$97,2,FALSE)</f>
        <v>hawaiian</v>
      </c>
      <c r="J47819" s="29" t="str">
        <f>VLOOKUP(C47819,pizzas!$A$1:$D$97,3,FALSE)</f>
        <v>M</v>
      </c>
      <c r="K47819" s="29">
        <f>VLOOKUP(C47819,pizzas!$A$1:$D$97,4,FALSE)</f>
        <v>13.25</v>
      </c>
      <c r="L47819" s="58">
        <f t="shared" si="2243"/>
        <v>13.25</v>
      </c>
      <c r="M47819" s="29" t="str">
        <f>VLOOKUP(main!I47819,pizza_types!$A$1:$D$33,2,FALSE)</f>
        <v>The Hawaiian Pizza</v>
      </c>
      <c r="N47819" s="29" t="str">
        <f>VLOOKUP(I47819,pizza_types!$A$1:$D$33,3,FALSE)</f>
        <v>Classic</v>
      </c>
      <c r="O47819" s="29" t="str">
        <f>VLOOKUP(I47819,pizza_types!$A$1:$D$33,4,FALSE)</f>
        <v>Sliced Ham, Pineapple, Mozzarella Cheese</v>
      </c>
    </row>
    <row r="47820" spans="1:15" x14ac:dyDescent="0.25">
      <c r="A47820" s="6" t="s">
        <v>9</v>
      </c>
      <c r="B47820" s="6">
        <v>21022</v>
      </c>
      <c r="C47820" s="6" t="s">
        <v>55</v>
      </c>
      <c r="D47820" s="6">
        <v>1</v>
      </c>
      <c r="E47820" s="27">
        <f>VLOOKUP(B47820,orders!$A$1:$C$21351,2,FALSE)</f>
        <v>42361</v>
      </c>
      <c r="F47820" s="28">
        <f>VLOOKUP(B47820,orders!$A$1:$C$21351,3,FALSE)</f>
        <v>0.64633101851851849</v>
      </c>
      <c r="G47820" s="59" t="str">
        <f t="shared" si="2241"/>
        <v>December</v>
      </c>
      <c r="H47820" s="59" t="str">
        <f t="shared" si="2242"/>
        <v>Wednesday</v>
      </c>
      <c r="I47820" s="29" t="str">
        <f>VLOOKUP(C47820,pizzas!$A$1:$D$97,2,FALSE)</f>
        <v>hawaiian</v>
      </c>
      <c r="J47820" s="29" t="str">
        <f>VLOOKUP(C47820,pizzas!$A$1:$D$97,3,FALSE)</f>
        <v>S</v>
      </c>
      <c r="K47820" s="29">
        <f>VLOOKUP(C47820,pizzas!$A$1:$D$97,4,FALSE)</f>
        <v>10.5</v>
      </c>
      <c r="L47820" s="58">
        <f t="shared" si="2243"/>
        <v>10.5</v>
      </c>
      <c r="M47820" s="29" t="str">
        <f>VLOOKUP(main!I47820,pizza_types!$A$1:$D$33,2,FALSE)</f>
        <v>The Hawaiian Pizza</v>
      </c>
      <c r="N47820" s="29" t="str">
        <f>VLOOKUP(I47820,pizza_types!$A$1:$D$33,3,FALSE)</f>
        <v>Classic</v>
      </c>
      <c r="O47820" s="29" t="str">
        <f>VLOOKUP(I47820,pizza_types!$A$1:$D$33,4,FALSE)</f>
        <v>Sliced Ham, Pineapple, Mozzarella Cheese</v>
      </c>
    </row>
    <row r="47821" spans="1:15" x14ac:dyDescent="0.25">
      <c r="A47821" s="6" t="s">
        <v>9</v>
      </c>
      <c r="B47821" s="6">
        <v>21022</v>
      </c>
      <c r="C47821" s="6" t="s">
        <v>43</v>
      </c>
      <c r="D47821" s="6">
        <v>1</v>
      </c>
      <c r="E47821" s="27">
        <f>VLOOKUP(B47821,orders!$A$1:$C$21351,2,FALSE)</f>
        <v>42361</v>
      </c>
      <c r="F47821" s="28">
        <f>VLOOKUP(B47821,orders!$A$1:$C$21351,3,FALSE)</f>
        <v>0.64633101851851849</v>
      </c>
      <c r="G47821" s="59" t="str">
        <f t="shared" si="2241"/>
        <v>December</v>
      </c>
      <c r="H47821" s="59" t="str">
        <f t="shared" si="2242"/>
        <v>Wednesday</v>
      </c>
      <c r="I47821" s="29" t="str">
        <f>VLOOKUP(C47821,pizzas!$A$1:$D$97,2,FALSE)</f>
        <v>ital_cpcllo</v>
      </c>
      <c r="J47821" s="29" t="str">
        <f>VLOOKUP(C47821,pizzas!$A$1:$D$97,3,FALSE)</f>
        <v>M</v>
      </c>
      <c r="K47821" s="29">
        <f>VLOOKUP(C47821,pizzas!$A$1:$D$97,4,FALSE)</f>
        <v>16</v>
      </c>
      <c r="L47821" s="58">
        <f t="shared" si="2243"/>
        <v>16</v>
      </c>
      <c r="M47821" s="29" t="str">
        <f>VLOOKUP(main!I47821,pizza_types!$A$1:$D$33,2,FALSE)</f>
        <v>The Italian Capocollo Pizza</v>
      </c>
      <c r="N47821" s="29" t="str">
        <f>VLOOKUP(I47821,pizza_types!$A$1:$D$33,3,FALSE)</f>
        <v>Classic</v>
      </c>
      <c r="O47821" s="29" t="str">
        <f>VLOOKUP(I47821,pizza_types!$A$1:$D$33,4,FALSE)</f>
        <v>Capocollo, Red Peppers, Tomatoes, Goat Cheese, Garlic, Oregano</v>
      </c>
    </row>
    <row r="47822" spans="1:15" x14ac:dyDescent="0.25">
      <c r="A47822" s="6" t="s">
        <v>9</v>
      </c>
      <c r="B47822" s="6">
        <v>21022</v>
      </c>
      <c r="C47822" s="6" t="s">
        <v>70</v>
      </c>
      <c r="D47822" s="6">
        <v>1</v>
      </c>
      <c r="E47822" s="27">
        <f>VLOOKUP(B47822,orders!$A$1:$C$21351,2,FALSE)</f>
        <v>42361</v>
      </c>
      <c r="F47822" s="28">
        <f>VLOOKUP(B47822,orders!$A$1:$C$21351,3,FALSE)</f>
        <v>0.64633101851851849</v>
      </c>
      <c r="G47822" s="59" t="str">
        <f t="shared" si="2241"/>
        <v>December</v>
      </c>
      <c r="H47822" s="59" t="str">
        <f t="shared" si="2242"/>
        <v>Wednesday</v>
      </c>
      <c r="I47822" s="29" t="str">
        <f>VLOOKUP(C47822,pizzas!$A$1:$D$97,2,FALSE)</f>
        <v>pep_msh_pep</v>
      </c>
      <c r="J47822" s="29" t="str">
        <f>VLOOKUP(C47822,pizzas!$A$1:$D$97,3,FALSE)</f>
        <v>M</v>
      </c>
      <c r="K47822" s="29">
        <f>VLOOKUP(C47822,pizzas!$A$1:$D$97,4,FALSE)</f>
        <v>14.5</v>
      </c>
      <c r="L47822" s="58">
        <f t="shared" si="2243"/>
        <v>14.5</v>
      </c>
      <c r="M47822" s="29" t="str">
        <f>VLOOKUP(main!I47822,pizza_types!$A$1:$D$33,2,FALSE)</f>
        <v>The Pepperoni, Mushroom, and Peppers Pizza</v>
      </c>
      <c r="N47822" s="29" t="str">
        <f>VLOOKUP(I47822,pizza_types!$A$1:$D$33,3,FALSE)</f>
        <v>Classic</v>
      </c>
      <c r="O47822" s="29" t="str">
        <f>VLOOKUP(I47822,pizza_types!$A$1:$D$33,4,FALSE)</f>
        <v>Pepperoni, Mushrooms, Green Peppers</v>
      </c>
    </row>
    <row r="47823" spans="1:15" x14ac:dyDescent="0.25">
      <c r="A47823" s="6" t="s">
        <v>9</v>
      </c>
      <c r="B47823" s="6">
        <v>21022</v>
      </c>
      <c r="C47823" s="6" t="s">
        <v>42</v>
      </c>
      <c r="D47823" s="6">
        <v>1</v>
      </c>
      <c r="E47823" s="27">
        <f>VLOOKUP(B47823,orders!$A$1:$C$21351,2,FALSE)</f>
        <v>42361</v>
      </c>
      <c r="F47823" s="28">
        <f>VLOOKUP(B47823,orders!$A$1:$C$21351,3,FALSE)</f>
        <v>0.64633101851851849</v>
      </c>
      <c r="G47823" s="59" t="str">
        <f t="shared" si="2241"/>
        <v>December</v>
      </c>
      <c r="H47823" s="59" t="str">
        <f t="shared" si="2242"/>
        <v>Wednesday</v>
      </c>
      <c r="I47823" s="29" t="str">
        <f>VLOOKUP(C47823,pizzas!$A$1:$D$97,2,FALSE)</f>
        <v>sicilian</v>
      </c>
      <c r="J47823" s="29" t="str">
        <f>VLOOKUP(C47823,pizzas!$A$1:$D$97,3,FALSE)</f>
        <v>L</v>
      </c>
      <c r="K47823" s="29">
        <f>VLOOKUP(C47823,pizzas!$A$1:$D$97,4,FALSE)</f>
        <v>20.25</v>
      </c>
      <c r="L47823" s="58">
        <f t="shared" si="2243"/>
        <v>20.25</v>
      </c>
      <c r="M47823" s="29" t="str">
        <f>VLOOKUP(main!I47823,pizza_types!$A$1:$D$33,2,FALSE)</f>
        <v>The Sicilian Pizza</v>
      </c>
      <c r="N47823" s="29" t="str">
        <f>VLOOKUP(I47823,pizza_types!$A$1:$D$33,3,FALSE)</f>
        <v>Supreme</v>
      </c>
      <c r="O47823" s="29" t="str">
        <f>VLOOKUP(I47823,pizza_types!$A$1:$D$33,4,FALSE)</f>
        <v>Coarse Sicilian Salami, Tomatoes, Green Olives, Luganega Sausage, Onions, Garlic</v>
      </c>
    </row>
    <row r="47824" spans="1:15" x14ac:dyDescent="0.25">
      <c r="A47824" s="6" t="s">
        <v>9</v>
      </c>
      <c r="B47824" s="6">
        <v>21022</v>
      </c>
      <c r="C47824" s="6" t="s">
        <v>24</v>
      </c>
      <c r="D47824" s="6">
        <v>1</v>
      </c>
      <c r="E47824" s="27">
        <f>VLOOKUP(B47824,orders!$A$1:$C$21351,2,FALSE)</f>
        <v>42361</v>
      </c>
      <c r="F47824" s="28">
        <f>VLOOKUP(B47824,orders!$A$1:$C$21351,3,FALSE)</f>
        <v>0.64633101851851849</v>
      </c>
      <c r="G47824" s="59" t="str">
        <f t="shared" si="2241"/>
        <v>December</v>
      </c>
      <c r="H47824" s="59" t="str">
        <f t="shared" si="2242"/>
        <v>Wednesday</v>
      </c>
      <c r="I47824" s="29" t="str">
        <f>VLOOKUP(C47824,pizzas!$A$1:$D$97,2,FALSE)</f>
        <v>southw_ckn</v>
      </c>
      <c r="J47824" s="29" t="str">
        <f>VLOOKUP(C47824,pizzas!$A$1:$D$97,3,FALSE)</f>
        <v>L</v>
      </c>
      <c r="K47824" s="29">
        <f>VLOOKUP(C47824,pizzas!$A$1:$D$97,4,FALSE)</f>
        <v>20.75</v>
      </c>
      <c r="L47824" s="58">
        <f t="shared" si="2243"/>
        <v>20.75</v>
      </c>
      <c r="M47824" s="29" t="str">
        <f>VLOOKUP(main!I47824,pizza_types!$A$1:$D$33,2,FALSE)</f>
        <v>The Southwest Chicken Pizza</v>
      </c>
      <c r="N47824" s="29" t="str">
        <f>VLOOKUP(I47824,pizza_types!$A$1:$D$33,3,FALSE)</f>
        <v>Chicken</v>
      </c>
      <c r="O47824" s="29" t="str">
        <f>VLOOKUP(I47824,pizza_types!$A$1:$D$33,4,FALSE)</f>
        <v>Chicken, Tomatoes, Red Peppers, Red Onions, Jalapeno Peppers, Corn, Cilantro, Chipotle Sauce</v>
      </c>
    </row>
    <row r="47825" spans="1:15" x14ac:dyDescent="0.25">
      <c r="A47825" s="6" t="s">
        <v>9</v>
      </c>
      <c r="B47825" s="6">
        <v>21022</v>
      </c>
      <c r="C47825" s="6" t="s">
        <v>13</v>
      </c>
      <c r="D47825" s="6">
        <v>1</v>
      </c>
      <c r="E47825" s="27">
        <f>VLOOKUP(B47825,orders!$A$1:$C$21351,2,FALSE)</f>
        <v>42361</v>
      </c>
      <c r="F47825" s="28">
        <f>VLOOKUP(B47825,orders!$A$1:$C$21351,3,FALSE)</f>
        <v>0.64633101851851849</v>
      </c>
      <c r="G47825" s="59" t="str">
        <f t="shared" si="2241"/>
        <v>December</v>
      </c>
      <c r="H47825" s="59" t="str">
        <f t="shared" si="2242"/>
        <v>Wednesday</v>
      </c>
      <c r="I47825" s="29" t="str">
        <f>VLOOKUP(C47825,pizzas!$A$1:$D$97,2,FALSE)</f>
        <v>the_greek</v>
      </c>
      <c r="J47825" s="29" t="str">
        <f>VLOOKUP(C47825,pizzas!$A$1:$D$97,3,FALSE)</f>
        <v>S</v>
      </c>
      <c r="K47825" s="29">
        <f>VLOOKUP(C47825,pizzas!$A$1:$D$97,4,FALSE)</f>
        <v>12</v>
      </c>
      <c r="L47825" s="58">
        <f t="shared" si="2243"/>
        <v>12</v>
      </c>
      <c r="M47825" s="29" t="str">
        <f>VLOOKUP(main!I47825,pizza_types!$A$1:$D$33,2,FALSE)</f>
        <v>The Greek Pizza</v>
      </c>
      <c r="N47825" s="29" t="str">
        <f>VLOOKUP(I47825,pizza_types!$A$1:$D$33,3,FALSE)</f>
        <v>Classic</v>
      </c>
      <c r="O47825" s="29" t="str">
        <f>VLOOKUP(I47825,pizza_types!$A$1:$D$33,4,FALSE)</f>
        <v>Kalamata Olives, Feta Cheese, Tomatoes, Garlic, Beef Chuck Roast, Red Onions</v>
      </c>
    </row>
    <row r="47826" spans="1:15" x14ac:dyDescent="0.25">
      <c r="A47826" s="6" t="s">
        <v>9</v>
      </c>
      <c r="B47826" s="6">
        <v>21023</v>
      </c>
      <c r="C47826" s="6" t="s">
        <v>85</v>
      </c>
      <c r="D47826" s="6">
        <v>1</v>
      </c>
      <c r="E47826" s="27">
        <f>VLOOKUP(B47826,orders!$A$1:$C$21351,2,FALSE)</f>
        <v>42361</v>
      </c>
      <c r="F47826" s="28">
        <f>VLOOKUP(B47826,orders!$A$1:$C$21351,3,FALSE)</f>
        <v>0.65067129629629628</v>
      </c>
      <c r="G47826" s="59" t="str">
        <f t="shared" si="2241"/>
        <v>December</v>
      </c>
      <c r="H47826" s="59" t="str">
        <f t="shared" si="2242"/>
        <v>Wednesday</v>
      </c>
      <c r="I47826" s="29" t="str">
        <f>VLOOKUP(C47826,pizzas!$A$1:$D$97,2,FALSE)</f>
        <v>napolitana</v>
      </c>
      <c r="J47826" s="29" t="str">
        <f>VLOOKUP(C47826,pizzas!$A$1:$D$97,3,FALSE)</f>
        <v>M</v>
      </c>
      <c r="K47826" s="29">
        <f>VLOOKUP(C47826,pizzas!$A$1:$D$97,4,FALSE)</f>
        <v>16</v>
      </c>
      <c r="L47826" s="58">
        <f t="shared" si="2243"/>
        <v>16</v>
      </c>
      <c r="M47826" s="29" t="str">
        <f>VLOOKUP(main!I47826,pizza_types!$A$1:$D$33,2,FALSE)</f>
        <v>The Napolitana Pizza</v>
      </c>
      <c r="N47826" s="29" t="str">
        <f>VLOOKUP(I47826,pizza_types!$A$1:$D$33,3,FALSE)</f>
        <v>Classic</v>
      </c>
      <c r="O47826" s="29" t="str">
        <f>VLOOKUP(I47826,pizza_types!$A$1:$D$33,4,FALSE)</f>
        <v>Tomatoes, Anchovies, Green Olives, Red Onions, Garlic</v>
      </c>
    </row>
    <row r="47827" spans="1:15" x14ac:dyDescent="0.25">
      <c r="A47827" s="6" t="s">
        <v>9</v>
      </c>
      <c r="B47827" s="6">
        <v>21023</v>
      </c>
      <c r="C47827" s="6" t="s">
        <v>48</v>
      </c>
      <c r="D47827" s="6">
        <v>1</v>
      </c>
      <c r="E47827" s="27">
        <f>VLOOKUP(B47827,orders!$A$1:$C$21351,2,FALSE)</f>
        <v>42361</v>
      </c>
      <c r="F47827" s="28">
        <f>VLOOKUP(B47827,orders!$A$1:$C$21351,3,FALSE)</f>
        <v>0.65067129629629628</v>
      </c>
      <c r="G47827" s="59" t="str">
        <f t="shared" si="2241"/>
        <v>December</v>
      </c>
      <c r="H47827" s="59" t="str">
        <f t="shared" si="2242"/>
        <v>Wednesday</v>
      </c>
      <c r="I47827" s="29" t="str">
        <f>VLOOKUP(C47827,pizzas!$A$1:$D$97,2,FALSE)</f>
        <v>sicilian</v>
      </c>
      <c r="J47827" s="29" t="str">
        <f>VLOOKUP(C47827,pizzas!$A$1:$D$97,3,FALSE)</f>
        <v>M</v>
      </c>
      <c r="K47827" s="29">
        <f>VLOOKUP(C47827,pizzas!$A$1:$D$97,4,FALSE)</f>
        <v>16.25</v>
      </c>
      <c r="L47827" s="58">
        <f t="shared" si="2243"/>
        <v>16.25</v>
      </c>
      <c r="M47827" s="29" t="str">
        <f>VLOOKUP(main!I47827,pizza_types!$A$1:$D$33,2,FALSE)</f>
        <v>The Sicilian Pizza</v>
      </c>
      <c r="N47827" s="29" t="str">
        <f>VLOOKUP(I47827,pizza_types!$A$1:$D$33,3,FALSE)</f>
        <v>Supreme</v>
      </c>
      <c r="O47827" s="29" t="str">
        <f>VLOOKUP(I47827,pizza_types!$A$1:$D$33,4,FALSE)</f>
        <v>Coarse Sicilian Salami, Tomatoes, Green Olives, Luganega Sausage, Onions, Garlic</v>
      </c>
    </row>
    <row r="47828" spans="1:15" x14ac:dyDescent="0.25">
      <c r="A47828" s="6" t="s">
        <v>9</v>
      </c>
      <c r="B47828" s="6">
        <v>21024</v>
      </c>
      <c r="C47828" s="6" t="s">
        <v>79</v>
      </c>
      <c r="D47828" s="6">
        <v>1</v>
      </c>
      <c r="E47828" s="27">
        <f>VLOOKUP(B47828,orders!$A$1:$C$21351,2,FALSE)</f>
        <v>42361</v>
      </c>
      <c r="F47828" s="28">
        <f>VLOOKUP(B47828,orders!$A$1:$C$21351,3,FALSE)</f>
        <v>0.67504629629629631</v>
      </c>
      <c r="G47828" s="59" t="str">
        <f t="shared" si="2241"/>
        <v>December</v>
      </c>
      <c r="H47828" s="59" t="str">
        <f t="shared" si="2242"/>
        <v>Wednesday</v>
      </c>
      <c r="I47828" s="29" t="str">
        <f>VLOOKUP(C47828,pizzas!$A$1:$D$97,2,FALSE)</f>
        <v>spinach_fet</v>
      </c>
      <c r="J47828" s="29" t="str">
        <f>VLOOKUP(C47828,pizzas!$A$1:$D$97,3,FALSE)</f>
        <v>S</v>
      </c>
      <c r="K47828" s="29">
        <f>VLOOKUP(C47828,pizzas!$A$1:$D$97,4,FALSE)</f>
        <v>12</v>
      </c>
      <c r="L47828" s="58">
        <f t="shared" si="2243"/>
        <v>12</v>
      </c>
      <c r="M47828" s="29" t="str">
        <f>VLOOKUP(main!I47828,pizza_types!$A$1:$D$33,2,FALSE)</f>
        <v>The Spinach and Feta Pizza</v>
      </c>
      <c r="N47828" s="29" t="str">
        <f>VLOOKUP(I47828,pizza_types!$A$1:$D$33,3,FALSE)</f>
        <v>Veggie</v>
      </c>
      <c r="O47828" s="29" t="str">
        <f>VLOOKUP(I47828,pizza_types!$A$1:$D$33,4,FALSE)</f>
        <v>Spinach, Mushrooms, Red Onions, Feta Cheese, Garlic</v>
      </c>
    </row>
    <row r="47829" spans="1:15" x14ac:dyDescent="0.25">
      <c r="A47829" s="6" t="s">
        <v>9</v>
      </c>
      <c r="B47829" s="6">
        <v>21025</v>
      </c>
      <c r="C47829" s="6" t="s">
        <v>42</v>
      </c>
      <c r="D47829" s="6">
        <v>2</v>
      </c>
      <c r="E47829" s="27">
        <f>VLOOKUP(B47829,orders!$A$1:$C$21351,2,FALSE)</f>
        <v>42361</v>
      </c>
      <c r="F47829" s="28">
        <f>VLOOKUP(B47829,orders!$A$1:$C$21351,3,FALSE)</f>
        <v>0.71245370370370376</v>
      </c>
      <c r="G47829" s="59" t="str">
        <f t="shared" si="2241"/>
        <v>December</v>
      </c>
      <c r="H47829" s="59" t="str">
        <f t="shared" si="2242"/>
        <v>Wednesday</v>
      </c>
      <c r="I47829" s="29" t="str">
        <f>VLOOKUP(C47829,pizzas!$A$1:$D$97,2,FALSE)</f>
        <v>sicilian</v>
      </c>
      <c r="J47829" s="29" t="str">
        <f>VLOOKUP(C47829,pizzas!$A$1:$D$97,3,FALSE)</f>
        <v>L</v>
      </c>
      <c r="K47829" s="29">
        <f>VLOOKUP(C47829,pizzas!$A$1:$D$97,4,FALSE)</f>
        <v>20.25</v>
      </c>
      <c r="L47829" s="58">
        <f t="shared" si="2243"/>
        <v>40.5</v>
      </c>
      <c r="M47829" s="29" t="str">
        <f>VLOOKUP(main!I47829,pizza_types!$A$1:$D$33,2,FALSE)</f>
        <v>The Sicilian Pizza</v>
      </c>
      <c r="N47829" s="29" t="str">
        <f>VLOOKUP(I47829,pizza_types!$A$1:$D$33,3,FALSE)</f>
        <v>Supreme</v>
      </c>
      <c r="O47829" s="29" t="str">
        <f>VLOOKUP(I47829,pizza_types!$A$1:$D$33,4,FALSE)</f>
        <v>Coarse Sicilian Salami, Tomatoes, Green Olives, Luganega Sausage, Onions, Garlic</v>
      </c>
    </row>
    <row r="47830" spans="1:15" x14ac:dyDescent="0.25">
      <c r="A47830" s="6" t="s">
        <v>9</v>
      </c>
      <c r="B47830" s="6">
        <v>21026</v>
      </c>
      <c r="C47830" s="6" t="s">
        <v>26</v>
      </c>
      <c r="D47830" s="6">
        <v>1</v>
      </c>
      <c r="E47830" s="27">
        <f>VLOOKUP(B47830,orders!$A$1:$C$21351,2,FALSE)</f>
        <v>42361</v>
      </c>
      <c r="F47830" s="28">
        <f>VLOOKUP(B47830,orders!$A$1:$C$21351,3,FALSE)</f>
        <v>0.71859953703703705</v>
      </c>
      <c r="G47830" s="59" t="str">
        <f t="shared" si="2241"/>
        <v>December</v>
      </c>
      <c r="H47830" s="59" t="str">
        <f t="shared" si="2242"/>
        <v>Wednesday</v>
      </c>
      <c r="I47830" s="29" t="str">
        <f>VLOOKUP(C47830,pizzas!$A$1:$D$97,2,FALSE)</f>
        <v>cali_ckn</v>
      </c>
      <c r="J47830" s="29" t="str">
        <f>VLOOKUP(C47830,pizzas!$A$1:$D$97,3,FALSE)</f>
        <v>L</v>
      </c>
      <c r="K47830" s="29">
        <f>VLOOKUP(C47830,pizzas!$A$1:$D$97,4,FALSE)</f>
        <v>20.75</v>
      </c>
      <c r="L47830" s="58">
        <f t="shared" si="2243"/>
        <v>20.75</v>
      </c>
      <c r="M47830" s="29" t="str">
        <f>VLOOKUP(main!I47830,pizza_types!$A$1:$D$33,2,FALSE)</f>
        <v>The California Chicken Pizza</v>
      </c>
      <c r="N47830" s="29" t="str">
        <f>VLOOKUP(I47830,pizza_types!$A$1:$D$33,3,FALSE)</f>
        <v>Chicken</v>
      </c>
      <c r="O47830" s="29" t="str">
        <f>VLOOKUP(I47830,pizza_types!$A$1:$D$33,4,FALSE)</f>
        <v>Chicken, Artichoke, Spinach, Garlic, Jalapeno Peppers, Fontina Cheese, Gouda Cheese</v>
      </c>
    </row>
    <row r="47831" spans="1:15" x14ac:dyDescent="0.25">
      <c r="A47831" s="6" t="s">
        <v>9</v>
      </c>
      <c r="B47831" s="6">
        <v>21026</v>
      </c>
      <c r="C47831" s="6" t="s">
        <v>72</v>
      </c>
      <c r="D47831" s="6">
        <v>1</v>
      </c>
      <c r="E47831" s="27">
        <f>VLOOKUP(B47831,orders!$A$1:$C$21351,2,FALSE)</f>
        <v>42361</v>
      </c>
      <c r="F47831" s="28">
        <f>VLOOKUP(B47831,orders!$A$1:$C$21351,3,FALSE)</f>
        <v>0.71859953703703705</v>
      </c>
      <c r="G47831" s="59" t="str">
        <f t="shared" si="2241"/>
        <v>December</v>
      </c>
      <c r="H47831" s="59" t="str">
        <f t="shared" si="2242"/>
        <v>Wednesday</v>
      </c>
      <c r="I47831" s="29" t="str">
        <f>VLOOKUP(C47831,pizzas!$A$1:$D$97,2,FALSE)</f>
        <v>spicy_ital</v>
      </c>
      <c r="J47831" s="29" t="str">
        <f>VLOOKUP(C47831,pizzas!$A$1:$D$97,3,FALSE)</f>
        <v>S</v>
      </c>
      <c r="K47831" s="29">
        <f>VLOOKUP(C47831,pizzas!$A$1:$D$97,4,FALSE)</f>
        <v>12.5</v>
      </c>
      <c r="L47831" s="58">
        <f t="shared" si="2243"/>
        <v>12.5</v>
      </c>
      <c r="M47831" s="29" t="str">
        <f>VLOOKUP(main!I47831,pizza_types!$A$1:$D$33,2,FALSE)</f>
        <v>The Spicy Italian Pizza</v>
      </c>
      <c r="N47831" s="29" t="str">
        <f>VLOOKUP(I47831,pizza_types!$A$1:$D$33,3,FALSE)</f>
        <v>Supreme</v>
      </c>
      <c r="O47831" s="29" t="str">
        <f>VLOOKUP(I47831,pizza_types!$A$1:$D$33,4,FALSE)</f>
        <v>Capocollo, Tomatoes, Goat Cheese, Artichokes, Peperoncini verdi, Garlic</v>
      </c>
    </row>
    <row r="47832" spans="1:15" x14ac:dyDescent="0.25">
      <c r="A47832" s="6" t="s">
        <v>9</v>
      </c>
      <c r="B47832" s="6">
        <v>21027</v>
      </c>
      <c r="C47832" s="6" t="s">
        <v>45</v>
      </c>
      <c r="D47832" s="6">
        <v>1</v>
      </c>
      <c r="E47832" s="27">
        <f>VLOOKUP(B47832,orders!$A$1:$C$21351,2,FALSE)</f>
        <v>42361</v>
      </c>
      <c r="F47832" s="28">
        <f>VLOOKUP(B47832,orders!$A$1:$C$21351,3,FALSE)</f>
        <v>0.71949074074074071</v>
      </c>
      <c r="G47832" s="59" t="str">
        <f t="shared" si="2241"/>
        <v>December</v>
      </c>
      <c r="H47832" s="59" t="str">
        <f t="shared" si="2242"/>
        <v>Wednesday</v>
      </c>
      <c r="I47832" s="29" t="str">
        <f>VLOOKUP(C47832,pizzas!$A$1:$D$97,2,FALSE)</f>
        <v>bbq_ckn</v>
      </c>
      <c r="J47832" s="29" t="str">
        <f>VLOOKUP(C47832,pizzas!$A$1:$D$97,3,FALSE)</f>
        <v>M</v>
      </c>
      <c r="K47832" s="29">
        <f>VLOOKUP(C47832,pizzas!$A$1:$D$97,4,FALSE)</f>
        <v>16.75</v>
      </c>
      <c r="L47832" s="58">
        <f t="shared" si="2243"/>
        <v>16.75</v>
      </c>
      <c r="M47832" s="29" t="str">
        <f>VLOOKUP(main!I47832,pizza_types!$A$1:$D$33,2,FALSE)</f>
        <v>The Barbecue Chicken Pizza</v>
      </c>
      <c r="N47832" s="29" t="str">
        <f>VLOOKUP(I47832,pizza_types!$A$1:$D$33,3,FALSE)</f>
        <v>Chicken</v>
      </c>
      <c r="O47832" s="29" t="str">
        <f>VLOOKUP(I47832,pizza_types!$A$1:$D$33,4,FALSE)</f>
        <v>Barbecued Chicken, Red Peppers, Green Peppers, Tomatoes, Red Onions, Barbecue Sauce</v>
      </c>
    </row>
    <row r="47833" spans="1:15" x14ac:dyDescent="0.25">
      <c r="A47833" s="6" t="s">
        <v>9</v>
      </c>
      <c r="B47833" s="6">
        <v>21027</v>
      </c>
      <c r="C47833" s="6" t="s">
        <v>64</v>
      </c>
      <c r="D47833" s="6">
        <v>1</v>
      </c>
      <c r="E47833" s="27">
        <f>VLOOKUP(B47833,orders!$A$1:$C$21351,2,FALSE)</f>
        <v>42361</v>
      </c>
      <c r="F47833" s="28">
        <f>VLOOKUP(B47833,orders!$A$1:$C$21351,3,FALSE)</f>
        <v>0.71949074074074071</v>
      </c>
      <c r="G47833" s="59" t="str">
        <f t="shared" si="2241"/>
        <v>December</v>
      </c>
      <c r="H47833" s="59" t="str">
        <f t="shared" si="2242"/>
        <v>Wednesday</v>
      </c>
      <c r="I47833" s="29" t="str">
        <f>VLOOKUP(C47833,pizzas!$A$1:$D$97,2,FALSE)</f>
        <v>hawaiian</v>
      </c>
      <c r="J47833" s="29" t="str">
        <f>VLOOKUP(C47833,pizzas!$A$1:$D$97,3,FALSE)</f>
        <v>L</v>
      </c>
      <c r="K47833" s="29">
        <f>VLOOKUP(C47833,pizzas!$A$1:$D$97,4,FALSE)</f>
        <v>16.5</v>
      </c>
      <c r="L47833" s="58">
        <f t="shared" si="2243"/>
        <v>16.5</v>
      </c>
      <c r="M47833" s="29" t="str">
        <f>VLOOKUP(main!I47833,pizza_types!$A$1:$D$33,2,FALSE)</f>
        <v>The Hawaiian Pizza</v>
      </c>
      <c r="N47833" s="29" t="str">
        <f>VLOOKUP(I47833,pizza_types!$A$1:$D$33,3,FALSE)</f>
        <v>Classic</v>
      </c>
      <c r="O47833" s="29" t="str">
        <f>VLOOKUP(I47833,pizza_types!$A$1:$D$33,4,FALSE)</f>
        <v>Sliced Ham, Pineapple, Mozzarella Cheese</v>
      </c>
    </row>
    <row r="47834" spans="1:15" x14ac:dyDescent="0.25">
      <c r="A47834" s="6" t="s">
        <v>9</v>
      </c>
      <c r="B47834" s="6">
        <v>21027</v>
      </c>
      <c r="C47834" s="6" t="s">
        <v>75</v>
      </c>
      <c r="D47834" s="6">
        <v>1</v>
      </c>
      <c r="E47834" s="27">
        <f>VLOOKUP(B47834,orders!$A$1:$C$21351,2,FALSE)</f>
        <v>42361</v>
      </c>
      <c r="F47834" s="28">
        <f>VLOOKUP(B47834,orders!$A$1:$C$21351,3,FALSE)</f>
        <v>0.71949074074074071</v>
      </c>
      <c r="G47834" s="59" t="str">
        <f t="shared" si="2241"/>
        <v>December</v>
      </c>
      <c r="H47834" s="59" t="str">
        <f t="shared" si="2242"/>
        <v>Wednesday</v>
      </c>
      <c r="I47834" s="29" t="str">
        <f>VLOOKUP(C47834,pizzas!$A$1:$D$97,2,FALSE)</f>
        <v>ital_veggie</v>
      </c>
      <c r="J47834" s="29" t="str">
        <f>VLOOKUP(C47834,pizzas!$A$1:$D$97,3,FALSE)</f>
        <v>L</v>
      </c>
      <c r="K47834" s="29">
        <f>VLOOKUP(C47834,pizzas!$A$1:$D$97,4,FALSE)</f>
        <v>21</v>
      </c>
      <c r="L47834" s="58">
        <f t="shared" si="2243"/>
        <v>21</v>
      </c>
      <c r="M47834" s="29" t="str">
        <f>VLOOKUP(main!I47834,pizza_types!$A$1:$D$33,2,FALSE)</f>
        <v>The Italian Vegetables Pizza</v>
      </c>
      <c r="N47834" s="29" t="str">
        <f>VLOOKUP(I47834,pizza_types!$A$1:$D$33,3,FALSE)</f>
        <v>Veggie</v>
      </c>
      <c r="O47834" s="29" t="str">
        <f>VLOOKUP(I47834,pizza_types!$A$1:$D$33,4,FALSE)</f>
        <v>Eggplant, Artichokes, Tomatoes, Zucchini, Red Peppers, Garlic, Pesto Sauce</v>
      </c>
    </row>
    <row r="47835" spans="1:15" x14ac:dyDescent="0.25">
      <c r="A47835" s="6" t="s">
        <v>9</v>
      </c>
      <c r="B47835" s="6">
        <v>21027</v>
      </c>
      <c r="C47835" s="6" t="s">
        <v>69</v>
      </c>
      <c r="D47835" s="6">
        <v>1</v>
      </c>
      <c r="E47835" s="27">
        <f>VLOOKUP(B47835,orders!$A$1:$C$21351,2,FALSE)</f>
        <v>42361</v>
      </c>
      <c r="F47835" s="28">
        <f>VLOOKUP(B47835,orders!$A$1:$C$21351,3,FALSE)</f>
        <v>0.71949074074074071</v>
      </c>
      <c r="G47835" s="59" t="str">
        <f t="shared" si="2241"/>
        <v>December</v>
      </c>
      <c r="H47835" s="59" t="str">
        <f t="shared" si="2242"/>
        <v>Wednesday</v>
      </c>
      <c r="I47835" s="29" t="str">
        <f>VLOOKUP(C47835,pizzas!$A$1:$D$97,2,FALSE)</f>
        <v>southw_ckn</v>
      </c>
      <c r="J47835" s="29" t="str">
        <f>VLOOKUP(C47835,pizzas!$A$1:$D$97,3,FALSE)</f>
        <v>M</v>
      </c>
      <c r="K47835" s="29">
        <f>VLOOKUP(C47835,pizzas!$A$1:$D$97,4,FALSE)</f>
        <v>16.75</v>
      </c>
      <c r="L47835" s="58">
        <f t="shared" si="2243"/>
        <v>16.75</v>
      </c>
      <c r="M47835" s="29" t="str">
        <f>VLOOKUP(main!I47835,pizza_types!$A$1:$D$33,2,FALSE)</f>
        <v>The Southwest Chicken Pizza</v>
      </c>
      <c r="N47835" s="29" t="str">
        <f>VLOOKUP(I47835,pizza_types!$A$1:$D$33,3,FALSE)</f>
        <v>Chicken</v>
      </c>
      <c r="O47835" s="29" t="str">
        <f>VLOOKUP(I47835,pizza_types!$A$1:$D$33,4,FALSE)</f>
        <v>Chicken, Tomatoes, Red Peppers, Red Onions, Jalapeno Peppers, Corn, Cilantro, Chipotle Sauce</v>
      </c>
    </row>
    <row r="47836" spans="1:15" x14ac:dyDescent="0.25">
      <c r="A47836" s="6" t="s">
        <v>9</v>
      </c>
      <c r="B47836" s="6">
        <v>21028</v>
      </c>
      <c r="C47836" s="6" t="s">
        <v>64</v>
      </c>
      <c r="D47836" s="6">
        <v>1</v>
      </c>
      <c r="E47836" s="27">
        <f>VLOOKUP(B47836,orders!$A$1:$C$21351,2,FALSE)</f>
        <v>42361</v>
      </c>
      <c r="F47836" s="28">
        <f>VLOOKUP(B47836,orders!$A$1:$C$21351,3,FALSE)</f>
        <v>0.72050925925925924</v>
      </c>
      <c r="G47836" s="59" t="str">
        <f t="shared" si="2241"/>
        <v>December</v>
      </c>
      <c r="H47836" s="59" t="str">
        <f t="shared" si="2242"/>
        <v>Wednesday</v>
      </c>
      <c r="I47836" s="29" t="str">
        <f>VLOOKUP(C47836,pizzas!$A$1:$D$97,2,FALSE)</f>
        <v>hawaiian</v>
      </c>
      <c r="J47836" s="29" t="str">
        <f>VLOOKUP(C47836,pizzas!$A$1:$D$97,3,FALSE)</f>
        <v>L</v>
      </c>
      <c r="K47836" s="29">
        <f>VLOOKUP(C47836,pizzas!$A$1:$D$97,4,FALSE)</f>
        <v>16.5</v>
      </c>
      <c r="L47836" s="58">
        <f t="shared" si="2243"/>
        <v>16.5</v>
      </c>
      <c r="M47836" s="29" t="str">
        <f>VLOOKUP(main!I47836,pizza_types!$A$1:$D$33,2,FALSE)</f>
        <v>The Hawaiian Pizza</v>
      </c>
      <c r="N47836" s="29" t="str">
        <f>VLOOKUP(I47836,pizza_types!$A$1:$D$33,3,FALSE)</f>
        <v>Classic</v>
      </c>
      <c r="O47836" s="29" t="str">
        <f>VLOOKUP(I47836,pizza_types!$A$1:$D$33,4,FALSE)</f>
        <v>Sliced Ham, Pineapple, Mozzarella Cheese</v>
      </c>
    </row>
    <row r="47837" spans="1:15" x14ac:dyDescent="0.25">
      <c r="A47837" s="6" t="s">
        <v>9</v>
      </c>
      <c r="B47837" s="6">
        <v>21029</v>
      </c>
      <c r="C47837" s="6" t="s">
        <v>38</v>
      </c>
      <c r="D47837" s="6">
        <v>1</v>
      </c>
      <c r="E47837" s="27">
        <f>VLOOKUP(B47837,orders!$A$1:$C$21351,2,FALSE)</f>
        <v>42361</v>
      </c>
      <c r="F47837" s="28">
        <f>VLOOKUP(B47837,orders!$A$1:$C$21351,3,FALSE)</f>
        <v>0.72590277777777779</v>
      </c>
      <c r="G47837" s="59" t="str">
        <f t="shared" si="2241"/>
        <v>December</v>
      </c>
      <c r="H47837" s="59" t="str">
        <f t="shared" si="2242"/>
        <v>Wednesday</v>
      </c>
      <c r="I47837" s="29" t="str">
        <f>VLOOKUP(C47837,pizzas!$A$1:$D$97,2,FALSE)</f>
        <v>mediterraneo</v>
      </c>
      <c r="J47837" s="29" t="str">
        <f>VLOOKUP(C47837,pizzas!$A$1:$D$97,3,FALSE)</f>
        <v>M</v>
      </c>
      <c r="K47837" s="29">
        <f>VLOOKUP(C47837,pizzas!$A$1:$D$97,4,FALSE)</f>
        <v>16</v>
      </c>
      <c r="L47837" s="58">
        <f t="shared" si="2243"/>
        <v>16</v>
      </c>
      <c r="M47837" s="29" t="str">
        <f>VLOOKUP(main!I47837,pizza_types!$A$1:$D$33,2,FALSE)</f>
        <v>The Mediterranean Pizza</v>
      </c>
      <c r="N47837" s="29" t="str">
        <f>VLOOKUP(I47837,pizza_types!$A$1:$D$33,3,FALSE)</f>
        <v>Veggie</v>
      </c>
      <c r="O47837" s="29" t="str">
        <f>VLOOKUP(I47837,pizza_types!$A$1:$D$33,4,FALSE)</f>
        <v>Spinach, Artichokes, Kalamata Olives, Sun-dried Tomatoes, Feta Cheese, Plum Tomatoes, Red Onions</v>
      </c>
    </row>
    <row r="47838" spans="1:15" x14ac:dyDescent="0.25">
      <c r="A47838" s="6" t="s">
        <v>9</v>
      </c>
      <c r="B47838" s="6">
        <v>21030</v>
      </c>
      <c r="C47838" s="6" t="s">
        <v>64</v>
      </c>
      <c r="D47838" s="6">
        <v>1</v>
      </c>
      <c r="E47838" s="27">
        <f>VLOOKUP(B47838,orders!$A$1:$C$21351,2,FALSE)</f>
        <v>42361</v>
      </c>
      <c r="F47838" s="28">
        <f>VLOOKUP(B47838,orders!$A$1:$C$21351,3,FALSE)</f>
        <v>0.73693287037037036</v>
      </c>
      <c r="G47838" s="59" t="str">
        <f t="shared" si="2241"/>
        <v>December</v>
      </c>
      <c r="H47838" s="59" t="str">
        <f t="shared" si="2242"/>
        <v>Wednesday</v>
      </c>
      <c r="I47838" s="29" t="str">
        <f>VLOOKUP(C47838,pizzas!$A$1:$D$97,2,FALSE)</f>
        <v>hawaiian</v>
      </c>
      <c r="J47838" s="29" t="str">
        <f>VLOOKUP(C47838,pizzas!$A$1:$D$97,3,FALSE)</f>
        <v>L</v>
      </c>
      <c r="K47838" s="29">
        <f>VLOOKUP(C47838,pizzas!$A$1:$D$97,4,FALSE)</f>
        <v>16.5</v>
      </c>
      <c r="L47838" s="58">
        <f t="shared" si="2243"/>
        <v>16.5</v>
      </c>
      <c r="M47838" s="29" t="str">
        <f>VLOOKUP(main!I47838,pizza_types!$A$1:$D$33,2,FALSE)</f>
        <v>The Hawaiian Pizza</v>
      </c>
      <c r="N47838" s="29" t="str">
        <f>VLOOKUP(I47838,pizza_types!$A$1:$D$33,3,FALSE)</f>
        <v>Classic</v>
      </c>
      <c r="O47838" s="29" t="str">
        <f>VLOOKUP(I47838,pizza_types!$A$1:$D$33,4,FALSE)</f>
        <v>Sliced Ham, Pineapple, Mozzarella Cheese</v>
      </c>
    </row>
    <row r="47839" spans="1:15" x14ac:dyDescent="0.25">
      <c r="A47839" s="6" t="s">
        <v>9</v>
      </c>
      <c r="B47839" s="6">
        <v>21030</v>
      </c>
      <c r="C47839" s="6" t="s">
        <v>46</v>
      </c>
      <c r="D47839" s="6">
        <v>1</v>
      </c>
      <c r="E47839" s="27">
        <f>VLOOKUP(B47839,orders!$A$1:$C$21351,2,FALSE)</f>
        <v>42361</v>
      </c>
      <c r="F47839" s="28">
        <f>VLOOKUP(B47839,orders!$A$1:$C$21351,3,FALSE)</f>
        <v>0.73693287037037036</v>
      </c>
      <c r="G47839" s="59" t="str">
        <f t="shared" si="2241"/>
        <v>December</v>
      </c>
      <c r="H47839" s="59" t="str">
        <f t="shared" si="2242"/>
        <v>Wednesday</v>
      </c>
      <c r="I47839" s="29" t="str">
        <f>VLOOKUP(C47839,pizzas!$A$1:$D$97,2,FALSE)</f>
        <v>pepperoni</v>
      </c>
      <c r="J47839" s="29" t="str">
        <f>VLOOKUP(C47839,pizzas!$A$1:$D$97,3,FALSE)</f>
        <v>M</v>
      </c>
      <c r="K47839" s="29">
        <f>VLOOKUP(C47839,pizzas!$A$1:$D$97,4,FALSE)</f>
        <v>12.5</v>
      </c>
      <c r="L47839" s="58">
        <f t="shared" si="2243"/>
        <v>12.5</v>
      </c>
      <c r="M47839" s="29" t="str">
        <f>VLOOKUP(main!I47839,pizza_types!$A$1:$D$33,2,FALSE)</f>
        <v>The Pepperoni Pizza</v>
      </c>
      <c r="N47839" s="29" t="str">
        <f>VLOOKUP(I47839,pizza_types!$A$1:$D$33,3,FALSE)</f>
        <v>Classic</v>
      </c>
      <c r="O47839" s="29" t="str">
        <f>VLOOKUP(I47839,pizza_types!$A$1:$D$33,4,FALSE)</f>
        <v>Mozzarella Cheese, Pepperoni</v>
      </c>
    </row>
    <row r="47840" spans="1:15" x14ac:dyDescent="0.25">
      <c r="A47840" s="6" t="s">
        <v>9</v>
      </c>
      <c r="B47840" s="6">
        <v>21031</v>
      </c>
      <c r="C47840" s="6" t="s">
        <v>32</v>
      </c>
      <c r="D47840" s="6">
        <v>1</v>
      </c>
      <c r="E47840" s="27">
        <f>VLOOKUP(B47840,orders!$A$1:$C$21351,2,FALSE)</f>
        <v>42361</v>
      </c>
      <c r="F47840" s="28">
        <f>VLOOKUP(B47840,orders!$A$1:$C$21351,3,FALSE)</f>
        <v>0.74030092592592589</v>
      </c>
      <c r="G47840" s="59" t="str">
        <f t="shared" si="2241"/>
        <v>December</v>
      </c>
      <c r="H47840" s="59" t="str">
        <f t="shared" si="2242"/>
        <v>Wednesday</v>
      </c>
      <c r="I47840" s="29" t="str">
        <f>VLOOKUP(C47840,pizzas!$A$1:$D$97,2,FALSE)</f>
        <v>soppressata</v>
      </c>
      <c r="J47840" s="29" t="str">
        <f>VLOOKUP(C47840,pizzas!$A$1:$D$97,3,FALSE)</f>
        <v>L</v>
      </c>
      <c r="K47840" s="29">
        <f>VLOOKUP(C47840,pizzas!$A$1:$D$97,4,FALSE)</f>
        <v>20.75</v>
      </c>
      <c r="L47840" s="58">
        <f t="shared" si="2243"/>
        <v>20.75</v>
      </c>
      <c r="M47840" s="29" t="str">
        <f>VLOOKUP(main!I47840,pizza_types!$A$1:$D$33,2,FALSE)</f>
        <v>The Soppressata Pizza</v>
      </c>
      <c r="N47840" s="29" t="str">
        <f>VLOOKUP(I47840,pizza_types!$A$1:$D$33,3,FALSE)</f>
        <v>Supreme</v>
      </c>
      <c r="O47840" s="29" t="str">
        <f>VLOOKUP(I47840,pizza_types!$A$1:$D$33,4,FALSE)</f>
        <v>Soppressata Salami, Fontina Cheese, Mozzarella Cheese, Mushrooms, Garlic</v>
      </c>
    </row>
    <row r="47841" spans="1:15" x14ac:dyDescent="0.25">
      <c r="A47841" s="6" t="s">
        <v>9</v>
      </c>
      <c r="B47841" s="6">
        <v>21031</v>
      </c>
      <c r="C47841" s="6" t="s">
        <v>80</v>
      </c>
      <c r="D47841" s="6">
        <v>1</v>
      </c>
      <c r="E47841" s="27">
        <f>VLOOKUP(B47841,orders!$A$1:$C$21351,2,FALSE)</f>
        <v>42361</v>
      </c>
      <c r="F47841" s="28">
        <f>VLOOKUP(B47841,orders!$A$1:$C$21351,3,FALSE)</f>
        <v>0.74030092592592589</v>
      </c>
      <c r="G47841" s="59" t="str">
        <f t="shared" si="2241"/>
        <v>December</v>
      </c>
      <c r="H47841" s="59" t="str">
        <f t="shared" si="2242"/>
        <v>Wednesday</v>
      </c>
      <c r="I47841" s="29" t="str">
        <f>VLOOKUP(C47841,pizzas!$A$1:$D$97,2,FALSE)</f>
        <v>spicy_ital</v>
      </c>
      <c r="J47841" s="29" t="str">
        <f>VLOOKUP(C47841,pizzas!$A$1:$D$97,3,FALSE)</f>
        <v>M</v>
      </c>
      <c r="K47841" s="29">
        <f>VLOOKUP(C47841,pizzas!$A$1:$D$97,4,FALSE)</f>
        <v>16.5</v>
      </c>
      <c r="L47841" s="58">
        <f t="shared" si="2243"/>
        <v>16.5</v>
      </c>
      <c r="M47841" s="29" t="str">
        <f>VLOOKUP(main!I47841,pizza_types!$A$1:$D$33,2,FALSE)</f>
        <v>The Spicy Italian Pizza</v>
      </c>
      <c r="N47841" s="29" t="str">
        <f>VLOOKUP(I47841,pizza_types!$A$1:$D$33,3,FALSE)</f>
        <v>Supreme</v>
      </c>
      <c r="O47841" s="29" t="str">
        <f>VLOOKUP(I47841,pizza_types!$A$1:$D$33,4,FALSE)</f>
        <v>Capocollo, Tomatoes, Goat Cheese, Artichokes, Peperoncini verdi, Garlic</v>
      </c>
    </row>
    <row r="47842" spans="1:15" x14ac:dyDescent="0.25">
      <c r="A47842" s="6" t="s">
        <v>9</v>
      </c>
      <c r="B47842" s="6">
        <v>21032</v>
      </c>
      <c r="C47842" s="6" t="s">
        <v>25</v>
      </c>
      <c r="D47842" s="6">
        <v>1</v>
      </c>
      <c r="E47842" s="27">
        <f>VLOOKUP(B47842,orders!$A$1:$C$21351,2,FALSE)</f>
        <v>42361</v>
      </c>
      <c r="F47842" s="28">
        <f>VLOOKUP(B47842,orders!$A$1:$C$21351,3,FALSE)</f>
        <v>0.74449074074074073</v>
      </c>
      <c r="G47842" s="59" t="str">
        <f t="shared" si="2241"/>
        <v>December</v>
      </c>
      <c r="H47842" s="59" t="str">
        <f t="shared" si="2242"/>
        <v>Wednesday</v>
      </c>
      <c r="I47842" s="29" t="str">
        <f>VLOOKUP(C47842,pizzas!$A$1:$D$97,2,FALSE)</f>
        <v>bbq_ckn</v>
      </c>
      <c r="J47842" s="29" t="str">
        <f>VLOOKUP(C47842,pizzas!$A$1:$D$97,3,FALSE)</f>
        <v>L</v>
      </c>
      <c r="K47842" s="29">
        <f>VLOOKUP(C47842,pizzas!$A$1:$D$97,4,FALSE)</f>
        <v>20.75</v>
      </c>
      <c r="L47842" s="58">
        <f t="shared" si="2243"/>
        <v>20.75</v>
      </c>
      <c r="M47842" s="29" t="str">
        <f>VLOOKUP(main!I47842,pizza_types!$A$1:$D$33,2,FALSE)</f>
        <v>The Barbecue Chicken Pizza</v>
      </c>
      <c r="N47842" s="29" t="str">
        <f>VLOOKUP(I47842,pizza_types!$A$1:$D$33,3,FALSE)</f>
        <v>Chicken</v>
      </c>
      <c r="O47842" s="29" t="str">
        <f>VLOOKUP(I47842,pizza_types!$A$1:$D$33,4,FALSE)</f>
        <v>Barbecued Chicken, Red Peppers, Green Peppers, Tomatoes, Red Onions, Barbecue Sauce</v>
      </c>
    </row>
    <row r="47843" spans="1:15" x14ac:dyDescent="0.25">
      <c r="A47843" s="6" t="s">
        <v>9</v>
      </c>
      <c r="B47843" s="6">
        <v>21032</v>
      </c>
      <c r="C47843" s="6" t="s">
        <v>88</v>
      </c>
      <c r="D47843" s="6">
        <v>1</v>
      </c>
      <c r="E47843" s="27">
        <f>VLOOKUP(B47843,orders!$A$1:$C$21351,2,FALSE)</f>
        <v>42361</v>
      </c>
      <c r="F47843" s="28">
        <f>VLOOKUP(B47843,orders!$A$1:$C$21351,3,FALSE)</f>
        <v>0.74449074074074073</v>
      </c>
      <c r="G47843" s="59" t="str">
        <f t="shared" si="2241"/>
        <v>December</v>
      </c>
      <c r="H47843" s="59" t="str">
        <f t="shared" si="2242"/>
        <v>Wednesday</v>
      </c>
      <c r="I47843" s="29" t="str">
        <f>VLOOKUP(C47843,pizzas!$A$1:$D$97,2,FALSE)</f>
        <v>ckn_alfredo</v>
      </c>
      <c r="J47843" s="29" t="str">
        <f>VLOOKUP(C47843,pizzas!$A$1:$D$97,3,FALSE)</f>
        <v>L</v>
      </c>
      <c r="K47843" s="29">
        <f>VLOOKUP(C47843,pizzas!$A$1:$D$97,4,FALSE)</f>
        <v>20.75</v>
      </c>
      <c r="L47843" s="58">
        <f t="shared" si="2243"/>
        <v>20.75</v>
      </c>
      <c r="M47843" s="29" t="str">
        <f>VLOOKUP(main!I47843,pizza_types!$A$1:$D$33,2,FALSE)</f>
        <v>The Chicken Alfredo Pizza</v>
      </c>
      <c r="N47843" s="29" t="str">
        <f>VLOOKUP(I47843,pizza_types!$A$1:$D$33,3,FALSE)</f>
        <v>Chicken</v>
      </c>
      <c r="O47843" s="29" t="str">
        <f>VLOOKUP(I47843,pizza_types!$A$1:$D$33,4,FALSE)</f>
        <v>Chicken, Red Onions, Red Peppers, Mushrooms, Asiago Cheese, Alfredo Sauce</v>
      </c>
    </row>
    <row r="47844" spans="1:15" x14ac:dyDescent="0.25">
      <c r="A47844" s="6" t="s">
        <v>9</v>
      </c>
      <c r="B47844" s="6">
        <v>21032</v>
      </c>
      <c r="C47844" s="6" t="s">
        <v>23</v>
      </c>
      <c r="D47844" s="6">
        <v>2</v>
      </c>
      <c r="E47844" s="27">
        <f>VLOOKUP(B47844,orders!$A$1:$C$21351,2,FALSE)</f>
        <v>42361</v>
      </c>
      <c r="F47844" s="28">
        <f>VLOOKUP(B47844,orders!$A$1:$C$21351,3,FALSE)</f>
        <v>0.74449074074074073</v>
      </c>
      <c r="G47844" s="59" t="str">
        <f t="shared" si="2241"/>
        <v>December</v>
      </c>
      <c r="H47844" s="59" t="str">
        <f t="shared" si="2242"/>
        <v>Wednesday</v>
      </c>
      <c r="I47844" s="29" t="str">
        <f>VLOOKUP(C47844,pizzas!$A$1:$D$97,2,FALSE)</f>
        <v>mexicana</v>
      </c>
      <c r="J47844" s="29" t="str">
        <f>VLOOKUP(C47844,pizzas!$A$1:$D$97,3,FALSE)</f>
        <v>L</v>
      </c>
      <c r="K47844" s="29">
        <f>VLOOKUP(C47844,pizzas!$A$1:$D$97,4,FALSE)</f>
        <v>20.25</v>
      </c>
      <c r="L47844" s="58">
        <f t="shared" si="2243"/>
        <v>40.5</v>
      </c>
      <c r="M47844" s="29" t="str">
        <f>VLOOKUP(main!I47844,pizza_types!$A$1:$D$33,2,FALSE)</f>
        <v>The Mexicana Pizza</v>
      </c>
      <c r="N47844" s="29" t="str">
        <f>VLOOKUP(I47844,pizza_types!$A$1:$D$33,3,FALSE)</f>
        <v>Veggie</v>
      </c>
      <c r="O47844" s="29" t="str">
        <f>VLOOKUP(I47844,pizza_types!$A$1:$D$33,4,FALSE)</f>
        <v>Tomatoes, Red Peppers, Jalapeno Peppers, Red Onions, Cilantro, Corn, Chipotle Sauce, Garlic</v>
      </c>
    </row>
    <row r="47845" spans="1:15" x14ac:dyDescent="0.25">
      <c r="A47845" s="6" t="s">
        <v>9</v>
      </c>
      <c r="B47845" s="6">
        <v>21033</v>
      </c>
      <c r="C47845" s="6" t="s">
        <v>55</v>
      </c>
      <c r="D47845" s="6">
        <v>1</v>
      </c>
      <c r="E47845" s="27">
        <f>VLOOKUP(B47845,orders!$A$1:$C$21351,2,FALSE)</f>
        <v>42361</v>
      </c>
      <c r="F47845" s="28">
        <f>VLOOKUP(B47845,orders!$A$1:$C$21351,3,FALSE)</f>
        <v>0.75043981481481481</v>
      </c>
      <c r="G47845" s="59" t="str">
        <f t="shared" si="2241"/>
        <v>December</v>
      </c>
      <c r="H47845" s="59" t="str">
        <f t="shared" si="2242"/>
        <v>Wednesday</v>
      </c>
      <c r="I47845" s="29" t="str">
        <f>VLOOKUP(C47845,pizzas!$A$1:$D$97,2,FALSE)</f>
        <v>hawaiian</v>
      </c>
      <c r="J47845" s="29" t="str">
        <f>VLOOKUP(C47845,pizzas!$A$1:$D$97,3,FALSE)</f>
        <v>S</v>
      </c>
      <c r="K47845" s="29">
        <f>VLOOKUP(C47845,pizzas!$A$1:$D$97,4,FALSE)</f>
        <v>10.5</v>
      </c>
      <c r="L47845" s="58">
        <f t="shared" si="2243"/>
        <v>10.5</v>
      </c>
      <c r="M47845" s="29" t="str">
        <f>VLOOKUP(main!I47845,pizza_types!$A$1:$D$33,2,FALSE)</f>
        <v>The Hawaiian Pizza</v>
      </c>
      <c r="N47845" s="29" t="str">
        <f>VLOOKUP(I47845,pizza_types!$A$1:$D$33,3,FALSE)</f>
        <v>Classic</v>
      </c>
      <c r="O47845" s="29" t="str">
        <f>VLOOKUP(I47845,pizza_types!$A$1:$D$33,4,FALSE)</f>
        <v>Sliced Ham, Pineapple, Mozzarella Cheese</v>
      </c>
    </row>
    <row r="47846" spans="1:15" x14ac:dyDescent="0.25">
      <c r="A47846" s="6" t="s">
        <v>9</v>
      </c>
      <c r="B47846" s="6">
        <v>21033</v>
      </c>
      <c r="C47846" s="6" t="s">
        <v>83</v>
      </c>
      <c r="D47846" s="6">
        <v>1</v>
      </c>
      <c r="E47846" s="27">
        <f>VLOOKUP(B47846,orders!$A$1:$C$21351,2,FALSE)</f>
        <v>42361</v>
      </c>
      <c r="F47846" s="28">
        <f>VLOOKUP(B47846,orders!$A$1:$C$21351,3,FALSE)</f>
        <v>0.75043981481481481</v>
      </c>
      <c r="G47846" s="59" t="str">
        <f t="shared" si="2241"/>
        <v>December</v>
      </c>
      <c r="H47846" s="59" t="str">
        <f t="shared" si="2242"/>
        <v>Wednesday</v>
      </c>
      <c r="I47846" s="29" t="str">
        <f>VLOOKUP(C47846,pizzas!$A$1:$D$97,2,FALSE)</f>
        <v>mediterraneo</v>
      </c>
      <c r="J47846" s="29" t="str">
        <f>VLOOKUP(C47846,pizzas!$A$1:$D$97,3,FALSE)</f>
        <v>S</v>
      </c>
      <c r="K47846" s="29">
        <f>VLOOKUP(C47846,pizzas!$A$1:$D$97,4,FALSE)</f>
        <v>12</v>
      </c>
      <c r="L47846" s="58">
        <f t="shared" si="2243"/>
        <v>12</v>
      </c>
      <c r="M47846" s="29" t="str">
        <f>VLOOKUP(main!I47846,pizza_types!$A$1:$D$33,2,FALSE)</f>
        <v>The Mediterranean Pizza</v>
      </c>
      <c r="N47846" s="29" t="str">
        <f>VLOOKUP(I47846,pizza_types!$A$1:$D$33,3,FALSE)</f>
        <v>Veggie</v>
      </c>
      <c r="O47846" s="29" t="str">
        <f>VLOOKUP(I47846,pizza_types!$A$1:$D$33,4,FALSE)</f>
        <v>Spinach, Artichokes, Kalamata Olives, Sun-dried Tomatoes, Feta Cheese, Plum Tomatoes, Red Onions</v>
      </c>
    </row>
    <row r="47847" spans="1:15" x14ac:dyDescent="0.25">
      <c r="A47847" s="6" t="s">
        <v>9</v>
      </c>
      <c r="B47847" s="6">
        <v>21033</v>
      </c>
      <c r="C47847" s="6" t="s">
        <v>23</v>
      </c>
      <c r="D47847" s="6">
        <v>1</v>
      </c>
      <c r="E47847" s="27">
        <f>VLOOKUP(B47847,orders!$A$1:$C$21351,2,FALSE)</f>
        <v>42361</v>
      </c>
      <c r="F47847" s="28">
        <f>VLOOKUP(B47847,orders!$A$1:$C$21351,3,FALSE)</f>
        <v>0.75043981481481481</v>
      </c>
      <c r="G47847" s="59" t="str">
        <f t="shared" si="2241"/>
        <v>December</v>
      </c>
      <c r="H47847" s="59" t="str">
        <f t="shared" si="2242"/>
        <v>Wednesday</v>
      </c>
      <c r="I47847" s="29" t="str">
        <f>VLOOKUP(C47847,pizzas!$A$1:$D$97,2,FALSE)</f>
        <v>mexicana</v>
      </c>
      <c r="J47847" s="29" t="str">
        <f>VLOOKUP(C47847,pizzas!$A$1:$D$97,3,FALSE)</f>
        <v>L</v>
      </c>
      <c r="K47847" s="29">
        <f>VLOOKUP(C47847,pizzas!$A$1:$D$97,4,FALSE)</f>
        <v>20.25</v>
      </c>
      <c r="L47847" s="58">
        <f t="shared" si="2243"/>
        <v>20.25</v>
      </c>
      <c r="M47847" s="29" t="str">
        <f>VLOOKUP(main!I47847,pizza_types!$A$1:$D$33,2,FALSE)</f>
        <v>The Mexicana Pizza</v>
      </c>
      <c r="N47847" s="29" t="str">
        <f>VLOOKUP(I47847,pizza_types!$A$1:$D$33,3,FALSE)</f>
        <v>Veggie</v>
      </c>
      <c r="O47847" s="29" t="str">
        <f>VLOOKUP(I47847,pizza_types!$A$1:$D$33,4,FALSE)</f>
        <v>Tomatoes, Red Peppers, Jalapeno Peppers, Red Onions, Cilantro, Corn, Chipotle Sauce, Garlic</v>
      </c>
    </row>
    <row r="47848" spans="1:15" x14ac:dyDescent="0.25">
      <c r="A47848" s="6" t="s">
        <v>9</v>
      </c>
      <c r="B47848" s="6">
        <v>21033</v>
      </c>
      <c r="C47848" s="6" t="s">
        <v>24</v>
      </c>
      <c r="D47848" s="6">
        <v>1</v>
      </c>
      <c r="E47848" s="27">
        <f>VLOOKUP(B47848,orders!$A$1:$C$21351,2,FALSE)</f>
        <v>42361</v>
      </c>
      <c r="F47848" s="28">
        <f>VLOOKUP(B47848,orders!$A$1:$C$21351,3,FALSE)</f>
        <v>0.75043981481481481</v>
      </c>
      <c r="G47848" s="59" t="str">
        <f t="shared" si="2241"/>
        <v>December</v>
      </c>
      <c r="H47848" s="59" t="str">
        <f t="shared" si="2242"/>
        <v>Wednesday</v>
      </c>
      <c r="I47848" s="29" t="str">
        <f>VLOOKUP(C47848,pizzas!$A$1:$D$97,2,FALSE)</f>
        <v>southw_ckn</v>
      </c>
      <c r="J47848" s="29" t="str">
        <f>VLOOKUP(C47848,pizzas!$A$1:$D$97,3,FALSE)</f>
        <v>L</v>
      </c>
      <c r="K47848" s="29">
        <f>VLOOKUP(C47848,pizzas!$A$1:$D$97,4,FALSE)</f>
        <v>20.75</v>
      </c>
      <c r="L47848" s="58">
        <f t="shared" si="2243"/>
        <v>20.75</v>
      </c>
      <c r="M47848" s="29" t="str">
        <f>VLOOKUP(main!I47848,pizza_types!$A$1:$D$33,2,FALSE)</f>
        <v>The Southwest Chicken Pizza</v>
      </c>
      <c r="N47848" s="29" t="str">
        <f>VLOOKUP(I47848,pizza_types!$A$1:$D$33,3,FALSE)</f>
        <v>Chicken</v>
      </c>
      <c r="O47848" s="29" t="str">
        <f>VLOOKUP(I47848,pizza_types!$A$1:$D$33,4,FALSE)</f>
        <v>Chicken, Tomatoes, Red Peppers, Red Onions, Jalapeno Peppers, Corn, Cilantro, Chipotle Sauce</v>
      </c>
    </row>
    <row r="47849" spans="1:15" x14ac:dyDescent="0.25">
      <c r="A47849" s="6" t="s">
        <v>9</v>
      </c>
      <c r="B47849" s="6">
        <v>21034</v>
      </c>
      <c r="C47849" s="6" t="s">
        <v>26</v>
      </c>
      <c r="D47849" s="6">
        <v>1</v>
      </c>
      <c r="E47849" s="27">
        <f>VLOOKUP(B47849,orders!$A$1:$C$21351,2,FALSE)</f>
        <v>42361</v>
      </c>
      <c r="F47849" s="28">
        <f>VLOOKUP(B47849,orders!$A$1:$C$21351,3,FALSE)</f>
        <v>0.76077546296296295</v>
      </c>
      <c r="G47849" s="59" t="str">
        <f t="shared" si="2241"/>
        <v>December</v>
      </c>
      <c r="H47849" s="59" t="str">
        <f t="shared" si="2242"/>
        <v>Wednesday</v>
      </c>
      <c r="I47849" s="29" t="str">
        <f>VLOOKUP(C47849,pizzas!$A$1:$D$97,2,FALSE)</f>
        <v>cali_ckn</v>
      </c>
      <c r="J47849" s="29" t="str">
        <f>VLOOKUP(C47849,pizzas!$A$1:$D$97,3,FALSE)</f>
        <v>L</v>
      </c>
      <c r="K47849" s="29">
        <f>VLOOKUP(C47849,pizzas!$A$1:$D$97,4,FALSE)</f>
        <v>20.75</v>
      </c>
      <c r="L47849" s="58">
        <f t="shared" si="2243"/>
        <v>20.75</v>
      </c>
      <c r="M47849" s="29" t="str">
        <f>VLOOKUP(main!I47849,pizza_types!$A$1:$D$33,2,FALSE)</f>
        <v>The California Chicken Pizza</v>
      </c>
      <c r="N47849" s="29" t="str">
        <f>VLOOKUP(I47849,pizza_types!$A$1:$D$33,3,FALSE)</f>
        <v>Chicken</v>
      </c>
      <c r="O47849" s="29" t="str">
        <f>VLOOKUP(I47849,pizza_types!$A$1:$D$33,4,FALSE)</f>
        <v>Chicken, Artichoke, Spinach, Garlic, Jalapeno Peppers, Fontina Cheese, Gouda Cheese</v>
      </c>
    </row>
    <row r="47850" spans="1:15" x14ac:dyDescent="0.25">
      <c r="A47850" s="6" t="s">
        <v>9</v>
      </c>
      <c r="B47850" s="6">
        <v>21035</v>
      </c>
      <c r="C47850" s="6" t="s">
        <v>71</v>
      </c>
      <c r="D47850" s="6">
        <v>1</v>
      </c>
      <c r="E47850" s="27">
        <f>VLOOKUP(B47850,orders!$A$1:$C$21351,2,FALSE)</f>
        <v>42361</v>
      </c>
      <c r="F47850" s="28">
        <f>VLOOKUP(B47850,orders!$A$1:$C$21351,3,FALSE)</f>
        <v>0.77310185185185187</v>
      </c>
      <c r="G47850" s="59" t="str">
        <f t="shared" si="2241"/>
        <v>December</v>
      </c>
      <c r="H47850" s="59" t="str">
        <f t="shared" si="2242"/>
        <v>Wednesday</v>
      </c>
      <c r="I47850" s="29" t="str">
        <f>VLOOKUP(C47850,pizzas!$A$1:$D$97,2,FALSE)</f>
        <v>sicilian</v>
      </c>
      <c r="J47850" s="29" t="str">
        <f>VLOOKUP(C47850,pizzas!$A$1:$D$97,3,FALSE)</f>
        <v>S</v>
      </c>
      <c r="K47850" s="29">
        <f>VLOOKUP(C47850,pizzas!$A$1:$D$97,4,FALSE)</f>
        <v>12.25</v>
      </c>
      <c r="L47850" s="58">
        <f t="shared" si="2243"/>
        <v>12.25</v>
      </c>
      <c r="M47850" s="29" t="str">
        <f>VLOOKUP(main!I47850,pizza_types!$A$1:$D$33,2,FALSE)</f>
        <v>The Sicilian Pizza</v>
      </c>
      <c r="N47850" s="29" t="str">
        <f>VLOOKUP(I47850,pizza_types!$A$1:$D$33,3,FALSE)</f>
        <v>Supreme</v>
      </c>
      <c r="O47850" s="29" t="str">
        <f>VLOOKUP(I47850,pizza_types!$A$1:$D$33,4,FALSE)</f>
        <v>Coarse Sicilian Salami, Tomatoes, Green Olives, Luganega Sausage, Onions, Garlic</v>
      </c>
    </row>
    <row r="47851" spans="1:15" x14ac:dyDescent="0.25">
      <c r="A47851" s="6" t="s">
        <v>9</v>
      </c>
      <c r="B47851" s="6">
        <v>21036</v>
      </c>
      <c r="C47851" s="6" t="s">
        <v>65</v>
      </c>
      <c r="D47851" s="6">
        <v>1</v>
      </c>
      <c r="E47851" s="27">
        <f>VLOOKUP(B47851,orders!$A$1:$C$21351,2,FALSE)</f>
        <v>42361</v>
      </c>
      <c r="F47851" s="28">
        <f>VLOOKUP(B47851,orders!$A$1:$C$21351,3,FALSE)</f>
        <v>0.77533564814814815</v>
      </c>
      <c r="G47851" s="59" t="str">
        <f t="shared" si="2241"/>
        <v>December</v>
      </c>
      <c r="H47851" s="59" t="str">
        <f t="shared" si="2242"/>
        <v>Wednesday</v>
      </c>
      <c r="I47851" s="29" t="str">
        <f>VLOOKUP(C47851,pizzas!$A$1:$D$97,2,FALSE)</f>
        <v>pep_msh_pep</v>
      </c>
      <c r="J47851" s="29" t="str">
        <f>VLOOKUP(C47851,pizzas!$A$1:$D$97,3,FALSE)</f>
        <v>S</v>
      </c>
      <c r="K47851" s="29">
        <f>VLOOKUP(C47851,pizzas!$A$1:$D$97,4,FALSE)</f>
        <v>11</v>
      </c>
      <c r="L47851" s="58">
        <f t="shared" si="2243"/>
        <v>11</v>
      </c>
      <c r="M47851" s="29" t="str">
        <f>VLOOKUP(main!I47851,pizza_types!$A$1:$D$33,2,FALSE)</f>
        <v>The Pepperoni, Mushroom, and Peppers Pizza</v>
      </c>
      <c r="N47851" s="29" t="str">
        <f>VLOOKUP(I47851,pizza_types!$A$1:$D$33,3,FALSE)</f>
        <v>Classic</v>
      </c>
      <c r="O47851" s="29" t="str">
        <f>VLOOKUP(I47851,pizza_types!$A$1:$D$33,4,FALSE)</f>
        <v>Pepperoni, Mushrooms, Green Peppers</v>
      </c>
    </row>
    <row r="47852" spans="1:15" x14ac:dyDescent="0.25">
      <c r="A47852" s="6" t="s">
        <v>9</v>
      </c>
      <c r="B47852" s="6">
        <v>21036</v>
      </c>
      <c r="C47852" s="6" t="s">
        <v>9</v>
      </c>
      <c r="D47852" s="6">
        <v>1</v>
      </c>
      <c r="E47852" s="27">
        <f>VLOOKUP(B47852,orders!$A$1:$C$21351,2,FALSE)</f>
        <v>42361</v>
      </c>
      <c r="F47852" s="28">
        <f>VLOOKUP(B47852,orders!$A$1:$C$21351,3,FALSE)</f>
        <v>0.77533564814814815</v>
      </c>
      <c r="G47852" s="59" t="str">
        <f t="shared" si="2241"/>
        <v>December</v>
      </c>
      <c r="H47852" s="59" t="str">
        <f t="shared" si="2242"/>
        <v>Wednesday</v>
      </c>
      <c r="I47852" s="29" t="str">
        <f>VLOOKUP(C47852,pizzas!$A$1:$D$97,2,FALSE)</f>
        <v>thai_ckn</v>
      </c>
      <c r="J47852" s="29" t="str">
        <f>VLOOKUP(C47852,pizzas!$A$1:$D$97,3,FALSE)</f>
        <v>L</v>
      </c>
      <c r="K47852" s="29">
        <f>VLOOKUP(C47852,pizzas!$A$1:$D$97,4,FALSE)</f>
        <v>20.75</v>
      </c>
      <c r="L47852" s="58">
        <f t="shared" si="2243"/>
        <v>20.75</v>
      </c>
      <c r="M47852" s="29" t="str">
        <f>VLOOKUP(main!I47852,pizza_types!$A$1:$D$33,2,FALSE)</f>
        <v>The Thai Chicken Pizza</v>
      </c>
      <c r="N47852" s="29" t="str">
        <f>VLOOKUP(I47852,pizza_types!$A$1:$D$33,3,FALSE)</f>
        <v>Chicken</v>
      </c>
      <c r="O47852" s="29" t="str">
        <f>VLOOKUP(I47852,pizza_types!$A$1:$D$33,4,FALSE)</f>
        <v>Chicken, Pineapple, Tomatoes, Red Peppers, Thai Sweet Chilli Sauce</v>
      </c>
    </row>
    <row r="47853" spans="1:15" x14ac:dyDescent="0.25">
      <c r="A47853" s="6" t="s">
        <v>9</v>
      </c>
      <c r="B47853" s="6">
        <v>21037</v>
      </c>
      <c r="C47853" s="6" t="s">
        <v>12</v>
      </c>
      <c r="D47853" s="6">
        <v>1</v>
      </c>
      <c r="E47853" s="27">
        <f>VLOOKUP(B47853,orders!$A$1:$C$21351,2,FALSE)</f>
        <v>42361</v>
      </c>
      <c r="F47853" s="28">
        <f>VLOOKUP(B47853,orders!$A$1:$C$21351,3,FALSE)</f>
        <v>0.77967592592592594</v>
      </c>
      <c r="G47853" s="59" t="str">
        <f t="shared" si="2241"/>
        <v>December</v>
      </c>
      <c r="H47853" s="59" t="str">
        <f t="shared" si="2242"/>
        <v>Wednesday</v>
      </c>
      <c r="I47853" s="29" t="str">
        <f>VLOOKUP(C47853,pizzas!$A$1:$D$97,2,FALSE)</f>
        <v>bbq_ckn</v>
      </c>
      <c r="J47853" s="29" t="str">
        <f>VLOOKUP(C47853,pizzas!$A$1:$D$97,3,FALSE)</f>
        <v>S</v>
      </c>
      <c r="K47853" s="29">
        <f>VLOOKUP(C47853,pizzas!$A$1:$D$97,4,FALSE)</f>
        <v>12.75</v>
      </c>
      <c r="L47853" s="58">
        <f t="shared" si="2243"/>
        <v>12.75</v>
      </c>
      <c r="M47853" s="29" t="str">
        <f>VLOOKUP(main!I47853,pizza_types!$A$1:$D$33,2,FALSE)</f>
        <v>The Barbecue Chicken Pizza</v>
      </c>
      <c r="N47853" s="29" t="str">
        <f>VLOOKUP(I47853,pizza_types!$A$1:$D$33,3,FALSE)</f>
        <v>Chicken</v>
      </c>
      <c r="O47853" s="29" t="str">
        <f>VLOOKUP(I47853,pizza_types!$A$1:$D$33,4,FALSE)</f>
        <v>Barbecued Chicken, Red Peppers, Green Peppers, Tomatoes, Red Onions, Barbecue Sauce</v>
      </c>
    </row>
    <row r="47854" spans="1:15" x14ac:dyDescent="0.25">
      <c r="A47854" s="6" t="s">
        <v>9</v>
      </c>
      <c r="B47854" s="6">
        <v>21037</v>
      </c>
      <c r="C47854" s="6" t="s">
        <v>9</v>
      </c>
      <c r="D47854" s="6">
        <v>1</v>
      </c>
      <c r="E47854" s="27">
        <f>VLOOKUP(B47854,orders!$A$1:$C$21351,2,FALSE)</f>
        <v>42361</v>
      </c>
      <c r="F47854" s="28">
        <f>VLOOKUP(B47854,orders!$A$1:$C$21351,3,FALSE)</f>
        <v>0.77967592592592594</v>
      </c>
      <c r="G47854" s="59" t="str">
        <f t="shared" si="2241"/>
        <v>December</v>
      </c>
      <c r="H47854" s="59" t="str">
        <f t="shared" si="2242"/>
        <v>Wednesday</v>
      </c>
      <c r="I47854" s="29" t="str">
        <f>VLOOKUP(C47854,pizzas!$A$1:$D$97,2,FALSE)</f>
        <v>thai_ckn</v>
      </c>
      <c r="J47854" s="29" t="str">
        <f>VLOOKUP(C47854,pizzas!$A$1:$D$97,3,FALSE)</f>
        <v>L</v>
      </c>
      <c r="K47854" s="29">
        <f>VLOOKUP(C47854,pizzas!$A$1:$D$97,4,FALSE)</f>
        <v>20.75</v>
      </c>
      <c r="L47854" s="58">
        <f t="shared" si="2243"/>
        <v>20.75</v>
      </c>
      <c r="M47854" s="29" t="str">
        <f>VLOOKUP(main!I47854,pizza_types!$A$1:$D$33,2,FALSE)</f>
        <v>The Thai Chicken Pizza</v>
      </c>
      <c r="N47854" s="29" t="str">
        <f>VLOOKUP(I47854,pizza_types!$A$1:$D$33,3,FALSE)</f>
        <v>Chicken</v>
      </c>
      <c r="O47854" s="29" t="str">
        <f>VLOOKUP(I47854,pizza_types!$A$1:$D$33,4,FALSE)</f>
        <v>Chicken, Pineapple, Tomatoes, Red Peppers, Thai Sweet Chilli Sauce</v>
      </c>
    </row>
    <row r="47855" spans="1:15" x14ac:dyDescent="0.25">
      <c r="A47855" s="6" t="s">
        <v>9</v>
      </c>
      <c r="B47855" s="6">
        <v>21038</v>
      </c>
      <c r="C47855" s="6" t="s">
        <v>81</v>
      </c>
      <c r="D47855" s="6">
        <v>1</v>
      </c>
      <c r="E47855" s="27">
        <f>VLOOKUP(B47855,orders!$A$1:$C$21351,2,FALSE)</f>
        <v>42361</v>
      </c>
      <c r="F47855" s="28">
        <f>VLOOKUP(B47855,orders!$A$1:$C$21351,3,FALSE)</f>
        <v>0.78113425925925928</v>
      </c>
      <c r="G47855" s="59" t="str">
        <f t="shared" si="2241"/>
        <v>December</v>
      </c>
      <c r="H47855" s="59" t="str">
        <f t="shared" si="2242"/>
        <v>Wednesday</v>
      </c>
      <c r="I47855" s="29" t="str">
        <f>VLOOKUP(C47855,pizzas!$A$1:$D$97,2,FALSE)</f>
        <v>ital_veggie</v>
      </c>
      <c r="J47855" s="29" t="str">
        <f>VLOOKUP(C47855,pizzas!$A$1:$D$97,3,FALSE)</f>
        <v>M</v>
      </c>
      <c r="K47855" s="29">
        <f>VLOOKUP(C47855,pizzas!$A$1:$D$97,4,FALSE)</f>
        <v>16.75</v>
      </c>
      <c r="L47855" s="58">
        <f t="shared" si="2243"/>
        <v>16.75</v>
      </c>
      <c r="M47855" s="29" t="str">
        <f>VLOOKUP(main!I47855,pizza_types!$A$1:$D$33,2,FALSE)</f>
        <v>The Italian Vegetables Pizza</v>
      </c>
      <c r="N47855" s="29" t="str">
        <f>VLOOKUP(I47855,pizza_types!$A$1:$D$33,3,FALSE)</f>
        <v>Veggie</v>
      </c>
      <c r="O47855" s="29" t="str">
        <f>VLOOKUP(I47855,pizza_types!$A$1:$D$33,4,FALSE)</f>
        <v>Eggplant, Artichokes, Tomatoes, Zucchini, Red Peppers, Garlic, Pesto Sauce</v>
      </c>
    </row>
    <row r="47856" spans="1:15" x14ac:dyDescent="0.25">
      <c r="A47856" s="6" t="s">
        <v>9</v>
      </c>
      <c r="B47856" s="6">
        <v>21038</v>
      </c>
      <c r="C47856" s="6" t="s">
        <v>19</v>
      </c>
      <c r="D47856" s="6">
        <v>1</v>
      </c>
      <c r="E47856" s="27">
        <f>VLOOKUP(B47856,orders!$A$1:$C$21351,2,FALSE)</f>
        <v>42361</v>
      </c>
      <c r="F47856" s="28">
        <f>VLOOKUP(B47856,orders!$A$1:$C$21351,3,FALSE)</f>
        <v>0.78113425925925928</v>
      </c>
      <c r="G47856" s="59" t="str">
        <f t="shared" si="2241"/>
        <v>December</v>
      </c>
      <c r="H47856" s="59" t="str">
        <f t="shared" si="2242"/>
        <v>Wednesday</v>
      </c>
      <c r="I47856" s="29" t="str">
        <f>VLOOKUP(C47856,pizzas!$A$1:$D$97,2,FALSE)</f>
        <v>mexicana</v>
      </c>
      <c r="J47856" s="29" t="str">
        <f>VLOOKUP(C47856,pizzas!$A$1:$D$97,3,FALSE)</f>
        <v>S</v>
      </c>
      <c r="K47856" s="29">
        <f>VLOOKUP(C47856,pizzas!$A$1:$D$97,4,FALSE)</f>
        <v>12</v>
      </c>
      <c r="L47856" s="58">
        <f t="shared" si="2243"/>
        <v>12</v>
      </c>
      <c r="M47856" s="29" t="str">
        <f>VLOOKUP(main!I47856,pizza_types!$A$1:$D$33,2,FALSE)</f>
        <v>The Mexicana Pizza</v>
      </c>
      <c r="N47856" s="29" t="str">
        <f>VLOOKUP(I47856,pizza_types!$A$1:$D$33,3,FALSE)</f>
        <v>Veggie</v>
      </c>
      <c r="O47856" s="29" t="str">
        <f>VLOOKUP(I47856,pizza_types!$A$1:$D$33,4,FALSE)</f>
        <v>Tomatoes, Red Peppers, Jalapeno Peppers, Red Onions, Cilantro, Corn, Chipotle Sauce, Garlic</v>
      </c>
    </row>
    <row r="47857" spans="1:15" x14ac:dyDescent="0.25">
      <c r="A47857" s="6" t="s">
        <v>9</v>
      </c>
      <c r="B47857" s="6">
        <v>21039</v>
      </c>
      <c r="C47857" s="6" t="s">
        <v>43</v>
      </c>
      <c r="D47857" s="6">
        <v>1</v>
      </c>
      <c r="E47857" s="27">
        <f>VLOOKUP(B47857,orders!$A$1:$C$21351,2,FALSE)</f>
        <v>42361</v>
      </c>
      <c r="F47857" s="28">
        <f>VLOOKUP(B47857,orders!$A$1:$C$21351,3,FALSE)</f>
        <v>0.7910300925925926</v>
      </c>
      <c r="G47857" s="59" t="str">
        <f t="shared" si="2241"/>
        <v>December</v>
      </c>
      <c r="H47857" s="59" t="str">
        <f t="shared" si="2242"/>
        <v>Wednesday</v>
      </c>
      <c r="I47857" s="29" t="str">
        <f>VLOOKUP(C47857,pizzas!$A$1:$D$97,2,FALSE)</f>
        <v>ital_cpcllo</v>
      </c>
      <c r="J47857" s="29" t="str">
        <f>VLOOKUP(C47857,pizzas!$A$1:$D$97,3,FALSE)</f>
        <v>M</v>
      </c>
      <c r="K47857" s="29">
        <f>VLOOKUP(C47857,pizzas!$A$1:$D$97,4,FALSE)</f>
        <v>16</v>
      </c>
      <c r="L47857" s="58">
        <f t="shared" si="2243"/>
        <v>16</v>
      </c>
      <c r="M47857" s="29" t="str">
        <f>VLOOKUP(main!I47857,pizza_types!$A$1:$D$33,2,FALSE)</f>
        <v>The Italian Capocollo Pizza</v>
      </c>
      <c r="N47857" s="29" t="str">
        <f>VLOOKUP(I47857,pizza_types!$A$1:$D$33,3,FALSE)</f>
        <v>Classic</v>
      </c>
      <c r="O47857" s="29" t="str">
        <f>VLOOKUP(I47857,pizza_types!$A$1:$D$33,4,FALSE)</f>
        <v>Capocollo, Red Peppers, Tomatoes, Goat Cheese, Garlic, Oregano</v>
      </c>
    </row>
    <row r="47858" spans="1:15" x14ac:dyDescent="0.25">
      <c r="A47858" s="6" t="s">
        <v>9</v>
      </c>
      <c r="B47858" s="6">
        <v>21039</v>
      </c>
      <c r="C47858" s="6" t="s">
        <v>10</v>
      </c>
      <c r="D47858" s="6">
        <v>1</v>
      </c>
      <c r="E47858" s="27">
        <f>VLOOKUP(B47858,orders!$A$1:$C$21351,2,FALSE)</f>
        <v>42361</v>
      </c>
      <c r="F47858" s="28">
        <f>VLOOKUP(B47858,orders!$A$1:$C$21351,3,FALSE)</f>
        <v>0.7910300925925926</v>
      </c>
      <c r="G47858" s="59" t="str">
        <f t="shared" si="2241"/>
        <v>December</v>
      </c>
      <c r="H47858" s="59" t="str">
        <f t="shared" si="2242"/>
        <v>Wednesday</v>
      </c>
      <c r="I47858" s="29" t="str">
        <f>VLOOKUP(C47858,pizzas!$A$1:$D$97,2,FALSE)</f>
        <v>ital_supr</v>
      </c>
      <c r="J47858" s="29" t="str">
        <f>VLOOKUP(C47858,pizzas!$A$1:$D$97,3,FALSE)</f>
        <v>M</v>
      </c>
      <c r="K47858" s="29">
        <f>VLOOKUP(C47858,pizzas!$A$1:$D$97,4,FALSE)</f>
        <v>16.5</v>
      </c>
      <c r="L47858" s="58">
        <f t="shared" si="2243"/>
        <v>16.5</v>
      </c>
      <c r="M47858" s="29" t="str">
        <f>VLOOKUP(main!I47858,pizza_types!$A$1:$D$33,2,FALSE)</f>
        <v>The Italian Supreme Pizza</v>
      </c>
      <c r="N47858" s="29" t="str">
        <f>VLOOKUP(I47858,pizza_types!$A$1:$D$33,3,FALSE)</f>
        <v>Supreme</v>
      </c>
      <c r="O47858" s="29" t="str">
        <f>VLOOKUP(I47858,pizza_types!$A$1:$D$33,4,FALSE)</f>
        <v>Calabrese Salami, Capocollo, Tomatoes, Red Onions, Green Olives, Garlic</v>
      </c>
    </row>
    <row r="47859" spans="1:15" x14ac:dyDescent="0.25">
      <c r="A47859" s="6" t="s">
        <v>9</v>
      </c>
      <c r="B47859" s="6">
        <v>21039</v>
      </c>
      <c r="C47859" s="6" t="s">
        <v>58</v>
      </c>
      <c r="D47859" s="6">
        <v>1</v>
      </c>
      <c r="E47859" s="27">
        <f>VLOOKUP(B47859,orders!$A$1:$C$21351,2,FALSE)</f>
        <v>42361</v>
      </c>
      <c r="F47859" s="28">
        <f>VLOOKUP(B47859,orders!$A$1:$C$21351,3,FALSE)</f>
        <v>0.7910300925925926</v>
      </c>
      <c r="G47859" s="59" t="str">
        <f t="shared" si="2241"/>
        <v>December</v>
      </c>
      <c r="H47859" s="59" t="str">
        <f t="shared" si="2242"/>
        <v>Wednesday</v>
      </c>
      <c r="I47859" s="29" t="str">
        <f>VLOOKUP(C47859,pizzas!$A$1:$D$97,2,FALSE)</f>
        <v>peppr_salami</v>
      </c>
      <c r="J47859" s="29" t="str">
        <f>VLOOKUP(C47859,pizzas!$A$1:$D$97,3,FALSE)</f>
        <v>L</v>
      </c>
      <c r="K47859" s="29">
        <f>VLOOKUP(C47859,pizzas!$A$1:$D$97,4,FALSE)</f>
        <v>20.75</v>
      </c>
      <c r="L47859" s="58">
        <f t="shared" si="2243"/>
        <v>20.75</v>
      </c>
      <c r="M47859" s="29" t="str">
        <f>VLOOKUP(main!I47859,pizza_types!$A$1:$D$33,2,FALSE)</f>
        <v>The Pepper Salami Pizza</v>
      </c>
      <c r="N47859" s="29" t="str">
        <f>VLOOKUP(I47859,pizza_types!$A$1:$D$33,3,FALSE)</f>
        <v>Supreme</v>
      </c>
      <c r="O47859" s="29" t="str">
        <f>VLOOKUP(I47859,pizza_types!$A$1:$D$33,4,FALSE)</f>
        <v>Genoa Salami, Capocollo, Pepperoni, Tomatoes, Asiago Cheese, Garlic</v>
      </c>
    </row>
    <row r="47860" spans="1:15" x14ac:dyDescent="0.25">
      <c r="A47860" s="6" t="s">
        <v>9</v>
      </c>
      <c r="B47860" s="6">
        <v>21039</v>
      </c>
      <c r="C47860" s="6" t="s">
        <v>71</v>
      </c>
      <c r="D47860" s="6">
        <v>1</v>
      </c>
      <c r="E47860" s="27">
        <f>VLOOKUP(B47860,orders!$A$1:$C$21351,2,FALSE)</f>
        <v>42361</v>
      </c>
      <c r="F47860" s="28">
        <f>VLOOKUP(B47860,orders!$A$1:$C$21351,3,FALSE)</f>
        <v>0.7910300925925926</v>
      </c>
      <c r="G47860" s="59" t="str">
        <f t="shared" si="2241"/>
        <v>December</v>
      </c>
      <c r="H47860" s="59" t="str">
        <f t="shared" si="2242"/>
        <v>Wednesday</v>
      </c>
      <c r="I47860" s="29" t="str">
        <f>VLOOKUP(C47860,pizzas!$A$1:$D$97,2,FALSE)</f>
        <v>sicilian</v>
      </c>
      <c r="J47860" s="29" t="str">
        <f>VLOOKUP(C47860,pizzas!$A$1:$D$97,3,FALSE)</f>
        <v>S</v>
      </c>
      <c r="K47860" s="29">
        <f>VLOOKUP(C47860,pizzas!$A$1:$D$97,4,FALSE)</f>
        <v>12.25</v>
      </c>
      <c r="L47860" s="58">
        <f t="shared" si="2243"/>
        <v>12.25</v>
      </c>
      <c r="M47860" s="29" t="str">
        <f>VLOOKUP(main!I47860,pizza_types!$A$1:$D$33,2,FALSE)</f>
        <v>The Sicilian Pizza</v>
      </c>
      <c r="N47860" s="29" t="str">
        <f>VLOOKUP(I47860,pizza_types!$A$1:$D$33,3,FALSE)</f>
        <v>Supreme</v>
      </c>
      <c r="O47860" s="29" t="str">
        <f>VLOOKUP(I47860,pizza_types!$A$1:$D$33,4,FALSE)</f>
        <v>Coarse Sicilian Salami, Tomatoes, Green Olives, Luganega Sausage, Onions, Garlic</v>
      </c>
    </row>
    <row r="47861" spans="1:15" x14ac:dyDescent="0.25">
      <c r="A47861" s="6" t="s">
        <v>9</v>
      </c>
      <c r="B47861" s="6">
        <v>21040</v>
      </c>
      <c r="C47861" s="6" t="s">
        <v>30</v>
      </c>
      <c r="D47861" s="6">
        <v>1</v>
      </c>
      <c r="E47861" s="27">
        <f>VLOOKUP(B47861,orders!$A$1:$C$21351,2,FALSE)</f>
        <v>42361</v>
      </c>
      <c r="F47861" s="28">
        <f>VLOOKUP(B47861,orders!$A$1:$C$21351,3,FALSE)</f>
        <v>0.79210648148148144</v>
      </c>
      <c r="G47861" s="59" t="str">
        <f t="shared" si="2241"/>
        <v>December</v>
      </c>
      <c r="H47861" s="59" t="str">
        <f t="shared" si="2242"/>
        <v>Wednesday</v>
      </c>
      <c r="I47861" s="29" t="str">
        <f>VLOOKUP(C47861,pizzas!$A$1:$D$97,2,FALSE)</f>
        <v>ckn_pesto</v>
      </c>
      <c r="J47861" s="29" t="str">
        <f>VLOOKUP(C47861,pizzas!$A$1:$D$97,3,FALSE)</f>
        <v>L</v>
      </c>
      <c r="K47861" s="29">
        <f>VLOOKUP(C47861,pizzas!$A$1:$D$97,4,FALSE)</f>
        <v>20.75</v>
      </c>
      <c r="L47861" s="58">
        <f t="shared" si="2243"/>
        <v>20.75</v>
      </c>
      <c r="M47861" s="29" t="str">
        <f>VLOOKUP(main!I47861,pizza_types!$A$1:$D$33,2,FALSE)</f>
        <v>The Chicken Pesto Pizza</v>
      </c>
      <c r="N47861" s="29" t="str">
        <f>VLOOKUP(I47861,pizza_types!$A$1:$D$33,3,FALSE)</f>
        <v>Chicken</v>
      </c>
      <c r="O47861" s="29" t="str">
        <f>VLOOKUP(I47861,pizza_types!$A$1:$D$33,4,FALSE)</f>
        <v>Chicken, Tomatoes, Red Peppers, Spinach, Garlic, Pesto Sauce</v>
      </c>
    </row>
    <row r="47862" spans="1:15" x14ac:dyDescent="0.25">
      <c r="A47862" s="6" t="s">
        <v>9</v>
      </c>
      <c r="B47862" s="6">
        <v>21040</v>
      </c>
      <c r="C47862" s="6" t="s">
        <v>15</v>
      </c>
      <c r="D47862" s="6">
        <v>1</v>
      </c>
      <c r="E47862" s="27">
        <f>VLOOKUP(B47862,orders!$A$1:$C$21351,2,FALSE)</f>
        <v>42361</v>
      </c>
      <c r="F47862" s="28">
        <f>VLOOKUP(B47862,orders!$A$1:$C$21351,3,FALSE)</f>
        <v>0.79210648148148144</v>
      </c>
      <c r="G47862" s="59" t="str">
        <f t="shared" si="2241"/>
        <v>December</v>
      </c>
      <c r="H47862" s="59" t="str">
        <f t="shared" si="2242"/>
        <v>Wednesday</v>
      </c>
      <c r="I47862" s="29" t="str">
        <f>VLOOKUP(C47862,pizzas!$A$1:$D$97,2,FALSE)</f>
        <v>classic_dlx</v>
      </c>
      <c r="J47862" s="29" t="str">
        <f>VLOOKUP(C47862,pizzas!$A$1:$D$97,3,FALSE)</f>
        <v>S</v>
      </c>
      <c r="K47862" s="29">
        <f>VLOOKUP(C47862,pizzas!$A$1:$D$97,4,FALSE)</f>
        <v>12</v>
      </c>
      <c r="L47862" s="58">
        <f t="shared" si="2243"/>
        <v>12</v>
      </c>
      <c r="M47862" s="29" t="str">
        <f>VLOOKUP(main!I47862,pizza_types!$A$1:$D$33,2,FALSE)</f>
        <v>The Classic Deluxe Pizza</v>
      </c>
      <c r="N47862" s="29" t="str">
        <f>VLOOKUP(I47862,pizza_types!$A$1:$D$33,3,FALSE)</f>
        <v>Classic</v>
      </c>
      <c r="O47862" s="29" t="str">
        <f>VLOOKUP(I47862,pizza_types!$A$1:$D$33,4,FALSE)</f>
        <v>Pepperoni, Mushrooms, Red Onions, Red Peppers, Bacon</v>
      </c>
    </row>
    <row r="47863" spans="1:15" x14ac:dyDescent="0.25">
      <c r="A47863" s="6" t="s">
        <v>9</v>
      </c>
      <c r="B47863" s="6">
        <v>21040</v>
      </c>
      <c r="C47863" s="6" t="s">
        <v>28</v>
      </c>
      <c r="D47863" s="6">
        <v>1</v>
      </c>
      <c r="E47863" s="27">
        <f>VLOOKUP(B47863,orders!$A$1:$C$21351,2,FALSE)</f>
        <v>42361</v>
      </c>
      <c r="F47863" s="28">
        <f>VLOOKUP(B47863,orders!$A$1:$C$21351,3,FALSE)</f>
        <v>0.79210648148148144</v>
      </c>
      <c r="G47863" s="59" t="str">
        <f t="shared" si="2241"/>
        <v>December</v>
      </c>
      <c r="H47863" s="59" t="str">
        <f t="shared" si="2242"/>
        <v>Wednesday</v>
      </c>
      <c r="I47863" s="29" t="str">
        <f>VLOOKUP(C47863,pizzas!$A$1:$D$97,2,FALSE)</f>
        <v>pepperoni</v>
      </c>
      <c r="J47863" s="29" t="str">
        <f>VLOOKUP(C47863,pizzas!$A$1:$D$97,3,FALSE)</f>
        <v>L</v>
      </c>
      <c r="K47863" s="29">
        <f>VLOOKUP(C47863,pizzas!$A$1:$D$97,4,FALSE)</f>
        <v>15.25</v>
      </c>
      <c r="L47863" s="58">
        <f t="shared" si="2243"/>
        <v>15.25</v>
      </c>
      <c r="M47863" s="29" t="str">
        <f>VLOOKUP(main!I47863,pizza_types!$A$1:$D$33,2,FALSE)</f>
        <v>The Pepperoni Pizza</v>
      </c>
      <c r="N47863" s="29" t="str">
        <f>VLOOKUP(I47863,pizza_types!$A$1:$D$33,3,FALSE)</f>
        <v>Classic</v>
      </c>
      <c r="O47863" s="29" t="str">
        <f>VLOOKUP(I47863,pizza_types!$A$1:$D$33,4,FALSE)</f>
        <v>Mozzarella Cheese, Pepperoni</v>
      </c>
    </row>
    <row r="47864" spans="1:15" x14ac:dyDescent="0.25">
      <c r="A47864" s="6" t="s">
        <v>9</v>
      </c>
      <c r="B47864" s="6">
        <v>21041</v>
      </c>
      <c r="C47864" s="6" t="s">
        <v>13</v>
      </c>
      <c r="D47864" s="6">
        <v>1</v>
      </c>
      <c r="E47864" s="27">
        <f>VLOOKUP(B47864,orders!$A$1:$C$21351,2,FALSE)</f>
        <v>42361</v>
      </c>
      <c r="F47864" s="28">
        <f>VLOOKUP(B47864,orders!$A$1:$C$21351,3,FALSE)</f>
        <v>0.80524305555555553</v>
      </c>
      <c r="G47864" s="59" t="str">
        <f t="shared" si="2241"/>
        <v>December</v>
      </c>
      <c r="H47864" s="59" t="str">
        <f t="shared" si="2242"/>
        <v>Wednesday</v>
      </c>
      <c r="I47864" s="29" t="str">
        <f>VLOOKUP(C47864,pizzas!$A$1:$D$97,2,FALSE)</f>
        <v>the_greek</v>
      </c>
      <c r="J47864" s="29" t="str">
        <f>VLOOKUP(C47864,pizzas!$A$1:$D$97,3,FALSE)</f>
        <v>S</v>
      </c>
      <c r="K47864" s="29">
        <f>VLOOKUP(C47864,pizzas!$A$1:$D$97,4,FALSE)</f>
        <v>12</v>
      </c>
      <c r="L47864" s="58">
        <f t="shared" si="2243"/>
        <v>12</v>
      </c>
      <c r="M47864" s="29" t="str">
        <f>VLOOKUP(main!I47864,pizza_types!$A$1:$D$33,2,FALSE)</f>
        <v>The Greek Pizza</v>
      </c>
      <c r="N47864" s="29" t="str">
        <f>VLOOKUP(I47864,pizza_types!$A$1:$D$33,3,FALSE)</f>
        <v>Classic</v>
      </c>
      <c r="O47864" s="29" t="str">
        <f>VLOOKUP(I47864,pizza_types!$A$1:$D$33,4,FALSE)</f>
        <v>Kalamata Olives, Feta Cheese, Tomatoes, Garlic, Beef Chuck Roast, Red Onions</v>
      </c>
    </row>
    <row r="47865" spans="1:15" x14ac:dyDescent="0.25">
      <c r="A47865" s="6" t="s">
        <v>9</v>
      </c>
      <c r="B47865" s="6">
        <v>21042</v>
      </c>
      <c r="C47865" s="6" t="s">
        <v>15</v>
      </c>
      <c r="D47865" s="6">
        <v>1</v>
      </c>
      <c r="E47865" s="27">
        <f>VLOOKUP(B47865,orders!$A$1:$C$21351,2,FALSE)</f>
        <v>42361</v>
      </c>
      <c r="F47865" s="28">
        <f>VLOOKUP(B47865,orders!$A$1:$C$21351,3,FALSE)</f>
        <v>0.81738425925925928</v>
      </c>
      <c r="G47865" s="59" t="str">
        <f t="shared" si="2241"/>
        <v>December</v>
      </c>
      <c r="H47865" s="59" t="str">
        <f t="shared" si="2242"/>
        <v>Wednesday</v>
      </c>
      <c r="I47865" s="29" t="str">
        <f>VLOOKUP(C47865,pizzas!$A$1:$D$97,2,FALSE)</f>
        <v>classic_dlx</v>
      </c>
      <c r="J47865" s="29" t="str">
        <f>VLOOKUP(C47865,pizzas!$A$1:$D$97,3,FALSE)</f>
        <v>S</v>
      </c>
      <c r="K47865" s="29">
        <f>VLOOKUP(C47865,pizzas!$A$1:$D$97,4,FALSE)</f>
        <v>12</v>
      </c>
      <c r="L47865" s="58">
        <f t="shared" si="2243"/>
        <v>12</v>
      </c>
      <c r="M47865" s="29" t="str">
        <f>VLOOKUP(main!I47865,pizza_types!$A$1:$D$33,2,FALSE)</f>
        <v>The Classic Deluxe Pizza</v>
      </c>
      <c r="N47865" s="29" t="str">
        <f>VLOOKUP(I47865,pizza_types!$A$1:$D$33,3,FALSE)</f>
        <v>Classic</v>
      </c>
      <c r="O47865" s="29" t="str">
        <f>VLOOKUP(I47865,pizza_types!$A$1:$D$33,4,FALSE)</f>
        <v>Pepperoni, Mushrooms, Red Onions, Red Peppers, Bacon</v>
      </c>
    </row>
    <row r="47866" spans="1:15" x14ac:dyDescent="0.25">
      <c r="A47866" s="6" t="s">
        <v>9</v>
      </c>
      <c r="B47866" s="6">
        <v>21042</v>
      </c>
      <c r="C47866" s="6" t="s">
        <v>18</v>
      </c>
      <c r="D47866" s="6">
        <v>1</v>
      </c>
      <c r="E47866" s="27">
        <f>VLOOKUP(B47866,orders!$A$1:$C$21351,2,FALSE)</f>
        <v>42361</v>
      </c>
      <c r="F47866" s="28">
        <f>VLOOKUP(B47866,orders!$A$1:$C$21351,3,FALSE)</f>
        <v>0.81738425925925928</v>
      </c>
      <c r="G47866" s="59" t="str">
        <f t="shared" si="2241"/>
        <v>December</v>
      </c>
      <c r="H47866" s="59" t="str">
        <f t="shared" si="2242"/>
        <v>Wednesday</v>
      </c>
      <c r="I47866" s="29" t="str">
        <f>VLOOKUP(C47866,pizzas!$A$1:$D$97,2,FALSE)</f>
        <v>ital_supr</v>
      </c>
      <c r="J47866" s="29" t="str">
        <f>VLOOKUP(C47866,pizzas!$A$1:$D$97,3,FALSE)</f>
        <v>S</v>
      </c>
      <c r="K47866" s="29">
        <f>VLOOKUP(C47866,pizzas!$A$1:$D$97,4,FALSE)</f>
        <v>12.5</v>
      </c>
      <c r="L47866" s="58">
        <f t="shared" si="2243"/>
        <v>12.5</v>
      </c>
      <c r="M47866" s="29" t="str">
        <f>VLOOKUP(main!I47866,pizza_types!$A$1:$D$33,2,FALSE)</f>
        <v>The Italian Supreme Pizza</v>
      </c>
      <c r="N47866" s="29" t="str">
        <f>VLOOKUP(I47866,pizza_types!$A$1:$D$33,3,FALSE)</f>
        <v>Supreme</v>
      </c>
      <c r="O47866" s="29" t="str">
        <f>VLOOKUP(I47866,pizza_types!$A$1:$D$33,4,FALSE)</f>
        <v>Calabrese Salami, Capocollo, Tomatoes, Red Onions, Green Olives, Garlic</v>
      </c>
    </row>
    <row r="47867" spans="1:15" x14ac:dyDescent="0.25">
      <c r="A47867" s="6" t="s">
        <v>9</v>
      </c>
      <c r="B47867" s="6">
        <v>21043</v>
      </c>
      <c r="C47867" s="6" t="s">
        <v>57</v>
      </c>
      <c r="D47867" s="6">
        <v>1</v>
      </c>
      <c r="E47867" s="27">
        <f>VLOOKUP(B47867,orders!$A$1:$C$21351,2,FALSE)</f>
        <v>42361</v>
      </c>
      <c r="F47867" s="28">
        <f>VLOOKUP(B47867,orders!$A$1:$C$21351,3,FALSE)</f>
        <v>0.82047453703703699</v>
      </c>
      <c r="G47867" s="59" t="str">
        <f t="shared" si="2241"/>
        <v>December</v>
      </c>
      <c r="H47867" s="59" t="str">
        <f t="shared" si="2242"/>
        <v>Wednesday</v>
      </c>
      <c r="I47867" s="29" t="str">
        <f>VLOOKUP(C47867,pizzas!$A$1:$D$97,2,FALSE)</f>
        <v>ckn_alfredo</v>
      </c>
      <c r="J47867" s="29" t="str">
        <f>VLOOKUP(C47867,pizzas!$A$1:$D$97,3,FALSE)</f>
        <v>M</v>
      </c>
      <c r="K47867" s="29">
        <f>VLOOKUP(C47867,pizzas!$A$1:$D$97,4,FALSE)</f>
        <v>16.75</v>
      </c>
      <c r="L47867" s="58">
        <f t="shared" si="2243"/>
        <v>16.75</v>
      </c>
      <c r="M47867" s="29" t="str">
        <f>VLOOKUP(main!I47867,pizza_types!$A$1:$D$33,2,FALSE)</f>
        <v>The Chicken Alfredo Pizza</v>
      </c>
      <c r="N47867" s="29" t="str">
        <f>VLOOKUP(I47867,pizza_types!$A$1:$D$33,3,FALSE)</f>
        <v>Chicken</v>
      </c>
      <c r="O47867" s="29" t="str">
        <f>VLOOKUP(I47867,pizza_types!$A$1:$D$33,4,FALSE)</f>
        <v>Chicken, Red Onions, Red Peppers, Mushrooms, Asiago Cheese, Alfredo Sauce</v>
      </c>
    </row>
    <row r="47868" spans="1:15" x14ac:dyDescent="0.25">
      <c r="A47868" s="6" t="s">
        <v>9</v>
      </c>
      <c r="B47868" s="6">
        <v>21044</v>
      </c>
      <c r="C47868" s="6" t="s">
        <v>61</v>
      </c>
      <c r="D47868" s="6">
        <v>1</v>
      </c>
      <c r="E47868" s="27">
        <f>VLOOKUP(B47868,orders!$A$1:$C$21351,2,FALSE)</f>
        <v>42361</v>
      </c>
      <c r="F47868" s="28">
        <f>VLOOKUP(B47868,orders!$A$1:$C$21351,3,FALSE)</f>
        <v>0.83403935185185185</v>
      </c>
      <c r="G47868" s="59" t="str">
        <f t="shared" si="2241"/>
        <v>December</v>
      </c>
      <c r="H47868" s="59" t="str">
        <f t="shared" si="2242"/>
        <v>Wednesday</v>
      </c>
      <c r="I47868" s="29" t="str">
        <f>VLOOKUP(C47868,pizzas!$A$1:$D$97,2,FALSE)</f>
        <v>classic_dlx</v>
      </c>
      <c r="J47868" s="29" t="str">
        <f>VLOOKUP(C47868,pizzas!$A$1:$D$97,3,FALSE)</f>
        <v>L</v>
      </c>
      <c r="K47868" s="29">
        <f>VLOOKUP(C47868,pizzas!$A$1:$D$97,4,FALSE)</f>
        <v>20.5</v>
      </c>
      <c r="L47868" s="58">
        <f t="shared" si="2243"/>
        <v>20.5</v>
      </c>
      <c r="M47868" s="29" t="str">
        <f>VLOOKUP(main!I47868,pizza_types!$A$1:$D$33,2,FALSE)</f>
        <v>The Classic Deluxe Pizza</v>
      </c>
      <c r="N47868" s="29" t="str">
        <f>VLOOKUP(I47868,pizza_types!$A$1:$D$33,3,FALSE)</f>
        <v>Classic</v>
      </c>
      <c r="O47868" s="29" t="str">
        <f>VLOOKUP(I47868,pizza_types!$A$1:$D$33,4,FALSE)</f>
        <v>Pepperoni, Mushrooms, Red Onions, Red Peppers, Bacon</v>
      </c>
    </row>
    <row r="47869" spans="1:15" x14ac:dyDescent="0.25">
      <c r="A47869" s="6" t="s">
        <v>9</v>
      </c>
      <c r="B47869" s="6">
        <v>21044</v>
      </c>
      <c r="C47869" s="6" t="s">
        <v>6</v>
      </c>
      <c r="D47869" s="6">
        <v>1</v>
      </c>
      <c r="E47869" s="27">
        <f>VLOOKUP(B47869,orders!$A$1:$C$21351,2,FALSE)</f>
        <v>42361</v>
      </c>
      <c r="F47869" s="28">
        <f>VLOOKUP(B47869,orders!$A$1:$C$21351,3,FALSE)</f>
        <v>0.83403935185185185</v>
      </c>
      <c r="G47869" s="59" t="str">
        <f t="shared" si="2241"/>
        <v>December</v>
      </c>
      <c r="H47869" s="59" t="str">
        <f t="shared" si="2242"/>
        <v>Wednesday</v>
      </c>
      <c r="I47869" s="29" t="str">
        <f>VLOOKUP(C47869,pizzas!$A$1:$D$97,2,FALSE)</f>
        <v>five_cheese</v>
      </c>
      <c r="J47869" s="29" t="str">
        <f>VLOOKUP(C47869,pizzas!$A$1:$D$97,3,FALSE)</f>
        <v>L</v>
      </c>
      <c r="K47869" s="29">
        <f>VLOOKUP(C47869,pizzas!$A$1:$D$97,4,FALSE)</f>
        <v>18.5</v>
      </c>
      <c r="L47869" s="58">
        <f t="shared" si="2243"/>
        <v>18.5</v>
      </c>
      <c r="M47869" s="29" t="str">
        <f>VLOOKUP(main!I47869,pizza_types!$A$1:$D$33,2,FALSE)</f>
        <v>The Five Cheese Pizza</v>
      </c>
      <c r="N47869" s="29" t="str">
        <f>VLOOKUP(I47869,pizza_types!$A$1:$D$33,3,FALSE)</f>
        <v>Veggie</v>
      </c>
      <c r="O47869" s="29" t="str">
        <f>VLOOKUP(I47869,pizza_types!$A$1:$D$33,4,FALSE)</f>
        <v>Mozzarella Cheese, Provolone Cheese, Smoked Gouda Cheese, Romano Cheese, Blue Cheese, Garlic</v>
      </c>
    </row>
    <row r="47870" spans="1:15" x14ac:dyDescent="0.25">
      <c r="A47870" s="6" t="s">
        <v>9</v>
      </c>
      <c r="B47870" s="6">
        <v>21044</v>
      </c>
      <c r="C47870" s="6" t="s">
        <v>51</v>
      </c>
      <c r="D47870" s="6">
        <v>1</v>
      </c>
      <c r="E47870" s="27">
        <f>VLOOKUP(B47870,orders!$A$1:$C$21351,2,FALSE)</f>
        <v>42361</v>
      </c>
      <c r="F47870" s="28">
        <f>VLOOKUP(B47870,orders!$A$1:$C$21351,3,FALSE)</f>
        <v>0.83403935185185185</v>
      </c>
      <c r="G47870" s="59" t="str">
        <f t="shared" si="2241"/>
        <v>December</v>
      </c>
      <c r="H47870" s="59" t="str">
        <f t="shared" si="2242"/>
        <v>Wednesday</v>
      </c>
      <c r="I47870" s="29" t="str">
        <f>VLOOKUP(C47870,pizzas!$A$1:$D$97,2,FALSE)</f>
        <v>pepperoni</v>
      </c>
      <c r="J47870" s="29" t="str">
        <f>VLOOKUP(C47870,pizzas!$A$1:$D$97,3,FALSE)</f>
        <v>S</v>
      </c>
      <c r="K47870" s="29">
        <f>VLOOKUP(C47870,pizzas!$A$1:$D$97,4,FALSE)</f>
        <v>9.75</v>
      </c>
      <c r="L47870" s="58">
        <f t="shared" si="2243"/>
        <v>9.75</v>
      </c>
      <c r="M47870" s="29" t="str">
        <f>VLOOKUP(main!I47870,pizza_types!$A$1:$D$33,2,FALSE)</f>
        <v>The Pepperoni Pizza</v>
      </c>
      <c r="N47870" s="29" t="str">
        <f>VLOOKUP(I47870,pizza_types!$A$1:$D$33,3,FALSE)</f>
        <v>Classic</v>
      </c>
      <c r="O47870" s="29" t="str">
        <f>VLOOKUP(I47870,pizza_types!$A$1:$D$33,4,FALSE)</f>
        <v>Mozzarella Cheese, Pepperoni</v>
      </c>
    </row>
    <row r="47871" spans="1:15" x14ac:dyDescent="0.25">
      <c r="A47871" s="6" t="s">
        <v>9</v>
      </c>
      <c r="B47871" s="6">
        <v>21044</v>
      </c>
      <c r="C47871" s="6" t="s">
        <v>9</v>
      </c>
      <c r="D47871" s="6">
        <v>1</v>
      </c>
      <c r="E47871" s="27">
        <f>VLOOKUP(B47871,orders!$A$1:$C$21351,2,FALSE)</f>
        <v>42361</v>
      </c>
      <c r="F47871" s="28">
        <f>VLOOKUP(B47871,orders!$A$1:$C$21351,3,FALSE)</f>
        <v>0.83403935185185185</v>
      </c>
      <c r="G47871" s="59" t="str">
        <f t="shared" si="2241"/>
        <v>December</v>
      </c>
      <c r="H47871" s="59" t="str">
        <f t="shared" si="2242"/>
        <v>Wednesday</v>
      </c>
      <c r="I47871" s="29" t="str">
        <f>VLOOKUP(C47871,pizzas!$A$1:$D$97,2,FALSE)</f>
        <v>thai_ckn</v>
      </c>
      <c r="J47871" s="29" t="str">
        <f>VLOOKUP(C47871,pizzas!$A$1:$D$97,3,FALSE)</f>
        <v>L</v>
      </c>
      <c r="K47871" s="29">
        <f>VLOOKUP(C47871,pizzas!$A$1:$D$97,4,FALSE)</f>
        <v>20.75</v>
      </c>
      <c r="L47871" s="58">
        <f t="shared" si="2243"/>
        <v>20.75</v>
      </c>
      <c r="M47871" s="29" t="str">
        <f>VLOOKUP(main!I47871,pizza_types!$A$1:$D$33,2,FALSE)</f>
        <v>The Thai Chicken Pizza</v>
      </c>
      <c r="N47871" s="29" t="str">
        <f>VLOOKUP(I47871,pizza_types!$A$1:$D$33,3,FALSE)</f>
        <v>Chicken</v>
      </c>
      <c r="O47871" s="29" t="str">
        <f>VLOOKUP(I47871,pizza_types!$A$1:$D$33,4,FALSE)</f>
        <v>Chicken, Pineapple, Tomatoes, Red Peppers, Thai Sweet Chilli Sauce</v>
      </c>
    </row>
    <row r="47872" spans="1:15" x14ac:dyDescent="0.25">
      <c r="A47872" s="6" t="s">
        <v>9</v>
      </c>
      <c r="B47872" s="6">
        <v>21045</v>
      </c>
      <c r="C47872" s="6" t="s">
        <v>16</v>
      </c>
      <c r="D47872" s="6">
        <v>1</v>
      </c>
      <c r="E47872" s="27">
        <f>VLOOKUP(B47872,orders!$A$1:$C$21351,2,FALSE)</f>
        <v>42361</v>
      </c>
      <c r="F47872" s="28">
        <f>VLOOKUP(B47872,orders!$A$1:$C$21351,3,FALSE)</f>
        <v>0.85726851851851849</v>
      </c>
      <c r="G47872" s="59" t="str">
        <f t="shared" si="2241"/>
        <v>December</v>
      </c>
      <c r="H47872" s="59" t="str">
        <f t="shared" si="2242"/>
        <v>Wednesday</v>
      </c>
      <c r="I47872" s="29" t="str">
        <f>VLOOKUP(C47872,pizzas!$A$1:$D$97,2,FALSE)</f>
        <v>green_garden</v>
      </c>
      <c r="J47872" s="29" t="str">
        <f>VLOOKUP(C47872,pizzas!$A$1:$D$97,3,FALSE)</f>
        <v>S</v>
      </c>
      <c r="K47872" s="29">
        <f>VLOOKUP(C47872,pizzas!$A$1:$D$97,4,FALSE)</f>
        <v>12</v>
      </c>
      <c r="L47872" s="58">
        <f t="shared" si="2243"/>
        <v>12</v>
      </c>
      <c r="M47872" s="29" t="str">
        <f>VLOOKUP(main!I47872,pizza_types!$A$1:$D$33,2,FALSE)</f>
        <v>The Green Garden Pizza</v>
      </c>
      <c r="N47872" s="29" t="str">
        <f>VLOOKUP(I47872,pizza_types!$A$1:$D$33,3,FALSE)</f>
        <v>Veggie</v>
      </c>
      <c r="O47872" s="29" t="str">
        <f>VLOOKUP(I47872,pizza_types!$A$1:$D$33,4,FALSE)</f>
        <v>Spinach, Mushrooms, Tomatoes, Green Olives, Feta Cheese</v>
      </c>
    </row>
    <row r="47873" spans="1:15" x14ac:dyDescent="0.25">
      <c r="A47873" s="6" t="s">
        <v>9</v>
      </c>
      <c r="B47873" s="6">
        <v>21045</v>
      </c>
      <c r="C47873" s="6" t="s">
        <v>43</v>
      </c>
      <c r="D47873" s="6">
        <v>1</v>
      </c>
      <c r="E47873" s="27">
        <f>VLOOKUP(B47873,orders!$A$1:$C$21351,2,FALSE)</f>
        <v>42361</v>
      </c>
      <c r="F47873" s="28">
        <f>VLOOKUP(B47873,orders!$A$1:$C$21351,3,FALSE)</f>
        <v>0.85726851851851849</v>
      </c>
      <c r="G47873" s="59" t="str">
        <f t="shared" si="2241"/>
        <v>December</v>
      </c>
      <c r="H47873" s="59" t="str">
        <f t="shared" si="2242"/>
        <v>Wednesday</v>
      </c>
      <c r="I47873" s="29" t="str">
        <f>VLOOKUP(C47873,pizzas!$A$1:$D$97,2,FALSE)</f>
        <v>ital_cpcllo</v>
      </c>
      <c r="J47873" s="29" t="str">
        <f>VLOOKUP(C47873,pizzas!$A$1:$D$97,3,FALSE)</f>
        <v>M</v>
      </c>
      <c r="K47873" s="29">
        <f>VLOOKUP(C47873,pizzas!$A$1:$D$97,4,FALSE)</f>
        <v>16</v>
      </c>
      <c r="L47873" s="58">
        <f t="shared" si="2243"/>
        <v>16</v>
      </c>
      <c r="M47873" s="29" t="str">
        <f>VLOOKUP(main!I47873,pizza_types!$A$1:$D$33,2,FALSE)</f>
        <v>The Italian Capocollo Pizza</v>
      </c>
      <c r="N47873" s="29" t="str">
        <f>VLOOKUP(I47873,pizza_types!$A$1:$D$33,3,FALSE)</f>
        <v>Classic</v>
      </c>
      <c r="O47873" s="29" t="str">
        <f>VLOOKUP(I47873,pizza_types!$A$1:$D$33,4,FALSE)</f>
        <v>Capocollo, Red Peppers, Tomatoes, Goat Cheese, Garlic, Oregano</v>
      </c>
    </row>
    <row r="47874" spans="1:15" x14ac:dyDescent="0.25">
      <c r="A47874" s="6" t="s">
        <v>9</v>
      </c>
      <c r="B47874" s="6">
        <v>21045</v>
      </c>
      <c r="C47874" s="6" t="s">
        <v>51</v>
      </c>
      <c r="D47874" s="6">
        <v>1</v>
      </c>
      <c r="E47874" s="27">
        <f>VLOOKUP(B47874,orders!$A$1:$C$21351,2,FALSE)</f>
        <v>42361</v>
      </c>
      <c r="F47874" s="28">
        <f>VLOOKUP(B47874,orders!$A$1:$C$21351,3,FALSE)</f>
        <v>0.85726851851851849</v>
      </c>
      <c r="G47874" s="59" t="str">
        <f t="shared" si="2241"/>
        <v>December</v>
      </c>
      <c r="H47874" s="59" t="str">
        <f t="shared" si="2242"/>
        <v>Wednesday</v>
      </c>
      <c r="I47874" s="29" t="str">
        <f>VLOOKUP(C47874,pizzas!$A$1:$D$97,2,FALSE)</f>
        <v>pepperoni</v>
      </c>
      <c r="J47874" s="29" t="str">
        <f>VLOOKUP(C47874,pizzas!$A$1:$D$97,3,FALSE)</f>
        <v>S</v>
      </c>
      <c r="K47874" s="29">
        <f>VLOOKUP(C47874,pizzas!$A$1:$D$97,4,FALSE)</f>
        <v>9.75</v>
      </c>
      <c r="L47874" s="58">
        <f t="shared" si="2243"/>
        <v>9.75</v>
      </c>
      <c r="M47874" s="29" t="str">
        <f>VLOOKUP(main!I47874,pizza_types!$A$1:$D$33,2,FALSE)</f>
        <v>The Pepperoni Pizza</v>
      </c>
      <c r="N47874" s="29" t="str">
        <f>VLOOKUP(I47874,pizza_types!$A$1:$D$33,3,FALSE)</f>
        <v>Classic</v>
      </c>
      <c r="O47874" s="29" t="str">
        <f>VLOOKUP(I47874,pizza_types!$A$1:$D$33,4,FALSE)</f>
        <v>Mozzarella Cheese, Pepperoni</v>
      </c>
    </row>
    <row r="47875" spans="1:15" x14ac:dyDescent="0.25">
      <c r="A47875" s="6" t="s">
        <v>9</v>
      </c>
      <c r="B47875" s="6">
        <v>21045</v>
      </c>
      <c r="C47875" s="6" t="s">
        <v>24</v>
      </c>
      <c r="D47875" s="6">
        <v>1</v>
      </c>
      <c r="E47875" s="27">
        <f>VLOOKUP(B47875,orders!$A$1:$C$21351,2,FALSE)</f>
        <v>42361</v>
      </c>
      <c r="F47875" s="28">
        <f>VLOOKUP(B47875,orders!$A$1:$C$21351,3,FALSE)</f>
        <v>0.85726851851851849</v>
      </c>
      <c r="G47875" s="59" t="str">
        <f t="shared" ref="G47875:G47938" si="2244">TEXT(E47875,"MMMM")</f>
        <v>December</v>
      </c>
      <c r="H47875" s="59" t="str">
        <f t="shared" ref="H47875:H47938" si="2245">TEXT(E47875,"DDDD")</f>
        <v>Wednesday</v>
      </c>
      <c r="I47875" s="29" t="str">
        <f>VLOOKUP(C47875,pizzas!$A$1:$D$97,2,FALSE)</f>
        <v>southw_ckn</v>
      </c>
      <c r="J47875" s="29" t="str">
        <f>VLOOKUP(C47875,pizzas!$A$1:$D$97,3,FALSE)</f>
        <v>L</v>
      </c>
      <c r="K47875" s="29">
        <f>VLOOKUP(C47875,pizzas!$A$1:$D$97,4,FALSE)</f>
        <v>20.75</v>
      </c>
      <c r="L47875" s="58">
        <f t="shared" ref="L47875:L47938" si="2246">K47875*D47875</f>
        <v>20.75</v>
      </c>
      <c r="M47875" s="29" t="str">
        <f>VLOOKUP(main!I47875,pizza_types!$A$1:$D$33,2,FALSE)</f>
        <v>The Southwest Chicken Pizza</v>
      </c>
      <c r="N47875" s="29" t="str">
        <f>VLOOKUP(I47875,pizza_types!$A$1:$D$33,3,FALSE)</f>
        <v>Chicken</v>
      </c>
      <c r="O47875" s="29" t="str">
        <f>VLOOKUP(I47875,pizza_types!$A$1:$D$33,4,FALSE)</f>
        <v>Chicken, Tomatoes, Red Peppers, Red Onions, Jalapeno Peppers, Corn, Cilantro, Chipotle Sauce</v>
      </c>
    </row>
    <row r="47876" spans="1:15" x14ac:dyDescent="0.25">
      <c r="A47876" s="6" t="s">
        <v>9</v>
      </c>
      <c r="B47876" s="6">
        <v>21046</v>
      </c>
      <c r="C47876" s="6" t="s">
        <v>31</v>
      </c>
      <c r="D47876" s="6">
        <v>1</v>
      </c>
      <c r="E47876" s="27">
        <f>VLOOKUP(B47876,orders!$A$1:$C$21351,2,FALSE)</f>
        <v>42361</v>
      </c>
      <c r="F47876" s="28">
        <f>VLOOKUP(B47876,orders!$A$1:$C$21351,3,FALSE)</f>
        <v>0.86509259259259264</v>
      </c>
      <c r="G47876" s="59" t="str">
        <f t="shared" si="2244"/>
        <v>December</v>
      </c>
      <c r="H47876" s="59" t="str">
        <f t="shared" si="2245"/>
        <v>Wednesday</v>
      </c>
      <c r="I47876" s="29" t="str">
        <f>VLOOKUP(C47876,pizzas!$A$1:$D$97,2,FALSE)</f>
        <v>big_meat</v>
      </c>
      <c r="J47876" s="29" t="str">
        <f>VLOOKUP(C47876,pizzas!$A$1:$D$97,3,FALSE)</f>
        <v>S</v>
      </c>
      <c r="K47876" s="29">
        <f>VLOOKUP(C47876,pizzas!$A$1:$D$97,4,FALSE)</f>
        <v>12</v>
      </c>
      <c r="L47876" s="58">
        <f t="shared" si="2246"/>
        <v>12</v>
      </c>
      <c r="M47876" s="29" t="str">
        <f>VLOOKUP(main!I47876,pizza_types!$A$1:$D$33,2,FALSE)</f>
        <v>The Big Meat Pizza</v>
      </c>
      <c r="N47876" s="29" t="str">
        <f>VLOOKUP(I47876,pizza_types!$A$1:$D$33,3,FALSE)</f>
        <v>Classic</v>
      </c>
      <c r="O47876" s="29" t="str">
        <f>VLOOKUP(I47876,pizza_types!$A$1:$D$33,4,FALSE)</f>
        <v>Bacon, Pepperoni, Italian Sausage, Chorizo Sausage</v>
      </c>
    </row>
    <row r="47877" spans="1:15" x14ac:dyDescent="0.25">
      <c r="A47877" s="6" t="s">
        <v>9</v>
      </c>
      <c r="B47877" s="6">
        <v>21047</v>
      </c>
      <c r="C47877" s="6" t="s">
        <v>39</v>
      </c>
      <c r="D47877" s="6">
        <v>1</v>
      </c>
      <c r="E47877" s="27">
        <f>VLOOKUP(B47877,orders!$A$1:$C$21351,2,FALSE)</f>
        <v>42361</v>
      </c>
      <c r="F47877" s="28">
        <f>VLOOKUP(B47877,orders!$A$1:$C$21351,3,FALSE)</f>
        <v>0.86741898148148144</v>
      </c>
      <c r="G47877" s="59" t="str">
        <f t="shared" si="2244"/>
        <v>December</v>
      </c>
      <c r="H47877" s="59" t="str">
        <f t="shared" si="2245"/>
        <v>Wednesday</v>
      </c>
      <c r="I47877" s="29" t="str">
        <f>VLOOKUP(C47877,pizzas!$A$1:$D$97,2,FALSE)</f>
        <v>peppr_salami</v>
      </c>
      <c r="J47877" s="29" t="str">
        <f>VLOOKUP(C47877,pizzas!$A$1:$D$97,3,FALSE)</f>
        <v>S</v>
      </c>
      <c r="K47877" s="29">
        <f>VLOOKUP(C47877,pizzas!$A$1:$D$97,4,FALSE)</f>
        <v>12.5</v>
      </c>
      <c r="L47877" s="58">
        <f t="shared" si="2246"/>
        <v>12.5</v>
      </c>
      <c r="M47877" s="29" t="str">
        <f>VLOOKUP(main!I47877,pizza_types!$A$1:$D$33,2,FALSE)</f>
        <v>The Pepper Salami Pizza</v>
      </c>
      <c r="N47877" s="29" t="str">
        <f>VLOOKUP(I47877,pizza_types!$A$1:$D$33,3,FALSE)</f>
        <v>Supreme</v>
      </c>
      <c r="O47877" s="29" t="str">
        <f>VLOOKUP(I47877,pizza_types!$A$1:$D$33,4,FALSE)</f>
        <v>Genoa Salami, Capocollo, Pepperoni, Tomatoes, Asiago Cheese, Garlic</v>
      </c>
    </row>
    <row r="47878" spans="1:15" x14ac:dyDescent="0.25">
      <c r="A47878" s="6" t="s">
        <v>9</v>
      </c>
      <c r="B47878" s="6">
        <v>21048</v>
      </c>
      <c r="C47878" s="6" t="s">
        <v>31</v>
      </c>
      <c r="D47878" s="6">
        <v>1</v>
      </c>
      <c r="E47878" s="27">
        <f>VLOOKUP(B47878,orders!$A$1:$C$21351,2,FALSE)</f>
        <v>42361</v>
      </c>
      <c r="F47878" s="28">
        <f>VLOOKUP(B47878,orders!$A$1:$C$21351,3,FALSE)</f>
        <v>0.87547453703703704</v>
      </c>
      <c r="G47878" s="59" t="str">
        <f t="shared" si="2244"/>
        <v>December</v>
      </c>
      <c r="H47878" s="59" t="str">
        <f t="shared" si="2245"/>
        <v>Wednesday</v>
      </c>
      <c r="I47878" s="29" t="str">
        <f>VLOOKUP(C47878,pizzas!$A$1:$D$97,2,FALSE)</f>
        <v>big_meat</v>
      </c>
      <c r="J47878" s="29" t="str">
        <f>VLOOKUP(C47878,pizzas!$A$1:$D$97,3,FALSE)</f>
        <v>S</v>
      </c>
      <c r="K47878" s="29">
        <f>VLOOKUP(C47878,pizzas!$A$1:$D$97,4,FALSE)</f>
        <v>12</v>
      </c>
      <c r="L47878" s="58">
        <f t="shared" si="2246"/>
        <v>12</v>
      </c>
      <c r="M47878" s="29" t="str">
        <f>VLOOKUP(main!I47878,pizza_types!$A$1:$D$33,2,FALSE)</f>
        <v>The Big Meat Pizza</v>
      </c>
      <c r="N47878" s="29" t="str">
        <f>VLOOKUP(I47878,pizza_types!$A$1:$D$33,3,FALSE)</f>
        <v>Classic</v>
      </c>
      <c r="O47878" s="29" t="str">
        <f>VLOOKUP(I47878,pizza_types!$A$1:$D$33,4,FALSE)</f>
        <v>Bacon, Pepperoni, Italian Sausage, Chorizo Sausage</v>
      </c>
    </row>
    <row r="47879" spans="1:15" x14ac:dyDescent="0.25">
      <c r="A47879" s="6" t="s">
        <v>9</v>
      </c>
      <c r="B47879" s="6">
        <v>21048</v>
      </c>
      <c r="C47879" s="6" t="s">
        <v>7</v>
      </c>
      <c r="D47879" s="6">
        <v>1</v>
      </c>
      <c r="E47879" s="27">
        <f>VLOOKUP(B47879,orders!$A$1:$C$21351,2,FALSE)</f>
        <v>42361</v>
      </c>
      <c r="F47879" s="28">
        <f>VLOOKUP(B47879,orders!$A$1:$C$21351,3,FALSE)</f>
        <v>0.87547453703703704</v>
      </c>
      <c r="G47879" s="59" t="str">
        <f t="shared" si="2244"/>
        <v>December</v>
      </c>
      <c r="H47879" s="59" t="str">
        <f t="shared" si="2245"/>
        <v>Wednesday</v>
      </c>
      <c r="I47879" s="29" t="str">
        <f>VLOOKUP(C47879,pizzas!$A$1:$D$97,2,FALSE)</f>
        <v>ital_supr</v>
      </c>
      <c r="J47879" s="29" t="str">
        <f>VLOOKUP(C47879,pizzas!$A$1:$D$97,3,FALSE)</f>
        <v>L</v>
      </c>
      <c r="K47879" s="29">
        <f>VLOOKUP(C47879,pizzas!$A$1:$D$97,4,FALSE)</f>
        <v>20.75</v>
      </c>
      <c r="L47879" s="58">
        <f t="shared" si="2246"/>
        <v>20.75</v>
      </c>
      <c r="M47879" s="29" t="str">
        <f>VLOOKUP(main!I47879,pizza_types!$A$1:$D$33,2,FALSE)</f>
        <v>The Italian Supreme Pizza</v>
      </c>
      <c r="N47879" s="29" t="str">
        <f>VLOOKUP(I47879,pizza_types!$A$1:$D$33,3,FALSE)</f>
        <v>Supreme</v>
      </c>
      <c r="O47879" s="29" t="str">
        <f>VLOOKUP(I47879,pizza_types!$A$1:$D$33,4,FALSE)</f>
        <v>Calabrese Salami, Capocollo, Tomatoes, Red Onions, Green Olives, Garlic</v>
      </c>
    </row>
    <row r="47880" spans="1:15" x14ac:dyDescent="0.25">
      <c r="A47880" s="6" t="s">
        <v>9</v>
      </c>
      <c r="B47880" s="6">
        <v>21048</v>
      </c>
      <c r="C47880" s="6" t="s">
        <v>9</v>
      </c>
      <c r="D47880" s="6">
        <v>1</v>
      </c>
      <c r="E47880" s="27">
        <f>VLOOKUP(B47880,orders!$A$1:$C$21351,2,FALSE)</f>
        <v>42361</v>
      </c>
      <c r="F47880" s="28">
        <f>VLOOKUP(B47880,orders!$A$1:$C$21351,3,FALSE)</f>
        <v>0.87547453703703704</v>
      </c>
      <c r="G47880" s="59" t="str">
        <f t="shared" si="2244"/>
        <v>December</v>
      </c>
      <c r="H47880" s="59" t="str">
        <f t="shared" si="2245"/>
        <v>Wednesday</v>
      </c>
      <c r="I47880" s="29" t="str">
        <f>VLOOKUP(C47880,pizzas!$A$1:$D$97,2,FALSE)</f>
        <v>thai_ckn</v>
      </c>
      <c r="J47880" s="29" t="str">
        <f>VLOOKUP(C47880,pizzas!$A$1:$D$97,3,FALSE)</f>
        <v>L</v>
      </c>
      <c r="K47880" s="29">
        <f>VLOOKUP(C47880,pizzas!$A$1:$D$97,4,FALSE)</f>
        <v>20.75</v>
      </c>
      <c r="L47880" s="58">
        <f t="shared" si="2246"/>
        <v>20.75</v>
      </c>
      <c r="M47880" s="29" t="str">
        <f>VLOOKUP(main!I47880,pizza_types!$A$1:$D$33,2,FALSE)</f>
        <v>The Thai Chicken Pizza</v>
      </c>
      <c r="N47880" s="29" t="str">
        <f>VLOOKUP(I47880,pizza_types!$A$1:$D$33,3,FALSE)</f>
        <v>Chicken</v>
      </c>
      <c r="O47880" s="29" t="str">
        <f>VLOOKUP(I47880,pizza_types!$A$1:$D$33,4,FALSE)</f>
        <v>Chicken, Pineapple, Tomatoes, Red Peppers, Thai Sweet Chilli Sauce</v>
      </c>
    </row>
    <row r="47881" spans="1:15" x14ac:dyDescent="0.25">
      <c r="A47881" s="6" t="s">
        <v>9</v>
      </c>
      <c r="B47881" s="6">
        <v>21049</v>
      </c>
      <c r="C47881" s="6" t="s">
        <v>92</v>
      </c>
      <c r="D47881" s="6">
        <v>1</v>
      </c>
      <c r="E47881" s="27">
        <f>VLOOKUP(B47881,orders!$A$1:$C$21351,2,FALSE)</f>
        <v>42361</v>
      </c>
      <c r="F47881" s="28">
        <f>VLOOKUP(B47881,orders!$A$1:$C$21351,3,FALSE)</f>
        <v>0.89443287037037034</v>
      </c>
      <c r="G47881" s="59" t="str">
        <f t="shared" si="2244"/>
        <v>December</v>
      </c>
      <c r="H47881" s="59" t="str">
        <f t="shared" si="2245"/>
        <v>Wednesday</v>
      </c>
      <c r="I47881" s="29" t="str">
        <f>VLOOKUP(C47881,pizzas!$A$1:$D$97,2,FALSE)</f>
        <v>soppressata</v>
      </c>
      <c r="J47881" s="29" t="str">
        <f>VLOOKUP(C47881,pizzas!$A$1:$D$97,3,FALSE)</f>
        <v>S</v>
      </c>
      <c r="K47881" s="29">
        <f>VLOOKUP(C47881,pizzas!$A$1:$D$97,4,FALSE)</f>
        <v>12.5</v>
      </c>
      <c r="L47881" s="58">
        <f t="shared" si="2246"/>
        <v>12.5</v>
      </c>
      <c r="M47881" s="29" t="str">
        <f>VLOOKUP(main!I47881,pizza_types!$A$1:$D$33,2,FALSE)</f>
        <v>The Soppressata Pizza</v>
      </c>
      <c r="N47881" s="29" t="str">
        <f>VLOOKUP(I47881,pizza_types!$A$1:$D$33,3,FALSE)</f>
        <v>Supreme</v>
      </c>
      <c r="O47881" s="29" t="str">
        <f>VLOOKUP(I47881,pizza_types!$A$1:$D$33,4,FALSE)</f>
        <v>Soppressata Salami, Fontina Cheese, Mozzarella Cheese, Mushrooms, Garlic</v>
      </c>
    </row>
    <row r="47882" spans="1:15" x14ac:dyDescent="0.25">
      <c r="A47882" s="6" t="s">
        <v>9</v>
      </c>
      <c r="B47882" s="6">
        <v>21049</v>
      </c>
      <c r="C47882" s="6" t="s">
        <v>24</v>
      </c>
      <c r="D47882" s="6">
        <v>1</v>
      </c>
      <c r="E47882" s="27">
        <f>VLOOKUP(B47882,orders!$A$1:$C$21351,2,FALSE)</f>
        <v>42361</v>
      </c>
      <c r="F47882" s="28">
        <f>VLOOKUP(B47882,orders!$A$1:$C$21351,3,FALSE)</f>
        <v>0.89443287037037034</v>
      </c>
      <c r="G47882" s="59" t="str">
        <f t="shared" si="2244"/>
        <v>December</v>
      </c>
      <c r="H47882" s="59" t="str">
        <f t="shared" si="2245"/>
        <v>Wednesday</v>
      </c>
      <c r="I47882" s="29" t="str">
        <f>VLOOKUP(C47882,pizzas!$A$1:$D$97,2,FALSE)</f>
        <v>southw_ckn</v>
      </c>
      <c r="J47882" s="29" t="str">
        <f>VLOOKUP(C47882,pizzas!$A$1:$D$97,3,FALSE)</f>
        <v>L</v>
      </c>
      <c r="K47882" s="29">
        <f>VLOOKUP(C47882,pizzas!$A$1:$D$97,4,FALSE)</f>
        <v>20.75</v>
      </c>
      <c r="L47882" s="58">
        <f t="shared" si="2246"/>
        <v>20.75</v>
      </c>
      <c r="M47882" s="29" t="str">
        <f>VLOOKUP(main!I47882,pizza_types!$A$1:$D$33,2,FALSE)</f>
        <v>The Southwest Chicken Pizza</v>
      </c>
      <c r="N47882" s="29" t="str">
        <f>VLOOKUP(I47882,pizza_types!$A$1:$D$33,3,FALSE)</f>
        <v>Chicken</v>
      </c>
      <c r="O47882" s="29" t="str">
        <f>VLOOKUP(I47882,pizza_types!$A$1:$D$33,4,FALSE)</f>
        <v>Chicken, Tomatoes, Red Peppers, Red Onions, Jalapeno Peppers, Corn, Cilantro, Chipotle Sauce</v>
      </c>
    </row>
    <row r="47883" spans="1:15" x14ac:dyDescent="0.25">
      <c r="A47883" s="6" t="s">
        <v>9</v>
      </c>
      <c r="B47883" s="6">
        <v>21049</v>
      </c>
      <c r="C47883" s="6" t="s">
        <v>9</v>
      </c>
      <c r="D47883" s="6">
        <v>1</v>
      </c>
      <c r="E47883" s="27">
        <f>VLOOKUP(B47883,orders!$A$1:$C$21351,2,FALSE)</f>
        <v>42361</v>
      </c>
      <c r="F47883" s="28">
        <f>VLOOKUP(B47883,orders!$A$1:$C$21351,3,FALSE)</f>
        <v>0.89443287037037034</v>
      </c>
      <c r="G47883" s="59" t="str">
        <f t="shared" si="2244"/>
        <v>December</v>
      </c>
      <c r="H47883" s="59" t="str">
        <f t="shared" si="2245"/>
        <v>Wednesday</v>
      </c>
      <c r="I47883" s="29" t="str">
        <f>VLOOKUP(C47883,pizzas!$A$1:$D$97,2,FALSE)</f>
        <v>thai_ckn</v>
      </c>
      <c r="J47883" s="29" t="str">
        <f>VLOOKUP(C47883,pizzas!$A$1:$D$97,3,FALSE)</f>
        <v>L</v>
      </c>
      <c r="K47883" s="29">
        <f>VLOOKUP(C47883,pizzas!$A$1:$D$97,4,FALSE)</f>
        <v>20.75</v>
      </c>
      <c r="L47883" s="58">
        <f t="shared" si="2246"/>
        <v>20.75</v>
      </c>
      <c r="M47883" s="29" t="str">
        <f>VLOOKUP(main!I47883,pizza_types!$A$1:$D$33,2,FALSE)</f>
        <v>The Thai Chicken Pizza</v>
      </c>
      <c r="N47883" s="29" t="str">
        <f>VLOOKUP(I47883,pizza_types!$A$1:$D$33,3,FALSE)</f>
        <v>Chicken</v>
      </c>
      <c r="O47883" s="29" t="str">
        <f>VLOOKUP(I47883,pizza_types!$A$1:$D$33,4,FALSE)</f>
        <v>Chicken, Pineapple, Tomatoes, Red Peppers, Thai Sweet Chilli Sauce</v>
      </c>
    </row>
    <row r="47884" spans="1:15" x14ac:dyDescent="0.25">
      <c r="A47884" s="6" t="s">
        <v>9</v>
      </c>
      <c r="B47884" s="6">
        <v>21050</v>
      </c>
      <c r="C47884" s="6" t="s">
        <v>26</v>
      </c>
      <c r="D47884" s="6">
        <v>1</v>
      </c>
      <c r="E47884" s="27">
        <f>VLOOKUP(B47884,orders!$A$1:$C$21351,2,FALSE)</f>
        <v>42361</v>
      </c>
      <c r="F47884" s="28">
        <f>VLOOKUP(B47884,orders!$A$1:$C$21351,3,FALSE)</f>
        <v>0.89871527777777782</v>
      </c>
      <c r="G47884" s="59" t="str">
        <f t="shared" si="2244"/>
        <v>December</v>
      </c>
      <c r="H47884" s="59" t="str">
        <f t="shared" si="2245"/>
        <v>Wednesday</v>
      </c>
      <c r="I47884" s="29" t="str">
        <f>VLOOKUP(C47884,pizzas!$A$1:$D$97,2,FALSE)</f>
        <v>cali_ckn</v>
      </c>
      <c r="J47884" s="29" t="str">
        <f>VLOOKUP(C47884,pizzas!$A$1:$D$97,3,FALSE)</f>
        <v>L</v>
      </c>
      <c r="K47884" s="29">
        <f>VLOOKUP(C47884,pizzas!$A$1:$D$97,4,FALSE)</f>
        <v>20.75</v>
      </c>
      <c r="L47884" s="58">
        <f t="shared" si="2246"/>
        <v>20.75</v>
      </c>
      <c r="M47884" s="29" t="str">
        <f>VLOOKUP(main!I47884,pizza_types!$A$1:$D$33,2,FALSE)</f>
        <v>The California Chicken Pizza</v>
      </c>
      <c r="N47884" s="29" t="str">
        <f>VLOOKUP(I47884,pizza_types!$A$1:$D$33,3,FALSE)</f>
        <v>Chicken</v>
      </c>
      <c r="O47884" s="29" t="str">
        <f>VLOOKUP(I47884,pizza_types!$A$1:$D$33,4,FALSE)</f>
        <v>Chicken, Artichoke, Spinach, Garlic, Jalapeno Peppers, Fontina Cheese, Gouda Cheese</v>
      </c>
    </row>
    <row r="47885" spans="1:15" x14ac:dyDescent="0.25">
      <c r="A47885" s="6" t="s">
        <v>9</v>
      </c>
      <c r="B47885" s="6">
        <v>21050</v>
      </c>
      <c r="C47885" s="6" t="s">
        <v>17</v>
      </c>
      <c r="D47885" s="6">
        <v>1</v>
      </c>
      <c r="E47885" s="27">
        <f>VLOOKUP(B47885,orders!$A$1:$C$21351,2,FALSE)</f>
        <v>42361</v>
      </c>
      <c r="F47885" s="28">
        <f>VLOOKUP(B47885,orders!$A$1:$C$21351,3,FALSE)</f>
        <v>0.89871527777777782</v>
      </c>
      <c r="G47885" s="59" t="str">
        <f t="shared" si="2244"/>
        <v>December</v>
      </c>
      <c r="H47885" s="59" t="str">
        <f t="shared" si="2245"/>
        <v>Wednesday</v>
      </c>
      <c r="I47885" s="29" t="str">
        <f>VLOOKUP(C47885,pizzas!$A$1:$D$97,2,FALSE)</f>
        <v>ital_cpcllo</v>
      </c>
      <c r="J47885" s="29" t="str">
        <f>VLOOKUP(C47885,pizzas!$A$1:$D$97,3,FALSE)</f>
        <v>L</v>
      </c>
      <c r="K47885" s="29">
        <f>VLOOKUP(C47885,pizzas!$A$1:$D$97,4,FALSE)</f>
        <v>20.5</v>
      </c>
      <c r="L47885" s="58">
        <f t="shared" si="2246"/>
        <v>20.5</v>
      </c>
      <c r="M47885" s="29" t="str">
        <f>VLOOKUP(main!I47885,pizza_types!$A$1:$D$33,2,FALSE)</f>
        <v>The Italian Capocollo Pizza</v>
      </c>
      <c r="N47885" s="29" t="str">
        <f>VLOOKUP(I47885,pizza_types!$A$1:$D$33,3,FALSE)</f>
        <v>Classic</v>
      </c>
      <c r="O47885" s="29" t="str">
        <f>VLOOKUP(I47885,pizza_types!$A$1:$D$33,4,FALSE)</f>
        <v>Capocollo, Red Peppers, Tomatoes, Goat Cheese, Garlic, Oregano</v>
      </c>
    </row>
    <row r="47886" spans="1:15" x14ac:dyDescent="0.25">
      <c r="A47886" s="6" t="s">
        <v>9</v>
      </c>
      <c r="B47886" s="6">
        <v>21050</v>
      </c>
      <c r="C47886" s="6" t="s">
        <v>38</v>
      </c>
      <c r="D47886" s="6">
        <v>1</v>
      </c>
      <c r="E47886" s="27">
        <f>VLOOKUP(B47886,orders!$A$1:$C$21351,2,FALSE)</f>
        <v>42361</v>
      </c>
      <c r="F47886" s="28">
        <f>VLOOKUP(B47886,orders!$A$1:$C$21351,3,FALSE)</f>
        <v>0.89871527777777782</v>
      </c>
      <c r="G47886" s="59" t="str">
        <f t="shared" si="2244"/>
        <v>December</v>
      </c>
      <c r="H47886" s="59" t="str">
        <f t="shared" si="2245"/>
        <v>Wednesday</v>
      </c>
      <c r="I47886" s="29" t="str">
        <f>VLOOKUP(C47886,pizzas!$A$1:$D$97,2,FALSE)</f>
        <v>mediterraneo</v>
      </c>
      <c r="J47886" s="29" t="str">
        <f>VLOOKUP(C47886,pizzas!$A$1:$D$97,3,FALSE)</f>
        <v>M</v>
      </c>
      <c r="K47886" s="29">
        <f>VLOOKUP(C47886,pizzas!$A$1:$D$97,4,FALSE)</f>
        <v>16</v>
      </c>
      <c r="L47886" s="58">
        <f t="shared" si="2246"/>
        <v>16</v>
      </c>
      <c r="M47886" s="29" t="str">
        <f>VLOOKUP(main!I47886,pizza_types!$A$1:$D$33,2,FALSE)</f>
        <v>The Mediterranean Pizza</v>
      </c>
      <c r="N47886" s="29" t="str">
        <f>VLOOKUP(I47886,pizza_types!$A$1:$D$33,3,FALSE)</f>
        <v>Veggie</v>
      </c>
      <c r="O47886" s="29" t="str">
        <f>VLOOKUP(I47886,pizza_types!$A$1:$D$33,4,FALSE)</f>
        <v>Spinach, Artichokes, Kalamata Olives, Sun-dried Tomatoes, Feta Cheese, Plum Tomatoes, Red Onions</v>
      </c>
    </row>
    <row r="47887" spans="1:15" x14ac:dyDescent="0.25">
      <c r="A47887" s="6" t="s">
        <v>9</v>
      </c>
      <c r="B47887" s="6">
        <v>21050</v>
      </c>
      <c r="C47887" s="6" t="s">
        <v>22</v>
      </c>
      <c r="D47887" s="6">
        <v>1</v>
      </c>
      <c r="E47887" s="27">
        <f>VLOOKUP(B47887,orders!$A$1:$C$21351,2,FALSE)</f>
        <v>42361</v>
      </c>
      <c r="F47887" s="28">
        <f>VLOOKUP(B47887,orders!$A$1:$C$21351,3,FALSE)</f>
        <v>0.89871527777777782</v>
      </c>
      <c r="G47887" s="59" t="str">
        <f t="shared" si="2244"/>
        <v>December</v>
      </c>
      <c r="H47887" s="59" t="str">
        <f t="shared" si="2245"/>
        <v>Wednesday</v>
      </c>
      <c r="I47887" s="29" t="str">
        <f>VLOOKUP(C47887,pizzas!$A$1:$D$97,2,FALSE)</f>
        <v>veggie_veg</v>
      </c>
      <c r="J47887" s="29" t="str">
        <f>VLOOKUP(C47887,pizzas!$A$1:$D$97,3,FALSE)</f>
        <v>S</v>
      </c>
      <c r="K47887" s="29">
        <f>VLOOKUP(C47887,pizzas!$A$1:$D$97,4,FALSE)</f>
        <v>12</v>
      </c>
      <c r="L47887" s="58">
        <f t="shared" si="2246"/>
        <v>12</v>
      </c>
      <c r="M47887" s="29" t="str">
        <f>VLOOKUP(main!I47887,pizza_types!$A$1:$D$33,2,FALSE)</f>
        <v>The Vegetables + Vegetables Pizza</v>
      </c>
      <c r="N47887" s="29" t="str">
        <f>VLOOKUP(I47887,pizza_types!$A$1:$D$33,3,FALSE)</f>
        <v>Veggie</v>
      </c>
      <c r="O47887" s="29" t="str">
        <f>VLOOKUP(I47887,pizza_types!$A$1:$D$33,4,FALSE)</f>
        <v>Mushrooms, Tomatoes, Red Peppers, Green Peppers, Red Onions, Zucchini, Spinach, Garlic</v>
      </c>
    </row>
    <row r="47888" spans="1:15" x14ac:dyDescent="0.25">
      <c r="A47888" s="6" t="s">
        <v>9</v>
      </c>
      <c r="B47888" s="6">
        <v>21051</v>
      </c>
      <c r="C47888" s="6" t="s">
        <v>6</v>
      </c>
      <c r="D47888" s="6">
        <v>1</v>
      </c>
      <c r="E47888" s="27">
        <f>VLOOKUP(B47888,orders!$A$1:$C$21351,2,FALSE)</f>
        <v>42362</v>
      </c>
      <c r="F47888" s="28">
        <f>VLOOKUP(B47888,orders!$A$1:$C$21351,3,FALSE)</f>
        <v>0.46568287037037037</v>
      </c>
      <c r="G47888" s="59" t="str">
        <f t="shared" si="2244"/>
        <v>December</v>
      </c>
      <c r="H47888" s="59" t="str">
        <f t="shared" si="2245"/>
        <v>Thursday</v>
      </c>
      <c r="I47888" s="29" t="str">
        <f>VLOOKUP(C47888,pizzas!$A$1:$D$97,2,FALSE)</f>
        <v>five_cheese</v>
      </c>
      <c r="J47888" s="29" t="str">
        <f>VLOOKUP(C47888,pizzas!$A$1:$D$97,3,FALSE)</f>
        <v>L</v>
      </c>
      <c r="K47888" s="29">
        <f>VLOOKUP(C47888,pizzas!$A$1:$D$97,4,FALSE)</f>
        <v>18.5</v>
      </c>
      <c r="L47888" s="58">
        <f t="shared" si="2246"/>
        <v>18.5</v>
      </c>
      <c r="M47888" s="29" t="str">
        <f>VLOOKUP(main!I47888,pizza_types!$A$1:$D$33,2,FALSE)</f>
        <v>The Five Cheese Pizza</v>
      </c>
      <c r="N47888" s="29" t="str">
        <f>VLOOKUP(I47888,pizza_types!$A$1:$D$33,3,FALSE)</f>
        <v>Veggie</v>
      </c>
      <c r="O47888" s="29" t="str">
        <f>VLOOKUP(I47888,pizza_types!$A$1:$D$33,4,FALSE)</f>
        <v>Mozzarella Cheese, Provolone Cheese, Smoked Gouda Cheese, Romano Cheese, Blue Cheese, Garlic</v>
      </c>
    </row>
    <row r="47889" spans="1:15" x14ac:dyDescent="0.25">
      <c r="A47889" s="6" t="s">
        <v>9</v>
      </c>
      <c r="B47889" s="6">
        <v>21051</v>
      </c>
      <c r="C47889" s="6" t="s">
        <v>20</v>
      </c>
      <c r="D47889" s="6">
        <v>1</v>
      </c>
      <c r="E47889" s="27">
        <f>VLOOKUP(B47889,orders!$A$1:$C$21351,2,FALSE)</f>
        <v>42362</v>
      </c>
      <c r="F47889" s="28">
        <f>VLOOKUP(B47889,orders!$A$1:$C$21351,3,FALSE)</f>
        <v>0.46568287037037037</v>
      </c>
      <c r="G47889" s="59" t="str">
        <f t="shared" si="2244"/>
        <v>December</v>
      </c>
      <c r="H47889" s="59" t="str">
        <f t="shared" si="2245"/>
        <v>Thursday</v>
      </c>
      <c r="I47889" s="29" t="str">
        <f>VLOOKUP(C47889,pizzas!$A$1:$D$97,2,FALSE)</f>
        <v>spicy_ital</v>
      </c>
      <c r="J47889" s="29" t="str">
        <f>VLOOKUP(C47889,pizzas!$A$1:$D$97,3,FALSE)</f>
        <v>L</v>
      </c>
      <c r="K47889" s="29">
        <f>VLOOKUP(C47889,pizzas!$A$1:$D$97,4,FALSE)</f>
        <v>20.75</v>
      </c>
      <c r="L47889" s="58">
        <f t="shared" si="2246"/>
        <v>20.75</v>
      </c>
      <c r="M47889" s="29" t="str">
        <f>VLOOKUP(main!I47889,pizza_types!$A$1:$D$33,2,FALSE)</f>
        <v>The Spicy Italian Pizza</v>
      </c>
      <c r="N47889" s="29" t="str">
        <f>VLOOKUP(I47889,pizza_types!$A$1:$D$33,3,FALSE)</f>
        <v>Supreme</v>
      </c>
      <c r="O47889" s="29" t="str">
        <f>VLOOKUP(I47889,pizza_types!$A$1:$D$33,4,FALSE)</f>
        <v>Capocollo, Tomatoes, Goat Cheese, Artichokes, Peperoncini verdi, Garlic</v>
      </c>
    </row>
    <row r="47890" spans="1:15" x14ac:dyDescent="0.25">
      <c r="A47890" s="6" t="s">
        <v>9</v>
      </c>
      <c r="B47890" s="6">
        <v>21051</v>
      </c>
      <c r="C47890" s="6" t="s">
        <v>80</v>
      </c>
      <c r="D47890" s="6">
        <v>1</v>
      </c>
      <c r="E47890" s="27">
        <f>VLOOKUP(B47890,orders!$A$1:$C$21351,2,FALSE)</f>
        <v>42362</v>
      </c>
      <c r="F47890" s="28">
        <f>VLOOKUP(B47890,orders!$A$1:$C$21351,3,FALSE)</f>
        <v>0.46568287037037037</v>
      </c>
      <c r="G47890" s="59" t="str">
        <f t="shared" si="2244"/>
        <v>December</v>
      </c>
      <c r="H47890" s="59" t="str">
        <f t="shared" si="2245"/>
        <v>Thursday</v>
      </c>
      <c r="I47890" s="29" t="str">
        <f>VLOOKUP(C47890,pizzas!$A$1:$D$97,2,FALSE)</f>
        <v>spicy_ital</v>
      </c>
      <c r="J47890" s="29" t="str">
        <f>VLOOKUP(C47890,pizzas!$A$1:$D$97,3,FALSE)</f>
        <v>M</v>
      </c>
      <c r="K47890" s="29">
        <f>VLOOKUP(C47890,pizzas!$A$1:$D$97,4,FALSE)</f>
        <v>16.5</v>
      </c>
      <c r="L47890" s="58">
        <f t="shared" si="2246"/>
        <v>16.5</v>
      </c>
      <c r="M47890" s="29" t="str">
        <f>VLOOKUP(main!I47890,pizza_types!$A$1:$D$33,2,FALSE)</f>
        <v>The Spicy Italian Pizza</v>
      </c>
      <c r="N47890" s="29" t="str">
        <f>VLOOKUP(I47890,pizza_types!$A$1:$D$33,3,FALSE)</f>
        <v>Supreme</v>
      </c>
      <c r="O47890" s="29" t="str">
        <f>VLOOKUP(I47890,pizza_types!$A$1:$D$33,4,FALSE)</f>
        <v>Capocollo, Tomatoes, Goat Cheese, Artichokes, Peperoncini verdi, Garlic</v>
      </c>
    </row>
    <row r="47891" spans="1:15" x14ac:dyDescent="0.25">
      <c r="A47891" s="6" t="s">
        <v>9</v>
      </c>
      <c r="B47891" s="6">
        <v>21051</v>
      </c>
      <c r="C47891" s="6" t="s">
        <v>49</v>
      </c>
      <c r="D47891" s="6">
        <v>1</v>
      </c>
      <c r="E47891" s="27">
        <f>VLOOKUP(B47891,orders!$A$1:$C$21351,2,FALSE)</f>
        <v>42362</v>
      </c>
      <c r="F47891" s="28">
        <f>VLOOKUP(B47891,orders!$A$1:$C$21351,3,FALSE)</f>
        <v>0.46568287037037037</v>
      </c>
      <c r="G47891" s="59" t="str">
        <f t="shared" si="2244"/>
        <v>December</v>
      </c>
      <c r="H47891" s="59" t="str">
        <f t="shared" si="2245"/>
        <v>Thursday</v>
      </c>
      <c r="I47891" s="29" t="str">
        <f>VLOOKUP(C47891,pizzas!$A$1:$D$97,2,FALSE)</f>
        <v>veggie_veg</v>
      </c>
      <c r="J47891" s="29" t="str">
        <f>VLOOKUP(C47891,pizzas!$A$1:$D$97,3,FALSE)</f>
        <v>L</v>
      </c>
      <c r="K47891" s="29">
        <f>VLOOKUP(C47891,pizzas!$A$1:$D$97,4,FALSE)</f>
        <v>20.25</v>
      </c>
      <c r="L47891" s="58">
        <f t="shared" si="2246"/>
        <v>20.25</v>
      </c>
      <c r="M47891" s="29" t="str">
        <f>VLOOKUP(main!I47891,pizza_types!$A$1:$D$33,2,FALSE)</f>
        <v>The Vegetables + Vegetables Pizza</v>
      </c>
      <c r="N47891" s="29" t="str">
        <f>VLOOKUP(I47891,pizza_types!$A$1:$D$33,3,FALSE)</f>
        <v>Veggie</v>
      </c>
      <c r="O47891" s="29" t="str">
        <f>VLOOKUP(I47891,pizza_types!$A$1:$D$33,4,FALSE)</f>
        <v>Mushrooms, Tomatoes, Red Peppers, Green Peppers, Red Onions, Zucchini, Spinach, Garlic</v>
      </c>
    </row>
    <row r="47892" spans="1:15" x14ac:dyDescent="0.25">
      <c r="A47892" s="6" t="s">
        <v>9</v>
      </c>
      <c r="B47892" s="6">
        <v>21052</v>
      </c>
      <c r="C47892" s="6" t="s">
        <v>83</v>
      </c>
      <c r="D47892" s="6">
        <v>1</v>
      </c>
      <c r="E47892" s="27">
        <f>VLOOKUP(B47892,orders!$A$1:$C$21351,2,FALSE)</f>
        <v>42362</v>
      </c>
      <c r="F47892" s="28">
        <f>VLOOKUP(B47892,orders!$A$1:$C$21351,3,FALSE)</f>
        <v>0.47098379629629628</v>
      </c>
      <c r="G47892" s="59" t="str">
        <f t="shared" si="2244"/>
        <v>December</v>
      </c>
      <c r="H47892" s="59" t="str">
        <f t="shared" si="2245"/>
        <v>Thursday</v>
      </c>
      <c r="I47892" s="29" t="str">
        <f>VLOOKUP(C47892,pizzas!$A$1:$D$97,2,FALSE)</f>
        <v>mediterraneo</v>
      </c>
      <c r="J47892" s="29" t="str">
        <f>VLOOKUP(C47892,pizzas!$A$1:$D$97,3,FALSE)</f>
        <v>S</v>
      </c>
      <c r="K47892" s="29">
        <f>VLOOKUP(C47892,pizzas!$A$1:$D$97,4,FALSE)</f>
        <v>12</v>
      </c>
      <c r="L47892" s="58">
        <f t="shared" si="2246"/>
        <v>12</v>
      </c>
      <c r="M47892" s="29" t="str">
        <f>VLOOKUP(main!I47892,pizza_types!$A$1:$D$33,2,FALSE)</f>
        <v>The Mediterranean Pizza</v>
      </c>
      <c r="N47892" s="29" t="str">
        <f>VLOOKUP(I47892,pizza_types!$A$1:$D$33,3,FALSE)</f>
        <v>Veggie</v>
      </c>
      <c r="O47892" s="29" t="str">
        <f>VLOOKUP(I47892,pizza_types!$A$1:$D$33,4,FALSE)</f>
        <v>Spinach, Artichokes, Kalamata Olives, Sun-dried Tomatoes, Feta Cheese, Plum Tomatoes, Red Onions</v>
      </c>
    </row>
    <row r="47893" spans="1:15" x14ac:dyDescent="0.25">
      <c r="A47893" s="6" t="s">
        <v>9</v>
      </c>
      <c r="B47893" s="6">
        <v>21052</v>
      </c>
      <c r="C47893" s="6" t="s">
        <v>9</v>
      </c>
      <c r="D47893" s="6">
        <v>1</v>
      </c>
      <c r="E47893" s="27">
        <f>VLOOKUP(B47893,orders!$A$1:$C$21351,2,FALSE)</f>
        <v>42362</v>
      </c>
      <c r="F47893" s="28">
        <f>VLOOKUP(B47893,orders!$A$1:$C$21351,3,FALSE)</f>
        <v>0.47098379629629628</v>
      </c>
      <c r="G47893" s="59" t="str">
        <f t="shared" si="2244"/>
        <v>December</v>
      </c>
      <c r="H47893" s="59" t="str">
        <f t="shared" si="2245"/>
        <v>Thursday</v>
      </c>
      <c r="I47893" s="29" t="str">
        <f>VLOOKUP(C47893,pizzas!$A$1:$D$97,2,FALSE)</f>
        <v>thai_ckn</v>
      </c>
      <c r="J47893" s="29" t="str">
        <f>VLOOKUP(C47893,pizzas!$A$1:$D$97,3,FALSE)</f>
        <v>L</v>
      </c>
      <c r="K47893" s="29">
        <f>VLOOKUP(C47893,pizzas!$A$1:$D$97,4,FALSE)</f>
        <v>20.75</v>
      </c>
      <c r="L47893" s="58">
        <f t="shared" si="2246"/>
        <v>20.75</v>
      </c>
      <c r="M47893" s="29" t="str">
        <f>VLOOKUP(main!I47893,pizza_types!$A$1:$D$33,2,FALSE)</f>
        <v>The Thai Chicken Pizza</v>
      </c>
      <c r="N47893" s="29" t="str">
        <f>VLOOKUP(I47893,pizza_types!$A$1:$D$33,3,FALSE)</f>
        <v>Chicken</v>
      </c>
      <c r="O47893" s="29" t="str">
        <f>VLOOKUP(I47893,pizza_types!$A$1:$D$33,4,FALSE)</f>
        <v>Chicken, Pineapple, Tomatoes, Red Peppers, Thai Sweet Chilli Sauce</v>
      </c>
    </row>
    <row r="47894" spans="1:15" x14ac:dyDescent="0.25">
      <c r="A47894" s="6" t="s">
        <v>9</v>
      </c>
      <c r="B47894" s="6">
        <v>21053</v>
      </c>
      <c r="C47894" s="6" t="s">
        <v>81</v>
      </c>
      <c r="D47894" s="6">
        <v>1</v>
      </c>
      <c r="E47894" s="27">
        <f>VLOOKUP(B47894,orders!$A$1:$C$21351,2,FALSE)</f>
        <v>42362</v>
      </c>
      <c r="F47894" s="28">
        <f>VLOOKUP(B47894,orders!$A$1:$C$21351,3,FALSE)</f>
        <v>0.47378472222222223</v>
      </c>
      <c r="G47894" s="59" t="str">
        <f t="shared" si="2244"/>
        <v>December</v>
      </c>
      <c r="H47894" s="59" t="str">
        <f t="shared" si="2245"/>
        <v>Thursday</v>
      </c>
      <c r="I47894" s="29" t="str">
        <f>VLOOKUP(C47894,pizzas!$A$1:$D$97,2,FALSE)</f>
        <v>ital_veggie</v>
      </c>
      <c r="J47894" s="29" t="str">
        <f>VLOOKUP(C47894,pizzas!$A$1:$D$97,3,FALSE)</f>
        <v>M</v>
      </c>
      <c r="K47894" s="29">
        <f>VLOOKUP(C47894,pizzas!$A$1:$D$97,4,FALSE)</f>
        <v>16.75</v>
      </c>
      <c r="L47894" s="58">
        <f t="shared" si="2246"/>
        <v>16.75</v>
      </c>
      <c r="M47894" s="29" t="str">
        <f>VLOOKUP(main!I47894,pizza_types!$A$1:$D$33,2,FALSE)</f>
        <v>The Italian Vegetables Pizza</v>
      </c>
      <c r="N47894" s="29" t="str">
        <f>VLOOKUP(I47894,pizza_types!$A$1:$D$33,3,FALSE)</f>
        <v>Veggie</v>
      </c>
      <c r="O47894" s="29" t="str">
        <f>VLOOKUP(I47894,pizza_types!$A$1:$D$33,4,FALSE)</f>
        <v>Eggplant, Artichokes, Tomatoes, Zucchini, Red Peppers, Garlic, Pesto Sauce</v>
      </c>
    </row>
    <row r="47895" spans="1:15" x14ac:dyDescent="0.25">
      <c r="A47895" s="6" t="s">
        <v>9</v>
      </c>
      <c r="B47895" s="6">
        <v>21053</v>
      </c>
      <c r="C47895" s="6" t="s">
        <v>38</v>
      </c>
      <c r="D47895" s="6">
        <v>1</v>
      </c>
      <c r="E47895" s="27">
        <f>VLOOKUP(B47895,orders!$A$1:$C$21351,2,FALSE)</f>
        <v>42362</v>
      </c>
      <c r="F47895" s="28">
        <f>VLOOKUP(B47895,orders!$A$1:$C$21351,3,FALSE)</f>
        <v>0.47378472222222223</v>
      </c>
      <c r="G47895" s="59" t="str">
        <f t="shared" si="2244"/>
        <v>December</v>
      </c>
      <c r="H47895" s="59" t="str">
        <f t="shared" si="2245"/>
        <v>Thursday</v>
      </c>
      <c r="I47895" s="29" t="str">
        <f>VLOOKUP(C47895,pizzas!$A$1:$D$97,2,FALSE)</f>
        <v>mediterraneo</v>
      </c>
      <c r="J47895" s="29" t="str">
        <f>VLOOKUP(C47895,pizzas!$A$1:$D$97,3,FALSE)</f>
        <v>M</v>
      </c>
      <c r="K47895" s="29">
        <f>VLOOKUP(C47895,pizzas!$A$1:$D$97,4,FALSE)</f>
        <v>16</v>
      </c>
      <c r="L47895" s="58">
        <f t="shared" si="2246"/>
        <v>16</v>
      </c>
      <c r="M47895" s="29" t="str">
        <f>VLOOKUP(main!I47895,pizza_types!$A$1:$D$33,2,FALSE)</f>
        <v>The Mediterranean Pizza</v>
      </c>
      <c r="N47895" s="29" t="str">
        <f>VLOOKUP(I47895,pizza_types!$A$1:$D$33,3,FALSE)</f>
        <v>Veggie</v>
      </c>
      <c r="O47895" s="29" t="str">
        <f>VLOOKUP(I47895,pizza_types!$A$1:$D$33,4,FALSE)</f>
        <v>Spinach, Artichokes, Kalamata Olives, Sun-dried Tomatoes, Feta Cheese, Plum Tomatoes, Red Onions</v>
      </c>
    </row>
    <row r="47896" spans="1:15" x14ac:dyDescent="0.25">
      <c r="A47896" s="6" t="s">
        <v>9</v>
      </c>
      <c r="B47896" s="6">
        <v>21054</v>
      </c>
      <c r="C47896" s="6" t="s">
        <v>41</v>
      </c>
      <c r="D47896" s="6">
        <v>1</v>
      </c>
      <c r="E47896" s="27">
        <f>VLOOKUP(B47896,orders!$A$1:$C$21351,2,FALSE)</f>
        <v>42362</v>
      </c>
      <c r="F47896" s="28">
        <f>VLOOKUP(B47896,orders!$A$1:$C$21351,3,FALSE)</f>
        <v>0.47672453703703704</v>
      </c>
      <c r="G47896" s="59" t="str">
        <f t="shared" si="2244"/>
        <v>December</v>
      </c>
      <c r="H47896" s="59" t="str">
        <f t="shared" si="2245"/>
        <v>Thursday</v>
      </c>
      <c r="I47896" s="29" t="str">
        <f>VLOOKUP(C47896,pizzas!$A$1:$D$97,2,FALSE)</f>
        <v>napolitana</v>
      </c>
      <c r="J47896" s="29" t="str">
        <f>VLOOKUP(C47896,pizzas!$A$1:$D$97,3,FALSE)</f>
        <v>L</v>
      </c>
      <c r="K47896" s="29">
        <f>VLOOKUP(C47896,pizzas!$A$1:$D$97,4,FALSE)</f>
        <v>20.5</v>
      </c>
      <c r="L47896" s="58">
        <f t="shared" si="2246"/>
        <v>20.5</v>
      </c>
      <c r="M47896" s="29" t="str">
        <f>VLOOKUP(main!I47896,pizza_types!$A$1:$D$33,2,FALSE)</f>
        <v>The Napolitana Pizza</v>
      </c>
      <c r="N47896" s="29" t="str">
        <f>VLOOKUP(I47896,pizza_types!$A$1:$D$33,3,FALSE)</f>
        <v>Classic</v>
      </c>
      <c r="O47896" s="29" t="str">
        <f>VLOOKUP(I47896,pizza_types!$A$1:$D$33,4,FALSE)</f>
        <v>Tomatoes, Anchovies, Green Olives, Red Onions, Garlic</v>
      </c>
    </row>
    <row r="47897" spans="1:15" x14ac:dyDescent="0.25">
      <c r="A47897" s="6" t="s">
        <v>9</v>
      </c>
      <c r="B47897" s="6">
        <v>21055</v>
      </c>
      <c r="C47897" s="6" t="s">
        <v>78</v>
      </c>
      <c r="D47897" s="6">
        <v>1</v>
      </c>
      <c r="E47897" s="27">
        <f>VLOOKUP(B47897,orders!$A$1:$C$21351,2,FALSE)</f>
        <v>42362</v>
      </c>
      <c r="F47897" s="28">
        <f>VLOOKUP(B47897,orders!$A$1:$C$21351,3,FALSE)</f>
        <v>0.47718749999999999</v>
      </c>
      <c r="G47897" s="59" t="str">
        <f t="shared" si="2244"/>
        <v>December</v>
      </c>
      <c r="H47897" s="59" t="str">
        <f t="shared" si="2245"/>
        <v>Thursday</v>
      </c>
      <c r="I47897" s="29" t="str">
        <f>VLOOKUP(C47897,pizzas!$A$1:$D$97,2,FALSE)</f>
        <v>ckn_pesto</v>
      </c>
      <c r="J47897" s="29" t="str">
        <f>VLOOKUP(C47897,pizzas!$A$1:$D$97,3,FALSE)</f>
        <v>S</v>
      </c>
      <c r="K47897" s="29">
        <f>VLOOKUP(C47897,pizzas!$A$1:$D$97,4,FALSE)</f>
        <v>12.75</v>
      </c>
      <c r="L47897" s="58">
        <f t="shared" si="2246"/>
        <v>12.75</v>
      </c>
      <c r="M47897" s="29" t="str">
        <f>VLOOKUP(main!I47897,pizza_types!$A$1:$D$33,2,FALSE)</f>
        <v>The Chicken Pesto Pizza</v>
      </c>
      <c r="N47897" s="29" t="str">
        <f>VLOOKUP(I47897,pizza_types!$A$1:$D$33,3,FALSE)</f>
        <v>Chicken</v>
      </c>
      <c r="O47897" s="29" t="str">
        <f>VLOOKUP(I47897,pizza_types!$A$1:$D$33,4,FALSE)</f>
        <v>Chicken, Tomatoes, Red Peppers, Spinach, Garlic, Pesto Sauce</v>
      </c>
    </row>
    <row r="47898" spans="1:15" x14ac:dyDescent="0.25">
      <c r="A47898" s="6" t="s">
        <v>9</v>
      </c>
      <c r="B47898" s="6">
        <v>21055</v>
      </c>
      <c r="C47898" s="6" t="s">
        <v>15</v>
      </c>
      <c r="D47898" s="6">
        <v>1</v>
      </c>
      <c r="E47898" s="27">
        <f>VLOOKUP(B47898,orders!$A$1:$C$21351,2,FALSE)</f>
        <v>42362</v>
      </c>
      <c r="F47898" s="28">
        <f>VLOOKUP(B47898,orders!$A$1:$C$21351,3,FALSE)</f>
        <v>0.47718749999999999</v>
      </c>
      <c r="G47898" s="59" t="str">
        <f t="shared" si="2244"/>
        <v>December</v>
      </c>
      <c r="H47898" s="59" t="str">
        <f t="shared" si="2245"/>
        <v>Thursday</v>
      </c>
      <c r="I47898" s="29" t="str">
        <f>VLOOKUP(C47898,pizzas!$A$1:$D$97,2,FALSE)</f>
        <v>classic_dlx</v>
      </c>
      <c r="J47898" s="29" t="str">
        <f>VLOOKUP(C47898,pizzas!$A$1:$D$97,3,FALSE)</f>
        <v>S</v>
      </c>
      <c r="K47898" s="29">
        <f>VLOOKUP(C47898,pizzas!$A$1:$D$97,4,FALSE)</f>
        <v>12</v>
      </c>
      <c r="L47898" s="58">
        <f t="shared" si="2246"/>
        <v>12</v>
      </c>
      <c r="M47898" s="29" t="str">
        <f>VLOOKUP(main!I47898,pizza_types!$A$1:$D$33,2,FALSE)</f>
        <v>The Classic Deluxe Pizza</v>
      </c>
      <c r="N47898" s="29" t="str">
        <f>VLOOKUP(I47898,pizza_types!$A$1:$D$33,3,FALSE)</f>
        <v>Classic</v>
      </c>
      <c r="O47898" s="29" t="str">
        <f>VLOOKUP(I47898,pizza_types!$A$1:$D$33,4,FALSE)</f>
        <v>Pepperoni, Mushrooms, Red Onions, Red Peppers, Bacon</v>
      </c>
    </row>
    <row r="47899" spans="1:15" x14ac:dyDescent="0.25">
      <c r="A47899" s="6" t="s">
        <v>9</v>
      </c>
      <c r="B47899" s="6">
        <v>21055</v>
      </c>
      <c r="C47899" s="6" t="s">
        <v>60</v>
      </c>
      <c r="D47899" s="6">
        <v>1</v>
      </c>
      <c r="E47899" s="27">
        <f>VLOOKUP(B47899,orders!$A$1:$C$21351,2,FALSE)</f>
        <v>42362</v>
      </c>
      <c r="F47899" s="28">
        <f>VLOOKUP(B47899,orders!$A$1:$C$21351,3,FALSE)</f>
        <v>0.47718749999999999</v>
      </c>
      <c r="G47899" s="59" t="str">
        <f t="shared" si="2244"/>
        <v>December</v>
      </c>
      <c r="H47899" s="59" t="str">
        <f t="shared" si="2245"/>
        <v>Thursday</v>
      </c>
      <c r="I47899" s="29" t="str">
        <f>VLOOKUP(C47899,pizzas!$A$1:$D$97,2,FALSE)</f>
        <v>thai_ckn</v>
      </c>
      <c r="J47899" s="29" t="str">
        <f>VLOOKUP(C47899,pizzas!$A$1:$D$97,3,FALSE)</f>
        <v>M</v>
      </c>
      <c r="K47899" s="29">
        <f>VLOOKUP(C47899,pizzas!$A$1:$D$97,4,FALSE)</f>
        <v>16.75</v>
      </c>
      <c r="L47899" s="58">
        <f t="shared" si="2246"/>
        <v>16.75</v>
      </c>
      <c r="M47899" s="29" t="str">
        <f>VLOOKUP(main!I47899,pizza_types!$A$1:$D$33,2,FALSE)</f>
        <v>The Thai Chicken Pizza</v>
      </c>
      <c r="N47899" s="29" t="str">
        <f>VLOOKUP(I47899,pizza_types!$A$1:$D$33,3,FALSE)</f>
        <v>Chicken</v>
      </c>
      <c r="O47899" s="29" t="str">
        <f>VLOOKUP(I47899,pizza_types!$A$1:$D$33,4,FALSE)</f>
        <v>Chicken, Pineapple, Tomatoes, Red Peppers, Thai Sweet Chilli Sauce</v>
      </c>
    </row>
    <row r="47900" spans="1:15" x14ac:dyDescent="0.25">
      <c r="A47900" s="6" t="s">
        <v>9</v>
      </c>
      <c r="B47900" s="6">
        <v>21055</v>
      </c>
      <c r="C47900" s="6" t="s">
        <v>22</v>
      </c>
      <c r="D47900" s="6">
        <v>1</v>
      </c>
      <c r="E47900" s="27">
        <f>VLOOKUP(B47900,orders!$A$1:$C$21351,2,FALSE)</f>
        <v>42362</v>
      </c>
      <c r="F47900" s="28">
        <f>VLOOKUP(B47900,orders!$A$1:$C$21351,3,FALSE)</f>
        <v>0.47718749999999999</v>
      </c>
      <c r="G47900" s="59" t="str">
        <f t="shared" si="2244"/>
        <v>December</v>
      </c>
      <c r="H47900" s="59" t="str">
        <f t="shared" si="2245"/>
        <v>Thursday</v>
      </c>
      <c r="I47900" s="29" t="str">
        <f>VLOOKUP(C47900,pizzas!$A$1:$D$97,2,FALSE)</f>
        <v>veggie_veg</v>
      </c>
      <c r="J47900" s="29" t="str">
        <f>VLOOKUP(C47900,pizzas!$A$1:$D$97,3,FALSE)</f>
        <v>S</v>
      </c>
      <c r="K47900" s="29">
        <f>VLOOKUP(C47900,pizzas!$A$1:$D$97,4,FALSE)</f>
        <v>12</v>
      </c>
      <c r="L47900" s="58">
        <f t="shared" si="2246"/>
        <v>12</v>
      </c>
      <c r="M47900" s="29" t="str">
        <f>VLOOKUP(main!I47900,pizza_types!$A$1:$D$33,2,FALSE)</f>
        <v>The Vegetables + Vegetables Pizza</v>
      </c>
      <c r="N47900" s="29" t="str">
        <f>VLOOKUP(I47900,pizza_types!$A$1:$D$33,3,FALSE)</f>
        <v>Veggie</v>
      </c>
      <c r="O47900" s="29" t="str">
        <f>VLOOKUP(I47900,pizza_types!$A$1:$D$33,4,FALSE)</f>
        <v>Mushrooms, Tomatoes, Red Peppers, Green Peppers, Red Onions, Zucchini, Spinach, Garlic</v>
      </c>
    </row>
    <row r="47901" spans="1:15" x14ac:dyDescent="0.25">
      <c r="A47901" s="6" t="s">
        <v>9</v>
      </c>
      <c r="B47901" s="6">
        <v>21056</v>
      </c>
      <c r="C47901" s="6" t="s">
        <v>47</v>
      </c>
      <c r="D47901" s="6">
        <v>1</v>
      </c>
      <c r="E47901" s="27">
        <f>VLOOKUP(B47901,orders!$A$1:$C$21351,2,FALSE)</f>
        <v>42362</v>
      </c>
      <c r="F47901" s="28">
        <f>VLOOKUP(B47901,orders!$A$1:$C$21351,3,FALSE)</f>
        <v>0.50063657407407403</v>
      </c>
      <c r="G47901" s="59" t="str">
        <f t="shared" si="2244"/>
        <v>December</v>
      </c>
      <c r="H47901" s="59" t="str">
        <f t="shared" si="2245"/>
        <v>Thursday</v>
      </c>
      <c r="I47901" s="29" t="str">
        <f>VLOOKUP(C47901,pizzas!$A$1:$D$97,2,FALSE)</f>
        <v>prsc_argla</v>
      </c>
      <c r="J47901" s="29" t="str">
        <f>VLOOKUP(C47901,pizzas!$A$1:$D$97,3,FALSE)</f>
        <v>S</v>
      </c>
      <c r="K47901" s="29">
        <f>VLOOKUP(C47901,pizzas!$A$1:$D$97,4,FALSE)</f>
        <v>12.5</v>
      </c>
      <c r="L47901" s="58">
        <f t="shared" si="2246"/>
        <v>12.5</v>
      </c>
      <c r="M47901" s="29" t="str">
        <f>VLOOKUP(main!I47901,pizza_types!$A$1:$D$33,2,FALSE)</f>
        <v>The Prosciutto and Arugula Pizza</v>
      </c>
      <c r="N47901" s="29" t="str">
        <f>VLOOKUP(I47901,pizza_types!$A$1:$D$33,3,FALSE)</f>
        <v>Supreme</v>
      </c>
      <c r="O47901" s="29" t="str">
        <f>VLOOKUP(I47901,pizza_types!$A$1:$D$33,4,FALSE)</f>
        <v>Prosciutto di San Daniele, Arugula, Mozzarella Cheese</v>
      </c>
    </row>
    <row r="47902" spans="1:15" x14ac:dyDescent="0.25">
      <c r="A47902" s="6" t="s">
        <v>9</v>
      </c>
      <c r="B47902" s="6">
        <v>21057</v>
      </c>
      <c r="C47902" s="6" t="s">
        <v>5</v>
      </c>
      <c r="D47902" s="6">
        <v>1</v>
      </c>
      <c r="E47902" s="27">
        <f>VLOOKUP(B47902,orders!$A$1:$C$21351,2,FALSE)</f>
        <v>42362</v>
      </c>
      <c r="F47902" s="28">
        <f>VLOOKUP(B47902,orders!$A$1:$C$21351,3,FALSE)</f>
        <v>0.50342592592592594</v>
      </c>
      <c r="G47902" s="59" t="str">
        <f t="shared" si="2244"/>
        <v>December</v>
      </c>
      <c r="H47902" s="59" t="str">
        <f t="shared" si="2245"/>
        <v>Thursday</v>
      </c>
      <c r="I47902" s="29" t="str">
        <f>VLOOKUP(C47902,pizzas!$A$1:$D$97,2,FALSE)</f>
        <v>classic_dlx</v>
      </c>
      <c r="J47902" s="29" t="str">
        <f>VLOOKUP(C47902,pizzas!$A$1:$D$97,3,FALSE)</f>
        <v>M</v>
      </c>
      <c r="K47902" s="29">
        <f>VLOOKUP(C47902,pizzas!$A$1:$D$97,4,FALSE)</f>
        <v>16</v>
      </c>
      <c r="L47902" s="58">
        <f t="shared" si="2246"/>
        <v>16</v>
      </c>
      <c r="M47902" s="29" t="str">
        <f>VLOOKUP(main!I47902,pizza_types!$A$1:$D$33,2,FALSE)</f>
        <v>The Classic Deluxe Pizza</v>
      </c>
      <c r="N47902" s="29" t="str">
        <f>VLOOKUP(I47902,pizza_types!$A$1:$D$33,3,FALSE)</f>
        <v>Classic</v>
      </c>
      <c r="O47902" s="29" t="str">
        <f>VLOOKUP(I47902,pizza_types!$A$1:$D$33,4,FALSE)</f>
        <v>Pepperoni, Mushrooms, Red Onions, Red Peppers, Bacon</v>
      </c>
    </row>
    <row r="47903" spans="1:15" x14ac:dyDescent="0.25">
      <c r="A47903" s="6" t="s">
        <v>9</v>
      </c>
      <c r="B47903" s="6">
        <v>21058</v>
      </c>
      <c r="C47903" s="6" t="s">
        <v>31</v>
      </c>
      <c r="D47903" s="6">
        <v>1</v>
      </c>
      <c r="E47903" s="27">
        <f>VLOOKUP(B47903,orders!$A$1:$C$21351,2,FALSE)</f>
        <v>42362</v>
      </c>
      <c r="F47903" s="28">
        <f>VLOOKUP(B47903,orders!$A$1:$C$21351,3,FALSE)</f>
        <v>0.50543981481481481</v>
      </c>
      <c r="G47903" s="59" t="str">
        <f t="shared" si="2244"/>
        <v>December</v>
      </c>
      <c r="H47903" s="59" t="str">
        <f t="shared" si="2245"/>
        <v>Thursday</v>
      </c>
      <c r="I47903" s="29" t="str">
        <f>VLOOKUP(C47903,pizzas!$A$1:$D$97,2,FALSE)</f>
        <v>big_meat</v>
      </c>
      <c r="J47903" s="29" t="str">
        <f>VLOOKUP(C47903,pizzas!$A$1:$D$97,3,FALSE)</f>
        <v>S</v>
      </c>
      <c r="K47903" s="29">
        <f>VLOOKUP(C47903,pizzas!$A$1:$D$97,4,FALSE)</f>
        <v>12</v>
      </c>
      <c r="L47903" s="58">
        <f t="shared" si="2246"/>
        <v>12</v>
      </c>
      <c r="M47903" s="29" t="str">
        <f>VLOOKUP(main!I47903,pizza_types!$A$1:$D$33,2,FALSE)</f>
        <v>The Big Meat Pizza</v>
      </c>
      <c r="N47903" s="29" t="str">
        <f>VLOOKUP(I47903,pizza_types!$A$1:$D$33,3,FALSE)</f>
        <v>Classic</v>
      </c>
      <c r="O47903" s="29" t="str">
        <f>VLOOKUP(I47903,pizza_types!$A$1:$D$33,4,FALSE)</f>
        <v>Bacon, Pepperoni, Italian Sausage, Chorizo Sausage</v>
      </c>
    </row>
    <row r="47904" spans="1:15" x14ac:dyDescent="0.25">
      <c r="A47904" s="6" t="s">
        <v>9</v>
      </c>
      <c r="B47904" s="6">
        <v>21058</v>
      </c>
      <c r="C47904" s="6" t="s">
        <v>5</v>
      </c>
      <c r="D47904" s="6">
        <v>1</v>
      </c>
      <c r="E47904" s="27">
        <f>VLOOKUP(B47904,orders!$A$1:$C$21351,2,FALSE)</f>
        <v>42362</v>
      </c>
      <c r="F47904" s="28">
        <f>VLOOKUP(B47904,orders!$A$1:$C$21351,3,FALSE)</f>
        <v>0.50543981481481481</v>
      </c>
      <c r="G47904" s="59" t="str">
        <f t="shared" si="2244"/>
        <v>December</v>
      </c>
      <c r="H47904" s="59" t="str">
        <f t="shared" si="2245"/>
        <v>Thursday</v>
      </c>
      <c r="I47904" s="29" t="str">
        <f>VLOOKUP(C47904,pizzas!$A$1:$D$97,2,FALSE)</f>
        <v>classic_dlx</v>
      </c>
      <c r="J47904" s="29" t="str">
        <f>VLOOKUP(C47904,pizzas!$A$1:$D$97,3,FALSE)</f>
        <v>M</v>
      </c>
      <c r="K47904" s="29">
        <f>VLOOKUP(C47904,pizzas!$A$1:$D$97,4,FALSE)</f>
        <v>16</v>
      </c>
      <c r="L47904" s="58">
        <f t="shared" si="2246"/>
        <v>16</v>
      </c>
      <c r="M47904" s="29" t="str">
        <f>VLOOKUP(main!I47904,pizza_types!$A$1:$D$33,2,FALSE)</f>
        <v>The Classic Deluxe Pizza</v>
      </c>
      <c r="N47904" s="29" t="str">
        <f>VLOOKUP(I47904,pizza_types!$A$1:$D$33,3,FALSE)</f>
        <v>Classic</v>
      </c>
      <c r="O47904" s="29" t="str">
        <f>VLOOKUP(I47904,pizza_types!$A$1:$D$33,4,FALSE)</f>
        <v>Pepperoni, Mushrooms, Red Onions, Red Peppers, Bacon</v>
      </c>
    </row>
    <row r="47905" spans="1:15" x14ac:dyDescent="0.25">
      <c r="A47905" s="6" t="s">
        <v>9</v>
      </c>
      <c r="B47905" s="6">
        <v>21058</v>
      </c>
      <c r="C47905" s="6" t="s">
        <v>8</v>
      </c>
      <c r="D47905" s="6">
        <v>1</v>
      </c>
      <c r="E47905" s="27">
        <f>VLOOKUP(B47905,orders!$A$1:$C$21351,2,FALSE)</f>
        <v>42362</v>
      </c>
      <c r="F47905" s="28">
        <f>VLOOKUP(B47905,orders!$A$1:$C$21351,3,FALSE)</f>
        <v>0.50543981481481481</v>
      </c>
      <c r="G47905" s="59" t="str">
        <f t="shared" si="2244"/>
        <v>December</v>
      </c>
      <c r="H47905" s="59" t="str">
        <f t="shared" si="2245"/>
        <v>Thursday</v>
      </c>
      <c r="I47905" s="29" t="str">
        <f>VLOOKUP(C47905,pizzas!$A$1:$D$97,2,FALSE)</f>
        <v>mexicana</v>
      </c>
      <c r="J47905" s="29" t="str">
        <f>VLOOKUP(C47905,pizzas!$A$1:$D$97,3,FALSE)</f>
        <v>M</v>
      </c>
      <c r="K47905" s="29">
        <f>VLOOKUP(C47905,pizzas!$A$1:$D$97,4,FALSE)</f>
        <v>16</v>
      </c>
      <c r="L47905" s="58">
        <f t="shared" si="2246"/>
        <v>16</v>
      </c>
      <c r="M47905" s="29" t="str">
        <f>VLOOKUP(main!I47905,pizza_types!$A$1:$D$33,2,FALSE)</f>
        <v>The Mexicana Pizza</v>
      </c>
      <c r="N47905" s="29" t="str">
        <f>VLOOKUP(I47905,pizza_types!$A$1:$D$33,3,FALSE)</f>
        <v>Veggie</v>
      </c>
      <c r="O47905" s="29" t="str">
        <f>VLOOKUP(I47905,pizza_types!$A$1:$D$33,4,FALSE)</f>
        <v>Tomatoes, Red Peppers, Jalapeno Peppers, Red Onions, Cilantro, Corn, Chipotle Sauce, Garlic</v>
      </c>
    </row>
    <row r="47906" spans="1:15" x14ac:dyDescent="0.25">
      <c r="A47906" s="6" t="s">
        <v>9</v>
      </c>
      <c r="B47906" s="6">
        <v>21058</v>
      </c>
      <c r="C47906" s="6" t="s">
        <v>69</v>
      </c>
      <c r="D47906" s="6">
        <v>1</v>
      </c>
      <c r="E47906" s="27">
        <f>VLOOKUP(B47906,orders!$A$1:$C$21351,2,FALSE)</f>
        <v>42362</v>
      </c>
      <c r="F47906" s="28">
        <f>VLOOKUP(B47906,orders!$A$1:$C$21351,3,FALSE)</f>
        <v>0.50543981481481481</v>
      </c>
      <c r="G47906" s="59" t="str">
        <f t="shared" si="2244"/>
        <v>December</v>
      </c>
      <c r="H47906" s="59" t="str">
        <f t="shared" si="2245"/>
        <v>Thursday</v>
      </c>
      <c r="I47906" s="29" t="str">
        <f>VLOOKUP(C47906,pizzas!$A$1:$D$97,2,FALSE)</f>
        <v>southw_ckn</v>
      </c>
      <c r="J47906" s="29" t="str">
        <f>VLOOKUP(C47906,pizzas!$A$1:$D$97,3,FALSE)</f>
        <v>M</v>
      </c>
      <c r="K47906" s="29">
        <f>VLOOKUP(C47906,pizzas!$A$1:$D$97,4,FALSE)</f>
        <v>16.75</v>
      </c>
      <c r="L47906" s="58">
        <f t="shared" si="2246"/>
        <v>16.75</v>
      </c>
      <c r="M47906" s="29" t="str">
        <f>VLOOKUP(main!I47906,pizza_types!$A$1:$D$33,2,FALSE)</f>
        <v>The Southwest Chicken Pizza</v>
      </c>
      <c r="N47906" s="29" t="str">
        <f>VLOOKUP(I47906,pizza_types!$A$1:$D$33,3,FALSE)</f>
        <v>Chicken</v>
      </c>
      <c r="O47906" s="29" t="str">
        <f>VLOOKUP(I47906,pizza_types!$A$1:$D$33,4,FALSE)</f>
        <v>Chicken, Tomatoes, Red Peppers, Red Onions, Jalapeno Peppers, Corn, Cilantro, Chipotle Sauce</v>
      </c>
    </row>
    <row r="47907" spans="1:15" x14ac:dyDescent="0.25">
      <c r="A47907" s="6" t="s">
        <v>9</v>
      </c>
      <c r="B47907" s="6">
        <v>21058</v>
      </c>
      <c r="C47907" s="6" t="s">
        <v>9</v>
      </c>
      <c r="D47907" s="6">
        <v>1</v>
      </c>
      <c r="E47907" s="27">
        <f>VLOOKUP(B47907,orders!$A$1:$C$21351,2,FALSE)</f>
        <v>42362</v>
      </c>
      <c r="F47907" s="28">
        <f>VLOOKUP(B47907,orders!$A$1:$C$21351,3,FALSE)</f>
        <v>0.50543981481481481</v>
      </c>
      <c r="G47907" s="59" t="str">
        <f t="shared" si="2244"/>
        <v>December</v>
      </c>
      <c r="H47907" s="59" t="str">
        <f t="shared" si="2245"/>
        <v>Thursday</v>
      </c>
      <c r="I47907" s="29" t="str">
        <f>VLOOKUP(C47907,pizzas!$A$1:$D$97,2,FALSE)</f>
        <v>thai_ckn</v>
      </c>
      <c r="J47907" s="29" t="str">
        <f>VLOOKUP(C47907,pizzas!$A$1:$D$97,3,FALSE)</f>
        <v>L</v>
      </c>
      <c r="K47907" s="29">
        <f>VLOOKUP(C47907,pizzas!$A$1:$D$97,4,FALSE)</f>
        <v>20.75</v>
      </c>
      <c r="L47907" s="58">
        <f t="shared" si="2246"/>
        <v>20.75</v>
      </c>
      <c r="M47907" s="29" t="str">
        <f>VLOOKUP(main!I47907,pizza_types!$A$1:$D$33,2,FALSE)</f>
        <v>The Thai Chicken Pizza</v>
      </c>
      <c r="N47907" s="29" t="str">
        <f>VLOOKUP(I47907,pizza_types!$A$1:$D$33,3,FALSE)</f>
        <v>Chicken</v>
      </c>
      <c r="O47907" s="29" t="str">
        <f>VLOOKUP(I47907,pizza_types!$A$1:$D$33,4,FALSE)</f>
        <v>Chicken, Pineapple, Tomatoes, Red Peppers, Thai Sweet Chilli Sauce</v>
      </c>
    </row>
    <row r="47908" spans="1:15" x14ac:dyDescent="0.25">
      <c r="A47908" s="6" t="s">
        <v>9</v>
      </c>
      <c r="B47908" s="6">
        <v>21058</v>
      </c>
      <c r="C47908" s="6" t="s">
        <v>13</v>
      </c>
      <c r="D47908" s="6">
        <v>1</v>
      </c>
      <c r="E47908" s="27">
        <f>VLOOKUP(B47908,orders!$A$1:$C$21351,2,FALSE)</f>
        <v>42362</v>
      </c>
      <c r="F47908" s="28">
        <f>VLOOKUP(B47908,orders!$A$1:$C$21351,3,FALSE)</f>
        <v>0.50543981481481481</v>
      </c>
      <c r="G47908" s="59" t="str">
        <f t="shared" si="2244"/>
        <v>December</v>
      </c>
      <c r="H47908" s="59" t="str">
        <f t="shared" si="2245"/>
        <v>Thursday</v>
      </c>
      <c r="I47908" s="29" t="str">
        <f>VLOOKUP(C47908,pizzas!$A$1:$D$97,2,FALSE)</f>
        <v>the_greek</v>
      </c>
      <c r="J47908" s="29" t="str">
        <f>VLOOKUP(C47908,pizzas!$A$1:$D$97,3,FALSE)</f>
        <v>S</v>
      </c>
      <c r="K47908" s="29">
        <f>VLOOKUP(C47908,pizzas!$A$1:$D$97,4,FALSE)</f>
        <v>12</v>
      </c>
      <c r="L47908" s="58">
        <f t="shared" si="2246"/>
        <v>12</v>
      </c>
      <c r="M47908" s="29" t="str">
        <f>VLOOKUP(main!I47908,pizza_types!$A$1:$D$33,2,FALSE)</f>
        <v>The Greek Pizza</v>
      </c>
      <c r="N47908" s="29" t="str">
        <f>VLOOKUP(I47908,pizza_types!$A$1:$D$33,3,FALSE)</f>
        <v>Classic</v>
      </c>
      <c r="O47908" s="29" t="str">
        <f>VLOOKUP(I47908,pizza_types!$A$1:$D$33,4,FALSE)</f>
        <v>Kalamata Olives, Feta Cheese, Tomatoes, Garlic, Beef Chuck Roast, Red Onions</v>
      </c>
    </row>
    <row r="47909" spans="1:15" x14ac:dyDescent="0.25">
      <c r="A47909" s="6" t="s">
        <v>9</v>
      </c>
      <c r="B47909" s="6">
        <v>21059</v>
      </c>
      <c r="C47909" s="6" t="s">
        <v>31</v>
      </c>
      <c r="D47909" s="6">
        <v>1</v>
      </c>
      <c r="E47909" s="27">
        <f>VLOOKUP(B47909,orders!$A$1:$C$21351,2,FALSE)</f>
        <v>42362</v>
      </c>
      <c r="F47909" s="28">
        <f>VLOOKUP(B47909,orders!$A$1:$C$21351,3,FALSE)</f>
        <v>0.50689814814814815</v>
      </c>
      <c r="G47909" s="59" t="str">
        <f t="shared" si="2244"/>
        <v>December</v>
      </c>
      <c r="H47909" s="59" t="str">
        <f t="shared" si="2245"/>
        <v>Thursday</v>
      </c>
      <c r="I47909" s="29" t="str">
        <f>VLOOKUP(C47909,pizzas!$A$1:$D$97,2,FALSE)</f>
        <v>big_meat</v>
      </c>
      <c r="J47909" s="29" t="str">
        <f>VLOOKUP(C47909,pizzas!$A$1:$D$97,3,FALSE)</f>
        <v>S</v>
      </c>
      <c r="K47909" s="29">
        <f>VLOOKUP(C47909,pizzas!$A$1:$D$97,4,FALSE)</f>
        <v>12</v>
      </c>
      <c r="L47909" s="58">
        <f t="shared" si="2246"/>
        <v>12</v>
      </c>
      <c r="M47909" s="29" t="str">
        <f>VLOOKUP(main!I47909,pizza_types!$A$1:$D$33,2,FALSE)</f>
        <v>The Big Meat Pizza</v>
      </c>
      <c r="N47909" s="29" t="str">
        <f>VLOOKUP(I47909,pizza_types!$A$1:$D$33,3,FALSE)</f>
        <v>Classic</v>
      </c>
      <c r="O47909" s="29" t="str">
        <f>VLOOKUP(I47909,pizza_types!$A$1:$D$33,4,FALSE)</f>
        <v>Bacon, Pepperoni, Italian Sausage, Chorizo Sausage</v>
      </c>
    </row>
    <row r="47910" spans="1:15" x14ac:dyDescent="0.25">
      <c r="A47910" s="6" t="s">
        <v>9</v>
      </c>
      <c r="B47910" s="6">
        <v>21059</v>
      </c>
      <c r="C47910" s="6" t="s">
        <v>5</v>
      </c>
      <c r="D47910" s="6">
        <v>1</v>
      </c>
      <c r="E47910" s="27">
        <f>VLOOKUP(B47910,orders!$A$1:$C$21351,2,FALSE)</f>
        <v>42362</v>
      </c>
      <c r="F47910" s="28">
        <f>VLOOKUP(B47910,orders!$A$1:$C$21351,3,FALSE)</f>
        <v>0.50689814814814815</v>
      </c>
      <c r="G47910" s="59" t="str">
        <f t="shared" si="2244"/>
        <v>December</v>
      </c>
      <c r="H47910" s="59" t="str">
        <f t="shared" si="2245"/>
        <v>Thursday</v>
      </c>
      <c r="I47910" s="29" t="str">
        <f>VLOOKUP(C47910,pizzas!$A$1:$D$97,2,FALSE)</f>
        <v>classic_dlx</v>
      </c>
      <c r="J47910" s="29" t="str">
        <f>VLOOKUP(C47910,pizzas!$A$1:$D$97,3,FALSE)</f>
        <v>M</v>
      </c>
      <c r="K47910" s="29">
        <f>VLOOKUP(C47910,pizzas!$A$1:$D$97,4,FALSE)</f>
        <v>16</v>
      </c>
      <c r="L47910" s="58">
        <f t="shared" si="2246"/>
        <v>16</v>
      </c>
      <c r="M47910" s="29" t="str">
        <f>VLOOKUP(main!I47910,pizza_types!$A$1:$D$33,2,FALSE)</f>
        <v>The Classic Deluxe Pizza</v>
      </c>
      <c r="N47910" s="29" t="str">
        <f>VLOOKUP(I47910,pizza_types!$A$1:$D$33,3,FALSE)</f>
        <v>Classic</v>
      </c>
      <c r="O47910" s="29" t="str">
        <f>VLOOKUP(I47910,pizza_types!$A$1:$D$33,4,FALSE)</f>
        <v>Pepperoni, Mushrooms, Red Onions, Red Peppers, Bacon</v>
      </c>
    </row>
    <row r="47911" spans="1:15" x14ac:dyDescent="0.25">
      <c r="A47911" s="6" t="s">
        <v>9</v>
      </c>
      <c r="B47911" s="6">
        <v>21060</v>
      </c>
      <c r="C47911" s="6" t="s">
        <v>53</v>
      </c>
      <c r="D47911" s="6">
        <v>1</v>
      </c>
      <c r="E47911" s="27">
        <f>VLOOKUP(B47911,orders!$A$1:$C$21351,2,FALSE)</f>
        <v>42362</v>
      </c>
      <c r="F47911" s="28">
        <f>VLOOKUP(B47911,orders!$A$1:$C$21351,3,FALSE)</f>
        <v>0.52361111111111114</v>
      </c>
      <c r="G47911" s="59" t="str">
        <f t="shared" si="2244"/>
        <v>December</v>
      </c>
      <c r="H47911" s="59" t="str">
        <f t="shared" si="2245"/>
        <v>Thursday</v>
      </c>
      <c r="I47911" s="29" t="str">
        <f>VLOOKUP(C47911,pizzas!$A$1:$D$97,2,FALSE)</f>
        <v>green_garden</v>
      </c>
      <c r="J47911" s="29" t="str">
        <f>VLOOKUP(C47911,pizzas!$A$1:$D$97,3,FALSE)</f>
        <v>M</v>
      </c>
      <c r="K47911" s="29">
        <f>VLOOKUP(C47911,pizzas!$A$1:$D$97,4,FALSE)</f>
        <v>16</v>
      </c>
      <c r="L47911" s="58">
        <f t="shared" si="2246"/>
        <v>16</v>
      </c>
      <c r="M47911" s="29" t="str">
        <f>VLOOKUP(main!I47911,pizza_types!$A$1:$D$33,2,FALSE)</f>
        <v>The Green Garden Pizza</v>
      </c>
      <c r="N47911" s="29" t="str">
        <f>VLOOKUP(I47911,pizza_types!$A$1:$D$33,3,FALSE)</f>
        <v>Veggie</v>
      </c>
      <c r="O47911" s="29" t="str">
        <f>VLOOKUP(I47911,pizza_types!$A$1:$D$33,4,FALSE)</f>
        <v>Spinach, Mushrooms, Tomatoes, Green Olives, Feta Cheese</v>
      </c>
    </row>
    <row r="47912" spans="1:15" x14ac:dyDescent="0.25">
      <c r="A47912" s="6" t="s">
        <v>9</v>
      </c>
      <c r="B47912" s="6">
        <v>21060</v>
      </c>
      <c r="C47912" s="6" t="s">
        <v>84</v>
      </c>
      <c r="D47912" s="6">
        <v>1</v>
      </c>
      <c r="E47912" s="27">
        <f>VLOOKUP(B47912,orders!$A$1:$C$21351,2,FALSE)</f>
        <v>42362</v>
      </c>
      <c r="F47912" s="28">
        <f>VLOOKUP(B47912,orders!$A$1:$C$21351,3,FALSE)</f>
        <v>0.52361111111111114</v>
      </c>
      <c r="G47912" s="59" t="str">
        <f t="shared" si="2244"/>
        <v>December</v>
      </c>
      <c r="H47912" s="59" t="str">
        <f t="shared" si="2245"/>
        <v>Thursday</v>
      </c>
      <c r="I47912" s="29" t="str">
        <f>VLOOKUP(C47912,pizzas!$A$1:$D$97,2,FALSE)</f>
        <v>spinach_fet</v>
      </c>
      <c r="J47912" s="29" t="str">
        <f>VLOOKUP(C47912,pizzas!$A$1:$D$97,3,FALSE)</f>
        <v>M</v>
      </c>
      <c r="K47912" s="29">
        <f>VLOOKUP(C47912,pizzas!$A$1:$D$97,4,FALSE)</f>
        <v>16</v>
      </c>
      <c r="L47912" s="58">
        <f t="shared" si="2246"/>
        <v>16</v>
      </c>
      <c r="M47912" s="29" t="str">
        <f>VLOOKUP(main!I47912,pizza_types!$A$1:$D$33,2,FALSE)</f>
        <v>The Spinach and Feta Pizza</v>
      </c>
      <c r="N47912" s="29" t="str">
        <f>VLOOKUP(I47912,pizza_types!$A$1:$D$33,3,FALSE)</f>
        <v>Veggie</v>
      </c>
      <c r="O47912" s="29" t="str">
        <f>VLOOKUP(I47912,pizza_types!$A$1:$D$33,4,FALSE)</f>
        <v>Spinach, Mushrooms, Red Onions, Feta Cheese, Garlic</v>
      </c>
    </row>
    <row r="47913" spans="1:15" x14ac:dyDescent="0.25">
      <c r="A47913" s="6" t="s">
        <v>9</v>
      </c>
      <c r="B47913" s="6">
        <v>21061</v>
      </c>
      <c r="C47913" s="6" t="s">
        <v>52</v>
      </c>
      <c r="D47913" s="6">
        <v>1</v>
      </c>
      <c r="E47913" s="27">
        <f>VLOOKUP(B47913,orders!$A$1:$C$21351,2,FALSE)</f>
        <v>42362</v>
      </c>
      <c r="F47913" s="28">
        <f>VLOOKUP(B47913,orders!$A$1:$C$21351,3,FALSE)</f>
        <v>0.52929398148148143</v>
      </c>
      <c r="G47913" s="59" t="str">
        <f t="shared" si="2244"/>
        <v>December</v>
      </c>
      <c r="H47913" s="59" t="str">
        <f t="shared" si="2245"/>
        <v>Thursday</v>
      </c>
      <c r="I47913" s="29" t="str">
        <f>VLOOKUP(C47913,pizzas!$A$1:$D$97,2,FALSE)</f>
        <v>green_garden</v>
      </c>
      <c r="J47913" s="29" t="str">
        <f>VLOOKUP(C47913,pizzas!$A$1:$D$97,3,FALSE)</f>
        <v>L</v>
      </c>
      <c r="K47913" s="29">
        <f>VLOOKUP(C47913,pizzas!$A$1:$D$97,4,FALSE)</f>
        <v>20.25</v>
      </c>
      <c r="L47913" s="58">
        <f t="shared" si="2246"/>
        <v>20.25</v>
      </c>
      <c r="M47913" s="29" t="str">
        <f>VLOOKUP(main!I47913,pizza_types!$A$1:$D$33,2,FALSE)</f>
        <v>The Green Garden Pizza</v>
      </c>
      <c r="N47913" s="29" t="str">
        <f>VLOOKUP(I47913,pizza_types!$A$1:$D$33,3,FALSE)</f>
        <v>Veggie</v>
      </c>
      <c r="O47913" s="29" t="str">
        <f>VLOOKUP(I47913,pizza_types!$A$1:$D$33,4,FALSE)</f>
        <v>Spinach, Mushrooms, Tomatoes, Green Olives, Feta Cheese</v>
      </c>
    </row>
    <row r="47914" spans="1:15" x14ac:dyDescent="0.25">
      <c r="A47914" s="6" t="s">
        <v>9</v>
      </c>
      <c r="B47914" s="6">
        <v>21062</v>
      </c>
      <c r="C47914" s="6" t="s">
        <v>68</v>
      </c>
      <c r="D47914" s="6">
        <v>1</v>
      </c>
      <c r="E47914" s="27">
        <f>VLOOKUP(B47914,orders!$A$1:$C$21351,2,FALSE)</f>
        <v>42362</v>
      </c>
      <c r="F47914" s="28">
        <f>VLOOKUP(B47914,orders!$A$1:$C$21351,3,FALSE)</f>
        <v>0.54018518518518521</v>
      </c>
      <c r="G47914" s="59" t="str">
        <f t="shared" si="2244"/>
        <v>December</v>
      </c>
      <c r="H47914" s="59" t="str">
        <f t="shared" si="2245"/>
        <v>Thursday</v>
      </c>
      <c r="I47914" s="29" t="str">
        <f>VLOOKUP(C47914,pizzas!$A$1:$D$97,2,FALSE)</f>
        <v>mediterraneo</v>
      </c>
      <c r="J47914" s="29" t="str">
        <f>VLOOKUP(C47914,pizzas!$A$1:$D$97,3,FALSE)</f>
        <v>L</v>
      </c>
      <c r="K47914" s="29">
        <f>VLOOKUP(C47914,pizzas!$A$1:$D$97,4,FALSE)</f>
        <v>20.25</v>
      </c>
      <c r="L47914" s="58">
        <f t="shared" si="2246"/>
        <v>20.25</v>
      </c>
      <c r="M47914" s="29" t="str">
        <f>VLOOKUP(main!I47914,pizza_types!$A$1:$D$33,2,FALSE)</f>
        <v>The Mediterranean Pizza</v>
      </c>
      <c r="N47914" s="29" t="str">
        <f>VLOOKUP(I47914,pizza_types!$A$1:$D$33,3,FALSE)</f>
        <v>Veggie</v>
      </c>
      <c r="O47914" s="29" t="str">
        <f>VLOOKUP(I47914,pizza_types!$A$1:$D$33,4,FALSE)</f>
        <v>Spinach, Artichokes, Kalamata Olives, Sun-dried Tomatoes, Feta Cheese, Plum Tomatoes, Red Onions</v>
      </c>
    </row>
    <row r="47915" spans="1:15" x14ac:dyDescent="0.25">
      <c r="A47915" s="6" t="s">
        <v>9</v>
      </c>
      <c r="B47915" s="6">
        <v>21063</v>
      </c>
      <c r="C47915" s="6" t="s">
        <v>36</v>
      </c>
      <c r="D47915" s="6">
        <v>1</v>
      </c>
      <c r="E47915" s="27">
        <f>VLOOKUP(B47915,orders!$A$1:$C$21351,2,FALSE)</f>
        <v>42362</v>
      </c>
      <c r="F47915" s="28">
        <f>VLOOKUP(B47915,orders!$A$1:$C$21351,3,FALSE)</f>
        <v>0.54663194444444441</v>
      </c>
      <c r="G47915" s="59" t="str">
        <f t="shared" si="2244"/>
        <v>December</v>
      </c>
      <c r="H47915" s="59" t="str">
        <f t="shared" si="2245"/>
        <v>Thursday</v>
      </c>
      <c r="I47915" s="29" t="str">
        <f>VLOOKUP(C47915,pizzas!$A$1:$D$97,2,FALSE)</f>
        <v>four_cheese</v>
      </c>
      <c r="J47915" s="29" t="str">
        <f>VLOOKUP(C47915,pizzas!$A$1:$D$97,3,FALSE)</f>
        <v>M</v>
      </c>
      <c r="K47915" s="29">
        <f>VLOOKUP(C47915,pizzas!$A$1:$D$97,4,FALSE)</f>
        <v>14.75</v>
      </c>
      <c r="L47915" s="58">
        <f t="shared" si="2246"/>
        <v>14.75</v>
      </c>
      <c r="M47915" s="29" t="str">
        <f>VLOOKUP(main!I47915,pizza_types!$A$1:$D$33,2,FALSE)</f>
        <v>The Four Cheese Pizza</v>
      </c>
      <c r="N47915" s="29" t="str">
        <f>VLOOKUP(I47915,pizza_types!$A$1:$D$33,3,FALSE)</f>
        <v>Veggie</v>
      </c>
      <c r="O47915" s="29" t="str">
        <f>VLOOKUP(I47915,pizza_types!$A$1:$D$33,4,FALSE)</f>
        <v>Ricotta Cheese, Gorgonzola Piccante Cheese, Mozzarella Cheese, Parmigiano Reggiano Cheese, Garlic</v>
      </c>
    </row>
    <row r="47916" spans="1:15" x14ac:dyDescent="0.25">
      <c r="A47916" s="6" t="s">
        <v>9</v>
      </c>
      <c r="B47916" s="6">
        <v>21063</v>
      </c>
      <c r="C47916" s="6" t="s">
        <v>69</v>
      </c>
      <c r="D47916" s="6">
        <v>1</v>
      </c>
      <c r="E47916" s="27">
        <f>VLOOKUP(B47916,orders!$A$1:$C$21351,2,FALSE)</f>
        <v>42362</v>
      </c>
      <c r="F47916" s="28">
        <f>VLOOKUP(B47916,orders!$A$1:$C$21351,3,FALSE)</f>
        <v>0.54663194444444441</v>
      </c>
      <c r="G47916" s="59" t="str">
        <f t="shared" si="2244"/>
        <v>December</v>
      </c>
      <c r="H47916" s="59" t="str">
        <f t="shared" si="2245"/>
        <v>Thursday</v>
      </c>
      <c r="I47916" s="29" t="str">
        <f>VLOOKUP(C47916,pizzas!$A$1:$D$97,2,FALSE)</f>
        <v>southw_ckn</v>
      </c>
      <c r="J47916" s="29" t="str">
        <f>VLOOKUP(C47916,pizzas!$A$1:$D$97,3,FALSE)</f>
        <v>M</v>
      </c>
      <c r="K47916" s="29">
        <f>VLOOKUP(C47916,pizzas!$A$1:$D$97,4,FALSE)</f>
        <v>16.75</v>
      </c>
      <c r="L47916" s="58">
        <f t="shared" si="2246"/>
        <v>16.75</v>
      </c>
      <c r="M47916" s="29" t="str">
        <f>VLOOKUP(main!I47916,pizza_types!$A$1:$D$33,2,FALSE)</f>
        <v>The Southwest Chicken Pizza</v>
      </c>
      <c r="N47916" s="29" t="str">
        <f>VLOOKUP(I47916,pizza_types!$A$1:$D$33,3,FALSE)</f>
        <v>Chicken</v>
      </c>
      <c r="O47916" s="29" t="str">
        <f>VLOOKUP(I47916,pizza_types!$A$1:$D$33,4,FALSE)</f>
        <v>Chicken, Tomatoes, Red Peppers, Red Onions, Jalapeno Peppers, Corn, Cilantro, Chipotle Sauce</v>
      </c>
    </row>
    <row r="47917" spans="1:15" x14ac:dyDescent="0.25">
      <c r="A47917" s="6" t="s">
        <v>9</v>
      </c>
      <c r="B47917" s="6">
        <v>21064</v>
      </c>
      <c r="C47917" s="6" t="s">
        <v>12</v>
      </c>
      <c r="D47917" s="6">
        <v>1</v>
      </c>
      <c r="E47917" s="27">
        <f>VLOOKUP(B47917,orders!$A$1:$C$21351,2,FALSE)</f>
        <v>42362</v>
      </c>
      <c r="F47917" s="28">
        <f>VLOOKUP(B47917,orders!$A$1:$C$21351,3,FALSE)</f>
        <v>0.56018518518518523</v>
      </c>
      <c r="G47917" s="59" t="str">
        <f t="shared" si="2244"/>
        <v>December</v>
      </c>
      <c r="H47917" s="59" t="str">
        <f t="shared" si="2245"/>
        <v>Thursday</v>
      </c>
      <c r="I47917" s="29" t="str">
        <f>VLOOKUP(C47917,pizzas!$A$1:$D$97,2,FALSE)</f>
        <v>bbq_ckn</v>
      </c>
      <c r="J47917" s="29" t="str">
        <f>VLOOKUP(C47917,pizzas!$A$1:$D$97,3,FALSE)</f>
        <v>S</v>
      </c>
      <c r="K47917" s="29">
        <f>VLOOKUP(C47917,pizzas!$A$1:$D$97,4,FALSE)</f>
        <v>12.75</v>
      </c>
      <c r="L47917" s="58">
        <f t="shared" si="2246"/>
        <v>12.75</v>
      </c>
      <c r="M47917" s="29" t="str">
        <f>VLOOKUP(main!I47917,pizza_types!$A$1:$D$33,2,FALSE)</f>
        <v>The Barbecue Chicken Pizza</v>
      </c>
      <c r="N47917" s="29" t="str">
        <f>VLOOKUP(I47917,pizza_types!$A$1:$D$33,3,FALSE)</f>
        <v>Chicken</v>
      </c>
      <c r="O47917" s="29" t="str">
        <f>VLOOKUP(I47917,pizza_types!$A$1:$D$33,4,FALSE)</f>
        <v>Barbecued Chicken, Red Peppers, Green Peppers, Tomatoes, Red Onions, Barbecue Sauce</v>
      </c>
    </row>
    <row r="47918" spans="1:15" x14ac:dyDescent="0.25">
      <c r="A47918" s="6" t="s">
        <v>9</v>
      </c>
      <c r="B47918" s="6">
        <v>21064</v>
      </c>
      <c r="C47918" s="6" t="s">
        <v>35</v>
      </c>
      <c r="D47918" s="6">
        <v>1</v>
      </c>
      <c r="E47918" s="27">
        <f>VLOOKUP(B47918,orders!$A$1:$C$21351,2,FALSE)</f>
        <v>42362</v>
      </c>
      <c r="F47918" s="28">
        <f>VLOOKUP(B47918,orders!$A$1:$C$21351,3,FALSE)</f>
        <v>0.56018518518518523</v>
      </c>
      <c r="G47918" s="59" t="str">
        <f t="shared" si="2244"/>
        <v>December</v>
      </c>
      <c r="H47918" s="59" t="str">
        <f t="shared" si="2245"/>
        <v>Thursday</v>
      </c>
      <c r="I47918" s="29" t="str">
        <f>VLOOKUP(C47918,pizzas!$A$1:$D$97,2,FALSE)</f>
        <v>calabrese</v>
      </c>
      <c r="J47918" s="29" t="str">
        <f>VLOOKUP(C47918,pizzas!$A$1:$D$97,3,FALSE)</f>
        <v>M</v>
      </c>
      <c r="K47918" s="29">
        <f>VLOOKUP(C47918,pizzas!$A$1:$D$97,4,FALSE)</f>
        <v>16.25</v>
      </c>
      <c r="L47918" s="58">
        <f t="shared" si="2246"/>
        <v>16.25</v>
      </c>
      <c r="M47918" s="29" t="str">
        <f>VLOOKUP(main!I47918,pizza_types!$A$1:$D$33,2,FALSE)</f>
        <v>The Calabrese Pizza</v>
      </c>
      <c r="N47918" s="29" t="str">
        <f>VLOOKUP(I47918,pizza_types!$A$1:$D$33,3,FALSE)</f>
        <v>Supreme</v>
      </c>
      <c r="O47918" s="29" t="str">
        <f>VLOOKUP(I47918,pizza_types!$A$1:$D$33,4,FALSE)</f>
        <v>‘Nduja Salami, Pancetta, Tomatoes, Red Onions, Friggitello Peppers, Garlic</v>
      </c>
    </row>
    <row r="47919" spans="1:15" x14ac:dyDescent="0.25">
      <c r="A47919" s="6" t="s">
        <v>9</v>
      </c>
      <c r="B47919" s="6">
        <v>21064</v>
      </c>
      <c r="C47919" s="6" t="s">
        <v>26</v>
      </c>
      <c r="D47919" s="6">
        <v>1</v>
      </c>
      <c r="E47919" s="27">
        <f>VLOOKUP(B47919,orders!$A$1:$C$21351,2,FALSE)</f>
        <v>42362</v>
      </c>
      <c r="F47919" s="28">
        <f>VLOOKUP(B47919,orders!$A$1:$C$21351,3,FALSE)</f>
        <v>0.56018518518518523</v>
      </c>
      <c r="G47919" s="59" t="str">
        <f t="shared" si="2244"/>
        <v>December</v>
      </c>
      <c r="H47919" s="59" t="str">
        <f t="shared" si="2245"/>
        <v>Thursday</v>
      </c>
      <c r="I47919" s="29" t="str">
        <f>VLOOKUP(C47919,pizzas!$A$1:$D$97,2,FALSE)</f>
        <v>cali_ckn</v>
      </c>
      <c r="J47919" s="29" t="str">
        <f>VLOOKUP(C47919,pizzas!$A$1:$D$97,3,FALSE)</f>
        <v>L</v>
      </c>
      <c r="K47919" s="29">
        <f>VLOOKUP(C47919,pizzas!$A$1:$D$97,4,FALSE)</f>
        <v>20.75</v>
      </c>
      <c r="L47919" s="58">
        <f t="shared" si="2246"/>
        <v>20.75</v>
      </c>
      <c r="M47919" s="29" t="str">
        <f>VLOOKUP(main!I47919,pizza_types!$A$1:$D$33,2,FALSE)</f>
        <v>The California Chicken Pizza</v>
      </c>
      <c r="N47919" s="29" t="str">
        <f>VLOOKUP(I47919,pizza_types!$A$1:$D$33,3,FALSE)</f>
        <v>Chicken</v>
      </c>
      <c r="O47919" s="29" t="str">
        <f>VLOOKUP(I47919,pizza_types!$A$1:$D$33,4,FALSE)</f>
        <v>Chicken, Artichoke, Spinach, Garlic, Jalapeno Peppers, Fontina Cheese, Gouda Cheese</v>
      </c>
    </row>
    <row r="47920" spans="1:15" x14ac:dyDescent="0.25">
      <c r="A47920" s="6" t="s">
        <v>9</v>
      </c>
      <c r="B47920" s="6">
        <v>21064</v>
      </c>
      <c r="C47920" s="6" t="s">
        <v>27</v>
      </c>
      <c r="D47920" s="6">
        <v>1</v>
      </c>
      <c r="E47920" s="27">
        <f>VLOOKUP(B47920,orders!$A$1:$C$21351,2,FALSE)</f>
        <v>42362</v>
      </c>
      <c r="F47920" s="28">
        <f>VLOOKUP(B47920,orders!$A$1:$C$21351,3,FALSE)</f>
        <v>0.56018518518518523</v>
      </c>
      <c r="G47920" s="59" t="str">
        <f t="shared" si="2244"/>
        <v>December</v>
      </c>
      <c r="H47920" s="59" t="str">
        <f t="shared" si="2245"/>
        <v>Thursday</v>
      </c>
      <c r="I47920" s="29" t="str">
        <f>VLOOKUP(C47920,pizzas!$A$1:$D$97,2,FALSE)</f>
        <v>cali_ckn</v>
      </c>
      <c r="J47920" s="29" t="str">
        <f>VLOOKUP(C47920,pizzas!$A$1:$D$97,3,FALSE)</f>
        <v>M</v>
      </c>
      <c r="K47920" s="29">
        <f>VLOOKUP(C47920,pizzas!$A$1:$D$97,4,FALSE)</f>
        <v>16.75</v>
      </c>
      <c r="L47920" s="58">
        <f t="shared" si="2246"/>
        <v>16.75</v>
      </c>
      <c r="M47920" s="29" t="str">
        <f>VLOOKUP(main!I47920,pizza_types!$A$1:$D$33,2,FALSE)</f>
        <v>The California Chicken Pizza</v>
      </c>
      <c r="N47920" s="29" t="str">
        <f>VLOOKUP(I47920,pizza_types!$A$1:$D$33,3,FALSE)</f>
        <v>Chicken</v>
      </c>
      <c r="O47920" s="29" t="str">
        <f>VLOOKUP(I47920,pizza_types!$A$1:$D$33,4,FALSE)</f>
        <v>Chicken, Artichoke, Spinach, Garlic, Jalapeno Peppers, Fontina Cheese, Gouda Cheese</v>
      </c>
    </row>
    <row r="47921" spans="1:15" x14ac:dyDescent="0.25">
      <c r="A47921" s="6" t="s">
        <v>9</v>
      </c>
      <c r="B47921" s="6">
        <v>21064</v>
      </c>
      <c r="C47921" s="6" t="s">
        <v>57</v>
      </c>
      <c r="D47921" s="6">
        <v>1</v>
      </c>
      <c r="E47921" s="27">
        <f>VLOOKUP(B47921,orders!$A$1:$C$21351,2,FALSE)</f>
        <v>42362</v>
      </c>
      <c r="F47921" s="28">
        <f>VLOOKUP(B47921,orders!$A$1:$C$21351,3,FALSE)</f>
        <v>0.56018518518518523</v>
      </c>
      <c r="G47921" s="59" t="str">
        <f t="shared" si="2244"/>
        <v>December</v>
      </c>
      <c r="H47921" s="59" t="str">
        <f t="shared" si="2245"/>
        <v>Thursday</v>
      </c>
      <c r="I47921" s="29" t="str">
        <f>VLOOKUP(C47921,pizzas!$A$1:$D$97,2,FALSE)</f>
        <v>ckn_alfredo</v>
      </c>
      <c r="J47921" s="29" t="str">
        <f>VLOOKUP(C47921,pizzas!$A$1:$D$97,3,FALSE)</f>
        <v>M</v>
      </c>
      <c r="K47921" s="29">
        <f>VLOOKUP(C47921,pizzas!$A$1:$D$97,4,FALSE)</f>
        <v>16.75</v>
      </c>
      <c r="L47921" s="58">
        <f t="shared" si="2246"/>
        <v>16.75</v>
      </c>
      <c r="M47921" s="29" t="str">
        <f>VLOOKUP(main!I47921,pizza_types!$A$1:$D$33,2,FALSE)</f>
        <v>The Chicken Alfredo Pizza</v>
      </c>
      <c r="N47921" s="29" t="str">
        <f>VLOOKUP(I47921,pizza_types!$A$1:$D$33,3,FALSE)</f>
        <v>Chicken</v>
      </c>
      <c r="O47921" s="29" t="str">
        <f>VLOOKUP(I47921,pizza_types!$A$1:$D$33,4,FALSE)</f>
        <v>Chicken, Red Onions, Red Peppers, Mushrooms, Asiago Cheese, Alfredo Sauce</v>
      </c>
    </row>
    <row r="47922" spans="1:15" x14ac:dyDescent="0.25">
      <c r="A47922" s="6" t="s">
        <v>9</v>
      </c>
      <c r="B47922" s="6">
        <v>21064</v>
      </c>
      <c r="C47922" s="6" t="s">
        <v>81</v>
      </c>
      <c r="D47922" s="6">
        <v>1</v>
      </c>
      <c r="E47922" s="27">
        <f>VLOOKUP(B47922,orders!$A$1:$C$21351,2,FALSE)</f>
        <v>42362</v>
      </c>
      <c r="F47922" s="28">
        <f>VLOOKUP(B47922,orders!$A$1:$C$21351,3,FALSE)</f>
        <v>0.56018518518518523</v>
      </c>
      <c r="G47922" s="59" t="str">
        <f t="shared" si="2244"/>
        <v>December</v>
      </c>
      <c r="H47922" s="59" t="str">
        <f t="shared" si="2245"/>
        <v>Thursday</v>
      </c>
      <c r="I47922" s="29" t="str">
        <f>VLOOKUP(C47922,pizzas!$A$1:$D$97,2,FALSE)</f>
        <v>ital_veggie</v>
      </c>
      <c r="J47922" s="29" t="str">
        <f>VLOOKUP(C47922,pizzas!$A$1:$D$97,3,FALSE)</f>
        <v>M</v>
      </c>
      <c r="K47922" s="29">
        <f>VLOOKUP(C47922,pizzas!$A$1:$D$97,4,FALSE)</f>
        <v>16.75</v>
      </c>
      <c r="L47922" s="58">
        <f t="shared" si="2246"/>
        <v>16.75</v>
      </c>
      <c r="M47922" s="29" t="str">
        <f>VLOOKUP(main!I47922,pizza_types!$A$1:$D$33,2,FALSE)</f>
        <v>The Italian Vegetables Pizza</v>
      </c>
      <c r="N47922" s="29" t="str">
        <f>VLOOKUP(I47922,pizza_types!$A$1:$D$33,3,FALSE)</f>
        <v>Veggie</v>
      </c>
      <c r="O47922" s="29" t="str">
        <f>VLOOKUP(I47922,pizza_types!$A$1:$D$33,4,FALSE)</f>
        <v>Eggplant, Artichokes, Tomatoes, Zucchini, Red Peppers, Garlic, Pesto Sauce</v>
      </c>
    </row>
    <row r="47923" spans="1:15" x14ac:dyDescent="0.25">
      <c r="A47923" s="6" t="s">
        <v>9</v>
      </c>
      <c r="B47923" s="6">
        <v>21064</v>
      </c>
      <c r="C47923" s="6" t="s">
        <v>23</v>
      </c>
      <c r="D47923" s="6">
        <v>1</v>
      </c>
      <c r="E47923" s="27">
        <f>VLOOKUP(B47923,orders!$A$1:$C$21351,2,FALSE)</f>
        <v>42362</v>
      </c>
      <c r="F47923" s="28">
        <f>VLOOKUP(B47923,orders!$A$1:$C$21351,3,FALSE)</f>
        <v>0.56018518518518523</v>
      </c>
      <c r="G47923" s="59" t="str">
        <f t="shared" si="2244"/>
        <v>December</v>
      </c>
      <c r="H47923" s="59" t="str">
        <f t="shared" si="2245"/>
        <v>Thursday</v>
      </c>
      <c r="I47923" s="29" t="str">
        <f>VLOOKUP(C47923,pizzas!$A$1:$D$97,2,FALSE)</f>
        <v>mexicana</v>
      </c>
      <c r="J47923" s="29" t="str">
        <f>VLOOKUP(C47923,pizzas!$A$1:$D$97,3,FALSE)</f>
        <v>L</v>
      </c>
      <c r="K47923" s="29">
        <f>VLOOKUP(C47923,pizzas!$A$1:$D$97,4,FALSE)</f>
        <v>20.25</v>
      </c>
      <c r="L47923" s="58">
        <f t="shared" si="2246"/>
        <v>20.25</v>
      </c>
      <c r="M47923" s="29" t="str">
        <f>VLOOKUP(main!I47923,pizza_types!$A$1:$D$33,2,FALSE)</f>
        <v>The Mexicana Pizza</v>
      </c>
      <c r="N47923" s="29" t="str">
        <f>VLOOKUP(I47923,pizza_types!$A$1:$D$33,3,FALSE)</f>
        <v>Veggie</v>
      </c>
      <c r="O47923" s="29" t="str">
        <f>VLOOKUP(I47923,pizza_types!$A$1:$D$33,4,FALSE)</f>
        <v>Tomatoes, Red Peppers, Jalapeno Peppers, Red Onions, Cilantro, Corn, Chipotle Sauce, Garlic</v>
      </c>
    </row>
    <row r="47924" spans="1:15" x14ac:dyDescent="0.25">
      <c r="A47924" s="6" t="s">
        <v>9</v>
      </c>
      <c r="B47924" s="6">
        <v>21064</v>
      </c>
      <c r="C47924" s="6" t="s">
        <v>65</v>
      </c>
      <c r="D47924" s="6">
        <v>1</v>
      </c>
      <c r="E47924" s="27">
        <f>VLOOKUP(B47924,orders!$A$1:$C$21351,2,FALSE)</f>
        <v>42362</v>
      </c>
      <c r="F47924" s="28">
        <f>VLOOKUP(B47924,orders!$A$1:$C$21351,3,FALSE)</f>
        <v>0.56018518518518523</v>
      </c>
      <c r="G47924" s="59" t="str">
        <f t="shared" si="2244"/>
        <v>December</v>
      </c>
      <c r="H47924" s="59" t="str">
        <f t="shared" si="2245"/>
        <v>Thursday</v>
      </c>
      <c r="I47924" s="29" t="str">
        <f>VLOOKUP(C47924,pizzas!$A$1:$D$97,2,FALSE)</f>
        <v>pep_msh_pep</v>
      </c>
      <c r="J47924" s="29" t="str">
        <f>VLOOKUP(C47924,pizzas!$A$1:$D$97,3,FALSE)</f>
        <v>S</v>
      </c>
      <c r="K47924" s="29">
        <f>VLOOKUP(C47924,pizzas!$A$1:$D$97,4,FALSE)</f>
        <v>11</v>
      </c>
      <c r="L47924" s="58">
        <f t="shared" si="2246"/>
        <v>11</v>
      </c>
      <c r="M47924" s="29" t="str">
        <f>VLOOKUP(main!I47924,pizza_types!$A$1:$D$33,2,FALSE)</f>
        <v>The Pepperoni, Mushroom, and Peppers Pizza</v>
      </c>
      <c r="N47924" s="29" t="str">
        <f>VLOOKUP(I47924,pizza_types!$A$1:$D$33,3,FALSE)</f>
        <v>Classic</v>
      </c>
      <c r="O47924" s="29" t="str">
        <f>VLOOKUP(I47924,pizza_types!$A$1:$D$33,4,FALSE)</f>
        <v>Pepperoni, Mushrooms, Green Peppers</v>
      </c>
    </row>
    <row r="47925" spans="1:15" x14ac:dyDescent="0.25">
      <c r="A47925" s="6" t="s">
        <v>9</v>
      </c>
      <c r="B47925" s="6">
        <v>21064</v>
      </c>
      <c r="C47925" s="6" t="s">
        <v>56</v>
      </c>
      <c r="D47925" s="6">
        <v>1</v>
      </c>
      <c r="E47925" s="27">
        <f>VLOOKUP(B47925,orders!$A$1:$C$21351,2,FALSE)</f>
        <v>42362</v>
      </c>
      <c r="F47925" s="28">
        <f>VLOOKUP(B47925,orders!$A$1:$C$21351,3,FALSE)</f>
        <v>0.56018518518518523</v>
      </c>
      <c r="G47925" s="59" t="str">
        <f t="shared" si="2244"/>
        <v>December</v>
      </c>
      <c r="H47925" s="59" t="str">
        <f t="shared" si="2245"/>
        <v>Thursday</v>
      </c>
      <c r="I47925" s="29" t="str">
        <f>VLOOKUP(C47925,pizzas!$A$1:$D$97,2,FALSE)</f>
        <v>peppr_salami</v>
      </c>
      <c r="J47925" s="29" t="str">
        <f>VLOOKUP(C47925,pizzas!$A$1:$D$97,3,FALSE)</f>
        <v>M</v>
      </c>
      <c r="K47925" s="29">
        <f>VLOOKUP(C47925,pizzas!$A$1:$D$97,4,FALSE)</f>
        <v>16.5</v>
      </c>
      <c r="L47925" s="58">
        <f t="shared" si="2246"/>
        <v>16.5</v>
      </c>
      <c r="M47925" s="29" t="str">
        <f>VLOOKUP(main!I47925,pizza_types!$A$1:$D$33,2,FALSE)</f>
        <v>The Pepper Salami Pizza</v>
      </c>
      <c r="N47925" s="29" t="str">
        <f>VLOOKUP(I47925,pizza_types!$A$1:$D$33,3,FALSE)</f>
        <v>Supreme</v>
      </c>
      <c r="O47925" s="29" t="str">
        <f>VLOOKUP(I47925,pizza_types!$A$1:$D$33,4,FALSE)</f>
        <v>Genoa Salami, Capocollo, Pepperoni, Tomatoes, Asiago Cheese, Garlic</v>
      </c>
    </row>
    <row r="47926" spans="1:15" x14ac:dyDescent="0.25">
      <c r="A47926" s="6" t="s">
        <v>9</v>
      </c>
      <c r="B47926" s="6">
        <v>21064</v>
      </c>
      <c r="C47926" s="6" t="s">
        <v>47</v>
      </c>
      <c r="D47926" s="6">
        <v>1</v>
      </c>
      <c r="E47926" s="27">
        <f>VLOOKUP(B47926,orders!$A$1:$C$21351,2,FALSE)</f>
        <v>42362</v>
      </c>
      <c r="F47926" s="28">
        <f>VLOOKUP(B47926,orders!$A$1:$C$21351,3,FALSE)</f>
        <v>0.56018518518518523</v>
      </c>
      <c r="G47926" s="59" t="str">
        <f t="shared" si="2244"/>
        <v>December</v>
      </c>
      <c r="H47926" s="59" t="str">
        <f t="shared" si="2245"/>
        <v>Thursday</v>
      </c>
      <c r="I47926" s="29" t="str">
        <f>VLOOKUP(C47926,pizzas!$A$1:$D$97,2,FALSE)</f>
        <v>prsc_argla</v>
      </c>
      <c r="J47926" s="29" t="str">
        <f>VLOOKUP(C47926,pizzas!$A$1:$D$97,3,FALSE)</f>
        <v>S</v>
      </c>
      <c r="K47926" s="29">
        <f>VLOOKUP(C47926,pizzas!$A$1:$D$97,4,FALSE)</f>
        <v>12.5</v>
      </c>
      <c r="L47926" s="58">
        <f t="shared" si="2246"/>
        <v>12.5</v>
      </c>
      <c r="M47926" s="29" t="str">
        <f>VLOOKUP(main!I47926,pizza_types!$A$1:$D$33,2,FALSE)</f>
        <v>The Prosciutto and Arugula Pizza</v>
      </c>
      <c r="N47926" s="29" t="str">
        <f>VLOOKUP(I47926,pizza_types!$A$1:$D$33,3,FALSE)</f>
        <v>Supreme</v>
      </c>
      <c r="O47926" s="29" t="str">
        <f>VLOOKUP(I47926,pizza_types!$A$1:$D$33,4,FALSE)</f>
        <v>Prosciutto di San Daniele, Arugula, Mozzarella Cheese</v>
      </c>
    </row>
    <row r="47927" spans="1:15" x14ac:dyDescent="0.25">
      <c r="A47927" s="6" t="s">
        <v>9</v>
      </c>
      <c r="B47927" s="6">
        <v>21064</v>
      </c>
      <c r="C47927" s="6" t="s">
        <v>71</v>
      </c>
      <c r="D47927" s="6">
        <v>1</v>
      </c>
      <c r="E47927" s="27">
        <f>VLOOKUP(B47927,orders!$A$1:$C$21351,2,FALSE)</f>
        <v>42362</v>
      </c>
      <c r="F47927" s="28">
        <f>VLOOKUP(B47927,orders!$A$1:$C$21351,3,FALSE)</f>
        <v>0.56018518518518523</v>
      </c>
      <c r="G47927" s="59" t="str">
        <f t="shared" si="2244"/>
        <v>December</v>
      </c>
      <c r="H47927" s="59" t="str">
        <f t="shared" si="2245"/>
        <v>Thursday</v>
      </c>
      <c r="I47927" s="29" t="str">
        <f>VLOOKUP(C47927,pizzas!$A$1:$D$97,2,FALSE)</f>
        <v>sicilian</v>
      </c>
      <c r="J47927" s="29" t="str">
        <f>VLOOKUP(C47927,pizzas!$A$1:$D$97,3,FALSE)</f>
        <v>S</v>
      </c>
      <c r="K47927" s="29">
        <f>VLOOKUP(C47927,pizzas!$A$1:$D$97,4,FALSE)</f>
        <v>12.25</v>
      </c>
      <c r="L47927" s="58">
        <f t="shared" si="2246"/>
        <v>12.25</v>
      </c>
      <c r="M47927" s="29" t="str">
        <f>VLOOKUP(main!I47927,pizza_types!$A$1:$D$33,2,FALSE)</f>
        <v>The Sicilian Pizza</v>
      </c>
      <c r="N47927" s="29" t="str">
        <f>VLOOKUP(I47927,pizza_types!$A$1:$D$33,3,FALSE)</f>
        <v>Supreme</v>
      </c>
      <c r="O47927" s="29" t="str">
        <f>VLOOKUP(I47927,pizza_types!$A$1:$D$33,4,FALSE)</f>
        <v>Coarse Sicilian Salami, Tomatoes, Green Olives, Luganega Sausage, Onions, Garlic</v>
      </c>
    </row>
    <row r="47928" spans="1:15" x14ac:dyDescent="0.25">
      <c r="A47928" s="6" t="s">
        <v>9</v>
      </c>
      <c r="B47928" s="6">
        <v>21064</v>
      </c>
      <c r="C47928" s="6" t="s">
        <v>24</v>
      </c>
      <c r="D47928" s="6">
        <v>1</v>
      </c>
      <c r="E47928" s="27">
        <f>VLOOKUP(B47928,orders!$A$1:$C$21351,2,FALSE)</f>
        <v>42362</v>
      </c>
      <c r="F47928" s="28">
        <f>VLOOKUP(B47928,orders!$A$1:$C$21351,3,FALSE)</f>
        <v>0.56018518518518523</v>
      </c>
      <c r="G47928" s="59" t="str">
        <f t="shared" si="2244"/>
        <v>December</v>
      </c>
      <c r="H47928" s="59" t="str">
        <f t="shared" si="2245"/>
        <v>Thursday</v>
      </c>
      <c r="I47928" s="29" t="str">
        <f>VLOOKUP(C47928,pizzas!$A$1:$D$97,2,FALSE)</f>
        <v>southw_ckn</v>
      </c>
      <c r="J47928" s="29" t="str">
        <f>VLOOKUP(C47928,pizzas!$A$1:$D$97,3,FALSE)</f>
        <v>L</v>
      </c>
      <c r="K47928" s="29">
        <f>VLOOKUP(C47928,pizzas!$A$1:$D$97,4,FALSE)</f>
        <v>20.75</v>
      </c>
      <c r="L47928" s="58">
        <f t="shared" si="2246"/>
        <v>20.75</v>
      </c>
      <c r="M47928" s="29" t="str">
        <f>VLOOKUP(main!I47928,pizza_types!$A$1:$D$33,2,FALSE)</f>
        <v>The Southwest Chicken Pizza</v>
      </c>
      <c r="N47928" s="29" t="str">
        <f>VLOOKUP(I47928,pizza_types!$A$1:$D$33,3,FALSE)</f>
        <v>Chicken</v>
      </c>
      <c r="O47928" s="29" t="str">
        <f>VLOOKUP(I47928,pizza_types!$A$1:$D$33,4,FALSE)</f>
        <v>Chicken, Tomatoes, Red Peppers, Red Onions, Jalapeno Peppers, Corn, Cilantro, Chipotle Sauce</v>
      </c>
    </row>
    <row r="47929" spans="1:15" x14ac:dyDescent="0.25">
      <c r="A47929" s="6" t="s">
        <v>9</v>
      </c>
      <c r="B47929" s="6">
        <v>21064</v>
      </c>
      <c r="C47929" s="6" t="s">
        <v>9</v>
      </c>
      <c r="D47929" s="6">
        <v>2</v>
      </c>
      <c r="E47929" s="27">
        <f>VLOOKUP(B47929,orders!$A$1:$C$21351,2,FALSE)</f>
        <v>42362</v>
      </c>
      <c r="F47929" s="28">
        <f>VLOOKUP(B47929,orders!$A$1:$C$21351,3,FALSE)</f>
        <v>0.56018518518518523</v>
      </c>
      <c r="G47929" s="59" t="str">
        <f t="shared" si="2244"/>
        <v>December</v>
      </c>
      <c r="H47929" s="59" t="str">
        <f t="shared" si="2245"/>
        <v>Thursday</v>
      </c>
      <c r="I47929" s="29" t="str">
        <f>VLOOKUP(C47929,pizzas!$A$1:$D$97,2,FALSE)</f>
        <v>thai_ckn</v>
      </c>
      <c r="J47929" s="29" t="str">
        <f>VLOOKUP(C47929,pizzas!$A$1:$D$97,3,FALSE)</f>
        <v>L</v>
      </c>
      <c r="K47929" s="29">
        <f>VLOOKUP(C47929,pizzas!$A$1:$D$97,4,FALSE)</f>
        <v>20.75</v>
      </c>
      <c r="L47929" s="58">
        <f t="shared" si="2246"/>
        <v>41.5</v>
      </c>
      <c r="M47929" s="29" t="str">
        <f>VLOOKUP(main!I47929,pizza_types!$A$1:$D$33,2,FALSE)</f>
        <v>The Thai Chicken Pizza</v>
      </c>
      <c r="N47929" s="29" t="str">
        <f>VLOOKUP(I47929,pizza_types!$A$1:$D$33,3,FALSE)</f>
        <v>Chicken</v>
      </c>
      <c r="O47929" s="29" t="str">
        <f>VLOOKUP(I47929,pizza_types!$A$1:$D$33,4,FALSE)</f>
        <v>Chicken, Pineapple, Tomatoes, Red Peppers, Thai Sweet Chilli Sauce</v>
      </c>
    </row>
    <row r="47930" spans="1:15" x14ac:dyDescent="0.25">
      <c r="A47930" s="6" t="s">
        <v>9</v>
      </c>
      <c r="B47930" s="6">
        <v>21065</v>
      </c>
      <c r="C47930" s="6" t="s">
        <v>27</v>
      </c>
      <c r="D47930" s="6">
        <v>1</v>
      </c>
      <c r="E47930" s="27">
        <f>VLOOKUP(B47930,orders!$A$1:$C$21351,2,FALSE)</f>
        <v>42362</v>
      </c>
      <c r="F47930" s="28">
        <f>VLOOKUP(B47930,orders!$A$1:$C$21351,3,FALSE)</f>
        <v>0.56650462962962966</v>
      </c>
      <c r="G47930" s="59" t="str">
        <f t="shared" si="2244"/>
        <v>December</v>
      </c>
      <c r="H47930" s="59" t="str">
        <f t="shared" si="2245"/>
        <v>Thursday</v>
      </c>
      <c r="I47930" s="29" t="str">
        <f>VLOOKUP(C47930,pizzas!$A$1:$D$97,2,FALSE)</f>
        <v>cali_ckn</v>
      </c>
      <c r="J47930" s="29" t="str">
        <f>VLOOKUP(C47930,pizzas!$A$1:$D$97,3,FALSE)</f>
        <v>M</v>
      </c>
      <c r="K47930" s="29">
        <f>VLOOKUP(C47930,pizzas!$A$1:$D$97,4,FALSE)</f>
        <v>16.75</v>
      </c>
      <c r="L47930" s="58">
        <f t="shared" si="2246"/>
        <v>16.75</v>
      </c>
      <c r="M47930" s="29" t="str">
        <f>VLOOKUP(main!I47930,pizza_types!$A$1:$D$33,2,FALSE)</f>
        <v>The California Chicken Pizza</v>
      </c>
      <c r="N47930" s="29" t="str">
        <f>VLOOKUP(I47930,pizza_types!$A$1:$D$33,3,FALSE)</f>
        <v>Chicken</v>
      </c>
      <c r="O47930" s="29" t="str">
        <f>VLOOKUP(I47930,pizza_types!$A$1:$D$33,4,FALSE)</f>
        <v>Chicken, Artichoke, Spinach, Garlic, Jalapeno Peppers, Fontina Cheese, Gouda Cheese</v>
      </c>
    </row>
    <row r="47931" spans="1:15" x14ac:dyDescent="0.25">
      <c r="A47931" s="6" t="s">
        <v>9</v>
      </c>
      <c r="B47931" s="6">
        <v>21065</v>
      </c>
      <c r="C47931" s="6" t="s">
        <v>15</v>
      </c>
      <c r="D47931" s="6">
        <v>1</v>
      </c>
      <c r="E47931" s="27">
        <f>VLOOKUP(B47931,orders!$A$1:$C$21351,2,FALSE)</f>
        <v>42362</v>
      </c>
      <c r="F47931" s="28">
        <f>VLOOKUP(B47931,orders!$A$1:$C$21351,3,FALSE)</f>
        <v>0.56650462962962966</v>
      </c>
      <c r="G47931" s="59" t="str">
        <f t="shared" si="2244"/>
        <v>December</v>
      </c>
      <c r="H47931" s="59" t="str">
        <f t="shared" si="2245"/>
        <v>Thursday</v>
      </c>
      <c r="I47931" s="29" t="str">
        <f>VLOOKUP(C47931,pizzas!$A$1:$D$97,2,FALSE)</f>
        <v>classic_dlx</v>
      </c>
      <c r="J47931" s="29" t="str">
        <f>VLOOKUP(C47931,pizzas!$A$1:$D$97,3,FALSE)</f>
        <v>S</v>
      </c>
      <c r="K47931" s="29">
        <f>VLOOKUP(C47931,pizzas!$A$1:$D$97,4,FALSE)</f>
        <v>12</v>
      </c>
      <c r="L47931" s="58">
        <f t="shared" si="2246"/>
        <v>12</v>
      </c>
      <c r="M47931" s="29" t="str">
        <f>VLOOKUP(main!I47931,pizza_types!$A$1:$D$33,2,FALSE)</f>
        <v>The Classic Deluxe Pizza</v>
      </c>
      <c r="N47931" s="29" t="str">
        <f>VLOOKUP(I47931,pizza_types!$A$1:$D$33,3,FALSE)</f>
        <v>Classic</v>
      </c>
      <c r="O47931" s="29" t="str">
        <f>VLOOKUP(I47931,pizza_types!$A$1:$D$33,4,FALSE)</f>
        <v>Pepperoni, Mushrooms, Red Onions, Red Peppers, Bacon</v>
      </c>
    </row>
    <row r="47932" spans="1:15" x14ac:dyDescent="0.25">
      <c r="A47932" s="6" t="s">
        <v>9</v>
      </c>
      <c r="B47932" s="6">
        <v>21065</v>
      </c>
      <c r="C47932" s="6" t="s">
        <v>42</v>
      </c>
      <c r="D47932" s="6">
        <v>1</v>
      </c>
      <c r="E47932" s="27">
        <f>VLOOKUP(B47932,orders!$A$1:$C$21351,2,FALSE)</f>
        <v>42362</v>
      </c>
      <c r="F47932" s="28">
        <f>VLOOKUP(B47932,orders!$A$1:$C$21351,3,FALSE)</f>
        <v>0.56650462962962966</v>
      </c>
      <c r="G47932" s="59" t="str">
        <f t="shared" si="2244"/>
        <v>December</v>
      </c>
      <c r="H47932" s="59" t="str">
        <f t="shared" si="2245"/>
        <v>Thursday</v>
      </c>
      <c r="I47932" s="29" t="str">
        <f>VLOOKUP(C47932,pizzas!$A$1:$D$97,2,FALSE)</f>
        <v>sicilian</v>
      </c>
      <c r="J47932" s="29" t="str">
        <f>VLOOKUP(C47932,pizzas!$A$1:$D$97,3,FALSE)</f>
        <v>L</v>
      </c>
      <c r="K47932" s="29">
        <f>VLOOKUP(C47932,pizzas!$A$1:$D$97,4,FALSE)</f>
        <v>20.25</v>
      </c>
      <c r="L47932" s="58">
        <f t="shared" si="2246"/>
        <v>20.25</v>
      </c>
      <c r="M47932" s="29" t="str">
        <f>VLOOKUP(main!I47932,pizza_types!$A$1:$D$33,2,FALSE)</f>
        <v>The Sicilian Pizza</v>
      </c>
      <c r="N47932" s="29" t="str">
        <f>VLOOKUP(I47932,pizza_types!$A$1:$D$33,3,FALSE)</f>
        <v>Supreme</v>
      </c>
      <c r="O47932" s="29" t="str">
        <f>VLOOKUP(I47932,pizza_types!$A$1:$D$33,4,FALSE)</f>
        <v>Coarse Sicilian Salami, Tomatoes, Green Olives, Luganega Sausage, Onions, Garlic</v>
      </c>
    </row>
    <row r="47933" spans="1:15" x14ac:dyDescent="0.25">
      <c r="A47933" s="6" t="s">
        <v>9</v>
      </c>
      <c r="B47933" s="6">
        <v>21066</v>
      </c>
      <c r="C47933" s="6" t="s">
        <v>28</v>
      </c>
      <c r="D47933" s="6">
        <v>1</v>
      </c>
      <c r="E47933" s="27">
        <f>VLOOKUP(B47933,orders!$A$1:$C$21351,2,FALSE)</f>
        <v>42362</v>
      </c>
      <c r="F47933" s="28">
        <f>VLOOKUP(B47933,orders!$A$1:$C$21351,3,FALSE)</f>
        <v>0.57319444444444445</v>
      </c>
      <c r="G47933" s="59" t="str">
        <f t="shared" si="2244"/>
        <v>December</v>
      </c>
      <c r="H47933" s="59" t="str">
        <f t="shared" si="2245"/>
        <v>Thursday</v>
      </c>
      <c r="I47933" s="29" t="str">
        <f>VLOOKUP(C47933,pizzas!$A$1:$D$97,2,FALSE)</f>
        <v>pepperoni</v>
      </c>
      <c r="J47933" s="29" t="str">
        <f>VLOOKUP(C47933,pizzas!$A$1:$D$97,3,FALSE)</f>
        <v>L</v>
      </c>
      <c r="K47933" s="29">
        <f>VLOOKUP(C47933,pizzas!$A$1:$D$97,4,FALSE)</f>
        <v>15.25</v>
      </c>
      <c r="L47933" s="58">
        <f t="shared" si="2246"/>
        <v>15.25</v>
      </c>
      <c r="M47933" s="29" t="str">
        <f>VLOOKUP(main!I47933,pizza_types!$A$1:$D$33,2,FALSE)</f>
        <v>The Pepperoni Pizza</v>
      </c>
      <c r="N47933" s="29" t="str">
        <f>VLOOKUP(I47933,pizza_types!$A$1:$D$33,3,FALSE)</f>
        <v>Classic</v>
      </c>
      <c r="O47933" s="29" t="str">
        <f>VLOOKUP(I47933,pizza_types!$A$1:$D$33,4,FALSE)</f>
        <v>Mozzarella Cheese, Pepperoni</v>
      </c>
    </row>
    <row r="47934" spans="1:15" x14ac:dyDescent="0.25">
      <c r="A47934" s="6" t="s">
        <v>9</v>
      </c>
      <c r="B47934" s="6">
        <v>21067</v>
      </c>
      <c r="C47934" s="6" t="s">
        <v>61</v>
      </c>
      <c r="D47934" s="6">
        <v>1</v>
      </c>
      <c r="E47934" s="27">
        <f>VLOOKUP(B47934,orders!$A$1:$C$21351,2,FALSE)</f>
        <v>42362</v>
      </c>
      <c r="F47934" s="28">
        <f>VLOOKUP(B47934,orders!$A$1:$C$21351,3,FALSE)</f>
        <v>0.58934027777777775</v>
      </c>
      <c r="G47934" s="59" t="str">
        <f t="shared" si="2244"/>
        <v>December</v>
      </c>
      <c r="H47934" s="59" t="str">
        <f t="shared" si="2245"/>
        <v>Thursday</v>
      </c>
      <c r="I47934" s="29" t="str">
        <f>VLOOKUP(C47934,pizzas!$A$1:$D$97,2,FALSE)</f>
        <v>classic_dlx</v>
      </c>
      <c r="J47934" s="29" t="str">
        <f>VLOOKUP(C47934,pizzas!$A$1:$D$97,3,FALSE)</f>
        <v>L</v>
      </c>
      <c r="K47934" s="29">
        <f>VLOOKUP(C47934,pizzas!$A$1:$D$97,4,FALSE)</f>
        <v>20.5</v>
      </c>
      <c r="L47934" s="58">
        <f t="shared" si="2246"/>
        <v>20.5</v>
      </c>
      <c r="M47934" s="29" t="str">
        <f>VLOOKUP(main!I47934,pizza_types!$A$1:$D$33,2,FALSE)</f>
        <v>The Classic Deluxe Pizza</v>
      </c>
      <c r="N47934" s="29" t="str">
        <f>VLOOKUP(I47934,pizza_types!$A$1:$D$33,3,FALSE)</f>
        <v>Classic</v>
      </c>
      <c r="O47934" s="29" t="str">
        <f>VLOOKUP(I47934,pizza_types!$A$1:$D$33,4,FALSE)</f>
        <v>Pepperoni, Mushrooms, Red Onions, Red Peppers, Bacon</v>
      </c>
    </row>
    <row r="47935" spans="1:15" x14ac:dyDescent="0.25">
      <c r="A47935" s="6" t="s">
        <v>9</v>
      </c>
      <c r="B47935" s="6">
        <v>21067</v>
      </c>
      <c r="C47935" s="6" t="s">
        <v>68</v>
      </c>
      <c r="D47935" s="6">
        <v>1</v>
      </c>
      <c r="E47935" s="27">
        <f>VLOOKUP(B47935,orders!$A$1:$C$21351,2,FALSE)</f>
        <v>42362</v>
      </c>
      <c r="F47935" s="28">
        <f>VLOOKUP(B47935,orders!$A$1:$C$21351,3,FALSE)</f>
        <v>0.58934027777777775</v>
      </c>
      <c r="G47935" s="59" t="str">
        <f t="shared" si="2244"/>
        <v>December</v>
      </c>
      <c r="H47935" s="59" t="str">
        <f t="shared" si="2245"/>
        <v>Thursday</v>
      </c>
      <c r="I47935" s="29" t="str">
        <f>VLOOKUP(C47935,pizzas!$A$1:$D$97,2,FALSE)</f>
        <v>mediterraneo</v>
      </c>
      <c r="J47935" s="29" t="str">
        <f>VLOOKUP(C47935,pizzas!$A$1:$D$97,3,FALSE)</f>
        <v>L</v>
      </c>
      <c r="K47935" s="29">
        <f>VLOOKUP(C47935,pizzas!$A$1:$D$97,4,FALSE)</f>
        <v>20.25</v>
      </c>
      <c r="L47935" s="58">
        <f t="shared" si="2246"/>
        <v>20.25</v>
      </c>
      <c r="M47935" s="29" t="str">
        <f>VLOOKUP(main!I47935,pizza_types!$A$1:$D$33,2,FALSE)</f>
        <v>The Mediterranean Pizza</v>
      </c>
      <c r="N47935" s="29" t="str">
        <f>VLOOKUP(I47935,pizza_types!$A$1:$D$33,3,FALSE)</f>
        <v>Veggie</v>
      </c>
      <c r="O47935" s="29" t="str">
        <f>VLOOKUP(I47935,pizza_types!$A$1:$D$33,4,FALSE)</f>
        <v>Spinach, Artichokes, Kalamata Olives, Sun-dried Tomatoes, Feta Cheese, Plum Tomatoes, Red Onions</v>
      </c>
    </row>
    <row r="47936" spans="1:15" x14ac:dyDescent="0.25">
      <c r="A47936" s="6" t="s">
        <v>9</v>
      </c>
      <c r="B47936" s="6">
        <v>21068</v>
      </c>
      <c r="C47936" s="6" t="s">
        <v>64</v>
      </c>
      <c r="D47936" s="6">
        <v>1</v>
      </c>
      <c r="E47936" s="27">
        <f>VLOOKUP(B47936,orders!$A$1:$C$21351,2,FALSE)</f>
        <v>42362</v>
      </c>
      <c r="F47936" s="28">
        <f>VLOOKUP(B47936,orders!$A$1:$C$21351,3,FALSE)</f>
        <v>0.62386574074074075</v>
      </c>
      <c r="G47936" s="59" t="str">
        <f t="shared" si="2244"/>
        <v>December</v>
      </c>
      <c r="H47936" s="59" t="str">
        <f t="shared" si="2245"/>
        <v>Thursday</v>
      </c>
      <c r="I47936" s="29" t="str">
        <f>VLOOKUP(C47936,pizzas!$A$1:$D$97,2,FALSE)</f>
        <v>hawaiian</v>
      </c>
      <c r="J47936" s="29" t="str">
        <f>VLOOKUP(C47936,pizzas!$A$1:$D$97,3,FALSE)</f>
        <v>L</v>
      </c>
      <c r="K47936" s="29">
        <f>VLOOKUP(C47936,pizzas!$A$1:$D$97,4,FALSE)</f>
        <v>16.5</v>
      </c>
      <c r="L47936" s="58">
        <f t="shared" si="2246"/>
        <v>16.5</v>
      </c>
      <c r="M47936" s="29" t="str">
        <f>VLOOKUP(main!I47936,pizza_types!$A$1:$D$33,2,FALSE)</f>
        <v>The Hawaiian Pizza</v>
      </c>
      <c r="N47936" s="29" t="str">
        <f>VLOOKUP(I47936,pizza_types!$A$1:$D$33,3,FALSE)</f>
        <v>Classic</v>
      </c>
      <c r="O47936" s="29" t="str">
        <f>VLOOKUP(I47936,pizza_types!$A$1:$D$33,4,FALSE)</f>
        <v>Sliced Ham, Pineapple, Mozzarella Cheese</v>
      </c>
    </row>
    <row r="47937" spans="1:15" x14ac:dyDescent="0.25">
      <c r="A47937" s="6" t="s">
        <v>9</v>
      </c>
      <c r="B47937" s="6">
        <v>21068</v>
      </c>
      <c r="C47937" s="6" t="s">
        <v>56</v>
      </c>
      <c r="D47937" s="6">
        <v>1</v>
      </c>
      <c r="E47937" s="27">
        <f>VLOOKUP(B47937,orders!$A$1:$C$21351,2,FALSE)</f>
        <v>42362</v>
      </c>
      <c r="F47937" s="28">
        <f>VLOOKUP(B47937,orders!$A$1:$C$21351,3,FALSE)</f>
        <v>0.62386574074074075</v>
      </c>
      <c r="G47937" s="59" t="str">
        <f t="shared" si="2244"/>
        <v>December</v>
      </c>
      <c r="H47937" s="59" t="str">
        <f t="shared" si="2245"/>
        <v>Thursday</v>
      </c>
      <c r="I47937" s="29" t="str">
        <f>VLOOKUP(C47937,pizzas!$A$1:$D$97,2,FALSE)</f>
        <v>peppr_salami</v>
      </c>
      <c r="J47937" s="29" t="str">
        <f>VLOOKUP(C47937,pizzas!$A$1:$D$97,3,FALSE)</f>
        <v>M</v>
      </c>
      <c r="K47937" s="29">
        <f>VLOOKUP(C47937,pizzas!$A$1:$D$97,4,FALSE)</f>
        <v>16.5</v>
      </c>
      <c r="L47937" s="58">
        <f t="shared" si="2246"/>
        <v>16.5</v>
      </c>
      <c r="M47937" s="29" t="str">
        <f>VLOOKUP(main!I47937,pizza_types!$A$1:$D$33,2,FALSE)</f>
        <v>The Pepper Salami Pizza</v>
      </c>
      <c r="N47937" s="29" t="str">
        <f>VLOOKUP(I47937,pizza_types!$A$1:$D$33,3,FALSE)</f>
        <v>Supreme</v>
      </c>
      <c r="O47937" s="29" t="str">
        <f>VLOOKUP(I47937,pizza_types!$A$1:$D$33,4,FALSE)</f>
        <v>Genoa Salami, Capocollo, Pepperoni, Tomatoes, Asiago Cheese, Garlic</v>
      </c>
    </row>
    <row r="47938" spans="1:15" x14ac:dyDescent="0.25">
      <c r="A47938" s="6" t="s">
        <v>9</v>
      </c>
      <c r="B47938" s="6">
        <v>21069</v>
      </c>
      <c r="C47938" s="6" t="s">
        <v>31</v>
      </c>
      <c r="D47938" s="6">
        <v>1</v>
      </c>
      <c r="E47938" s="27">
        <f>VLOOKUP(B47938,orders!$A$1:$C$21351,2,FALSE)</f>
        <v>42362</v>
      </c>
      <c r="F47938" s="28">
        <f>VLOOKUP(B47938,orders!$A$1:$C$21351,3,FALSE)</f>
        <v>0.62666666666666671</v>
      </c>
      <c r="G47938" s="59" t="str">
        <f t="shared" si="2244"/>
        <v>December</v>
      </c>
      <c r="H47938" s="59" t="str">
        <f t="shared" si="2245"/>
        <v>Thursday</v>
      </c>
      <c r="I47938" s="29" t="str">
        <f>VLOOKUP(C47938,pizzas!$A$1:$D$97,2,FALSE)</f>
        <v>big_meat</v>
      </c>
      <c r="J47938" s="29" t="str">
        <f>VLOOKUP(C47938,pizzas!$A$1:$D$97,3,FALSE)</f>
        <v>S</v>
      </c>
      <c r="K47938" s="29">
        <f>VLOOKUP(C47938,pizzas!$A$1:$D$97,4,FALSE)</f>
        <v>12</v>
      </c>
      <c r="L47938" s="58">
        <f t="shared" si="2246"/>
        <v>12</v>
      </c>
      <c r="M47938" s="29" t="str">
        <f>VLOOKUP(main!I47938,pizza_types!$A$1:$D$33,2,FALSE)</f>
        <v>The Big Meat Pizza</v>
      </c>
      <c r="N47938" s="29" t="str">
        <f>VLOOKUP(I47938,pizza_types!$A$1:$D$33,3,FALSE)</f>
        <v>Classic</v>
      </c>
      <c r="O47938" s="29" t="str">
        <f>VLOOKUP(I47938,pizza_types!$A$1:$D$33,4,FALSE)</f>
        <v>Bacon, Pepperoni, Italian Sausage, Chorizo Sausage</v>
      </c>
    </row>
    <row r="47939" spans="1:15" x14ac:dyDescent="0.25">
      <c r="A47939" s="6" t="s">
        <v>9</v>
      </c>
      <c r="B47939" s="6">
        <v>21069</v>
      </c>
      <c r="C47939" s="6" t="s">
        <v>64</v>
      </c>
      <c r="D47939" s="6">
        <v>1</v>
      </c>
      <c r="E47939" s="27">
        <f>VLOOKUP(B47939,orders!$A$1:$C$21351,2,FALSE)</f>
        <v>42362</v>
      </c>
      <c r="F47939" s="28">
        <f>VLOOKUP(B47939,orders!$A$1:$C$21351,3,FALSE)</f>
        <v>0.62666666666666671</v>
      </c>
      <c r="G47939" s="59" t="str">
        <f t="shared" ref="G47939:G48002" si="2247">TEXT(E47939,"MMMM")</f>
        <v>December</v>
      </c>
      <c r="H47939" s="59" t="str">
        <f t="shared" ref="H47939:H48002" si="2248">TEXT(E47939,"DDDD")</f>
        <v>Thursday</v>
      </c>
      <c r="I47939" s="29" t="str">
        <f>VLOOKUP(C47939,pizzas!$A$1:$D$97,2,FALSE)</f>
        <v>hawaiian</v>
      </c>
      <c r="J47939" s="29" t="str">
        <f>VLOOKUP(C47939,pizzas!$A$1:$D$97,3,FALSE)</f>
        <v>L</v>
      </c>
      <c r="K47939" s="29">
        <f>VLOOKUP(C47939,pizzas!$A$1:$D$97,4,FALSE)</f>
        <v>16.5</v>
      </c>
      <c r="L47939" s="58">
        <f t="shared" ref="L47939:L48002" si="2249">K47939*D47939</f>
        <v>16.5</v>
      </c>
      <c r="M47939" s="29" t="str">
        <f>VLOOKUP(main!I47939,pizza_types!$A$1:$D$33,2,FALSE)</f>
        <v>The Hawaiian Pizza</v>
      </c>
      <c r="N47939" s="29" t="str">
        <f>VLOOKUP(I47939,pizza_types!$A$1:$D$33,3,FALSE)</f>
        <v>Classic</v>
      </c>
      <c r="O47939" s="29" t="str">
        <f>VLOOKUP(I47939,pizza_types!$A$1:$D$33,4,FALSE)</f>
        <v>Sliced Ham, Pineapple, Mozzarella Cheese</v>
      </c>
    </row>
    <row r="47940" spans="1:15" x14ac:dyDescent="0.25">
      <c r="A47940" s="6" t="s">
        <v>9</v>
      </c>
      <c r="B47940" s="6">
        <v>21069</v>
      </c>
      <c r="C47940" s="6" t="s">
        <v>83</v>
      </c>
      <c r="D47940" s="6">
        <v>1</v>
      </c>
      <c r="E47940" s="27">
        <f>VLOOKUP(B47940,orders!$A$1:$C$21351,2,FALSE)</f>
        <v>42362</v>
      </c>
      <c r="F47940" s="28">
        <f>VLOOKUP(B47940,orders!$A$1:$C$21351,3,FALSE)</f>
        <v>0.62666666666666671</v>
      </c>
      <c r="G47940" s="59" t="str">
        <f t="shared" si="2247"/>
        <v>December</v>
      </c>
      <c r="H47940" s="59" t="str">
        <f t="shared" si="2248"/>
        <v>Thursday</v>
      </c>
      <c r="I47940" s="29" t="str">
        <f>VLOOKUP(C47940,pizzas!$A$1:$D$97,2,FALSE)</f>
        <v>mediterraneo</v>
      </c>
      <c r="J47940" s="29" t="str">
        <f>VLOOKUP(C47940,pizzas!$A$1:$D$97,3,FALSE)</f>
        <v>S</v>
      </c>
      <c r="K47940" s="29">
        <f>VLOOKUP(C47940,pizzas!$A$1:$D$97,4,FALSE)</f>
        <v>12</v>
      </c>
      <c r="L47940" s="58">
        <f t="shared" si="2249"/>
        <v>12</v>
      </c>
      <c r="M47940" s="29" t="str">
        <f>VLOOKUP(main!I47940,pizza_types!$A$1:$D$33,2,FALSE)</f>
        <v>The Mediterranean Pizza</v>
      </c>
      <c r="N47940" s="29" t="str">
        <f>VLOOKUP(I47940,pizza_types!$A$1:$D$33,3,FALSE)</f>
        <v>Veggie</v>
      </c>
      <c r="O47940" s="29" t="str">
        <f>VLOOKUP(I47940,pizza_types!$A$1:$D$33,4,FALSE)</f>
        <v>Spinach, Artichokes, Kalamata Olives, Sun-dried Tomatoes, Feta Cheese, Plum Tomatoes, Red Onions</v>
      </c>
    </row>
    <row r="47941" spans="1:15" x14ac:dyDescent="0.25">
      <c r="A47941" s="6" t="s">
        <v>9</v>
      </c>
      <c r="B47941" s="6">
        <v>21070</v>
      </c>
      <c r="C47941" s="6" t="s">
        <v>25</v>
      </c>
      <c r="D47941" s="6">
        <v>1</v>
      </c>
      <c r="E47941" s="27">
        <f>VLOOKUP(B47941,orders!$A$1:$C$21351,2,FALSE)</f>
        <v>42362</v>
      </c>
      <c r="F47941" s="28">
        <f>VLOOKUP(B47941,orders!$A$1:$C$21351,3,FALSE)</f>
        <v>0.63099537037037035</v>
      </c>
      <c r="G47941" s="59" t="str">
        <f t="shared" si="2247"/>
        <v>December</v>
      </c>
      <c r="H47941" s="59" t="str">
        <f t="shared" si="2248"/>
        <v>Thursday</v>
      </c>
      <c r="I47941" s="29" t="str">
        <f>VLOOKUP(C47941,pizzas!$A$1:$D$97,2,FALSE)</f>
        <v>bbq_ckn</v>
      </c>
      <c r="J47941" s="29" t="str">
        <f>VLOOKUP(C47941,pizzas!$A$1:$D$97,3,FALSE)</f>
        <v>L</v>
      </c>
      <c r="K47941" s="29">
        <f>VLOOKUP(C47941,pizzas!$A$1:$D$97,4,FALSE)</f>
        <v>20.75</v>
      </c>
      <c r="L47941" s="58">
        <f t="shared" si="2249"/>
        <v>20.75</v>
      </c>
      <c r="M47941" s="29" t="str">
        <f>VLOOKUP(main!I47941,pizza_types!$A$1:$D$33,2,FALSE)</f>
        <v>The Barbecue Chicken Pizza</v>
      </c>
      <c r="N47941" s="29" t="str">
        <f>VLOOKUP(I47941,pizza_types!$A$1:$D$33,3,FALSE)</f>
        <v>Chicken</v>
      </c>
      <c r="O47941" s="29" t="str">
        <f>VLOOKUP(I47941,pizza_types!$A$1:$D$33,4,FALSE)</f>
        <v>Barbecued Chicken, Red Peppers, Green Peppers, Tomatoes, Red Onions, Barbecue Sauce</v>
      </c>
    </row>
    <row r="47942" spans="1:15" x14ac:dyDescent="0.25">
      <c r="A47942" s="6" t="s">
        <v>9</v>
      </c>
      <c r="B47942" s="6">
        <v>21070</v>
      </c>
      <c r="C47942" s="6" t="s">
        <v>6</v>
      </c>
      <c r="D47942" s="6">
        <v>1</v>
      </c>
      <c r="E47942" s="27">
        <f>VLOOKUP(B47942,orders!$A$1:$C$21351,2,FALSE)</f>
        <v>42362</v>
      </c>
      <c r="F47942" s="28">
        <f>VLOOKUP(B47942,orders!$A$1:$C$21351,3,FALSE)</f>
        <v>0.63099537037037035</v>
      </c>
      <c r="G47942" s="59" t="str">
        <f t="shared" si="2247"/>
        <v>December</v>
      </c>
      <c r="H47942" s="59" t="str">
        <f t="shared" si="2248"/>
        <v>Thursday</v>
      </c>
      <c r="I47942" s="29" t="str">
        <f>VLOOKUP(C47942,pizzas!$A$1:$D$97,2,FALSE)</f>
        <v>five_cheese</v>
      </c>
      <c r="J47942" s="29" t="str">
        <f>VLOOKUP(C47942,pizzas!$A$1:$D$97,3,FALSE)</f>
        <v>L</v>
      </c>
      <c r="K47942" s="29">
        <f>VLOOKUP(C47942,pizzas!$A$1:$D$97,4,FALSE)</f>
        <v>18.5</v>
      </c>
      <c r="L47942" s="58">
        <f t="shared" si="2249"/>
        <v>18.5</v>
      </c>
      <c r="M47942" s="29" t="str">
        <f>VLOOKUP(main!I47942,pizza_types!$A$1:$D$33,2,FALSE)</f>
        <v>The Five Cheese Pizza</v>
      </c>
      <c r="N47942" s="29" t="str">
        <f>VLOOKUP(I47942,pizza_types!$A$1:$D$33,3,FALSE)</f>
        <v>Veggie</v>
      </c>
      <c r="O47942" s="29" t="str">
        <f>VLOOKUP(I47942,pizza_types!$A$1:$D$33,4,FALSE)</f>
        <v>Mozzarella Cheese, Provolone Cheese, Smoked Gouda Cheese, Romano Cheese, Blue Cheese, Garlic</v>
      </c>
    </row>
    <row r="47943" spans="1:15" x14ac:dyDescent="0.25">
      <c r="A47943" s="6" t="s">
        <v>9</v>
      </c>
      <c r="B47943" s="6">
        <v>21070</v>
      </c>
      <c r="C47943" s="6" t="s">
        <v>46</v>
      </c>
      <c r="D47943" s="6">
        <v>1</v>
      </c>
      <c r="E47943" s="27">
        <f>VLOOKUP(B47943,orders!$A$1:$C$21351,2,FALSE)</f>
        <v>42362</v>
      </c>
      <c r="F47943" s="28">
        <f>VLOOKUP(B47943,orders!$A$1:$C$21351,3,FALSE)</f>
        <v>0.63099537037037035</v>
      </c>
      <c r="G47943" s="59" t="str">
        <f t="shared" si="2247"/>
        <v>December</v>
      </c>
      <c r="H47943" s="59" t="str">
        <f t="shared" si="2248"/>
        <v>Thursday</v>
      </c>
      <c r="I47943" s="29" t="str">
        <f>VLOOKUP(C47943,pizzas!$A$1:$D$97,2,FALSE)</f>
        <v>pepperoni</v>
      </c>
      <c r="J47943" s="29" t="str">
        <f>VLOOKUP(C47943,pizzas!$A$1:$D$97,3,FALSE)</f>
        <v>M</v>
      </c>
      <c r="K47943" s="29">
        <f>VLOOKUP(C47943,pizzas!$A$1:$D$97,4,FALSE)</f>
        <v>12.5</v>
      </c>
      <c r="L47943" s="58">
        <f t="shared" si="2249"/>
        <v>12.5</v>
      </c>
      <c r="M47943" s="29" t="str">
        <f>VLOOKUP(main!I47943,pizza_types!$A$1:$D$33,2,FALSE)</f>
        <v>The Pepperoni Pizza</v>
      </c>
      <c r="N47943" s="29" t="str">
        <f>VLOOKUP(I47943,pizza_types!$A$1:$D$33,3,FALSE)</f>
        <v>Classic</v>
      </c>
      <c r="O47943" s="29" t="str">
        <f>VLOOKUP(I47943,pizza_types!$A$1:$D$33,4,FALSE)</f>
        <v>Mozzarella Cheese, Pepperoni</v>
      </c>
    </row>
    <row r="47944" spans="1:15" x14ac:dyDescent="0.25">
      <c r="A47944" s="6" t="s">
        <v>9</v>
      </c>
      <c r="B47944" s="6">
        <v>21070</v>
      </c>
      <c r="C47944" s="6" t="s">
        <v>77</v>
      </c>
      <c r="D47944" s="6">
        <v>1</v>
      </c>
      <c r="E47944" s="27">
        <f>VLOOKUP(B47944,orders!$A$1:$C$21351,2,FALSE)</f>
        <v>42362</v>
      </c>
      <c r="F47944" s="28">
        <f>VLOOKUP(B47944,orders!$A$1:$C$21351,3,FALSE)</f>
        <v>0.63099537037037035</v>
      </c>
      <c r="G47944" s="59" t="str">
        <f t="shared" si="2247"/>
        <v>December</v>
      </c>
      <c r="H47944" s="59" t="str">
        <f t="shared" si="2248"/>
        <v>Thursday</v>
      </c>
      <c r="I47944" s="29" t="str">
        <f>VLOOKUP(C47944,pizzas!$A$1:$D$97,2,FALSE)</f>
        <v>the_greek</v>
      </c>
      <c r="J47944" s="29" t="str">
        <f>VLOOKUP(C47944,pizzas!$A$1:$D$97,3,FALSE)</f>
        <v>M</v>
      </c>
      <c r="K47944" s="29">
        <f>VLOOKUP(C47944,pizzas!$A$1:$D$97,4,FALSE)</f>
        <v>16</v>
      </c>
      <c r="L47944" s="58">
        <f t="shared" si="2249"/>
        <v>16</v>
      </c>
      <c r="M47944" s="29" t="str">
        <f>VLOOKUP(main!I47944,pizza_types!$A$1:$D$33,2,FALSE)</f>
        <v>The Greek Pizza</v>
      </c>
      <c r="N47944" s="29" t="str">
        <f>VLOOKUP(I47944,pizza_types!$A$1:$D$33,3,FALSE)</f>
        <v>Classic</v>
      </c>
      <c r="O47944" s="29" t="str">
        <f>VLOOKUP(I47944,pizza_types!$A$1:$D$33,4,FALSE)</f>
        <v>Kalamata Olives, Feta Cheese, Tomatoes, Garlic, Beef Chuck Roast, Red Onions</v>
      </c>
    </row>
    <row r="47945" spans="1:15" x14ac:dyDescent="0.25">
      <c r="A47945" s="6" t="s">
        <v>9</v>
      </c>
      <c r="B47945" s="6">
        <v>21071</v>
      </c>
      <c r="C47945" s="6" t="s">
        <v>69</v>
      </c>
      <c r="D47945" s="6">
        <v>1</v>
      </c>
      <c r="E47945" s="27">
        <f>VLOOKUP(B47945,orders!$A$1:$C$21351,2,FALSE)</f>
        <v>42362</v>
      </c>
      <c r="F47945" s="28">
        <f>VLOOKUP(B47945,orders!$A$1:$C$21351,3,FALSE)</f>
        <v>0.65266203703703707</v>
      </c>
      <c r="G47945" s="59" t="str">
        <f t="shared" si="2247"/>
        <v>December</v>
      </c>
      <c r="H47945" s="59" t="str">
        <f t="shared" si="2248"/>
        <v>Thursday</v>
      </c>
      <c r="I47945" s="29" t="str">
        <f>VLOOKUP(C47945,pizzas!$A$1:$D$97,2,FALSE)</f>
        <v>southw_ckn</v>
      </c>
      <c r="J47945" s="29" t="str">
        <f>VLOOKUP(C47945,pizzas!$A$1:$D$97,3,FALSE)</f>
        <v>M</v>
      </c>
      <c r="K47945" s="29">
        <f>VLOOKUP(C47945,pizzas!$A$1:$D$97,4,FALSE)</f>
        <v>16.75</v>
      </c>
      <c r="L47945" s="58">
        <f t="shared" si="2249"/>
        <v>16.75</v>
      </c>
      <c r="M47945" s="29" t="str">
        <f>VLOOKUP(main!I47945,pizza_types!$A$1:$D$33,2,FALSE)</f>
        <v>The Southwest Chicken Pizza</v>
      </c>
      <c r="N47945" s="29" t="str">
        <f>VLOOKUP(I47945,pizza_types!$A$1:$D$33,3,FALSE)</f>
        <v>Chicken</v>
      </c>
      <c r="O47945" s="29" t="str">
        <f>VLOOKUP(I47945,pizza_types!$A$1:$D$33,4,FALSE)</f>
        <v>Chicken, Tomatoes, Red Peppers, Red Onions, Jalapeno Peppers, Corn, Cilantro, Chipotle Sauce</v>
      </c>
    </row>
    <row r="47946" spans="1:15" x14ac:dyDescent="0.25">
      <c r="A47946" s="6" t="s">
        <v>9</v>
      </c>
      <c r="B47946" s="6">
        <v>21072</v>
      </c>
      <c r="C47946" s="6" t="s">
        <v>84</v>
      </c>
      <c r="D47946" s="6">
        <v>1</v>
      </c>
      <c r="E47946" s="27">
        <f>VLOOKUP(B47946,orders!$A$1:$C$21351,2,FALSE)</f>
        <v>42362</v>
      </c>
      <c r="F47946" s="28">
        <f>VLOOKUP(B47946,orders!$A$1:$C$21351,3,FALSE)</f>
        <v>0.6542824074074074</v>
      </c>
      <c r="G47946" s="59" t="str">
        <f t="shared" si="2247"/>
        <v>December</v>
      </c>
      <c r="H47946" s="59" t="str">
        <f t="shared" si="2248"/>
        <v>Thursday</v>
      </c>
      <c r="I47946" s="29" t="str">
        <f>VLOOKUP(C47946,pizzas!$A$1:$D$97,2,FALSE)</f>
        <v>spinach_fet</v>
      </c>
      <c r="J47946" s="29" t="str">
        <f>VLOOKUP(C47946,pizzas!$A$1:$D$97,3,FALSE)</f>
        <v>M</v>
      </c>
      <c r="K47946" s="29">
        <f>VLOOKUP(C47946,pizzas!$A$1:$D$97,4,FALSE)</f>
        <v>16</v>
      </c>
      <c r="L47946" s="58">
        <f t="shared" si="2249"/>
        <v>16</v>
      </c>
      <c r="M47946" s="29" t="str">
        <f>VLOOKUP(main!I47946,pizza_types!$A$1:$D$33,2,FALSE)</f>
        <v>The Spinach and Feta Pizza</v>
      </c>
      <c r="N47946" s="29" t="str">
        <f>VLOOKUP(I47946,pizza_types!$A$1:$D$33,3,FALSE)</f>
        <v>Veggie</v>
      </c>
      <c r="O47946" s="29" t="str">
        <f>VLOOKUP(I47946,pizza_types!$A$1:$D$33,4,FALSE)</f>
        <v>Spinach, Mushrooms, Red Onions, Feta Cheese, Garlic</v>
      </c>
    </row>
    <row r="47947" spans="1:15" x14ac:dyDescent="0.25">
      <c r="A47947" s="6" t="s">
        <v>9</v>
      </c>
      <c r="B47947" s="6">
        <v>21073</v>
      </c>
      <c r="C47947" s="6" t="s">
        <v>47</v>
      </c>
      <c r="D47947" s="6">
        <v>1</v>
      </c>
      <c r="E47947" s="27">
        <f>VLOOKUP(B47947,orders!$A$1:$C$21351,2,FALSE)</f>
        <v>42362</v>
      </c>
      <c r="F47947" s="28">
        <f>VLOOKUP(B47947,orders!$A$1:$C$21351,3,FALSE)</f>
        <v>0.66425925925925922</v>
      </c>
      <c r="G47947" s="59" t="str">
        <f t="shared" si="2247"/>
        <v>December</v>
      </c>
      <c r="H47947" s="59" t="str">
        <f t="shared" si="2248"/>
        <v>Thursday</v>
      </c>
      <c r="I47947" s="29" t="str">
        <f>VLOOKUP(C47947,pizzas!$A$1:$D$97,2,FALSE)</f>
        <v>prsc_argla</v>
      </c>
      <c r="J47947" s="29" t="str">
        <f>VLOOKUP(C47947,pizzas!$A$1:$D$97,3,FALSE)</f>
        <v>S</v>
      </c>
      <c r="K47947" s="29">
        <f>VLOOKUP(C47947,pizzas!$A$1:$D$97,4,FALSE)</f>
        <v>12.5</v>
      </c>
      <c r="L47947" s="58">
        <f t="shared" si="2249"/>
        <v>12.5</v>
      </c>
      <c r="M47947" s="29" t="str">
        <f>VLOOKUP(main!I47947,pizza_types!$A$1:$D$33,2,FALSE)</f>
        <v>The Prosciutto and Arugula Pizza</v>
      </c>
      <c r="N47947" s="29" t="str">
        <f>VLOOKUP(I47947,pizza_types!$A$1:$D$33,3,FALSE)</f>
        <v>Supreme</v>
      </c>
      <c r="O47947" s="29" t="str">
        <f>VLOOKUP(I47947,pizza_types!$A$1:$D$33,4,FALSE)</f>
        <v>Prosciutto di San Daniele, Arugula, Mozzarella Cheese</v>
      </c>
    </row>
    <row r="47948" spans="1:15" x14ac:dyDescent="0.25">
      <c r="A47948" s="6" t="s">
        <v>9</v>
      </c>
      <c r="B47948" s="6">
        <v>21073</v>
      </c>
      <c r="C47948" s="6" t="s">
        <v>48</v>
      </c>
      <c r="D47948" s="6">
        <v>1</v>
      </c>
      <c r="E47948" s="27">
        <f>VLOOKUP(B47948,orders!$A$1:$C$21351,2,FALSE)</f>
        <v>42362</v>
      </c>
      <c r="F47948" s="28">
        <f>VLOOKUP(B47948,orders!$A$1:$C$21351,3,FALSE)</f>
        <v>0.66425925925925922</v>
      </c>
      <c r="G47948" s="59" t="str">
        <f t="shared" si="2247"/>
        <v>December</v>
      </c>
      <c r="H47948" s="59" t="str">
        <f t="shared" si="2248"/>
        <v>Thursday</v>
      </c>
      <c r="I47948" s="29" t="str">
        <f>VLOOKUP(C47948,pizzas!$A$1:$D$97,2,FALSE)</f>
        <v>sicilian</v>
      </c>
      <c r="J47948" s="29" t="str">
        <f>VLOOKUP(C47948,pizzas!$A$1:$D$97,3,FALSE)</f>
        <v>M</v>
      </c>
      <c r="K47948" s="29">
        <f>VLOOKUP(C47948,pizzas!$A$1:$D$97,4,FALSE)</f>
        <v>16.25</v>
      </c>
      <c r="L47948" s="58">
        <f t="shared" si="2249"/>
        <v>16.25</v>
      </c>
      <c r="M47948" s="29" t="str">
        <f>VLOOKUP(main!I47948,pizza_types!$A$1:$D$33,2,FALSE)</f>
        <v>The Sicilian Pizza</v>
      </c>
      <c r="N47948" s="29" t="str">
        <f>VLOOKUP(I47948,pizza_types!$A$1:$D$33,3,FALSE)</f>
        <v>Supreme</v>
      </c>
      <c r="O47948" s="29" t="str">
        <f>VLOOKUP(I47948,pizza_types!$A$1:$D$33,4,FALSE)</f>
        <v>Coarse Sicilian Salami, Tomatoes, Green Olives, Luganega Sausage, Onions, Garlic</v>
      </c>
    </row>
    <row r="47949" spans="1:15" x14ac:dyDescent="0.25">
      <c r="A47949" s="6" t="s">
        <v>9</v>
      </c>
      <c r="B47949" s="6">
        <v>21073</v>
      </c>
      <c r="C47949" s="6" t="s">
        <v>84</v>
      </c>
      <c r="D47949" s="6">
        <v>1</v>
      </c>
      <c r="E47949" s="27">
        <f>VLOOKUP(B47949,orders!$A$1:$C$21351,2,FALSE)</f>
        <v>42362</v>
      </c>
      <c r="F47949" s="28">
        <f>VLOOKUP(B47949,orders!$A$1:$C$21351,3,FALSE)</f>
        <v>0.66425925925925922</v>
      </c>
      <c r="G47949" s="59" t="str">
        <f t="shared" si="2247"/>
        <v>December</v>
      </c>
      <c r="H47949" s="59" t="str">
        <f t="shared" si="2248"/>
        <v>Thursday</v>
      </c>
      <c r="I47949" s="29" t="str">
        <f>VLOOKUP(C47949,pizzas!$A$1:$D$97,2,FALSE)</f>
        <v>spinach_fet</v>
      </c>
      <c r="J47949" s="29" t="str">
        <f>VLOOKUP(C47949,pizzas!$A$1:$D$97,3,FALSE)</f>
        <v>M</v>
      </c>
      <c r="K47949" s="29">
        <f>VLOOKUP(C47949,pizzas!$A$1:$D$97,4,FALSE)</f>
        <v>16</v>
      </c>
      <c r="L47949" s="58">
        <f t="shared" si="2249"/>
        <v>16</v>
      </c>
      <c r="M47949" s="29" t="str">
        <f>VLOOKUP(main!I47949,pizza_types!$A$1:$D$33,2,FALSE)</f>
        <v>The Spinach and Feta Pizza</v>
      </c>
      <c r="N47949" s="29" t="str">
        <f>VLOOKUP(I47949,pizza_types!$A$1:$D$33,3,FALSE)</f>
        <v>Veggie</v>
      </c>
      <c r="O47949" s="29" t="str">
        <f>VLOOKUP(I47949,pizza_types!$A$1:$D$33,4,FALSE)</f>
        <v>Spinach, Mushrooms, Red Onions, Feta Cheese, Garlic</v>
      </c>
    </row>
    <row r="47950" spans="1:15" x14ac:dyDescent="0.25">
      <c r="A47950" s="6" t="s">
        <v>9</v>
      </c>
      <c r="B47950" s="6">
        <v>21074</v>
      </c>
      <c r="C47950" s="6" t="s">
        <v>78</v>
      </c>
      <c r="D47950" s="6">
        <v>1</v>
      </c>
      <c r="E47950" s="27">
        <f>VLOOKUP(B47950,orders!$A$1:$C$21351,2,FALSE)</f>
        <v>42362</v>
      </c>
      <c r="F47950" s="28">
        <f>VLOOKUP(B47950,orders!$A$1:$C$21351,3,FALSE)</f>
        <v>0.66578703703703701</v>
      </c>
      <c r="G47950" s="59" t="str">
        <f t="shared" si="2247"/>
        <v>December</v>
      </c>
      <c r="H47950" s="59" t="str">
        <f t="shared" si="2248"/>
        <v>Thursday</v>
      </c>
      <c r="I47950" s="29" t="str">
        <f>VLOOKUP(C47950,pizzas!$A$1:$D$97,2,FALSE)</f>
        <v>ckn_pesto</v>
      </c>
      <c r="J47950" s="29" t="str">
        <f>VLOOKUP(C47950,pizzas!$A$1:$D$97,3,FALSE)</f>
        <v>S</v>
      </c>
      <c r="K47950" s="29">
        <f>VLOOKUP(C47950,pizzas!$A$1:$D$97,4,FALSE)</f>
        <v>12.75</v>
      </c>
      <c r="L47950" s="58">
        <f t="shared" si="2249"/>
        <v>12.75</v>
      </c>
      <c r="M47950" s="29" t="str">
        <f>VLOOKUP(main!I47950,pizza_types!$A$1:$D$33,2,FALSE)</f>
        <v>The Chicken Pesto Pizza</v>
      </c>
      <c r="N47950" s="29" t="str">
        <f>VLOOKUP(I47950,pizza_types!$A$1:$D$33,3,FALSE)</f>
        <v>Chicken</v>
      </c>
      <c r="O47950" s="29" t="str">
        <f>VLOOKUP(I47950,pizza_types!$A$1:$D$33,4,FALSE)</f>
        <v>Chicken, Tomatoes, Red Peppers, Spinach, Garlic, Pesto Sauce</v>
      </c>
    </row>
    <row r="47951" spans="1:15" x14ac:dyDescent="0.25">
      <c r="A47951" s="6" t="s">
        <v>9</v>
      </c>
      <c r="B47951" s="6">
        <v>21074</v>
      </c>
      <c r="C47951" s="6" t="s">
        <v>15</v>
      </c>
      <c r="D47951" s="6">
        <v>1</v>
      </c>
      <c r="E47951" s="27">
        <f>VLOOKUP(B47951,orders!$A$1:$C$21351,2,FALSE)</f>
        <v>42362</v>
      </c>
      <c r="F47951" s="28">
        <f>VLOOKUP(B47951,orders!$A$1:$C$21351,3,FALSE)</f>
        <v>0.66578703703703701</v>
      </c>
      <c r="G47951" s="59" t="str">
        <f t="shared" si="2247"/>
        <v>December</v>
      </c>
      <c r="H47951" s="59" t="str">
        <f t="shared" si="2248"/>
        <v>Thursday</v>
      </c>
      <c r="I47951" s="29" t="str">
        <f>VLOOKUP(C47951,pizzas!$A$1:$D$97,2,FALSE)</f>
        <v>classic_dlx</v>
      </c>
      <c r="J47951" s="29" t="str">
        <f>VLOOKUP(C47951,pizzas!$A$1:$D$97,3,FALSE)</f>
        <v>S</v>
      </c>
      <c r="K47951" s="29">
        <f>VLOOKUP(C47951,pizzas!$A$1:$D$97,4,FALSE)</f>
        <v>12</v>
      </c>
      <c r="L47951" s="58">
        <f t="shared" si="2249"/>
        <v>12</v>
      </c>
      <c r="M47951" s="29" t="str">
        <f>VLOOKUP(main!I47951,pizza_types!$A$1:$D$33,2,FALSE)</f>
        <v>The Classic Deluxe Pizza</v>
      </c>
      <c r="N47951" s="29" t="str">
        <f>VLOOKUP(I47951,pizza_types!$A$1:$D$33,3,FALSE)</f>
        <v>Classic</v>
      </c>
      <c r="O47951" s="29" t="str">
        <f>VLOOKUP(I47951,pizza_types!$A$1:$D$33,4,FALSE)</f>
        <v>Pepperoni, Mushrooms, Red Onions, Red Peppers, Bacon</v>
      </c>
    </row>
    <row r="47952" spans="1:15" x14ac:dyDescent="0.25">
      <c r="A47952" s="6" t="s">
        <v>9</v>
      </c>
      <c r="B47952" s="6">
        <v>21074</v>
      </c>
      <c r="C47952" s="6" t="s">
        <v>33</v>
      </c>
      <c r="D47952" s="6">
        <v>1</v>
      </c>
      <c r="E47952" s="27">
        <f>VLOOKUP(B47952,orders!$A$1:$C$21351,2,FALSE)</f>
        <v>42362</v>
      </c>
      <c r="F47952" s="28">
        <f>VLOOKUP(B47952,orders!$A$1:$C$21351,3,FALSE)</f>
        <v>0.66578703703703701</v>
      </c>
      <c r="G47952" s="59" t="str">
        <f t="shared" si="2247"/>
        <v>December</v>
      </c>
      <c r="H47952" s="59" t="str">
        <f t="shared" si="2248"/>
        <v>Thursday</v>
      </c>
      <c r="I47952" s="29" t="str">
        <f>VLOOKUP(C47952,pizzas!$A$1:$D$97,2,FALSE)</f>
        <v>four_cheese</v>
      </c>
      <c r="J47952" s="29" t="str">
        <f>VLOOKUP(C47952,pizzas!$A$1:$D$97,3,FALSE)</f>
        <v>L</v>
      </c>
      <c r="K47952" s="29">
        <f>VLOOKUP(C47952,pizzas!$A$1:$D$97,4,FALSE)</f>
        <v>17.95</v>
      </c>
      <c r="L47952" s="58">
        <f t="shared" si="2249"/>
        <v>17.95</v>
      </c>
      <c r="M47952" s="29" t="str">
        <f>VLOOKUP(main!I47952,pizza_types!$A$1:$D$33,2,FALSE)</f>
        <v>The Four Cheese Pizza</v>
      </c>
      <c r="N47952" s="29" t="str">
        <f>VLOOKUP(I47952,pizza_types!$A$1:$D$33,3,FALSE)</f>
        <v>Veggie</v>
      </c>
      <c r="O47952" s="29" t="str">
        <f>VLOOKUP(I47952,pizza_types!$A$1:$D$33,4,FALSE)</f>
        <v>Ricotta Cheese, Gorgonzola Piccante Cheese, Mozzarella Cheese, Parmigiano Reggiano Cheese, Garlic</v>
      </c>
    </row>
    <row r="47953" spans="1:15" x14ac:dyDescent="0.25">
      <c r="A47953" s="6" t="s">
        <v>9</v>
      </c>
      <c r="B47953" s="6">
        <v>21074</v>
      </c>
      <c r="C47953" s="6" t="s">
        <v>76</v>
      </c>
      <c r="D47953" s="6">
        <v>1</v>
      </c>
      <c r="E47953" s="27">
        <f>VLOOKUP(B47953,orders!$A$1:$C$21351,2,FALSE)</f>
        <v>42362</v>
      </c>
      <c r="F47953" s="28">
        <f>VLOOKUP(B47953,orders!$A$1:$C$21351,3,FALSE)</f>
        <v>0.66578703703703701</v>
      </c>
      <c r="G47953" s="59" t="str">
        <f t="shared" si="2247"/>
        <v>December</v>
      </c>
      <c r="H47953" s="59" t="str">
        <f t="shared" si="2248"/>
        <v>Thursday</v>
      </c>
      <c r="I47953" s="29" t="str">
        <f>VLOOKUP(C47953,pizzas!$A$1:$D$97,2,FALSE)</f>
        <v>veggie_veg</v>
      </c>
      <c r="J47953" s="29" t="str">
        <f>VLOOKUP(C47953,pizzas!$A$1:$D$97,3,FALSE)</f>
        <v>M</v>
      </c>
      <c r="K47953" s="29">
        <f>VLOOKUP(C47953,pizzas!$A$1:$D$97,4,FALSE)</f>
        <v>16</v>
      </c>
      <c r="L47953" s="58">
        <f t="shared" si="2249"/>
        <v>16</v>
      </c>
      <c r="M47953" s="29" t="str">
        <f>VLOOKUP(main!I47953,pizza_types!$A$1:$D$33,2,FALSE)</f>
        <v>The Vegetables + Vegetables Pizza</v>
      </c>
      <c r="N47953" s="29" t="str">
        <f>VLOOKUP(I47953,pizza_types!$A$1:$D$33,3,FALSE)</f>
        <v>Veggie</v>
      </c>
      <c r="O47953" s="29" t="str">
        <f>VLOOKUP(I47953,pizza_types!$A$1:$D$33,4,FALSE)</f>
        <v>Mushrooms, Tomatoes, Red Peppers, Green Peppers, Red Onions, Zucchini, Spinach, Garlic</v>
      </c>
    </row>
    <row r="47954" spans="1:15" x14ac:dyDescent="0.25">
      <c r="A47954" s="6" t="s">
        <v>9</v>
      </c>
      <c r="B47954" s="6">
        <v>21075</v>
      </c>
      <c r="C47954" s="6" t="s">
        <v>23</v>
      </c>
      <c r="D47954" s="6">
        <v>1</v>
      </c>
      <c r="E47954" s="27">
        <f>VLOOKUP(B47954,orders!$A$1:$C$21351,2,FALSE)</f>
        <v>42362</v>
      </c>
      <c r="F47954" s="28">
        <f>VLOOKUP(B47954,orders!$A$1:$C$21351,3,FALSE)</f>
        <v>0.68027777777777776</v>
      </c>
      <c r="G47954" s="59" t="str">
        <f t="shared" si="2247"/>
        <v>December</v>
      </c>
      <c r="H47954" s="59" t="str">
        <f t="shared" si="2248"/>
        <v>Thursday</v>
      </c>
      <c r="I47954" s="29" t="str">
        <f>VLOOKUP(C47954,pizzas!$A$1:$D$97,2,FALSE)</f>
        <v>mexicana</v>
      </c>
      <c r="J47954" s="29" t="str">
        <f>VLOOKUP(C47954,pizzas!$A$1:$D$97,3,FALSE)</f>
        <v>L</v>
      </c>
      <c r="K47954" s="29">
        <f>VLOOKUP(C47954,pizzas!$A$1:$D$97,4,FALSE)</f>
        <v>20.25</v>
      </c>
      <c r="L47954" s="58">
        <f t="shared" si="2249"/>
        <v>20.25</v>
      </c>
      <c r="M47954" s="29" t="str">
        <f>VLOOKUP(main!I47954,pizza_types!$A$1:$D$33,2,FALSE)</f>
        <v>The Mexicana Pizza</v>
      </c>
      <c r="N47954" s="29" t="str">
        <f>VLOOKUP(I47954,pizza_types!$A$1:$D$33,3,FALSE)</f>
        <v>Veggie</v>
      </c>
      <c r="O47954" s="29" t="str">
        <f>VLOOKUP(I47954,pizza_types!$A$1:$D$33,4,FALSE)</f>
        <v>Tomatoes, Red Peppers, Jalapeno Peppers, Red Onions, Cilantro, Corn, Chipotle Sauce, Garlic</v>
      </c>
    </row>
    <row r="47955" spans="1:15" x14ac:dyDescent="0.25">
      <c r="A47955" s="6" t="s">
        <v>9</v>
      </c>
      <c r="B47955" s="6">
        <v>21075</v>
      </c>
      <c r="C47955" s="6" t="s">
        <v>48</v>
      </c>
      <c r="D47955" s="6">
        <v>1</v>
      </c>
      <c r="E47955" s="27">
        <f>VLOOKUP(B47955,orders!$A$1:$C$21351,2,FALSE)</f>
        <v>42362</v>
      </c>
      <c r="F47955" s="28">
        <f>VLOOKUP(B47955,orders!$A$1:$C$21351,3,FALSE)</f>
        <v>0.68027777777777776</v>
      </c>
      <c r="G47955" s="59" t="str">
        <f t="shared" si="2247"/>
        <v>December</v>
      </c>
      <c r="H47955" s="59" t="str">
        <f t="shared" si="2248"/>
        <v>Thursday</v>
      </c>
      <c r="I47955" s="29" t="str">
        <f>VLOOKUP(C47955,pizzas!$A$1:$D$97,2,FALSE)</f>
        <v>sicilian</v>
      </c>
      <c r="J47955" s="29" t="str">
        <f>VLOOKUP(C47955,pizzas!$A$1:$D$97,3,FALSE)</f>
        <v>M</v>
      </c>
      <c r="K47955" s="29">
        <f>VLOOKUP(C47955,pizzas!$A$1:$D$97,4,FALSE)</f>
        <v>16.25</v>
      </c>
      <c r="L47955" s="58">
        <f t="shared" si="2249"/>
        <v>16.25</v>
      </c>
      <c r="M47955" s="29" t="str">
        <f>VLOOKUP(main!I47955,pizza_types!$A$1:$D$33,2,FALSE)</f>
        <v>The Sicilian Pizza</v>
      </c>
      <c r="N47955" s="29" t="str">
        <f>VLOOKUP(I47955,pizza_types!$A$1:$D$33,3,FALSE)</f>
        <v>Supreme</v>
      </c>
      <c r="O47955" s="29" t="str">
        <f>VLOOKUP(I47955,pizza_types!$A$1:$D$33,4,FALSE)</f>
        <v>Coarse Sicilian Salami, Tomatoes, Green Olives, Luganega Sausage, Onions, Garlic</v>
      </c>
    </row>
    <row r="47956" spans="1:15" x14ac:dyDescent="0.25">
      <c r="A47956" s="6" t="s">
        <v>9</v>
      </c>
      <c r="B47956" s="6">
        <v>21076</v>
      </c>
      <c r="C47956" s="6" t="s">
        <v>68</v>
      </c>
      <c r="D47956" s="6">
        <v>1</v>
      </c>
      <c r="E47956" s="27">
        <f>VLOOKUP(B47956,orders!$A$1:$C$21351,2,FALSE)</f>
        <v>42362</v>
      </c>
      <c r="F47956" s="28">
        <f>VLOOKUP(B47956,orders!$A$1:$C$21351,3,FALSE)</f>
        <v>0.68361111111111106</v>
      </c>
      <c r="G47956" s="59" t="str">
        <f t="shared" si="2247"/>
        <v>December</v>
      </c>
      <c r="H47956" s="59" t="str">
        <f t="shared" si="2248"/>
        <v>Thursday</v>
      </c>
      <c r="I47956" s="29" t="str">
        <f>VLOOKUP(C47956,pizzas!$A$1:$D$97,2,FALSE)</f>
        <v>mediterraneo</v>
      </c>
      <c r="J47956" s="29" t="str">
        <f>VLOOKUP(C47956,pizzas!$A$1:$D$97,3,FALSE)</f>
        <v>L</v>
      </c>
      <c r="K47956" s="29">
        <f>VLOOKUP(C47956,pizzas!$A$1:$D$97,4,FALSE)</f>
        <v>20.25</v>
      </c>
      <c r="L47956" s="58">
        <f t="shared" si="2249"/>
        <v>20.25</v>
      </c>
      <c r="M47956" s="29" t="str">
        <f>VLOOKUP(main!I47956,pizza_types!$A$1:$D$33,2,FALSE)</f>
        <v>The Mediterranean Pizza</v>
      </c>
      <c r="N47956" s="29" t="str">
        <f>VLOOKUP(I47956,pizza_types!$A$1:$D$33,3,FALSE)</f>
        <v>Veggie</v>
      </c>
      <c r="O47956" s="29" t="str">
        <f>VLOOKUP(I47956,pizza_types!$A$1:$D$33,4,FALSE)</f>
        <v>Spinach, Artichokes, Kalamata Olives, Sun-dried Tomatoes, Feta Cheese, Plum Tomatoes, Red Onions</v>
      </c>
    </row>
    <row r="47957" spans="1:15" x14ac:dyDescent="0.25">
      <c r="A47957" s="6" t="s">
        <v>9</v>
      </c>
      <c r="B47957" s="6">
        <v>21076</v>
      </c>
      <c r="C47957" s="6" t="s">
        <v>66</v>
      </c>
      <c r="D47957" s="6">
        <v>1</v>
      </c>
      <c r="E47957" s="27">
        <f>VLOOKUP(B47957,orders!$A$1:$C$21351,2,FALSE)</f>
        <v>42362</v>
      </c>
      <c r="F47957" s="28">
        <f>VLOOKUP(B47957,orders!$A$1:$C$21351,3,FALSE)</f>
        <v>0.68361111111111106</v>
      </c>
      <c r="G47957" s="59" t="str">
        <f t="shared" si="2247"/>
        <v>December</v>
      </c>
      <c r="H47957" s="59" t="str">
        <f t="shared" si="2248"/>
        <v>Thursday</v>
      </c>
      <c r="I47957" s="29" t="str">
        <f>VLOOKUP(C47957,pizzas!$A$1:$D$97,2,FALSE)</f>
        <v>spinach_supr</v>
      </c>
      <c r="J47957" s="29" t="str">
        <f>VLOOKUP(C47957,pizzas!$A$1:$D$97,3,FALSE)</f>
        <v>M</v>
      </c>
      <c r="K47957" s="29">
        <f>VLOOKUP(C47957,pizzas!$A$1:$D$97,4,FALSE)</f>
        <v>16.5</v>
      </c>
      <c r="L47957" s="58">
        <f t="shared" si="2249"/>
        <v>16.5</v>
      </c>
      <c r="M47957" s="29" t="str">
        <f>VLOOKUP(main!I47957,pizza_types!$A$1:$D$33,2,FALSE)</f>
        <v>The Spinach Supreme Pizza</v>
      </c>
      <c r="N47957" s="29" t="str">
        <f>VLOOKUP(I47957,pizza_types!$A$1:$D$33,3,FALSE)</f>
        <v>Supreme</v>
      </c>
      <c r="O47957" s="29" t="str">
        <f>VLOOKUP(I47957,pizza_types!$A$1:$D$33,4,FALSE)</f>
        <v>Spinach, Red Onions, Pepperoni, Tomatoes, Artichokes, Kalamata Olives, Garlic, Asiago Cheese</v>
      </c>
    </row>
    <row r="47958" spans="1:15" x14ac:dyDescent="0.25">
      <c r="A47958" s="6" t="s">
        <v>9</v>
      </c>
      <c r="B47958" s="6">
        <v>21076</v>
      </c>
      <c r="C47958" s="6" t="s">
        <v>9</v>
      </c>
      <c r="D47958" s="6">
        <v>1</v>
      </c>
      <c r="E47958" s="27">
        <f>VLOOKUP(B47958,orders!$A$1:$C$21351,2,FALSE)</f>
        <v>42362</v>
      </c>
      <c r="F47958" s="28">
        <f>VLOOKUP(B47958,orders!$A$1:$C$21351,3,FALSE)</f>
        <v>0.68361111111111106</v>
      </c>
      <c r="G47958" s="59" t="str">
        <f t="shared" si="2247"/>
        <v>December</v>
      </c>
      <c r="H47958" s="59" t="str">
        <f t="shared" si="2248"/>
        <v>Thursday</v>
      </c>
      <c r="I47958" s="29" t="str">
        <f>VLOOKUP(C47958,pizzas!$A$1:$D$97,2,FALSE)</f>
        <v>thai_ckn</v>
      </c>
      <c r="J47958" s="29" t="str">
        <f>VLOOKUP(C47958,pizzas!$A$1:$D$97,3,FALSE)</f>
        <v>L</v>
      </c>
      <c r="K47958" s="29">
        <f>VLOOKUP(C47958,pizzas!$A$1:$D$97,4,FALSE)</f>
        <v>20.75</v>
      </c>
      <c r="L47958" s="58">
        <f t="shared" si="2249"/>
        <v>20.75</v>
      </c>
      <c r="M47958" s="29" t="str">
        <f>VLOOKUP(main!I47958,pizza_types!$A$1:$D$33,2,FALSE)</f>
        <v>The Thai Chicken Pizza</v>
      </c>
      <c r="N47958" s="29" t="str">
        <f>VLOOKUP(I47958,pizza_types!$A$1:$D$33,3,FALSE)</f>
        <v>Chicken</v>
      </c>
      <c r="O47958" s="29" t="str">
        <f>VLOOKUP(I47958,pizza_types!$A$1:$D$33,4,FALSE)</f>
        <v>Chicken, Pineapple, Tomatoes, Red Peppers, Thai Sweet Chilli Sauce</v>
      </c>
    </row>
    <row r="47959" spans="1:15" x14ac:dyDescent="0.25">
      <c r="A47959" s="6" t="s">
        <v>9</v>
      </c>
      <c r="B47959" s="6">
        <v>21077</v>
      </c>
      <c r="C47959" s="6" t="s">
        <v>31</v>
      </c>
      <c r="D47959" s="6">
        <v>1</v>
      </c>
      <c r="E47959" s="27">
        <f>VLOOKUP(B47959,orders!$A$1:$C$21351,2,FALSE)</f>
        <v>42362</v>
      </c>
      <c r="F47959" s="28">
        <f>VLOOKUP(B47959,orders!$A$1:$C$21351,3,FALSE)</f>
        <v>0.69567129629629632</v>
      </c>
      <c r="G47959" s="59" t="str">
        <f t="shared" si="2247"/>
        <v>December</v>
      </c>
      <c r="H47959" s="59" t="str">
        <f t="shared" si="2248"/>
        <v>Thursday</v>
      </c>
      <c r="I47959" s="29" t="str">
        <f>VLOOKUP(C47959,pizzas!$A$1:$D$97,2,FALSE)</f>
        <v>big_meat</v>
      </c>
      <c r="J47959" s="29" t="str">
        <f>VLOOKUP(C47959,pizzas!$A$1:$D$97,3,FALSE)</f>
        <v>S</v>
      </c>
      <c r="K47959" s="29">
        <f>VLOOKUP(C47959,pizzas!$A$1:$D$97,4,FALSE)</f>
        <v>12</v>
      </c>
      <c r="L47959" s="58">
        <f t="shared" si="2249"/>
        <v>12</v>
      </c>
      <c r="M47959" s="29" t="str">
        <f>VLOOKUP(main!I47959,pizza_types!$A$1:$D$33,2,FALSE)</f>
        <v>The Big Meat Pizza</v>
      </c>
      <c r="N47959" s="29" t="str">
        <f>VLOOKUP(I47959,pizza_types!$A$1:$D$33,3,FALSE)</f>
        <v>Classic</v>
      </c>
      <c r="O47959" s="29" t="str">
        <f>VLOOKUP(I47959,pizza_types!$A$1:$D$33,4,FALSE)</f>
        <v>Bacon, Pepperoni, Italian Sausage, Chorizo Sausage</v>
      </c>
    </row>
    <row r="47960" spans="1:15" x14ac:dyDescent="0.25">
      <c r="A47960" s="6" t="s">
        <v>9</v>
      </c>
      <c r="B47960" s="6">
        <v>21077</v>
      </c>
      <c r="C47960" s="6" t="s">
        <v>64</v>
      </c>
      <c r="D47960" s="6">
        <v>1</v>
      </c>
      <c r="E47960" s="27">
        <f>VLOOKUP(B47960,orders!$A$1:$C$21351,2,FALSE)</f>
        <v>42362</v>
      </c>
      <c r="F47960" s="28">
        <f>VLOOKUP(B47960,orders!$A$1:$C$21351,3,FALSE)</f>
        <v>0.69567129629629632</v>
      </c>
      <c r="G47960" s="59" t="str">
        <f t="shared" si="2247"/>
        <v>December</v>
      </c>
      <c r="H47960" s="59" t="str">
        <f t="shared" si="2248"/>
        <v>Thursday</v>
      </c>
      <c r="I47960" s="29" t="str">
        <f>VLOOKUP(C47960,pizzas!$A$1:$D$97,2,FALSE)</f>
        <v>hawaiian</v>
      </c>
      <c r="J47960" s="29" t="str">
        <f>VLOOKUP(C47960,pizzas!$A$1:$D$97,3,FALSE)</f>
        <v>L</v>
      </c>
      <c r="K47960" s="29">
        <f>VLOOKUP(C47960,pizzas!$A$1:$D$97,4,FALSE)</f>
        <v>16.5</v>
      </c>
      <c r="L47960" s="58">
        <f t="shared" si="2249"/>
        <v>16.5</v>
      </c>
      <c r="M47960" s="29" t="str">
        <f>VLOOKUP(main!I47960,pizza_types!$A$1:$D$33,2,FALSE)</f>
        <v>The Hawaiian Pizza</v>
      </c>
      <c r="N47960" s="29" t="str">
        <f>VLOOKUP(I47960,pizza_types!$A$1:$D$33,3,FALSE)</f>
        <v>Classic</v>
      </c>
      <c r="O47960" s="29" t="str">
        <f>VLOOKUP(I47960,pizza_types!$A$1:$D$33,4,FALSE)</f>
        <v>Sliced Ham, Pineapple, Mozzarella Cheese</v>
      </c>
    </row>
    <row r="47961" spans="1:15" x14ac:dyDescent="0.25">
      <c r="A47961" s="6" t="s">
        <v>9</v>
      </c>
      <c r="B47961" s="6">
        <v>21078</v>
      </c>
      <c r="C47961" s="6" t="s">
        <v>38</v>
      </c>
      <c r="D47961" s="6">
        <v>1</v>
      </c>
      <c r="E47961" s="27">
        <f>VLOOKUP(B47961,orders!$A$1:$C$21351,2,FALSE)</f>
        <v>42362</v>
      </c>
      <c r="F47961" s="28">
        <f>VLOOKUP(B47961,orders!$A$1:$C$21351,3,FALSE)</f>
        <v>0.69896990740740739</v>
      </c>
      <c r="G47961" s="59" t="str">
        <f t="shared" si="2247"/>
        <v>December</v>
      </c>
      <c r="H47961" s="59" t="str">
        <f t="shared" si="2248"/>
        <v>Thursday</v>
      </c>
      <c r="I47961" s="29" t="str">
        <f>VLOOKUP(C47961,pizzas!$A$1:$D$97,2,FALSE)</f>
        <v>mediterraneo</v>
      </c>
      <c r="J47961" s="29" t="str">
        <f>VLOOKUP(C47961,pizzas!$A$1:$D$97,3,FALSE)</f>
        <v>M</v>
      </c>
      <c r="K47961" s="29">
        <f>VLOOKUP(C47961,pizzas!$A$1:$D$97,4,FALSE)</f>
        <v>16</v>
      </c>
      <c r="L47961" s="58">
        <f t="shared" si="2249"/>
        <v>16</v>
      </c>
      <c r="M47961" s="29" t="str">
        <f>VLOOKUP(main!I47961,pizza_types!$A$1:$D$33,2,FALSE)</f>
        <v>The Mediterranean Pizza</v>
      </c>
      <c r="N47961" s="29" t="str">
        <f>VLOOKUP(I47961,pizza_types!$A$1:$D$33,3,FALSE)</f>
        <v>Veggie</v>
      </c>
      <c r="O47961" s="29" t="str">
        <f>VLOOKUP(I47961,pizza_types!$A$1:$D$33,4,FALSE)</f>
        <v>Spinach, Artichokes, Kalamata Olives, Sun-dried Tomatoes, Feta Cheese, Plum Tomatoes, Red Onions</v>
      </c>
    </row>
    <row r="47962" spans="1:15" x14ac:dyDescent="0.25">
      <c r="A47962" s="6" t="s">
        <v>9</v>
      </c>
      <c r="B47962" s="6">
        <v>21078</v>
      </c>
      <c r="C47962" s="6" t="s">
        <v>11</v>
      </c>
      <c r="D47962" s="6">
        <v>1</v>
      </c>
      <c r="E47962" s="27">
        <f>VLOOKUP(B47962,orders!$A$1:$C$21351,2,FALSE)</f>
        <v>42362</v>
      </c>
      <c r="F47962" s="28">
        <f>VLOOKUP(B47962,orders!$A$1:$C$21351,3,FALSE)</f>
        <v>0.69896990740740739</v>
      </c>
      <c r="G47962" s="59" t="str">
        <f t="shared" si="2247"/>
        <v>December</v>
      </c>
      <c r="H47962" s="59" t="str">
        <f t="shared" si="2248"/>
        <v>Thursday</v>
      </c>
      <c r="I47962" s="29" t="str">
        <f>VLOOKUP(C47962,pizzas!$A$1:$D$97,2,FALSE)</f>
        <v>prsc_argla</v>
      </c>
      <c r="J47962" s="29" t="str">
        <f>VLOOKUP(C47962,pizzas!$A$1:$D$97,3,FALSE)</f>
        <v>L</v>
      </c>
      <c r="K47962" s="29">
        <f>VLOOKUP(C47962,pizzas!$A$1:$D$97,4,FALSE)</f>
        <v>20.75</v>
      </c>
      <c r="L47962" s="58">
        <f t="shared" si="2249"/>
        <v>20.75</v>
      </c>
      <c r="M47962" s="29" t="str">
        <f>VLOOKUP(main!I47962,pizza_types!$A$1:$D$33,2,FALSE)</f>
        <v>The Prosciutto and Arugula Pizza</v>
      </c>
      <c r="N47962" s="29" t="str">
        <f>VLOOKUP(I47962,pizza_types!$A$1:$D$33,3,FALSE)</f>
        <v>Supreme</v>
      </c>
      <c r="O47962" s="29" t="str">
        <f>VLOOKUP(I47962,pizza_types!$A$1:$D$33,4,FALSE)</f>
        <v>Prosciutto di San Daniele, Arugula, Mozzarella Cheese</v>
      </c>
    </row>
    <row r="47963" spans="1:15" x14ac:dyDescent="0.25">
      <c r="A47963" s="6" t="s">
        <v>9</v>
      </c>
      <c r="B47963" s="6">
        <v>21079</v>
      </c>
      <c r="C47963" s="6" t="s">
        <v>4</v>
      </c>
      <c r="D47963" s="6">
        <v>1</v>
      </c>
      <c r="E47963" s="27">
        <f>VLOOKUP(B47963,orders!$A$1:$C$21351,2,FALSE)</f>
        <v>42362</v>
      </c>
      <c r="F47963" s="28">
        <f>VLOOKUP(B47963,orders!$A$1:$C$21351,3,FALSE)</f>
        <v>0.70736111111111111</v>
      </c>
      <c r="G47963" s="59" t="str">
        <f t="shared" si="2247"/>
        <v>December</v>
      </c>
      <c r="H47963" s="59" t="str">
        <f t="shared" si="2248"/>
        <v>Thursday</v>
      </c>
      <c r="I47963" s="29" t="str">
        <f>VLOOKUP(C47963,pizzas!$A$1:$D$97,2,FALSE)</f>
        <v>hawaiian</v>
      </c>
      <c r="J47963" s="29" t="str">
        <f>VLOOKUP(C47963,pizzas!$A$1:$D$97,3,FALSE)</f>
        <v>M</v>
      </c>
      <c r="K47963" s="29">
        <f>VLOOKUP(C47963,pizzas!$A$1:$D$97,4,FALSE)</f>
        <v>13.25</v>
      </c>
      <c r="L47963" s="58">
        <f t="shared" si="2249"/>
        <v>13.25</v>
      </c>
      <c r="M47963" s="29" t="str">
        <f>VLOOKUP(main!I47963,pizza_types!$A$1:$D$33,2,FALSE)</f>
        <v>The Hawaiian Pizza</v>
      </c>
      <c r="N47963" s="29" t="str">
        <f>VLOOKUP(I47963,pizza_types!$A$1:$D$33,3,FALSE)</f>
        <v>Classic</v>
      </c>
      <c r="O47963" s="29" t="str">
        <f>VLOOKUP(I47963,pizza_types!$A$1:$D$33,4,FALSE)</f>
        <v>Sliced Ham, Pineapple, Mozzarella Cheese</v>
      </c>
    </row>
    <row r="47964" spans="1:15" x14ac:dyDescent="0.25">
      <c r="A47964" s="6" t="s">
        <v>9</v>
      </c>
      <c r="B47964" s="6">
        <v>21080</v>
      </c>
      <c r="C47964" s="6" t="s">
        <v>31</v>
      </c>
      <c r="D47964" s="6">
        <v>1</v>
      </c>
      <c r="E47964" s="27">
        <f>VLOOKUP(B47964,orders!$A$1:$C$21351,2,FALSE)</f>
        <v>42362</v>
      </c>
      <c r="F47964" s="28">
        <f>VLOOKUP(B47964,orders!$A$1:$C$21351,3,FALSE)</f>
        <v>0.71392361111111113</v>
      </c>
      <c r="G47964" s="59" t="str">
        <f t="shared" si="2247"/>
        <v>December</v>
      </c>
      <c r="H47964" s="59" t="str">
        <f t="shared" si="2248"/>
        <v>Thursday</v>
      </c>
      <c r="I47964" s="29" t="str">
        <f>VLOOKUP(C47964,pizzas!$A$1:$D$97,2,FALSE)</f>
        <v>big_meat</v>
      </c>
      <c r="J47964" s="29" t="str">
        <f>VLOOKUP(C47964,pizzas!$A$1:$D$97,3,FALSE)</f>
        <v>S</v>
      </c>
      <c r="K47964" s="29">
        <f>VLOOKUP(C47964,pizzas!$A$1:$D$97,4,FALSE)</f>
        <v>12</v>
      </c>
      <c r="L47964" s="58">
        <f t="shared" si="2249"/>
        <v>12</v>
      </c>
      <c r="M47964" s="29" t="str">
        <f>VLOOKUP(main!I47964,pizza_types!$A$1:$D$33,2,FALSE)</f>
        <v>The Big Meat Pizza</v>
      </c>
      <c r="N47964" s="29" t="str">
        <f>VLOOKUP(I47964,pizza_types!$A$1:$D$33,3,FALSE)</f>
        <v>Classic</v>
      </c>
      <c r="O47964" s="29" t="str">
        <f>VLOOKUP(I47964,pizza_types!$A$1:$D$33,4,FALSE)</f>
        <v>Bacon, Pepperoni, Italian Sausage, Chorizo Sausage</v>
      </c>
    </row>
    <row r="47965" spans="1:15" x14ac:dyDescent="0.25">
      <c r="A47965" s="6" t="s">
        <v>9</v>
      </c>
      <c r="B47965" s="6">
        <v>21080</v>
      </c>
      <c r="C47965" s="6" t="s">
        <v>29</v>
      </c>
      <c r="D47965" s="6">
        <v>1</v>
      </c>
      <c r="E47965" s="27">
        <f>VLOOKUP(B47965,orders!$A$1:$C$21351,2,FALSE)</f>
        <v>42362</v>
      </c>
      <c r="F47965" s="28">
        <f>VLOOKUP(B47965,orders!$A$1:$C$21351,3,FALSE)</f>
        <v>0.71392361111111113</v>
      </c>
      <c r="G47965" s="59" t="str">
        <f t="shared" si="2247"/>
        <v>December</v>
      </c>
      <c r="H47965" s="59" t="str">
        <f t="shared" si="2248"/>
        <v>Thursday</v>
      </c>
      <c r="I47965" s="29" t="str">
        <f>VLOOKUP(C47965,pizzas!$A$1:$D$97,2,FALSE)</f>
        <v>cali_ckn</v>
      </c>
      <c r="J47965" s="29" t="str">
        <f>VLOOKUP(C47965,pizzas!$A$1:$D$97,3,FALSE)</f>
        <v>S</v>
      </c>
      <c r="K47965" s="29">
        <f>VLOOKUP(C47965,pizzas!$A$1:$D$97,4,FALSE)</f>
        <v>12.75</v>
      </c>
      <c r="L47965" s="58">
        <f t="shared" si="2249"/>
        <v>12.75</v>
      </c>
      <c r="M47965" s="29" t="str">
        <f>VLOOKUP(main!I47965,pizza_types!$A$1:$D$33,2,FALSE)</f>
        <v>The California Chicken Pizza</v>
      </c>
      <c r="N47965" s="29" t="str">
        <f>VLOOKUP(I47965,pizza_types!$A$1:$D$33,3,FALSE)</f>
        <v>Chicken</v>
      </c>
      <c r="O47965" s="29" t="str">
        <f>VLOOKUP(I47965,pizza_types!$A$1:$D$33,4,FALSE)</f>
        <v>Chicken, Artichoke, Spinach, Garlic, Jalapeno Peppers, Fontina Cheese, Gouda Cheese</v>
      </c>
    </row>
    <row r="47966" spans="1:15" x14ac:dyDescent="0.25">
      <c r="A47966" s="6" t="s">
        <v>9</v>
      </c>
      <c r="B47966" s="6">
        <v>21080</v>
      </c>
      <c r="C47966" s="6" t="s">
        <v>72</v>
      </c>
      <c r="D47966" s="6">
        <v>1</v>
      </c>
      <c r="E47966" s="27">
        <f>VLOOKUP(B47966,orders!$A$1:$C$21351,2,FALSE)</f>
        <v>42362</v>
      </c>
      <c r="F47966" s="28">
        <f>VLOOKUP(B47966,orders!$A$1:$C$21351,3,FALSE)</f>
        <v>0.71392361111111113</v>
      </c>
      <c r="G47966" s="59" t="str">
        <f t="shared" si="2247"/>
        <v>December</v>
      </c>
      <c r="H47966" s="59" t="str">
        <f t="shared" si="2248"/>
        <v>Thursday</v>
      </c>
      <c r="I47966" s="29" t="str">
        <f>VLOOKUP(C47966,pizzas!$A$1:$D$97,2,FALSE)</f>
        <v>spicy_ital</v>
      </c>
      <c r="J47966" s="29" t="str">
        <f>VLOOKUP(C47966,pizzas!$A$1:$D$97,3,FALSE)</f>
        <v>S</v>
      </c>
      <c r="K47966" s="29">
        <f>VLOOKUP(C47966,pizzas!$A$1:$D$97,4,FALSE)</f>
        <v>12.5</v>
      </c>
      <c r="L47966" s="58">
        <f t="shared" si="2249"/>
        <v>12.5</v>
      </c>
      <c r="M47966" s="29" t="str">
        <f>VLOOKUP(main!I47966,pizza_types!$A$1:$D$33,2,FALSE)</f>
        <v>The Spicy Italian Pizza</v>
      </c>
      <c r="N47966" s="29" t="str">
        <f>VLOOKUP(I47966,pizza_types!$A$1:$D$33,3,FALSE)</f>
        <v>Supreme</v>
      </c>
      <c r="O47966" s="29" t="str">
        <f>VLOOKUP(I47966,pizza_types!$A$1:$D$33,4,FALSE)</f>
        <v>Capocollo, Tomatoes, Goat Cheese, Artichokes, Peperoncini verdi, Garlic</v>
      </c>
    </row>
    <row r="47967" spans="1:15" x14ac:dyDescent="0.25">
      <c r="A47967" s="6" t="s">
        <v>9</v>
      </c>
      <c r="B47967" s="6">
        <v>21081</v>
      </c>
      <c r="C47967" s="6" t="s">
        <v>31</v>
      </c>
      <c r="D47967" s="6">
        <v>1</v>
      </c>
      <c r="E47967" s="27">
        <f>VLOOKUP(B47967,orders!$A$1:$C$21351,2,FALSE)</f>
        <v>42362</v>
      </c>
      <c r="F47967" s="28">
        <f>VLOOKUP(B47967,orders!$A$1:$C$21351,3,FALSE)</f>
        <v>0.71407407407407408</v>
      </c>
      <c r="G47967" s="59" t="str">
        <f t="shared" si="2247"/>
        <v>December</v>
      </c>
      <c r="H47967" s="59" t="str">
        <f t="shared" si="2248"/>
        <v>Thursday</v>
      </c>
      <c r="I47967" s="29" t="str">
        <f>VLOOKUP(C47967,pizzas!$A$1:$D$97,2,FALSE)</f>
        <v>big_meat</v>
      </c>
      <c r="J47967" s="29" t="str">
        <f>VLOOKUP(C47967,pizzas!$A$1:$D$97,3,FALSE)</f>
        <v>S</v>
      </c>
      <c r="K47967" s="29">
        <f>VLOOKUP(C47967,pizzas!$A$1:$D$97,4,FALSE)</f>
        <v>12</v>
      </c>
      <c r="L47967" s="58">
        <f t="shared" si="2249"/>
        <v>12</v>
      </c>
      <c r="M47967" s="29" t="str">
        <f>VLOOKUP(main!I47967,pizza_types!$A$1:$D$33,2,FALSE)</f>
        <v>The Big Meat Pizza</v>
      </c>
      <c r="N47967" s="29" t="str">
        <f>VLOOKUP(I47967,pizza_types!$A$1:$D$33,3,FALSE)</f>
        <v>Classic</v>
      </c>
      <c r="O47967" s="29" t="str">
        <f>VLOOKUP(I47967,pizza_types!$A$1:$D$33,4,FALSE)</f>
        <v>Bacon, Pepperoni, Italian Sausage, Chorizo Sausage</v>
      </c>
    </row>
    <row r="47968" spans="1:15" x14ac:dyDescent="0.25">
      <c r="A47968" s="6" t="s">
        <v>9</v>
      </c>
      <c r="B47968" s="6">
        <v>21082</v>
      </c>
      <c r="C47968" s="6" t="s">
        <v>55</v>
      </c>
      <c r="D47968" s="6">
        <v>1</v>
      </c>
      <c r="E47968" s="27">
        <f>VLOOKUP(B47968,orders!$A$1:$C$21351,2,FALSE)</f>
        <v>42362</v>
      </c>
      <c r="F47968" s="28">
        <f>VLOOKUP(B47968,orders!$A$1:$C$21351,3,FALSE)</f>
        <v>0.72488425925925926</v>
      </c>
      <c r="G47968" s="59" t="str">
        <f t="shared" si="2247"/>
        <v>December</v>
      </c>
      <c r="H47968" s="59" t="str">
        <f t="shared" si="2248"/>
        <v>Thursday</v>
      </c>
      <c r="I47968" s="29" t="str">
        <f>VLOOKUP(C47968,pizzas!$A$1:$D$97,2,FALSE)</f>
        <v>hawaiian</v>
      </c>
      <c r="J47968" s="29" t="str">
        <f>VLOOKUP(C47968,pizzas!$A$1:$D$97,3,FALSE)</f>
        <v>S</v>
      </c>
      <c r="K47968" s="29">
        <f>VLOOKUP(C47968,pizzas!$A$1:$D$97,4,FALSE)</f>
        <v>10.5</v>
      </c>
      <c r="L47968" s="58">
        <f t="shared" si="2249"/>
        <v>10.5</v>
      </c>
      <c r="M47968" s="29" t="str">
        <f>VLOOKUP(main!I47968,pizza_types!$A$1:$D$33,2,FALSE)</f>
        <v>The Hawaiian Pizza</v>
      </c>
      <c r="N47968" s="29" t="str">
        <f>VLOOKUP(I47968,pizza_types!$A$1:$D$33,3,FALSE)</f>
        <v>Classic</v>
      </c>
      <c r="O47968" s="29" t="str">
        <f>VLOOKUP(I47968,pizza_types!$A$1:$D$33,4,FALSE)</f>
        <v>Sliced Ham, Pineapple, Mozzarella Cheese</v>
      </c>
    </row>
    <row r="47969" spans="1:15" x14ac:dyDescent="0.25">
      <c r="A47969" s="6" t="s">
        <v>9</v>
      </c>
      <c r="B47969" s="6">
        <v>21082</v>
      </c>
      <c r="C47969" s="6" t="s">
        <v>17</v>
      </c>
      <c r="D47969" s="6">
        <v>1</v>
      </c>
      <c r="E47969" s="27">
        <f>VLOOKUP(B47969,orders!$A$1:$C$21351,2,FALSE)</f>
        <v>42362</v>
      </c>
      <c r="F47969" s="28">
        <f>VLOOKUP(B47969,orders!$A$1:$C$21351,3,FALSE)</f>
        <v>0.72488425925925926</v>
      </c>
      <c r="G47969" s="59" t="str">
        <f t="shared" si="2247"/>
        <v>December</v>
      </c>
      <c r="H47969" s="59" t="str">
        <f t="shared" si="2248"/>
        <v>Thursday</v>
      </c>
      <c r="I47969" s="29" t="str">
        <f>VLOOKUP(C47969,pizzas!$A$1:$D$97,2,FALSE)</f>
        <v>ital_cpcllo</v>
      </c>
      <c r="J47969" s="29" t="str">
        <f>VLOOKUP(C47969,pizzas!$A$1:$D$97,3,FALSE)</f>
        <v>L</v>
      </c>
      <c r="K47969" s="29">
        <f>VLOOKUP(C47969,pizzas!$A$1:$D$97,4,FALSE)</f>
        <v>20.5</v>
      </c>
      <c r="L47969" s="58">
        <f t="shared" si="2249"/>
        <v>20.5</v>
      </c>
      <c r="M47969" s="29" t="str">
        <f>VLOOKUP(main!I47969,pizza_types!$A$1:$D$33,2,FALSE)</f>
        <v>The Italian Capocollo Pizza</v>
      </c>
      <c r="N47969" s="29" t="str">
        <f>VLOOKUP(I47969,pizza_types!$A$1:$D$33,3,FALSE)</f>
        <v>Classic</v>
      </c>
      <c r="O47969" s="29" t="str">
        <f>VLOOKUP(I47969,pizza_types!$A$1:$D$33,4,FALSE)</f>
        <v>Capocollo, Red Peppers, Tomatoes, Goat Cheese, Garlic, Oregano</v>
      </c>
    </row>
    <row r="47970" spans="1:15" x14ac:dyDescent="0.25">
      <c r="A47970" s="6" t="s">
        <v>9</v>
      </c>
      <c r="B47970" s="6">
        <v>21082</v>
      </c>
      <c r="C47970" s="6" t="s">
        <v>68</v>
      </c>
      <c r="D47970" s="6">
        <v>1</v>
      </c>
      <c r="E47970" s="27">
        <f>VLOOKUP(B47970,orders!$A$1:$C$21351,2,FALSE)</f>
        <v>42362</v>
      </c>
      <c r="F47970" s="28">
        <f>VLOOKUP(B47970,orders!$A$1:$C$21351,3,FALSE)</f>
        <v>0.72488425925925926</v>
      </c>
      <c r="G47970" s="59" t="str">
        <f t="shared" si="2247"/>
        <v>December</v>
      </c>
      <c r="H47970" s="59" t="str">
        <f t="shared" si="2248"/>
        <v>Thursday</v>
      </c>
      <c r="I47970" s="29" t="str">
        <f>VLOOKUP(C47970,pizzas!$A$1:$D$97,2,FALSE)</f>
        <v>mediterraneo</v>
      </c>
      <c r="J47970" s="29" t="str">
        <f>VLOOKUP(C47970,pizzas!$A$1:$D$97,3,FALSE)</f>
        <v>L</v>
      </c>
      <c r="K47970" s="29">
        <f>VLOOKUP(C47970,pizzas!$A$1:$D$97,4,FALSE)</f>
        <v>20.25</v>
      </c>
      <c r="L47970" s="58">
        <f t="shared" si="2249"/>
        <v>20.25</v>
      </c>
      <c r="M47970" s="29" t="str">
        <f>VLOOKUP(main!I47970,pizza_types!$A$1:$D$33,2,FALSE)</f>
        <v>The Mediterranean Pizza</v>
      </c>
      <c r="N47970" s="29" t="str">
        <f>VLOOKUP(I47970,pizza_types!$A$1:$D$33,3,FALSE)</f>
        <v>Veggie</v>
      </c>
      <c r="O47970" s="29" t="str">
        <f>VLOOKUP(I47970,pizza_types!$A$1:$D$33,4,FALSE)</f>
        <v>Spinach, Artichokes, Kalamata Olives, Sun-dried Tomatoes, Feta Cheese, Plum Tomatoes, Red Onions</v>
      </c>
    </row>
    <row r="47971" spans="1:15" x14ac:dyDescent="0.25">
      <c r="A47971" s="6" t="s">
        <v>9</v>
      </c>
      <c r="B47971" s="6">
        <v>21083</v>
      </c>
      <c r="C47971" s="6" t="s">
        <v>13</v>
      </c>
      <c r="D47971" s="6">
        <v>1</v>
      </c>
      <c r="E47971" s="27">
        <f>VLOOKUP(B47971,orders!$A$1:$C$21351,2,FALSE)</f>
        <v>42362</v>
      </c>
      <c r="F47971" s="28">
        <f>VLOOKUP(B47971,orders!$A$1:$C$21351,3,FALSE)</f>
        <v>0.73956018518518518</v>
      </c>
      <c r="G47971" s="59" t="str">
        <f t="shared" si="2247"/>
        <v>December</v>
      </c>
      <c r="H47971" s="59" t="str">
        <f t="shared" si="2248"/>
        <v>Thursday</v>
      </c>
      <c r="I47971" s="29" t="str">
        <f>VLOOKUP(C47971,pizzas!$A$1:$D$97,2,FALSE)</f>
        <v>the_greek</v>
      </c>
      <c r="J47971" s="29" t="str">
        <f>VLOOKUP(C47971,pizzas!$A$1:$D$97,3,FALSE)</f>
        <v>S</v>
      </c>
      <c r="K47971" s="29">
        <f>VLOOKUP(C47971,pizzas!$A$1:$D$97,4,FALSE)</f>
        <v>12</v>
      </c>
      <c r="L47971" s="58">
        <f t="shared" si="2249"/>
        <v>12</v>
      </c>
      <c r="M47971" s="29" t="str">
        <f>VLOOKUP(main!I47971,pizza_types!$A$1:$D$33,2,FALSE)</f>
        <v>The Greek Pizza</v>
      </c>
      <c r="N47971" s="29" t="str">
        <f>VLOOKUP(I47971,pizza_types!$A$1:$D$33,3,FALSE)</f>
        <v>Classic</v>
      </c>
      <c r="O47971" s="29" t="str">
        <f>VLOOKUP(I47971,pizza_types!$A$1:$D$33,4,FALSE)</f>
        <v>Kalamata Olives, Feta Cheese, Tomatoes, Garlic, Beef Chuck Roast, Red Onions</v>
      </c>
    </row>
    <row r="47972" spans="1:15" x14ac:dyDescent="0.25">
      <c r="A47972" s="6" t="s">
        <v>9</v>
      </c>
      <c r="B47972" s="6">
        <v>21084</v>
      </c>
      <c r="C47972" s="6" t="s">
        <v>64</v>
      </c>
      <c r="D47972" s="6">
        <v>1</v>
      </c>
      <c r="E47972" s="27">
        <f>VLOOKUP(B47972,orders!$A$1:$C$21351,2,FALSE)</f>
        <v>42362</v>
      </c>
      <c r="F47972" s="28">
        <f>VLOOKUP(B47972,orders!$A$1:$C$21351,3,FALSE)</f>
        <v>0.74476851851851855</v>
      </c>
      <c r="G47972" s="59" t="str">
        <f t="shared" si="2247"/>
        <v>December</v>
      </c>
      <c r="H47972" s="59" t="str">
        <f t="shared" si="2248"/>
        <v>Thursday</v>
      </c>
      <c r="I47972" s="29" t="str">
        <f>VLOOKUP(C47972,pizzas!$A$1:$D$97,2,FALSE)</f>
        <v>hawaiian</v>
      </c>
      <c r="J47972" s="29" t="str">
        <f>VLOOKUP(C47972,pizzas!$A$1:$D$97,3,FALSE)</f>
        <v>L</v>
      </c>
      <c r="K47972" s="29">
        <f>VLOOKUP(C47972,pizzas!$A$1:$D$97,4,FALSE)</f>
        <v>16.5</v>
      </c>
      <c r="L47972" s="58">
        <f t="shared" si="2249"/>
        <v>16.5</v>
      </c>
      <c r="M47972" s="29" t="str">
        <f>VLOOKUP(main!I47972,pizza_types!$A$1:$D$33,2,FALSE)</f>
        <v>The Hawaiian Pizza</v>
      </c>
      <c r="N47972" s="29" t="str">
        <f>VLOOKUP(I47972,pizza_types!$A$1:$D$33,3,FALSE)</f>
        <v>Classic</v>
      </c>
      <c r="O47972" s="29" t="str">
        <f>VLOOKUP(I47972,pizza_types!$A$1:$D$33,4,FALSE)</f>
        <v>Sliced Ham, Pineapple, Mozzarella Cheese</v>
      </c>
    </row>
    <row r="47973" spans="1:15" x14ac:dyDescent="0.25">
      <c r="A47973" s="6" t="s">
        <v>9</v>
      </c>
      <c r="B47973" s="6">
        <v>21084</v>
      </c>
      <c r="C47973" s="6" t="s">
        <v>48</v>
      </c>
      <c r="D47973" s="6">
        <v>1</v>
      </c>
      <c r="E47973" s="27">
        <f>VLOOKUP(B47973,orders!$A$1:$C$21351,2,FALSE)</f>
        <v>42362</v>
      </c>
      <c r="F47973" s="28">
        <f>VLOOKUP(B47973,orders!$A$1:$C$21351,3,FALSE)</f>
        <v>0.74476851851851855</v>
      </c>
      <c r="G47973" s="59" t="str">
        <f t="shared" si="2247"/>
        <v>December</v>
      </c>
      <c r="H47973" s="59" t="str">
        <f t="shared" si="2248"/>
        <v>Thursday</v>
      </c>
      <c r="I47973" s="29" t="str">
        <f>VLOOKUP(C47973,pizzas!$A$1:$D$97,2,FALSE)</f>
        <v>sicilian</v>
      </c>
      <c r="J47973" s="29" t="str">
        <f>VLOOKUP(C47973,pizzas!$A$1:$D$97,3,FALSE)</f>
        <v>M</v>
      </c>
      <c r="K47973" s="29">
        <f>VLOOKUP(C47973,pizzas!$A$1:$D$97,4,FALSE)</f>
        <v>16.25</v>
      </c>
      <c r="L47973" s="58">
        <f t="shared" si="2249"/>
        <v>16.25</v>
      </c>
      <c r="M47973" s="29" t="str">
        <f>VLOOKUP(main!I47973,pizza_types!$A$1:$D$33,2,FALSE)</f>
        <v>The Sicilian Pizza</v>
      </c>
      <c r="N47973" s="29" t="str">
        <f>VLOOKUP(I47973,pizza_types!$A$1:$D$33,3,FALSE)</f>
        <v>Supreme</v>
      </c>
      <c r="O47973" s="29" t="str">
        <f>VLOOKUP(I47973,pizza_types!$A$1:$D$33,4,FALSE)</f>
        <v>Coarse Sicilian Salami, Tomatoes, Green Olives, Luganega Sausage, Onions, Garlic</v>
      </c>
    </row>
    <row r="47974" spans="1:15" x14ac:dyDescent="0.25">
      <c r="A47974" s="6" t="s">
        <v>9</v>
      </c>
      <c r="B47974" s="6">
        <v>21085</v>
      </c>
      <c r="C47974" s="6" t="s">
        <v>35</v>
      </c>
      <c r="D47974" s="6">
        <v>2</v>
      </c>
      <c r="E47974" s="27">
        <f>VLOOKUP(B47974,orders!$A$1:$C$21351,2,FALSE)</f>
        <v>42362</v>
      </c>
      <c r="F47974" s="28">
        <f>VLOOKUP(B47974,orders!$A$1:$C$21351,3,FALSE)</f>
        <v>0.74543981481481481</v>
      </c>
      <c r="G47974" s="59" t="str">
        <f t="shared" si="2247"/>
        <v>December</v>
      </c>
      <c r="H47974" s="59" t="str">
        <f t="shared" si="2248"/>
        <v>Thursday</v>
      </c>
      <c r="I47974" s="29" t="str">
        <f>VLOOKUP(C47974,pizzas!$A$1:$D$97,2,FALSE)</f>
        <v>calabrese</v>
      </c>
      <c r="J47974" s="29" t="str">
        <f>VLOOKUP(C47974,pizzas!$A$1:$D$97,3,FALSE)</f>
        <v>M</v>
      </c>
      <c r="K47974" s="29">
        <f>VLOOKUP(C47974,pizzas!$A$1:$D$97,4,FALSE)</f>
        <v>16.25</v>
      </c>
      <c r="L47974" s="58">
        <f t="shared" si="2249"/>
        <v>32.5</v>
      </c>
      <c r="M47974" s="29" t="str">
        <f>VLOOKUP(main!I47974,pizza_types!$A$1:$D$33,2,FALSE)</f>
        <v>The Calabrese Pizza</v>
      </c>
      <c r="N47974" s="29" t="str">
        <f>VLOOKUP(I47974,pizza_types!$A$1:$D$33,3,FALSE)</f>
        <v>Supreme</v>
      </c>
      <c r="O47974" s="29" t="str">
        <f>VLOOKUP(I47974,pizza_types!$A$1:$D$33,4,FALSE)</f>
        <v>‘Nduja Salami, Pancetta, Tomatoes, Red Onions, Friggitello Peppers, Garlic</v>
      </c>
    </row>
    <row r="47975" spans="1:15" x14ac:dyDescent="0.25">
      <c r="A47975" s="6" t="s">
        <v>9</v>
      </c>
      <c r="B47975" s="6">
        <v>21085</v>
      </c>
      <c r="C47975" s="6" t="s">
        <v>24</v>
      </c>
      <c r="D47975" s="6">
        <v>1</v>
      </c>
      <c r="E47975" s="27">
        <f>VLOOKUP(B47975,orders!$A$1:$C$21351,2,FALSE)</f>
        <v>42362</v>
      </c>
      <c r="F47975" s="28">
        <f>VLOOKUP(B47975,orders!$A$1:$C$21351,3,FALSE)</f>
        <v>0.74543981481481481</v>
      </c>
      <c r="G47975" s="59" t="str">
        <f t="shared" si="2247"/>
        <v>December</v>
      </c>
      <c r="H47975" s="59" t="str">
        <f t="shared" si="2248"/>
        <v>Thursday</v>
      </c>
      <c r="I47975" s="29" t="str">
        <f>VLOOKUP(C47975,pizzas!$A$1:$D$97,2,FALSE)</f>
        <v>southw_ckn</v>
      </c>
      <c r="J47975" s="29" t="str">
        <f>VLOOKUP(C47975,pizzas!$A$1:$D$97,3,FALSE)</f>
        <v>L</v>
      </c>
      <c r="K47975" s="29">
        <f>VLOOKUP(C47975,pizzas!$A$1:$D$97,4,FALSE)</f>
        <v>20.75</v>
      </c>
      <c r="L47975" s="58">
        <f t="shared" si="2249"/>
        <v>20.75</v>
      </c>
      <c r="M47975" s="29" t="str">
        <f>VLOOKUP(main!I47975,pizza_types!$A$1:$D$33,2,FALSE)</f>
        <v>The Southwest Chicken Pizza</v>
      </c>
      <c r="N47975" s="29" t="str">
        <f>VLOOKUP(I47975,pizza_types!$A$1:$D$33,3,FALSE)</f>
        <v>Chicken</v>
      </c>
      <c r="O47975" s="29" t="str">
        <f>VLOOKUP(I47975,pizza_types!$A$1:$D$33,4,FALSE)</f>
        <v>Chicken, Tomatoes, Red Peppers, Red Onions, Jalapeno Peppers, Corn, Cilantro, Chipotle Sauce</v>
      </c>
    </row>
    <row r="47976" spans="1:15" x14ac:dyDescent="0.25">
      <c r="A47976" s="6" t="s">
        <v>9</v>
      </c>
      <c r="B47976" s="6">
        <v>21085</v>
      </c>
      <c r="C47976" s="6" t="s">
        <v>66</v>
      </c>
      <c r="D47976" s="6">
        <v>1</v>
      </c>
      <c r="E47976" s="27">
        <f>VLOOKUP(B47976,orders!$A$1:$C$21351,2,FALSE)</f>
        <v>42362</v>
      </c>
      <c r="F47976" s="28">
        <f>VLOOKUP(B47976,orders!$A$1:$C$21351,3,FALSE)</f>
        <v>0.74543981481481481</v>
      </c>
      <c r="G47976" s="59" t="str">
        <f t="shared" si="2247"/>
        <v>December</v>
      </c>
      <c r="H47976" s="59" t="str">
        <f t="shared" si="2248"/>
        <v>Thursday</v>
      </c>
      <c r="I47976" s="29" t="str">
        <f>VLOOKUP(C47976,pizzas!$A$1:$D$97,2,FALSE)</f>
        <v>spinach_supr</v>
      </c>
      <c r="J47976" s="29" t="str">
        <f>VLOOKUP(C47976,pizzas!$A$1:$D$97,3,FALSE)</f>
        <v>M</v>
      </c>
      <c r="K47976" s="29">
        <f>VLOOKUP(C47976,pizzas!$A$1:$D$97,4,FALSE)</f>
        <v>16.5</v>
      </c>
      <c r="L47976" s="58">
        <f t="shared" si="2249"/>
        <v>16.5</v>
      </c>
      <c r="M47976" s="29" t="str">
        <f>VLOOKUP(main!I47976,pizza_types!$A$1:$D$33,2,FALSE)</f>
        <v>The Spinach Supreme Pizza</v>
      </c>
      <c r="N47976" s="29" t="str">
        <f>VLOOKUP(I47976,pizza_types!$A$1:$D$33,3,FALSE)</f>
        <v>Supreme</v>
      </c>
      <c r="O47976" s="29" t="str">
        <f>VLOOKUP(I47976,pizza_types!$A$1:$D$33,4,FALSE)</f>
        <v>Spinach, Red Onions, Pepperoni, Tomatoes, Artichokes, Kalamata Olives, Garlic, Asiago Cheese</v>
      </c>
    </row>
    <row r="47977" spans="1:15" x14ac:dyDescent="0.25">
      <c r="A47977" s="6" t="s">
        <v>9</v>
      </c>
      <c r="B47977" s="6">
        <v>21086</v>
      </c>
      <c r="C47977" s="6" t="s">
        <v>82</v>
      </c>
      <c r="D47977" s="6">
        <v>1</v>
      </c>
      <c r="E47977" s="27">
        <f>VLOOKUP(B47977,orders!$A$1:$C$21351,2,FALSE)</f>
        <v>42362</v>
      </c>
      <c r="F47977" s="28">
        <f>VLOOKUP(B47977,orders!$A$1:$C$21351,3,FALSE)</f>
        <v>0.75844907407407403</v>
      </c>
      <c r="G47977" s="59" t="str">
        <f t="shared" si="2247"/>
        <v>December</v>
      </c>
      <c r="H47977" s="59" t="str">
        <f t="shared" si="2248"/>
        <v>Thursday</v>
      </c>
      <c r="I47977" s="29" t="str">
        <f>VLOOKUP(C47977,pizzas!$A$1:$D$97,2,FALSE)</f>
        <v>ital_cpcllo</v>
      </c>
      <c r="J47977" s="29" t="str">
        <f>VLOOKUP(C47977,pizzas!$A$1:$D$97,3,FALSE)</f>
        <v>S</v>
      </c>
      <c r="K47977" s="29">
        <f>VLOOKUP(C47977,pizzas!$A$1:$D$97,4,FALSE)</f>
        <v>12</v>
      </c>
      <c r="L47977" s="58">
        <f t="shared" si="2249"/>
        <v>12</v>
      </c>
      <c r="M47977" s="29" t="str">
        <f>VLOOKUP(main!I47977,pizza_types!$A$1:$D$33,2,FALSE)</f>
        <v>The Italian Capocollo Pizza</v>
      </c>
      <c r="N47977" s="29" t="str">
        <f>VLOOKUP(I47977,pizza_types!$A$1:$D$33,3,FALSE)</f>
        <v>Classic</v>
      </c>
      <c r="O47977" s="29" t="str">
        <f>VLOOKUP(I47977,pizza_types!$A$1:$D$33,4,FALSE)</f>
        <v>Capocollo, Red Peppers, Tomatoes, Goat Cheese, Garlic, Oregano</v>
      </c>
    </row>
    <row r="47978" spans="1:15" x14ac:dyDescent="0.25">
      <c r="A47978" s="6" t="s">
        <v>9</v>
      </c>
      <c r="B47978" s="6">
        <v>21086</v>
      </c>
      <c r="C47978" s="6" t="s">
        <v>70</v>
      </c>
      <c r="D47978" s="6">
        <v>1</v>
      </c>
      <c r="E47978" s="27">
        <f>VLOOKUP(B47978,orders!$A$1:$C$21351,2,FALSE)</f>
        <v>42362</v>
      </c>
      <c r="F47978" s="28">
        <f>VLOOKUP(B47978,orders!$A$1:$C$21351,3,FALSE)</f>
        <v>0.75844907407407403</v>
      </c>
      <c r="G47978" s="59" t="str">
        <f t="shared" si="2247"/>
        <v>December</v>
      </c>
      <c r="H47978" s="59" t="str">
        <f t="shared" si="2248"/>
        <v>Thursday</v>
      </c>
      <c r="I47978" s="29" t="str">
        <f>VLOOKUP(C47978,pizzas!$A$1:$D$97,2,FALSE)</f>
        <v>pep_msh_pep</v>
      </c>
      <c r="J47978" s="29" t="str">
        <f>VLOOKUP(C47978,pizzas!$A$1:$D$97,3,FALSE)</f>
        <v>M</v>
      </c>
      <c r="K47978" s="29">
        <f>VLOOKUP(C47978,pizzas!$A$1:$D$97,4,FALSE)</f>
        <v>14.5</v>
      </c>
      <c r="L47978" s="58">
        <f t="shared" si="2249"/>
        <v>14.5</v>
      </c>
      <c r="M47978" s="29" t="str">
        <f>VLOOKUP(main!I47978,pizza_types!$A$1:$D$33,2,FALSE)</f>
        <v>The Pepperoni, Mushroom, and Peppers Pizza</v>
      </c>
      <c r="N47978" s="29" t="str">
        <f>VLOOKUP(I47978,pizza_types!$A$1:$D$33,3,FALSE)</f>
        <v>Classic</v>
      </c>
      <c r="O47978" s="29" t="str">
        <f>VLOOKUP(I47978,pizza_types!$A$1:$D$33,4,FALSE)</f>
        <v>Pepperoni, Mushrooms, Green Peppers</v>
      </c>
    </row>
    <row r="47979" spans="1:15" x14ac:dyDescent="0.25">
      <c r="A47979" s="6" t="s">
        <v>9</v>
      </c>
      <c r="B47979" s="6">
        <v>21087</v>
      </c>
      <c r="C47979" s="6" t="s">
        <v>31</v>
      </c>
      <c r="D47979" s="6">
        <v>1</v>
      </c>
      <c r="E47979" s="27">
        <f>VLOOKUP(B47979,orders!$A$1:$C$21351,2,FALSE)</f>
        <v>42362</v>
      </c>
      <c r="F47979" s="28">
        <f>VLOOKUP(B47979,orders!$A$1:$C$21351,3,FALSE)</f>
        <v>0.76564814814814819</v>
      </c>
      <c r="G47979" s="59" t="str">
        <f t="shared" si="2247"/>
        <v>December</v>
      </c>
      <c r="H47979" s="59" t="str">
        <f t="shared" si="2248"/>
        <v>Thursday</v>
      </c>
      <c r="I47979" s="29" t="str">
        <f>VLOOKUP(C47979,pizzas!$A$1:$D$97,2,FALSE)</f>
        <v>big_meat</v>
      </c>
      <c r="J47979" s="29" t="str">
        <f>VLOOKUP(C47979,pizzas!$A$1:$D$97,3,FALSE)</f>
        <v>S</v>
      </c>
      <c r="K47979" s="29">
        <f>VLOOKUP(C47979,pizzas!$A$1:$D$97,4,FALSE)</f>
        <v>12</v>
      </c>
      <c r="L47979" s="58">
        <f t="shared" si="2249"/>
        <v>12</v>
      </c>
      <c r="M47979" s="29" t="str">
        <f>VLOOKUP(main!I47979,pizza_types!$A$1:$D$33,2,FALSE)</f>
        <v>The Big Meat Pizza</v>
      </c>
      <c r="N47979" s="29" t="str">
        <f>VLOOKUP(I47979,pizza_types!$A$1:$D$33,3,FALSE)</f>
        <v>Classic</v>
      </c>
      <c r="O47979" s="29" t="str">
        <f>VLOOKUP(I47979,pizza_types!$A$1:$D$33,4,FALSE)</f>
        <v>Bacon, Pepperoni, Italian Sausage, Chorizo Sausage</v>
      </c>
    </row>
    <row r="47980" spans="1:15" x14ac:dyDescent="0.25">
      <c r="A47980" s="6" t="s">
        <v>9</v>
      </c>
      <c r="B47980" s="6">
        <v>21087</v>
      </c>
      <c r="C47980" s="6" t="s">
        <v>84</v>
      </c>
      <c r="D47980" s="6">
        <v>1</v>
      </c>
      <c r="E47980" s="27">
        <f>VLOOKUP(B47980,orders!$A$1:$C$21351,2,FALSE)</f>
        <v>42362</v>
      </c>
      <c r="F47980" s="28">
        <f>VLOOKUP(B47980,orders!$A$1:$C$21351,3,FALSE)</f>
        <v>0.76564814814814819</v>
      </c>
      <c r="G47980" s="59" t="str">
        <f t="shared" si="2247"/>
        <v>December</v>
      </c>
      <c r="H47980" s="59" t="str">
        <f t="shared" si="2248"/>
        <v>Thursday</v>
      </c>
      <c r="I47980" s="29" t="str">
        <f>VLOOKUP(C47980,pizzas!$A$1:$D$97,2,FALSE)</f>
        <v>spinach_fet</v>
      </c>
      <c r="J47980" s="29" t="str">
        <f>VLOOKUP(C47980,pizzas!$A$1:$D$97,3,FALSE)</f>
        <v>M</v>
      </c>
      <c r="K47980" s="29">
        <f>VLOOKUP(C47980,pizzas!$A$1:$D$97,4,FALSE)</f>
        <v>16</v>
      </c>
      <c r="L47980" s="58">
        <f t="shared" si="2249"/>
        <v>16</v>
      </c>
      <c r="M47980" s="29" t="str">
        <f>VLOOKUP(main!I47980,pizza_types!$A$1:$D$33,2,FALSE)</f>
        <v>The Spinach and Feta Pizza</v>
      </c>
      <c r="N47980" s="29" t="str">
        <f>VLOOKUP(I47980,pizza_types!$A$1:$D$33,3,FALSE)</f>
        <v>Veggie</v>
      </c>
      <c r="O47980" s="29" t="str">
        <f>VLOOKUP(I47980,pizza_types!$A$1:$D$33,4,FALSE)</f>
        <v>Spinach, Mushrooms, Red Onions, Feta Cheese, Garlic</v>
      </c>
    </row>
    <row r="47981" spans="1:15" x14ac:dyDescent="0.25">
      <c r="A47981" s="6" t="s">
        <v>9</v>
      </c>
      <c r="B47981" s="6">
        <v>21088</v>
      </c>
      <c r="C47981" s="6" t="s">
        <v>16</v>
      </c>
      <c r="D47981" s="6">
        <v>1</v>
      </c>
      <c r="E47981" s="27">
        <f>VLOOKUP(B47981,orders!$A$1:$C$21351,2,FALSE)</f>
        <v>42362</v>
      </c>
      <c r="F47981" s="28">
        <f>VLOOKUP(B47981,orders!$A$1:$C$21351,3,FALSE)</f>
        <v>0.76649305555555558</v>
      </c>
      <c r="G47981" s="59" t="str">
        <f t="shared" si="2247"/>
        <v>December</v>
      </c>
      <c r="H47981" s="59" t="str">
        <f t="shared" si="2248"/>
        <v>Thursday</v>
      </c>
      <c r="I47981" s="29" t="str">
        <f>VLOOKUP(C47981,pizzas!$A$1:$D$97,2,FALSE)</f>
        <v>green_garden</v>
      </c>
      <c r="J47981" s="29" t="str">
        <f>VLOOKUP(C47981,pizzas!$A$1:$D$97,3,FALSE)</f>
        <v>S</v>
      </c>
      <c r="K47981" s="29">
        <f>VLOOKUP(C47981,pizzas!$A$1:$D$97,4,FALSE)</f>
        <v>12</v>
      </c>
      <c r="L47981" s="58">
        <f t="shared" si="2249"/>
        <v>12</v>
      </c>
      <c r="M47981" s="29" t="str">
        <f>VLOOKUP(main!I47981,pizza_types!$A$1:$D$33,2,FALSE)</f>
        <v>The Green Garden Pizza</v>
      </c>
      <c r="N47981" s="29" t="str">
        <f>VLOOKUP(I47981,pizza_types!$A$1:$D$33,3,FALSE)</f>
        <v>Veggie</v>
      </c>
      <c r="O47981" s="29" t="str">
        <f>VLOOKUP(I47981,pizza_types!$A$1:$D$33,4,FALSE)</f>
        <v>Spinach, Mushrooms, Tomatoes, Green Olives, Feta Cheese</v>
      </c>
    </row>
    <row r="47982" spans="1:15" x14ac:dyDescent="0.25">
      <c r="A47982" s="6" t="s">
        <v>9</v>
      </c>
      <c r="B47982" s="6">
        <v>21088</v>
      </c>
      <c r="C47982" s="6" t="s">
        <v>40</v>
      </c>
      <c r="D47982" s="6">
        <v>1</v>
      </c>
      <c r="E47982" s="27">
        <f>VLOOKUP(B47982,orders!$A$1:$C$21351,2,FALSE)</f>
        <v>42362</v>
      </c>
      <c r="F47982" s="28">
        <f>VLOOKUP(B47982,orders!$A$1:$C$21351,3,FALSE)</f>
        <v>0.76649305555555558</v>
      </c>
      <c r="G47982" s="59" t="str">
        <f t="shared" si="2247"/>
        <v>December</v>
      </c>
      <c r="H47982" s="59" t="str">
        <f t="shared" si="2248"/>
        <v>Thursday</v>
      </c>
      <c r="I47982" s="29" t="str">
        <f>VLOOKUP(C47982,pizzas!$A$1:$D$97,2,FALSE)</f>
        <v>spinach_fet</v>
      </c>
      <c r="J47982" s="29" t="str">
        <f>VLOOKUP(C47982,pizzas!$A$1:$D$97,3,FALSE)</f>
        <v>L</v>
      </c>
      <c r="K47982" s="29">
        <f>VLOOKUP(C47982,pizzas!$A$1:$D$97,4,FALSE)</f>
        <v>20.25</v>
      </c>
      <c r="L47982" s="58">
        <f t="shared" si="2249"/>
        <v>20.25</v>
      </c>
      <c r="M47982" s="29" t="str">
        <f>VLOOKUP(main!I47982,pizza_types!$A$1:$D$33,2,FALSE)</f>
        <v>The Spinach and Feta Pizza</v>
      </c>
      <c r="N47982" s="29" t="str">
        <f>VLOOKUP(I47982,pizza_types!$A$1:$D$33,3,FALSE)</f>
        <v>Veggie</v>
      </c>
      <c r="O47982" s="29" t="str">
        <f>VLOOKUP(I47982,pizza_types!$A$1:$D$33,4,FALSE)</f>
        <v>Spinach, Mushrooms, Red Onions, Feta Cheese, Garlic</v>
      </c>
    </row>
    <row r="47983" spans="1:15" x14ac:dyDescent="0.25">
      <c r="A47983" s="6" t="s">
        <v>9</v>
      </c>
      <c r="B47983" s="6">
        <v>21089</v>
      </c>
      <c r="C47983" s="6" t="s">
        <v>6</v>
      </c>
      <c r="D47983" s="6">
        <v>1</v>
      </c>
      <c r="E47983" s="27">
        <f>VLOOKUP(B47983,orders!$A$1:$C$21351,2,FALSE)</f>
        <v>42362</v>
      </c>
      <c r="F47983" s="28">
        <f>VLOOKUP(B47983,orders!$A$1:$C$21351,3,FALSE)</f>
        <v>0.76665509259259257</v>
      </c>
      <c r="G47983" s="59" t="str">
        <f t="shared" si="2247"/>
        <v>December</v>
      </c>
      <c r="H47983" s="59" t="str">
        <f t="shared" si="2248"/>
        <v>Thursday</v>
      </c>
      <c r="I47983" s="29" t="str">
        <f>VLOOKUP(C47983,pizzas!$A$1:$D$97,2,FALSE)</f>
        <v>five_cheese</v>
      </c>
      <c r="J47983" s="29" t="str">
        <f>VLOOKUP(C47983,pizzas!$A$1:$D$97,3,FALSE)</f>
        <v>L</v>
      </c>
      <c r="K47983" s="29">
        <f>VLOOKUP(C47983,pizzas!$A$1:$D$97,4,FALSE)</f>
        <v>18.5</v>
      </c>
      <c r="L47983" s="58">
        <f t="shared" si="2249"/>
        <v>18.5</v>
      </c>
      <c r="M47983" s="29" t="str">
        <f>VLOOKUP(main!I47983,pizza_types!$A$1:$D$33,2,FALSE)</f>
        <v>The Five Cheese Pizza</v>
      </c>
      <c r="N47983" s="29" t="str">
        <f>VLOOKUP(I47983,pizza_types!$A$1:$D$33,3,FALSE)</f>
        <v>Veggie</v>
      </c>
      <c r="O47983" s="29" t="str">
        <f>VLOOKUP(I47983,pizza_types!$A$1:$D$33,4,FALSE)</f>
        <v>Mozzarella Cheese, Provolone Cheese, Smoked Gouda Cheese, Romano Cheese, Blue Cheese, Garlic</v>
      </c>
    </row>
    <row r="47984" spans="1:15" x14ac:dyDescent="0.25">
      <c r="A47984" s="6" t="s">
        <v>9</v>
      </c>
      <c r="B47984" s="6">
        <v>21089</v>
      </c>
      <c r="C47984" s="6" t="s">
        <v>10</v>
      </c>
      <c r="D47984" s="6">
        <v>1</v>
      </c>
      <c r="E47984" s="27">
        <f>VLOOKUP(B47984,orders!$A$1:$C$21351,2,FALSE)</f>
        <v>42362</v>
      </c>
      <c r="F47984" s="28">
        <f>VLOOKUP(B47984,orders!$A$1:$C$21351,3,FALSE)</f>
        <v>0.76665509259259257</v>
      </c>
      <c r="G47984" s="59" t="str">
        <f t="shared" si="2247"/>
        <v>December</v>
      </c>
      <c r="H47984" s="59" t="str">
        <f t="shared" si="2248"/>
        <v>Thursday</v>
      </c>
      <c r="I47984" s="29" t="str">
        <f>VLOOKUP(C47984,pizzas!$A$1:$D$97,2,FALSE)</f>
        <v>ital_supr</v>
      </c>
      <c r="J47984" s="29" t="str">
        <f>VLOOKUP(C47984,pizzas!$A$1:$D$97,3,FALSE)</f>
        <v>M</v>
      </c>
      <c r="K47984" s="29">
        <f>VLOOKUP(C47984,pizzas!$A$1:$D$97,4,FALSE)</f>
        <v>16.5</v>
      </c>
      <c r="L47984" s="58">
        <f t="shared" si="2249"/>
        <v>16.5</v>
      </c>
      <c r="M47984" s="29" t="str">
        <f>VLOOKUP(main!I47984,pizza_types!$A$1:$D$33,2,FALSE)</f>
        <v>The Italian Supreme Pizza</v>
      </c>
      <c r="N47984" s="29" t="str">
        <f>VLOOKUP(I47984,pizza_types!$A$1:$D$33,3,FALSE)</f>
        <v>Supreme</v>
      </c>
      <c r="O47984" s="29" t="str">
        <f>VLOOKUP(I47984,pizza_types!$A$1:$D$33,4,FALSE)</f>
        <v>Calabrese Salami, Capocollo, Tomatoes, Red Onions, Green Olives, Garlic</v>
      </c>
    </row>
    <row r="47985" spans="1:15" x14ac:dyDescent="0.25">
      <c r="A47985" s="6" t="s">
        <v>9</v>
      </c>
      <c r="B47985" s="6">
        <v>21090</v>
      </c>
      <c r="C47985" s="6" t="s">
        <v>31</v>
      </c>
      <c r="D47985" s="6">
        <v>1</v>
      </c>
      <c r="E47985" s="27">
        <f>VLOOKUP(B47985,orders!$A$1:$C$21351,2,FALSE)</f>
        <v>42362</v>
      </c>
      <c r="F47985" s="28">
        <f>VLOOKUP(B47985,orders!$A$1:$C$21351,3,FALSE)</f>
        <v>0.76910879629629625</v>
      </c>
      <c r="G47985" s="59" t="str">
        <f t="shared" si="2247"/>
        <v>December</v>
      </c>
      <c r="H47985" s="59" t="str">
        <f t="shared" si="2248"/>
        <v>Thursday</v>
      </c>
      <c r="I47985" s="29" t="str">
        <f>VLOOKUP(C47985,pizzas!$A$1:$D$97,2,FALSE)</f>
        <v>big_meat</v>
      </c>
      <c r="J47985" s="29" t="str">
        <f>VLOOKUP(C47985,pizzas!$A$1:$D$97,3,FALSE)</f>
        <v>S</v>
      </c>
      <c r="K47985" s="29">
        <f>VLOOKUP(C47985,pizzas!$A$1:$D$97,4,FALSE)</f>
        <v>12</v>
      </c>
      <c r="L47985" s="58">
        <f t="shared" si="2249"/>
        <v>12</v>
      </c>
      <c r="M47985" s="29" t="str">
        <f>VLOOKUP(main!I47985,pizza_types!$A$1:$D$33,2,FALSE)</f>
        <v>The Big Meat Pizza</v>
      </c>
      <c r="N47985" s="29" t="str">
        <f>VLOOKUP(I47985,pizza_types!$A$1:$D$33,3,FALSE)</f>
        <v>Classic</v>
      </c>
      <c r="O47985" s="29" t="str">
        <f>VLOOKUP(I47985,pizza_types!$A$1:$D$33,4,FALSE)</f>
        <v>Bacon, Pepperoni, Italian Sausage, Chorizo Sausage</v>
      </c>
    </row>
    <row r="47986" spans="1:15" x14ac:dyDescent="0.25">
      <c r="A47986" s="6" t="s">
        <v>9</v>
      </c>
      <c r="B47986" s="6">
        <v>21091</v>
      </c>
      <c r="C47986" s="6" t="s">
        <v>28</v>
      </c>
      <c r="D47986" s="6">
        <v>1</v>
      </c>
      <c r="E47986" s="27">
        <f>VLOOKUP(B47986,orders!$A$1:$C$21351,2,FALSE)</f>
        <v>42362</v>
      </c>
      <c r="F47986" s="28">
        <f>VLOOKUP(B47986,orders!$A$1:$C$21351,3,FALSE)</f>
        <v>0.77148148148148143</v>
      </c>
      <c r="G47986" s="59" t="str">
        <f t="shared" si="2247"/>
        <v>December</v>
      </c>
      <c r="H47986" s="59" t="str">
        <f t="shared" si="2248"/>
        <v>Thursday</v>
      </c>
      <c r="I47986" s="29" t="str">
        <f>VLOOKUP(C47986,pizzas!$A$1:$D$97,2,FALSE)</f>
        <v>pepperoni</v>
      </c>
      <c r="J47986" s="29" t="str">
        <f>VLOOKUP(C47986,pizzas!$A$1:$D$97,3,FALSE)</f>
        <v>L</v>
      </c>
      <c r="K47986" s="29">
        <f>VLOOKUP(C47986,pizzas!$A$1:$D$97,4,FALSE)</f>
        <v>15.25</v>
      </c>
      <c r="L47986" s="58">
        <f t="shared" si="2249"/>
        <v>15.25</v>
      </c>
      <c r="M47986" s="29" t="str">
        <f>VLOOKUP(main!I47986,pizza_types!$A$1:$D$33,2,FALSE)</f>
        <v>The Pepperoni Pizza</v>
      </c>
      <c r="N47986" s="29" t="str">
        <f>VLOOKUP(I47986,pizza_types!$A$1:$D$33,3,FALSE)</f>
        <v>Classic</v>
      </c>
      <c r="O47986" s="29" t="str">
        <f>VLOOKUP(I47986,pizza_types!$A$1:$D$33,4,FALSE)</f>
        <v>Mozzarella Cheese, Pepperoni</v>
      </c>
    </row>
    <row r="47987" spans="1:15" x14ac:dyDescent="0.25">
      <c r="A47987" s="6" t="s">
        <v>9</v>
      </c>
      <c r="B47987" s="6">
        <v>21091</v>
      </c>
      <c r="C47987" s="6" t="s">
        <v>21</v>
      </c>
      <c r="D47987" s="6">
        <v>1</v>
      </c>
      <c r="E47987" s="27">
        <f>VLOOKUP(B47987,orders!$A$1:$C$21351,2,FALSE)</f>
        <v>42362</v>
      </c>
      <c r="F47987" s="28">
        <f>VLOOKUP(B47987,orders!$A$1:$C$21351,3,FALSE)</f>
        <v>0.77148148148148143</v>
      </c>
      <c r="G47987" s="59" t="str">
        <f t="shared" si="2247"/>
        <v>December</v>
      </c>
      <c r="H47987" s="59" t="str">
        <f t="shared" si="2248"/>
        <v>Thursday</v>
      </c>
      <c r="I47987" s="29" t="str">
        <f>VLOOKUP(C47987,pizzas!$A$1:$D$97,2,FALSE)</f>
        <v>spin_pesto</v>
      </c>
      <c r="J47987" s="29" t="str">
        <f>VLOOKUP(C47987,pizzas!$A$1:$D$97,3,FALSE)</f>
        <v>L</v>
      </c>
      <c r="K47987" s="29">
        <f>VLOOKUP(C47987,pizzas!$A$1:$D$97,4,FALSE)</f>
        <v>20.75</v>
      </c>
      <c r="L47987" s="58">
        <f t="shared" si="2249"/>
        <v>20.75</v>
      </c>
      <c r="M47987" s="29" t="str">
        <f>VLOOKUP(main!I47987,pizza_types!$A$1:$D$33,2,FALSE)</f>
        <v>The Spinach Pesto Pizza</v>
      </c>
      <c r="N47987" s="29" t="str">
        <f>VLOOKUP(I47987,pizza_types!$A$1:$D$33,3,FALSE)</f>
        <v>Veggie</v>
      </c>
      <c r="O47987" s="29" t="str">
        <f>VLOOKUP(I47987,pizza_types!$A$1:$D$33,4,FALSE)</f>
        <v>Spinach, Artichokes, Tomatoes, Sun-dried Tomatoes, Garlic, Pesto Sauce</v>
      </c>
    </row>
    <row r="47988" spans="1:15" x14ac:dyDescent="0.25">
      <c r="A47988" s="6" t="s">
        <v>9</v>
      </c>
      <c r="B47988" s="6">
        <v>21092</v>
      </c>
      <c r="C47988" s="6" t="s">
        <v>25</v>
      </c>
      <c r="D47988" s="6">
        <v>1</v>
      </c>
      <c r="E47988" s="27">
        <f>VLOOKUP(B47988,orders!$A$1:$C$21351,2,FALSE)</f>
        <v>42362</v>
      </c>
      <c r="F47988" s="28">
        <f>VLOOKUP(B47988,orders!$A$1:$C$21351,3,FALSE)</f>
        <v>0.78740740740740744</v>
      </c>
      <c r="G47988" s="59" t="str">
        <f t="shared" si="2247"/>
        <v>December</v>
      </c>
      <c r="H47988" s="59" t="str">
        <f t="shared" si="2248"/>
        <v>Thursday</v>
      </c>
      <c r="I47988" s="29" t="str">
        <f>VLOOKUP(C47988,pizzas!$A$1:$D$97,2,FALSE)</f>
        <v>bbq_ckn</v>
      </c>
      <c r="J47988" s="29" t="str">
        <f>VLOOKUP(C47988,pizzas!$A$1:$D$97,3,FALSE)</f>
        <v>L</v>
      </c>
      <c r="K47988" s="29">
        <f>VLOOKUP(C47988,pizzas!$A$1:$D$97,4,FALSE)</f>
        <v>20.75</v>
      </c>
      <c r="L47988" s="58">
        <f t="shared" si="2249"/>
        <v>20.75</v>
      </c>
      <c r="M47988" s="29" t="str">
        <f>VLOOKUP(main!I47988,pizza_types!$A$1:$D$33,2,FALSE)</f>
        <v>The Barbecue Chicken Pizza</v>
      </c>
      <c r="N47988" s="29" t="str">
        <f>VLOOKUP(I47988,pizza_types!$A$1:$D$33,3,FALSE)</f>
        <v>Chicken</v>
      </c>
      <c r="O47988" s="29" t="str">
        <f>VLOOKUP(I47988,pizza_types!$A$1:$D$33,4,FALSE)</f>
        <v>Barbecued Chicken, Red Peppers, Green Peppers, Tomatoes, Red Onions, Barbecue Sauce</v>
      </c>
    </row>
    <row r="47989" spans="1:15" x14ac:dyDescent="0.25">
      <c r="A47989" s="6" t="s">
        <v>9</v>
      </c>
      <c r="B47989" s="6">
        <v>21092</v>
      </c>
      <c r="C47989" s="6" t="s">
        <v>29</v>
      </c>
      <c r="D47989" s="6">
        <v>1</v>
      </c>
      <c r="E47989" s="27">
        <f>VLOOKUP(B47989,orders!$A$1:$C$21351,2,FALSE)</f>
        <v>42362</v>
      </c>
      <c r="F47989" s="28">
        <f>VLOOKUP(B47989,orders!$A$1:$C$21351,3,FALSE)</f>
        <v>0.78740740740740744</v>
      </c>
      <c r="G47989" s="59" t="str">
        <f t="shared" si="2247"/>
        <v>December</v>
      </c>
      <c r="H47989" s="59" t="str">
        <f t="shared" si="2248"/>
        <v>Thursday</v>
      </c>
      <c r="I47989" s="29" t="str">
        <f>VLOOKUP(C47989,pizzas!$A$1:$D$97,2,FALSE)</f>
        <v>cali_ckn</v>
      </c>
      <c r="J47989" s="29" t="str">
        <f>VLOOKUP(C47989,pizzas!$A$1:$D$97,3,FALSE)</f>
        <v>S</v>
      </c>
      <c r="K47989" s="29">
        <f>VLOOKUP(C47989,pizzas!$A$1:$D$97,4,FALSE)</f>
        <v>12.75</v>
      </c>
      <c r="L47989" s="58">
        <f t="shared" si="2249"/>
        <v>12.75</v>
      </c>
      <c r="M47989" s="29" t="str">
        <f>VLOOKUP(main!I47989,pizza_types!$A$1:$D$33,2,FALSE)</f>
        <v>The California Chicken Pizza</v>
      </c>
      <c r="N47989" s="29" t="str">
        <f>VLOOKUP(I47989,pizza_types!$A$1:$D$33,3,FALSE)</f>
        <v>Chicken</v>
      </c>
      <c r="O47989" s="29" t="str">
        <f>VLOOKUP(I47989,pizza_types!$A$1:$D$33,4,FALSE)</f>
        <v>Chicken, Artichoke, Spinach, Garlic, Jalapeno Peppers, Fontina Cheese, Gouda Cheese</v>
      </c>
    </row>
    <row r="47990" spans="1:15" x14ac:dyDescent="0.25">
      <c r="A47990" s="6" t="s">
        <v>9</v>
      </c>
      <c r="B47990" s="6">
        <v>21093</v>
      </c>
      <c r="C47990" s="6" t="s">
        <v>58</v>
      </c>
      <c r="D47990" s="6">
        <v>1</v>
      </c>
      <c r="E47990" s="27">
        <f>VLOOKUP(B47990,orders!$A$1:$C$21351,2,FALSE)</f>
        <v>42362</v>
      </c>
      <c r="F47990" s="28">
        <f>VLOOKUP(B47990,orders!$A$1:$C$21351,3,FALSE)</f>
        <v>0.79701388888888891</v>
      </c>
      <c r="G47990" s="59" t="str">
        <f t="shared" si="2247"/>
        <v>December</v>
      </c>
      <c r="H47990" s="59" t="str">
        <f t="shared" si="2248"/>
        <v>Thursday</v>
      </c>
      <c r="I47990" s="29" t="str">
        <f>VLOOKUP(C47990,pizzas!$A$1:$D$97,2,FALSE)</f>
        <v>peppr_salami</v>
      </c>
      <c r="J47990" s="29" t="str">
        <f>VLOOKUP(C47990,pizzas!$A$1:$D$97,3,FALSE)</f>
        <v>L</v>
      </c>
      <c r="K47990" s="29">
        <f>VLOOKUP(C47990,pizzas!$A$1:$D$97,4,FALSE)</f>
        <v>20.75</v>
      </c>
      <c r="L47990" s="58">
        <f t="shared" si="2249"/>
        <v>20.75</v>
      </c>
      <c r="M47990" s="29" t="str">
        <f>VLOOKUP(main!I47990,pizza_types!$A$1:$D$33,2,FALSE)</f>
        <v>The Pepper Salami Pizza</v>
      </c>
      <c r="N47990" s="29" t="str">
        <f>VLOOKUP(I47990,pizza_types!$A$1:$D$33,3,FALSE)</f>
        <v>Supreme</v>
      </c>
      <c r="O47990" s="29" t="str">
        <f>VLOOKUP(I47990,pizza_types!$A$1:$D$33,4,FALSE)</f>
        <v>Genoa Salami, Capocollo, Pepperoni, Tomatoes, Asiago Cheese, Garlic</v>
      </c>
    </row>
    <row r="47991" spans="1:15" x14ac:dyDescent="0.25">
      <c r="A47991" s="6" t="s">
        <v>9</v>
      </c>
      <c r="B47991" s="6">
        <v>21094</v>
      </c>
      <c r="C47991" s="6" t="s">
        <v>51</v>
      </c>
      <c r="D47991" s="6">
        <v>1</v>
      </c>
      <c r="E47991" s="27">
        <f>VLOOKUP(B47991,orders!$A$1:$C$21351,2,FALSE)</f>
        <v>42362</v>
      </c>
      <c r="F47991" s="28">
        <f>VLOOKUP(B47991,orders!$A$1:$C$21351,3,FALSE)</f>
        <v>0.80851851851851853</v>
      </c>
      <c r="G47991" s="59" t="str">
        <f t="shared" si="2247"/>
        <v>December</v>
      </c>
      <c r="H47991" s="59" t="str">
        <f t="shared" si="2248"/>
        <v>Thursday</v>
      </c>
      <c r="I47991" s="29" t="str">
        <f>VLOOKUP(C47991,pizzas!$A$1:$D$97,2,FALSE)</f>
        <v>pepperoni</v>
      </c>
      <c r="J47991" s="29" t="str">
        <f>VLOOKUP(C47991,pizzas!$A$1:$D$97,3,FALSE)</f>
        <v>S</v>
      </c>
      <c r="K47991" s="29">
        <f>VLOOKUP(C47991,pizzas!$A$1:$D$97,4,FALSE)</f>
        <v>9.75</v>
      </c>
      <c r="L47991" s="58">
        <f t="shared" si="2249"/>
        <v>9.75</v>
      </c>
      <c r="M47991" s="29" t="str">
        <f>VLOOKUP(main!I47991,pizza_types!$A$1:$D$33,2,FALSE)</f>
        <v>The Pepperoni Pizza</v>
      </c>
      <c r="N47991" s="29" t="str">
        <f>VLOOKUP(I47991,pizza_types!$A$1:$D$33,3,FALSE)</f>
        <v>Classic</v>
      </c>
      <c r="O47991" s="29" t="str">
        <f>VLOOKUP(I47991,pizza_types!$A$1:$D$33,4,FALSE)</f>
        <v>Mozzarella Cheese, Pepperoni</v>
      </c>
    </row>
    <row r="47992" spans="1:15" x14ac:dyDescent="0.25">
      <c r="A47992" s="6" t="s">
        <v>9</v>
      </c>
      <c r="B47992" s="6">
        <v>21095</v>
      </c>
      <c r="C47992" s="6" t="s">
        <v>70</v>
      </c>
      <c r="D47992" s="6">
        <v>1</v>
      </c>
      <c r="E47992" s="27">
        <f>VLOOKUP(B47992,orders!$A$1:$C$21351,2,FALSE)</f>
        <v>42362</v>
      </c>
      <c r="F47992" s="28">
        <f>VLOOKUP(B47992,orders!$A$1:$C$21351,3,FALSE)</f>
        <v>0.82443287037037039</v>
      </c>
      <c r="G47992" s="59" t="str">
        <f t="shared" si="2247"/>
        <v>December</v>
      </c>
      <c r="H47992" s="59" t="str">
        <f t="shared" si="2248"/>
        <v>Thursday</v>
      </c>
      <c r="I47992" s="29" t="str">
        <f>VLOOKUP(C47992,pizzas!$A$1:$D$97,2,FALSE)</f>
        <v>pep_msh_pep</v>
      </c>
      <c r="J47992" s="29" t="str">
        <f>VLOOKUP(C47992,pizzas!$A$1:$D$97,3,FALSE)</f>
        <v>M</v>
      </c>
      <c r="K47992" s="29">
        <f>VLOOKUP(C47992,pizzas!$A$1:$D$97,4,FALSE)</f>
        <v>14.5</v>
      </c>
      <c r="L47992" s="58">
        <f t="shared" si="2249"/>
        <v>14.5</v>
      </c>
      <c r="M47992" s="29" t="str">
        <f>VLOOKUP(main!I47992,pizza_types!$A$1:$D$33,2,FALSE)</f>
        <v>The Pepperoni, Mushroom, and Peppers Pizza</v>
      </c>
      <c r="N47992" s="29" t="str">
        <f>VLOOKUP(I47992,pizza_types!$A$1:$D$33,3,FALSE)</f>
        <v>Classic</v>
      </c>
      <c r="O47992" s="29" t="str">
        <f>VLOOKUP(I47992,pizza_types!$A$1:$D$33,4,FALSE)</f>
        <v>Pepperoni, Mushrooms, Green Peppers</v>
      </c>
    </row>
    <row r="47993" spans="1:15" x14ac:dyDescent="0.25">
      <c r="A47993" s="6" t="s">
        <v>9</v>
      </c>
      <c r="B47993" s="6">
        <v>21095</v>
      </c>
      <c r="C47993" s="6" t="s">
        <v>72</v>
      </c>
      <c r="D47993" s="6">
        <v>1</v>
      </c>
      <c r="E47993" s="27">
        <f>VLOOKUP(B47993,orders!$A$1:$C$21351,2,FALSE)</f>
        <v>42362</v>
      </c>
      <c r="F47993" s="28">
        <f>VLOOKUP(B47993,orders!$A$1:$C$21351,3,FALSE)</f>
        <v>0.82443287037037039</v>
      </c>
      <c r="G47993" s="59" t="str">
        <f t="shared" si="2247"/>
        <v>December</v>
      </c>
      <c r="H47993" s="59" t="str">
        <f t="shared" si="2248"/>
        <v>Thursday</v>
      </c>
      <c r="I47993" s="29" t="str">
        <f>VLOOKUP(C47993,pizzas!$A$1:$D$97,2,FALSE)</f>
        <v>spicy_ital</v>
      </c>
      <c r="J47993" s="29" t="str">
        <f>VLOOKUP(C47993,pizzas!$A$1:$D$97,3,FALSE)</f>
        <v>S</v>
      </c>
      <c r="K47993" s="29">
        <f>VLOOKUP(C47993,pizzas!$A$1:$D$97,4,FALSE)</f>
        <v>12.5</v>
      </c>
      <c r="L47993" s="58">
        <f t="shared" si="2249"/>
        <v>12.5</v>
      </c>
      <c r="M47993" s="29" t="str">
        <f>VLOOKUP(main!I47993,pizza_types!$A$1:$D$33,2,FALSE)</f>
        <v>The Spicy Italian Pizza</v>
      </c>
      <c r="N47993" s="29" t="str">
        <f>VLOOKUP(I47993,pizza_types!$A$1:$D$33,3,FALSE)</f>
        <v>Supreme</v>
      </c>
      <c r="O47993" s="29" t="str">
        <f>VLOOKUP(I47993,pizza_types!$A$1:$D$33,4,FALSE)</f>
        <v>Capocollo, Tomatoes, Goat Cheese, Artichokes, Peperoncini verdi, Garlic</v>
      </c>
    </row>
    <row r="47994" spans="1:15" x14ac:dyDescent="0.25">
      <c r="A47994" s="6" t="s">
        <v>9</v>
      </c>
      <c r="B47994" s="6">
        <v>21095</v>
      </c>
      <c r="C47994" s="6" t="s">
        <v>66</v>
      </c>
      <c r="D47994" s="6">
        <v>1</v>
      </c>
      <c r="E47994" s="27">
        <f>VLOOKUP(B47994,orders!$A$1:$C$21351,2,FALSE)</f>
        <v>42362</v>
      </c>
      <c r="F47994" s="28">
        <f>VLOOKUP(B47994,orders!$A$1:$C$21351,3,FALSE)</f>
        <v>0.82443287037037039</v>
      </c>
      <c r="G47994" s="59" t="str">
        <f t="shared" si="2247"/>
        <v>December</v>
      </c>
      <c r="H47994" s="59" t="str">
        <f t="shared" si="2248"/>
        <v>Thursday</v>
      </c>
      <c r="I47994" s="29" t="str">
        <f>VLOOKUP(C47994,pizzas!$A$1:$D$97,2,FALSE)</f>
        <v>spinach_supr</v>
      </c>
      <c r="J47994" s="29" t="str">
        <f>VLOOKUP(C47994,pizzas!$A$1:$D$97,3,FALSE)</f>
        <v>M</v>
      </c>
      <c r="K47994" s="29">
        <f>VLOOKUP(C47994,pizzas!$A$1:$D$97,4,FALSE)</f>
        <v>16.5</v>
      </c>
      <c r="L47994" s="58">
        <f t="shared" si="2249"/>
        <v>16.5</v>
      </c>
      <c r="M47994" s="29" t="str">
        <f>VLOOKUP(main!I47994,pizza_types!$A$1:$D$33,2,FALSE)</f>
        <v>The Spinach Supreme Pizza</v>
      </c>
      <c r="N47994" s="29" t="str">
        <f>VLOOKUP(I47994,pizza_types!$A$1:$D$33,3,FALSE)</f>
        <v>Supreme</v>
      </c>
      <c r="O47994" s="29" t="str">
        <f>VLOOKUP(I47994,pizza_types!$A$1:$D$33,4,FALSE)</f>
        <v>Spinach, Red Onions, Pepperoni, Tomatoes, Artichokes, Kalamata Olives, Garlic, Asiago Cheese</v>
      </c>
    </row>
    <row r="47995" spans="1:15" x14ac:dyDescent="0.25">
      <c r="A47995" s="6" t="s">
        <v>9</v>
      </c>
      <c r="B47995" s="6">
        <v>21096</v>
      </c>
      <c r="C47995" s="6" t="s">
        <v>6</v>
      </c>
      <c r="D47995" s="6">
        <v>1</v>
      </c>
      <c r="E47995" s="27">
        <f>VLOOKUP(B47995,orders!$A$1:$C$21351,2,FALSE)</f>
        <v>42362</v>
      </c>
      <c r="F47995" s="28">
        <f>VLOOKUP(B47995,orders!$A$1:$C$21351,3,FALSE)</f>
        <v>0.82570601851851855</v>
      </c>
      <c r="G47995" s="59" t="str">
        <f t="shared" si="2247"/>
        <v>December</v>
      </c>
      <c r="H47995" s="59" t="str">
        <f t="shared" si="2248"/>
        <v>Thursday</v>
      </c>
      <c r="I47995" s="29" t="str">
        <f>VLOOKUP(C47995,pizzas!$A$1:$D$97,2,FALSE)</f>
        <v>five_cheese</v>
      </c>
      <c r="J47995" s="29" t="str">
        <f>VLOOKUP(C47995,pizzas!$A$1:$D$97,3,FALSE)</f>
        <v>L</v>
      </c>
      <c r="K47995" s="29">
        <f>VLOOKUP(C47995,pizzas!$A$1:$D$97,4,FALSE)</f>
        <v>18.5</v>
      </c>
      <c r="L47995" s="58">
        <f t="shared" si="2249"/>
        <v>18.5</v>
      </c>
      <c r="M47995" s="29" t="str">
        <f>VLOOKUP(main!I47995,pizza_types!$A$1:$D$33,2,FALSE)</f>
        <v>The Five Cheese Pizza</v>
      </c>
      <c r="N47995" s="29" t="str">
        <f>VLOOKUP(I47995,pizza_types!$A$1:$D$33,3,FALSE)</f>
        <v>Veggie</v>
      </c>
      <c r="O47995" s="29" t="str">
        <f>VLOOKUP(I47995,pizza_types!$A$1:$D$33,4,FALSE)</f>
        <v>Mozzarella Cheese, Provolone Cheese, Smoked Gouda Cheese, Romano Cheese, Blue Cheese, Garlic</v>
      </c>
    </row>
    <row r="47996" spans="1:15" x14ac:dyDescent="0.25">
      <c r="A47996" s="6" t="s">
        <v>9</v>
      </c>
      <c r="B47996" s="6">
        <v>21097</v>
      </c>
      <c r="C47996" s="6" t="s">
        <v>30</v>
      </c>
      <c r="D47996" s="6">
        <v>1</v>
      </c>
      <c r="E47996" s="27">
        <f>VLOOKUP(B47996,orders!$A$1:$C$21351,2,FALSE)</f>
        <v>42362</v>
      </c>
      <c r="F47996" s="28">
        <f>VLOOKUP(B47996,orders!$A$1:$C$21351,3,FALSE)</f>
        <v>0.85689814814814813</v>
      </c>
      <c r="G47996" s="59" t="str">
        <f t="shared" si="2247"/>
        <v>December</v>
      </c>
      <c r="H47996" s="59" t="str">
        <f t="shared" si="2248"/>
        <v>Thursday</v>
      </c>
      <c r="I47996" s="29" t="str">
        <f>VLOOKUP(C47996,pizzas!$A$1:$D$97,2,FALSE)</f>
        <v>ckn_pesto</v>
      </c>
      <c r="J47996" s="29" t="str">
        <f>VLOOKUP(C47996,pizzas!$A$1:$D$97,3,FALSE)</f>
        <v>L</v>
      </c>
      <c r="K47996" s="29">
        <f>VLOOKUP(C47996,pizzas!$A$1:$D$97,4,FALSE)</f>
        <v>20.75</v>
      </c>
      <c r="L47996" s="58">
        <f t="shared" si="2249"/>
        <v>20.75</v>
      </c>
      <c r="M47996" s="29" t="str">
        <f>VLOOKUP(main!I47996,pizza_types!$A$1:$D$33,2,FALSE)</f>
        <v>The Chicken Pesto Pizza</v>
      </c>
      <c r="N47996" s="29" t="str">
        <f>VLOOKUP(I47996,pizza_types!$A$1:$D$33,3,FALSE)</f>
        <v>Chicken</v>
      </c>
      <c r="O47996" s="29" t="str">
        <f>VLOOKUP(I47996,pizza_types!$A$1:$D$33,4,FALSE)</f>
        <v>Chicken, Tomatoes, Red Peppers, Spinach, Garlic, Pesto Sauce</v>
      </c>
    </row>
    <row r="47997" spans="1:15" x14ac:dyDescent="0.25">
      <c r="A47997" s="6" t="s">
        <v>9</v>
      </c>
      <c r="B47997" s="6">
        <v>21097</v>
      </c>
      <c r="C47997" s="6" t="s">
        <v>42</v>
      </c>
      <c r="D47997" s="6">
        <v>1</v>
      </c>
      <c r="E47997" s="27">
        <f>VLOOKUP(B47997,orders!$A$1:$C$21351,2,FALSE)</f>
        <v>42362</v>
      </c>
      <c r="F47997" s="28">
        <f>VLOOKUP(B47997,orders!$A$1:$C$21351,3,FALSE)</f>
        <v>0.85689814814814813</v>
      </c>
      <c r="G47997" s="59" t="str">
        <f t="shared" si="2247"/>
        <v>December</v>
      </c>
      <c r="H47997" s="59" t="str">
        <f t="shared" si="2248"/>
        <v>Thursday</v>
      </c>
      <c r="I47997" s="29" t="str">
        <f>VLOOKUP(C47997,pizzas!$A$1:$D$97,2,FALSE)</f>
        <v>sicilian</v>
      </c>
      <c r="J47997" s="29" t="str">
        <f>VLOOKUP(C47997,pizzas!$A$1:$D$97,3,FALSE)</f>
        <v>L</v>
      </c>
      <c r="K47997" s="29">
        <f>VLOOKUP(C47997,pizzas!$A$1:$D$97,4,FALSE)</f>
        <v>20.25</v>
      </c>
      <c r="L47997" s="58">
        <f t="shared" si="2249"/>
        <v>20.25</v>
      </c>
      <c r="M47997" s="29" t="str">
        <f>VLOOKUP(main!I47997,pizza_types!$A$1:$D$33,2,FALSE)</f>
        <v>The Sicilian Pizza</v>
      </c>
      <c r="N47997" s="29" t="str">
        <f>VLOOKUP(I47997,pizza_types!$A$1:$D$33,3,FALSE)</f>
        <v>Supreme</v>
      </c>
      <c r="O47997" s="29" t="str">
        <f>VLOOKUP(I47997,pizza_types!$A$1:$D$33,4,FALSE)</f>
        <v>Coarse Sicilian Salami, Tomatoes, Green Olives, Luganega Sausage, Onions, Garlic</v>
      </c>
    </row>
    <row r="47998" spans="1:15" x14ac:dyDescent="0.25">
      <c r="A47998" s="6" t="s">
        <v>9</v>
      </c>
      <c r="B47998" s="6">
        <v>21097</v>
      </c>
      <c r="C47998" s="6" t="s">
        <v>40</v>
      </c>
      <c r="D47998" s="6">
        <v>1</v>
      </c>
      <c r="E47998" s="27">
        <f>VLOOKUP(B47998,orders!$A$1:$C$21351,2,FALSE)</f>
        <v>42362</v>
      </c>
      <c r="F47998" s="28">
        <f>VLOOKUP(B47998,orders!$A$1:$C$21351,3,FALSE)</f>
        <v>0.85689814814814813</v>
      </c>
      <c r="G47998" s="59" t="str">
        <f t="shared" si="2247"/>
        <v>December</v>
      </c>
      <c r="H47998" s="59" t="str">
        <f t="shared" si="2248"/>
        <v>Thursday</v>
      </c>
      <c r="I47998" s="29" t="str">
        <f>VLOOKUP(C47998,pizzas!$A$1:$D$97,2,FALSE)</f>
        <v>spinach_fet</v>
      </c>
      <c r="J47998" s="29" t="str">
        <f>VLOOKUP(C47998,pizzas!$A$1:$D$97,3,FALSE)</f>
        <v>L</v>
      </c>
      <c r="K47998" s="29">
        <f>VLOOKUP(C47998,pizzas!$A$1:$D$97,4,FALSE)</f>
        <v>20.25</v>
      </c>
      <c r="L47998" s="58">
        <f t="shared" si="2249"/>
        <v>20.25</v>
      </c>
      <c r="M47998" s="29" t="str">
        <f>VLOOKUP(main!I47998,pizza_types!$A$1:$D$33,2,FALSE)</f>
        <v>The Spinach and Feta Pizza</v>
      </c>
      <c r="N47998" s="29" t="str">
        <f>VLOOKUP(I47998,pizza_types!$A$1:$D$33,3,FALSE)</f>
        <v>Veggie</v>
      </c>
      <c r="O47998" s="29" t="str">
        <f>VLOOKUP(I47998,pizza_types!$A$1:$D$33,4,FALSE)</f>
        <v>Spinach, Mushrooms, Red Onions, Feta Cheese, Garlic</v>
      </c>
    </row>
    <row r="47999" spans="1:15" x14ac:dyDescent="0.25">
      <c r="A47999" s="6" t="s">
        <v>9</v>
      </c>
      <c r="B47999" s="6">
        <v>21097</v>
      </c>
      <c r="C47999" s="6" t="s">
        <v>9</v>
      </c>
      <c r="D47999" s="6">
        <v>1</v>
      </c>
      <c r="E47999" s="27">
        <f>VLOOKUP(B47999,orders!$A$1:$C$21351,2,FALSE)</f>
        <v>42362</v>
      </c>
      <c r="F47999" s="28">
        <f>VLOOKUP(B47999,orders!$A$1:$C$21351,3,FALSE)</f>
        <v>0.85689814814814813</v>
      </c>
      <c r="G47999" s="59" t="str">
        <f t="shared" si="2247"/>
        <v>December</v>
      </c>
      <c r="H47999" s="59" t="str">
        <f t="shared" si="2248"/>
        <v>Thursday</v>
      </c>
      <c r="I47999" s="29" t="str">
        <f>VLOOKUP(C47999,pizzas!$A$1:$D$97,2,FALSE)</f>
        <v>thai_ckn</v>
      </c>
      <c r="J47999" s="29" t="str">
        <f>VLOOKUP(C47999,pizzas!$A$1:$D$97,3,FALSE)</f>
        <v>L</v>
      </c>
      <c r="K47999" s="29">
        <f>VLOOKUP(C47999,pizzas!$A$1:$D$97,4,FALSE)</f>
        <v>20.75</v>
      </c>
      <c r="L47999" s="58">
        <f t="shared" si="2249"/>
        <v>20.75</v>
      </c>
      <c r="M47999" s="29" t="str">
        <f>VLOOKUP(main!I47999,pizza_types!$A$1:$D$33,2,FALSE)</f>
        <v>The Thai Chicken Pizza</v>
      </c>
      <c r="N47999" s="29" t="str">
        <f>VLOOKUP(I47999,pizza_types!$A$1:$D$33,3,FALSE)</f>
        <v>Chicken</v>
      </c>
      <c r="O47999" s="29" t="str">
        <f>VLOOKUP(I47999,pizza_types!$A$1:$D$33,4,FALSE)</f>
        <v>Chicken, Pineapple, Tomatoes, Red Peppers, Thai Sweet Chilli Sauce</v>
      </c>
    </row>
    <row r="48000" spans="1:15" x14ac:dyDescent="0.25">
      <c r="A48000" s="6" t="s">
        <v>9</v>
      </c>
      <c r="B48000" s="6">
        <v>21098</v>
      </c>
      <c r="C48000" s="6" t="s">
        <v>17</v>
      </c>
      <c r="D48000" s="6">
        <v>1</v>
      </c>
      <c r="E48000" s="27">
        <f>VLOOKUP(B48000,orders!$A$1:$C$21351,2,FALSE)</f>
        <v>42362</v>
      </c>
      <c r="F48000" s="28">
        <f>VLOOKUP(B48000,orders!$A$1:$C$21351,3,FALSE)</f>
        <v>0.85903935185185187</v>
      </c>
      <c r="G48000" s="59" t="str">
        <f t="shared" si="2247"/>
        <v>December</v>
      </c>
      <c r="H48000" s="59" t="str">
        <f t="shared" si="2248"/>
        <v>Thursday</v>
      </c>
      <c r="I48000" s="29" t="str">
        <f>VLOOKUP(C48000,pizzas!$A$1:$D$97,2,FALSE)</f>
        <v>ital_cpcllo</v>
      </c>
      <c r="J48000" s="29" t="str">
        <f>VLOOKUP(C48000,pizzas!$A$1:$D$97,3,FALSE)</f>
        <v>L</v>
      </c>
      <c r="K48000" s="29">
        <f>VLOOKUP(C48000,pizzas!$A$1:$D$97,4,FALSE)</f>
        <v>20.5</v>
      </c>
      <c r="L48000" s="58">
        <f t="shared" si="2249"/>
        <v>20.5</v>
      </c>
      <c r="M48000" s="29" t="str">
        <f>VLOOKUP(main!I48000,pizza_types!$A$1:$D$33,2,FALSE)</f>
        <v>The Italian Capocollo Pizza</v>
      </c>
      <c r="N48000" s="29" t="str">
        <f>VLOOKUP(I48000,pizza_types!$A$1:$D$33,3,FALSE)</f>
        <v>Classic</v>
      </c>
      <c r="O48000" s="29" t="str">
        <f>VLOOKUP(I48000,pizza_types!$A$1:$D$33,4,FALSE)</f>
        <v>Capocollo, Red Peppers, Tomatoes, Goat Cheese, Garlic, Oregano</v>
      </c>
    </row>
    <row r="48001" spans="1:15" x14ac:dyDescent="0.25">
      <c r="A48001" s="6" t="s">
        <v>9</v>
      </c>
      <c r="B48001" s="6">
        <v>21099</v>
      </c>
      <c r="C48001" s="6" t="s">
        <v>26</v>
      </c>
      <c r="D48001" s="6">
        <v>1</v>
      </c>
      <c r="E48001" s="27">
        <f>VLOOKUP(B48001,orders!$A$1:$C$21351,2,FALSE)</f>
        <v>42362</v>
      </c>
      <c r="F48001" s="28">
        <f>VLOOKUP(B48001,orders!$A$1:$C$21351,3,FALSE)</f>
        <v>0.86328703703703702</v>
      </c>
      <c r="G48001" s="59" t="str">
        <f t="shared" si="2247"/>
        <v>December</v>
      </c>
      <c r="H48001" s="59" t="str">
        <f t="shared" si="2248"/>
        <v>Thursday</v>
      </c>
      <c r="I48001" s="29" t="str">
        <f>VLOOKUP(C48001,pizzas!$A$1:$D$97,2,FALSE)</f>
        <v>cali_ckn</v>
      </c>
      <c r="J48001" s="29" t="str">
        <f>VLOOKUP(C48001,pizzas!$A$1:$D$97,3,FALSE)</f>
        <v>L</v>
      </c>
      <c r="K48001" s="29">
        <f>VLOOKUP(C48001,pizzas!$A$1:$D$97,4,FALSE)</f>
        <v>20.75</v>
      </c>
      <c r="L48001" s="58">
        <f t="shared" si="2249"/>
        <v>20.75</v>
      </c>
      <c r="M48001" s="29" t="str">
        <f>VLOOKUP(main!I48001,pizza_types!$A$1:$D$33,2,FALSE)</f>
        <v>The California Chicken Pizza</v>
      </c>
      <c r="N48001" s="29" t="str">
        <f>VLOOKUP(I48001,pizza_types!$A$1:$D$33,3,FALSE)</f>
        <v>Chicken</v>
      </c>
      <c r="O48001" s="29" t="str">
        <f>VLOOKUP(I48001,pizza_types!$A$1:$D$33,4,FALSE)</f>
        <v>Chicken, Artichoke, Spinach, Garlic, Jalapeno Peppers, Fontina Cheese, Gouda Cheese</v>
      </c>
    </row>
    <row r="48002" spans="1:15" x14ac:dyDescent="0.25">
      <c r="A48002" s="6" t="s">
        <v>9</v>
      </c>
      <c r="B48002" s="6">
        <v>21099</v>
      </c>
      <c r="C48002" s="6" t="s">
        <v>61</v>
      </c>
      <c r="D48002" s="6">
        <v>1</v>
      </c>
      <c r="E48002" s="27">
        <f>VLOOKUP(B48002,orders!$A$1:$C$21351,2,FALSE)</f>
        <v>42362</v>
      </c>
      <c r="F48002" s="28">
        <f>VLOOKUP(B48002,orders!$A$1:$C$21351,3,FALSE)</f>
        <v>0.86328703703703702</v>
      </c>
      <c r="G48002" s="59" t="str">
        <f t="shared" si="2247"/>
        <v>December</v>
      </c>
      <c r="H48002" s="59" t="str">
        <f t="shared" si="2248"/>
        <v>Thursday</v>
      </c>
      <c r="I48002" s="29" t="str">
        <f>VLOOKUP(C48002,pizzas!$A$1:$D$97,2,FALSE)</f>
        <v>classic_dlx</v>
      </c>
      <c r="J48002" s="29" t="str">
        <f>VLOOKUP(C48002,pizzas!$A$1:$D$97,3,FALSE)</f>
        <v>L</v>
      </c>
      <c r="K48002" s="29">
        <f>VLOOKUP(C48002,pizzas!$A$1:$D$97,4,FALSE)</f>
        <v>20.5</v>
      </c>
      <c r="L48002" s="58">
        <f t="shared" si="2249"/>
        <v>20.5</v>
      </c>
      <c r="M48002" s="29" t="str">
        <f>VLOOKUP(main!I48002,pizza_types!$A$1:$D$33,2,FALSE)</f>
        <v>The Classic Deluxe Pizza</v>
      </c>
      <c r="N48002" s="29" t="str">
        <f>VLOOKUP(I48002,pizza_types!$A$1:$D$33,3,FALSE)</f>
        <v>Classic</v>
      </c>
      <c r="O48002" s="29" t="str">
        <f>VLOOKUP(I48002,pizza_types!$A$1:$D$33,4,FALSE)</f>
        <v>Pepperoni, Mushrooms, Red Onions, Red Peppers, Bacon</v>
      </c>
    </row>
    <row r="48003" spans="1:15" x14ac:dyDescent="0.25">
      <c r="A48003" s="6" t="s">
        <v>9</v>
      </c>
      <c r="B48003" s="6">
        <v>21100</v>
      </c>
      <c r="C48003" s="6" t="s">
        <v>15</v>
      </c>
      <c r="D48003" s="6">
        <v>1</v>
      </c>
      <c r="E48003" s="27">
        <f>VLOOKUP(B48003,orders!$A$1:$C$21351,2,FALSE)</f>
        <v>42362</v>
      </c>
      <c r="F48003" s="28">
        <f>VLOOKUP(B48003,orders!$A$1:$C$21351,3,FALSE)</f>
        <v>0.86686342592592591</v>
      </c>
      <c r="G48003" s="59" t="str">
        <f t="shared" ref="G48003:G48066" si="2250">TEXT(E48003,"MMMM")</f>
        <v>December</v>
      </c>
      <c r="H48003" s="59" t="str">
        <f t="shared" ref="H48003:H48066" si="2251">TEXT(E48003,"DDDD")</f>
        <v>Thursday</v>
      </c>
      <c r="I48003" s="29" t="str">
        <f>VLOOKUP(C48003,pizzas!$A$1:$D$97,2,FALSE)</f>
        <v>classic_dlx</v>
      </c>
      <c r="J48003" s="29" t="str">
        <f>VLOOKUP(C48003,pizzas!$A$1:$D$97,3,FALSE)</f>
        <v>S</v>
      </c>
      <c r="K48003" s="29">
        <f>VLOOKUP(C48003,pizzas!$A$1:$D$97,4,FALSE)</f>
        <v>12</v>
      </c>
      <c r="L48003" s="58">
        <f t="shared" ref="L48003:L48066" si="2252">K48003*D48003</f>
        <v>12</v>
      </c>
      <c r="M48003" s="29" t="str">
        <f>VLOOKUP(main!I48003,pizza_types!$A$1:$D$33,2,FALSE)</f>
        <v>The Classic Deluxe Pizza</v>
      </c>
      <c r="N48003" s="29" t="str">
        <f>VLOOKUP(I48003,pizza_types!$A$1:$D$33,3,FALSE)</f>
        <v>Classic</v>
      </c>
      <c r="O48003" s="29" t="str">
        <f>VLOOKUP(I48003,pizza_types!$A$1:$D$33,4,FALSE)</f>
        <v>Pepperoni, Mushrooms, Red Onions, Red Peppers, Bacon</v>
      </c>
    </row>
    <row r="48004" spans="1:15" x14ac:dyDescent="0.25">
      <c r="A48004" s="6" t="s">
        <v>9</v>
      </c>
      <c r="B48004" s="6">
        <v>21100</v>
      </c>
      <c r="C48004" s="6" t="s">
        <v>36</v>
      </c>
      <c r="D48004" s="6">
        <v>1</v>
      </c>
      <c r="E48004" s="27">
        <f>VLOOKUP(B48004,orders!$A$1:$C$21351,2,FALSE)</f>
        <v>42362</v>
      </c>
      <c r="F48004" s="28">
        <f>VLOOKUP(B48004,orders!$A$1:$C$21351,3,FALSE)</f>
        <v>0.86686342592592591</v>
      </c>
      <c r="G48004" s="59" t="str">
        <f t="shared" si="2250"/>
        <v>December</v>
      </c>
      <c r="H48004" s="59" t="str">
        <f t="shared" si="2251"/>
        <v>Thursday</v>
      </c>
      <c r="I48004" s="29" t="str">
        <f>VLOOKUP(C48004,pizzas!$A$1:$D$97,2,FALSE)</f>
        <v>four_cheese</v>
      </c>
      <c r="J48004" s="29" t="str">
        <f>VLOOKUP(C48004,pizzas!$A$1:$D$97,3,FALSE)</f>
        <v>M</v>
      </c>
      <c r="K48004" s="29">
        <f>VLOOKUP(C48004,pizzas!$A$1:$D$97,4,FALSE)</f>
        <v>14.75</v>
      </c>
      <c r="L48004" s="58">
        <f t="shared" si="2252"/>
        <v>14.75</v>
      </c>
      <c r="M48004" s="29" t="str">
        <f>VLOOKUP(main!I48004,pizza_types!$A$1:$D$33,2,FALSE)</f>
        <v>The Four Cheese Pizza</v>
      </c>
      <c r="N48004" s="29" t="str">
        <f>VLOOKUP(I48004,pizza_types!$A$1:$D$33,3,FALSE)</f>
        <v>Veggie</v>
      </c>
      <c r="O48004" s="29" t="str">
        <f>VLOOKUP(I48004,pizza_types!$A$1:$D$33,4,FALSE)</f>
        <v>Ricotta Cheese, Gorgonzola Piccante Cheese, Mozzarella Cheese, Parmigiano Reggiano Cheese, Garlic</v>
      </c>
    </row>
    <row r="48005" spans="1:15" x14ac:dyDescent="0.25">
      <c r="A48005" s="6" t="s">
        <v>9</v>
      </c>
      <c r="B48005" s="6">
        <v>21100</v>
      </c>
      <c r="C48005" s="6" t="s">
        <v>24</v>
      </c>
      <c r="D48005" s="6">
        <v>1</v>
      </c>
      <c r="E48005" s="27">
        <f>VLOOKUP(B48005,orders!$A$1:$C$21351,2,FALSE)</f>
        <v>42362</v>
      </c>
      <c r="F48005" s="28">
        <f>VLOOKUP(B48005,orders!$A$1:$C$21351,3,FALSE)</f>
        <v>0.86686342592592591</v>
      </c>
      <c r="G48005" s="59" t="str">
        <f t="shared" si="2250"/>
        <v>December</v>
      </c>
      <c r="H48005" s="59" t="str">
        <f t="shared" si="2251"/>
        <v>Thursday</v>
      </c>
      <c r="I48005" s="29" t="str">
        <f>VLOOKUP(C48005,pizzas!$A$1:$D$97,2,FALSE)</f>
        <v>southw_ckn</v>
      </c>
      <c r="J48005" s="29" t="str">
        <f>VLOOKUP(C48005,pizzas!$A$1:$D$97,3,FALSE)</f>
        <v>L</v>
      </c>
      <c r="K48005" s="29">
        <f>VLOOKUP(C48005,pizzas!$A$1:$D$97,4,FALSE)</f>
        <v>20.75</v>
      </c>
      <c r="L48005" s="58">
        <f t="shared" si="2252"/>
        <v>20.75</v>
      </c>
      <c r="M48005" s="29" t="str">
        <f>VLOOKUP(main!I48005,pizza_types!$A$1:$D$33,2,FALSE)</f>
        <v>The Southwest Chicken Pizza</v>
      </c>
      <c r="N48005" s="29" t="str">
        <f>VLOOKUP(I48005,pizza_types!$A$1:$D$33,3,FALSE)</f>
        <v>Chicken</v>
      </c>
      <c r="O48005" s="29" t="str">
        <f>VLOOKUP(I48005,pizza_types!$A$1:$D$33,4,FALSE)</f>
        <v>Chicken, Tomatoes, Red Peppers, Red Onions, Jalapeno Peppers, Corn, Cilantro, Chipotle Sauce</v>
      </c>
    </row>
    <row r="48006" spans="1:15" x14ac:dyDescent="0.25">
      <c r="A48006" s="6" t="s">
        <v>9</v>
      </c>
      <c r="B48006" s="6">
        <v>21101</v>
      </c>
      <c r="C48006" s="6" t="s">
        <v>25</v>
      </c>
      <c r="D48006" s="6">
        <v>1</v>
      </c>
      <c r="E48006" s="27">
        <f>VLOOKUP(B48006,orders!$A$1:$C$21351,2,FALSE)</f>
        <v>42362</v>
      </c>
      <c r="F48006" s="28">
        <f>VLOOKUP(B48006,orders!$A$1:$C$21351,3,FALSE)</f>
        <v>0.87412037037037038</v>
      </c>
      <c r="G48006" s="59" t="str">
        <f t="shared" si="2250"/>
        <v>December</v>
      </c>
      <c r="H48006" s="59" t="str">
        <f t="shared" si="2251"/>
        <v>Thursday</v>
      </c>
      <c r="I48006" s="29" t="str">
        <f>VLOOKUP(C48006,pizzas!$A$1:$D$97,2,FALSE)</f>
        <v>bbq_ckn</v>
      </c>
      <c r="J48006" s="29" t="str">
        <f>VLOOKUP(C48006,pizzas!$A$1:$D$97,3,FALSE)</f>
        <v>L</v>
      </c>
      <c r="K48006" s="29">
        <f>VLOOKUP(C48006,pizzas!$A$1:$D$97,4,FALSE)</f>
        <v>20.75</v>
      </c>
      <c r="L48006" s="58">
        <f t="shared" si="2252"/>
        <v>20.75</v>
      </c>
      <c r="M48006" s="29" t="str">
        <f>VLOOKUP(main!I48006,pizza_types!$A$1:$D$33,2,FALSE)</f>
        <v>The Barbecue Chicken Pizza</v>
      </c>
      <c r="N48006" s="29" t="str">
        <f>VLOOKUP(I48006,pizza_types!$A$1:$D$33,3,FALSE)</f>
        <v>Chicken</v>
      </c>
      <c r="O48006" s="29" t="str">
        <f>VLOOKUP(I48006,pizza_types!$A$1:$D$33,4,FALSE)</f>
        <v>Barbecued Chicken, Red Peppers, Green Peppers, Tomatoes, Red Onions, Barbecue Sauce</v>
      </c>
    </row>
    <row r="48007" spans="1:15" x14ac:dyDescent="0.25">
      <c r="A48007" s="6" t="s">
        <v>9</v>
      </c>
      <c r="B48007" s="6">
        <v>21101</v>
      </c>
      <c r="C48007" s="6" t="s">
        <v>57</v>
      </c>
      <c r="D48007" s="6">
        <v>1</v>
      </c>
      <c r="E48007" s="27">
        <f>VLOOKUP(B48007,orders!$A$1:$C$21351,2,FALSE)</f>
        <v>42362</v>
      </c>
      <c r="F48007" s="28">
        <f>VLOOKUP(B48007,orders!$A$1:$C$21351,3,FALSE)</f>
        <v>0.87412037037037038</v>
      </c>
      <c r="G48007" s="59" t="str">
        <f t="shared" si="2250"/>
        <v>December</v>
      </c>
      <c r="H48007" s="59" t="str">
        <f t="shared" si="2251"/>
        <v>Thursday</v>
      </c>
      <c r="I48007" s="29" t="str">
        <f>VLOOKUP(C48007,pizzas!$A$1:$D$97,2,FALSE)</f>
        <v>ckn_alfredo</v>
      </c>
      <c r="J48007" s="29" t="str">
        <f>VLOOKUP(C48007,pizzas!$A$1:$D$97,3,FALSE)</f>
        <v>M</v>
      </c>
      <c r="K48007" s="29">
        <f>VLOOKUP(C48007,pizzas!$A$1:$D$97,4,FALSE)</f>
        <v>16.75</v>
      </c>
      <c r="L48007" s="58">
        <f t="shared" si="2252"/>
        <v>16.75</v>
      </c>
      <c r="M48007" s="29" t="str">
        <f>VLOOKUP(main!I48007,pizza_types!$A$1:$D$33,2,FALSE)</f>
        <v>The Chicken Alfredo Pizza</v>
      </c>
      <c r="N48007" s="29" t="str">
        <f>VLOOKUP(I48007,pizza_types!$A$1:$D$33,3,FALSE)</f>
        <v>Chicken</v>
      </c>
      <c r="O48007" s="29" t="str">
        <f>VLOOKUP(I48007,pizza_types!$A$1:$D$33,4,FALSE)</f>
        <v>Chicken, Red Onions, Red Peppers, Mushrooms, Asiago Cheese, Alfredo Sauce</v>
      </c>
    </row>
    <row r="48008" spans="1:15" x14ac:dyDescent="0.25">
      <c r="A48008" s="6" t="s">
        <v>9</v>
      </c>
      <c r="B48008" s="6">
        <v>21101</v>
      </c>
      <c r="C48008" s="6" t="s">
        <v>33</v>
      </c>
      <c r="D48008" s="6">
        <v>1</v>
      </c>
      <c r="E48008" s="27">
        <f>VLOOKUP(B48008,orders!$A$1:$C$21351,2,FALSE)</f>
        <v>42362</v>
      </c>
      <c r="F48008" s="28">
        <f>VLOOKUP(B48008,orders!$A$1:$C$21351,3,FALSE)</f>
        <v>0.87412037037037038</v>
      </c>
      <c r="G48008" s="59" t="str">
        <f t="shared" si="2250"/>
        <v>December</v>
      </c>
      <c r="H48008" s="59" t="str">
        <f t="shared" si="2251"/>
        <v>Thursday</v>
      </c>
      <c r="I48008" s="29" t="str">
        <f>VLOOKUP(C48008,pizzas!$A$1:$D$97,2,FALSE)</f>
        <v>four_cheese</v>
      </c>
      <c r="J48008" s="29" t="str">
        <f>VLOOKUP(C48008,pizzas!$A$1:$D$97,3,FALSE)</f>
        <v>L</v>
      </c>
      <c r="K48008" s="29">
        <f>VLOOKUP(C48008,pizzas!$A$1:$D$97,4,FALSE)</f>
        <v>17.95</v>
      </c>
      <c r="L48008" s="58">
        <f t="shared" si="2252"/>
        <v>17.95</v>
      </c>
      <c r="M48008" s="29" t="str">
        <f>VLOOKUP(main!I48008,pizza_types!$A$1:$D$33,2,FALSE)</f>
        <v>The Four Cheese Pizza</v>
      </c>
      <c r="N48008" s="29" t="str">
        <f>VLOOKUP(I48008,pizza_types!$A$1:$D$33,3,FALSE)</f>
        <v>Veggie</v>
      </c>
      <c r="O48008" s="29" t="str">
        <f>VLOOKUP(I48008,pizza_types!$A$1:$D$33,4,FALSE)</f>
        <v>Ricotta Cheese, Gorgonzola Piccante Cheese, Mozzarella Cheese, Parmigiano Reggiano Cheese, Garlic</v>
      </c>
    </row>
    <row r="48009" spans="1:15" x14ac:dyDescent="0.25">
      <c r="A48009" s="6" t="s">
        <v>9</v>
      </c>
      <c r="B48009" s="6">
        <v>21101</v>
      </c>
      <c r="C48009" s="6" t="s">
        <v>51</v>
      </c>
      <c r="D48009" s="6">
        <v>1</v>
      </c>
      <c r="E48009" s="27">
        <f>VLOOKUP(B48009,orders!$A$1:$C$21351,2,FALSE)</f>
        <v>42362</v>
      </c>
      <c r="F48009" s="28">
        <f>VLOOKUP(B48009,orders!$A$1:$C$21351,3,FALSE)</f>
        <v>0.87412037037037038</v>
      </c>
      <c r="G48009" s="59" t="str">
        <f t="shared" si="2250"/>
        <v>December</v>
      </c>
      <c r="H48009" s="59" t="str">
        <f t="shared" si="2251"/>
        <v>Thursday</v>
      </c>
      <c r="I48009" s="29" t="str">
        <f>VLOOKUP(C48009,pizzas!$A$1:$D$97,2,FALSE)</f>
        <v>pepperoni</v>
      </c>
      <c r="J48009" s="29" t="str">
        <f>VLOOKUP(C48009,pizzas!$A$1:$D$97,3,FALSE)</f>
        <v>S</v>
      </c>
      <c r="K48009" s="29">
        <f>VLOOKUP(C48009,pizzas!$A$1:$D$97,4,FALSE)</f>
        <v>9.75</v>
      </c>
      <c r="L48009" s="58">
        <f t="shared" si="2252"/>
        <v>9.75</v>
      </c>
      <c r="M48009" s="29" t="str">
        <f>VLOOKUP(main!I48009,pizza_types!$A$1:$D$33,2,FALSE)</f>
        <v>The Pepperoni Pizza</v>
      </c>
      <c r="N48009" s="29" t="str">
        <f>VLOOKUP(I48009,pizza_types!$A$1:$D$33,3,FALSE)</f>
        <v>Classic</v>
      </c>
      <c r="O48009" s="29" t="str">
        <f>VLOOKUP(I48009,pizza_types!$A$1:$D$33,4,FALSE)</f>
        <v>Mozzarella Cheese, Pepperoni</v>
      </c>
    </row>
    <row r="48010" spans="1:15" x14ac:dyDescent="0.25">
      <c r="A48010" s="6" t="s">
        <v>9</v>
      </c>
      <c r="B48010" s="6">
        <v>21102</v>
      </c>
      <c r="C48010" s="6" t="s">
        <v>33</v>
      </c>
      <c r="D48010" s="6">
        <v>1</v>
      </c>
      <c r="E48010" s="27">
        <f>VLOOKUP(B48010,orders!$A$1:$C$21351,2,FALSE)</f>
        <v>42362</v>
      </c>
      <c r="F48010" s="28">
        <f>VLOOKUP(B48010,orders!$A$1:$C$21351,3,FALSE)</f>
        <v>0.87528935185185186</v>
      </c>
      <c r="G48010" s="59" t="str">
        <f t="shared" si="2250"/>
        <v>December</v>
      </c>
      <c r="H48010" s="59" t="str">
        <f t="shared" si="2251"/>
        <v>Thursday</v>
      </c>
      <c r="I48010" s="29" t="str">
        <f>VLOOKUP(C48010,pizzas!$A$1:$D$97,2,FALSE)</f>
        <v>four_cheese</v>
      </c>
      <c r="J48010" s="29" t="str">
        <f>VLOOKUP(C48010,pizzas!$A$1:$D$97,3,FALSE)</f>
        <v>L</v>
      </c>
      <c r="K48010" s="29">
        <f>VLOOKUP(C48010,pizzas!$A$1:$D$97,4,FALSE)</f>
        <v>17.95</v>
      </c>
      <c r="L48010" s="58">
        <f t="shared" si="2252"/>
        <v>17.95</v>
      </c>
      <c r="M48010" s="29" t="str">
        <f>VLOOKUP(main!I48010,pizza_types!$A$1:$D$33,2,FALSE)</f>
        <v>The Four Cheese Pizza</v>
      </c>
      <c r="N48010" s="29" t="str">
        <f>VLOOKUP(I48010,pizza_types!$A$1:$D$33,3,FALSE)</f>
        <v>Veggie</v>
      </c>
      <c r="O48010" s="29" t="str">
        <f>VLOOKUP(I48010,pizza_types!$A$1:$D$33,4,FALSE)</f>
        <v>Ricotta Cheese, Gorgonzola Piccante Cheese, Mozzarella Cheese, Parmigiano Reggiano Cheese, Garlic</v>
      </c>
    </row>
    <row r="48011" spans="1:15" x14ac:dyDescent="0.25">
      <c r="A48011" s="6" t="s">
        <v>9</v>
      </c>
      <c r="B48011" s="6">
        <v>21102</v>
      </c>
      <c r="C48011" s="6" t="s">
        <v>54</v>
      </c>
      <c r="D48011" s="6">
        <v>1</v>
      </c>
      <c r="E48011" s="27">
        <f>VLOOKUP(B48011,orders!$A$1:$C$21351,2,FALSE)</f>
        <v>42362</v>
      </c>
      <c r="F48011" s="28">
        <f>VLOOKUP(B48011,orders!$A$1:$C$21351,3,FALSE)</f>
        <v>0.87528935185185186</v>
      </c>
      <c r="G48011" s="59" t="str">
        <f t="shared" si="2250"/>
        <v>December</v>
      </c>
      <c r="H48011" s="59" t="str">
        <f t="shared" si="2251"/>
        <v>Thursday</v>
      </c>
      <c r="I48011" s="29" t="str">
        <f>VLOOKUP(C48011,pizzas!$A$1:$D$97,2,FALSE)</f>
        <v>pep_msh_pep</v>
      </c>
      <c r="J48011" s="29" t="str">
        <f>VLOOKUP(C48011,pizzas!$A$1:$D$97,3,FALSE)</f>
        <v>L</v>
      </c>
      <c r="K48011" s="29">
        <f>VLOOKUP(C48011,pizzas!$A$1:$D$97,4,FALSE)</f>
        <v>17.5</v>
      </c>
      <c r="L48011" s="58">
        <f t="shared" si="2252"/>
        <v>17.5</v>
      </c>
      <c r="M48011" s="29" t="str">
        <f>VLOOKUP(main!I48011,pizza_types!$A$1:$D$33,2,FALSE)</f>
        <v>The Pepperoni, Mushroom, and Peppers Pizza</v>
      </c>
      <c r="N48011" s="29" t="str">
        <f>VLOOKUP(I48011,pizza_types!$A$1:$D$33,3,FALSE)</f>
        <v>Classic</v>
      </c>
      <c r="O48011" s="29" t="str">
        <f>VLOOKUP(I48011,pizza_types!$A$1:$D$33,4,FALSE)</f>
        <v>Pepperoni, Mushrooms, Green Peppers</v>
      </c>
    </row>
    <row r="48012" spans="1:15" x14ac:dyDescent="0.25">
      <c r="A48012" s="6" t="s">
        <v>9</v>
      </c>
      <c r="B48012" s="6">
        <v>21103</v>
      </c>
      <c r="C48012" s="6" t="s">
        <v>18</v>
      </c>
      <c r="D48012" s="6">
        <v>1</v>
      </c>
      <c r="E48012" s="27">
        <f>VLOOKUP(B48012,orders!$A$1:$C$21351,2,FALSE)</f>
        <v>42362</v>
      </c>
      <c r="F48012" s="28">
        <f>VLOOKUP(B48012,orders!$A$1:$C$21351,3,FALSE)</f>
        <v>0.88180555555555551</v>
      </c>
      <c r="G48012" s="59" t="str">
        <f t="shared" si="2250"/>
        <v>December</v>
      </c>
      <c r="H48012" s="59" t="str">
        <f t="shared" si="2251"/>
        <v>Thursday</v>
      </c>
      <c r="I48012" s="29" t="str">
        <f>VLOOKUP(C48012,pizzas!$A$1:$D$97,2,FALSE)</f>
        <v>ital_supr</v>
      </c>
      <c r="J48012" s="29" t="str">
        <f>VLOOKUP(C48012,pizzas!$A$1:$D$97,3,FALSE)</f>
        <v>S</v>
      </c>
      <c r="K48012" s="29">
        <f>VLOOKUP(C48012,pizzas!$A$1:$D$97,4,FALSE)</f>
        <v>12.5</v>
      </c>
      <c r="L48012" s="58">
        <f t="shared" si="2252"/>
        <v>12.5</v>
      </c>
      <c r="M48012" s="29" t="str">
        <f>VLOOKUP(main!I48012,pizza_types!$A$1:$D$33,2,FALSE)</f>
        <v>The Italian Supreme Pizza</v>
      </c>
      <c r="N48012" s="29" t="str">
        <f>VLOOKUP(I48012,pizza_types!$A$1:$D$33,3,FALSE)</f>
        <v>Supreme</v>
      </c>
      <c r="O48012" s="29" t="str">
        <f>VLOOKUP(I48012,pizza_types!$A$1:$D$33,4,FALSE)</f>
        <v>Calabrese Salami, Capocollo, Tomatoes, Red Onions, Green Olives, Garlic</v>
      </c>
    </row>
    <row r="48013" spans="1:15" x14ac:dyDescent="0.25">
      <c r="A48013" s="6" t="s">
        <v>9</v>
      </c>
      <c r="B48013" s="6">
        <v>21103</v>
      </c>
      <c r="C48013" s="6" t="s">
        <v>59</v>
      </c>
      <c r="D48013" s="6">
        <v>1</v>
      </c>
      <c r="E48013" s="27">
        <f>VLOOKUP(B48013,orders!$A$1:$C$21351,2,FALSE)</f>
        <v>42362</v>
      </c>
      <c r="F48013" s="28">
        <f>VLOOKUP(B48013,orders!$A$1:$C$21351,3,FALSE)</f>
        <v>0.88180555555555551</v>
      </c>
      <c r="G48013" s="59" t="str">
        <f t="shared" si="2250"/>
        <v>December</v>
      </c>
      <c r="H48013" s="59" t="str">
        <f t="shared" si="2251"/>
        <v>Thursday</v>
      </c>
      <c r="I48013" s="29" t="str">
        <f>VLOOKUP(C48013,pizzas!$A$1:$D$97,2,FALSE)</f>
        <v>spin_pesto</v>
      </c>
      <c r="J48013" s="29" t="str">
        <f>VLOOKUP(C48013,pizzas!$A$1:$D$97,3,FALSE)</f>
        <v>S</v>
      </c>
      <c r="K48013" s="29">
        <f>VLOOKUP(C48013,pizzas!$A$1:$D$97,4,FALSE)</f>
        <v>12.5</v>
      </c>
      <c r="L48013" s="58">
        <f t="shared" si="2252"/>
        <v>12.5</v>
      </c>
      <c r="M48013" s="29" t="str">
        <f>VLOOKUP(main!I48013,pizza_types!$A$1:$D$33,2,FALSE)</f>
        <v>The Spinach Pesto Pizza</v>
      </c>
      <c r="N48013" s="29" t="str">
        <f>VLOOKUP(I48013,pizza_types!$A$1:$D$33,3,FALSE)</f>
        <v>Veggie</v>
      </c>
      <c r="O48013" s="29" t="str">
        <f>VLOOKUP(I48013,pizza_types!$A$1:$D$33,4,FALSE)</f>
        <v>Spinach, Artichokes, Tomatoes, Sun-dried Tomatoes, Garlic, Pesto Sauce</v>
      </c>
    </row>
    <row r="48014" spans="1:15" x14ac:dyDescent="0.25">
      <c r="A48014" s="6" t="s">
        <v>9</v>
      </c>
      <c r="B48014" s="6">
        <v>21104</v>
      </c>
      <c r="C48014" s="6" t="s">
        <v>5</v>
      </c>
      <c r="D48014" s="6">
        <v>1</v>
      </c>
      <c r="E48014" s="27">
        <f>VLOOKUP(B48014,orders!$A$1:$C$21351,2,FALSE)</f>
        <v>42362</v>
      </c>
      <c r="F48014" s="28">
        <f>VLOOKUP(B48014,orders!$A$1:$C$21351,3,FALSE)</f>
        <v>0.8920717592592593</v>
      </c>
      <c r="G48014" s="59" t="str">
        <f t="shared" si="2250"/>
        <v>December</v>
      </c>
      <c r="H48014" s="59" t="str">
        <f t="shared" si="2251"/>
        <v>Thursday</v>
      </c>
      <c r="I48014" s="29" t="str">
        <f>VLOOKUP(C48014,pizzas!$A$1:$D$97,2,FALSE)</f>
        <v>classic_dlx</v>
      </c>
      <c r="J48014" s="29" t="str">
        <f>VLOOKUP(C48014,pizzas!$A$1:$D$97,3,FALSE)</f>
        <v>M</v>
      </c>
      <c r="K48014" s="29">
        <f>VLOOKUP(C48014,pizzas!$A$1:$D$97,4,FALSE)</f>
        <v>16</v>
      </c>
      <c r="L48014" s="58">
        <f t="shared" si="2252"/>
        <v>16</v>
      </c>
      <c r="M48014" s="29" t="str">
        <f>VLOOKUP(main!I48014,pizza_types!$A$1:$D$33,2,FALSE)</f>
        <v>The Classic Deluxe Pizza</v>
      </c>
      <c r="N48014" s="29" t="str">
        <f>VLOOKUP(I48014,pizza_types!$A$1:$D$33,3,FALSE)</f>
        <v>Classic</v>
      </c>
      <c r="O48014" s="29" t="str">
        <f>VLOOKUP(I48014,pizza_types!$A$1:$D$33,4,FALSE)</f>
        <v>Pepperoni, Mushrooms, Red Onions, Red Peppers, Bacon</v>
      </c>
    </row>
    <row r="48015" spans="1:15" x14ac:dyDescent="0.25">
      <c r="A48015" s="6" t="s">
        <v>9</v>
      </c>
      <c r="B48015" s="6">
        <v>21105</v>
      </c>
      <c r="C48015" s="6" t="s">
        <v>64</v>
      </c>
      <c r="D48015" s="6">
        <v>1</v>
      </c>
      <c r="E48015" s="27">
        <f>VLOOKUP(B48015,orders!$A$1:$C$21351,2,FALSE)</f>
        <v>42362</v>
      </c>
      <c r="F48015" s="28">
        <f>VLOOKUP(B48015,orders!$A$1:$C$21351,3,FALSE)</f>
        <v>0.92094907407407411</v>
      </c>
      <c r="G48015" s="59" t="str">
        <f t="shared" si="2250"/>
        <v>December</v>
      </c>
      <c r="H48015" s="59" t="str">
        <f t="shared" si="2251"/>
        <v>Thursday</v>
      </c>
      <c r="I48015" s="29" t="str">
        <f>VLOOKUP(C48015,pizzas!$A$1:$D$97,2,FALSE)</f>
        <v>hawaiian</v>
      </c>
      <c r="J48015" s="29" t="str">
        <f>VLOOKUP(C48015,pizzas!$A$1:$D$97,3,FALSE)</f>
        <v>L</v>
      </c>
      <c r="K48015" s="29">
        <f>VLOOKUP(C48015,pizzas!$A$1:$D$97,4,FALSE)</f>
        <v>16.5</v>
      </c>
      <c r="L48015" s="58">
        <f t="shared" si="2252"/>
        <v>16.5</v>
      </c>
      <c r="M48015" s="29" t="str">
        <f>VLOOKUP(main!I48015,pizza_types!$A$1:$D$33,2,FALSE)</f>
        <v>The Hawaiian Pizza</v>
      </c>
      <c r="N48015" s="29" t="str">
        <f>VLOOKUP(I48015,pizza_types!$A$1:$D$33,3,FALSE)</f>
        <v>Classic</v>
      </c>
      <c r="O48015" s="29" t="str">
        <f>VLOOKUP(I48015,pizza_types!$A$1:$D$33,4,FALSE)</f>
        <v>Sliced Ham, Pineapple, Mozzarella Cheese</v>
      </c>
    </row>
    <row r="48016" spans="1:15" x14ac:dyDescent="0.25">
      <c r="A48016" s="6" t="s">
        <v>9</v>
      </c>
      <c r="B48016" s="6">
        <v>21106</v>
      </c>
      <c r="C48016" s="6" t="s">
        <v>6</v>
      </c>
      <c r="D48016" s="6">
        <v>1</v>
      </c>
      <c r="E48016" s="27">
        <f>VLOOKUP(B48016,orders!$A$1:$C$21351,2,FALSE)</f>
        <v>42362</v>
      </c>
      <c r="F48016" s="28">
        <f>VLOOKUP(B48016,orders!$A$1:$C$21351,3,FALSE)</f>
        <v>0.92178240740740736</v>
      </c>
      <c r="G48016" s="59" t="str">
        <f t="shared" si="2250"/>
        <v>December</v>
      </c>
      <c r="H48016" s="59" t="str">
        <f t="shared" si="2251"/>
        <v>Thursday</v>
      </c>
      <c r="I48016" s="29" t="str">
        <f>VLOOKUP(C48016,pizzas!$A$1:$D$97,2,FALSE)</f>
        <v>five_cheese</v>
      </c>
      <c r="J48016" s="29" t="str">
        <f>VLOOKUP(C48016,pizzas!$A$1:$D$97,3,FALSE)</f>
        <v>L</v>
      </c>
      <c r="K48016" s="29">
        <f>VLOOKUP(C48016,pizzas!$A$1:$D$97,4,FALSE)</f>
        <v>18.5</v>
      </c>
      <c r="L48016" s="58">
        <f t="shared" si="2252"/>
        <v>18.5</v>
      </c>
      <c r="M48016" s="29" t="str">
        <f>VLOOKUP(main!I48016,pizza_types!$A$1:$D$33,2,FALSE)</f>
        <v>The Five Cheese Pizza</v>
      </c>
      <c r="N48016" s="29" t="str">
        <f>VLOOKUP(I48016,pizza_types!$A$1:$D$33,3,FALSE)</f>
        <v>Veggie</v>
      </c>
      <c r="O48016" s="29" t="str">
        <f>VLOOKUP(I48016,pizza_types!$A$1:$D$33,4,FALSE)</f>
        <v>Mozzarella Cheese, Provolone Cheese, Smoked Gouda Cheese, Romano Cheese, Blue Cheese, Garlic</v>
      </c>
    </row>
    <row r="48017" spans="1:15" x14ac:dyDescent="0.25">
      <c r="A48017" s="6" t="s">
        <v>9</v>
      </c>
      <c r="B48017" s="6">
        <v>21107</v>
      </c>
      <c r="C48017" s="6" t="s">
        <v>58</v>
      </c>
      <c r="D48017" s="6">
        <v>1</v>
      </c>
      <c r="E48017" s="27">
        <f>VLOOKUP(B48017,orders!$A$1:$C$21351,2,FALSE)</f>
        <v>42364</v>
      </c>
      <c r="F48017" s="28">
        <f>VLOOKUP(B48017,orders!$A$1:$C$21351,3,FALSE)</f>
        <v>0.49740740740740741</v>
      </c>
      <c r="G48017" s="59" t="str">
        <f t="shared" si="2250"/>
        <v>December</v>
      </c>
      <c r="H48017" s="59" t="str">
        <f t="shared" si="2251"/>
        <v>Saturday</v>
      </c>
      <c r="I48017" s="29" t="str">
        <f>VLOOKUP(C48017,pizzas!$A$1:$D$97,2,FALSE)</f>
        <v>peppr_salami</v>
      </c>
      <c r="J48017" s="29" t="str">
        <f>VLOOKUP(C48017,pizzas!$A$1:$D$97,3,FALSE)</f>
        <v>L</v>
      </c>
      <c r="K48017" s="29">
        <f>VLOOKUP(C48017,pizzas!$A$1:$D$97,4,FALSE)</f>
        <v>20.75</v>
      </c>
      <c r="L48017" s="58">
        <f t="shared" si="2252"/>
        <v>20.75</v>
      </c>
      <c r="M48017" s="29" t="str">
        <f>VLOOKUP(main!I48017,pizza_types!$A$1:$D$33,2,FALSE)</f>
        <v>The Pepper Salami Pizza</v>
      </c>
      <c r="N48017" s="29" t="str">
        <f>VLOOKUP(I48017,pizza_types!$A$1:$D$33,3,FALSE)</f>
        <v>Supreme</v>
      </c>
      <c r="O48017" s="29" t="str">
        <f>VLOOKUP(I48017,pizza_types!$A$1:$D$33,4,FALSE)</f>
        <v>Genoa Salami, Capocollo, Pepperoni, Tomatoes, Asiago Cheese, Garlic</v>
      </c>
    </row>
    <row r="48018" spans="1:15" x14ac:dyDescent="0.25">
      <c r="A48018" s="6" t="s">
        <v>9</v>
      </c>
      <c r="B48018" s="6">
        <v>21108</v>
      </c>
      <c r="C48018" s="6" t="s">
        <v>60</v>
      </c>
      <c r="D48018" s="6">
        <v>1</v>
      </c>
      <c r="E48018" s="27">
        <f>VLOOKUP(B48018,orders!$A$1:$C$21351,2,FALSE)</f>
        <v>42364</v>
      </c>
      <c r="F48018" s="28">
        <f>VLOOKUP(B48018,orders!$A$1:$C$21351,3,FALSE)</f>
        <v>0.51151620370370365</v>
      </c>
      <c r="G48018" s="59" t="str">
        <f t="shared" si="2250"/>
        <v>December</v>
      </c>
      <c r="H48018" s="59" t="str">
        <f t="shared" si="2251"/>
        <v>Saturday</v>
      </c>
      <c r="I48018" s="29" t="str">
        <f>VLOOKUP(C48018,pizzas!$A$1:$D$97,2,FALSE)</f>
        <v>thai_ckn</v>
      </c>
      <c r="J48018" s="29" t="str">
        <f>VLOOKUP(C48018,pizzas!$A$1:$D$97,3,FALSE)</f>
        <v>M</v>
      </c>
      <c r="K48018" s="29">
        <f>VLOOKUP(C48018,pizzas!$A$1:$D$97,4,FALSE)</f>
        <v>16.75</v>
      </c>
      <c r="L48018" s="58">
        <f t="shared" si="2252"/>
        <v>16.75</v>
      </c>
      <c r="M48018" s="29" t="str">
        <f>VLOOKUP(main!I48018,pizza_types!$A$1:$D$33,2,FALSE)</f>
        <v>The Thai Chicken Pizza</v>
      </c>
      <c r="N48018" s="29" t="str">
        <f>VLOOKUP(I48018,pizza_types!$A$1:$D$33,3,FALSE)</f>
        <v>Chicken</v>
      </c>
      <c r="O48018" s="29" t="str">
        <f>VLOOKUP(I48018,pizza_types!$A$1:$D$33,4,FALSE)</f>
        <v>Chicken, Pineapple, Tomatoes, Red Peppers, Thai Sweet Chilli Sauce</v>
      </c>
    </row>
    <row r="48019" spans="1:15" x14ac:dyDescent="0.25">
      <c r="A48019" s="6" t="s">
        <v>9</v>
      </c>
      <c r="B48019" s="6">
        <v>21109</v>
      </c>
      <c r="C48019" s="6" t="s">
        <v>79</v>
      </c>
      <c r="D48019" s="6">
        <v>1</v>
      </c>
      <c r="E48019" s="27">
        <f>VLOOKUP(B48019,orders!$A$1:$C$21351,2,FALSE)</f>
        <v>42364</v>
      </c>
      <c r="F48019" s="28">
        <f>VLOOKUP(B48019,orders!$A$1:$C$21351,3,FALSE)</f>
        <v>0.51306712962962964</v>
      </c>
      <c r="G48019" s="59" t="str">
        <f t="shared" si="2250"/>
        <v>December</v>
      </c>
      <c r="H48019" s="59" t="str">
        <f t="shared" si="2251"/>
        <v>Saturday</v>
      </c>
      <c r="I48019" s="29" t="str">
        <f>VLOOKUP(C48019,pizzas!$A$1:$D$97,2,FALSE)</f>
        <v>spinach_fet</v>
      </c>
      <c r="J48019" s="29" t="str">
        <f>VLOOKUP(C48019,pizzas!$A$1:$D$97,3,FALSE)</f>
        <v>S</v>
      </c>
      <c r="K48019" s="29">
        <f>VLOOKUP(C48019,pizzas!$A$1:$D$97,4,FALSE)</f>
        <v>12</v>
      </c>
      <c r="L48019" s="58">
        <f t="shared" si="2252"/>
        <v>12</v>
      </c>
      <c r="M48019" s="29" t="str">
        <f>VLOOKUP(main!I48019,pizza_types!$A$1:$D$33,2,FALSE)</f>
        <v>The Spinach and Feta Pizza</v>
      </c>
      <c r="N48019" s="29" t="str">
        <f>VLOOKUP(I48019,pizza_types!$A$1:$D$33,3,FALSE)</f>
        <v>Veggie</v>
      </c>
      <c r="O48019" s="29" t="str">
        <f>VLOOKUP(I48019,pizza_types!$A$1:$D$33,4,FALSE)</f>
        <v>Spinach, Mushrooms, Red Onions, Feta Cheese, Garlic</v>
      </c>
    </row>
    <row r="48020" spans="1:15" x14ac:dyDescent="0.25">
      <c r="A48020" s="6" t="s">
        <v>9</v>
      </c>
      <c r="B48020" s="6">
        <v>21109</v>
      </c>
      <c r="C48020" s="6" t="s">
        <v>90</v>
      </c>
      <c r="D48020" s="6">
        <v>1</v>
      </c>
      <c r="E48020" s="27">
        <f>VLOOKUP(B48020,orders!$A$1:$C$21351,2,FALSE)</f>
        <v>42364</v>
      </c>
      <c r="F48020" s="28">
        <f>VLOOKUP(B48020,orders!$A$1:$C$21351,3,FALSE)</f>
        <v>0.51306712962962964</v>
      </c>
      <c r="G48020" s="59" t="str">
        <f t="shared" si="2250"/>
        <v>December</v>
      </c>
      <c r="H48020" s="59" t="str">
        <f t="shared" si="2251"/>
        <v>Saturday</v>
      </c>
      <c r="I48020" s="29" t="str">
        <f>VLOOKUP(C48020,pizzas!$A$1:$D$97,2,FALSE)</f>
        <v>the_greek</v>
      </c>
      <c r="J48020" s="29" t="str">
        <f>VLOOKUP(C48020,pizzas!$A$1:$D$97,3,FALSE)</f>
        <v>L</v>
      </c>
      <c r="K48020" s="29">
        <f>VLOOKUP(C48020,pizzas!$A$1:$D$97,4,FALSE)</f>
        <v>20.5</v>
      </c>
      <c r="L48020" s="58">
        <f t="shared" si="2252"/>
        <v>20.5</v>
      </c>
      <c r="M48020" s="29" t="str">
        <f>VLOOKUP(main!I48020,pizza_types!$A$1:$D$33,2,FALSE)</f>
        <v>The Greek Pizza</v>
      </c>
      <c r="N48020" s="29" t="str">
        <f>VLOOKUP(I48020,pizza_types!$A$1:$D$33,3,FALSE)</f>
        <v>Classic</v>
      </c>
      <c r="O48020" s="29" t="str">
        <f>VLOOKUP(I48020,pizza_types!$A$1:$D$33,4,FALSE)</f>
        <v>Kalamata Olives, Feta Cheese, Tomatoes, Garlic, Beef Chuck Roast, Red Onions</v>
      </c>
    </row>
    <row r="48021" spans="1:15" x14ac:dyDescent="0.25">
      <c r="A48021" s="6" t="s">
        <v>9</v>
      </c>
      <c r="B48021" s="6">
        <v>21109</v>
      </c>
      <c r="C48021" s="6" t="s">
        <v>49</v>
      </c>
      <c r="D48021" s="6">
        <v>1</v>
      </c>
      <c r="E48021" s="27">
        <f>VLOOKUP(B48021,orders!$A$1:$C$21351,2,FALSE)</f>
        <v>42364</v>
      </c>
      <c r="F48021" s="28">
        <f>VLOOKUP(B48021,orders!$A$1:$C$21351,3,FALSE)</f>
        <v>0.51306712962962964</v>
      </c>
      <c r="G48021" s="59" t="str">
        <f t="shared" si="2250"/>
        <v>December</v>
      </c>
      <c r="H48021" s="59" t="str">
        <f t="shared" si="2251"/>
        <v>Saturday</v>
      </c>
      <c r="I48021" s="29" t="str">
        <f>VLOOKUP(C48021,pizzas!$A$1:$D$97,2,FALSE)</f>
        <v>veggie_veg</v>
      </c>
      <c r="J48021" s="29" t="str">
        <f>VLOOKUP(C48021,pizzas!$A$1:$D$97,3,FALSE)</f>
        <v>L</v>
      </c>
      <c r="K48021" s="29">
        <f>VLOOKUP(C48021,pizzas!$A$1:$D$97,4,FALSE)</f>
        <v>20.25</v>
      </c>
      <c r="L48021" s="58">
        <f t="shared" si="2252"/>
        <v>20.25</v>
      </c>
      <c r="M48021" s="29" t="str">
        <f>VLOOKUP(main!I48021,pizza_types!$A$1:$D$33,2,FALSE)</f>
        <v>The Vegetables + Vegetables Pizza</v>
      </c>
      <c r="N48021" s="29" t="str">
        <f>VLOOKUP(I48021,pizza_types!$A$1:$D$33,3,FALSE)</f>
        <v>Veggie</v>
      </c>
      <c r="O48021" s="29" t="str">
        <f>VLOOKUP(I48021,pizza_types!$A$1:$D$33,4,FALSE)</f>
        <v>Mushrooms, Tomatoes, Red Peppers, Green Peppers, Red Onions, Zucchini, Spinach, Garlic</v>
      </c>
    </row>
    <row r="48022" spans="1:15" x14ac:dyDescent="0.25">
      <c r="A48022" s="6" t="s">
        <v>9</v>
      </c>
      <c r="B48022" s="6">
        <v>21110</v>
      </c>
      <c r="C48022" s="6" t="s">
        <v>31</v>
      </c>
      <c r="D48022" s="6">
        <v>1</v>
      </c>
      <c r="E48022" s="27">
        <f>VLOOKUP(B48022,orders!$A$1:$C$21351,2,FALSE)</f>
        <v>42364</v>
      </c>
      <c r="F48022" s="28">
        <f>VLOOKUP(B48022,orders!$A$1:$C$21351,3,FALSE)</f>
        <v>0.52140046296296294</v>
      </c>
      <c r="G48022" s="59" t="str">
        <f t="shared" si="2250"/>
        <v>December</v>
      </c>
      <c r="H48022" s="59" t="str">
        <f t="shared" si="2251"/>
        <v>Saturday</v>
      </c>
      <c r="I48022" s="29" t="str">
        <f>VLOOKUP(C48022,pizzas!$A$1:$D$97,2,FALSE)</f>
        <v>big_meat</v>
      </c>
      <c r="J48022" s="29" t="str">
        <f>VLOOKUP(C48022,pizzas!$A$1:$D$97,3,FALSE)</f>
        <v>S</v>
      </c>
      <c r="K48022" s="29">
        <f>VLOOKUP(C48022,pizzas!$A$1:$D$97,4,FALSE)</f>
        <v>12</v>
      </c>
      <c r="L48022" s="58">
        <f t="shared" si="2252"/>
        <v>12</v>
      </c>
      <c r="M48022" s="29" t="str">
        <f>VLOOKUP(main!I48022,pizza_types!$A$1:$D$33,2,FALSE)</f>
        <v>The Big Meat Pizza</v>
      </c>
      <c r="N48022" s="29" t="str">
        <f>VLOOKUP(I48022,pizza_types!$A$1:$D$33,3,FALSE)</f>
        <v>Classic</v>
      </c>
      <c r="O48022" s="29" t="str">
        <f>VLOOKUP(I48022,pizza_types!$A$1:$D$33,4,FALSE)</f>
        <v>Bacon, Pepperoni, Italian Sausage, Chorizo Sausage</v>
      </c>
    </row>
    <row r="48023" spans="1:15" x14ac:dyDescent="0.25">
      <c r="A48023" s="6" t="s">
        <v>9</v>
      </c>
      <c r="B48023" s="6">
        <v>21110</v>
      </c>
      <c r="C48023" s="6" t="s">
        <v>33</v>
      </c>
      <c r="D48023" s="6">
        <v>1</v>
      </c>
      <c r="E48023" s="27">
        <f>VLOOKUP(B48023,orders!$A$1:$C$21351,2,FALSE)</f>
        <v>42364</v>
      </c>
      <c r="F48023" s="28">
        <f>VLOOKUP(B48023,orders!$A$1:$C$21351,3,FALSE)</f>
        <v>0.52140046296296294</v>
      </c>
      <c r="G48023" s="59" t="str">
        <f t="shared" si="2250"/>
        <v>December</v>
      </c>
      <c r="H48023" s="59" t="str">
        <f t="shared" si="2251"/>
        <v>Saturday</v>
      </c>
      <c r="I48023" s="29" t="str">
        <f>VLOOKUP(C48023,pizzas!$A$1:$D$97,2,FALSE)</f>
        <v>four_cheese</v>
      </c>
      <c r="J48023" s="29" t="str">
        <f>VLOOKUP(C48023,pizzas!$A$1:$D$97,3,FALSE)</f>
        <v>L</v>
      </c>
      <c r="K48023" s="29">
        <f>VLOOKUP(C48023,pizzas!$A$1:$D$97,4,FALSE)</f>
        <v>17.95</v>
      </c>
      <c r="L48023" s="58">
        <f t="shared" si="2252"/>
        <v>17.95</v>
      </c>
      <c r="M48023" s="29" t="str">
        <f>VLOOKUP(main!I48023,pizza_types!$A$1:$D$33,2,FALSE)</f>
        <v>The Four Cheese Pizza</v>
      </c>
      <c r="N48023" s="29" t="str">
        <f>VLOOKUP(I48023,pizza_types!$A$1:$D$33,3,FALSE)</f>
        <v>Veggie</v>
      </c>
      <c r="O48023" s="29" t="str">
        <f>VLOOKUP(I48023,pizza_types!$A$1:$D$33,4,FALSE)</f>
        <v>Ricotta Cheese, Gorgonzola Piccante Cheese, Mozzarella Cheese, Parmigiano Reggiano Cheese, Garlic</v>
      </c>
    </row>
    <row r="48024" spans="1:15" x14ac:dyDescent="0.25">
      <c r="A48024" s="6" t="s">
        <v>9</v>
      </c>
      <c r="B48024" s="6">
        <v>21110</v>
      </c>
      <c r="C48024" s="6" t="s">
        <v>46</v>
      </c>
      <c r="D48024" s="6">
        <v>1</v>
      </c>
      <c r="E48024" s="27">
        <f>VLOOKUP(B48024,orders!$A$1:$C$21351,2,FALSE)</f>
        <v>42364</v>
      </c>
      <c r="F48024" s="28">
        <f>VLOOKUP(B48024,orders!$A$1:$C$21351,3,FALSE)</f>
        <v>0.52140046296296294</v>
      </c>
      <c r="G48024" s="59" t="str">
        <f t="shared" si="2250"/>
        <v>December</v>
      </c>
      <c r="H48024" s="59" t="str">
        <f t="shared" si="2251"/>
        <v>Saturday</v>
      </c>
      <c r="I48024" s="29" t="str">
        <f>VLOOKUP(C48024,pizzas!$A$1:$D$97,2,FALSE)</f>
        <v>pepperoni</v>
      </c>
      <c r="J48024" s="29" t="str">
        <f>VLOOKUP(C48024,pizzas!$A$1:$D$97,3,FALSE)</f>
        <v>M</v>
      </c>
      <c r="K48024" s="29">
        <f>VLOOKUP(C48024,pizzas!$A$1:$D$97,4,FALSE)</f>
        <v>12.5</v>
      </c>
      <c r="L48024" s="58">
        <f t="shared" si="2252"/>
        <v>12.5</v>
      </c>
      <c r="M48024" s="29" t="str">
        <f>VLOOKUP(main!I48024,pizza_types!$A$1:$D$33,2,FALSE)</f>
        <v>The Pepperoni Pizza</v>
      </c>
      <c r="N48024" s="29" t="str">
        <f>VLOOKUP(I48024,pizza_types!$A$1:$D$33,3,FALSE)</f>
        <v>Classic</v>
      </c>
      <c r="O48024" s="29" t="str">
        <f>VLOOKUP(I48024,pizza_types!$A$1:$D$33,4,FALSE)</f>
        <v>Mozzarella Cheese, Pepperoni</v>
      </c>
    </row>
    <row r="48025" spans="1:15" x14ac:dyDescent="0.25">
      <c r="A48025" s="6" t="s">
        <v>9</v>
      </c>
      <c r="B48025" s="6">
        <v>21110</v>
      </c>
      <c r="C48025" s="6" t="s">
        <v>56</v>
      </c>
      <c r="D48025" s="6">
        <v>1</v>
      </c>
      <c r="E48025" s="27">
        <f>VLOOKUP(B48025,orders!$A$1:$C$21351,2,FALSE)</f>
        <v>42364</v>
      </c>
      <c r="F48025" s="28">
        <f>VLOOKUP(B48025,orders!$A$1:$C$21351,3,FALSE)</f>
        <v>0.52140046296296294</v>
      </c>
      <c r="G48025" s="59" t="str">
        <f t="shared" si="2250"/>
        <v>December</v>
      </c>
      <c r="H48025" s="59" t="str">
        <f t="shared" si="2251"/>
        <v>Saturday</v>
      </c>
      <c r="I48025" s="29" t="str">
        <f>VLOOKUP(C48025,pizzas!$A$1:$D$97,2,FALSE)</f>
        <v>peppr_salami</v>
      </c>
      <c r="J48025" s="29" t="str">
        <f>VLOOKUP(C48025,pizzas!$A$1:$D$97,3,FALSE)</f>
        <v>M</v>
      </c>
      <c r="K48025" s="29">
        <f>VLOOKUP(C48025,pizzas!$A$1:$D$97,4,FALSE)</f>
        <v>16.5</v>
      </c>
      <c r="L48025" s="58">
        <f t="shared" si="2252"/>
        <v>16.5</v>
      </c>
      <c r="M48025" s="29" t="str">
        <f>VLOOKUP(main!I48025,pizza_types!$A$1:$D$33,2,FALSE)</f>
        <v>The Pepper Salami Pizza</v>
      </c>
      <c r="N48025" s="29" t="str">
        <f>VLOOKUP(I48025,pizza_types!$A$1:$D$33,3,FALSE)</f>
        <v>Supreme</v>
      </c>
      <c r="O48025" s="29" t="str">
        <f>VLOOKUP(I48025,pizza_types!$A$1:$D$33,4,FALSE)</f>
        <v>Genoa Salami, Capocollo, Pepperoni, Tomatoes, Asiago Cheese, Garlic</v>
      </c>
    </row>
    <row r="48026" spans="1:15" x14ac:dyDescent="0.25">
      <c r="A48026" s="6" t="s">
        <v>9</v>
      </c>
      <c r="B48026" s="6">
        <v>21110</v>
      </c>
      <c r="C48026" s="6" t="s">
        <v>9</v>
      </c>
      <c r="D48026" s="6">
        <v>1</v>
      </c>
      <c r="E48026" s="27">
        <f>VLOOKUP(B48026,orders!$A$1:$C$21351,2,FALSE)</f>
        <v>42364</v>
      </c>
      <c r="F48026" s="28">
        <f>VLOOKUP(B48026,orders!$A$1:$C$21351,3,FALSE)</f>
        <v>0.52140046296296294</v>
      </c>
      <c r="G48026" s="59" t="str">
        <f t="shared" si="2250"/>
        <v>December</v>
      </c>
      <c r="H48026" s="59" t="str">
        <f t="shared" si="2251"/>
        <v>Saturday</v>
      </c>
      <c r="I48026" s="29" t="str">
        <f>VLOOKUP(C48026,pizzas!$A$1:$D$97,2,FALSE)</f>
        <v>thai_ckn</v>
      </c>
      <c r="J48026" s="29" t="str">
        <f>VLOOKUP(C48026,pizzas!$A$1:$D$97,3,FALSE)</f>
        <v>L</v>
      </c>
      <c r="K48026" s="29">
        <f>VLOOKUP(C48026,pizzas!$A$1:$D$97,4,FALSE)</f>
        <v>20.75</v>
      </c>
      <c r="L48026" s="58">
        <f t="shared" si="2252"/>
        <v>20.75</v>
      </c>
      <c r="M48026" s="29" t="str">
        <f>VLOOKUP(main!I48026,pizza_types!$A$1:$D$33,2,FALSE)</f>
        <v>The Thai Chicken Pizza</v>
      </c>
      <c r="N48026" s="29" t="str">
        <f>VLOOKUP(I48026,pizza_types!$A$1:$D$33,3,FALSE)</f>
        <v>Chicken</v>
      </c>
      <c r="O48026" s="29" t="str">
        <f>VLOOKUP(I48026,pizza_types!$A$1:$D$33,4,FALSE)</f>
        <v>Chicken, Pineapple, Tomatoes, Red Peppers, Thai Sweet Chilli Sauce</v>
      </c>
    </row>
    <row r="48027" spans="1:15" x14ac:dyDescent="0.25">
      <c r="A48027" s="6" t="s">
        <v>9</v>
      </c>
      <c r="B48027" s="6">
        <v>21110</v>
      </c>
      <c r="C48027" s="6" t="s">
        <v>63</v>
      </c>
      <c r="D48027" s="6">
        <v>1</v>
      </c>
      <c r="E48027" s="27">
        <f>VLOOKUP(B48027,orders!$A$1:$C$21351,2,FALSE)</f>
        <v>42364</v>
      </c>
      <c r="F48027" s="28">
        <f>VLOOKUP(B48027,orders!$A$1:$C$21351,3,FALSE)</f>
        <v>0.52140046296296294</v>
      </c>
      <c r="G48027" s="59" t="str">
        <f t="shared" si="2250"/>
        <v>December</v>
      </c>
      <c r="H48027" s="59" t="str">
        <f t="shared" si="2251"/>
        <v>Saturday</v>
      </c>
      <c r="I48027" s="29" t="str">
        <f>VLOOKUP(C48027,pizzas!$A$1:$D$97,2,FALSE)</f>
        <v>the_greek</v>
      </c>
      <c r="J48027" s="29" t="str">
        <f>VLOOKUP(C48027,pizzas!$A$1:$D$97,3,FALSE)</f>
        <v>XL</v>
      </c>
      <c r="K48027" s="29">
        <f>VLOOKUP(C48027,pizzas!$A$1:$D$97,4,FALSE)</f>
        <v>25.5</v>
      </c>
      <c r="L48027" s="58">
        <f t="shared" si="2252"/>
        <v>25.5</v>
      </c>
      <c r="M48027" s="29" t="str">
        <f>VLOOKUP(main!I48027,pizza_types!$A$1:$D$33,2,FALSE)</f>
        <v>The Greek Pizza</v>
      </c>
      <c r="N48027" s="29" t="str">
        <f>VLOOKUP(I48027,pizza_types!$A$1:$D$33,3,FALSE)</f>
        <v>Classic</v>
      </c>
      <c r="O48027" s="29" t="str">
        <f>VLOOKUP(I48027,pizza_types!$A$1:$D$33,4,FALSE)</f>
        <v>Kalamata Olives, Feta Cheese, Tomatoes, Garlic, Beef Chuck Roast, Red Onions</v>
      </c>
    </row>
    <row r="48028" spans="1:15" x14ac:dyDescent="0.25">
      <c r="A48028" s="6" t="s">
        <v>9</v>
      </c>
      <c r="B48028" s="6">
        <v>21111</v>
      </c>
      <c r="C48028" s="6" t="s">
        <v>28</v>
      </c>
      <c r="D48028" s="6">
        <v>1</v>
      </c>
      <c r="E48028" s="27">
        <f>VLOOKUP(B48028,orders!$A$1:$C$21351,2,FALSE)</f>
        <v>42364</v>
      </c>
      <c r="F48028" s="28">
        <f>VLOOKUP(B48028,orders!$A$1:$C$21351,3,FALSE)</f>
        <v>0.5236574074074074</v>
      </c>
      <c r="G48028" s="59" t="str">
        <f t="shared" si="2250"/>
        <v>December</v>
      </c>
      <c r="H48028" s="59" t="str">
        <f t="shared" si="2251"/>
        <v>Saturday</v>
      </c>
      <c r="I48028" s="29" t="str">
        <f>VLOOKUP(C48028,pizzas!$A$1:$D$97,2,FALSE)</f>
        <v>pepperoni</v>
      </c>
      <c r="J48028" s="29" t="str">
        <f>VLOOKUP(C48028,pizzas!$A$1:$D$97,3,FALSE)</f>
        <v>L</v>
      </c>
      <c r="K48028" s="29">
        <f>VLOOKUP(C48028,pizzas!$A$1:$D$97,4,FALSE)</f>
        <v>15.25</v>
      </c>
      <c r="L48028" s="58">
        <f t="shared" si="2252"/>
        <v>15.25</v>
      </c>
      <c r="M48028" s="29" t="str">
        <f>VLOOKUP(main!I48028,pizza_types!$A$1:$D$33,2,FALSE)</f>
        <v>The Pepperoni Pizza</v>
      </c>
      <c r="N48028" s="29" t="str">
        <f>VLOOKUP(I48028,pizza_types!$A$1:$D$33,3,FALSE)</f>
        <v>Classic</v>
      </c>
      <c r="O48028" s="29" t="str">
        <f>VLOOKUP(I48028,pizza_types!$A$1:$D$33,4,FALSE)</f>
        <v>Mozzarella Cheese, Pepperoni</v>
      </c>
    </row>
    <row r="48029" spans="1:15" x14ac:dyDescent="0.25">
      <c r="A48029" s="6" t="s">
        <v>9</v>
      </c>
      <c r="B48029" s="6">
        <v>21112</v>
      </c>
      <c r="C48029" s="6" t="s">
        <v>7</v>
      </c>
      <c r="D48029" s="6">
        <v>1</v>
      </c>
      <c r="E48029" s="27">
        <f>VLOOKUP(B48029,orders!$A$1:$C$21351,2,FALSE)</f>
        <v>42364</v>
      </c>
      <c r="F48029" s="28">
        <f>VLOOKUP(B48029,orders!$A$1:$C$21351,3,FALSE)</f>
        <v>0.55774305555555559</v>
      </c>
      <c r="G48029" s="59" t="str">
        <f t="shared" si="2250"/>
        <v>December</v>
      </c>
      <c r="H48029" s="59" t="str">
        <f t="shared" si="2251"/>
        <v>Saturday</v>
      </c>
      <c r="I48029" s="29" t="str">
        <f>VLOOKUP(C48029,pizzas!$A$1:$D$97,2,FALSE)</f>
        <v>ital_supr</v>
      </c>
      <c r="J48029" s="29" t="str">
        <f>VLOOKUP(C48029,pizzas!$A$1:$D$97,3,FALSE)</f>
        <v>L</v>
      </c>
      <c r="K48029" s="29">
        <f>VLOOKUP(C48029,pizzas!$A$1:$D$97,4,FALSE)</f>
        <v>20.75</v>
      </c>
      <c r="L48029" s="58">
        <f t="shared" si="2252"/>
        <v>20.75</v>
      </c>
      <c r="M48029" s="29" t="str">
        <f>VLOOKUP(main!I48029,pizza_types!$A$1:$D$33,2,FALSE)</f>
        <v>The Italian Supreme Pizza</v>
      </c>
      <c r="N48029" s="29" t="str">
        <f>VLOOKUP(I48029,pizza_types!$A$1:$D$33,3,FALSE)</f>
        <v>Supreme</v>
      </c>
      <c r="O48029" s="29" t="str">
        <f>VLOOKUP(I48029,pizza_types!$A$1:$D$33,4,FALSE)</f>
        <v>Calabrese Salami, Capocollo, Tomatoes, Red Onions, Green Olives, Garlic</v>
      </c>
    </row>
    <row r="48030" spans="1:15" x14ac:dyDescent="0.25">
      <c r="A48030" s="6" t="s">
        <v>9</v>
      </c>
      <c r="B48030" s="6">
        <v>21113</v>
      </c>
      <c r="C48030" s="6" t="s">
        <v>9</v>
      </c>
      <c r="D48030" s="6">
        <v>1</v>
      </c>
      <c r="E48030" s="27">
        <f>VLOOKUP(B48030,orders!$A$1:$C$21351,2,FALSE)</f>
        <v>42364</v>
      </c>
      <c r="F48030" s="28">
        <f>VLOOKUP(B48030,orders!$A$1:$C$21351,3,FALSE)</f>
        <v>0.56136574074074075</v>
      </c>
      <c r="G48030" s="59" t="str">
        <f t="shared" si="2250"/>
        <v>December</v>
      </c>
      <c r="H48030" s="59" t="str">
        <f t="shared" si="2251"/>
        <v>Saturday</v>
      </c>
      <c r="I48030" s="29" t="str">
        <f>VLOOKUP(C48030,pizzas!$A$1:$D$97,2,FALSE)</f>
        <v>thai_ckn</v>
      </c>
      <c r="J48030" s="29" t="str">
        <f>VLOOKUP(C48030,pizzas!$A$1:$D$97,3,FALSE)</f>
        <v>L</v>
      </c>
      <c r="K48030" s="29">
        <f>VLOOKUP(C48030,pizzas!$A$1:$D$97,4,FALSE)</f>
        <v>20.75</v>
      </c>
      <c r="L48030" s="58">
        <f t="shared" si="2252"/>
        <v>20.75</v>
      </c>
      <c r="M48030" s="29" t="str">
        <f>VLOOKUP(main!I48030,pizza_types!$A$1:$D$33,2,FALSE)</f>
        <v>The Thai Chicken Pizza</v>
      </c>
      <c r="N48030" s="29" t="str">
        <f>VLOOKUP(I48030,pizza_types!$A$1:$D$33,3,FALSE)</f>
        <v>Chicken</v>
      </c>
      <c r="O48030" s="29" t="str">
        <f>VLOOKUP(I48030,pizza_types!$A$1:$D$33,4,FALSE)</f>
        <v>Chicken, Pineapple, Tomatoes, Red Peppers, Thai Sweet Chilli Sauce</v>
      </c>
    </row>
    <row r="48031" spans="1:15" x14ac:dyDescent="0.25">
      <c r="A48031" s="6" t="s">
        <v>9</v>
      </c>
      <c r="B48031" s="6">
        <v>21114</v>
      </c>
      <c r="C48031" s="6" t="s">
        <v>5</v>
      </c>
      <c r="D48031" s="6">
        <v>1</v>
      </c>
      <c r="E48031" s="27">
        <f>VLOOKUP(B48031,orders!$A$1:$C$21351,2,FALSE)</f>
        <v>42364</v>
      </c>
      <c r="F48031" s="28">
        <f>VLOOKUP(B48031,orders!$A$1:$C$21351,3,FALSE)</f>
        <v>0.5797106481481481</v>
      </c>
      <c r="G48031" s="59" t="str">
        <f t="shared" si="2250"/>
        <v>December</v>
      </c>
      <c r="H48031" s="59" t="str">
        <f t="shared" si="2251"/>
        <v>Saturday</v>
      </c>
      <c r="I48031" s="29" t="str">
        <f>VLOOKUP(C48031,pizzas!$A$1:$D$97,2,FALSE)</f>
        <v>classic_dlx</v>
      </c>
      <c r="J48031" s="29" t="str">
        <f>VLOOKUP(C48031,pizzas!$A$1:$D$97,3,FALSE)</f>
        <v>M</v>
      </c>
      <c r="K48031" s="29">
        <f>VLOOKUP(C48031,pizzas!$A$1:$D$97,4,FALSE)</f>
        <v>16</v>
      </c>
      <c r="L48031" s="58">
        <f t="shared" si="2252"/>
        <v>16</v>
      </c>
      <c r="M48031" s="29" t="str">
        <f>VLOOKUP(main!I48031,pizza_types!$A$1:$D$33,2,FALSE)</f>
        <v>The Classic Deluxe Pizza</v>
      </c>
      <c r="N48031" s="29" t="str">
        <f>VLOOKUP(I48031,pizza_types!$A$1:$D$33,3,FALSE)</f>
        <v>Classic</v>
      </c>
      <c r="O48031" s="29" t="str">
        <f>VLOOKUP(I48031,pizza_types!$A$1:$D$33,4,FALSE)</f>
        <v>Pepperoni, Mushrooms, Red Onions, Red Peppers, Bacon</v>
      </c>
    </row>
    <row r="48032" spans="1:15" x14ac:dyDescent="0.25">
      <c r="A48032" s="6" t="s">
        <v>9</v>
      </c>
      <c r="B48032" s="6">
        <v>21115</v>
      </c>
      <c r="C48032" s="6" t="s">
        <v>25</v>
      </c>
      <c r="D48032" s="6">
        <v>1</v>
      </c>
      <c r="E48032" s="27">
        <f>VLOOKUP(B48032,orders!$A$1:$C$21351,2,FALSE)</f>
        <v>42364</v>
      </c>
      <c r="F48032" s="28">
        <f>VLOOKUP(B48032,orders!$A$1:$C$21351,3,FALSE)</f>
        <v>0.61186342592592591</v>
      </c>
      <c r="G48032" s="59" t="str">
        <f t="shared" si="2250"/>
        <v>December</v>
      </c>
      <c r="H48032" s="59" t="str">
        <f t="shared" si="2251"/>
        <v>Saturday</v>
      </c>
      <c r="I48032" s="29" t="str">
        <f>VLOOKUP(C48032,pizzas!$A$1:$D$97,2,FALSE)</f>
        <v>bbq_ckn</v>
      </c>
      <c r="J48032" s="29" t="str">
        <f>VLOOKUP(C48032,pizzas!$A$1:$D$97,3,FALSE)</f>
        <v>L</v>
      </c>
      <c r="K48032" s="29">
        <f>VLOOKUP(C48032,pizzas!$A$1:$D$97,4,FALSE)</f>
        <v>20.75</v>
      </c>
      <c r="L48032" s="58">
        <f t="shared" si="2252"/>
        <v>20.75</v>
      </c>
      <c r="M48032" s="29" t="str">
        <f>VLOOKUP(main!I48032,pizza_types!$A$1:$D$33,2,FALSE)</f>
        <v>The Barbecue Chicken Pizza</v>
      </c>
      <c r="N48032" s="29" t="str">
        <f>VLOOKUP(I48032,pizza_types!$A$1:$D$33,3,FALSE)</f>
        <v>Chicken</v>
      </c>
      <c r="O48032" s="29" t="str">
        <f>VLOOKUP(I48032,pizza_types!$A$1:$D$33,4,FALSE)</f>
        <v>Barbecued Chicken, Red Peppers, Green Peppers, Tomatoes, Red Onions, Barbecue Sauce</v>
      </c>
    </row>
    <row r="48033" spans="1:15" x14ac:dyDescent="0.25">
      <c r="A48033" s="6" t="s">
        <v>9</v>
      </c>
      <c r="B48033" s="6">
        <v>21115</v>
      </c>
      <c r="C48033" s="6" t="s">
        <v>12</v>
      </c>
      <c r="D48033" s="6">
        <v>1</v>
      </c>
      <c r="E48033" s="27">
        <f>VLOOKUP(B48033,orders!$A$1:$C$21351,2,FALSE)</f>
        <v>42364</v>
      </c>
      <c r="F48033" s="28">
        <f>VLOOKUP(B48033,orders!$A$1:$C$21351,3,FALSE)</f>
        <v>0.61186342592592591</v>
      </c>
      <c r="G48033" s="59" t="str">
        <f t="shared" si="2250"/>
        <v>December</v>
      </c>
      <c r="H48033" s="59" t="str">
        <f t="shared" si="2251"/>
        <v>Saturday</v>
      </c>
      <c r="I48033" s="29" t="str">
        <f>VLOOKUP(C48033,pizzas!$A$1:$D$97,2,FALSE)</f>
        <v>bbq_ckn</v>
      </c>
      <c r="J48033" s="29" t="str">
        <f>VLOOKUP(C48033,pizzas!$A$1:$D$97,3,FALSE)</f>
        <v>S</v>
      </c>
      <c r="K48033" s="29">
        <f>VLOOKUP(C48033,pizzas!$A$1:$D$97,4,FALSE)</f>
        <v>12.75</v>
      </c>
      <c r="L48033" s="58">
        <f t="shared" si="2252"/>
        <v>12.75</v>
      </c>
      <c r="M48033" s="29" t="str">
        <f>VLOOKUP(main!I48033,pizza_types!$A$1:$D$33,2,FALSE)</f>
        <v>The Barbecue Chicken Pizza</v>
      </c>
      <c r="N48033" s="29" t="str">
        <f>VLOOKUP(I48033,pizza_types!$A$1:$D$33,3,FALSE)</f>
        <v>Chicken</v>
      </c>
      <c r="O48033" s="29" t="str">
        <f>VLOOKUP(I48033,pizza_types!$A$1:$D$33,4,FALSE)</f>
        <v>Barbecued Chicken, Red Peppers, Green Peppers, Tomatoes, Red Onions, Barbecue Sauce</v>
      </c>
    </row>
    <row r="48034" spans="1:15" x14ac:dyDescent="0.25">
      <c r="A48034" s="6" t="s">
        <v>9</v>
      </c>
      <c r="B48034" s="6">
        <v>21115</v>
      </c>
      <c r="C48034" s="6" t="s">
        <v>31</v>
      </c>
      <c r="D48034" s="6">
        <v>1</v>
      </c>
      <c r="E48034" s="27">
        <f>VLOOKUP(B48034,orders!$A$1:$C$21351,2,FALSE)</f>
        <v>42364</v>
      </c>
      <c r="F48034" s="28">
        <f>VLOOKUP(B48034,orders!$A$1:$C$21351,3,FALSE)</f>
        <v>0.61186342592592591</v>
      </c>
      <c r="G48034" s="59" t="str">
        <f t="shared" si="2250"/>
        <v>December</v>
      </c>
      <c r="H48034" s="59" t="str">
        <f t="shared" si="2251"/>
        <v>Saturday</v>
      </c>
      <c r="I48034" s="29" t="str">
        <f>VLOOKUP(C48034,pizzas!$A$1:$D$97,2,FALSE)</f>
        <v>big_meat</v>
      </c>
      <c r="J48034" s="29" t="str">
        <f>VLOOKUP(C48034,pizzas!$A$1:$D$97,3,FALSE)</f>
        <v>S</v>
      </c>
      <c r="K48034" s="29">
        <f>VLOOKUP(C48034,pizzas!$A$1:$D$97,4,FALSE)</f>
        <v>12</v>
      </c>
      <c r="L48034" s="58">
        <f t="shared" si="2252"/>
        <v>12</v>
      </c>
      <c r="M48034" s="29" t="str">
        <f>VLOOKUP(main!I48034,pizza_types!$A$1:$D$33,2,FALSE)</f>
        <v>The Big Meat Pizza</v>
      </c>
      <c r="N48034" s="29" t="str">
        <f>VLOOKUP(I48034,pizza_types!$A$1:$D$33,3,FALSE)</f>
        <v>Classic</v>
      </c>
      <c r="O48034" s="29" t="str">
        <f>VLOOKUP(I48034,pizza_types!$A$1:$D$33,4,FALSE)</f>
        <v>Bacon, Pepperoni, Italian Sausage, Chorizo Sausage</v>
      </c>
    </row>
    <row r="48035" spans="1:15" x14ac:dyDescent="0.25">
      <c r="A48035" s="6" t="s">
        <v>9</v>
      </c>
      <c r="B48035" s="6">
        <v>21115</v>
      </c>
      <c r="C48035" s="6" t="s">
        <v>26</v>
      </c>
      <c r="D48035" s="6">
        <v>1</v>
      </c>
      <c r="E48035" s="27">
        <f>VLOOKUP(B48035,orders!$A$1:$C$21351,2,FALSE)</f>
        <v>42364</v>
      </c>
      <c r="F48035" s="28">
        <f>VLOOKUP(B48035,orders!$A$1:$C$21351,3,FALSE)</f>
        <v>0.61186342592592591</v>
      </c>
      <c r="G48035" s="59" t="str">
        <f t="shared" si="2250"/>
        <v>December</v>
      </c>
      <c r="H48035" s="59" t="str">
        <f t="shared" si="2251"/>
        <v>Saturday</v>
      </c>
      <c r="I48035" s="29" t="str">
        <f>VLOOKUP(C48035,pizzas!$A$1:$D$97,2,FALSE)</f>
        <v>cali_ckn</v>
      </c>
      <c r="J48035" s="29" t="str">
        <f>VLOOKUP(C48035,pizzas!$A$1:$D$97,3,FALSE)</f>
        <v>L</v>
      </c>
      <c r="K48035" s="29">
        <f>VLOOKUP(C48035,pizzas!$A$1:$D$97,4,FALSE)</f>
        <v>20.75</v>
      </c>
      <c r="L48035" s="58">
        <f t="shared" si="2252"/>
        <v>20.75</v>
      </c>
      <c r="M48035" s="29" t="str">
        <f>VLOOKUP(main!I48035,pizza_types!$A$1:$D$33,2,FALSE)</f>
        <v>The California Chicken Pizza</v>
      </c>
      <c r="N48035" s="29" t="str">
        <f>VLOOKUP(I48035,pizza_types!$A$1:$D$33,3,FALSE)</f>
        <v>Chicken</v>
      </c>
      <c r="O48035" s="29" t="str">
        <f>VLOOKUP(I48035,pizza_types!$A$1:$D$33,4,FALSE)</f>
        <v>Chicken, Artichoke, Spinach, Garlic, Jalapeno Peppers, Fontina Cheese, Gouda Cheese</v>
      </c>
    </row>
    <row r="48036" spans="1:15" x14ac:dyDescent="0.25">
      <c r="A48036" s="6" t="s">
        <v>9</v>
      </c>
      <c r="B48036" s="6">
        <v>21115</v>
      </c>
      <c r="C48036" s="6" t="s">
        <v>27</v>
      </c>
      <c r="D48036" s="6">
        <v>1</v>
      </c>
      <c r="E48036" s="27">
        <f>VLOOKUP(B48036,orders!$A$1:$C$21351,2,FALSE)</f>
        <v>42364</v>
      </c>
      <c r="F48036" s="28">
        <f>VLOOKUP(B48036,orders!$A$1:$C$21351,3,FALSE)</f>
        <v>0.61186342592592591</v>
      </c>
      <c r="G48036" s="59" t="str">
        <f t="shared" si="2250"/>
        <v>December</v>
      </c>
      <c r="H48036" s="59" t="str">
        <f t="shared" si="2251"/>
        <v>Saturday</v>
      </c>
      <c r="I48036" s="29" t="str">
        <f>VLOOKUP(C48036,pizzas!$A$1:$D$97,2,FALSE)</f>
        <v>cali_ckn</v>
      </c>
      <c r="J48036" s="29" t="str">
        <f>VLOOKUP(C48036,pizzas!$A$1:$D$97,3,FALSE)</f>
        <v>M</v>
      </c>
      <c r="K48036" s="29">
        <f>VLOOKUP(C48036,pizzas!$A$1:$D$97,4,FALSE)</f>
        <v>16.75</v>
      </c>
      <c r="L48036" s="58">
        <f t="shared" si="2252"/>
        <v>16.75</v>
      </c>
      <c r="M48036" s="29" t="str">
        <f>VLOOKUP(main!I48036,pizza_types!$A$1:$D$33,2,FALSE)</f>
        <v>The California Chicken Pizza</v>
      </c>
      <c r="N48036" s="29" t="str">
        <f>VLOOKUP(I48036,pizza_types!$A$1:$D$33,3,FALSE)</f>
        <v>Chicken</v>
      </c>
      <c r="O48036" s="29" t="str">
        <f>VLOOKUP(I48036,pizza_types!$A$1:$D$33,4,FALSE)</f>
        <v>Chicken, Artichoke, Spinach, Garlic, Jalapeno Peppers, Fontina Cheese, Gouda Cheese</v>
      </c>
    </row>
    <row r="48037" spans="1:15" x14ac:dyDescent="0.25">
      <c r="A48037" s="6" t="s">
        <v>9</v>
      </c>
      <c r="B48037" s="6">
        <v>21115</v>
      </c>
      <c r="C48037" s="6" t="s">
        <v>33</v>
      </c>
      <c r="D48037" s="6">
        <v>1</v>
      </c>
      <c r="E48037" s="27">
        <f>VLOOKUP(B48037,orders!$A$1:$C$21351,2,FALSE)</f>
        <v>42364</v>
      </c>
      <c r="F48037" s="28">
        <f>VLOOKUP(B48037,orders!$A$1:$C$21351,3,FALSE)</f>
        <v>0.61186342592592591</v>
      </c>
      <c r="G48037" s="59" t="str">
        <f t="shared" si="2250"/>
        <v>December</v>
      </c>
      <c r="H48037" s="59" t="str">
        <f t="shared" si="2251"/>
        <v>Saturday</v>
      </c>
      <c r="I48037" s="29" t="str">
        <f>VLOOKUP(C48037,pizzas!$A$1:$D$97,2,FALSE)</f>
        <v>four_cheese</v>
      </c>
      <c r="J48037" s="29" t="str">
        <f>VLOOKUP(C48037,pizzas!$A$1:$D$97,3,FALSE)</f>
        <v>L</v>
      </c>
      <c r="K48037" s="29">
        <f>VLOOKUP(C48037,pizzas!$A$1:$D$97,4,FALSE)</f>
        <v>17.95</v>
      </c>
      <c r="L48037" s="58">
        <f t="shared" si="2252"/>
        <v>17.95</v>
      </c>
      <c r="M48037" s="29" t="str">
        <f>VLOOKUP(main!I48037,pizza_types!$A$1:$D$33,2,FALSE)</f>
        <v>The Four Cheese Pizza</v>
      </c>
      <c r="N48037" s="29" t="str">
        <f>VLOOKUP(I48037,pizza_types!$A$1:$D$33,3,FALSE)</f>
        <v>Veggie</v>
      </c>
      <c r="O48037" s="29" t="str">
        <f>VLOOKUP(I48037,pizza_types!$A$1:$D$33,4,FALSE)</f>
        <v>Ricotta Cheese, Gorgonzola Piccante Cheese, Mozzarella Cheese, Parmigiano Reggiano Cheese, Garlic</v>
      </c>
    </row>
    <row r="48038" spans="1:15" x14ac:dyDescent="0.25">
      <c r="A48038" s="6" t="s">
        <v>9</v>
      </c>
      <c r="B48038" s="6">
        <v>21115</v>
      </c>
      <c r="C48038" s="6" t="s">
        <v>82</v>
      </c>
      <c r="D48038" s="6">
        <v>1</v>
      </c>
      <c r="E48038" s="27">
        <f>VLOOKUP(B48038,orders!$A$1:$C$21351,2,FALSE)</f>
        <v>42364</v>
      </c>
      <c r="F48038" s="28">
        <f>VLOOKUP(B48038,orders!$A$1:$C$21351,3,FALSE)</f>
        <v>0.61186342592592591</v>
      </c>
      <c r="G48038" s="59" t="str">
        <f t="shared" si="2250"/>
        <v>December</v>
      </c>
      <c r="H48038" s="59" t="str">
        <f t="shared" si="2251"/>
        <v>Saturday</v>
      </c>
      <c r="I48038" s="29" t="str">
        <f>VLOOKUP(C48038,pizzas!$A$1:$D$97,2,FALSE)</f>
        <v>ital_cpcllo</v>
      </c>
      <c r="J48038" s="29" t="str">
        <f>VLOOKUP(C48038,pizzas!$A$1:$D$97,3,FALSE)</f>
        <v>S</v>
      </c>
      <c r="K48038" s="29">
        <f>VLOOKUP(C48038,pizzas!$A$1:$D$97,4,FALSE)</f>
        <v>12</v>
      </c>
      <c r="L48038" s="58">
        <f t="shared" si="2252"/>
        <v>12</v>
      </c>
      <c r="M48038" s="29" t="str">
        <f>VLOOKUP(main!I48038,pizza_types!$A$1:$D$33,2,FALSE)</f>
        <v>The Italian Capocollo Pizza</v>
      </c>
      <c r="N48038" s="29" t="str">
        <f>VLOOKUP(I48038,pizza_types!$A$1:$D$33,3,FALSE)</f>
        <v>Classic</v>
      </c>
      <c r="O48038" s="29" t="str">
        <f>VLOOKUP(I48038,pizza_types!$A$1:$D$33,4,FALSE)</f>
        <v>Capocollo, Red Peppers, Tomatoes, Goat Cheese, Garlic, Oregano</v>
      </c>
    </row>
    <row r="48039" spans="1:15" x14ac:dyDescent="0.25">
      <c r="A48039" s="6" t="s">
        <v>9</v>
      </c>
      <c r="B48039" s="6">
        <v>21115</v>
      </c>
      <c r="C48039" s="6" t="s">
        <v>7</v>
      </c>
      <c r="D48039" s="6">
        <v>1</v>
      </c>
      <c r="E48039" s="27">
        <f>VLOOKUP(B48039,orders!$A$1:$C$21351,2,FALSE)</f>
        <v>42364</v>
      </c>
      <c r="F48039" s="28">
        <f>VLOOKUP(B48039,orders!$A$1:$C$21351,3,FALSE)</f>
        <v>0.61186342592592591</v>
      </c>
      <c r="G48039" s="59" t="str">
        <f t="shared" si="2250"/>
        <v>December</v>
      </c>
      <c r="H48039" s="59" t="str">
        <f t="shared" si="2251"/>
        <v>Saturday</v>
      </c>
      <c r="I48039" s="29" t="str">
        <f>VLOOKUP(C48039,pizzas!$A$1:$D$97,2,FALSE)</f>
        <v>ital_supr</v>
      </c>
      <c r="J48039" s="29" t="str">
        <f>VLOOKUP(C48039,pizzas!$A$1:$D$97,3,FALSE)</f>
        <v>L</v>
      </c>
      <c r="K48039" s="29">
        <f>VLOOKUP(C48039,pizzas!$A$1:$D$97,4,FALSE)</f>
        <v>20.75</v>
      </c>
      <c r="L48039" s="58">
        <f t="shared" si="2252"/>
        <v>20.75</v>
      </c>
      <c r="M48039" s="29" t="str">
        <f>VLOOKUP(main!I48039,pizza_types!$A$1:$D$33,2,FALSE)</f>
        <v>The Italian Supreme Pizza</v>
      </c>
      <c r="N48039" s="29" t="str">
        <f>VLOOKUP(I48039,pizza_types!$A$1:$D$33,3,FALSE)</f>
        <v>Supreme</v>
      </c>
      <c r="O48039" s="29" t="str">
        <f>VLOOKUP(I48039,pizza_types!$A$1:$D$33,4,FALSE)</f>
        <v>Calabrese Salami, Capocollo, Tomatoes, Red Onions, Green Olives, Garlic</v>
      </c>
    </row>
    <row r="48040" spans="1:15" x14ac:dyDescent="0.25">
      <c r="A48040" s="6" t="s">
        <v>9</v>
      </c>
      <c r="B48040" s="6">
        <v>21115</v>
      </c>
      <c r="C48040" s="6" t="s">
        <v>23</v>
      </c>
      <c r="D48040" s="6">
        <v>1</v>
      </c>
      <c r="E48040" s="27">
        <f>VLOOKUP(B48040,orders!$A$1:$C$21351,2,FALSE)</f>
        <v>42364</v>
      </c>
      <c r="F48040" s="28">
        <f>VLOOKUP(B48040,orders!$A$1:$C$21351,3,FALSE)</f>
        <v>0.61186342592592591</v>
      </c>
      <c r="G48040" s="59" t="str">
        <f t="shared" si="2250"/>
        <v>December</v>
      </c>
      <c r="H48040" s="59" t="str">
        <f t="shared" si="2251"/>
        <v>Saturday</v>
      </c>
      <c r="I48040" s="29" t="str">
        <f>VLOOKUP(C48040,pizzas!$A$1:$D$97,2,FALSE)</f>
        <v>mexicana</v>
      </c>
      <c r="J48040" s="29" t="str">
        <f>VLOOKUP(C48040,pizzas!$A$1:$D$97,3,FALSE)</f>
        <v>L</v>
      </c>
      <c r="K48040" s="29">
        <f>VLOOKUP(C48040,pizzas!$A$1:$D$97,4,FALSE)</f>
        <v>20.25</v>
      </c>
      <c r="L48040" s="58">
        <f t="shared" si="2252"/>
        <v>20.25</v>
      </c>
      <c r="M48040" s="29" t="str">
        <f>VLOOKUP(main!I48040,pizza_types!$A$1:$D$33,2,FALSE)</f>
        <v>The Mexicana Pizza</v>
      </c>
      <c r="N48040" s="29" t="str">
        <f>VLOOKUP(I48040,pizza_types!$A$1:$D$33,3,FALSE)</f>
        <v>Veggie</v>
      </c>
      <c r="O48040" s="29" t="str">
        <f>VLOOKUP(I48040,pizza_types!$A$1:$D$33,4,FALSE)</f>
        <v>Tomatoes, Red Peppers, Jalapeno Peppers, Red Onions, Cilantro, Corn, Chipotle Sauce, Garlic</v>
      </c>
    </row>
    <row r="48041" spans="1:15" x14ac:dyDescent="0.25">
      <c r="A48041" s="6" t="s">
        <v>9</v>
      </c>
      <c r="B48041" s="6">
        <v>21115</v>
      </c>
      <c r="C48041" s="6" t="s">
        <v>47</v>
      </c>
      <c r="D48041" s="6">
        <v>1</v>
      </c>
      <c r="E48041" s="27">
        <f>VLOOKUP(B48041,orders!$A$1:$C$21351,2,FALSE)</f>
        <v>42364</v>
      </c>
      <c r="F48041" s="28">
        <f>VLOOKUP(B48041,orders!$A$1:$C$21351,3,FALSE)</f>
        <v>0.61186342592592591</v>
      </c>
      <c r="G48041" s="59" t="str">
        <f t="shared" si="2250"/>
        <v>December</v>
      </c>
      <c r="H48041" s="59" t="str">
        <f t="shared" si="2251"/>
        <v>Saturday</v>
      </c>
      <c r="I48041" s="29" t="str">
        <f>VLOOKUP(C48041,pizzas!$A$1:$D$97,2,FALSE)</f>
        <v>prsc_argla</v>
      </c>
      <c r="J48041" s="29" t="str">
        <f>VLOOKUP(C48041,pizzas!$A$1:$D$97,3,FALSE)</f>
        <v>S</v>
      </c>
      <c r="K48041" s="29">
        <f>VLOOKUP(C48041,pizzas!$A$1:$D$97,4,FALSE)</f>
        <v>12.5</v>
      </c>
      <c r="L48041" s="58">
        <f t="shared" si="2252"/>
        <v>12.5</v>
      </c>
      <c r="M48041" s="29" t="str">
        <f>VLOOKUP(main!I48041,pizza_types!$A$1:$D$33,2,FALSE)</f>
        <v>The Prosciutto and Arugula Pizza</v>
      </c>
      <c r="N48041" s="29" t="str">
        <f>VLOOKUP(I48041,pizza_types!$A$1:$D$33,3,FALSE)</f>
        <v>Supreme</v>
      </c>
      <c r="O48041" s="29" t="str">
        <f>VLOOKUP(I48041,pizza_types!$A$1:$D$33,4,FALSE)</f>
        <v>Prosciutto di San Daniele, Arugula, Mozzarella Cheese</v>
      </c>
    </row>
    <row r="48042" spans="1:15" x14ac:dyDescent="0.25">
      <c r="A48042" s="6" t="s">
        <v>9</v>
      </c>
      <c r="B48042" s="6">
        <v>21115</v>
      </c>
      <c r="C48042" s="6" t="s">
        <v>42</v>
      </c>
      <c r="D48042" s="6">
        <v>1</v>
      </c>
      <c r="E48042" s="27">
        <f>VLOOKUP(B48042,orders!$A$1:$C$21351,2,FALSE)</f>
        <v>42364</v>
      </c>
      <c r="F48042" s="28">
        <f>VLOOKUP(B48042,orders!$A$1:$C$21351,3,FALSE)</f>
        <v>0.61186342592592591</v>
      </c>
      <c r="G48042" s="59" t="str">
        <f t="shared" si="2250"/>
        <v>December</v>
      </c>
      <c r="H48042" s="59" t="str">
        <f t="shared" si="2251"/>
        <v>Saturday</v>
      </c>
      <c r="I48042" s="29" t="str">
        <f>VLOOKUP(C48042,pizzas!$A$1:$D$97,2,FALSE)</f>
        <v>sicilian</v>
      </c>
      <c r="J48042" s="29" t="str">
        <f>VLOOKUP(C48042,pizzas!$A$1:$D$97,3,FALSE)</f>
        <v>L</v>
      </c>
      <c r="K48042" s="29">
        <f>VLOOKUP(C48042,pizzas!$A$1:$D$97,4,FALSE)</f>
        <v>20.25</v>
      </c>
      <c r="L48042" s="58">
        <f t="shared" si="2252"/>
        <v>20.25</v>
      </c>
      <c r="M48042" s="29" t="str">
        <f>VLOOKUP(main!I48042,pizza_types!$A$1:$D$33,2,FALSE)</f>
        <v>The Sicilian Pizza</v>
      </c>
      <c r="N48042" s="29" t="str">
        <f>VLOOKUP(I48042,pizza_types!$A$1:$D$33,3,FALSE)</f>
        <v>Supreme</v>
      </c>
      <c r="O48042" s="29" t="str">
        <f>VLOOKUP(I48042,pizza_types!$A$1:$D$33,4,FALSE)</f>
        <v>Coarse Sicilian Salami, Tomatoes, Green Olives, Luganega Sausage, Onions, Garlic</v>
      </c>
    </row>
    <row r="48043" spans="1:15" x14ac:dyDescent="0.25">
      <c r="A48043" s="6" t="s">
        <v>9</v>
      </c>
      <c r="B48043" s="6">
        <v>21115</v>
      </c>
      <c r="C48043" s="6" t="s">
        <v>71</v>
      </c>
      <c r="D48043" s="6">
        <v>1</v>
      </c>
      <c r="E48043" s="27">
        <f>VLOOKUP(B48043,orders!$A$1:$C$21351,2,FALSE)</f>
        <v>42364</v>
      </c>
      <c r="F48043" s="28">
        <f>VLOOKUP(B48043,orders!$A$1:$C$21351,3,FALSE)</f>
        <v>0.61186342592592591</v>
      </c>
      <c r="G48043" s="59" t="str">
        <f t="shared" si="2250"/>
        <v>December</v>
      </c>
      <c r="H48043" s="59" t="str">
        <f t="shared" si="2251"/>
        <v>Saturday</v>
      </c>
      <c r="I48043" s="29" t="str">
        <f>VLOOKUP(C48043,pizzas!$A$1:$D$97,2,FALSE)</f>
        <v>sicilian</v>
      </c>
      <c r="J48043" s="29" t="str">
        <f>VLOOKUP(C48043,pizzas!$A$1:$D$97,3,FALSE)</f>
        <v>S</v>
      </c>
      <c r="K48043" s="29">
        <f>VLOOKUP(C48043,pizzas!$A$1:$D$97,4,FALSE)</f>
        <v>12.25</v>
      </c>
      <c r="L48043" s="58">
        <f t="shared" si="2252"/>
        <v>12.25</v>
      </c>
      <c r="M48043" s="29" t="str">
        <f>VLOOKUP(main!I48043,pizza_types!$A$1:$D$33,2,FALSE)</f>
        <v>The Sicilian Pizza</v>
      </c>
      <c r="N48043" s="29" t="str">
        <f>VLOOKUP(I48043,pizza_types!$A$1:$D$33,3,FALSE)</f>
        <v>Supreme</v>
      </c>
      <c r="O48043" s="29" t="str">
        <f>VLOOKUP(I48043,pizza_types!$A$1:$D$33,4,FALSE)</f>
        <v>Coarse Sicilian Salami, Tomatoes, Green Olives, Luganega Sausage, Onions, Garlic</v>
      </c>
    </row>
    <row r="48044" spans="1:15" x14ac:dyDescent="0.25">
      <c r="A48044" s="6" t="s">
        <v>9</v>
      </c>
      <c r="B48044" s="6">
        <v>21115</v>
      </c>
      <c r="C48044" s="6" t="s">
        <v>73</v>
      </c>
      <c r="D48044" s="6">
        <v>1</v>
      </c>
      <c r="E48044" s="27">
        <f>VLOOKUP(B48044,orders!$A$1:$C$21351,2,FALSE)</f>
        <v>42364</v>
      </c>
      <c r="F48044" s="28">
        <f>VLOOKUP(B48044,orders!$A$1:$C$21351,3,FALSE)</f>
        <v>0.61186342592592591</v>
      </c>
      <c r="G48044" s="59" t="str">
        <f t="shared" si="2250"/>
        <v>December</v>
      </c>
      <c r="H48044" s="59" t="str">
        <f t="shared" si="2251"/>
        <v>Saturday</v>
      </c>
      <c r="I48044" s="29" t="str">
        <f>VLOOKUP(C48044,pizzas!$A$1:$D$97,2,FALSE)</f>
        <v>thai_ckn</v>
      </c>
      <c r="J48044" s="29" t="str">
        <f>VLOOKUP(C48044,pizzas!$A$1:$D$97,3,FALSE)</f>
        <v>S</v>
      </c>
      <c r="K48044" s="29">
        <f>VLOOKUP(C48044,pizzas!$A$1:$D$97,4,FALSE)</f>
        <v>12.75</v>
      </c>
      <c r="L48044" s="58">
        <f t="shared" si="2252"/>
        <v>12.75</v>
      </c>
      <c r="M48044" s="29" t="str">
        <f>VLOOKUP(main!I48044,pizza_types!$A$1:$D$33,2,FALSE)</f>
        <v>The Thai Chicken Pizza</v>
      </c>
      <c r="N48044" s="29" t="str">
        <f>VLOOKUP(I48044,pizza_types!$A$1:$D$33,3,FALSE)</f>
        <v>Chicken</v>
      </c>
      <c r="O48044" s="29" t="str">
        <f>VLOOKUP(I48044,pizza_types!$A$1:$D$33,4,FALSE)</f>
        <v>Chicken, Pineapple, Tomatoes, Red Peppers, Thai Sweet Chilli Sauce</v>
      </c>
    </row>
    <row r="48045" spans="1:15" x14ac:dyDescent="0.25">
      <c r="A48045" s="6" t="s">
        <v>9</v>
      </c>
      <c r="B48045" s="6">
        <v>21116</v>
      </c>
      <c r="C48045" s="6" t="s">
        <v>9</v>
      </c>
      <c r="D48045" s="6">
        <v>1</v>
      </c>
      <c r="E48045" s="27">
        <f>VLOOKUP(B48045,orders!$A$1:$C$21351,2,FALSE)</f>
        <v>42364</v>
      </c>
      <c r="F48045" s="28">
        <f>VLOOKUP(B48045,orders!$A$1:$C$21351,3,FALSE)</f>
        <v>0.61480324074074078</v>
      </c>
      <c r="G48045" s="59" t="str">
        <f t="shared" si="2250"/>
        <v>December</v>
      </c>
      <c r="H48045" s="59" t="str">
        <f t="shared" si="2251"/>
        <v>Saturday</v>
      </c>
      <c r="I48045" s="29" t="str">
        <f>VLOOKUP(C48045,pizzas!$A$1:$D$97,2,FALSE)</f>
        <v>thai_ckn</v>
      </c>
      <c r="J48045" s="29" t="str">
        <f>VLOOKUP(C48045,pizzas!$A$1:$D$97,3,FALSE)</f>
        <v>L</v>
      </c>
      <c r="K48045" s="29">
        <f>VLOOKUP(C48045,pizzas!$A$1:$D$97,4,FALSE)</f>
        <v>20.75</v>
      </c>
      <c r="L48045" s="58">
        <f t="shared" si="2252"/>
        <v>20.75</v>
      </c>
      <c r="M48045" s="29" t="str">
        <f>VLOOKUP(main!I48045,pizza_types!$A$1:$D$33,2,FALSE)</f>
        <v>The Thai Chicken Pizza</v>
      </c>
      <c r="N48045" s="29" t="str">
        <f>VLOOKUP(I48045,pizza_types!$A$1:$D$33,3,FALSE)</f>
        <v>Chicken</v>
      </c>
      <c r="O48045" s="29" t="str">
        <f>VLOOKUP(I48045,pizza_types!$A$1:$D$33,4,FALSE)</f>
        <v>Chicken, Pineapple, Tomatoes, Red Peppers, Thai Sweet Chilli Sauce</v>
      </c>
    </row>
    <row r="48046" spans="1:15" x14ac:dyDescent="0.25">
      <c r="A48046" s="6" t="s">
        <v>9</v>
      </c>
      <c r="B48046" s="6">
        <v>21117</v>
      </c>
      <c r="C48046" s="6" t="s">
        <v>65</v>
      </c>
      <c r="D48046" s="6">
        <v>1</v>
      </c>
      <c r="E48046" s="27">
        <f>VLOOKUP(B48046,orders!$A$1:$C$21351,2,FALSE)</f>
        <v>42364</v>
      </c>
      <c r="F48046" s="28">
        <f>VLOOKUP(B48046,orders!$A$1:$C$21351,3,FALSE)</f>
        <v>0.62459490740740742</v>
      </c>
      <c r="G48046" s="59" t="str">
        <f t="shared" si="2250"/>
        <v>December</v>
      </c>
      <c r="H48046" s="59" t="str">
        <f t="shared" si="2251"/>
        <v>Saturday</v>
      </c>
      <c r="I48046" s="29" t="str">
        <f>VLOOKUP(C48046,pizzas!$A$1:$D$97,2,FALSE)</f>
        <v>pep_msh_pep</v>
      </c>
      <c r="J48046" s="29" t="str">
        <f>VLOOKUP(C48046,pizzas!$A$1:$D$97,3,FALSE)</f>
        <v>S</v>
      </c>
      <c r="K48046" s="29">
        <f>VLOOKUP(C48046,pizzas!$A$1:$D$97,4,FALSE)</f>
        <v>11</v>
      </c>
      <c r="L48046" s="58">
        <f t="shared" si="2252"/>
        <v>11</v>
      </c>
      <c r="M48046" s="29" t="str">
        <f>VLOOKUP(main!I48046,pizza_types!$A$1:$D$33,2,FALSE)</f>
        <v>The Pepperoni, Mushroom, and Peppers Pizza</v>
      </c>
      <c r="N48046" s="29" t="str">
        <f>VLOOKUP(I48046,pizza_types!$A$1:$D$33,3,FALSE)</f>
        <v>Classic</v>
      </c>
      <c r="O48046" s="29" t="str">
        <f>VLOOKUP(I48046,pizza_types!$A$1:$D$33,4,FALSE)</f>
        <v>Pepperoni, Mushrooms, Green Peppers</v>
      </c>
    </row>
    <row r="48047" spans="1:15" x14ac:dyDescent="0.25">
      <c r="A48047" s="6" t="s">
        <v>9</v>
      </c>
      <c r="B48047" s="6">
        <v>21118</v>
      </c>
      <c r="C48047" s="6" t="s">
        <v>31</v>
      </c>
      <c r="D48047" s="6">
        <v>1</v>
      </c>
      <c r="E48047" s="27">
        <f>VLOOKUP(B48047,orders!$A$1:$C$21351,2,FALSE)</f>
        <v>42364</v>
      </c>
      <c r="F48047" s="28">
        <f>VLOOKUP(B48047,orders!$A$1:$C$21351,3,FALSE)</f>
        <v>0.62462962962962965</v>
      </c>
      <c r="G48047" s="59" t="str">
        <f t="shared" si="2250"/>
        <v>December</v>
      </c>
      <c r="H48047" s="59" t="str">
        <f t="shared" si="2251"/>
        <v>Saturday</v>
      </c>
      <c r="I48047" s="29" t="str">
        <f>VLOOKUP(C48047,pizzas!$A$1:$D$97,2,FALSE)</f>
        <v>big_meat</v>
      </c>
      <c r="J48047" s="29" t="str">
        <f>VLOOKUP(C48047,pizzas!$A$1:$D$97,3,FALSE)</f>
        <v>S</v>
      </c>
      <c r="K48047" s="29">
        <f>VLOOKUP(C48047,pizzas!$A$1:$D$97,4,FALSE)</f>
        <v>12</v>
      </c>
      <c r="L48047" s="58">
        <f t="shared" si="2252"/>
        <v>12</v>
      </c>
      <c r="M48047" s="29" t="str">
        <f>VLOOKUP(main!I48047,pizza_types!$A$1:$D$33,2,FALSE)</f>
        <v>The Big Meat Pizza</v>
      </c>
      <c r="N48047" s="29" t="str">
        <f>VLOOKUP(I48047,pizza_types!$A$1:$D$33,3,FALSE)</f>
        <v>Classic</v>
      </c>
      <c r="O48047" s="29" t="str">
        <f>VLOOKUP(I48047,pizza_types!$A$1:$D$33,4,FALSE)</f>
        <v>Bacon, Pepperoni, Italian Sausage, Chorizo Sausage</v>
      </c>
    </row>
    <row r="48048" spans="1:15" x14ac:dyDescent="0.25">
      <c r="A48048" s="6" t="s">
        <v>9</v>
      </c>
      <c r="B48048" s="6">
        <v>21119</v>
      </c>
      <c r="C48048" s="6" t="s">
        <v>64</v>
      </c>
      <c r="D48048" s="6">
        <v>1</v>
      </c>
      <c r="E48048" s="27">
        <f>VLOOKUP(B48048,orders!$A$1:$C$21351,2,FALSE)</f>
        <v>42364</v>
      </c>
      <c r="F48048" s="28">
        <f>VLOOKUP(B48048,orders!$A$1:$C$21351,3,FALSE)</f>
        <v>0.63785879629629627</v>
      </c>
      <c r="G48048" s="59" t="str">
        <f t="shared" si="2250"/>
        <v>December</v>
      </c>
      <c r="H48048" s="59" t="str">
        <f t="shared" si="2251"/>
        <v>Saturday</v>
      </c>
      <c r="I48048" s="29" t="str">
        <f>VLOOKUP(C48048,pizzas!$A$1:$D$97,2,FALSE)</f>
        <v>hawaiian</v>
      </c>
      <c r="J48048" s="29" t="str">
        <f>VLOOKUP(C48048,pizzas!$A$1:$D$97,3,FALSE)</f>
        <v>L</v>
      </c>
      <c r="K48048" s="29">
        <f>VLOOKUP(C48048,pizzas!$A$1:$D$97,4,FALSE)</f>
        <v>16.5</v>
      </c>
      <c r="L48048" s="58">
        <f t="shared" si="2252"/>
        <v>16.5</v>
      </c>
      <c r="M48048" s="29" t="str">
        <f>VLOOKUP(main!I48048,pizza_types!$A$1:$D$33,2,FALSE)</f>
        <v>The Hawaiian Pizza</v>
      </c>
      <c r="N48048" s="29" t="str">
        <f>VLOOKUP(I48048,pizza_types!$A$1:$D$33,3,FALSE)</f>
        <v>Classic</v>
      </c>
      <c r="O48048" s="29" t="str">
        <f>VLOOKUP(I48048,pizza_types!$A$1:$D$33,4,FALSE)</f>
        <v>Sliced Ham, Pineapple, Mozzarella Cheese</v>
      </c>
    </row>
    <row r="48049" spans="1:15" x14ac:dyDescent="0.25">
      <c r="A48049" s="6" t="s">
        <v>9</v>
      </c>
      <c r="B48049" s="6">
        <v>21120</v>
      </c>
      <c r="C48049" s="6" t="s">
        <v>25</v>
      </c>
      <c r="D48049" s="6">
        <v>1</v>
      </c>
      <c r="E48049" s="27">
        <f>VLOOKUP(B48049,orders!$A$1:$C$21351,2,FALSE)</f>
        <v>42364</v>
      </c>
      <c r="F48049" s="28">
        <f>VLOOKUP(B48049,orders!$A$1:$C$21351,3,FALSE)</f>
        <v>0.64288194444444446</v>
      </c>
      <c r="G48049" s="59" t="str">
        <f t="shared" si="2250"/>
        <v>December</v>
      </c>
      <c r="H48049" s="59" t="str">
        <f t="shared" si="2251"/>
        <v>Saturday</v>
      </c>
      <c r="I48049" s="29" t="str">
        <f>VLOOKUP(C48049,pizzas!$A$1:$D$97,2,FALSE)</f>
        <v>bbq_ckn</v>
      </c>
      <c r="J48049" s="29" t="str">
        <f>VLOOKUP(C48049,pizzas!$A$1:$D$97,3,FALSE)</f>
        <v>L</v>
      </c>
      <c r="K48049" s="29">
        <f>VLOOKUP(C48049,pizzas!$A$1:$D$97,4,FALSE)</f>
        <v>20.75</v>
      </c>
      <c r="L48049" s="58">
        <f t="shared" si="2252"/>
        <v>20.75</v>
      </c>
      <c r="M48049" s="29" t="str">
        <f>VLOOKUP(main!I48049,pizza_types!$A$1:$D$33,2,FALSE)</f>
        <v>The Barbecue Chicken Pizza</v>
      </c>
      <c r="N48049" s="29" t="str">
        <f>VLOOKUP(I48049,pizza_types!$A$1:$D$33,3,FALSE)</f>
        <v>Chicken</v>
      </c>
      <c r="O48049" s="29" t="str">
        <f>VLOOKUP(I48049,pizza_types!$A$1:$D$33,4,FALSE)</f>
        <v>Barbecued Chicken, Red Peppers, Green Peppers, Tomatoes, Red Onions, Barbecue Sauce</v>
      </c>
    </row>
    <row r="48050" spans="1:15" x14ac:dyDescent="0.25">
      <c r="A48050" s="6" t="s">
        <v>9</v>
      </c>
      <c r="B48050" s="6">
        <v>21120</v>
      </c>
      <c r="C48050" s="6" t="s">
        <v>35</v>
      </c>
      <c r="D48050" s="6">
        <v>1</v>
      </c>
      <c r="E48050" s="27">
        <f>VLOOKUP(B48050,orders!$A$1:$C$21351,2,FALSE)</f>
        <v>42364</v>
      </c>
      <c r="F48050" s="28">
        <f>VLOOKUP(B48050,orders!$A$1:$C$21351,3,FALSE)</f>
        <v>0.64288194444444446</v>
      </c>
      <c r="G48050" s="59" t="str">
        <f t="shared" si="2250"/>
        <v>December</v>
      </c>
      <c r="H48050" s="59" t="str">
        <f t="shared" si="2251"/>
        <v>Saturday</v>
      </c>
      <c r="I48050" s="29" t="str">
        <f>VLOOKUP(C48050,pizzas!$A$1:$D$97,2,FALSE)</f>
        <v>calabrese</v>
      </c>
      <c r="J48050" s="29" t="str">
        <f>VLOOKUP(C48050,pizzas!$A$1:$D$97,3,FALSE)</f>
        <v>M</v>
      </c>
      <c r="K48050" s="29">
        <f>VLOOKUP(C48050,pizzas!$A$1:$D$97,4,FALSE)</f>
        <v>16.25</v>
      </c>
      <c r="L48050" s="58">
        <f t="shared" si="2252"/>
        <v>16.25</v>
      </c>
      <c r="M48050" s="29" t="str">
        <f>VLOOKUP(main!I48050,pizza_types!$A$1:$D$33,2,FALSE)</f>
        <v>The Calabrese Pizza</v>
      </c>
      <c r="N48050" s="29" t="str">
        <f>VLOOKUP(I48050,pizza_types!$A$1:$D$33,3,FALSE)</f>
        <v>Supreme</v>
      </c>
      <c r="O48050" s="29" t="str">
        <f>VLOOKUP(I48050,pizza_types!$A$1:$D$33,4,FALSE)</f>
        <v>‘Nduja Salami, Pancetta, Tomatoes, Red Onions, Friggitello Peppers, Garlic</v>
      </c>
    </row>
    <row r="48051" spans="1:15" x14ac:dyDescent="0.25">
      <c r="A48051" s="6" t="s">
        <v>9</v>
      </c>
      <c r="B48051" s="6">
        <v>21120</v>
      </c>
      <c r="C48051" s="6" t="s">
        <v>85</v>
      </c>
      <c r="D48051" s="6">
        <v>1</v>
      </c>
      <c r="E48051" s="27">
        <f>VLOOKUP(B48051,orders!$A$1:$C$21351,2,FALSE)</f>
        <v>42364</v>
      </c>
      <c r="F48051" s="28">
        <f>VLOOKUP(B48051,orders!$A$1:$C$21351,3,FALSE)</f>
        <v>0.64288194444444446</v>
      </c>
      <c r="G48051" s="59" t="str">
        <f t="shared" si="2250"/>
        <v>December</v>
      </c>
      <c r="H48051" s="59" t="str">
        <f t="shared" si="2251"/>
        <v>Saturday</v>
      </c>
      <c r="I48051" s="29" t="str">
        <f>VLOOKUP(C48051,pizzas!$A$1:$D$97,2,FALSE)</f>
        <v>napolitana</v>
      </c>
      <c r="J48051" s="29" t="str">
        <f>VLOOKUP(C48051,pizzas!$A$1:$D$97,3,FALSE)</f>
        <v>M</v>
      </c>
      <c r="K48051" s="29">
        <f>VLOOKUP(C48051,pizzas!$A$1:$D$97,4,FALSE)</f>
        <v>16</v>
      </c>
      <c r="L48051" s="58">
        <f t="shared" si="2252"/>
        <v>16</v>
      </c>
      <c r="M48051" s="29" t="str">
        <f>VLOOKUP(main!I48051,pizza_types!$A$1:$D$33,2,FALSE)</f>
        <v>The Napolitana Pizza</v>
      </c>
      <c r="N48051" s="29" t="str">
        <f>VLOOKUP(I48051,pizza_types!$A$1:$D$33,3,FALSE)</f>
        <v>Classic</v>
      </c>
      <c r="O48051" s="29" t="str">
        <f>VLOOKUP(I48051,pizza_types!$A$1:$D$33,4,FALSE)</f>
        <v>Tomatoes, Anchovies, Green Olives, Red Onions, Garlic</v>
      </c>
    </row>
    <row r="48052" spans="1:15" x14ac:dyDescent="0.25">
      <c r="A48052" s="6" t="s">
        <v>9</v>
      </c>
      <c r="B48052" s="6">
        <v>21120</v>
      </c>
      <c r="C48052" s="6" t="s">
        <v>66</v>
      </c>
      <c r="D48052" s="6">
        <v>1</v>
      </c>
      <c r="E48052" s="27">
        <f>VLOOKUP(B48052,orders!$A$1:$C$21351,2,FALSE)</f>
        <v>42364</v>
      </c>
      <c r="F48052" s="28">
        <f>VLOOKUP(B48052,orders!$A$1:$C$21351,3,FALSE)</f>
        <v>0.64288194444444446</v>
      </c>
      <c r="G48052" s="59" t="str">
        <f t="shared" si="2250"/>
        <v>December</v>
      </c>
      <c r="H48052" s="59" t="str">
        <f t="shared" si="2251"/>
        <v>Saturday</v>
      </c>
      <c r="I48052" s="29" t="str">
        <f>VLOOKUP(C48052,pizzas!$A$1:$D$97,2,FALSE)</f>
        <v>spinach_supr</v>
      </c>
      <c r="J48052" s="29" t="str">
        <f>VLOOKUP(C48052,pizzas!$A$1:$D$97,3,FALSE)</f>
        <v>M</v>
      </c>
      <c r="K48052" s="29">
        <f>VLOOKUP(C48052,pizzas!$A$1:$D$97,4,FALSE)</f>
        <v>16.5</v>
      </c>
      <c r="L48052" s="58">
        <f t="shared" si="2252"/>
        <v>16.5</v>
      </c>
      <c r="M48052" s="29" t="str">
        <f>VLOOKUP(main!I48052,pizza_types!$A$1:$D$33,2,FALSE)</f>
        <v>The Spinach Supreme Pizza</v>
      </c>
      <c r="N48052" s="29" t="str">
        <f>VLOOKUP(I48052,pizza_types!$A$1:$D$33,3,FALSE)</f>
        <v>Supreme</v>
      </c>
      <c r="O48052" s="29" t="str">
        <f>VLOOKUP(I48052,pizza_types!$A$1:$D$33,4,FALSE)</f>
        <v>Spinach, Red Onions, Pepperoni, Tomatoes, Artichokes, Kalamata Olives, Garlic, Asiago Cheese</v>
      </c>
    </row>
    <row r="48053" spans="1:15" x14ac:dyDescent="0.25">
      <c r="A48053" s="6" t="s">
        <v>9</v>
      </c>
      <c r="B48053" s="6">
        <v>21121</v>
      </c>
      <c r="C48053" s="6" t="s">
        <v>16</v>
      </c>
      <c r="D48053" s="6">
        <v>1</v>
      </c>
      <c r="E48053" s="27">
        <f>VLOOKUP(B48053,orders!$A$1:$C$21351,2,FALSE)</f>
        <v>42364</v>
      </c>
      <c r="F48053" s="28">
        <f>VLOOKUP(B48053,orders!$A$1:$C$21351,3,FALSE)</f>
        <v>0.6549652777777778</v>
      </c>
      <c r="G48053" s="59" t="str">
        <f t="shared" si="2250"/>
        <v>December</v>
      </c>
      <c r="H48053" s="59" t="str">
        <f t="shared" si="2251"/>
        <v>Saturday</v>
      </c>
      <c r="I48053" s="29" t="str">
        <f>VLOOKUP(C48053,pizzas!$A$1:$D$97,2,FALSE)</f>
        <v>green_garden</v>
      </c>
      <c r="J48053" s="29" t="str">
        <f>VLOOKUP(C48053,pizzas!$A$1:$D$97,3,FALSE)</f>
        <v>S</v>
      </c>
      <c r="K48053" s="29">
        <f>VLOOKUP(C48053,pizzas!$A$1:$D$97,4,FALSE)</f>
        <v>12</v>
      </c>
      <c r="L48053" s="58">
        <f t="shared" si="2252"/>
        <v>12</v>
      </c>
      <c r="M48053" s="29" t="str">
        <f>VLOOKUP(main!I48053,pizza_types!$A$1:$D$33,2,FALSE)</f>
        <v>The Green Garden Pizza</v>
      </c>
      <c r="N48053" s="29" t="str">
        <f>VLOOKUP(I48053,pizza_types!$A$1:$D$33,3,FALSE)</f>
        <v>Veggie</v>
      </c>
      <c r="O48053" s="29" t="str">
        <f>VLOOKUP(I48053,pizza_types!$A$1:$D$33,4,FALSE)</f>
        <v>Spinach, Mushrooms, Tomatoes, Green Olives, Feta Cheese</v>
      </c>
    </row>
    <row r="48054" spans="1:15" x14ac:dyDescent="0.25">
      <c r="A48054" s="6" t="s">
        <v>9</v>
      </c>
      <c r="B48054" s="6">
        <v>21121</v>
      </c>
      <c r="C48054" s="6" t="s">
        <v>66</v>
      </c>
      <c r="D48054" s="6">
        <v>1</v>
      </c>
      <c r="E48054" s="27">
        <f>VLOOKUP(B48054,orders!$A$1:$C$21351,2,FALSE)</f>
        <v>42364</v>
      </c>
      <c r="F48054" s="28">
        <f>VLOOKUP(B48054,orders!$A$1:$C$21351,3,FALSE)</f>
        <v>0.6549652777777778</v>
      </c>
      <c r="G48054" s="59" t="str">
        <f t="shared" si="2250"/>
        <v>December</v>
      </c>
      <c r="H48054" s="59" t="str">
        <f t="shared" si="2251"/>
        <v>Saturday</v>
      </c>
      <c r="I48054" s="29" t="str">
        <f>VLOOKUP(C48054,pizzas!$A$1:$D$97,2,FALSE)</f>
        <v>spinach_supr</v>
      </c>
      <c r="J48054" s="29" t="str">
        <f>VLOOKUP(C48054,pizzas!$A$1:$D$97,3,FALSE)</f>
        <v>M</v>
      </c>
      <c r="K48054" s="29">
        <f>VLOOKUP(C48054,pizzas!$A$1:$D$97,4,FALSE)</f>
        <v>16.5</v>
      </c>
      <c r="L48054" s="58">
        <f t="shared" si="2252"/>
        <v>16.5</v>
      </c>
      <c r="M48054" s="29" t="str">
        <f>VLOOKUP(main!I48054,pizza_types!$A$1:$D$33,2,FALSE)</f>
        <v>The Spinach Supreme Pizza</v>
      </c>
      <c r="N48054" s="29" t="str">
        <f>VLOOKUP(I48054,pizza_types!$A$1:$D$33,3,FALSE)</f>
        <v>Supreme</v>
      </c>
      <c r="O48054" s="29" t="str">
        <f>VLOOKUP(I48054,pizza_types!$A$1:$D$33,4,FALSE)</f>
        <v>Spinach, Red Onions, Pepperoni, Tomatoes, Artichokes, Kalamata Olives, Garlic, Asiago Cheese</v>
      </c>
    </row>
    <row r="48055" spans="1:15" x14ac:dyDescent="0.25">
      <c r="A48055" s="6" t="s">
        <v>9</v>
      </c>
      <c r="B48055" s="6">
        <v>21121</v>
      </c>
      <c r="C48055" s="6" t="s">
        <v>63</v>
      </c>
      <c r="D48055" s="6">
        <v>1</v>
      </c>
      <c r="E48055" s="27">
        <f>VLOOKUP(B48055,orders!$A$1:$C$21351,2,FALSE)</f>
        <v>42364</v>
      </c>
      <c r="F48055" s="28">
        <f>VLOOKUP(B48055,orders!$A$1:$C$21351,3,FALSE)</f>
        <v>0.6549652777777778</v>
      </c>
      <c r="G48055" s="59" t="str">
        <f t="shared" si="2250"/>
        <v>December</v>
      </c>
      <c r="H48055" s="59" t="str">
        <f t="shared" si="2251"/>
        <v>Saturday</v>
      </c>
      <c r="I48055" s="29" t="str">
        <f>VLOOKUP(C48055,pizzas!$A$1:$D$97,2,FALSE)</f>
        <v>the_greek</v>
      </c>
      <c r="J48055" s="29" t="str">
        <f>VLOOKUP(C48055,pizzas!$A$1:$D$97,3,FALSE)</f>
        <v>XL</v>
      </c>
      <c r="K48055" s="29">
        <f>VLOOKUP(C48055,pizzas!$A$1:$D$97,4,FALSE)</f>
        <v>25.5</v>
      </c>
      <c r="L48055" s="58">
        <f t="shared" si="2252"/>
        <v>25.5</v>
      </c>
      <c r="M48055" s="29" t="str">
        <f>VLOOKUP(main!I48055,pizza_types!$A$1:$D$33,2,FALSE)</f>
        <v>The Greek Pizza</v>
      </c>
      <c r="N48055" s="29" t="str">
        <f>VLOOKUP(I48055,pizza_types!$A$1:$D$33,3,FALSE)</f>
        <v>Classic</v>
      </c>
      <c r="O48055" s="29" t="str">
        <f>VLOOKUP(I48055,pizza_types!$A$1:$D$33,4,FALSE)</f>
        <v>Kalamata Olives, Feta Cheese, Tomatoes, Garlic, Beef Chuck Roast, Red Onions</v>
      </c>
    </row>
    <row r="48056" spans="1:15" x14ac:dyDescent="0.25">
      <c r="A48056" s="6" t="s">
        <v>9</v>
      </c>
      <c r="B48056" s="6">
        <v>21122</v>
      </c>
      <c r="C48056" s="6" t="s">
        <v>12</v>
      </c>
      <c r="D48056" s="6">
        <v>1</v>
      </c>
      <c r="E48056" s="27">
        <f>VLOOKUP(B48056,orders!$A$1:$C$21351,2,FALSE)</f>
        <v>42364</v>
      </c>
      <c r="F48056" s="28">
        <f>VLOOKUP(B48056,orders!$A$1:$C$21351,3,FALSE)</f>
        <v>0.67246527777777776</v>
      </c>
      <c r="G48056" s="59" t="str">
        <f t="shared" si="2250"/>
        <v>December</v>
      </c>
      <c r="H48056" s="59" t="str">
        <f t="shared" si="2251"/>
        <v>Saturday</v>
      </c>
      <c r="I48056" s="29" t="str">
        <f>VLOOKUP(C48056,pizzas!$A$1:$D$97,2,FALSE)</f>
        <v>bbq_ckn</v>
      </c>
      <c r="J48056" s="29" t="str">
        <f>VLOOKUP(C48056,pizzas!$A$1:$D$97,3,FALSE)</f>
        <v>S</v>
      </c>
      <c r="K48056" s="29">
        <f>VLOOKUP(C48056,pizzas!$A$1:$D$97,4,FALSE)</f>
        <v>12.75</v>
      </c>
      <c r="L48056" s="58">
        <f t="shared" si="2252"/>
        <v>12.75</v>
      </c>
      <c r="M48056" s="29" t="str">
        <f>VLOOKUP(main!I48056,pizza_types!$A$1:$D$33,2,FALSE)</f>
        <v>The Barbecue Chicken Pizza</v>
      </c>
      <c r="N48056" s="29" t="str">
        <f>VLOOKUP(I48056,pizza_types!$A$1:$D$33,3,FALSE)</f>
        <v>Chicken</v>
      </c>
      <c r="O48056" s="29" t="str">
        <f>VLOOKUP(I48056,pizza_types!$A$1:$D$33,4,FALSE)</f>
        <v>Barbecued Chicken, Red Peppers, Green Peppers, Tomatoes, Red Onions, Barbecue Sauce</v>
      </c>
    </row>
    <row r="48057" spans="1:15" x14ac:dyDescent="0.25">
      <c r="A48057" s="6" t="s">
        <v>9</v>
      </c>
      <c r="B48057" s="6">
        <v>21122</v>
      </c>
      <c r="C48057" s="6" t="s">
        <v>55</v>
      </c>
      <c r="D48057" s="6">
        <v>1</v>
      </c>
      <c r="E48057" s="27">
        <f>VLOOKUP(B48057,orders!$A$1:$C$21351,2,FALSE)</f>
        <v>42364</v>
      </c>
      <c r="F48057" s="28">
        <f>VLOOKUP(B48057,orders!$A$1:$C$21351,3,FALSE)</f>
        <v>0.67246527777777776</v>
      </c>
      <c r="G48057" s="59" t="str">
        <f t="shared" si="2250"/>
        <v>December</v>
      </c>
      <c r="H48057" s="59" t="str">
        <f t="shared" si="2251"/>
        <v>Saturday</v>
      </c>
      <c r="I48057" s="29" t="str">
        <f>VLOOKUP(C48057,pizzas!$A$1:$D$97,2,FALSE)</f>
        <v>hawaiian</v>
      </c>
      <c r="J48057" s="29" t="str">
        <f>VLOOKUP(C48057,pizzas!$A$1:$D$97,3,FALSE)</f>
        <v>S</v>
      </c>
      <c r="K48057" s="29">
        <f>VLOOKUP(C48057,pizzas!$A$1:$D$97,4,FALSE)</f>
        <v>10.5</v>
      </c>
      <c r="L48057" s="58">
        <f t="shared" si="2252"/>
        <v>10.5</v>
      </c>
      <c r="M48057" s="29" t="str">
        <f>VLOOKUP(main!I48057,pizza_types!$A$1:$D$33,2,FALSE)</f>
        <v>The Hawaiian Pizza</v>
      </c>
      <c r="N48057" s="29" t="str">
        <f>VLOOKUP(I48057,pizza_types!$A$1:$D$33,3,FALSE)</f>
        <v>Classic</v>
      </c>
      <c r="O48057" s="29" t="str">
        <f>VLOOKUP(I48057,pizza_types!$A$1:$D$33,4,FALSE)</f>
        <v>Sliced Ham, Pineapple, Mozzarella Cheese</v>
      </c>
    </row>
    <row r="48058" spans="1:15" x14ac:dyDescent="0.25">
      <c r="A48058" s="6" t="s">
        <v>9</v>
      </c>
      <c r="B48058" s="6">
        <v>21123</v>
      </c>
      <c r="C48058" s="6" t="s">
        <v>4</v>
      </c>
      <c r="D48058" s="6">
        <v>1</v>
      </c>
      <c r="E48058" s="27">
        <f>VLOOKUP(B48058,orders!$A$1:$C$21351,2,FALSE)</f>
        <v>42364</v>
      </c>
      <c r="F48058" s="28">
        <f>VLOOKUP(B48058,orders!$A$1:$C$21351,3,FALSE)</f>
        <v>0.67331018518518515</v>
      </c>
      <c r="G48058" s="59" t="str">
        <f t="shared" si="2250"/>
        <v>December</v>
      </c>
      <c r="H48058" s="59" t="str">
        <f t="shared" si="2251"/>
        <v>Saturday</v>
      </c>
      <c r="I48058" s="29" t="str">
        <f>VLOOKUP(C48058,pizzas!$A$1:$D$97,2,FALSE)</f>
        <v>hawaiian</v>
      </c>
      <c r="J48058" s="29" t="str">
        <f>VLOOKUP(C48058,pizzas!$A$1:$D$97,3,FALSE)</f>
        <v>M</v>
      </c>
      <c r="K48058" s="29">
        <f>VLOOKUP(C48058,pizzas!$A$1:$D$97,4,FALSE)</f>
        <v>13.25</v>
      </c>
      <c r="L48058" s="58">
        <f t="shared" si="2252"/>
        <v>13.25</v>
      </c>
      <c r="M48058" s="29" t="str">
        <f>VLOOKUP(main!I48058,pizza_types!$A$1:$D$33,2,FALSE)</f>
        <v>The Hawaiian Pizza</v>
      </c>
      <c r="N48058" s="29" t="str">
        <f>VLOOKUP(I48058,pizza_types!$A$1:$D$33,3,FALSE)</f>
        <v>Classic</v>
      </c>
      <c r="O48058" s="29" t="str">
        <f>VLOOKUP(I48058,pizza_types!$A$1:$D$33,4,FALSE)</f>
        <v>Sliced Ham, Pineapple, Mozzarella Cheese</v>
      </c>
    </row>
    <row r="48059" spans="1:15" x14ac:dyDescent="0.25">
      <c r="A48059" s="6" t="s">
        <v>9</v>
      </c>
      <c r="B48059" s="6">
        <v>21123</v>
      </c>
      <c r="C48059" s="6" t="s">
        <v>7</v>
      </c>
      <c r="D48059" s="6">
        <v>1</v>
      </c>
      <c r="E48059" s="27">
        <f>VLOOKUP(B48059,orders!$A$1:$C$21351,2,FALSE)</f>
        <v>42364</v>
      </c>
      <c r="F48059" s="28">
        <f>VLOOKUP(B48059,orders!$A$1:$C$21351,3,FALSE)</f>
        <v>0.67331018518518515</v>
      </c>
      <c r="G48059" s="59" t="str">
        <f t="shared" si="2250"/>
        <v>December</v>
      </c>
      <c r="H48059" s="59" t="str">
        <f t="shared" si="2251"/>
        <v>Saturday</v>
      </c>
      <c r="I48059" s="29" t="str">
        <f>VLOOKUP(C48059,pizzas!$A$1:$D$97,2,FALSE)</f>
        <v>ital_supr</v>
      </c>
      <c r="J48059" s="29" t="str">
        <f>VLOOKUP(C48059,pizzas!$A$1:$D$97,3,FALSE)</f>
        <v>L</v>
      </c>
      <c r="K48059" s="29">
        <f>VLOOKUP(C48059,pizzas!$A$1:$D$97,4,FALSE)</f>
        <v>20.75</v>
      </c>
      <c r="L48059" s="58">
        <f t="shared" si="2252"/>
        <v>20.75</v>
      </c>
      <c r="M48059" s="29" t="str">
        <f>VLOOKUP(main!I48059,pizza_types!$A$1:$D$33,2,FALSE)</f>
        <v>The Italian Supreme Pizza</v>
      </c>
      <c r="N48059" s="29" t="str">
        <f>VLOOKUP(I48059,pizza_types!$A$1:$D$33,3,FALSE)</f>
        <v>Supreme</v>
      </c>
      <c r="O48059" s="29" t="str">
        <f>VLOOKUP(I48059,pizza_types!$A$1:$D$33,4,FALSE)</f>
        <v>Calabrese Salami, Capocollo, Tomatoes, Red Onions, Green Olives, Garlic</v>
      </c>
    </row>
    <row r="48060" spans="1:15" x14ac:dyDescent="0.25">
      <c r="A48060" s="6" t="s">
        <v>9</v>
      </c>
      <c r="B48060" s="6">
        <v>21123</v>
      </c>
      <c r="C48060" s="6" t="s">
        <v>23</v>
      </c>
      <c r="D48060" s="6">
        <v>1</v>
      </c>
      <c r="E48060" s="27">
        <f>VLOOKUP(B48060,orders!$A$1:$C$21351,2,FALSE)</f>
        <v>42364</v>
      </c>
      <c r="F48060" s="28">
        <f>VLOOKUP(B48060,orders!$A$1:$C$21351,3,FALSE)</f>
        <v>0.67331018518518515</v>
      </c>
      <c r="G48060" s="59" t="str">
        <f t="shared" si="2250"/>
        <v>December</v>
      </c>
      <c r="H48060" s="59" t="str">
        <f t="shared" si="2251"/>
        <v>Saturday</v>
      </c>
      <c r="I48060" s="29" t="str">
        <f>VLOOKUP(C48060,pizzas!$A$1:$D$97,2,FALSE)</f>
        <v>mexicana</v>
      </c>
      <c r="J48060" s="29" t="str">
        <f>VLOOKUP(C48060,pizzas!$A$1:$D$97,3,FALSE)</f>
        <v>L</v>
      </c>
      <c r="K48060" s="29">
        <f>VLOOKUP(C48060,pizzas!$A$1:$D$97,4,FALSE)</f>
        <v>20.25</v>
      </c>
      <c r="L48060" s="58">
        <f t="shared" si="2252"/>
        <v>20.25</v>
      </c>
      <c r="M48060" s="29" t="str">
        <f>VLOOKUP(main!I48060,pizza_types!$A$1:$D$33,2,FALSE)</f>
        <v>The Mexicana Pizza</v>
      </c>
      <c r="N48060" s="29" t="str">
        <f>VLOOKUP(I48060,pizza_types!$A$1:$D$33,3,FALSE)</f>
        <v>Veggie</v>
      </c>
      <c r="O48060" s="29" t="str">
        <f>VLOOKUP(I48060,pizza_types!$A$1:$D$33,4,FALSE)</f>
        <v>Tomatoes, Red Peppers, Jalapeno Peppers, Red Onions, Cilantro, Corn, Chipotle Sauce, Garlic</v>
      </c>
    </row>
    <row r="48061" spans="1:15" x14ac:dyDescent="0.25">
      <c r="A48061" s="6" t="s">
        <v>9</v>
      </c>
      <c r="B48061" s="6">
        <v>21123</v>
      </c>
      <c r="C48061" s="6" t="s">
        <v>59</v>
      </c>
      <c r="D48061" s="6">
        <v>1</v>
      </c>
      <c r="E48061" s="27">
        <f>VLOOKUP(B48061,orders!$A$1:$C$21351,2,FALSE)</f>
        <v>42364</v>
      </c>
      <c r="F48061" s="28">
        <f>VLOOKUP(B48061,orders!$A$1:$C$21351,3,FALSE)</f>
        <v>0.67331018518518515</v>
      </c>
      <c r="G48061" s="59" t="str">
        <f t="shared" si="2250"/>
        <v>December</v>
      </c>
      <c r="H48061" s="59" t="str">
        <f t="shared" si="2251"/>
        <v>Saturday</v>
      </c>
      <c r="I48061" s="29" t="str">
        <f>VLOOKUP(C48061,pizzas!$A$1:$D$97,2,FALSE)</f>
        <v>spin_pesto</v>
      </c>
      <c r="J48061" s="29" t="str">
        <f>VLOOKUP(C48061,pizzas!$A$1:$D$97,3,FALSE)</f>
        <v>S</v>
      </c>
      <c r="K48061" s="29">
        <f>VLOOKUP(C48061,pizzas!$A$1:$D$97,4,FALSE)</f>
        <v>12.5</v>
      </c>
      <c r="L48061" s="58">
        <f t="shared" si="2252"/>
        <v>12.5</v>
      </c>
      <c r="M48061" s="29" t="str">
        <f>VLOOKUP(main!I48061,pizza_types!$A$1:$D$33,2,FALSE)</f>
        <v>The Spinach Pesto Pizza</v>
      </c>
      <c r="N48061" s="29" t="str">
        <f>VLOOKUP(I48061,pizza_types!$A$1:$D$33,3,FALSE)</f>
        <v>Veggie</v>
      </c>
      <c r="O48061" s="29" t="str">
        <f>VLOOKUP(I48061,pizza_types!$A$1:$D$33,4,FALSE)</f>
        <v>Spinach, Artichokes, Tomatoes, Sun-dried Tomatoes, Garlic, Pesto Sauce</v>
      </c>
    </row>
    <row r="48062" spans="1:15" x14ac:dyDescent="0.25">
      <c r="A48062" s="6" t="s">
        <v>9</v>
      </c>
      <c r="B48062" s="6">
        <v>21124</v>
      </c>
      <c r="C48062" s="6" t="s">
        <v>52</v>
      </c>
      <c r="D48062" s="6">
        <v>1</v>
      </c>
      <c r="E48062" s="27">
        <f>VLOOKUP(B48062,orders!$A$1:$C$21351,2,FALSE)</f>
        <v>42364</v>
      </c>
      <c r="F48062" s="28">
        <f>VLOOKUP(B48062,orders!$A$1:$C$21351,3,FALSE)</f>
        <v>0.69165509259259261</v>
      </c>
      <c r="G48062" s="59" t="str">
        <f t="shared" si="2250"/>
        <v>December</v>
      </c>
      <c r="H48062" s="59" t="str">
        <f t="shared" si="2251"/>
        <v>Saturday</v>
      </c>
      <c r="I48062" s="29" t="str">
        <f>VLOOKUP(C48062,pizzas!$A$1:$D$97,2,FALSE)</f>
        <v>green_garden</v>
      </c>
      <c r="J48062" s="29" t="str">
        <f>VLOOKUP(C48062,pizzas!$A$1:$D$97,3,FALSE)</f>
        <v>L</v>
      </c>
      <c r="K48062" s="29">
        <f>VLOOKUP(C48062,pizzas!$A$1:$D$97,4,FALSE)</f>
        <v>20.25</v>
      </c>
      <c r="L48062" s="58">
        <f t="shared" si="2252"/>
        <v>20.25</v>
      </c>
      <c r="M48062" s="29" t="str">
        <f>VLOOKUP(main!I48062,pizza_types!$A$1:$D$33,2,FALSE)</f>
        <v>The Green Garden Pizza</v>
      </c>
      <c r="N48062" s="29" t="str">
        <f>VLOOKUP(I48062,pizza_types!$A$1:$D$33,3,FALSE)</f>
        <v>Veggie</v>
      </c>
      <c r="O48062" s="29" t="str">
        <f>VLOOKUP(I48062,pizza_types!$A$1:$D$33,4,FALSE)</f>
        <v>Spinach, Mushrooms, Tomatoes, Green Olives, Feta Cheese</v>
      </c>
    </row>
    <row r="48063" spans="1:15" x14ac:dyDescent="0.25">
      <c r="A48063" s="6" t="s">
        <v>9</v>
      </c>
      <c r="B48063" s="6">
        <v>21124</v>
      </c>
      <c r="C48063" s="6" t="s">
        <v>64</v>
      </c>
      <c r="D48063" s="6">
        <v>1</v>
      </c>
      <c r="E48063" s="27">
        <f>VLOOKUP(B48063,orders!$A$1:$C$21351,2,FALSE)</f>
        <v>42364</v>
      </c>
      <c r="F48063" s="28">
        <f>VLOOKUP(B48063,orders!$A$1:$C$21351,3,FALSE)</f>
        <v>0.69165509259259261</v>
      </c>
      <c r="G48063" s="59" t="str">
        <f t="shared" si="2250"/>
        <v>December</v>
      </c>
      <c r="H48063" s="59" t="str">
        <f t="shared" si="2251"/>
        <v>Saturday</v>
      </c>
      <c r="I48063" s="29" t="str">
        <f>VLOOKUP(C48063,pizzas!$A$1:$D$97,2,FALSE)</f>
        <v>hawaiian</v>
      </c>
      <c r="J48063" s="29" t="str">
        <f>VLOOKUP(C48063,pizzas!$A$1:$D$97,3,FALSE)</f>
        <v>L</v>
      </c>
      <c r="K48063" s="29">
        <f>VLOOKUP(C48063,pizzas!$A$1:$D$97,4,FALSE)</f>
        <v>16.5</v>
      </c>
      <c r="L48063" s="58">
        <f t="shared" si="2252"/>
        <v>16.5</v>
      </c>
      <c r="M48063" s="29" t="str">
        <f>VLOOKUP(main!I48063,pizza_types!$A$1:$D$33,2,FALSE)</f>
        <v>The Hawaiian Pizza</v>
      </c>
      <c r="N48063" s="29" t="str">
        <f>VLOOKUP(I48063,pizza_types!$A$1:$D$33,3,FALSE)</f>
        <v>Classic</v>
      </c>
      <c r="O48063" s="29" t="str">
        <f>VLOOKUP(I48063,pizza_types!$A$1:$D$33,4,FALSE)</f>
        <v>Sliced Ham, Pineapple, Mozzarella Cheese</v>
      </c>
    </row>
    <row r="48064" spans="1:15" x14ac:dyDescent="0.25">
      <c r="A48064" s="6" t="s">
        <v>9</v>
      </c>
      <c r="B48064" s="6">
        <v>21124</v>
      </c>
      <c r="C48064" s="6" t="s">
        <v>69</v>
      </c>
      <c r="D48064" s="6">
        <v>1</v>
      </c>
      <c r="E48064" s="27">
        <f>VLOOKUP(B48064,orders!$A$1:$C$21351,2,FALSE)</f>
        <v>42364</v>
      </c>
      <c r="F48064" s="28">
        <f>VLOOKUP(B48064,orders!$A$1:$C$21351,3,FALSE)</f>
        <v>0.69165509259259261</v>
      </c>
      <c r="G48064" s="59" t="str">
        <f t="shared" si="2250"/>
        <v>December</v>
      </c>
      <c r="H48064" s="59" t="str">
        <f t="shared" si="2251"/>
        <v>Saturday</v>
      </c>
      <c r="I48064" s="29" t="str">
        <f>VLOOKUP(C48064,pizzas!$A$1:$D$97,2,FALSE)</f>
        <v>southw_ckn</v>
      </c>
      <c r="J48064" s="29" t="str">
        <f>VLOOKUP(C48064,pizzas!$A$1:$D$97,3,FALSE)</f>
        <v>M</v>
      </c>
      <c r="K48064" s="29">
        <f>VLOOKUP(C48064,pizzas!$A$1:$D$97,4,FALSE)</f>
        <v>16.75</v>
      </c>
      <c r="L48064" s="58">
        <f t="shared" si="2252"/>
        <v>16.75</v>
      </c>
      <c r="M48064" s="29" t="str">
        <f>VLOOKUP(main!I48064,pizza_types!$A$1:$D$33,2,FALSE)</f>
        <v>The Southwest Chicken Pizza</v>
      </c>
      <c r="N48064" s="29" t="str">
        <f>VLOOKUP(I48064,pizza_types!$A$1:$D$33,3,FALSE)</f>
        <v>Chicken</v>
      </c>
      <c r="O48064" s="29" t="str">
        <f>VLOOKUP(I48064,pizza_types!$A$1:$D$33,4,FALSE)</f>
        <v>Chicken, Tomatoes, Red Peppers, Red Onions, Jalapeno Peppers, Corn, Cilantro, Chipotle Sauce</v>
      </c>
    </row>
    <row r="48065" spans="1:15" x14ac:dyDescent="0.25">
      <c r="A48065" s="6" t="s">
        <v>9</v>
      </c>
      <c r="B48065" s="6">
        <v>21124</v>
      </c>
      <c r="C48065" s="6" t="s">
        <v>60</v>
      </c>
      <c r="D48065" s="6">
        <v>1</v>
      </c>
      <c r="E48065" s="27">
        <f>VLOOKUP(B48065,orders!$A$1:$C$21351,2,FALSE)</f>
        <v>42364</v>
      </c>
      <c r="F48065" s="28">
        <f>VLOOKUP(B48065,orders!$A$1:$C$21351,3,FALSE)</f>
        <v>0.69165509259259261</v>
      </c>
      <c r="G48065" s="59" t="str">
        <f t="shared" si="2250"/>
        <v>December</v>
      </c>
      <c r="H48065" s="59" t="str">
        <f t="shared" si="2251"/>
        <v>Saturday</v>
      </c>
      <c r="I48065" s="29" t="str">
        <f>VLOOKUP(C48065,pizzas!$A$1:$D$97,2,FALSE)</f>
        <v>thai_ckn</v>
      </c>
      <c r="J48065" s="29" t="str">
        <f>VLOOKUP(C48065,pizzas!$A$1:$D$97,3,FALSE)</f>
        <v>M</v>
      </c>
      <c r="K48065" s="29">
        <f>VLOOKUP(C48065,pizzas!$A$1:$D$97,4,FALSE)</f>
        <v>16.75</v>
      </c>
      <c r="L48065" s="58">
        <f t="shared" si="2252"/>
        <v>16.75</v>
      </c>
      <c r="M48065" s="29" t="str">
        <f>VLOOKUP(main!I48065,pizza_types!$A$1:$D$33,2,FALSE)</f>
        <v>The Thai Chicken Pizza</v>
      </c>
      <c r="N48065" s="29" t="str">
        <f>VLOOKUP(I48065,pizza_types!$A$1:$D$33,3,FALSE)</f>
        <v>Chicken</v>
      </c>
      <c r="O48065" s="29" t="str">
        <f>VLOOKUP(I48065,pizza_types!$A$1:$D$33,4,FALSE)</f>
        <v>Chicken, Pineapple, Tomatoes, Red Peppers, Thai Sweet Chilli Sauce</v>
      </c>
    </row>
    <row r="48066" spans="1:15" x14ac:dyDescent="0.25">
      <c r="A48066" s="6" t="s">
        <v>9</v>
      </c>
      <c r="B48066" s="6">
        <v>21125</v>
      </c>
      <c r="C48066" s="6" t="s">
        <v>93</v>
      </c>
      <c r="D48066" s="6">
        <v>1</v>
      </c>
      <c r="E48066" s="27">
        <f>VLOOKUP(B48066,orders!$A$1:$C$21351,2,FALSE)</f>
        <v>42364</v>
      </c>
      <c r="F48066" s="28">
        <f>VLOOKUP(B48066,orders!$A$1:$C$21351,3,FALSE)</f>
        <v>0.69718749999999996</v>
      </c>
      <c r="G48066" s="59" t="str">
        <f t="shared" si="2250"/>
        <v>December</v>
      </c>
      <c r="H48066" s="59" t="str">
        <f t="shared" si="2251"/>
        <v>Saturday</v>
      </c>
      <c r="I48066" s="29" t="str">
        <f>VLOOKUP(C48066,pizzas!$A$1:$D$97,2,FALSE)</f>
        <v>calabrese</v>
      </c>
      <c r="J48066" s="29" t="str">
        <f>VLOOKUP(C48066,pizzas!$A$1:$D$97,3,FALSE)</f>
        <v>L</v>
      </c>
      <c r="K48066" s="29">
        <f>VLOOKUP(C48066,pizzas!$A$1:$D$97,4,FALSE)</f>
        <v>20.25</v>
      </c>
      <c r="L48066" s="58">
        <f t="shared" si="2252"/>
        <v>20.25</v>
      </c>
      <c r="M48066" s="29" t="str">
        <f>VLOOKUP(main!I48066,pizza_types!$A$1:$D$33,2,FALSE)</f>
        <v>The Calabrese Pizza</v>
      </c>
      <c r="N48066" s="29" t="str">
        <f>VLOOKUP(I48066,pizza_types!$A$1:$D$33,3,FALSE)</f>
        <v>Supreme</v>
      </c>
      <c r="O48066" s="29" t="str">
        <f>VLOOKUP(I48066,pizza_types!$A$1:$D$33,4,FALSE)</f>
        <v>‘Nduja Salami, Pancetta, Tomatoes, Red Onions, Friggitello Peppers, Garlic</v>
      </c>
    </row>
    <row r="48067" spans="1:15" x14ac:dyDescent="0.25">
      <c r="A48067" s="6" t="s">
        <v>9</v>
      </c>
      <c r="B48067" s="6">
        <v>21126</v>
      </c>
      <c r="C48067" s="6" t="s">
        <v>57</v>
      </c>
      <c r="D48067" s="6">
        <v>1</v>
      </c>
      <c r="E48067" s="27">
        <f>VLOOKUP(B48067,orders!$A$1:$C$21351,2,FALSE)</f>
        <v>42364</v>
      </c>
      <c r="F48067" s="28">
        <f>VLOOKUP(B48067,orders!$A$1:$C$21351,3,FALSE)</f>
        <v>0.7239930555555556</v>
      </c>
      <c r="G48067" s="59" t="str">
        <f t="shared" ref="G48067:G48130" si="2253">TEXT(E48067,"MMMM")</f>
        <v>December</v>
      </c>
      <c r="H48067" s="59" t="str">
        <f t="shared" ref="H48067:H48130" si="2254">TEXT(E48067,"DDDD")</f>
        <v>Saturday</v>
      </c>
      <c r="I48067" s="29" t="str">
        <f>VLOOKUP(C48067,pizzas!$A$1:$D$97,2,FALSE)</f>
        <v>ckn_alfredo</v>
      </c>
      <c r="J48067" s="29" t="str">
        <f>VLOOKUP(C48067,pizzas!$A$1:$D$97,3,FALSE)</f>
        <v>M</v>
      </c>
      <c r="K48067" s="29">
        <f>VLOOKUP(C48067,pizzas!$A$1:$D$97,4,FALSE)</f>
        <v>16.75</v>
      </c>
      <c r="L48067" s="58">
        <f t="shared" ref="L48067:L48130" si="2255">K48067*D48067</f>
        <v>16.75</v>
      </c>
      <c r="M48067" s="29" t="str">
        <f>VLOOKUP(main!I48067,pizza_types!$A$1:$D$33,2,FALSE)</f>
        <v>The Chicken Alfredo Pizza</v>
      </c>
      <c r="N48067" s="29" t="str">
        <f>VLOOKUP(I48067,pizza_types!$A$1:$D$33,3,FALSE)</f>
        <v>Chicken</v>
      </c>
      <c r="O48067" s="29" t="str">
        <f>VLOOKUP(I48067,pizza_types!$A$1:$D$33,4,FALSE)</f>
        <v>Chicken, Red Onions, Red Peppers, Mushrooms, Asiago Cheese, Alfredo Sauce</v>
      </c>
    </row>
    <row r="48068" spans="1:15" x14ac:dyDescent="0.25">
      <c r="A48068" s="6" t="s">
        <v>9</v>
      </c>
      <c r="B48068" s="6">
        <v>21127</v>
      </c>
      <c r="C48068" s="6" t="s">
        <v>31</v>
      </c>
      <c r="D48068" s="6">
        <v>1</v>
      </c>
      <c r="E48068" s="27">
        <f>VLOOKUP(B48068,orders!$A$1:$C$21351,2,FALSE)</f>
        <v>42364</v>
      </c>
      <c r="F48068" s="28">
        <f>VLOOKUP(B48068,orders!$A$1:$C$21351,3,FALSE)</f>
        <v>0.72422453703703704</v>
      </c>
      <c r="G48068" s="59" t="str">
        <f t="shared" si="2253"/>
        <v>December</v>
      </c>
      <c r="H48068" s="59" t="str">
        <f t="shared" si="2254"/>
        <v>Saturday</v>
      </c>
      <c r="I48068" s="29" t="str">
        <f>VLOOKUP(C48068,pizzas!$A$1:$D$97,2,FALSE)</f>
        <v>big_meat</v>
      </c>
      <c r="J48068" s="29" t="str">
        <f>VLOOKUP(C48068,pizzas!$A$1:$D$97,3,FALSE)</f>
        <v>S</v>
      </c>
      <c r="K48068" s="29">
        <f>VLOOKUP(C48068,pizzas!$A$1:$D$97,4,FALSE)</f>
        <v>12</v>
      </c>
      <c r="L48068" s="58">
        <f t="shared" si="2255"/>
        <v>12</v>
      </c>
      <c r="M48068" s="29" t="str">
        <f>VLOOKUP(main!I48068,pizza_types!$A$1:$D$33,2,FALSE)</f>
        <v>The Big Meat Pizza</v>
      </c>
      <c r="N48068" s="29" t="str">
        <f>VLOOKUP(I48068,pizza_types!$A$1:$D$33,3,FALSE)</f>
        <v>Classic</v>
      </c>
      <c r="O48068" s="29" t="str">
        <f>VLOOKUP(I48068,pizza_types!$A$1:$D$33,4,FALSE)</f>
        <v>Bacon, Pepperoni, Italian Sausage, Chorizo Sausage</v>
      </c>
    </row>
    <row r="48069" spans="1:15" x14ac:dyDescent="0.25">
      <c r="A48069" s="6" t="s">
        <v>9</v>
      </c>
      <c r="B48069" s="6">
        <v>21128</v>
      </c>
      <c r="C48069" s="6" t="s">
        <v>27</v>
      </c>
      <c r="D48069" s="6">
        <v>1</v>
      </c>
      <c r="E48069" s="27">
        <f>VLOOKUP(B48069,orders!$A$1:$C$21351,2,FALSE)</f>
        <v>42364</v>
      </c>
      <c r="F48069" s="28">
        <f>VLOOKUP(B48069,orders!$A$1:$C$21351,3,FALSE)</f>
        <v>0.75718750000000001</v>
      </c>
      <c r="G48069" s="59" t="str">
        <f t="shared" si="2253"/>
        <v>December</v>
      </c>
      <c r="H48069" s="59" t="str">
        <f t="shared" si="2254"/>
        <v>Saturday</v>
      </c>
      <c r="I48069" s="29" t="str">
        <f>VLOOKUP(C48069,pizzas!$A$1:$D$97,2,FALSE)</f>
        <v>cali_ckn</v>
      </c>
      <c r="J48069" s="29" t="str">
        <f>VLOOKUP(C48069,pizzas!$A$1:$D$97,3,FALSE)</f>
        <v>M</v>
      </c>
      <c r="K48069" s="29">
        <f>VLOOKUP(C48069,pizzas!$A$1:$D$97,4,FALSE)</f>
        <v>16.75</v>
      </c>
      <c r="L48069" s="58">
        <f t="shared" si="2255"/>
        <v>16.75</v>
      </c>
      <c r="M48069" s="29" t="str">
        <f>VLOOKUP(main!I48069,pizza_types!$A$1:$D$33,2,FALSE)</f>
        <v>The California Chicken Pizza</v>
      </c>
      <c r="N48069" s="29" t="str">
        <f>VLOOKUP(I48069,pizza_types!$A$1:$D$33,3,FALSE)</f>
        <v>Chicken</v>
      </c>
      <c r="O48069" s="29" t="str">
        <f>VLOOKUP(I48069,pizza_types!$A$1:$D$33,4,FALSE)</f>
        <v>Chicken, Artichoke, Spinach, Garlic, Jalapeno Peppers, Fontina Cheese, Gouda Cheese</v>
      </c>
    </row>
    <row r="48070" spans="1:15" x14ac:dyDescent="0.25">
      <c r="A48070" s="6" t="s">
        <v>9</v>
      </c>
      <c r="B48070" s="6">
        <v>21128</v>
      </c>
      <c r="C48070" s="6" t="s">
        <v>33</v>
      </c>
      <c r="D48070" s="6">
        <v>1</v>
      </c>
      <c r="E48070" s="27">
        <f>VLOOKUP(B48070,orders!$A$1:$C$21351,2,FALSE)</f>
        <v>42364</v>
      </c>
      <c r="F48070" s="28">
        <f>VLOOKUP(B48070,orders!$A$1:$C$21351,3,FALSE)</f>
        <v>0.75718750000000001</v>
      </c>
      <c r="G48070" s="59" t="str">
        <f t="shared" si="2253"/>
        <v>December</v>
      </c>
      <c r="H48070" s="59" t="str">
        <f t="shared" si="2254"/>
        <v>Saturday</v>
      </c>
      <c r="I48070" s="29" t="str">
        <f>VLOOKUP(C48070,pizzas!$A$1:$D$97,2,FALSE)</f>
        <v>four_cheese</v>
      </c>
      <c r="J48070" s="29" t="str">
        <f>VLOOKUP(C48070,pizzas!$A$1:$D$97,3,FALSE)</f>
        <v>L</v>
      </c>
      <c r="K48070" s="29">
        <f>VLOOKUP(C48070,pizzas!$A$1:$D$97,4,FALSE)</f>
        <v>17.95</v>
      </c>
      <c r="L48070" s="58">
        <f t="shared" si="2255"/>
        <v>17.95</v>
      </c>
      <c r="M48070" s="29" t="str">
        <f>VLOOKUP(main!I48070,pizza_types!$A$1:$D$33,2,FALSE)</f>
        <v>The Four Cheese Pizza</v>
      </c>
      <c r="N48070" s="29" t="str">
        <f>VLOOKUP(I48070,pizza_types!$A$1:$D$33,3,FALSE)</f>
        <v>Veggie</v>
      </c>
      <c r="O48070" s="29" t="str">
        <f>VLOOKUP(I48070,pizza_types!$A$1:$D$33,4,FALSE)</f>
        <v>Ricotta Cheese, Gorgonzola Piccante Cheese, Mozzarella Cheese, Parmigiano Reggiano Cheese, Garlic</v>
      </c>
    </row>
    <row r="48071" spans="1:15" x14ac:dyDescent="0.25">
      <c r="A48071" s="6" t="s">
        <v>9</v>
      </c>
      <c r="B48071" s="6">
        <v>21128</v>
      </c>
      <c r="C48071" s="6" t="s">
        <v>64</v>
      </c>
      <c r="D48071" s="6">
        <v>1</v>
      </c>
      <c r="E48071" s="27">
        <f>VLOOKUP(B48071,orders!$A$1:$C$21351,2,FALSE)</f>
        <v>42364</v>
      </c>
      <c r="F48071" s="28">
        <f>VLOOKUP(B48071,orders!$A$1:$C$21351,3,FALSE)</f>
        <v>0.75718750000000001</v>
      </c>
      <c r="G48071" s="59" t="str">
        <f t="shared" si="2253"/>
        <v>December</v>
      </c>
      <c r="H48071" s="59" t="str">
        <f t="shared" si="2254"/>
        <v>Saturday</v>
      </c>
      <c r="I48071" s="29" t="str">
        <f>VLOOKUP(C48071,pizzas!$A$1:$D$97,2,FALSE)</f>
        <v>hawaiian</v>
      </c>
      <c r="J48071" s="29" t="str">
        <f>VLOOKUP(C48071,pizzas!$A$1:$D$97,3,FALSE)</f>
        <v>L</v>
      </c>
      <c r="K48071" s="29">
        <f>VLOOKUP(C48071,pizzas!$A$1:$D$97,4,FALSE)</f>
        <v>16.5</v>
      </c>
      <c r="L48071" s="58">
        <f t="shared" si="2255"/>
        <v>16.5</v>
      </c>
      <c r="M48071" s="29" t="str">
        <f>VLOOKUP(main!I48071,pizza_types!$A$1:$D$33,2,FALSE)</f>
        <v>The Hawaiian Pizza</v>
      </c>
      <c r="N48071" s="29" t="str">
        <f>VLOOKUP(I48071,pizza_types!$A$1:$D$33,3,FALSE)</f>
        <v>Classic</v>
      </c>
      <c r="O48071" s="29" t="str">
        <f>VLOOKUP(I48071,pizza_types!$A$1:$D$33,4,FALSE)</f>
        <v>Sliced Ham, Pineapple, Mozzarella Cheese</v>
      </c>
    </row>
    <row r="48072" spans="1:15" x14ac:dyDescent="0.25">
      <c r="A48072" s="6" t="s">
        <v>9</v>
      </c>
      <c r="B48072" s="6">
        <v>21129</v>
      </c>
      <c r="C48072" s="6" t="s">
        <v>87</v>
      </c>
      <c r="D48072" s="6">
        <v>1</v>
      </c>
      <c r="E48072" s="27">
        <f>VLOOKUP(B48072,orders!$A$1:$C$21351,2,FALSE)</f>
        <v>42364</v>
      </c>
      <c r="F48072" s="28">
        <f>VLOOKUP(B48072,orders!$A$1:$C$21351,3,FALSE)</f>
        <v>0.75898148148148148</v>
      </c>
      <c r="G48072" s="59" t="str">
        <f t="shared" si="2253"/>
        <v>December</v>
      </c>
      <c r="H48072" s="59" t="str">
        <f t="shared" si="2254"/>
        <v>Saturday</v>
      </c>
      <c r="I48072" s="29" t="str">
        <f>VLOOKUP(C48072,pizzas!$A$1:$D$97,2,FALSE)</f>
        <v>brie_carre</v>
      </c>
      <c r="J48072" s="29" t="str">
        <f>VLOOKUP(C48072,pizzas!$A$1:$D$97,3,FALSE)</f>
        <v>S</v>
      </c>
      <c r="K48072" s="29">
        <f>VLOOKUP(C48072,pizzas!$A$1:$D$97,4,FALSE)</f>
        <v>23.65</v>
      </c>
      <c r="L48072" s="58">
        <f t="shared" si="2255"/>
        <v>23.65</v>
      </c>
      <c r="M48072" s="29" t="str">
        <f>VLOOKUP(main!I48072,pizza_types!$A$1:$D$33,2,FALSE)</f>
        <v>The Brie Carre Pizza</v>
      </c>
      <c r="N48072" s="29" t="str">
        <f>VLOOKUP(I48072,pizza_types!$A$1:$D$33,3,FALSE)</f>
        <v>Supreme</v>
      </c>
      <c r="O48072" s="29" t="str">
        <f>VLOOKUP(I48072,pizza_types!$A$1:$D$33,4,FALSE)</f>
        <v>Brie Carre Cheese, Prosciutto, Caramelized Onions, Pears, Thyme, Garlic</v>
      </c>
    </row>
    <row r="48073" spans="1:15" x14ac:dyDescent="0.25">
      <c r="A48073" s="6" t="s">
        <v>9</v>
      </c>
      <c r="B48073" s="6">
        <v>21129</v>
      </c>
      <c r="C48073" s="6" t="s">
        <v>64</v>
      </c>
      <c r="D48073" s="6">
        <v>1</v>
      </c>
      <c r="E48073" s="27">
        <f>VLOOKUP(B48073,orders!$A$1:$C$21351,2,FALSE)</f>
        <v>42364</v>
      </c>
      <c r="F48073" s="28">
        <f>VLOOKUP(B48073,orders!$A$1:$C$21351,3,FALSE)</f>
        <v>0.75898148148148148</v>
      </c>
      <c r="G48073" s="59" t="str">
        <f t="shared" si="2253"/>
        <v>December</v>
      </c>
      <c r="H48073" s="59" t="str">
        <f t="shared" si="2254"/>
        <v>Saturday</v>
      </c>
      <c r="I48073" s="29" t="str">
        <f>VLOOKUP(C48073,pizzas!$A$1:$D$97,2,FALSE)</f>
        <v>hawaiian</v>
      </c>
      <c r="J48073" s="29" t="str">
        <f>VLOOKUP(C48073,pizzas!$A$1:$D$97,3,FALSE)</f>
        <v>L</v>
      </c>
      <c r="K48073" s="29">
        <f>VLOOKUP(C48073,pizzas!$A$1:$D$97,4,FALSE)</f>
        <v>16.5</v>
      </c>
      <c r="L48073" s="58">
        <f t="shared" si="2255"/>
        <v>16.5</v>
      </c>
      <c r="M48073" s="29" t="str">
        <f>VLOOKUP(main!I48073,pizza_types!$A$1:$D$33,2,FALSE)</f>
        <v>The Hawaiian Pizza</v>
      </c>
      <c r="N48073" s="29" t="str">
        <f>VLOOKUP(I48073,pizza_types!$A$1:$D$33,3,FALSE)</f>
        <v>Classic</v>
      </c>
      <c r="O48073" s="29" t="str">
        <f>VLOOKUP(I48073,pizza_types!$A$1:$D$33,4,FALSE)</f>
        <v>Sliced Ham, Pineapple, Mozzarella Cheese</v>
      </c>
    </row>
    <row r="48074" spans="1:15" x14ac:dyDescent="0.25">
      <c r="A48074" s="6" t="s">
        <v>9</v>
      </c>
      <c r="B48074" s="6">
        <v>21129</v>
      </c>
      <c r="C48074" s="6" t="s">
        <v>54</v>
      </c>
      <c r="D48074" s="6">
        <v>1</v>
      </c>
      <c r="E48074" s="27">
        <f>VLOOKUP(B48074,orders!$A$1:$C$21351,2,FALSE)</f>
        <v>42364</v>
      </c>
      <c r="F48074" s="28">
        <f>VLOOKUP(B48074,orders!$A$1:$C$21351,3,FALSE)</f>
        <v>0.75898148148148148</v>
      </c>
      <c r="G48074" s="59" t="str">
        <f t="shared" si="2253"/>
        <v>December</v>
      </c>
      <c r="H48074" s="59" t="str">
        <f t="shared" si="2254"/>
        <v>Saturday</v>
      </c>
      <c r="I48074" s="29" t="str">
        <f>VLOOKUP(C48074,pizzas!$A$1:$D$97,2,FALSE)</f>
        <v>pep_msh_pep</v>
      </c>
      <c r="J48074" s="29" t="str">
        <f>VLOOKUP(C48074,pizzas!$A$1:$D$97,3,FALSE)</f>
        <v>L</v>
      </c>
      <c r="K48074" s="29">
        <f>VLOOKUP(C48074,pizzas!$A$1:$D$97,4,FALSE)</f>
        <v>17.5</v>
      </c>
      <c r="L48074" s="58">
        <f t="shared" si="2255"/>
        <v>17.5</v>
      </c>
      <c r="M48074" s="29" t="str">
        <f>VLOOKUP(main!I48074,pizza_types!$A$1:$D$33,2,FALSE)</f>
        <v>The Pepperoni, Mushroom, and Peppers Pizza</v>
      </c>
      <c r="N48074" s="29" t="str">
        <f>VLOOKUP(I48074,pizza_types!$A$1:$D$33,3,FALSE)</f>
        <v>Classic</v>
      </c>
      <c r="O48074" s="29" t="str">
        <f>VLOOKUP(I48074,pizza_types!$A$1:$D$33,4,FALSE)</f>
        <v>Pepperoni, Mushrooms, Green Peppers</v>
      </c>
    </row>
    <row r="48075" spans="1:15" x14ac:dyDescent="0.25">
      <c r="A48075" s="6" t="s">
        <v>9</v>
      </c>
      <c r="B48075" s="6">
        <v>21129</v>
      </c>
      <c r="C48075" s="6" t="s">
        <v>76</v>
      </c>
      <c r="D48075" s="6">
        <v>1</v>
      </c>
      <c r="E48075" s="27">
        <f>VLOOKUP(B48075,orders!$A$1:$C$21351,2,FALSE)</f>
        <v>42364</v>
      </c>
      <c r="F48075" s="28">
        <f>VLOOKUP(B48075,orders!$A$1:$C$21351,3,FALSE)</f>
        <v>0.75898148148148148</v>
      </c>
      <c r="G48075" s="59" t="str">
        <f t="shared" si="2253"/>
        <v>December</v>
      </c>
      <c r="H48075" s="59" t="str">
        <f t="shared" si="2254"/>
        <v>Saturday</v>
      </c>
      <c r="I48075" s="29" t="str">
        <f>VLOOKUP(C48075,pizzas!$A$1:$D$97,2,FALSE)</f>
        <v>veggie_veg</v>
      </c>
      <c r="J48075" s="29" t="str">
        <f>VLOOKUP(C48075,pizzas!$A$1:$D$97,3,FALSE)</f>
        <v>M</v>
      </c>
      <c r="K48075" s="29">
        <f>VLOOKUP(C48075,pizzas!$A$1:$D$97,4,FALSE)</f>
        <v>16</v>
      </c>
      <c r="L48075" s="58">
        <f t="shared" si="2255"/>
        <v>16</v>
      </c>
      <c r="M48075" s="29" t="str">
        <f>VLOOKUP(main!I48075,pizza_types!$A$1:$D$33,2,FALSE)</f>
        <v>The Vegetables + Vegetables Pizza</v>
      </c>
      <c r="N48075" s="29" t="str">
        <f>VLOOKUP(I48075,pizza_types!$A$1:$D$33,3,FALSE)</f>
        <v>Veggie</v>
      </c>
      <c r="O48075" s="29" t="str">
        <f>VLOOKUP(I48075,pizza_types!$A$1:$D$33,4,FALSE)</f>
        <v>Mushrooms, Tomatoes, Red Peppers, Green Peppers, Red Onions, Zucchini, Spinach, Garlic</v>
      </c>
    </row>
    <row r="48076" spans="1:15" x14ac:dyDescent="0.25">
      <c r="A48076" s="6" t="s">
        <v>9</v>
      </c>
      <c r="B48076" s="6">
        <v>21130</v>
      </c>
      <c r="C48076" s="6" t="s">
        <v>16</v>
      </c>
      <c r="D48076" s="6">
        <v>1</v>
      </c>
      <c r="E48076" s="27">
        <f>VLOOKUP(B48076,orders!$A$1:$C$21351,2,FALSE)</f>
        <v>42364</v>
      </c>
      <c r="F48076" s="28">
        <f>VLOOKUP(B48076,orders!$A$1:$C$21351,3,FALSE)</f>
        <v>0.77119212962962957</v>
      </c>
      <c r="G48076" s="59" t="str">
        <f t="shared" si="2253"/>
        <v>December</v>
      </c>
      <c r="H48076" s="59" t="str">
        <f t="shared" si="2254"/>
        <v>Saturday</v>
      </c>
      <c r="I48076" s="29" t="str">
        <f>VLOOKUP(C48076,pizzas!$A$1:$D$97,2,FALSE)</f>
        <v>green_garden</v>
      </c>
      <c r="J48076" s="29" t="str">
        <f>VLOOKUP(C48076,pizzas!$A$1:$D$97,3,FALSE)</f>
        <v>S</v>
      </c>
      <c r="K48076" s="29">
        <f>VLOOKUP(C48076,pizzas!$A$1:$D$97,4,FALSE)</f>
        <v>12</v>
      </c>
      <c r="L48076" s="58">
        <f t="shared" si="2255"/>
        <v>12</v>
      </c>
      <c r="M48076" s="29" t="str">
        <f>VLOOKUP(main!I48076,pizza_types!$A$1:$D$33,2,FALSE)</f>
        <v>The Green Garden Pizza</v>
      </c>
      <c r="N48076" s="29" t="str">
        <f>VLOOKUP(I48076,pizza_types!$A$1:$D$33,3,FALSE)</f>
        <v>Veggie</v>
      </c>
      <c r="O48076" s="29" t="str">
        <f>VLOOKUP(I48076,pizza_types!$A$1:$D$33,4,FALSE)</f>
        <v>Spinach, Mushrooms, Tomatoes, Green Olives, Feta Cheese</v>
      </c>
    </row>
    <row r="48077" spans="1:15" x14ac:dyDescent="0.25">
      <c r="A48077" s="6" t="s">
        <v>9</v>
      </c>
      <c r="B48077" s="6">
        <v>21130</v>
      </c>
      <c r="C48077" s="6" t="s">
        <v>10</v>
      </c>
      <c r="D48077" s="6">
        <v>1</v>
      </c>
      <c r="E48077" s="27">
        <f>VLOOKUP(B48077,orders!$A$1:$C$21351,2,FALSE)</f>
        <v>42364</v>
      </c>
      <c r="F48077" s="28">
        <f>VLOOKUP(B48077,orders!$A$1:$C$21351,3,FALSE)</f>
        <v>0.77119212962962957</v>
      </c>
      <c r="G48077" s="59" t="str">
        <f t="shared" si="2253"/>
        <v>December</v>
      </c>
      <c r="H48077" s="59" t="str">
        <f t="shared" si="2254"/>
        <v>Saturday</v>
      </c>
      <c r="I48077" s="29" t="str">
        <f>VLOOKUP(C48077,pizzas!$A$1:$D$97,2,FALSE)</f>
        <v>ital_supr</v>
      </c>
      <c r="J48077" s="29" t="str">
        <f>VLOOKUP(C48077,pizzas!$A$1:$D$97,3,FALSE)</f>
        <v>M</v>
      </c>
      <c r="K48077" s="29">
        <f>VLOOKUP(C48077,pizzas!$A$1:$D$97,4,FALSE)</f>
        <v>16.5</v>
      </c>
      <c r="L48077" s="58">
        <f t="shared" si="2255"/>
        <v>16.5</v>
      </c>
      <c r="M48077" s="29" t="str">
        <f>VLOOKUP(main!I48077,pizza_types!$A$1:$D$33,2,FALSE)</f>
        <v>The Italian Supreme Pizza</v>
      </c>
      <c r="N48077" s="29" t="str">
        <f>VLOOKUP(I48077,pizza_types!$A$1:$D$33,3,FALSE)</f>
        <v>Supreme</v>
      </c>
      <c r="O48077" s="29" t="str">
        <f>VLOOKUP(I48077,pizza_types!$A$1:$D$33,4,FALSE)</f>
        <v>Calabrese Salami, Capocollo, Tomatoes, Red Onions, Green Olives, Garlic</v>
      </c>
    </row>
    <row r="48078" spans="1:15" x14ac:dyDescent="0.25">
      <c r="A48078" s="6" t="s">
        <v>9</v>
      </c>
      <c r="B48078" s="6">
        <v>21130</v>
      </c>
      <c r="C48078" s="6" t="s">
        <v>34</v>
      </c>
      <c r="D48078" s="6">
        <v>1</v>
      </c>
      <c r="E48078" s="27">
        <f>VLOOKUP(B48078,orders!$A$1:$C$21351,2,FALSE)</f>
        <v>42364</v>
      </c>
      <c r="F48078" s="28">
        <f>VLOOKUP(B48078,orders!$A$1:$C$21351,3,FALSE)</f>
        <v>0.77119212962962957</v>
      </c>
      <c r="G48078" s="59" t="str">
        <f t="shared" si="2253"/>
        <v>December</v>
      </c>
      <c r="H48078" s="59" t="str">
        <f t="shared" si="2254"/>
        <v>Saturday</v>
      </c>
      <c r="I48078" s="29" t="str">
        <f>VLOOKUP(C48078,pizzas!$A$1:$D$97,2,FALSE)</f>
        <v>napolitana</v>
      </c>
      <c r="J48078" s="29" t="str">
        <f>VLOOKUP(C48078,pizzas!$A$1:$D$97,3,FALSE)</f>
        <v>S</v>
      </c>
      <c r="K48078" s="29">
        <f>VLOOKUP(C48078,pizzas!$A$1:$D$97,4,FALSE)</f>
        <v>12</v>
      </c>
      <c r="L48078" s="58">
        <f t="shared" si="2255"/>
        <v>12</v>
      </c>
      <c r="M48078" s="29" t="str">
        <f>VLOOKUP(main!I48078,pizza_types!$A$1:$D$33,2,FALSE)</f>
        <v>The Napolitana Pizza</v>
      </c>
      <c r="N48078" s="29" t="str">
        <f>VLOOKUP(I48078,pizza_types!$A$1:$D$33,3,FALSE)</f>
        <v>Classic</v>
      </c>
      <c r="O48078" s="29" t="str">
        <f>VLOOKUP(I48078,pizza_types!$A$1:$D$33,4,FALSE)</f>
        <v>Tomatoes, Anchovies, Green Olives, Red Onions, Garlic</v>
      </c>
    </row>
    <row r="48079" spans="1:15" x14ac:dyDescent="0.25">
      <c r="A48079" s="6" t="s">
        <v>9</v>
      </c>
      <c r="B48079" s="6">
        <v>21130</v>
      </c>
      <c r="C48079" s="6" t="s">
        <v>44</v>
      </c>
      <c r="D48079" s="6">
        <v>1</v>
      </c>
      <c r="E48079" s="27">
        <f>VLOOKUP(B48079,orders!$A$1:$C$21351,2,FALSE)</f>
        <v>42364</v>
      </c>
      <c r="F48079" s="28">
        <f>VLOOKUP(B48079,orders!$A$1:$C$21351,3,FALSE)</f>
        <v>0.77119212962962957</v>
      </c>
      <c r="G48079" s="59" t="str">
        <f t="shared" si="2253"/>
        <v>December</v>
      </c>
      <c r="H48079" s="59" t="str">
        <f t="shared" si="2254"/>
        <v>Saturday</v>
      </c>
      <c r="I48079" s="29" t="str">
        <f>VLOOKUP(C48079,pizzas!$A$1:$D$97,2,FALSE)</f>
        <v>southw_ckn</v>
      </c>
      <c r="J48079" s="29" t="str">
        <f>VLOOKUP(C48079,pizzas!$A$1:$D$97,3,FALSE)</f>
        <v>S</v>
      </c>
      <c r="K48079" s="29">
        <f>VLOOKUP(C48079,pizzas!$A$1:$D$97,4,FALSE)</f>
        <v>12.75</v>
      </c>
      <c r="L48079" s="58">
        <f t="shared" si="2255"/>
        <v>12.75</v>
      </c>
      <c r="M48079" s="29" t="str">
        <f>VLOOKUP(main!I48079,pizza_types!$A$1:$D$33,2,FALSE)</f>
        <v>The Southwest Chicken Pizza</v>
      </c>
      <c r="N48079" s="29" t="str">
        <f>VLOOKUP(I48079,pizza_types!$A$1:$D$33,3,FALSE)</f>
        <v>Chicken</v>
      </c>
      <c r="O48079" s="29" t="str">
        <f>VLOOKUP(I48079,pizza_types!$A$1:$D$33,4,FALSE)</f>
        <v>Chicken, Tomatoes, Red Peppers, Red Onions, Jalapeno Peppers, Corn, Cilantro, Chipotle Sauce</v>
      </c>
    </row>
    <row r="48080" spans="1:15" x14ac:dyDescent="0.25">
      <c r="A48080" s="6" t="s">
        <v>9</v>
      </c>
      <c r="B48080" s="6">
        <v>21131</v>
      </c>
      <c r="C48080" s="6" t="s">
        <v>33</v>
      </c>
      <c r="D48080" s="6">
        <v>1</v>
      </c>
      <c r="E48080" s="27">
        <f>VLOOKUP(B48080,orders!$A$1:$C$21351,2,FALSE)</f>
        <v>42364</v>
      </c>
      <c r="F48080" s="28">
        <f>VLOOKUP(B48080,orders!$A$1:$C$21351,3,FALSE)</f>
        <v>0.78758101851851847</v>
      </c>
      <c r="G48080" s="59" t="str">
        <f t="shared" si="2253"/>
        <v>December</v>
      </c>
      <c r="H48080" s="59" t="str">
        <f t="shared" si="2254"/>
        <v>Saturday</v>
      </c>
      <c r="I48080" s="29" t="str">
        <f>VLOOKUP(C48080,pizzas!$A$1:$D$97,2,FALSE)</f>
        <v>four_cheese</v>
      </c>
      <c r="J48080" s="29" t="str">
        <f>VLOOKUP(C48080,pizzas!$A$1:$D$97,3,FALSE)</f>
        <v>L</v>
      </c>
      <c r="K48080" s="29">
        <f>VLOOKUP(C48080,pizzas!$A$1:$D$97,4,FALSE)</f>
        <v>17.95</v>
      </c>
      <c r="L48080" s="58">
        <f t="shared" si="2255"/>
        <v>17.95</v>
      </c>
      <c r="M48080" s="29" t="str">
        <f>VLOOKUP(main!I48080,pizza_types!$A$1:$D$33,2,FALSE)</f>
        <v>The Four Cheese Pizza</v>
      </c>
      <c r="N48080" s="29" t="str">
        <f>VLOOKUP(I48080,pizza_types!$A$1:$D$33,3,FALSE)</f>
        <v>Veggie</v>
      </c>
      <c r="O48080" s="29" t="str">
        <f>VLOOKUP(I48080,pizza_types!$A$1:$D$33,4,FALSE)</f>
        <v>Ricotta Cheese, Gorgonzola Piccante Cheese, Mozzarella Cheese, Parmigiano Reggiano Cheese, Garlic</v>
      </c>
    </row>
    <row r="48081" spans="1:15" x14ac:dyDescent="0.25">
      <c r="A48081" s="6" t="s">
        <v>9</v>
      </c>
      <c r="B48081" s="6">
        <v>21132</v>
      </c>
      <c r="C48081" s="6" t="s">
        <v>31</v>
      </c>
      <c r="D48081" s="6">
        <v>1</v>
      </c>
      <c r="E48081" s="27">
        <f>VLOOKUP(B48081,orders!$A$1:$C$21351,2,FALSE)</f>
        <v>42364</v>
      </c>
      <c r="F48081" s="28">
        <f>VLOOKUP(B48081,orders!$A$1:$C$21351,3,FALSE)</f>
        <v>0.79728009259259258</v>
      </c>
      <c r="G48081" s="59" t="str">
        <f t="shared" si="2253"/>
        <v>December</v>
      </c>
      <c r="H48081" s="59" t="str">
        <f t="shared" si="2254"/>
        <v>Saturday</v>
      </c>
      <c r="I48081" s="29" t="str">
        <f>VLOOKUP(C48081,pizzas!$A$1:$D$97,2,FALSE)</f>
        <v>big_meat</v>
      </c>
      <c r="J48081" s="29" t="str">
        <f>VLOOKUP(C48081,pizzas!$A$1:$D$97,3,FALSE)</f>
        <v>S</v>
      </c>
      <c r="K48081" s="29">
        <f>VLOOKUP(C48081,pizzas!$A$1:$D$97,4,FALSE)</f>
        <v>12</v>
      </c>
      <c r="L48081" s="58">
        <f t="shared" si="2255"/>
        <v>12</v>
      </c>
      <c r="M48081" s="29" t="str">
        <f>VLOOKUP(main!I48081,pizza_types!$A$1:$D$33,2,FALSE)</f>
        <v>The Big Meat Pizza</v>
      </c>
      <c r="N48081" s="29" t="str">
        <f>VLOOKUP(I48081,pizza_types!$A$1:$D$33,3,FALSE)</f>
        <v>Classic</v>
      </c>
      <c r="O48081" s="29" t="str">
        <f>VLOOKUP(I48081,pizza_types!$A$1:$D$33,4,FALSE)</f>
        <v>Bacon, Pepperoni, Italian Sausage, Chorizo Sausage</v>
      </c>
    </row>
    <row r="48082" spans="1:15" x14ac:dyDescent="0.25">
      <c r="A48082" s="6" t="s">
        <v>9</v>
      </c>
      <c r="B48082" s="6">
        <v>21132</v>
      </c>
      <c r="C48082" s="6" t="s">
        <v>30</v>
      </c>
      <c r="D48082" s="6">
        <v>1</v>
      </c>
      <c r="E48082" s="27">
        <f>VLOOKUP(B48082,orders!$A$1:$C$21351,2,FALSE)</f>
        <v>42364</v>
      </c>
      <c r="F48082" s="28">
        <f>VLOOKUP(B48082,orders!$A$1:$C$21351,3,FALSE)</f>
        <v>0.79728009259259258</v>
      </c>
      <c r="G48082" s="59" t="str">
        <f t="shared" si="2253"/>
        <v>December</v>
      </c>
      <c r="H48082" s="59" t="str">
        <f t="shared" si="2254"/>
        <v>Saturday</v>
      </c>
      <c r="I48082" s="29" t="str">
        <f>VLOOKUP(C48082,pizzas!$A$1:$D$97,2,FALSE)</f>
        <v>ckn_pesto</v>
      </c>
      <c r="J48082" s="29" t="str">
        <f>VLOOKUP(C48082,pizzas!$A$1:$D$97,3,FALSE)</f>
        <v>L</v>
      </c>
      <c r="K48082" s="29">
        <f>VLOOKUP(C48082,pizzas!$A$1:$D$97,4,FALSE)</f>
        <v>20.75</v>
      </c>
      <c r="L48082" s="58">
        <f t="shared" si="2255"/>
        <v>20.75</v>
      </c>
      <c r="M48082" s="29" t="str">
        <f>VLOOKUP(main!I48082,pizza_types!$A$1:$D$33,2,FALSE)</f>
        <v>The Chicken Pesto Pizza</v>
      </c>
      <c r="N48082" s="29" t="str">
        <f>VLOOKUP(I48082,pizza_types!$A$1:$D$33,3,FALSE)</f>
        <v>Chicken</v>
      </c>
      <c r="O48082" s="29" t="str">
        <f>VLOOKUP(I48082,pizza_types!$A$1:$D$33,4,FALSE)</f>
        <v>Chicken, Tomatoes, Red Peppers, Spinach, Garlic, Pesto Sauce</v>
      </c>
    </row>
    <row r="48083" spans="1:15" x14ac:dyDescent="0.25">
      <c r="A48083" s="6" t="s">
        <v>9</v>
      </c>
      <c r="B48083" s="6">
        <v>21132</v>
      </c>
      <c r="C48083" s="6" t="s">
        <v>55</v>
      </c>
      <c r="D48083" s="6">
        <v>1</v>
      </c>
      <c r="E48083" s="27">
        <f>VLOOKUP(B48083,orders!$A$1:$C$21351,2,FALSE)</f>
        <v>42364</v>
      </c>
      <c r="F48083" s="28">
        <f>VLOOKUP(B48083,orders!$A$1:$C$21351,3,FALSE)</f>
        <v>0.79728009259259258</v>
      </c>
      <c r="G48083" s="59" t="str">
        <f t="shared" si="2253"/>
        <v>December</v>
      </c>
      <c r="H48083" s="59" t="str">
        <f t="shared" si="2254"/>
        <v>Saturday</v>
      </c>
      <c r="I48083" s="29" t="str">
        <f>VLOOKUP(C48083,pizzas!$A$1:$D$97,2,FALSE)</f>
        <v>hawaiian</v>
      </c>
      <c r="J48083" s="29" t="str">
        <f>VLOOKUP(C48083,pizzas!$A$1:$D$97,3,FALSE)</f>
        <v>S</v>
      </c>
      <c r="K48083" s="29">
        <f>VLOOKUP(C48083,pizzas!$A$1:$D$97,4,FALSE)</f>
        <v>10.5</v>
      </c>
      <c r="L48083" s="58">
        <f t="shared" si="2255"/>
        <v>10.5</v>
      </c>
      <c r="M48083" s="29" t="str">
        <f>VLOOKUP(main!I48083,pizza_types!$A$1:$D$33,2,FALSE)</f>
        <v>The Hawaiian Pizza</v>
      </c>
      <c r="N48083" s="29" t="str">
        <f>VLOOKUP(I48083,pizza_types!$A$1:$D$33,3,FALSE)</f>
        <v>Classic</v>
      </c>
      <c r="O48083" s="29" t="str">
        <f>VLOOKUP(I48083,pizza_types!$A$1:$D$33,4,FALSE)</f>
        <v>Sliced Ham, Pineapple, Mozzarella Cheese</v>
      </c>
    </row>
    <row r="48084" spans="1:15" x14ac:dyDescent="0.25">
      <c r="A48084" s="6" t="s">
        <v>9</v>
      </c>
      <c r="B48084" s="6">
        <v>21132</v>
      </c>
      <c r="C48084" s="6" t="s">
        <v>17</v>
      </c>
      <c r="D48084" s="6">
        <v>1</v>
      </c>
      <c r="E48084" s="27">
        <f>VLOOKUP(B48084,orders!$A$1:$C$21351,2,FALSE)</f>
        <v>42364</v>
      </c>
      <c r="F48084" s="28">
        <f>VLOOKUP(B48084,orders!$A$1:$C$21351,3,FALSE)</f>
        <v>0.79728009259259258</v>
      </c>
      <c r="G48084" s="59" t="str">
        <f t="shared" si="2253"/>
        <v>December</v>
      </c>
      <c r="H48084" s="59" t="str">
        <f t="shared" si="2254"/>
        <v>Saturday</v>
      </c>
      <c r="I48084" s="29" t="str">
        <f>VLOOKUP(C48084,pizzas!$A$1:$D$97,2,FALSE)</f>
        <v>ital_cpcllo</v>
      </c>
      <c r="J48084" s="29" t="str">
        <f>VLOOKUP(C48084,pizzas!$A$1:$D$97,3,FALSE)</f>
        <v>L</v>
      </c>
      <c r="K48084" s="29">
        <f>VLOOKUP(C48084,pizzas!$A$1:$D$97,4,FALSE)</f>
        <v>20.5</v>
      </c>
      <c r="L48084" s="58">
        <f t="shared" si="2255"/>
        <v>20.5</v>
      </c>
      <c r="M48084" s="29" t="str">
        <f>VLOOKUP(main!I48084,pizza_types!$A$1:$D$33,2,FALSE)</f>
        <v>The Italian Capocollo Pizza</v>
      </c>
      <c r="N48084" s="29" t="str">
        <f>VLOOKUP(I48084,pizza_types!$A$1:$D$33,3,FALSE)</f>
        <v>Classic</v>
      </c>
      <c r="O48084" s="29" t="str">
        <f>VLOOKUP(I48084,pizza_types!$A$1:$D$33,4,FALSE)</f>
        <v>Capocollo, Red Peppers, Tomatoes, Goat Cheese, Garlic, Oregano</v>
      </c>
    </row>
    <row r="48085" spans="1:15" x14ac:dyDescent="0.25">
      <c r="A48085" s="6" t="s">
        <v>9</v>
      </c>
      <c r="B48085" s="6">
        <v>21133</v>
      </c>
      <c r="C48085" s="6" t="s">
        <v>6</v>
      </c>
      <c r="D48085" s="6">
        <v>1</v>
      </c>
      <c r="E48085" s="27">
        <f>VLOOKUP(B48085,orders!$A$1:$C$21351,2,FALSE)</f>
        <v>42364</v>
      </c>
      <c r="F48085" s="28">
        <f>VLOOKUP(B48085,orders!$A$1:$C$21351,3,FALSE)</f>
        <v>0.80055555555555558</v>
      </c>
      <c r="G48085" s="59" t="str">
        <f t="shared" si="2253"/>
        <v>December</v>
      </c>
      <c r="H48085" s="59" t="str">
        <f t="shared" si="2254"/>
        <v>Saturday</v>
      </c>
      <c r="I48085" s="29" t="str">
        <f>VLOOKUP(C48085,pizzas!$A$1:$D$97,2,FALSE)</f>
        <v>five_cheese</v>
      </c>
      <c r="J48085" s="29" t="str">
        <f>VLOOKUP(C48085,pizzas!$A$1:$D$97,3,FALSE)</f>
        <v>L</v>
      </c>
      <c r="K48085" s="29">
        <f>VLOOKUP(C48085,pizzas!$A$1:$D$97,4,FALSE)</f>
        <v>18.5</v>
      </c>
      <c r="L48085" s="58">
        <f t="shared" si="2255"/>
        <v>18.5</v>
      </c>
      <c r="M48085" s="29" t="str">
        <f>VLOOKUP(main!I48085,pizza_types!$A$1:$D$33,2,FALSE)</f>
        <v>The Five Cheese Pizza</v>
      </c>
      <c r="N48085" s="29" t="str">
        <f>VLOOKUP(I48085,pizza_types!$A$1:$D$33,3,FALSE)</f>
        <v>Veggie</v>
      </c>
      <c r="O48085" s="29" t="str">
        <f>VLOOKUP(I48085,pizza_types!$A$1:$D$33,4,FALSE)</f>
        <v>Mozzarella Cheese, Provolone Cheese, Smoked Gouda Cheese, Romano Cheese, Blue Cheese, Garlic</v>
      </c>
    </row>
    <row r="48086" spans="1:15" x14ac:dyDescent="0.25">
      <c r="A48086" s="6" t="s">
        <v>9</v>
      </c>
      <c r="B48086" s="6">
        <v>21133</v>
      </c>
      <c r="C48086" s="6" t="s">
        <v>9</v>
      </c>
      <c r="D48086" s="6">
        <v>1</v>
      </c>
      <c r="E48086" s="27">
        <f>VLOOKUP(B48086,orders!$A$1:$C$21351,2,FALSE)</f>
        <v>42364</v>
      </c>
      <c r="F48086" s="28">
        <f>VLOOKUP(B48086,orders!$A$1:$C$21351,3,FALSE)</f>
        <v>0.80055555555555558</v>
      </c>
      <c r="G48086" s="59" t="str">
        <f t="shared" si="2253"/>
        <v>December</v>
      </c>
      <c r="H48086" s="59" t="str">
        <f t="shared" si="2254"/>
        <v>Saturday</v>
      </c>
      <c r="I48086" s="29" t="str">
        <f>VLOOKUP(C48086,pizzas!$A$1:$D$97,2,FALSE)</f>
        <v>thai_ckn</v>
      </c>
      <c r="J48086" s="29" t="str">
        <f>VLOOKUP(C48086,pizzas!$A$1:$D$97,3,FALSE)</f>
        <v>L</v>
      </c>
      <c r="K48086" s="29">
        <f>VLOOKUP(C48086,pizzas!$A$1:$D$97,4,FALSE)</f>
        <v>20.75</v>
      </c>
      <c r="L48086" s="58">
        <f t="shared" si="2255"/>
        <v>20.75</v>
      </c>
      <c r="M48086" s="29" t="str">
        <f>VLOOKUP(main!I48086,pizza_types!$A$1:$D$33,2,FALSE)</f>
        <v>The Thai Chicken Pizza</v>
      </c>
      <c r="N48086" s="29" t="str">
        <f>VLOOKUP(I48086,pizza_types!$A$1:$D$33,3,FALSE)</f>
        <v>Chicken</v>
      </c>
      <c r="O48086" s="29" t="str">
        <f>VLOOKUP(I48086,pizza_types!$A$1:$D$33,4,FALSE)</f>
        <v>Chicken, Pineapple, Tomatoes, Red Peppers, Thai Sweet Chilli Sauce</v>
      </c>
    </row>
    <row r="48087" spans="1:15" x14ac:dyDescent="0.25">
      <c r="A48087" s="6" t="s">
        <v>9</v>
      </c>
      <c r="B48087" s="6">
        <v>21134</v>
      </c>
      <c r="C48087" s="6" t="s">
        <v>9</v>
      </c>
      <c r="D48087" s="6">
        <v>1</v>
      </c>
      <c r="E48087" s="27">
        <f>VLOOKUP(B48087,orders!$A$1:$C$21351,2,FALSE)</f>
        <v>42364</v>
      </c>
      <c r="F48087" s="28">
        <f>VLOOKUP(B48087,orders!$A$1:$C$21351,3,FALSE)</f>
        <v>0.80255787037037041</v>
      </c>
      <c r="G48087" s="59" t="str">
        <f t="shared" si="2253"/>
        <v>December</v>
      </c>
      <c r="H48087" s="59" t="str">
        <f t="shared" si="2254"/>
        <v>Saturday</v>
      </c>
      <c r="I48087" s="29" t="str">
        <f>VLOOKUP(C48087,pizzas!$A$1:$D$97,2,FALSE)</f>
        <v>thai_ckn</v>
      </c>
      <c r="J48087" s="29" t="str">
        <f>VLOOKUP(C48087,pizzas!$A$1:$D$97,3,FALSE)</f>
        <v>L</v>
      </c>
      <c r="K48087" s="29">
        <f>VLOOKUP(C48087,pizzas!$A$1:$D$97,4,FALSE)</f>
        <v>20.75</v>
      </c>
      <c r="L48087" s="58">
        <f t="shared" si="2255"/>
        <v>20.75</v>
      </c>
      <c r="M48087" s="29" t="str">
        <f>VLOOKUP(main!I48087,pizza_types!$A$1:$D$33,2,FALSE)</f>
        <v>The Thai Chicken Pizza</v>
      </c>
      <c r="N48087" s="29" t="str">
        <f>VLOOKUP(I48087,pizza_types!$A$1:$D$33,3,FALSE)</f>
        <v>Chicken</v>
      </c>
      <c r="O48087" s="29" t="str">
        <f>VLOOKUP(I48087,pizza_types!$A$1:$D$33,4,FALSE)</f>
        <v>Chicken, Pineapple, Tomatoes, Red Peppers, Thai Sweet Chilli Sauce</v>
      </c>
    </row>
    <row r="48088" spans="1:15" x14ac:dyDescent="0.25">
      <c r="A48088" s="6" t="s">
        <v>9</v>
      </c>
      <c r="B48088" s="6">
        <v>21135</v>
      </c>
      <c r="C48088" s="6" t="s">
        <v>25</v>
      </c>
      <c r="D48088" s="6">
        <v>1</v>
      </c>
      <c r="E48088" s="27">
        <f>VLOOKUP(B48088,orders!$A$1:$C$21351,2,FALSE)</f>
        <v>42364</v>
      </c>
      <c r="F48088" s="28">
        <f>VLOOKUP(B48088,orders!$A$1:$C$21351,3,FALSE)</f>
        <v>0.83881944444444445</v>
      </c>
      <c r="G48088" s="59" t="str">
        <f t="shared" si="2253"/>
        <v>December</v>
      </c>
      <c r="H48088" s="59" t="str">
        <f t="shared" si="2254"/>
        <v>Saturday</v>
      </c>
      <c r="I48088" s="29" t="str">
        <f>VLOOKUP(C48088,pizzas!$A$1:$D$97,2,FALSE)</f>
        <v>bbq_ckn</v>
      </c>
      <c r="J48088" s="29" t="str">
        <f>VLOOKUP(C48088,pizzas!$A$1:$D$97,3,FALSE)</f>
        <v>L</v>
      </c>
      <c r="K48088" s="29">
        <f>VLOOKUP(C48088,pizzas!$A$1:$D$97,4,FALSE)</f>
        <v>20.75</v>
      </c>
      <c r="L48088" s="58">
        <f t="shared" si="2255"/>
        <v>20.75</v>
      </c>
      <c r="M48088" s="29" t="str">
        <f>VLOOKUP(main!I48088,pizza_types!$A$1:$D$33,2,FALSE)</f>
        <v>The Barbecue Chicken Pizza</v>
      </c>
      <c r="N48088" s="29" t="str">
        <f>VLOOKUP(I48088,pizza_types!$A$1:$D$33,3,FALSE)</f>
        <v>Chicken</v>
      </c>
      <c r="O48088" s="29" t="str">
        <f>VLOOKUP(I48088,pizza_types!$A$1:$D$33,4,FALSE)</f>
        <v>Barbecued Chicken, Red Peppers, Green Peppers, Tomatoes, Red Onions, Barbecue Sauce</v>
      </c>
    </row>
    <row r="48089" spans="1:15" x14ac:dyDescent="0.25">
      <c r="A48089" s="6" t="s">
        <v>9</v>
      </c>
      <c r="B48089" s="6">
        <v>21135</v>
      </c>
      <c r="C48089" s="6" t="s">
        <v>15</v>
      </c>
      <c r="D48089" s="6">
        <v>1</v>
      </c>
      <c r="E48089" s="27">
        <f>VLOOKUP(B48089,orders!$A$1:$C$21351,2,FALSE)</f>
        <v>42364</v>
      </c>
      <c r="F48089" s="28">
        <f>VLOOKUP(B48089,orders!$A$1:$C$21351,3,FALSE)</f>
        <v>0.83881944444444445</v>
      </c>
      <c r="G48089" s="59" t="str">
        <f t="shared" si="2253"/>
        <v>December</v>
      </c>
      <c r="H48089" s="59" t="str">
        <f t="shared" si="2254"/>
        <v>Saturday</v>
      </c>
      <c r="I48089" s="29" t="str">
        <f>VLOOKUP(C48089,pizzas!$A$1:$D$97,2,FALSE)</f>
        <v>classic_dlx</v>
      </c>
      <c r="J48089" s="29" t="str">
        <f>VLOOKUP(C48089,pizzas!$A$1:$D$97,3,FALSE)</f>
        <v>S</v>
      </c>
      <c r="K48089" s="29">
        <f>VLOOKUP(C48089,pizzas!$A$1:$D$97,4,FALSE)</f>
        <v>12</v>
      </c>
      <c r="L48089" s="58">
        <f t="shared" si="2255"/>
        <v>12</v>
      </c>
      <c r="M48089" s="29" t="str">
        <f>VLOOKUP(main!I48089,pizza_types!$A$1:$D$33,2,FALSE)</f>
        <v>The Classic Deluxe Pizza</v>
      </c>
      <c r="N48089" s="29" t="str">
        <f>VLOOKUP(I48089,pizza_types!$A$1:$D$33,3,FALSE)</f>
        <v>Classic</v>
      </c>
      <c r="O48089" s="29" t="str">
        <f>VLOOKUP(I48089,pizza_types!$A$1:$D$33,4,FALSE)</f>
        <v>Pepperoni, Mushrooms, Red Onions, Red Peppers, Bacon</v>
      </c>
    </row>
    <row r="48090" spans="1:15" x14ac:dyDescent="0.25">
      <c r="A48090" s="6" t="s">
        <v>9</v>
      </c>
      <c r="B48090" s="6">
        <v>21135</v>
      </c>
      <c r="C48090" s="6" t="s">
        <v>33</v>
      </c>
      <c r="D48090" s="6">
        <v>1</v>
      </c>
      <c r="E48090" s="27">
        <f>VLOOKUP(B48090,orders!$A$1:$C$21351,2,FALSE)</f>
        <v>42364</v>
      </c>
      <c r="F48090" s="28">
        <f>VLOOKUP(B48090,orders!$A$1:$C$21351,3,FALSE)</f>
        <v>0.83881944444444445</v>
      </c>
      <c r="G48090" s="59" t="str">
        <f t="shared" si="2253"/>
        <v>December</v>
      </c>
      <c r="H48090" s="59" t="str">
        <f t="shared" si="2254"/>
        <v>Saturday</v>
      </c>
      <c r="I48090" s="29" t="str">
        <f>VLOOKUP(C48090,pizzas!$A$1:$D$97,2,FALSE)</f>
        <v>four_cheese</v>
      </c>
      <c r="J48090" s="29" t="str">
        <f>VLOOKUP(C48090,pizzas!$A$1:$D$97,3,FALSE)</f>
        <v>L</v>
      </c>
      <c r="K48090" s="29">
        <f>VLOOKUP(C48090,pizzas!$A$1:$D$97,4,FALSE)</f>
        <v>17.95</v>
      </c>
      <c r="L48090" s="58">
        <f t="shared" si="2255"/>
        <v>17.95</v>
      </c>
      <c r="M48090" s="29" t="str">
        <f>VLOOKUP(main!I48090,pizza_types!$A$1:$D$33,2,FALSE)</f>
        <v>The Four Cheese Pizza</v>
      </c>
      <c r="N48090" s="29" t="str">
        <f>VLOOKUP(I48090,pizza_types!$A$1:$D$33,3,FALSE)</f>
        <v>Veggie</v>
      </c>
      <c r="O48090" s="29" t="str">
        <f>VLOOKUP(I48090,pizza_types!$A$1:$D$33,4,FALSE)</f>
        <v>Ricotta Cheese, Gorgonzola Piccante Cheese, Mozzarella Cheese, Parmigiano Reggiano Cheese, Garlic</v>
      </c>
    </row>
    <row r="48091" spans="1:15" x14ac:dyDescent="0.25">
      <c r="A48091" s="6" t="s">
        <v>9</v>
      </c>
      <c r="B48091" s="6">
        <v>21135</v>
      </c>
      <c r="C48091" s="6" t="s">
        <v>75</v>
      </c>
      <c r="D48091" s="6">
        <v>1</v>
      </c>
      <c r="E48091" s="27">
        <f>VLOOKUP(B48091,orders!$A$1:$C$21351,2,FALSE)</f>
        <v>42364</v>
      </c>
      <c r="F48091" s="28">
        <f>VLOOKUP(B48091,orders!$A$1:$C$21351,3,FALSE)</f>
        <v>0.83881944444444445</v>
      </c>
      <c r="G48091" s="59" t="str">
        <f t="shared" si="2253"/>
        <v>December</v>
      </c>
      <c r="H48091" s="59" t="str">
        <f t="shared" si="2254"/>
        <v>Saturday</v>
      </c>
      <c r="I48091" s="29" t="str">
        <f>VLOOKUP(C48091,pizzas!$A$1:$D$97,2,FALSE)</f>
        <v>ital_veggie</v>
      </c>
      <c r="J48091" s="29" t="str">
        <f>VLOOKUP(C48091,pizzas!$A$1:$D$97,3,FALSE)</f>
        <v>L</v>
      </c>
      <c r="K48091" s="29">
        <f>VLOOKUP(C48091,pizzas!$A$1:$D$97,4,FALSE)</f>
        <v>21</v>
      </c>
      <c r="L48091" s="58">
        <f t="shared" si="2255"/>
        <v>21</v>
      </c>
      <c r="M48091" s="29" t="str">
        <f>VLOOKUP(main!I48091,pizza_types!$A$1:$D$33,2,FALSE)</f>
        <v>The Italian Vegetables Pizza</v>
      </c>
      <c r="N48091" s="29" t="str">
        <f>VLOOKUP(I48091,pizza_types!$A$1:$D$33,3,FALSE)</f>
        <v>Veggie</v>
      </c>
      <c r="O48091" s="29" t="str">
        <f>VLOOKUP(I48091,pizza_types!$A$1:$D$33,4,FALSE)</f>
        <v>Eggplant, Artichokes, Tomatoes, Zucchini, Red Peppers, Garlic, Pesto Sauce</v>
      </c>
    </row>
    <row r="48092" spans="1:15" x14ac:dyDescent="0.25">
      <c r="A48092" s="6" t="s">
        <v>9</v>
      </c>
      <c r="B48092" s="6">
        <v>21136</v>
      </c>
      <c r="C48092" s="6" t="s">
        <v>33</v>
      </c>
      <c r="D48092" s="6">
        <v>1</v>
      </c>
      <c r="E48092" s="27">
        <f>VLOOKUP(B48092,orders!$A$1:$C$21351,2,FALSE)</f>
        <v>42364</v>
      </c>
      <c r="F48092" s="28">
        <f>VLOOKUP(B48092,orders!$A$1:$C$21351,3,FALSE)</f>
        <v>0.88375000000000004</v>
      </c>
      <c r="G48092" s="59" t="str">
        <f t="shared" si="2253"/>
        <v>December</v>
      </c>
      <c r="H48092" s="59" t="str">
        <f t="shared" si="2254"/>
        <v>Saturday</v>
      </c>
      <c r="I48092" s="29" t="str">
        <f>VLOOKUP(C48092,pizzas!$A$1:$D$97,2,FALSE)</f>
        <v>four_cheese</v>
      </c>
      <c r="J48092" s="29" t="str">
        <f>VLOOKUP(C48092,pizzas!$A$1:$D$97,3,FALSE)</f>
        <v>L</v>
      </c>
      <c r="K48092" s="29">
        <f>VLOOKUP(C48092,pizzas!$A$1:$D$97,4,FALSE)</f>
        <v>17.95</v>
      </c>
      <c r="L48092" s="58">
        <f t="shared" si="2255"/>
        <v>17.95</v>
      </c>
      <c r="M48092" s="29" t="str">
        <f>VLOOKUP(main!I48092,pizza_types!$A$1:$D$33,2,FALSE)</f>
        <v>The Four Cheese Pizza</v>
      </c>
      <c r="N48092" s="29" t="str">
        <f>VLOOKUP(I48092,pizza_types!$A$1:$D$33,3,FALSE)</f>
        <v>Veggie</v>
      </c>
      <c r="O48092" s="29" t="str">
        <f>VLOOKUP(I48092,pizza_types!$A$1:$D$33,4,FALSE)</f>
        <v>Ricotta Cheese, Gorgonzola Piccante Cheese, Mozzarella Cheese, Parmigiano Reggiano Cheese, Garlic</v>
      </c>
    </row>
    <row r="48093" spans="1:15" x14ac:dyDescent="0.25">
      <c r="A48093" s="6" t="s">
        <v>9</v>
      </c>
      <c r="B48093" s="6">
        <v>21136</v>
      </c>
      <c r="C48093" s="6" t="s">
        <v>46</v>
      </c>
      <c r="D48093" s="6">
        <v>1</v>
      </c>
      <c r="E48093" s="27">
        <f>VLOOKUP(B48093,orders!$A$1:$C$21351,2,FALSE)</f>
        <v>42364</v>
      </c>
      <c r="F48093" s="28">
        <f>VLOOKUP(B48093,orders!$A$1:$C$21351,3,FALSE)</f>
        <v>0.88375000000000004</v>
      </c>
      <c r="G48093" s="59" t="str">
        <f t="shared" si="2253"/>
        <v>December</v>
      </c>
      <c r="H48093" s="59" t="str">
        <f t="shared" si="2254"/>
        <v>Saturday</v>
      </c>
      <c r="I48093" s="29" t="str">
        <f>VLOOKUP(C48093,pizzas!$A$1:$D$97,2,FALSE)</f>
        <v>pepperoni</v>
      </c>
      <c r="J48093" s="29" t="str">
        <f>VLOOKUP(C48093,pizzas!$A$1:$D$97,3,FALSE)</f>
        <v>M</v>
      </c>
      <c r="K48093" s="29">
        <f>VLOOKUP(C48093,pizzas!$A$1:$D$97,4,FALSE)</f>
        <v>12.5</v>
      </c>
      <c r="L48093" s="58">
        <f t="shared" si="2255"/>
        <v>12.5</v>
      </c>
      <c r="M48093" s="29" t="str">
        <f>VLOOKUP(main!I48093,pizza_types!$A$1:$D$33,2,FALSE)</f>
        <v>The Pepperoni Pizza</v>
      </c>
      <c r="N48093" s="29" t="str">
        <f>VLOOKUP(I48093,pizza_types!$A$1:$D$33,3,FALSE)</f>
        <v>Classic</v>
      </c>
      <c r="O48093" s="29" t="str">
        <f>VLOOKUP(I48093,pizza_types!$A$1:$D$33,4,FALSE)</f>
        <v>Mozzarella Cheese, Pepperoni</v>
      </c>
    </row>
    <row r="48094" spans="1:15" x14ac:dyDescent="0.25">
      <c r="A48094" s="6" t="s">
        <v>9</v>
      </c>
      <c r="B48094" s="6">
        <v>21136</v>
      </c>
      <c r="C48094" s="6" t="s">
        <v>84</v>
      </c>
      <c r="D48094" s="6">
        <v>1</v>
      </c>
      <c r="E48094" s="27">
        <f>VLOOKUP(B48094,orders!$A$1:$C$21351,2,FALSE)</f>
        <v>42364</v>
      </c>
      <c r="F48094" s="28">
        <f>VLOOKUP(B48094,orders!$A$1:$C$21351,3,FALSE)</f>
        <v>0.88375000000000004</v>
      </c>
      <c r="G48094" s="59" t="str">
        <f t="shared" si="2253"/>
        <v>December</v>
      </c>
      <c r="H48094" s="59" t="str">
        <f t="shared" si="2254"/>
        <v>Saturday</v>
      </c>
      <c r="I48094" s="29" t="str">
        <f>VLOOKUP(C48094,pizzas!$A$1:$D$97,2,FALSE)</f>
        <v>spinach_fet</v>
      </c>
      <c r="J48094" s="29" t="str">
        <f>VLOOKUP(C48094,pizzas!$A$1:$D$97,3,FALSE)</f>
        <v>M</v>
      </c>
      <c r="K48094" s="29">
        <f>VLOOKUP(C48094,pizzas!$A$1:$D$97,4,FALSE)</f>
        <v>16</v>
      </c>
      <c r="L48094" s="58">
        <f t="shared" si="2255"/>
        <v>16</v>
      </c>
      <c r="M48094" s="29" t="str">
        <f>VLOOKUP(main!I48094,pizza_types!$A$1:$D$33,2,FALSE)</f>
        <v>The Spinach and Feta Pizza</v>
      </c>
      <c r="N48094" s="29" t="str">
        <f>VLOOKUP(I48094,pizza_types!$A$1:$D$33,3,FALSE)</f>
        <v>Veggie</v>
      </c>
      <c r="O48094" s="29" t="str">
        <f>VLOOKUP(I48094,pizza_types!$A$1:$D$33,4,FALSE)</f>
        <v>Spinach, Mushrooms, Red Onions, Feta Cheese, Garlic</v>
      </c>
    </row>
    <row r="48095" spans="1:15" x14ac:dyDescent="0.25">
      <c r="A48095" s="6" t="s">
        <v>9</v>
      </c>
      <c r="B48095" s="6">
        <v>21137</v>
      </c>
      <c r="C48095" s="6" t="s">
        <v>17</v>
      </c>
      <c r="D48095" s="6">
        <v>1</v>
      </c>
      <c r="E48095" s="27">
        <f>VLOOKUP(B48095,orders!$A$1:$C$21351,2,FALSE)</f>
        <v>42364</v>
      </c>
      <c r="F48095" s="28">
        <f>VLOOKUP(B48095,orders!$A$1:$C$21351,3,FALSE)</f>
        <v>0.88640046296296293</v>
      </c>
      <c r="G48095" s="59" t="str">
        <f t="shared" si="2253"/>
        <v>December</v>
      </c>
      <c r="H48095" s="59" t="str">
        <f t="shared" si="2254"/>
        <v>Saturday</v>
      </c>
      <c r="I48095" s="29" t="str">
        <f>VLOOKUP(C48095,pizzas!$A$1:$D$97,2,FALSE)</f>
        <v>ital_cpcllo</v>
      </c>
      <c r="J48095" s="29" t="str">
        <f>VLOOKUP(C48095,pizzas!$A$1:$D$97,3,FALSE)</f>
        <v>L</v>
      </c>
      <c r="K48095" s="29">
        <f>VLOOKUP(C48095,pizzas!$A$1:$D$97,4,FALSE)</f>
        <v>20.5</v>
      </c>
      <c r="L48095" s="58">
        <f t="shared" si="2255"/>
        <v>20.5</v>
      </c>
      <c r="M48095" s="29" t="str">
        <f>VLOOKUP(main!I48095,pizza_types!$A$1:$D$33,2,FALSE)</f>
        <v>The Italian Capocollo Pizza</v>
      </c>
      <c r="N48095" s="29" t="str">
        <f>VLOOKUP(I48095,pizza_types!$A$1:$D$33,3,FALSE)</f>
        <v>Classic</v>
      </c>
      <c r="O48095" s="29" t="str">
        <f>VLOOKUP(I48095,pizza_types!$A$1:$D$33,4,FALSE)</f>
        <v>Capocollo, Red Peppers, Tomatoes, Goat Cheese, Garlic, Oregano</v>
      </c>
    </row>
    <row r="48096" spans="1:15" x14ac:dyDescent="0.25">
      <c r="A48096" s="6" t="s">
        <v>9</v>
      </c>
      <c r="B48096" s="6">
        <v>21138</v>
      </c>
      <c r="C48096" s="6" t="s">
        <v>38</v>
      </c>
      <c r="D48096" s="6">
        <v>1</v>
      </c>
      <c r="E48096" s="27">
        <f>VLOOKUP(B48096,orders!$A$1:$C$21351,2,FALSE)</f>
        <v>42364</v>
      </c>
      <c r="F48096" s="28">
        <f>VLOOKUP(B48096,orders!$A$1:$C$21351,3,FALSE)</f>
        <v>0.88854166666666667</v>
      </c>
      <c r="G48096" s="59" t="str">
        <f t="shared" si="2253"/>
        <v>December</v>
      </c>
      <c r="H48096" s="59" t="str">
        <f t="shared" si="2254"/>
        <v>Saturday</v>
      </c>
      <c r="I48096" s="29" t="str">
        <f>VLOOKUP(C48096,pizzas!$A$1:$D$97,2,FALSE)</f>
        <v>mediterraneo</v>
      </c>
      <c r="J48096" s="29" t="str">
        <f>VLOOKUP(C48096,pizzas!$A$1:$D$97,3,FALSE)</f>
        <v>M</v>
      </c>
      <c r="K48096" s="29">
        <f>VLOOKUP(C48096,pizzas!$A$1:$D$97,4,FALSE)</f>
        <v>16</v>
      </c>
      <c r="L48096" s="58">
        <f t="shared" si="2255"/>
        <v>16</v>
      </c>
      <c r="M48096" s="29" t="str">
        <f>VLOOKUP(main!I48096,pizza_types!$A$1:$D$33,2,FALSE)</f>
        <v>The Mediterranean Pizza</v>
      </c>
      <c r="N48096" s="29" t="str">
        <f>VLOOKUP(I48096,pizza_types!$A$1:$D$33,3,FALSE)</f>
        <v>Veggie</v>
      </c>
      <c r="O48096" s="29" t="str">
        <f>VLOOKUP(I48096,pizza_types!$A$1:$D$33,4,FALSE)</f>
        <v>Spinach, Artichokes, Kalamata Olives, Sun-dried Tomatoes, Feta Cheese, Plum Tomatoes, Red Onions</v>
      </c>
    </row>
    <row r="48097" spans="1:15" x14ac:dyDescent="0.25">
      <c r="A48097" s="6" t="s">
        <v>9</v>
      </c>
      <c r="B48097" s="6">
        <v>21138</v>
      </c>
      <c r="C48097" s="6" t="s">
        <v>11</v>
      </c>
      <c r="D48097" s="6">
        <v>1</v>
      </c>
      <c r="E48097" s="27">
        <f>VLOOKUP(B48097,orders!$A$1:$C$21351,2,FALSE)</f>
        <v>42364</v>
      </c>
      <c r="F48097" s="28">
        <f>VLOOKUP(B48097,orders!$A$1:$C$21351,3,FALSE)</f>
        <v>0.88854166666666667</v>
      </c>
      <c r="G48097" s="59" t="str">
        <f t="shared" si="2253"/>
        <v>December</v>
      </c>
      <c r="H48097" s="59" t="str">
        <f t="shared" si="2254"/>
        <v>Saturday</v>
      </c>
      <c r="I48097" s="29" t="str">
        <f>VLOOKUP(C48097,pizzas!$A$1:$D$97,2,FALSE)</f>
        <v>prsc_argla</v>
      </c>
      <c r="J48097" s="29" t="str">
        <f>VLOOKUP(C48097,pizzas!$A$1:$D$97,3,FALSE)</f>
        <v>L</v>
      </c>
      <c r="K48097" s="29">
        <f>VLOOKUP(C48097,pizzas!$A$1:$D$97,4,FALSE)</f>
        <v>20.75</v>
      </c>
      <c r="L48097" s="58">
        <f t="shared" si="2255"/>
        <v>20.75</v>
      </c>
      <c r="M48097" s="29" t="str">
        <f>VLOOKUP(main!I48097,pizza_types!$A$1:$D$33,2,FALSE)</f>
        <v>The Prosciutto and Arugula Pizza</v>
      </c>
      <c r="N48097" s="29" t="str">
        <f>VLOOKUP(I48097,pizza_types!$A$1:$D$33,3,FALSE)</f>
        <v>Supreme</v>
      </c>
      <c r="O48097" s="29" t="str">
        <f>VLOOKUP(I48097,pizza_types!$A$1:$D$33,4,FALSE)</f>
        <v>Prosciutto di San Daniele, Arugula, Mozzarella Cheese</v>
      </c>
    </row>
    <row r="48098" spans="1:15" x14ac:dyDescent="0.25">
      <c r="A48098" s="6" t="s">
        <v>9</v>
      </c>
      <c r="B48098" s="6">
        <v>21138</v>
      </c>
      <c r="C48098" s="6" t="s">
        <v>9</v>
      </c>
      <c r="D48098" s="6">
        <v>1</v>
      </c>
      <c r="E48098" s="27">
        <f>VLOOKUP(B48098,orders!$A$1:$C$21351,2,FALSE)</f>
        <v>42364</v>
      </c>
      <c r="F48098" s="28">
        <f>VLOOKUP(B48098,orders!$A$1:$C$21351,3,FALSE)</f>
        <v>0.88854166666666667</v>
      </c>
      <c r="G48098" s="59" t="str">
        <f t="shared" si="2253"/>
        <v>December</v>
      </c>
      <c r="H48098" s="59" t="str">
        <f t="shared" si="2254"/>
        <v>Saturday</v>
      </c>
      <c r="I48098" s="29" t="str">
        <f>VLOOKUP(C48098,pizzas!$A$1:$D$97,2,FALSE)</f>
        <v>thai_ckn</v>
      </c>
      <c r="J48098" s="29" t="str">
        <f>VLOOKUP(C48098,pizzas!$A$1:$D$97,3,FALSE)</f>
        <v>L</v>
      </c>
      <c r="K48098" s="29">
        <f>VLOOKUP(C48098,pizzas!$A$1:$D$97,4,FALSE)</f>
        <v>20.75</v>
      </c>
      <c r="L48098" s="58">
        <f t="shared" si="2255"/>
        <v>20.75</v>
      </c>
      <c r="M48098" s="29" t="str">
        <f>VLOOKUP(main!I48098,pizza_types!$A$1:$D$33,2,FALSE)</f>
        <v>The Thai Chicken Pizza</v>
      </c>
      <c r="N48098" s="29" t="str">
        <f>VLOOKUP(I48098,pizza_types!$A$1:$D$33,3,FALSE)</f>
        <v>Chicken</v>
      </c>
      <c r="O48098" s="29" t="str">
        <f>VLOOKUP(I48098,pizza_types!$A$1:$D$33,4,FALSE)</f>
        <v>Chicken, Pineapple, Tomatoes, Red Peppers, Thai Sweet Chilli Sauce</v>
      </c>
    </row>
    <row r="48099" spans="1:15" x14ac:dyDescent="0.25">
      <c r="A48099" s="6" t="s">
        <v>9</v>
      </c>
      <c r="B48099" s="6">
        <v>21138</v>
      </c>
      <c r="C48099" s="6" t="s">
        <v>60</v>
      </c>
      <c r="D48099" s="6">
        <v>1</v>
      </c>
      <c r="E48099" s="27">
        <f>VLOOKUP(B48099,orders!$A$1:$C$21351,2,FALSE)</f>
        <v>42364</v>
      </c>
      <c r="F48099" s="28">
        <f>VLOOKUP(B48099,orders!$A$1:$C$21351,3,FALSE)</f>
        <v>0.88854166666666667</v>
      </c>
      <c r="G48099" s="59" t="str">
        <f t="shared" si="2253"/>
        <v>December</v>
      </c>
      <c r="H48099" s="59" t="str">
        <f t="shared" si="2254"/>
        <v>Saturday</v>
      </c>
      <c r="I48099" s="29" t="str">
        <f>VLOOKUP(C48099,pizzas!$A$1:$D$97,2,FALSE)</f>
        <v>thai_ckn</v>
      </c>
      <c r="J48099" s="29" t="str">
        <f>VLOOKUP(C48099,pizzas!$A$1:$D$97,3,FALSE)</f>
        <v>M</v>
      </c>
      <c r="K48099" s="29">
        <f>VLOOKUP(C48099,pizzas!$A$1:$D$97,4,FALSE)</f>
        <v>16.75</v>
      </c>
      <c r="L48099" s="58">
        <f t="shared" si="2255"/>
        <v>16.75</v>
      </c>
      <c r="M48099" s="29" t="str">
        <f>VLOOKUP(main!I48099,pizza_types!$A$1:$D$33,2,FALSE)</f>
        <v>The Thai Chicken Pizza</v>
      </c>
      <c r="N48099" s="29" t="str">
        <f>VLOOKUP(I48099,pizza_types!$A$1:$D$33,3,FALSE)</f>
        <v>Chicken</v>
      </c>
      <c r="O48099" s="29" t="str">
        <f>VLOOKUP(I48099,pizza_types!$A$1:$D$33,4,FALSE)</f>
        <v>Chicken, Pineapple, Tomatoes, Red Peppers, Thai Sweet Chilli Sauce</v>
      </c>
    </row>
    <row r="48100" spans="1:15" x14ac:dyDescent="0.25">
      <c r="A48100" s="6" t="s">
        <v>9</v>
      </c>
      <c r="B48100" s="6">
        <v>21139</v>
      </c>
      <c r="C48100" s="6" t="s">
        <v>76</v>
      </c>
      <c r="D48100" s="6">
        <v>1</v>
      </c>
      <c r="E48100" s="27">
        <f>VLOOKUP(B48100,orders!$A$1:$C$21351,2,FALSE)</f>
        <v>42364</v>
      </c>
      <c r="F48100" s="28">
        <f>VLOOKUP(B48100,orders!$A$1:$C$21351,3,FALSE)</f>
        <v>0.88920138888888889</v>
      </c>
      <c r="G48100" s="59" t="str">
        <f t="shared" si="2253"/>
        <v>December</v>
      </c>
      <c r="H48100" s="59" t="str">
        <f t="shared" si="2254"/>
        <v>Saturday</v>
      </c>
      <c r="I48100" s="29" t="str">
        <f>VLOOKUP(C48100,pizzas!$A$1:$D$97,2,FALSE)</f>
        <v>veggie_veg</v>
      </c>
      <c r="J48100" s="29" t="str">
        <f>VLOOKUP(C48100,pizzas!$A$1:$D$97,3,FALSE)</f>
        <v>M</v>
      </c>
      <c r="K48100" s="29">
        <f>VLOOKUP(C48100,pizzas!$A$1:$D$97,4,FALSE)</f>
        <v>16</v>
      </c>
      <c r="L48100" s="58">
        <f t="shared" si="2255"/>
        <v>16</v>
      </c>
      <c r="M48100" s="29" t="str">
        <f>VLOOKUP(main!I48100,pizza_types!$A$1:$D$33,2,FALSE)</f>
        <v>The Vegetables + Vegetables Pizza</v>
      </c>
      <c r="N48100" s="29" t="str">
        <f>VLOOKUP(I48100,pizza_types!$A$1:$D$33,3,FALSE)</f>
        <v>Veggie</v>
      </c>
      <c r="O48100" s="29" t="str">
        <f>VLOOKUP(I48100,pizza_types!$A$1:$D$33,4,FALSE)</f>
        <v>Mushrooms, Tomatoes, Red Peppers, Green Peppers, Red Onions, Zucchini, Spinach, Garlic</v>
      </c>
    </row>
    <row r="48101" spans="1:15" x14ac:dyDescent="0.25">
      <c r="A48101" s="6" t="s">
        <v>9</v>
      </c>
      <c r="B48101" s="6">
        <v>21140</v>
      </c>
      <c r="C48101" s="6" t="s">
        <v>63</v>
      </c>
      <c r="D48101" s="6">
        <v>1</v>
      </c>
      <c r="E48101" s="27">
        <f>VLOOKUP(B48101,orders!$A$1:$C$21351,2,FALSE)</f>
        <v>42364</v>
      </c>
      <c r="F48101" s="28">
        <f>VLOOKUP(B48101,orders!$A$1:$C$21351,3,FALSE)</f>
        <v>0.90917824074074072</v>
      </c>
      <c r="G48101" s="59" t="str">
        <f t="shared" si="2253"/>
        <v>December</v>
      </c>
      <c r="H48101" s="59" t="str">
        <f t="shared" si="2254"/>
        <v>Saturday</v>
      </c>
      <c r="I48101" s="29" t="str">
        <f>VLOOKUP(C48101,pizzas!$A$1:$D$97,2,FALSE)</f>
        <v>the_greek</v>
      </c>
      <c r="J48101" s="29" t="str">
        <f>VLOOKUP(C48101,pizzas!$A$1:$D$97,3,FALSE)</f>
        <v>XL</v>
      </c>
      <c r="K48101" s="29">
        <f>VLOOKUP(C48101,pizzas!$A$1:$D$97,4,FALSE)</f>
        <v>25.5</v>
      </c>
      <c r="L48101" s="58">
        <f t="shared" si="2255"/>
        <v>25.5</v>
      </c>
      <c r="M48101" s="29" t="str">
        <f>VLOOKUP(main!I48101,pizza_types!$A$1:$D$33,2,FALSE)</f>
        <v>The Greek Pizza</v>
      </c>
      <c r="N48101" s="29" t="str">
        <f>VLOOKUP(I48101,pizza_types!$A$1:$D$33,3,FALSE)</f>
        <v>Classic</v>
      </c>
      <c r="O48101" s="29" t="str">
        <f>VLOOKUP(I48101,pizza_types!$A$1:$D$33,4,FALSE)</f>
        <v>Kalamata Olives, Feta Cheese, Tomatoes, Garlic, Beef Chuck Roast, Red Onions</v>
      </c>
    </row>
    <row r="48102" spans="1:15" x14ac:dyDescent="0.25">
      <c r="A48102" s="6" t="s">
        <v>9</v>
      </c>
      <c r="B48102" s="6">
        <v>21141</v>
      </c>
      <c r="C48102" s="6" t="s">
        <v>61</v>
      </c>
      <c r="D48102" s="6">
        <v>1</v>
      </c>
      <c r="E48102" s="27">
        <f>VLOOKUP(B48102,orders!$A$1:$C$21351,2,FALSE)</f>
        <v>42364</v>
      </c>
      <c r="F48102" s="28">
        <f>VLOOKUP(B48102,orders!$A$1:$C$21351,3,FALSE)</f>
        <v>0.9183217592592593</v>
      </c>
      <c r="G48102" s="59" t="str">
        <f t="shared" si="2253"/>
        <v>December</v>
      </c>
      <c r="H48102" s="59" t="str">
        <f t="shared" si="2254"/>
        <v>Saturday</v>
      </c>
      <c r="I48102" s="29" t="str">
        <f>VLOOKUP(C48102,pizzas!$A$1:$D$97,2,FALSE)</f>
        <v>classic_dlx</v>
      </c>
      <c r="J48102" s="29" t="str">
        <f>VLOOKUP(C48102,pizzas!$A$1:$D$97,3,FALSE)</f>
        <v>L</v>
      </c>
      <c r="K48102" s="29">
        <f>VLOOKUP(C48102,pizzas!$A$1:$D$97,4,FALSE)</f>
        <v>20.5</v>
      </c>
      <c r="L48102" s="58">
        <f t="shared" si="2255"/>
        <v>20.5</v>
      </c>
      <c r="M48102" s="29" t="str">
        <f>VLOOKUP(main!I48102,pizza_types!$A$1:$D$33,2,FALSE)</f>
        <v>The Classic Deluxe Pizza</v>
      </c>
      <c r="N48102" s="29" t="str">
        <f>VLOOKUP(I48102,pizza_types!$A$1:$D$33,3,FALSE)</f>
        <v>Classic</v>
      </c>
      <c r="O48102" s="29" t="str">
        <f>VLOOKUP(I48102,pizza_types!$A$1:$D$33,4,FALSE)</f>
        <v>Pepperoni, Mushrooms, Red Onions, Red Peppers, Bacon</v>
      </c>
    </row>
    <row r="48103" spans="1:15" x14ac:dyDescent="0.25">
      <c r="A48103" s="6" t="s">
        <v>9</v>
      </c>
      <c r="B48103" s="6">
        <v>21141</v>
      </c>
      <c r="C48103" s="6" t="s">
        <v>6</v>
      </c>
      <c r="D48103" s="6">
        <v>1</v>
      </c>
      <c r="E48103" s="27">
        <f>VLOOKUP(B48103,orders!$A$1:$C$21351,2,FALSE)</f>
        <v>42364</v>
      </c>
      <c r="F48103" s="28">
        <f>VLOOKUP(B48103,orders!$A$1:$C$21351,3,FALSE)</f>
        <v>0.9183217592592593</v>
      </c>
      <c r="G48103" s="59" t="str">
        <f t="shared" si="2253"/>
        <v>December</v>
      </c>
      <c r="H48103" s="59" t="str">
        <f t="shared" si="2254"/>
        <v>Saturday</v>
      </c>
      <c r="I48103" s="29" t="str">
        <f>VLOOKUP(C48103,pizzas!$A$1:$D$97,2,FALSE)</f>
        <v>five_cheese</v>
      </c>
      <c r="J48103" s="29" t="str">
        <f>VLOOKUP(C48103,pizzas!$A$1:$D$97,3,FALSE)</f>
        <v>L</v>
      </c>
      <c r="K48103" s="29">
        <f>VLOOKUP(C48103,pizzas!$A$1:$D$97,4,FALSE)</f>
        <v>18.5</v>
      </c>
      <c r="L48103" s="58">
        <f t="shared" si="2255"/>
        <v>18.5</v>
      </c>
      <c r="M48103" s="29" t="str">
        <f>VLOOKUP(main!I48103,pizza_types!$A$1:$D$33,2,FALSE)</f>
        <v>The Five Cheese Pizza</v>
      </c>
      <c r="N48103" s="29" t="str">
        <f>VLOOKUP(I48103,pizza_types!$A$1:$D$33,3,FALSE)</f>
        <v>Veggie</v>
      </c>
      <c r="O48103" s="29" t="str">
        <f>VLOOKUP(I48103,pizza_types!$A$1:$D$33,4,FALSE)</f>
        <v>Mozzarella Cheese, Provolone Cheese, Smoked Gouda Cheese, Romano Cheese, Blue Cheese, Garlic</v>
      </c>
    </row>
    <row r="48104" spans="1:15" x14ac:dyDescent="0.25">
      <c r="A48104" s="6" t="s">
        <v>9</v>
      </c>
      <c r="B48104" s="6">
        <v>21141</v>
      </c>
      <c r="C48104" s="6" t="s">
        <v>23</v>
      </c>
      <c r="D48104" s="6">
        <v>1</v>
      </c>
      <c r="E48104" s="27">
        <f>VLOOKUP(B48104,orders!$A$1:$C$21351,2,FALSE)</f>
        <v>42364</v>
      </c>
      <c r="F48104" s="28">
        <f>VLOOKUP(B48104,orders!$A$1:$C$21351,3,FALSE)</f>
        <v>0.9183217592592593</v>
      </c>
      <c r="G48104" s="59" t="str">
        <f t="shared" si="2253"/>
        <v>December</v>
      </c>
      <c r="H48104" s="59" t="str">
        <f t="shared" si="2254"/>
        <v>Saturday</v>
      </c>
      <c r="I48104" s="29" t="str">
        <f>VLOOKUP(C48104,pizzas!$A$1:$D$97,2,FALSE)</f>
        <v>mexicana</v>
      </c>
      <c r="J48104" s="29" t="str">
        <f>VLOOKUP(C48104,pizzas!$A$1:$D$97,3,FALSE)</f>
        <v>L</v>
      </c>
      <c r="K48104" s="29">
        <f>VLOOKUP(C48104,pizzas!$A$1:$D$97,4,FALSE)</f>
        <v>20.25</v>
      </c>
      <c r="L48104" s="58">
        <f t="shared" si="2255"/>
        <v>20.25</v>
      </c>
      <c r="M48104" s="29" t="str">
        <f>VLOOKUP(main!I48104,pizza_types!$A$1:$D$33,2,FALSE)</f>
        <v>The Mexicana Pizza</v>
      </c>
      <c r="N48104" s="29" t="str">
        <f>VLOOKUP(I48104,pizza_types!$A$1:$D$33,3,FALSE)</f>
        <v>Veggie</v>
      </c>
      <c r="O48104" s="29" t="str">
        <f>VLOOKUP(I48104,pizza_types!$A$1:$D$33,4,FALSE)</f>
        <v>Tomatoes, Red Peppers, Jalapeno Peppers, Red Onions, Cilantro, Corn, Chipotle Sauce, Garlic</v>
      </c>
    </row>
    <row r="48105" spans="1:15" x14ac:dyDescent="0.25">
      <c r="A48105" s="6" t="s">
        <v>9</v>
      </c>
      <c r="B48105" s="6">
        <v>21141</v>
      </c>
      <c r="C48105" s="6" t="s">
        <v>20</v>
      </c>
      <c r="D48105" s="6">
        <v>1</v>
      </c>
      <c r="E48105" s="27">
        <f>VLOOKUP(B48105,orders!$A$1:$C$21351,2,FALSE)</f>
        <v>42364</v>
      </c>
      <c r="F48105" s="28">
        <f>VLOOKUP(B48105,orders!$A$1:$C$21351,3,FALSE)</f>
        <v>0.9183217592592593</v>
      </c>
      <c r="G48105" s="59" t="str">
        <f t="shared" si="2253"/>
        <v>December</v>
      </c>
      <c r="H48105" s="59" t="str">
        <f t="shared" si="2254"/>
        <v>Saturday</v>
      </c>
      <c r="I48105" s="29" t="str">
        <f>VLOOKUP(C48105,pizzas!$A$1:$D$97,2,FALSE)</f>
        <v>spicy_ital</v>
      </c>
      <c r="J48105" s="29" t="str">
        <f>VLOOKUP(C48105,pizzas!$A$1:$D$97,3,FALSE)</f>
        <v>L</v>
      </c>
      <c r="K48105" s="29">
        <f>VLOOKUP(C48105,pizzas!$A$1:$D$97,4,FALSE)</f>
        <v>20.75</v>
      </c>
      <c r="L48105" s="58">
        <f t="shared" si="2255"/>
        <v>20.75</v>
      </c>
      <c r="M48105" s="29" t="str">
        <f>VLOOKUP(main!I48105,pizza_types!$A$1:$D$33,2,FALSE)</f>
        <v>The Spicy Italian Pizza</v>
      </c>
      <c r="N48105" s="29" t="str">
        <f>VLOOKUP(I48105,pizza_types!$A$1:$D$33,3,FALSE)</f>
        <v>Supreme</v>
      </c>
      <c r="O48105" s="29" t="str">
        <f>VLOOKUP(I48105,pizza_types!$A$1:$D$33,4,FALSE)</f>
        <v>Capocollo, Tomatoes, Goat Cheese, Artichokes, Peperoncini verdi, Garlic</v>
      </c>
    </row>
    <row r="48106" spans="1:15" x14ac:dyDescent="0.25">
      <c r="A48106" s="6" t="s">
        <v>9</v>
      </c>
      <c r="B48106" s="6">
        <v>21142</v>
      </c>
      <c r="C48106" s="6" t="s">
        <v>93</v>
      </c>
      <c r="D48106" s="6">
        <v>1</v>
      </c>
      <c r="E48106" s="27">
        <f>VLOOKUP(B48106,orders!$A$1:$C$21351,2,FALSE)</f>
        <v>42364</v>
      </c>
      <c r="F48106" s="28">
        <f>VLOOKUP(B48106,orders!$A$1:$C$21351,3,FALSE)</f>
        <v>0.93738425925925928</v>
      </c>
      <c r="G48106" s="59" t="str">
        <f t="shared" si="2253"/>
        <v>December</v>
      </c>
      <c r="H48106" s="59" t="str">
        <f t="shared" si="2254"/>
        <v>Saturday</v>
      </c>
      <c r="I48106" s="29" t="str">
        <f>VLOOKUP(C48106,pizzas!$A$1:$D$97,2,FALSE)</f>
        <v>calabrese</v>
      </c>
      <c r="J48106" s="29" t="str">
        <f>VLOOKUP(C48106,pizzas!$A$1:$D$97,3,FALSE)</f>
        <v>L</v>
      </c>
      <c r="K48106" s="29">
        <f>VLOOKUP(C48106,pizzas!$A$1:$D$97,4,FALSE)</f>
        <v>20.25</v>
      </c>
      <c r="L48106" s="58">
        <f t="shared" si="2255"/>
        <v>20.25</v>
      </c>
      <c r="M48106" s="29" t="str">
        <f>VLOOKUP(main!I48106,pizza_types!$A$1:$D$33,2,FALSE)</f>
        <v>The Calabrese Pizza</v>
      </c>
      <c r="N48106" s="29" t="str">
        <f>VLOOKUP(I48106,pizza_types!$A$1:$D$33,3,FALSE)</f>
        <v>Supreme</v>
      </c>
      <c r="O48106" s="29" t="str">
        <f>VLOOKUP(I48106,pizza_types!$A$1:$D$33,4,FALSE)</f>
        <v>‘Nduja Salami, Pancetta, Tomatoes, Red Onions, Friggitello Peppers, Garlic</v>
      </c>
    </row>
    <row r="48107" spans="1:15" x14ac:dyDescent="0.25">
      <c r="A48107" s="6" t="s">
        <v>9</v>
      </c>
      <c r="B48107" s="6">
        <v>21142</v>
      </c>
      <c r="C48107" s="6" t="s">
        <v>20</v>
      </c>
      <c r="D48107" s="6">
        <v>1</v>
      </c>
      <c r="E48107" s="27">
        <f>VLOOKUP(B48107,orders!$A$1:$C$21351,2,FALSE)</f>
        <v>42364</v>
      </c>
      <c r="F48107" s="28">
        <f>VLOOKUP(B48107,orders!$A$1:$C$21351,3,FALSE)</f>
        <v>0.93738425925925928</v>
      </c>
      <c r="G48107" s="59" t="str">
        <f t="shared" si="2253"/>
        <v>December</v>
      </c>
      <c r="H48107" s="59" t="str">
        <f t="shared" si="2254"/>
        <v>Saturday</v>
      </c>
      <c r="I48107" s="29" t="str">
        <f>VLOOKUP(C48107,pizzas!$A$1:$D$97,2,FALSE)</f>
        <v>spicy_ital</v>
      </c>
      <c r="J48107" s="29" t="str">
        <f>VLOOKUP(C48107,pizzas!$A$1:$D$97,3,FALSE)</f>
        <v>L</v>
      </c>
      <c r="K48107" s="29">
        <f>VLOOKUP(C48107,pizzas!$A$1:$D$97,4,FALSE)</f>
        <v>20.75</v>
      </c>
      <c r="L48107" s="58">
        <f t="shared" si="2255"/>
        <v>20.75</v>
      </c>
      <c r="M48107" s="29" t="str">
        <f>VLOOKUP(main!I48107,pizza_types!$A$1:$D$33,2,FALSE)</f>
        <v>The Spicy Italian Pizza</v>
      </c>
      <c r="N48107" s="29" t="str">
        <f>VLOOKUP(I48107,pizza_types!$A$1:$D$33,3,FALSE)</f>
        <v>Supreme</v>
      </c>
      <c r="O48107" s="29" t="str">
        <f>VLOOKUP(I48107,pizza_types!$A$1:$D$33,4,FALSE)</f>
        <v>Capocollo, Tomatoes, Goat Cheese, Artichokes, Peperoncini verdi, Garlic</v>
      </c>
    </row>
    <row r="48108" spans="1:15" x14ac:dyDescent="0.25">
      <c r="A48108" s="6" t="s">
        <v>9</v>
      </c>
      <c r="B48108" s="6">
        <v>21143</v>
      </c>
      <c r="C48108" s="6" t="s">
        <v>33</v>
      </c>
      <c r="D48108" s="6">
        <v>1</v>
      </c>
      <c r="E48108" s="27">
        <f>VLOOKUP(B48108,orders!$A$1:$C$21351,2,FALSE)</f>
        <v>42364</v>
      </c>
      <c r="F48108" s="28">
        <f>VLOOKUP(B48108,orders!$A$1:$C$21351,3,FALSE)</f>
        <v>0.9399305555555556</v>
      </c>
      <c r="G48108" s="59" t="str">
        <f t="shared" si="2253"/>
        <v>December</v>
      </c>
      <c r="H48108" s="59" t="str">
        <f t="shared" si="2254"/>
        <v>Saturday</v>
      </c>
      <c r="I48108" s="29" t="str">
        <f>VLOOKUP(C48108,pizzas!$A$1:$D$97,2,FALSE)</f>
        <v>four_cheese</v>
      </c>
      <c r="J48108" s="29" t="str">
        <f>VLOOKUP(C48108,pizzas!$A$1:$D$97,3,FALSE)</f>
        <v>L</v>
      </c>
      <c r="K48108" s="29">
        <f>VLOOKUP(C48108,pizzas!$A$1:$D$97,4,FALSE)</f>
        <v>17.95</v>
      </c>
      <c r="L48108" s="58">
        <f t="shared" si="2255"/>
        <v>17.95</v>
      </c>
      <c r="M48108" s="29" t="str">
        <f>VLOOKUP(main!I48108,pizza_types!$A$1:$D$33,2,FALSE)</f>
        <v>The Four Cheese Pizza</v>
      </c>
      <c r="N48108" s="29" t="str">
        <f>VLOOKUP(I48108,pizza_types!$A$1:$D$33,3,FALSE)</f>
        <v>Veggie</v>
      </c>
      <c r="O48108" s="29" t="str">
        <f>VLOOKUP(I48108,pizza_types!$A$1:$D$33,4,FALSE)</f>
        <v>Ricotta Cheese, Gorgonzola Piccante Cheese, Mozzarella Cheese, Parmigiano Reggiano Cheese, Garlic</v>
      </c>
    </row>
    <row r="48109" spans="1:15" x14ac:dyDescent="0.25">
      <c r="A48109" s="6" t="s">
        <v>9</v>
      </c>
      <c r="B48109" s="6">
        <v>21143</v>
      </c>
      <c r="C48109" s="6" t="s">
        <v>40</v>
      </c>
      <c r="D48109" s="6">
        <v>1</v>
      </c>
      <c r="E48109" s="27">
        <f>VLOOKUP(B48109,orders!$A$1:$C$21351,2,FALSE)</f>
        <v>42364</v>
      </c>
      <c r="F48109" s="28">
        <f>VLOOKUP(B48109,orders!$A$1:$C$21351,3,FALSE)</f>
        <v>0.9399305555555556</v>
      </c>
      <c r="G48109" s="59" t="str">
        <f t="shared" si="2253"/>
        <v>December</v>
      </c>
      <c r="H48109" s="59" t="str">
        <f t="shared" si="2254"/>
        <v>Saturday</v>
      </c>
      <c r="I48109" s="29" t="str">
        <f>VLOOKUP(C48109,pizzas!$A$1:$D$97,2,FALSE)</f>
        <v>spinach_fet</v>
      </c>
      <c r="J48109" s="29" t="str">
        <f>VLOOKUP(C48109,pizzas!$A$1:$D$97,3,FALSE)</f>
        <v>L</v>
      </c>
      <c r="K48109" s="29">
        <f>VLOOKUP(C48109,pizzas!$A$1:$D$97,4,FALSE)</f>
        <v>20.25</v>
      </c>
      <c r="L48109" s="58">
        <f t="shared" si="2255"/>
        <v>20.25</v>
      </c>
      <c r="M48109" s="29" t="str">
        <f>VLOOKUP(main!I48109,pizza_types!$A$1:$D$33,2,FALSE)</f>
        <v>The Spinach and Feta Pizza</v>
      </c>
      <c r="N48109" s="29" t="str">
        <f>VLOOKUP(I48109,pizza_types!$A$1:$D$33,3,FALSE)</f>
        <v>Veggie</v>
      </c>
      <c r="O48109" s="29" t="str">
        <f>VLOOKUP(I48109,pizza_types!$A$1:$D$33,4,FALSE)</f>
        <v>Spinach, Mushrooms, Red Onions, Feta Cheese, Garlic</v>
      </c>
    </row>
    <row r="48110" spans="1:15" x14ac:dyDescent="0.25">
      <c r="A48110" s="6" t="s">
        <v>9</v>
      </c>
      <c r="B48110" s="6">
        <v>21144</v>
      </c>
      <c r="C48110" s="6" t="s">
        <v>5</v>
      </c>
      <c r="D48110" s="6">
        <v>1</v>
      </c>
      <c r="E48110" s="27">
        <f>VLOOKUP(B48110,orders!$A$1:$C$21351,2,FALSE)</f>
        <v>42364</v>
      </c>
      <c r="F48110" s="28">
        <f>VLOOKUP(B48110,orders!$A$1:$C$21351,3,FALSE)</f>
        <v>0.94469907407407405</v>
      </c>
      <c r="G48110" s="59" t="str">
        <f t="shared" si="2253"/>
        <v>December</v>
      </c>
      <c r="H48110" s="59" t="str">
        <f t="shared" si="2254"/>
        <v>Saturday</v>
      </c>
      <c r="I48110" s="29" t="str">
        <f>VLOOKUP(C48110,pizzas!$A$1:$D$97,2,FALSE)</f>
        <v>classic_dlx</v>
      </c>
      <c r="J48110" s="29" t="str">
        <f>VLOOKUP(C48110,pizzas!$A$1:$D$97,3,FALSE)</f>
        <v>M</v>
      </c>
      <c r="K48110" s="29">
        <f>VLOOKUP(C48110,pizzas!$A$1:$D$97,4,FALSE)</f>
        <v>16</v>
      </c>
      <c r="L48110" s="58">
        <f t="shared" si="2255"/>
        <v>16</v>
      </c>
      <c r="M48110" s="29" t="str">
        <f>VLOOKUP(main!I48110,pizza_types!$A$1:$D$33,2,FALSE)</f>
        <v>The Classic Deluxe Pizza</v>
      </c>
      <c r="N48110" s="29" t="str">
        <f>VLOOKUP(I48110,pizza_types!$A$1:$D$33,3,FALSE)</f>
        <v>Classic</v>
      </c>
      <c r="O48110" s="29" t="str">
        <f>VLOOKUP(I48110,pizza_types!$A$1:$D$33,4,FALSE)</f>
        <v>Pepperoni, Mushrooms, Red Onions, Red Peppers, Bacon</v>
      </c>
    </row>
    <row r="48111" spans="1:15" x14ac:dyDescent="0.25">
      <c r="A48111" s="6" t="s">
        <v>9</v>
      </c>
      <c r="B48111" s="6">
        <v>21144</v>
      </c>
      <c r="C48111" s="6" t="s">
        <v>11</v>
      </c>
      <c r="D48111" s="6">
        <v>1</v>
      </c>
      <c r="E48111" s="27">
        <f>VLOOKUP(B48111,orders!$A$1:$C$21351,2,FALSE)</f>
        <v>42364</v>
      </c>
      <c r="F48111" s="28">
        <f>VLOOKUP(B48111,orders!$A$1:$C$21351,3,FALSE)</f>
        <v>0.94469907407407405</v>
      </c>
      <c r="G48111" s="59" t="str">
        <f t="shared" si="2253"/>
        <v>December</v>
      </c>
      <c r="H48111" s="59" t="str">
        <f t="shared" si="2254"/>
        <v>Saturday</v>
      </c>
      <c r="I48111" s="29" t="str">
        <f>VLOOKUP(C48111,pizzas!$A$1:$D$97,2,FALSE)</f>
        <v>prsc_argla</v>
      </c>
      <c r="J48111" s="29" t="str">
        <f>VLOOKUP(C48111,pizzas!$A$1:$D$97,3,FALSE)</f>
        <v>L</v>
      </c>
      <c r="K48111" s="29">
        <f>VLOOKUP(C48111,pizzas!$A$1:$D$97,4,FALSE)</f>
        <v>20.75</v>
      </c>
      <c r="L48111" s="58">
        <f t="shared" si="2255"/>
        <v>20.75</v>
      </c>
      <c r="M48111" s="29" t="str">
        <f>VLOOKUP(main!I48111,pizza_types!$A$1:$D$33,2,FALSE)</f>
        <v>The Prosciutto and Arugula Pizza</v>
      </c>
      <c r="N48111" s="29" t="str">
        <f>VLOOKUP(I48111,pizza_types!$A$1:$D$33,3,FALSE)</f>
        <v>Supreme</v>
      </c>
      <c r="O48111" s="29" t="str">
        <f>VLOOKUP(I48111,pizza_types!$A$1:$D$33,4,FALSE)</f>
        <v>Prosciutto di San Daniele, Arugula, Mozzarella Cheese</v>
      </c>
    </row>
    <row r="48112" spans="1:15" x14ac:dyDescent="0.25">
      <c r="A48112" s="6" t="s">
        <v>9</v>
      </c>
      <c r="B48112" s="6">
        <v>21145</v>
      </c>
      <c r="C48112" s="6" t="s">
        <v>55</v>
      </c>
      <c r="D48112" s="6">
        <v>1</v>
      </c>
      <c r="E48112" s="27">
        <f>VLOOKUP(B48112,orders!$A$1:$C$21351,2,FALSE)</f>
        <v>42365</v>
      </c>
      <c r="F48112" s="28">
        <f>VLOOKUP(B48112,orders!$A$1:$C$21351,3,FALSE)</f>
        <v>0.4599537037037037</v>
      </c>
      <c r="G48112" s="59" t="str">
        <f t="shared" si="2253"/>
        <v>December</v>
      </c>
      <c r="H48112" s="59" t="str">
        <f t="shared" si="2254"/>
        <v>Sunday</v>
      </c>
      <c r="I48112" s="29" t="str">
        <f>VLOOKUP(C48112,pizzas!$A$1:$D$97,2,FALSE)</f>
        <v>hawaiian</v>
      </c>
      <c r="J48112" s="29" t="str">
        <f>VLOOKUP(C48112,pizzas!$A$1:$D$97,3,FALSE)</f>
        <v>S</v>
      </c>
      <c r="K48112" s="29">
        <f>VLOOKUP(C48112,pizzas!$A$1:$D$97,4,FALSE)</f>
        <v>10.5</v>
      </c>
      <c r="L48112" s="58">
        <f t="shared" si="2255"/>
        <v>10.5</v>
      </c>
      <c r="M48112" s="29" t="str">
        <f>VLOOKUP(main!I48112,pizza_types!$A$1:$D$33,2,FALSE)</f>
        <v>The Hawaiian Pizza</v>
      </c>
      <c r="N48112" s="29" t="str">
        <f>VLOOKUP(I48112,pizza_types!$A$1:$D$33,3,FALSE)</f>
        <v>Classic</v>
      </c>
      <c r="O48112" s="29" t="str">
        <f>VLOOKUP(I48112,pizza_types!$A$1:$D$33,4,FALSE)</f>
        <v>Sliced Ham, Pineapple, Mozzarella Cheese</v>
      </c>
    </row>
    <row r="48113" spans="1:15" x14ac:dyDescent="0.25">
      <c r="A48113" s="6" t="s">
        <v>9</v>
      </c>
      <c r="B48113" s="6">
        <v>21145</v>
      </c>
      <c r="C48113" s="6" t="s">
        <v>80</v>
      </c>
      <c r="D48113" s="6">
        <v>1</v>
      </c>
      <c r="E48113" s="27">
        <f>VLOOKUP(B48113,orders!$A$1:$C$21351,2,FALSE)</f>
        <v>42365</v>
      </c>
      <c r="F48113" s="28">
        <f>VLOOKUP(B48113,orders!$A$1:$C$21351,3,FALSE)</f>
        <v>0.4599537037037037</v>
      </c>
      <c r="G48113" s="59" t="str">
        <f t="shared" si="2253"/>
        <v>December</v>
      </c>
      <c r="H48113" s="59" t="str">
        <f t="shared" si="2254"/>
        <v>Sunday</v>
      </c>
      <c r="I48113" s="29" t="str">
        <f>VLOOKUP(C48113,pizzas!$A$1:$D$97,2,FALSE)</f>
        <v>spicy_ital</v>
      </c>
      <c r="J48113" s="29" t="str">
        <f>VLOOKUP(C48113,pizzas!$A$1:$D$97,3,FALSE)</f>
        <v>M</v>
      </c>
      <c r="K48113" s="29">
        <f>VLOOKUP(C48113,pizzas!$A$1:$D$97,4,FALSE)</f>
        <v>16.5</v>
      </c>
      <c r="L48113" s="58">
        <f t="shared" si="2255"/>
        <v>16.5</v>
      </c>
      <c r="M48113" s="29" t="str">
        <f>VLOOKUP(main!I48113,pizza_types!$A$1:$D$33,2,FALSE)</f>
        <v>The Spicy Italian Pizza</v>
      </c>
      <c r="N48113" s="29" t="str">
        <f>VLOOKUP(I48113,pizza_types!$A$1:$D$33,3,FALSE)</f>
        <v>Supreme</v>
      </c>
      <c r="O48113" s="29" t="str">
        <f>VLOOKUP(I48113,pizza_types!$A$1:$D$33,4,FALSE)</f>
        <v>Capocollo, Tomatoes, Goat Cheese, Artichokes, Peperoncini verdi, Garlic</v>
      </c>
    </row>
    <row r="48114" spans="1:15" x14ac:dyDescent="0.25">
      <c r="A48114" s="6" t="s">
        <v>9</v>
      </c>
      <c r="B48114" s="6">
        <v>21146</v>
      </c>
      <c r="C48114" s="6" t="s">
        <v>4</v>
      </c>
      <c r="D48114" s="6">
        <v>1</v>
      </c>
      <c r="E48114" s="27">
        <f>VLOOKUP(B48114,orders!$A$1:$C$21351,2,FALSE)</f>
        <v>42365</v>
      </c>
      <c r="F48114" s="28">
        <f>VLOOKUP(B48114,orders!$A$1:$C$21351,3,FALSE)</f>
        <v>0.48712962962962963</v>
      </c>
      <c r="G48114" s="59" t="str">
        <f t="shared" si="2253"/>
        <v>December</v>
      </c>
      <c r="H48114" s="59" t="str">
        <f t="shared" si="2254"/>
        <v>Sunday</v>
      </c>
      <c r="I48114" s="29" t="str">
        <f>VLOOKUP(C48114,pizzas!$A$1:$D$97,2,FALSE)</f>
        <v>hawaiian</v>
      </c>
      <c r="J48114" s="29" t="str">
        <f>VLOOKUP(C48114,pizzas!$A$1:$D$97,3,FALSE)</f>
        <v>M</v>
      </c>
      <c r="K48114" s="29">
        <f>VLOOKUP(C48114,pizzas!$A$1:$D$97,4,FALSE)</f>
        <v>13.25</v>
      </c>
      <c r="L48114" s="58">
        <f t="shared" si="2255"/>
        <v>13.25</v>
      </c>
      <c r="M48114" s="29" t="str">
        <f>VLOOKUP(main!I48114,pizza_types!$A$1:$D$33,2,FALSE)</f>
        <v>The Hawaiian Pizza</v>
      </c>
      <c r="N48114" s="29" t="str">
        <f>VLOOKUP(I48114,pizza_types!$A$1:$D$33,3,FALSE)</f>
        <v>Classic</v>
      </c>
      <c r="O48114" s="29" t="str">
        <f>VLOOKUP(I48114,pizza_types!$A$1:$D$33,4,FALSE)</f>
        <v>Sliced Ham, Pineapple, Mozzarella Cheese</v>
      </c>
    </row>
    <row r="48115" spans="1:15" x14ac:dyDescent="0.25">
      <c r="A48115" s="6" t="s">
        <v>9</v>
      </c>
      <c r="B48115" s="6">
        <v>21147</v>
      </c>
      <c r="C48115" s="6" t="s">
        <v>64</v>
      </c>
      <c r="D48115" s="6">
        <v>1</v>
      </c>
      <c r="E48115" s="27">
        <f>VLOOKUP(B48115,orders!$A$1:$C$21351,2,FALSE)</f>
        <v>42365</v>
      </c>
      <c r="F48115" s="28">
        <f>VLOOKUP(B48115,orders!$A$1:$C$21351,3,FALSE)</f>
        <v>0.49791666666666667</v>
      </c>
      <c r="G48115" s="59" t="str">
        <f t="shared" si="2253"/>
        <v>December</v>
      </c>
      <c r="H48115" s="59" t="str">
        <f t="shared" si="2254"/>
        <v>Sunday</v>
      </c>
      <c r="I48115" s="29" t="str">
        <f>VLOOKUP(C48115,pizzas!$A$1:$D$97,2,FALSE)</f>
        <v>hawaiian</v>
      </c>
      <c r="J48115" s="29" t="str">
        <f>VLOOKUP(C48115,pizzas!$A$1:$D$97,3,FALSE)</f>
        <v>L</v>
      </c>
      <c r="K48115" s="29">
        <f>VLOOKUP(C48115,pizzas!$A$1:$D$97,4,FALSE)</f>
        <v>16.5</v>
      </c>
      <c r="L48115" s="58">
        <f t="shared" si="2255"/>
        <v>16.5</v>
      </c>
      <c r="M48115" s="29" t="str">
        <f>VLOOKUP(main!I48115,pizza_types!$A$1:$D$33,2,FALSE)</f>
        <v>The Hawaiian Pizza</v>
      </c>
      <c r="N48115" s="29" t="str">
        <f>VLOOKUP(I48115,pizza_types!$A$1:$D$33,3,FALSE)</f>
        <v>Classic</v>
      </c>
      <c r="O48115" s="29" t="str">
        <f>VLOOKUP(I48115,pizza_types!$A$1:$D$33,4,FALSE)</f>
        <v>Sliced Ham, Pineapple, Mozzarella Cheese</v>
      </c>
    </row>
    <row r="48116" spans="1:15" x14ac:dyDescent="0.25">
      <c r="A48116" s="6" t="s">
        <v>9</v>
      </c>
      <c r="B48116" s="6">
        <v>21148</v>
      </c>
      <c r="C48116" s="6" t="s">
        <v>5</v>
      </c>
      <c r="D48116" s="6">
        <v>1</v>
      </c>
      <c r="E48116" s="27">
        <f>VLOOKUP(B48116,orders!$A$1:$C$21351,2,FALSE)</f>
        <v>42365</v>
      </c>
      <c r="F48116" s="28">
        <f>VLOOKUP(B48116,orders!$A$1:$C$21351,3,FALSE)</f>
        <v>0.51011574074074073</v>
      </c>
      <c r="G48116" s="59" t="str">
        <f t="shared" si="2253"/>
        <v>December</v>
      </c>
      <c r="H48116" s="59" t="str">
        <f t="shared" si="2254"/>
        <v>Sunday</v>
      </c>
      <c r="I48116" s="29" t="str">
        <f>VLOOKUP(C48116,pizzas!$A$1:$D$97,2,FALSE)</f>
        <v>classic_dlx</v>
      </c>
      <c r="J48116" s="29" t="str">
        <f>VLOOKUP(C48116,pizzas!$A$1:$D$97,3,FALSE)</f>
        <v>M</v>
      </c>
      <c r="K48116" s="29">
        <f>VLOOKUP(C48116,pizzas!$A$1:$D$97,4,FALSE)</f>
        <v>16</v>
      </c>
      <c r="L48116" s="58">
        <f t="shared" si="2255"/>
        <v>16</v>
      </c>
      <c r="M48116" s="29" t="str">
        <f>VLOOKUP(main!I48116,pizza_types!$A$1:$D$33,2,FALSE)</f>
        <v>The Classic Deluxe Pizza</v>
      </c>
      <c r="N48116" s="29" t="str">
        <f>VLOOKUP(I48116,pizza_types!$A$1:$D$33,3,FALSE)</f>
        <v>Classic</v>
      </c>
      <c r="O48116" s="29" t="str">
        <f>VLOOKUP(I48116,pizza_types!$A$1:$D$33,4,FALSE)</f>
        <v>Pepperoni, Mushrooms, Red Onions, Red Peppers, Bacon</v>
      </c>
    </row>
    <row r="48117" spans="1:15" x14ac:dyDescent="0.25">
      <c r="A48117" s="6" t="s">
        <v>9</v>
      </c>
      <c r="B48117" s="6">
        <v>21149</v>
      </c>
      <c r="C48117" s="6" t="s">
        <v>33</v>
      </c>
      <c r="D48117" s="6">
        <v>1</v>
      </c>
      <c r="E48117" s="27">
        <f>VLOOKUP(B48117,orders!$A$1:$C$21351,2,FALSE)</f>
        <v>42365</v>
      </c>
      <c r="F48117" s="28">
        <f>VLOOKUP(B48117,orders!$A$1:$C$21351,3,FALSE)</f>
        <v>0.51908564814814817</v>
      </c>
      <c r="G48117" s="59" t="str">
        <f t="shared" si="2253"/>
        <v>December</v>
      </c>
      <c r="H48117" s="59" t="str">
        <f t="shared" si="2254"/>
        <v>Sunday</v>
      </c>
      <c r="I48117" s="29" t="str">
        <f>VLOOKUP(C48117,pizzas!$A$1:$D$97,2,FALSE)</f>
        <v>four_cheese</v>
      </c>
      <c r="J48117" s="29" t="str">
        <f>VLOOKUP(C48117,pizzas!$A$1:$D$97,3,FALSE)</f>
        <v>L</v>
      </c>
      <c r="K48117" s="29">
        <f>VLOOKUP(C48117,pizzas!$A$1:$D$97,4,FALSE)</f>
        <v>17.95</v>
      </c>
      <c r="L48117" s="58">
        <f t="shared" si="2255"/>
        <v>17.95</v>
      </c>
      <c r="M48117" s="29" t="str">
        <f>VLOOKUP(main!I48117,pizza_types!$A$1:$D$33,2,FALSE)</f>
        <v>The Four Cheese Pizza</v>
      </c>
      <c r="N48117" s="29" t="str">
        <f>VLOOKUP(I48117,pizza_types!$A$1:$D$33,3,FALSE)</f>
        <v>Veggie</v>
      </c>
      <c r="O48117" s="29" t="str">
        <f>VLOOKUP(I48117,pizza_types!$A$1:$D$33,4,FALSE)</f>
        <v>Ricotta Cheese, Gorgonzola Piccante Cheese, Mozzarella Cheese, Parmigiano Reggiano Cheese, Garlic</v>
      </c>
    </row>
    <row r="48118" spans="1:15" x14ac:dyDescent="0.25">
      <c r="A48118" s="6" t="s">
        <v>9</v>
      </c>
      <c r="B48118" s="6">
        <v>21150</v>
      </c>
      <c r="C48118" s="6" t="s">
        <v>25</v>
      </c>
      <c r="D48118" s="6">
        <v>1</v>
      </c>
      <c r="E48118" s="27">
        <f>VLOOKUP(B48118,orders!$A$1:$C$21351,2,FALSE)</f>
        <v>42365</v>
      </c>
      <c r="F48118" s="28">
        <f>VLOOKUP(B48118,orders!$A$1:$C$21351,3,FALSE)</f>
        <v>0.53339120370370374</v>
      </c>
      <c r="G48118" s="59" t="str">
        <f t="shared" si="2253"/>
        <v>December</v>
      </c>
      <c r="H48118" s="59" t="str">
        <f t="shared" si="2254"/>
        <v>Sunday</v>
      </c>
      <c r="I48118" s="29" t="str">
        <f>VLOOKUP(C48118,pizzas!$A$1:$D$97,2,FALSE)</f>
        <v>bbq_ckn</v>
      </c>
      <c r="J48118" s="29" t="str">
        <f>VLOOKUP(C48118,pizzas!$A$1:$D$97,3,FALSE)</f>
        <v>L</v>
      </c>
      <c r="K48118" s="29">
        <f>VLOOKUP(C48118,pizzas!$A$1:$D$97,4,FALSE)</f>
        <v>20.75</v>
      </c>
      <c r="L48118" s="58">
        <f t="shared" si="2255"/>
        <v>20.75</v>
      </c>
      <c r="M48118" s="29" t="str">
        <f>VLOOKUP(main!I48118,pizza_types!$A$1:$D$33,2,FALSE)</f>
        <v>The Barbecue Chicken Pizza</v>
      </c>
      <c r="N48118" s="29" t="str">
        <f>VLOOKUP(I48118,pizza_types!$A$1:$D$33,3,FALSE)</f>
        <v>Chicken</v>
      </c>
      <c r="O48118" s="29" t="str">
        <f>VLOOKUP(I48118,pizza_types!$A$1:$D$33,4,FALSE)</f>
        <v>Barbecued Chicken, Red Peppers, Green Peppers, Tomatoes, Red Onions, Barbecue Sauce</v>
      </c>
    </row>
    <row r="48119" spans="1:15" x14ac:dyDescent="0.25">
      <c r="A48119" s="6" t="s">
        <v>9</v>
      </c>
      <c r="B48119" s="6">
        <v>21150</v>
      </c>
      <c r="C48119" s="6" t="s">
        <v>31</v>
      </c>
      <c r="D48119" s="6">
        <v>2</v>
      </c>
      <c r="E48119" s="27">
        <f>VLOOKUP(B48119,orders!$A$1:$C$21351,2,FALSE)</f>
        <v>42365</v>
      </c>
      <c r="F48119" s="28">
        <f>VLOOKUP(B48119,orders!$A$1:$C$21351,3,FALSE)</f>
        <v>0.53339120370370374</v>
      </c>
      <c r="G48119" s="59" t="str">
        <f t="shared" si="2253"/>
        <v>December</v>
      </c>
      <c r="H48119" s="59" t="str">
        <f t="shared" si="2254"/>
        <v>Sunday</v>
      </c>
      <c r="I48119" s="29" t="str">
        <f>VLOOKUP(C48119,pizzas!$A$1:$D$97,2,FALSE)</f>
        <v>big_meat</v>
      </c>
      <c r="J48119" s="29" t="str">
        <f>VLOOKUP(C48119,pizzas!$A$1:$D$97,3,FALSE)</f>
        <v>S</v>
      </c>
      <c r="K48119" s="29">
        <f>VLOOKUP(C48119,pizzas!$A$1:$D$97,4,FALSE)</f>
        <v>12</v>
      </c>
      <c r="L48119" s="58">
        <f t="shared" si="2255"/>
        <v>24</v>
      </c>
      <c r="M48119" s="29" t="str">
        <f>VLOOKUP(main!I48119,pizza_types!$A$1:$D$33,2,FALSE)</f>
        <v>The Big Meat Pizza</v>
      </c>
      <c r="N48119" s="29" t="str">
        <f>VLOOKUP(I48119,pizza_types!$A$1:$D$33,3,FALSE)</f>
        <v>Classic</v>
      </c>
      <c r="O48119" s="29" t="str">
        <f>VLOOKUP(I48119,pizza_types!$A$1:$D$33,4,FALSE)</f>
        <v>Bacon, Pepperoni, Italian Sausage, Chorizo Sausage</v>
      </c>
    </row>
    <row r="48120" spans="1:15" x14ac:dyDescent="0.25">
      <c r="A48120" s="6" t="s">
        <v>9</v>
      </c>
      <c r="B48120" s="6">
        <v>21150</v>
      </c>
      <c r="C48120" s="6" t="s">
        <v>27</v>
      </c>
      <c r="D48120" s="6">
        <v>1</v>
      </c>
      <c r="E48120" s="27">
        <f>VLOOKUP(B48120,orders!$A$1:$C$21351,2,FALSE)</f>
        <v>42365</v>
      </c>
      <c r="F48120" s="28">
        <f>VLOOKUP(B48120,orders!$A$1:$C$21351,3,FALSE)</f>
        <v>0.53339120370370374</v>
      </c>
      <c r="G48120" s="59" t="str">
        <f t="shared" si="2253"/>
        <v>December</v>
      </c>
      <c r="H48120" s="59" t="str">
        <f t="shared" si="2254"/>
        <v>Sunday</v>
      </c>
      <c r="I48120" s="29" t="str">
        <f>VLOOKUP(C48120,pizzas!$A$1:$D$97,2,FALSE)</f>
        <v>cali_ckn</v>
      </c>
      <c r="J48120" s="29" t="str">
        <f>VLOOKUP(C48120,pizzas!$A$1:$D$97,3,FALSE)</f>
        <v>M</v>
      </c>
      <c r="K48120" s="29">
        <f>VLOOKUP(C48120,pizzas!$A$1:$D$97,4,FALSE)</f>
        <v>16.75</v>
      </c>
      <c r="L48120" s="58">
        <f t="shared" si="2255"/>
        <v>16.75</v>
      </c>
      <c r="M48120" s="29" t="str">
        <f>VLOOKUP(main!I48120,pizza_types!$A$1:$D$33,2,FALSE)</f>
        <v>The California Chicken Pizza</v>
      </c>
      <c r="N48120" s="29" t="str">
        <f>VLOOKUP(I48120,pizza_types!$A$1:$D$33,3,FALSE)</f>
        <v>Chicken</v>
      </c>
      <c r="O48120" s="29" t="str">
        <f>VLOOKUP(I48120,pizza_types!$A$1:$D$33,4,FALSE)</f>
        <v>Chicken, Artichoke, Spinach, Garlic, Jalapeno Peppers, Fontina Cheese, Gouda Cheese</v>
      </c>
    </row>
    <row r="48121" spans="1:15" x14ac:dyDescent="0.25">
      <c r="A48121" s="6" t="s">
        <v>9</v>
      </c>
      <c r="B48121" s="6">
        <v>21150</v>
      </c>
      <c r="C48121" s="6" t="s">
        <v>30</v>
      </c>
      <c r="D48121" s="6">
        <v>1</v>
      </c>
      <c r="E48121" s="27">
        <f>VLOOKUP(B48121,orders!$A$1:$C$21351,2,FALSE)</f>
        <v>42365</v>
      </c>
      <c r="F48121" s="28">
        <f>VLOOKUP(B48121,orders!$A$1:$C$21351,3,FALSE)</f>
        <v>0.53339120370370374</v>
      </c>
      <c r="G48121" s="59" t="str">
        <f t="shared" si="2253"/>
        <v>December</v>
      </c>
      <c r="H48121" s="59" t="str">
        <f t="shared" si="2254"/>
        <v>Sunday</v>
      </c>
      <c r="I48121" s="29" t="str">
        <f>VLOOKUP(C48121,pizzas!$A$1:$D$97,2,FALSE)</f>
        <v>ckn_pesto</v>
      </c>
      <c r="J48121" s="29" t="str">
        <f>VLOOKUP(C48121,pizzas!$A$1:$D$97,3,FALSE)</f>
        <v>L</v>
      </c>
      <c r="K48121" s="29">
        <f>VLOOKUP(C48121,pizzas!$A$1:$D$97,4,FALSE)</f>
        <v>20.75</v>
      </c>
      <c r="L48121" s="58">
        <f t="shared" si="2255"/>
        <v>20.75</v>
      </c>
      <c r="M48121" s="29" t="str">
        <f>VLOOKUP(main!I48121,pizza_types!$A$1:$D$33,2,FALSE)</f>
        <v>The Chicken Pesto Pizza</v>
      </c>
      <c r="N48121" s="29" t="str">
        <f>VLOOKUP(I48121,pizza_types!$A$1:$D$33,3,FALSE)</f>
        <v>Chicken</v>
      </c>
      <c r="O48121" s="29" t="str">
        <f>VLOOKUP(I48121,pizza_types!$A$1:$D$33,4,FALSE)</f>
        <v>Chicken, Tomatoes, Red Peppers, Spinach, Garlic, Pesto Sauce</v>
      </c>
    </row>
    <row r="48122" spans="1:15" x14ac:dyDescent="0.25">
      <c r="A48122" s="6" t="s">
        <v>9</v>
      </c>
      <c r="B48122" s="6">
        <v>21150</v>
      </c>
      <c r="C48122" s="6" t="s">
        <v>56</v>
      </c>
      <c r="D48122" s="6">
        <v>1</v>
      </c>
      <c r="E48122" s="27">
        <f>VLOOKUP(B48122,orders!$A$1:$C$21351,2,FALSE)</f>
        <v>42365</v>
      </c>
      <c r="F48122" s="28">
        <f>VLOOKUP(B48122,orders!$A$1:$C$21351,3,FALSE)</f>
        <v>0.53339120370370374</v>
      </c>
      <c r="G48122" s="59" t="str">
        <f t="shared" si="2253"/>
        <v>December</v>
      </c>
      <c r="H48122" s="59" t="str">
        <f t="shared" si="2254"/>
        <v>Sunday</v>
      </c>
      <c r="I48122" s="29" t="str">
        <f>VLOOKUP(C48122,pizzas!$A$1:$D$97,2,FALSE)</f>
        <v>peppr_salami</v>
      </c>
      <c r="J48122" s="29" t="str">
        <f>VLOOKUP(C48122,pizzas!$A$1:$D$97,3,FALSE)</f>
        <v>M</v>
      </c>
      <c r="K48122" s="29">
        <f>VLOOKUP(C48122,pizzas!$A$1:$D$97,4,FALSE)</f>
        <v>16.5</v>
      </c>
      <c r="L48122" s="58">
        <f t="shared" si="2255"/>
        <v>16.5</v>
      </c>
      <c r="M48122" s="29" t="str">
        <f>VLOOKUP(main!I48122,pizza_types!$A$1:$D$33,2,FALSE)</f>
        <v>The Pepper Salami Pizza</v>
      </c>
      <c r="N48122" s="29" t="str">
        <f>VLOOKUP(I48122,pizza_types!$A$1:$D$33,3,FALSE)</f>
        <v>Supreme</v>
      </c>
      <c r="O48122" s="29" t="str">
        <f>VLOOKUP(I48122,pizza_types!$A$1:$D$33,4,FALSE)</f>
        <v>Genoa Salami, Capocollo, Pepperoni, Tomatoes, Asiago Cheese, Garlic</v>
      </c>
    </row>
    <row r="48123" spans="1:15" x14ac:dyDescent="0.25">
      <c r="A48123" s="6" t="s">
        <v>9</v>
      </c>
      <c r="B48123" s="6">
        <v>21150</v>
      </c>
      <c r="C48123" s="6" t="s">
        <v>47</v>
      </c>
      <c r="D48123" s="6">
        <v>1</v>
      </c>
      <c r="E48123" s="27">
        <f>VLOOKUP(B48123,orders!$A$1:$C$21351,2,FALSE)</f>
        <v>42365</v>
      </c>
      <c r="F48123" s="28">
        <f>VLOOKUP(B48123,orders!$A$1:$C$21351,3,FALSE)</f>
        <v>0.53339120370370374</v>
      </c>
      <c r="G48123" s="59" t="str">
        <f t="shared" si="2253"/>
        <v>December</v>
      </c>
      <c r="H48123" s="59" t="str">
        <f t="shared" si="2254"/>
        <v>Sunday</v>
      </c>
      <c r="I48123" s="29" t="str">
        <f>VLOOKUP(C48123,pizzas!$A$1:$D$97,2,FALSE)</f>
        <v>prsc_argla</v>
      </c>
      <c r="J48123" s="29" t="str">
        <f>VLOOKUP(C48123,pizzas!$A$1:$D$97,3,FALSE)</f>
        <v>S</v>
      </c>
      <c r="K48123" s="29">
        <f>VLOOKUP(C48123,pizzas!$A$1:$D$97,4,FALSE)</f>
        <v>12.5</v>
      </c>
      <c r="L48123" s="58">
        <f t="shared" si="2255"/>
        <v>12.5</v>
      </c>
      <c r="M48123" s="29" t="str">
        <f>VLOOKUP(main!I48123,pizza_types!$A$1:$D$33,2,FALSE)</f>
        <v>The Prosciutto and Arugula Pizza</v>
      </c>
      <c r="N48123" s="29" t="str">
        <f>VLOOKUP(I48123,pizza_types!$A$1:$D$33,3,FALSE)</f>
        <v>Supreme</v>
      </c>
      <c r="O48123" s="29" t="str">
        <f>VLOOKUP(I48123,pizza_types!$A$1:$D$33,4,FALSE)</f>
        <v>Prosciutto di San Daniele, Arugula, Mozzarella Cheese</v>
      </c>
    </row>
    <row r="48124" spans="1:15" x14ac:dyDescent="0.25">
      <c r="A48124" s="6" t="s">
        <v>9</v>
      </c>
      <c r="B48124" s="6">
        <v>21150</v>
      </c>
      <c r="C48124" s="6" t="s">
        <v>24</v>
      </c>
      <c r="D48124" s="6">
        <v>1</v>
      </c>
      <c r="E48124" s="27">
        <f>VLOOKUP(B48124,orders!$A$1:$C$21351,2,FALSE)</f>
        <v>42365</v>
      </c>
      <c r="F48124" s="28">
        <f>VLOOKUP(B48124,orders!$A$1:$C$21351,3,FALSE)</f>
        <v>0.53339120370370374</v>
      </c>
      <c r="G48124" s="59" t="str">
        <f t="shared" si="2253"/>
        <v>December</v>
      </c>
      <c r="H48124" s="59" t="str">
        <f t="shared" si="2254"/>
        <v>Sunday</v>
      </c>
      <c r="I48124" s="29" t="str">
        <f>VLOOKUP(C48124,pizzas!$A$1:$D$97,2,FALSE)</f>
        <v>southw_ckn</v>
      </c>
      <c r="J48124" s="29" t="str">
        <f>VLOOKUP(C48124,pizzas!$A$1:$D$97,3,FALSE)</f>
        <v>L</v>
      </c>
      <c r="K48124" s="29">
        <f>VLOOKUP(C48124,pizzas!$A$1:$D$97,4,FALSE)</f>
        <v>20.75</v>
      </c>
      <c r="L48124" s="58">
        <f t="shared" si="2255"/>
        <v>20.75</v>
      </c>
      <c r="M48124" s="29" t="str">
        <f>VLOOKUP(main!I48124,pizza_types!$A$1:$D$33,2,FALSE)</f>
        <v>The Southwest Chicken Pizza</v>
      </c>
      <c r="N48124" s="29" t="str">
        <f>VLOOKUP(I48124,pizza_types!$A$1:$D$33,3,FALSE)</f>
        <v>Chicken</v>
      </c>
      <c r="O48124" s="29" t="str">
        <f>VLOOKUP(I48124,pizza_types!$A$1:$D$33,4,FALSE)</f>
        <v>Chicken, Tomatoes, Red Peppers, Red Onions, Jalapeno Peppers, Corn, Cilantro, Chipotle Sauce</v>
      </c>
    </row>
    <row r="48125" spans="1:15" x14ac:dyDescent="0.25">
      <c r="A48125" s="6" t="s">
        <v>9</v>
      </c>
      <c r="B48125" s="6">
        <v>21150</v>
      </c>
      <c r="C48125" s="6" t="s">
        <v>69</v>
      </c>
      <c r="D48125" s="6">
        <v>1</v>
      </c>
      <c r="E48125" s="27">
        <f>VLOOKUP(B48125,orders!$A$1:$C$21351,2,FALSE)</f>
        <v>42365</v>
      </c>
      <c r="F48125" s="28">
        <f>VLOOKUP(B48125,orders!$A$1:$C$21351,3,FALSE)</f>
        <v>0.53339120370370374</v>
      </c>
      <c r="G48125" s="59" t="str">
        <f t="shared" si="2253"/>
        <v>December</v>
      </c>
      <c r="H48125" s="59" t="str">
        <f t="shared" si="2254"/>
        <v>Sunday</v>
      </c>
      <c r="I48125" s="29" t="str">
        <f>VLOOKUP(C48125,pizzas!$A$1:$D$97,2,FALSE)</f>
        <v>southw_ckn</v>
      </c>
      <c r="J48125" s="29" t="str">
        <f>VLOOKUP(C48125,pizzas!$A$1:$D$97,3,FALSE)</f>
        <v>M</v>
      </c>
      <c r="K48125" s="29">
        <f>VLOOKUP(C48125,pizzas!$A$1:$D$97,4,FALSE)</f>
        <v>16.75</v>
      </c>
      <c r="L48125" s="58">
        <f t="shared" si="2255"/>
        <v>16.75</v>
      </c>
      <c r="M48125" s="29" t="str">
        <f>VLOOKUP(main!I48125,pizza_types!$A$1:$D$33,2,FALSE)</f>
        <v>The Southwest Chicken Pizza</v>
      </c>
      <c r="N48125" s="29" t="str">
        <f>VLOOKUP(I48125,pizza_types!$A$1:$D$33,3,FALSE)</f>
        <v>Chicken</v>
      </c>
      <c r="O48125" s="29" t="str">
        <f>VLOOKUP(I48125,pizza_types!$A$1:$D$33,4,FALSE)</f>
        <v>Chicken, Tomatoes, Red Peppers, Red Onions, Jalapeno Peppers, Corn, Cilantro, Chipotle Sauce</v>
      </c>
    </row>
    <row r="48126" spans="1:15" x14ac:dyDescent="0.25">
      <c r="A48126" s="6" t="s">
        <v>9</v>
      </c>
      <c r="B48126" s="6">
        <v>21150</v>
      </c>
      <c r="C48126" s="6" t="s">
        <v>84</v>
      </c>
      <c r="D48126" s="6">
        <v>1</v>
      </c>
      <c r="E48126" s="27">
        <f>VLOOKUP(B48126,orders!$A$1:$C$21351,2,FALSE)</f>
        <v>42365</v>
      </c>
      <c r="F48126" s="28">
        <f>VLOOKUP(B48126,orders!$A$1:$C$21351,3,FALSE)</f>
        <v>0.53339120370370374</v>
      </c>
      <c r="G48126" s="59" t="str">
        <f t="shared" si="2253"/>
        <v>December</v>
      </c>
      <c r="H48126" s="59" t="str">
        <f t="shared" si="2254"/>
        <v>Sunday</v>
      </c>
      <c r="I48126" s="29" t="str">
        <f>VLOOKUP(C48126,pizzas!$A$1:$D$97,2,FALSE)</f>
        <v>spinach_fet</v>
      </c>
      <c r="J48126" s="29" t="str">
        <f>VLOOKUP(C48126,pizzas!$A$1:$D$97,3,FALSE)</f>
        <v>M</v>
      </c>
      <c r="K48126" s="29">
        <f>VLOOKUP(C48126,pizzas!$A$1:$D$97,4,FALSE)</f>
        <v>16</v>
      </c>
      <c r="L48126" s="58">
        <f t="shared" si="2255"/>
        <v>16</v>
      </c>
      <c r="M48126" s="29" t="str">
        <f>VLOOKUP(main!I48126,pizza_types!$A$1:$D$33,2,FALSE)</f>
        <v>The Spinach and Feta Pizza</v>
      </c>
      <c r="N48126" s="29" t="str">
        <f>VLOOKUP(I48126,pizza_types!$A$1:$D$33,3,FALSE)</f>
        <v>Veggie</v>
      </c>
      <c r="O48126" s="29" t="str">
        <f>VLOOKUP(I48126,pizza_types!$A$1:$D$33,4,FALSE)</f>
        <v>Spinach, Mushrooms, Red Onions, Feta Cheese, Garlic</v>
      </c>
    </row>
    <row r="48127" spans="1:15" x14ac:dyDescent="0.25">
      <c r="A48127" s="6" t="s">
        <v>9</v>
      </c>
      <c r="B48127" s="6">
        <v>21150</v>
      </c>
      <c r="C48127" s="6" t="s">
        <v>76</v>
      </c>
      <c r="D48127" s="6">
        <v>1</v>
      </c>
      <c r="E48127" s="27">
        <f>VLOOKUP(B48127,orders!$A$1:$C$21351,2,FALSE)</f>
        <v>42365</v>
      </c>
      <c r="F48127" s="28">
        <f>VLOOKUP(B48127,orders!$A$1:$C$21351,3,FALSE)</f>
        <v>0.53339120370370374</v>
      </c>
      <c r="G48127" s="59" t="str">
        <f t="shared" si="2253"/>
        <v>December</v>
      </c>
      <c r="H48127" s="59" t="str">
        <f t="shared" si="2254"/>
        <v>Sunday</v>
      </c>
      <c r="I48127" s="29" t="str">
        <f>VLOOKUP(C48127,pizzas!$A$1:$D$97,2,FALSE)</f>
        <v>veggie_veg</v>
      </c>
      <c r="J48127" s="29" t="str">
        <f>VLOOKUP(C48127,pizzas!$A$1:$D$97,3,FALSE)</f>
        <v>M</v>
      </c>
      <c r="K48127" s="29">
        <f>VLOOKUP(C48127,pizzas!$A$1:$D$97,4,FALSE)</f>
        <v>16</v>
      </c>
      <c r="L48127" s="58">
        <f t="shared" si="2255"/>
        <v>16</v>
      </c>
      <c r="M48127" s="29" t="str">
        <f>VLOOKUP(main!I48127,pizza_types!$A$1:$D$33,2,FALSE)</f>
        <v>The Vegetables + Vegetables Pizza</v>
      </c>
      <c r="N48127" s="29" t="str">
        <f>VLOOKUP(I48127,pizza_types!$A$1:$D$33,3,FALSE)</f>
        <v>Veggie</v>
      </c>
      <c r="O48127" s="29" t="str">
        <f>VLOOKUP(I48127,pizza_types!$A$1:$D$33,4,FALSE)</f>
        <v>Mushrooms, Tomatoes, Red Peppers, Green Peppers, Red Onions, Zucchini, Spinach, Garlic</v>
      </c>
    </row>
    <row r="48128" spans="1:15" x14ac:dyDescent="0.25">
      <c r="A48128" s="6" t="s">
        <v>9</v>
      </c>
      <c r="B48128" s="6">
        <v>21151</v>
      </c>
      <c r="C48128" s="6" t="s">
        <v>49</v>
      </c>
      <c r="D48128" s="6">
        <v>1</v>
      </c>
      <c r="E48128" s="27">
        <f>VLOOKUP(B48128,orders!$A$1:$C$21351,2,FALSE)</f>
        <v>42365</v>
      </c>
      <c r="F48128" s="28">
        <f>VLOOKUP(B48128,orders!$A$1:$C$21351,3,FALSE)</f>
        <v>0.56305555555555553</v>
      </c>
      <c r="G48128" s="59" t="str">
        <f t="shared" si="2253"/>
        <v>December</v>
      </c>
      <c r="H48128" s="59" t="str">
        <f t="shared" si="2254"/>
        <v>Sunday</v>
      </c>
      <c r="I48128" s="29" t="str">
        <f>VLOOKUP(C48128,pizzas!$A$1:$D$97,2,FALSE)</f>
        <v>veggie_veg</v>
      </c>
      <c r="J48128" s="29" t="str">
        <f>VLOOKUP(C48128,pizzas!$A$1:$D$97,3,FALSE)</f>
        <v>L</v>
      </c>
      <c r="K48128" s="29">
        <f>VLOOKUP(C48128,pizzas!$A$1:$D$97,4,FALSE)</f>
        <v>20.25</v>
      </c>
      <c r="L48128" s="58">
        <f t="shared" si="2255"/>
        <v>20.25</v>
      </c>
      <c r="M48128" s="29" t="str">
        <f>VLOOKUP(main!I48128,pizza_types!$A$1:$D$33,2,FALSE)</f>
        <v>The Vegetables + Vegetables Pizza</v>
      </c>
      <c r="N48128" s="29" t="str">
        <f>VLOOKUP(I48128,pizza_types!$A$1:$D$33,3,FALSE)</f>
        <v>Veggie</v>
      </c>
      <c r="O48128" s="29" t="str">
        <f>VLOOKUP(I48128,pizza_types!$A$1:$D$33,4,FALSE)</f>
        <v>Mushrooms, Tomatoes, Red Peppers, Green Peppers, Red Onions, Zucchini, Spinach, Garlic</v>
      </c>
    </row>
    <row r="48129" spans="1:15" x14ac:dyDescent="0.25">
      <c r="A48129" s="6" t="s">
        <v>9</v>
      </c>
      <c r="B48129" s="6">
        <v>21152</v>
      </c>
      <c r="C48129" s="6" t="s">
        <v>15</v>
      </c>
      <c r="D48129" s="6">
        <v>1</v>
      </c>
      <c r="E48129" s="27">
        <f>VLOOKUP(B48129,orders!$A$1:$C$21351,2,FALSE)</f>
        <v>42365</v>
      </c>
      <c r="F48129" s="28">
        <f>VLOOKUP(B48129,orders!$A$1:$C$21351,3,FALSE)</f>
        <v>0.58166666666666667</v>
      </c>
      <c r="G48129" s="59" t="str">
        <f t="shared" si="2253"/>
        <v>December</v>
      </c>
      <c r="H48129" s="59" t="str">
        <f t="shared" si="2254"/>
        <v>Sunday</v>
      </c>
      <c r="I48129" s="29" t="str">
        <f>VLOOKUP(C48129,pizzas!$A$1:$D$97,2,FALSE)</f>
        <v>classic_dlx</v>
      </c>
      <c r="J48129" s="29" t="str">
        <f>VLOOKUP(C48129,pizzas!$A$1:$D$97,3,FALSE)</f>
        <v>S</v>
      </c>
      <c r="K48129" s="29">
        <f>VLOOKUP(C48129,pizzas!$A$1:$D$97,4,FALSE)</f>
        <v>12</v>
      </c>
      <c r="L48129" s="58">
        <f t="shared" si="2255"/>
        <v>12</v>
      </c>
      <c r="M48129" s="29" t="str">
        <f>VLOOKUP(main!I48129,pizza_types!$A$1:$D$33,2,FALSE)</f>
        <v>The Classic Deluxe Pizza</v>
      </c>
      <c r="N48129" s="29" t="str">
        <f>VLOOKUP(I48129,pizza_types!$A$1:$D$33,3,FALSE)</f>
        <v>Classic</v>
      </c>
      <c r="O48129" s="29" t="str">
        <f>VLOOKUP(I48129,pizza_types!$A$1:$D$33,4,FALSE)</f>
        <v>Pepperoni, Mushrooms, Red Onions, Red Peppers, Bacon</v>
      </c>
    </row>
    <row r="48130" spans="1:15" x14ac:dyDescent="0.25">
      <c r="A48130" s="6" t="s">
        <v>9</v>
      </c>
      <c r="B48130" s="6">
        <v>21153</v>
      </c>
      <c r="C48130" s="6" t="s">
        <v>16</v>
      </c>
      <c r="D48130" s="6">
        <v>1</v>
      </c>
      <c r="E48130" s="27">
        <f>VLOOKUP(B48130,orders!$A$1:$C$21351,2,FALSE)</f>
        <v>42365</v>
      </c>
      <c r="F48130" s="28">
        <f>VLOOKUP(B48130,orders!$A$1:$C$21351,3,FALSE)</f>
        <v>0.60462962962962963</v>
      </c>
      <c r="G48130" s="59" t="str">
        <f t="shared" si="2253"/>
        <v>December</v>
      </c>
      <c r="H48130" s="59" t="str">
        <f t="shared" si="2254"/>
        <v>Sunday</v>
      </c>
      <c r="I48130" s="29" t="str">
        <f>VLOOKUP(C48130,pizzas!$A$1:$D$97,2,FALSE)</f>
        <v>green_garden</v>
      </c>
      <c r="J48130" s="29" t="str">
        <f>VLOOKUP(C48130,pizzas!$A$1:$D$97,3,FALSE)</f>
        <v>S</v>
      </c>
      <c r="K48130" s="29">
        <f>VLOOKUP(C48130,pizzas!$A$1:$D$97,4,FALSE)</f>
        <v>12</v>
      </c>
      <c r="L48130" s="58">
        <f t="shared" si="2255"/>
        <v>12</v>
      </c>
      <c r="M48130" s="29" t="str">
        <f>VLOOKUP(main!I48130,pizza_types!$A$1:$D$33,2,FALSE)</f>
        <v>The Green Garden Pizza</v>
      </c>
      <c r="N48130" s="29" t="str">
        <f>VLOOKUP(I48130,pizza_types!$A$1:$D$33,3,FALSE)</f>
        <v>Veggie</v>
      </c>
      <c r="O48130" s="29" t="str">
        <f>VLOOKUP(I48130,pizza_types!$A$1:$D$33,4,FALSE)</f>
        <v>Spinach, Mushrooms, Tomatoes, Green Olives, Feta Cheese</v>
      </c>
    </row>
    <row r="48131" spans="1:15" x14ac:dyDescent="0.25">
      <c r="A48131" s="6" t="s">
        <v>9</v>
      </c>
      <c r="B48131" s="6">
        <v>21153</v>
      </c>
      <c r="C48131" s="6" t="s">
        <v>7</v>
      </c>
      <c r="D48131" s="6">
        <v>1</v>
      </c>
      <c r="E48131" s="27">
        <f>VLOOKUP(B48131,orders!$A$1:$C$21351,2,FALSE)</f>
        <v>42365</v>
      </c>
      <c r="F48131" s="28">
        <f>VLOOKUP(B48131,orders!$A$1:$C$21351,3,FALSE)</f>
        <v>0.60462962962962963</v>
      </c>
      <c r="G48131" s="59" t="str">
        <f t="shared" ref="G48131:G48194" si="2256">TEXT(E48131,"MMMM")</f>
        <v>December</v>
      </c>
      <c r="H48131" s="59" t="str">
        <f t="shared" ref="H48131:H48194" si="2257">TEXT(E48131,"DDDD")</f>
        <v>Sunday</v>
      </c>
      <c r="I48131" s="29" t="str">
        <f>VLOOKUP(C48131,pizzas!$A$1:$D$97,2,FALSE)</f>
        <v>ital_supr</v>
      </c>
      <c r="J48131" s="29" t="str">
        <f>VLOOKUP(C48131,pizzas!$A$1:$D$97,3,FALSE)</f>
        <v>L</v>
      </c>
      <c r="K48131" s="29">
        <f>VLOOKUP(C48131,pizzas!$A$1:$D$97,4,FALSE)</f>
        <v>20.75</v>
      </c>
      <c r="L48131" s="58">
        <f t="shared" ref="L48131:L48194" si="2258">K48131*D48131</f>
        <v>20.75</v>
      </c>
      <c r="M48131" s="29" t="str">
        <f>VLOOKUP(main!I48131,pizza_types!$A$1:$D$33,2,FALSE)</f>
        <v>The Italian Supreme Pizza</v>
      </c>
      <c r="N48131" s="29" t="str">
        <f>VLOOKUP(I48131,pizza_types!$A$1:$D$33,3,FALSE)</f>
        <v>Supreme</v>
      </c>
      <c r="O48131" s="29" t="str">
        <f>VLOOKUP(I48131,pizza_types!$A$1:$D$33,4,FALSE)</f>
        <v>Calabrese Salami, Capocollo, Tomatoes, Red Onions, Green Olives, Garlic</v>
      </c>
    </row>
    <row r="48132" spans="1:15" x14ac:dyDescent="0.25">
      <c r="A48132" s="6" t="s">
        <v>9</v>
      </c>
      <c r="B48132" s="6">
        <v>21153</v>
      </c>
      <c r="C48132" s="6" t="s">
        <v>20</v>
      </c>
      <c r="D48132" s="6">
        <v>1</v>
      </c>
      <c r="E48132" s="27">
        <f>VLOOKUP(B48132,orders!$A$1:$C$21351,2,FALSE)</f>
        <v>42365</v>
      </c>
      <c r="F48132" s="28">
        <f>VLOOKUP(B48132,orders!$A$1:$C$21351,3,FALSE)</f>
        <v>0.60462962962962963</v>
      </c>
      <c r="G48132" s="59" t="str">
        <f t="shared" si="2256"/>
        <v>December</v>
      </c>
      <c r="H48132" s="59" t="str">
        <f t="shared" si="2257"/>
        <v>Sunday</v>
      </c>
      <c r="I48132" s="29" t="str">
        <f>VLOOKUP(C48132,pizzas!$A$1:$D$97,2,FALSE)</f>
        <v>spicy_ital</v>
      </c>
      <c r="J48132" s="29" t="str">
        <f>VLOOKUP(C48132,pizzas!$A$1:$D$97,3,FALSE)</f>
        <v>L</v>
      </c>
      <c r="K48132" s="29">
        <f>VLOOKUP(C48132,pizzas!$A$1:$D$97,4,FALSE)</f>
        <v>20.75</v>
      </c>
      <c r="L48132" s="58">
        <f t="shared" si="2258"/>
        <v>20.75</v>
      </c>
      <c r="M48132" s="29" t="str">
        <f>VLOOKUP(main!I48132,pizza_types!$A$1:$D$33,2,FALSE)</f>
        <v>The Spicy Italian Pizza</v>
      </c>
      <c r="N48132" s="29" t="str">
        <f>VLOOKUP(I48132,pizza_types!$A$1:$D$33,3,FALSE)</f>
        <v>Supreme</v>
      </c>
      <c r="O48132" s="29" t="str">
        <f>VLOOKUP(I48132,pizza_types!$A$1:$D$33,4,FALSE)</f>
        <v>Capocollo, Tomatoes, Goat Cheese, Artichokes, Peperoncini verdi, Garlic</v>
      </c>
    </row>
    <row r="48133" spans="1:15" x14ac:dyDescent="0.25">
      <c r="A48133" s="6" t="s">
        <v>9</v>
      </c>
      <c r="B48133" s="6">
        <v>21153</v>
      </c>
      <c r="C48133" s="6" t="s">
        <v>22</v>
      </c>
      <c r="D48133" s="6">
        <v>1</v>
      </c>
      <c r="E48133" s="27">
        <f>VLOOKUP(B48133,orders!$A$1:$C$21351,2,FALSE)</f>
        <v>42365</v>
      </c>
      <c r="F48133" s="28">
        <f>VLOOKUP(B48133,orders!$A$1:$C$21351,3,FALSE)</f>
        <v>0.60462962962962963</v>
      </c>
      <c r="G48133" s="59" t="str">
        <f t="shared" si="2256"/>
        <v>December</v>
      </c>
      <c r="H48133" s="59" t="str">
        <f t="shared" si="2257"/>
        <v>Sunday</v>
      </c>
      <c r="I48133" s="29" t="str">
        <f>VLOOKUP(C48133,pizzas!$A$1:$D$97,2,FALSE)</f>
        <v>veggie_veg</v>
      </c>
      <c r="J48133" s="29" t="str">
        <f>VLOOKUP(C48133,pizzas!$A$1:$D$97,3,FALSE)</f>
        <v>S</v>
      </c>
      <c r="K48133" s="29">
        <f>VLOOKUP(C48133,pizzas!$A$1:$D$97,4,FALSE)</f>
        <v>12</v>
      </c>
      <c r="L48133" s="58">
        <f t="shared" si="2258"/>
        <v>12</v>
      </c>
      <c r="M48133" s="29" t="str">
        <f>VLOOKUP(main!I48133,pizza_types!$A$1:$D$33,2,FALSE)</f>
        <v>The Vegetables + Vegetables Pizza</v>
      </c>
      <c r="N48133" s="29" t="str">
        <f>VLOOKUP(I48133,pizza_types!$A$1:$D$33,3,FALSE)</f>
        <v>Veggie</v>
      </c>
      <c r="O48133" s="29" t="str">
        <f>VLOOKUP(I48133,pizza_types!$A$1:$D$33,4,FALSE)</f>
        <v>Mushrooms, Tomatoes, Red Peppers, Green Peppers, Red Onions, Zucchini, Spinach, Garlic</v>
      </c>
    </row>
    <row r="48134" spans="1:15" x14ac:dyDescent="0.25">
      <c r="A48134" s="6" t="s">
        <v>9</v>
      </c>
      <c r="B48134" s="6">
        <v>21154</v>
      </c>
      <c r="C48134" s="6" t="s">
        <v>56</v>
      </c>
      <c r="D48134" s="6">
        <v>1</v>
      </c>
      <c r="E48134" s="27">
        <f>VLOOKUP(B48134,orders!$A$1:$C$21351,2,FALSE)</f>
        <v>42365</v>
      </c>
      <c r="F48134" s="28">
        <f>VLOOKUP(B48134,orders!$A$1:$C$21351,3,FALSE)</f>
        <v>0.62791666666666668</v>
      </c>
      <c r="G48134" s="59" t="str">
        <f t="shared" si="2256"/>
        <v>December</v>
      </c>
      <c r="H48134" s="59" t="str">
        <f t="shared" si="2257"/>
        <v>Sunday</v>
      </c>
      <c r="I48134" s="29" t="str">
        <f>VLOOKUP(C48134,pizzas!$A$1:$D$97,2,FALSE)</f>
        <v>peppr_salami</v>
      </c>
      <c r="J48134" s="29" t="str">
        <f>VLOOKUP(C48134,pizzas!$A$1:$D$97,3,FALSE)</f>
        <v>M</v>
      </c>
      <c r="K48134" s="29">
        <f>VLOOKUP(C48134,pizzas!$A$1:$D$97,4,FALSE)</f>
        <v>16.5</v>
      </c>
      <c r="L48134" s="58">
        <f t="shared" si="2258"/>
        <v>16.5</v>
      </c>
      <c r="M48134" s="29" t="str">
        <f>VLOOKUP(main!I48134,pizza_types!$A$1:$D$33,2,FALSE)</f>
        <v>The Pepper Salami Pizza</v>
      </c>
      <c r="N48134" s="29" t="str">
        <f>VLOOKUP(I48134,pizza_types!$A$1:$D$33,3,FALSE)</f>
        <v>Supreme</v>
      </c>
      <c r="O48134" s="29" t="str">
        <f>VLOOKUP(I48134,pizza_types!$A$1:$D$33,4,FALSE)</f>
        <v>Genoa Salami, Capocollo, Pepperoni, Tomatoes, Asiago Cheese, Garlic</v>
      </c>
    </row>
    <row r="48135" spans="1:15" x14ac:dyDescent="0.25">
      <c r="A48135" s="6" t="s">
        <v>9</v>
      </c>
      <c r="B48135" s="6">
        <v>21155</v>
      </c>
      <c r="C48135" s="6" t="s">
        <v>43</v>
      </c>
      <c r="D48135" s="6">
        <v>1</v>
      </c>
      <c r="E48135" s="27">
        <f>VLOOKUP(B48135,orders!$A$1:$C$21351,2,FALSE)</f>
        <v>42365</v>
      </c>
      <c r="F48135" s="28">
        <f>VLOOKUP(B48135,orders!$A$1:$C$21351,3,FALSE)</f>
        <v>0.635162037037037</v>
      </c>
      <c r="G48135" s="59" t="str">
        <f t="shared" si="2256"/>
        <v>December</v>
      </c>
      <c r="H48135" s="59" t="str">
        <f t="shared" si="2257"/>
        <v>Sunday</v>
      </c>
      <c r="I48135" s="29" t="str">
        <f>VLOOKUP(C48135,pizzas!$A$1:$D$97,2,FALSE)</f>
        <v>ital_cpcllo</v>
      </c>
      <c r="J48135" s="29" t="str">
        <f>VLOOKUP(C48135,pizzas!$A$1:$D$97,3,FALSE)</f>
        <v>M</v>
      </c>
      <c r="K48135" s="29">
        <f>VLOOKUP(C48135,pizzas!$A$1:$D$97,4,FALSE)</f>
        <v>16</v>
      </c>
      <c r="L48135" s="58">
        <f t="shared" si="2258"/>
        <v>16</v>
      </c>
      <c r="M48135" s="29" t="str">
        <f>VLOOKUP(main!I48135,pizza_types!$A$1:$D$33,2,FALSE)</f>
        <v>The Italian Capocollo Pizza</v>
      </c>
      <c r="N48135" s="29" t="str">
        <f>VLOOKUP(I48135,pizza_types!$A$1:$D$33,3,FALSE)</f>
        <v>Classic</v>
      </c>
      <c r="O48135" s="29" t="str">
        <f>VLOOKUP(I48135,pizza_types!$A$1:$D$33,4,FALSE)</f>
        <v>Capocollo, Red Peppers, Tomatoes, Goat Cheese, Garlic, Oregano</v>
      </c>
    </row>
    <row r="48136" spans="1:15" x14ac:dyDescent="0.25">
      <c r="A48136" s="6" t="s">
        <v>9</v>
      </c>
      <c r="B48136" s="6">
        <v>21155</v>
      </c>
      <c r="C48136" s="6" t="s">
        <v>46</v>
      </c>
      <c r="D48136" s="6">
        <v>1</v>
      </c>
      <c r="E48136" s="27">
        <f>VLOOKUP(B48136,orders!$A$1:$C$21351,2,FALSE)</f>
        <v>42365</v>
      </c>
      <c r="F48136" s="28">
        <f>VLOOKUP(B48136,orders!$A$1:$C$21351,3,FALSE)</f>
        <v>0.635162037037037</v>
      </c>
      <c r="G48136" s="59" t="str">
        <f t="shared" si="2256"/>
        <v>December</v>
      </c>
      <c r="H48136" s="59" t="str">
        <f t="shared" si="2257"/>
        <v>Sunday</v>
      </c>
      <c r="I48136" s="29" t="str">
        <f>VLOOKUP(C48136,pizzas!$A$1:$D$97,2,FALSE)</f>
        <v>pepperoni</v>
      </c>
      <c r="J48136" s="29" t="str">
        <f>VLOOKUP(C48136,pizzas!$A$1:$D$97,3,FALSE)</f>
        <v>M</v>
      </c>
      <c r="K48136" s="29">
        <f>VLOOKUP(C48136,pizzas!$A$1:$D$97,4,FALSE)</f>
        <v>12.5</v>
      </c>
      <c r="L48136" s="58">
        <f t="shared" si="2258"/>
        <v>12.5</v>
      </c>
      <c r="M48136" s="29" t="str">
        <f>VLOOKUP(main!I48136,pizza_types!$A$1:$D$33,2,FALSE)</f>
        <v>The Pepperoni Pizza</v>
      </c>
      <c r="N48136" s="29" t="str">
        <f>VLOOKUP(I48136,pizza_types!$A$1:$D$33,3,FALSE)</f>
        <v>Classic</v>
      </c>
      <c r="O48136" s="29" t="str">
        <f>VLOOKUP(I48136,pizza_types!$A$1:$D$33,4,FALSE)</f>
        <v>Mozzarella Cheese, Pepperoni</v>
      </c>
    </row>
    <row r="48137" spans="1:15" x14ac:dyDescent="0.25">
      <c r="A48137" s="6" t="s">
        <v>9</v>
      </c>
      <c r="B48137" s="6">
        <v>21155</v>
      </c>
      <c r="C48137" s="6" t="s">
        <v>92</v>
      </c>
      <c r="D48137" s="6">
        <v>1</v>
      </c>
      <c r="E48137" s="27">
        <f>VLOOKUP(B48137,orders!$A$1:$C$21351,2,FALSE)</f>
        <v>42365</v>
      </c>
      <c r="F48137" s="28">
        <f>VLOOKUP(B48137,orders!$A$1:$C$21351,3,FALSE)</f>
        <v>0.635162037037037</v>
      </c>
      <c r="G48137" s="59" t="str">
        <f t="shared" si="2256"/>
        <v>December</v>
      </c>
      <c r="H48137" s="59" t="str">
        <f t="shared" si="2257"/>
        <v>Sunday</v>
      </c>
      <c r="I48137" s="29" t="str">
        <f>VLOOKUP(C48137,pizzas!$A$1:$D$97,2,FALSE)</f>
        <v>soppressata</v>
      </c>
      <c r="J48137" s="29" t="str">
        <f>VLOOKUP(C48137,pizzas!$A$1:$D$97,3,FALSE)</f>
        <v>S</v>
      </c>
      <c r="K48137" s="29">
        <f>VLOOKUP(C48137,pizzas!$A$1:$D$97,4,FALSE)</f>
        <v>12.5</v>
      </c>
      <c r="L48137" s="58">
        <f t="shared" si="2258"/>
        <v>12.5</v>
      </c>
      <c r="M48137" s="29" t="str">
        <f>VLOOKUP(main!I48137,pizza_types!$A$1:$D$33,2,FALSE)</f>
        <v>The Soppressata Pizza</v>
      </c>
      <c r="N48137" s="29" t="str">
        <f>VLOOKUP(I48137,pizza_types!$A$1:$D$33,3,FALSE)</f>
        <v>Supreme</v>
      </c>
      <c r="O48137" s="29" t="str">
        <f>VLOOKUP(I48137,pizza_types!$A$1:$D$33,4,FALSE)</f>
        <v>Soppressata Salami, Fontina Cheese, Mozzarella Cheese, Mushrooms, Garlic</v>
      </c>
    </row>
    <row r="48138" spans="1:15" x14ac:dyDescent="0.25">
      <c r="A48138" s="6" t="s">
        <v>9</v>
      </c>
      <c r="B48138" s="6">
        <v>21156</v>
      </c>
      <c r="C48138" s="6" t="s">
        <v>82</v>
      </c>
      <c r="D48138" s="6">
        <v>1</v>
      </c>
      <c r="E48138" s="27">
        <f>VLOOKUP(B48138,orders!$A$1:$C$21351,2,FALSE)</f>
        <v>42365</v>
      </c>
      <c r="F48138" s="28">
        <f>VLOOKUP(B48138,orders!$A$1:$C$21351,3,FALSE)</f>
        <v>0.64082175925925922</v>
      </c>
      <c r="G48138" s="59" t="str">
        <f t="shared" si="2256"/>
        <v>December</v>
      </c>
      <c r="H48138" s="59" t="str">
        <f t="shared" si="2257"/>
        <v>Sunday</v>
      </c>
      <c r="I48138" s="29" t="str">
        <f>VLOOKUP(C48138,pizzas!$A$1:$D$97,2,FALSE)</f>
        <v>ital_cpcllo</v>
      </c>
      <c r="J48138" s="29" t="str">
        <f>VLOOKUP(C48138,pizzas!$A$1:$D$97,3,FALSE)</f>
        <v>S</v>
      </c>
      <c r="K48138" s="29">
        <f>VLOOKUP(C48138,pizzas!$A$1:$D$97,4,FALSE)</f>
        <v>12</v>
      </c>
      <c r="L48138" s="58">
        <f t="shared" si="2258"/>
        <v>12</v>
      </c>
      <c r="M48138" s="29" t="str">
        <f>VLOOKUP(main!I48138,pizza_types!$A$1:$D$33,2,FALSE)</f>
        <v>The Italian Capocollo Pizza</v>
      </c>
      <c r="N48138" s="29" t="str">
        <f>VLOOKUP(I48138,pizza_types!$A$1:$D$33,3,FALSE)</f>
        <v>Classic</v>
      </c>
      <c r="O48138" s="29" t="str">
        <f>VLOOKUP(I48138,pizza_types!$A$1:$D$33,4,FALSE)</f>
        <v>Capocollo, Red Peppers, Tomatoes, Goat Cheese, Garlic, Oregano</v>
      </c>
    </row>
    <row r="48139" spans="1:15" x14ac:dyDescent="0.25">
      <c r="A48139" s="6" t="s">
        <v>9</v>
      </c>
      <c r="B48139" s="6">
        <v>21156</v>
      </c>
      <c r="C48139" s="6" t="s">
        <v>76</v>
      </c>
      <c r="D48139" s="6">
        <v>1</v>
      </c>
      <c r="E48139" s="27">
        <f>VLOOKUP(B48139,orders!$A$1:$C$21351,2,FALSE)</f>
        <v>42365</v>
      </c>
      <c r="F48139" s="28">
        <f>VLOOKUP(B48139,orders!$A$1:$C$21351,3,FALSE)</f>
        <v>0.64082175925925922</v>
      </c>
      <c r="G48139" s="59" t="str">
        <f t="shared" si="2256"/>
        <v>December</v>
      </c>
      <c r="H48139" s="59" t="str">
        <f t="shared" si="2257"/>
        <v>Sunday</v>
      </c>
      <c r="I48139" s="29" t="str">
        <f>VLOOKUP(C48139,pizzas!$A$1:$D$97,2,FALSE)</f>
        <v>veggie_veg</v>
      </c>
      <c r="J48139" s="29" t="str">
        <f>VLOOKUP(C48139,pizzas!$A$1:$D$97,3,FALSE)</f>
        <v>M</v>
      </c>
      <c r="K48139" s="29">
        <f>VLOOKUP(C48139,pizzas!$A$1:$D$97,4,FALSE)</f>
        <v>16</v>
      </c>
      <c r="L48139" s="58">
        <f t="shared" si="2258"/>
        <v>16</v>
      </c>
      <c r="M48139" s="29" t="str">
        <f>VLOOKUP(main!I48139,pizza_types!$A$1:$D$33,2,FALSE)</f>
        <v>The Vegetables + Vegetables Pizza</v>
      </c>
      <c r="N48139" s="29" t="str">
        <f>VLOOKUP(I48139,pizza_types!$A$1:$D$33,3,FALSE)</f>
        <v>Veggie</v>
      </c>
      <c r="O48139" s="29" t="str">
        <f>VLOOKUP(I48139,pizza_types!$A$1:$D$33,4,FALSE)</f>
        <v>Mushrooms, Tomatoes, Red Peppers, Green Peppers, Red Onions, Zucchini, Spinach, Garlic</v>
      </c>
    </row>
    <row r="48140" spans="1:15" x14ac:dyDescent="0.25">
      <c r="A48140" s="6" t="s">
        <v>9</v>
      </c>
      <c r="B48140" s="6">
        <v>21157</v>
      </c>
      <c r="C48140" s="6" t="s">
        <v>23</v>
      </c>
      <c r="D48140" s="6">
        <v>1</v>
      </c>
      <c r="E48140" s="27">
        <f>VLOOKUP(B48140,orders!$A$1:$C$21351,2,FALSE)</f>
        <v>42365</v>
      </c>
      <c r="F48140" s="28">
        <f>VLOOKUP(B48140,orders!$A$1:$C$21351,3,FALSE)</f>
        <v>0.6447222222222222</v>
      </c>
      <c r="G48140" s="59" t="str">
        <f t="shared" si="2256"/>
        <v>December</v>
      </c>
      <c r="H48140" s="59" t="str">
        <f t="shared" si="2257"/>
        <v>Sunday</v>
      </c>
      <c r="I48140" s="29" t="str">
        <f>VLOOKUP(C48140,pizzas!$A$1:$D$97,2,FALSE)</f>
        <v>mexicana</v>
      </c>
      <c r="J48140" s="29" t="str">
        <f>VLOOKUP(C48140,pizzas!$A$1:$D$97,3,FALSE)</f>
        <v>L</v>
      </c>
      <c r="K48140" s="29">
        <f>VLOOKUP(C48140,pizzas!$A$1:$D$97,4,FALSE)</f>
        <v>20.25</v>
      </c>
      <c r="L48140" s="58">
        <f t="shared" si="2258"/>
        <v>20.25</v>
      </c>
      <c r="M48140" s="29" t="str">
        <f>VLOOKUP(main!I48140,pizza_types!$A$1:$D$33,2,FALSE)</f>
        <v>The Mexicana Pizza</v>
      </c>
      <c r="N48140" s="29" t="str">
        <f>VLOOKUP(I48140,pizza_types!$A$1:$D$33,3,FALSE)</f>
        <v>Veggie</v>
      </c>
      <c r="O48140" s="29" t="str">
        <f>VLOOKUP(I48140,pizza_types!$A$1:$D$33,4,FALSE)</f>
        <v>Tomatoes, Red Peppers, Jalapeno Peppers, Red Onions, Cilantro, Corn, Chipotle Sauce, Garlic</v>
      </c>
    </row>
    <row r="48141" spans="1:15" x14ac:dyDescent="0.25">
      <c r="A48141" s="6" t="s">
        <v>9</v>
      </c>
      <c r="B48141" s="6">
        <v>21157</v>
      </c>
      <c r="C48141" s="6" t="s">
        <v>48</v>
      </c>
      <c r="D48141" s="6">
        <v>1</v>
      </c>
      <c r="E48141" s="27">
        <f>VLOOKUP(B48141,orders!$A$1:$C$21351,2,FALSE)</f>
        <v>42365</v>
      </c>
      <c r="F48141" s="28">
        <f>VLOOKUP(B48141,orders!$A$1:$C$21351,3,FALSE)</f>
        <v>0.6447222222222222</v>
      </c>
      <c r="G48141" s="59" t="str">
        <f t="shared" si="2256"/>
        <v>December</v>
      </c>
      <c r="H48141" s="59" t="str">
        <f t="shared" si="2257"/>
        <v>Sunday</v>
      </c>
      <c r="I48141" s="29" t="str">
        <f>VLOOKUP(C48141,pizzas!$A$1:$D$97,2,FALSE)</f>
        <v>sicilian</v>
      </c>
      <c r="J48141" s="29" t="str">
        <f>VLOOKUP(C48141,pizzas!$A$1:$D$97,3,FALSE)</f>
        <v>M</v>
      </c>
      <c r="K48141" s="29">
        <f>VLOOKUP(C48141,pizzas!$A$1:$D$97,4,FALSE)</f>
        <v>16.25</v>
      </c>
      <c r="L48141" s="58">
        <f t="shared" si="2258"/>
        <v>16.25</v>
      </c>
      <c r="M48141" s="29" t="str">
        <f>VLOOKUP(main!I48141,pizza_types!$A$1:$D$33,2,FALSE)</f>
        <v>The Sicilian Pizza</v>
      </c>
      <c r="N48141" s="29" t="str">
        <f>VLOOKUP(I48141,pizza_types!$A$1:$D$33,3,FALSE)</f>
        <v>Supreme</v>
      </c>
      <c r="O48141" s="29" t="str">
        <f>VLOOKUP(I48141,pizza_types!$A$1:$D$33,4,FALSE)</f>
        <v>Coarse Sicilian Salami, Tomatoes, Green Olives, Luganega Sausage, Onions, Garlic</v>
      </c>
    </row>
    <row r="48142" spans="1:15" x14ac:dyDescent="0.25">
      <c r="A48142" s="6" t="s">
        <v>9</v>
      </c>
      <c r="B48142" s="6">
        <v>21158</v>
      </c>
      <c r="C48142" s="6" t="s">
        <v>45</v>
      </c>
      <c r="D48142" s="6">
        <v>1</v>
      </c>
      <c r="E48142" s="27">
        <f>VLOOKUP(B48142,orders!$A$1:$C$21351,2,FALSE)</f>
        <v>42365</v>
      </c>
      <c r="F48142" s="28">
        <f>VLOOKUP(B48142,orders!$A$1:$C$21351,3,FALSE)</f>
        <v>0.64559027777777778</v>
      </c>
      <c r="G48142" s="59" t="str">
        <f t="shared" si="2256"/>
        <v>December</v>
      </c>
      <c r="H48142" s="59" t="str">
        <f t="shared" si="2257"/>
        <v>Sunday</v>
      </c>
      <c r="I48142" s="29" t="str">
        <f>VLOOKUP(C48142,pizzas!$A$1:$D$97,2,FALSE)</f>
        <v>bbq_ckn</v>
      </c>
      <c r="J48142" s="29" t="str">
        <f>VLOOKUP(C48142,pizzas!$A$1:$D$97,3,FALSE)</f>
        <v>M</v>
      </c>
      <c r="K48142" s="29">
        <f>VLOOKUP(C48142,pizzas!$A$1:$D$97,4,FALSE)</f>
        <v>16.75</v>
      </c>
      <c r="L48142" s="58">
        <f t="shared" si="2258"/>
        <v>16.75</v>
      </c>
      <c r="M48142" s="29" t="str">
        <f>VLOOKUP(main!I48142,pizza_types!$A$1:$D$33,2,FALSE)</f>
        <v>The Barbecue Chicken Pizza</v>
      </c>
      <c r="N48142" s="29" t="str">
        <f>VLOOKUP(I48142,pizza_types!$A$1:$D$33,3,FALSE)</f>
        <v>Chicken</v>
      </c>
      <c r="O48142" s="29" t="str">
        <f>VLOOKUP(I48142,pizza_types!$A$1:$D$33,4,FALSE)</f>
        <v>Barbecued Chicken, Red Peppers, Green Peppers, Tomatoes, Red Onions, Barbecue Sauce</v>
      </c>
    </row>
    <row r="48143" spans="1:15" x14ac:dyDescent="0.25">
      <c r="A48143" s="6" t="s">
        <v>9</v>
      </c>
      <c r="B48143" s="6">
        <v>21158</v>
      </c>
      <c r="C48143" s="6" t="s">
        <v>31</v>
      </c>
      <c r="D48143" s="6">
        <v>1</v>
      </c>
      <c r="E48143" s="27">
        <f>VLOOKUP(B48143,orders!$A$1:$C$21351,2,FALSE)</f>
        <v>42365</v>
      </c>
      <c r="F48143" s="28">
        <f>VLOOKUP(B48143,orders!$A$1:$C$21351,3,FALSE)</f>
        <v>0.64559027777777778</v>
      </c>
      <c r="G48143" s="59" t="str">
        <f t="shared" si="2256"/>
        <v>December</v>
      </c>
      <c r="H48143" s="59" t="str">
        <f t="shared" si="2257"/>
        <v>Sunday</v>
      </c>
      <c r="I48143" s="29" t="str">
        <f>VLOOKUP(C48143,pizzas!$A$1:$D$97,2,FALSE)</f>
        <v>big_meat</v>
      </c>
      <c r="J48143" s="29" t="str">
        <f>VLOOKUP(C48143,pizzas!$A$1:$D$97,3,FALSE)</f>
        <v>S</v>
      </c>
      <c r="K48143" s="29">
        <f>VLOOKUP(C48143,pizzas!$A$1:$D$97,4,FALSE)</f>
        <v>12</v>
      </c>
      <c r="L48143" s="58">
        <f t="shared" si="2258"/>
        <v>12</v>
      </c>
      <c r="M48143" s="29" t="str">
        <f>VLOOKUP(main!I48143,pizza_types!$A$1:$D$33,2,FALSE)</f>
        <v>The Big Meat Pizza</v>
      </c>
      <c r="N48143" s="29" t="str">
        <f>VLOOKUP(I48143,pizza_types!$A$1:$D$33,3,FALSE)</f>
        <v>Classic</v>
      </c>
      <c r="O48143" s="29" t="str">
        <f>VLOOKUP(I48143,pizza_types!$A$1:$D$33,4,FALSE)</f>
        <v>Bacon, Pepperoni, Italian Sausage, Chorizo Sausage</v>
      </c>
    </row>
    <row r="48144" spans="1:15" x14ac:dyDescent="0.25">
      <c r="A48144" s="6" t="s">
        <v>9</v>
      </c>
      <c r="B48144" s="6">
        <v>21158</v>
      </c>
      <c r="C48144" s="6" t="s">
        <v>26</v>
      </c>
      <c r="D48144" s="6">
        <v>1</v>
      </c>
      <c r="E48144" s="27">
        <f>VLOOKUP(B48144,orders!$A$1:$C$21351,2,FALSE)</f>
        <v>42365</v>
      </c>
      <c r="F48144" s="28">
        <f>VLOOKUP(B48144,orders!$A$1:$C$21351,3,FALSE)</f>
        <v>0.64559027777777778</v>
      </c>
      <c r="G48144" s="59" t="str">
        <f t="shared" si="2256"/>
        <v>December</v>
      </c>
      <c r="H48144" s="59" t="str">
        <f t="shared" si="2257"/>
        <v>Sunday</v>
      </c>
      <c r="I48144" s="29" t="str">
        <f>VLOOKUP(C48144,pizzas!$A$1:$D$97,2,FALSE)</f>
        <v>cali_ckn</v>
      </c>
      <c r="J48144" s="29" t="str">
        <f>VLOOKUP(C48144,pizzas!$A$1:$D$97,3,FALSE)</f>
        <v>L</v>
      </c>
      <c r="K48144" s="29">
        <f>VLOOKUP(C48144,pizzas!$A$1:$D$97,4,FALSE)</f>
        <v>20.75</v>
      </c>
      <c r="L48144" s="58">
        <f t="shared" si="2258"/>
        <v>20.75</v>
      </c>
      <c r="M48144" s="29" t="str">
        <f>VLOOKUP(main!I48144,pizza_types!$A$1:$D$33,2,FALSE)</f>
        <v>The California Chicken Pizza</v>
      </c>
      <c r="N48144" s="29" t="str">
        <f>VLOOKUP(I48144,pizza_types!$A$1:$D$33,3,FALSE)</f>
        <v>Chicken</v>
      </c>
      <c r="O48144" s="29" t="str">
        <f>VLOOKUP(I48144,pizza_types!$A$1:$D$33,4,FALSE)</f>
        <v>Chicken, Artichoke, Spinach, Garlic, Jalapeno Peppers, Fontina Cheese, Gouda Cheese</v>
      </c>
    </row>
    <row r="48145" spans="1:15" x14ac:dyDescent="0.25">
      <c r="A48145" s="6" t="s">
        <v>9</v>
      </c>
      <c r="B48145" s="6">
        <v>21158</v>
      </c>
      <c r="C48145" s="6" t="s">
        <v>62</v>
      </c>
      <c r="D48145" s="6">
        <v>1</v>
      </c>
      <c r="E48145" s="27">
        <f>VLOOKUP(B48145,orders!$A$1:$C$21351,2,FALSE)</f>
        <v>42365</v>
      </c>
      <c r="F48145" s="28">
        <f>VLOOKUP(B48145,orders!$A$1:$C$21351,3,FALSE)</f>
        <v>0.64559027777777778</v>
      </c>
      <c r="G48145" s="59" t="str">
        <f t="shared" si="2256"/>
        <v>December</v>
      </c>
      <c r="H48145" s="59" t="str">
        <f t="shared" si="2257"/>
        <v>Sunday</v>
      </c>
      <c r="I48145" s="29" t="str">
        <f>VLOOKUP(C48145,pizzas!$A$1:$D$97,2,FALSE)</f>
        <v>ckn_pesto</v>
      </c>
      <c r="J48145" s="29" t="str">
        <f>VLOOKUP(C48145,pizzas!$A$1:$D$97,3,FALSE)</f>
        <v>M</v>
      </c>
      <c r="K48145" s="29">
        <f>VLOOKUP(C48145,pizzas!$A$1:$D$97,4,FALSE)</f>
        <v>16.75</v>
      </c>
      <c r="L48145" s="58">
        <f t="shared" si="2258"/>
        <v>16.75</v>
      </c>
      <c r="M48145" s="29" t="str">
        <f>VLOOKUP(main!I48145,pizza_types!$A$1:$D$33,2,FALSE)</f>
        <v>The Chicken Pesto Pizza</v>
      </c>
      <c r="N48145" s="29" t="str">
        <f>VLOOKUP(I48145,pizza_types!$A$1:$D$33,3,FALSE)</f>
        <v>Chicken</v>
      </c>
      <c r="O48145" s="29" t="str">
        <f>VLOOKUP(I48145,pizza_types!$A$1:$D$33,4,FALSE)</f>
        <v>Chicken, Tomatoes, Red Peppers, Spinach, Garlic, Pesto Sauce</v>
      </c>
    </row>
    <row r="48146" spans="1:15" x14ac:dyDescent="0.25">
      <c r="A48146" s="6" t="s">
        <v>9</v>
      </c>
      <c r="B48146" s="6">
        <v>21158</v>
      </c>
      <c r="C48146" s="6" t="s">
        <v>5</v>
      </c>
      <c r="D48146" s="6">
        <v>1</v>
      </c>
      <c r="E48146" s="27">
        <f>VLOOKUP(B48146,orders!$A$1:$C$21351,2,FALSE)</f>
        <v>42365</v>
      </c>
      <c r="F48146" s="28">
        <f>VLOOKUP(B48146,orders!$A$1:$C$21351,3,FALSE)</f>
        <v>0.64559027777777778</v>
      </c>
      <c r="G48146" s="59" t="str">
        <f t="shared" si="2256"/>
        <v>December</v>
      </c>
      <c r="H48146" s="59" t="str">
        <f t="shared" si="2257"/>
        <v>Sunday</v>
      </c>
      <c r="I48146" s="29" t="str">
        <f>VLOOKUP(C48146,pizzas!$A$1:$D$97,2,FALSE)</f>
        <v>classic_dlx</v>
      </c>
      <c r="J48146" s="29" t="str">
        <f>VLOOKUP(C48146,pizzas!$A$1:$D$97,3,FALSE)</f>
        <v>M</v>
      </c>
      <c r="K48146" s="29">
        <f>VLOOKUP(C48146,pizzas!$A$1:$D$97,4,FALSE)</f>
        <v>16</v>
      </c>
      <c r="L48146" s="58">
        <f t="shared" si="2258"/>
        <v>16</v>
      </c>
      <c r="M48146" s="29" t="str">
        <f>VLOOKUP(main!I48146,pizza_types!$A$1:$D$33,2,FALSE)</f>
        <v>The Classic Deluxe Pizza</v>
      </c>
      <c r="N48146" s="29" t="str">
        <f>VLOOKUP(I48146,pizza_types!$A$1:$D$33,3,FALSE)</f>
        <v>Classic</v>
      </c>
      <c r="O48146" s="29" t="str">
        <f>VLOOKUP(I48146,pizza_types!$A$1:$D$33,4,FALSE)</f>
        <v>Pepperoni, Mushrooms, Red Onions, Red Peppers, Bacon</v>
      </c>
    </row>
    <row r="48147" spans="1:15" x14ac:dyDescent="0.25">
      <c r="A48147" s="6" t="s">
        <v>9</v>
      </c>
      <c r="B48147" s="6">
        <v>21158</v>
      </c>
      <c r="C48147" s="6" t="s">
        <v>15</v>
      </c>
      <c r="D48147" s="6">
        <v>1</v>
      </c>
      <c r="E48147" s="27">
        <f>VLOOKUP(B48147,orders!$A$1:$C$21351,2,FALSE)</f>
        <v>42365</v>
      </c>
      <c r="F48147" s="28">
        <f>VLOOKUP(B48147,orders!$A$1:$C$21351,3,FALSE)</f>
        <v>0.64559027777777778</v>
      </c>
      <c r="G48147" s="59" t="str">
        <f t="shared" si="2256"/>
        <v>December</v>
      </c>
      <c r="H48147" s="59" t="str">
        <f t="shared" si="2257"/>
        <v>Sunday</v>
      </c>
      <c r="I48147" s="29" t="str">
        <f>VLOOKUP(C48147,pizzas!$A$1:$D$97,2,FALSE)</f>
        <v>classic_dlx</v>
      </c>
      <c r="J48147" s="29" t="str">
        <f>VLOOKUP(C48147,pizzas!$A$1:$D$97,3,FALSE)</f>
        <v>S</v>
      </c>
      <c r="K48147" s="29">
        <f>VLOOKUP(C48147,pizzas!$A$1:$D$97,4,FALSE)</f>
        <v>12</v>
      </c>
      <c r="L48147" s="58">
        <f t="shared" si="2258"/>
        <v>12</v>
      </c>
      <c r="M48147" s="29" t="str">
        <f>VLOOKUP(main!I48147,pizza_types!$A$1:$D$33,2,FALSE)</f>
        <v>The Classic Deluxe Pizza</v>
      </c>
      <c r="N48147" s="29" t="str">
        <f>VLOOKUP(I48147,pizza_types!$A$1:$D$33,3,FALSE)</f>
        <v>Classic</v>
      </c>
      <c r="O48147" s="29" t="str">
        <f>VLOOKUP(I48147,pizza_types!$A$1:$D$33,4,FALSE)</f>
        <v>Pepperoni, Mushrooms, Red Onions, Red Peppers, Bacon</v>
      </c>
    </row>
    <row r="48148" spans="1:15" x14ac:dyDescent="0.25">
      <c r="A48148" s="6" t="s">
        <v>9</v>
      </c>
      <c r="B48148" s="6">
        <v>21158</v>
      </c>
      <c r="C48148" s="6" t="s">
        <v>8</v>
      </c>
      <c r="D48148" s="6">
        <v>1</v>
      </c>
      <c r="E48148" s="27">
        <f>VLOOKUP(B48148,orders!$A$1:$C$21351,2,FALSE)</f>
        <v>42365</v>
      </c>
      <c r="F48148" s="28">
        <f>VLOOKUP(B48148,orders!$A$1:$C$21351,3,FALSE)</f>
        <v>0.64559027777777778</v>
      </c>
      <c r="G48148" s="59" t="str">
        <f t="shared" si="2256"/>
        <v>December</v>
      </c>
      <c r="H48148" s="59" t="str">
        <f t="shared" si="2257"/>
        <v>Sunday</v>
      </c>
      <c r="I48148" s="29" t="str">
        <f>VLOOKUP(C48148,pizzas!$A$1:$D$97,2,FALSE)</f>
        <v>mexicana</v>
      </c>
      <c r="J48148" s="29" t="str">
        <f>VLOOKUP(C48148,pizzas!$A$1:$D$97,3,FALSE)</f>
        <v>M</v>
      </c>
      <c r="K48148" s="29">
        <f>VLOOKUP(C48148,pizzas!$A$1:$D$97,4,FALSE)</f>
        <v>16</v>
      </c>
      <c r="L48148" s="58">
        <f t="shared" si="2258"/>
        <v>16</v>
      </c>
      <c r="M48148" s="29" t="str">
        <f>VLOOKUP(main!I48148,pizza_types!$A$1:$D$33,2,FALSE)</f>
        <v>The Mexicana Pizza</v>
      </c>
      <c r="N48148" s="29" t="str">
        <f>VLOOKUP(I48148,pizza_types!$A$1:$D$33,3,FALSE)</f>
        <v>Veggie</v>
      </c>
      <c r="O48148" s="29" t="str">
        <f>VLOOKUP(I48148,pizza_types!$A$1:$D$33,4,FALSE)</f>
        <v>Tomatoes, Red Peppers, Jalapeno Peppers, Red Onions, Cilantro, Corn, Chipotle Sauce, Garlic</v>
      </c>
    </row>
    <row r="48149" spans="1:15" x14ac:dyDescent="0.25">
      <c r="A48149" s="6" t="s">
        <v>9</v>
      </c>
      <c r="B48149" s="6">
        <v>21158</v>
      </c>
      <c r="C48149" s="6" t="s">
        <v>41</v>
      </c>
      <c r="D48149" s="6">
        <v>1</v>
      </c>
      <c r="E48149" s="27">
        <f>VLOOKUP(B48149,orders!$A$1:$C$21351,2,FALSE)</f>
        <v>42365</v>
      </c>
      <c r="F48149" s="28">
        <f>VLOOKUP(B48149,orders!$A$1:$C$21351,3,FALSE)</f>
        <v>0.64559027777777778</v>
      </c>
      <c r="G48149" s="59" t="str">
        <f t="shared" si="2256"/>
        <v>December</v>
      </c>
      <c r="H48149" s="59" t="str">
        <f t="shared" si="2257"/>
        <v>Sunday</v>
      </c>
      <c r="I48149" s="29" t="str">
        <f>VLOOKUP(C48149,pizzas!$A$1:$D$97,2,FALSE)</f>
        <v>napolitana</v>
      </c>
      <c r="J48149" s="29" t="str">
        <f>VLOOKUP(C48149,pizzas!$A$1:$D$97,3,FALSE)</f>
        <v>L</v>
      </c>
      <c r="K48149" s="29">
        <f>VLOOKUP(C48149,pizzas!$A$1:$D$97,4,FALSE)</f>
        <v>20.5</v>
      </c>
      <c r="L48149" s="58">
        <f t="shared" si="2258"/>
        <v>20.5</v>
      </c>
      <c r="M48149" s="29" t="str">
        <f>VLOOKUP(main!I48149,pizza_types!$A$1:$D$33,2,FALSE)</f>
        <v>The Napolitana Pizza</v>
      </c>
      <c r="N48149" s="29" t="str">
        <f>VLOOKUP(I48149,pizza_types!$A$1:$D$33,3,FALSE)</f>
        <v>Classic</v>
      </c>
      <c r="O48149" s="29" t="str">
        <f>VLOOKUP(I48149,pizza_types!$A$1:$D$33,4,FALSE)</f>
        <v>Tomatoes, Anchovies, Green Olives, Red Onions, Garlic</v>
      </c>
    </row>
    <row r="48150" spans="1:15" x14ac:dyDescent="0.25">
      <c r="A48150" s="6" t="s">
        <v>9</v>
      </c>
      <c r="B48150" s="6">
        <v>21158</v>
      </c>
      <c r="C48150" s="6" t="s">
        <v>34</v>
      </c>
      <c r="D48150" s="6">
        <v>1</v>
      </c>
      <c r="E48150" s="27">
        <f>VLOOKUP(B48150,orders!$A$1:$C$21351,2,FALSE)</f>
        <v>42365</v>
      </c>
      <c r="F48150" s="28">
        <f>VLOOKUP(B48150,orders!$A$1:$C$21351,3,FALSE)</f>
        <v>0.64559027777777778</v>
      </c>
      <c r="G48150" s="59" t="str">
        <f t="shared" si="2256"/>
        <v>December</v>
      </c>
      <c r="H48150" s="59" t="str">
        <f t="shared" si="2257"/>
        <v>Sunday</v>
      </c>
      <c r="I48150" s="29" t="str">
        <f>VLOOKUP(C48150,pizzas!$A$1:$D$97,2,FALSE)</f>
        <v>napolitana</v>
      </c>
      <c r="J48150" s="29" t="str">
        <f>VLOOKUP(C48150,pizzas!$A$1:$D$97,3,FALSE)</f>
        <v>S</v>
      </c>
      <c r="K48150" s="29">
        <f>VLOOKUP(C48150,pizzas!$A$1:$D$97,4,FALSE)</f>
        <v>12</v>
      </c>
      <c r="L48150" s="58">
        <f t="shared" si="2258"/>
        <v>12</v>
      </c>
      <c r="M48150" s="29" t="str">
        <f>VLOOKUP(main!I48150,pizza_types!$A$1:$D$33,2,FALSE)</f>
        <v>The Napolitana Pizza</v>
      </c>
      <c r="N48150" s="29" t="str">
        <f>VLOOKUP(I48150,pizza_types!$A$1:$D$33,3,FALSE)</f>
        <v>Classic</v>
      </c>
      <c r="O48150" s="29" t="str">
        <f>VLOOKUP(I48150,pizza_types!$A$1:$D$33,4,FALSE)</f>
        <v>Tomatoes, Anchovies, Green Olives, Red Onions, Garlic</v>
      </c>
    </row>
    <row r="48151" spans="1:15" x14ac:dyDescent="0.25">
      <c r="A48151" s="6" t="s">
        <v>9</v>
      </c>
      <c r="B48151" s="6">
        <v>21158</v>
      </c>
      <c r="C48151" s="6" t="s">
        <v>65</v>
      </c>
      <c r="D48151" s="6">
        <v>1</v>
      </c>
      <c r="E48151" s="27">
        <f>VLOOKUP(B48151,orders!$A$1:$C$21351,2,FALSE)</f>
        <v>42365</v>
      </c>
      <c r="F48151" s="28">
        <f>VLOOKUP(B48151,orders!$A$1:$C$21351,3,FALSE)</f>
        <v>0.64559027777777778</v>
      </c>
      <c r="G48151" s="59" t="str">
        <f t="shared" si="2256"/>
        <v>December</v>
      </c>
      <c r="H48151" s="59" t="str">
        <f t="shared" si="2257"/>
        <v>Sunday</v>
      </c>
      <c r="I48151" s="29" t="str">
        <f>VLOOKUP(C48151,pizzas!$A$1:$D$97,2,FALSE)</f>
        <v>pep_msh_pep</v>
      </c>
      <c r="J48151" s="29" t="str">
        <f>VLOOKUP(C48151,pizzas!$A$1:$D$97,3,FALSE)</f>
        <v>S</v>
      </c>
      <c r="K48151" s="29">
        <f>VLOOKUP(C48151,pizzas!$A$1:$D$97,4,FALSE)</f>
        <v>11</v>
      </c>
      <c r="L48151" s="58">
        <f t="shared" si="2258"/>
        <v>11</v>
      </c>
      <c r="M48151" s="29" t="str">
        <f>VLOOKUP(main!I48151,pizza_types!$A$1:$D$33,2,FALSE)</f>
        <v>The Pepperoni, Mushroom, and Peppers Pizza</v>
      </c>
      <c r="N48151" s="29" t="str">
        <f>VLOOKUP(I48151,pizza_types!$A$1:$D$33,3,FALSE)</f>
        <v>Classic</v>
      </c>
      <c r="O48151" s="29" t="str">
        <f>VLOOKUP(I48151,pizza_types!$A$1:$D$33,4,FALSE)</f>
        <v>Pepperoni, Mushrooms, Green Peppers</v>
      </c>
    </row>
    <row r="48152" spans="1:15" x14ac:dyDescent="0.25">
      <c r="A48152" s="6" t="s">
        <v>9</v>
      </c>
      <c r="B48152" s="6">
        <v>21158</v>
      </c>
      <c r="C48152" s="6" t="s">
        <v>21</v>
      </c>
      <c r="D48152" s="6">
        <v>1</v>
      </c>
      <c r="E48152" s="27">
        <f>VLOOKUP(B48152,orders!$A$1:$C$21351,2,FALSE)</f>
        <v>42365</v>
      </c>
      <c r="F48152" s="28">
        <f>VLOOKUP(B48152,orders!$A$1:$C$21351,3,FALSE)</f>
        <v>0.64559027777777778</v>
      </c>
      <c r="G48152" s="59" t="str">
        <f t="shared" si="2256"/>
        <v>December</v>
      </c>
      <c r="H48152" s="59" t="str">
        <f t="shared" si="2257"/>
        <v>Sunday</v>
      </c>
      <c r="I48152" s="29" t="str">
        <f>VLOOKUP(C48152,pizzas!$A$1:$D$97,2,FALSE)</f>
        <v>spin_pesto</v>
      </c>
      <c r="J48152" s="29" t="str">
        <f>VLOOKUP(C48152,pizzas!$A$1:$D$97,3,FALSE)</f>
        <v>L</v>
      </c>
      <c r="K48152" s="29">
        <f>VLOOKUP(C48152,pizzas!$A$1:$D$97,4,FALSE)</f>
        <v>20.75</v>
      </c>
      <c r="L48152" s="58">
        <f t="shared" si="2258"/>
        <v>20.75</v>
      </c>
      <c r="M48152" s="29" t="str">
        <f>VLOOKUP(main!I48152,pizza_types!$A$1:$D$33,2,FALSE)</f>
        <v>The Spinach Pesto Pizza</v>
      </c>
      <c r="N48152" s="29" t="str">
        <f>VLOOKUP(I48152,pizza_types!$A$1:$D$33,3,FALSE)</f>
        <v>Veggie</v>
      </c>
      <c r="O48152" s="29" t="str">
        <f>VLOOKUP(I48152,pizza_types!$A$1:$D$33,4,FALSE)</f>
        <v>Spinach, Artichokes, Tomatoes, Sun-dried Tomatoes, Garlic, Pesto Sauce</v>
      </c>
    </row>
    <row r="48153" spans="1:15" x14ac:dyDescent="0.25">
      <c r="A48153" s="6" t="s">
        <v>9</v>
      </c>
      <c r="B48153" s="6">
        <v>21158</v>
      </c>
      <c r="C48153" s="6" t="s">
        <v>9</v>
      </c>
      <c r="D48153" s="6">
        <v>1</v>
      </c>
      <c r="E48153" s="27">
        <f>VLOOKUP(B48153,orders!$A$1:$C$21351,2,FALSE)</f>
        <v>42365</v>
      </c>
      <c r="F48153" s="28">
        <f>VLOOKUP(B48153,orders!$A$1:$C$21351,3,FALSE)</f>
        <v>0.64559027777777778</v>
      </c>
      <c r="G48153" s="59" t="str">
        <f t="shared" si="2256"/>
        <v>December</v>
      </c>
      <c r="H48153" s="59" t="str">
        <f t="shared" si="2257"/>
        <v>Sunday</v>
      </c>
      <c r="I48153" s="29" t="str">
        <f>VLOOKUP(C48153,pizzas!$A$1:$D$97,2,FALSE)</f>
        <v>thai_ckn</v>
      </c>
      <c r="J48153" s="29" t="str">
        <f>VLOOKUP(C48153,pizzas!$A$1:$D$97,3,FALSE)</f>
        <v>L</v>
      </c>
      <c r="K48153" s="29">
        <f>VLOOKUP(C48153,pizzas!$A$1:$D$97,4,FALSE)</f>
        <v>20.75</v>
      </c>
      <c r="L48153" s="58">
        <f t="shared" si="2258"/>
        <v>20.75</v>
      </c>
      <c r="M48153" s="29" t="str">
        <f>VLOOKUP(main!I48153,pizza_types!$A$1:$D$33,2,FALSE)</f>
        <v>The Thai Chicken Pizza</v>
      </c>
      <c r="N48153" s="29" t="str">
        <f>VLOOKUP(I48153,pizza_types!$A$1:$D$33,3,FALSE)</f>
        <v>Chicken</v>
      </c>
      <c r="O48153" s="29" t="str">
        <f>VLOOKUP(I48153,pizza_types!$A$1:$D$33,4,FALSE)</f>
        <v>Chicken, Pineapple, Tomatoes, Red Peppers, Thai Sweet Chilli Sauce</v>
      </c>
    </row>
    <row r="48154" spans="1:15" x14ac:dyDescent="0.25">
      <c r="A48154" s="6" t="s">
        <v>9</v>
      </c>
      <c r="B48154" s="6">
        <v>21158</v>
      </c>
      <c r="C48154" s="6" t="s">
        <v>49</v>
      </c>
      <c r="D48154" s="6">
        <v>1</v>
      </c>
      <c r="E48154" s="27">
        <f>VLOOKUP(B48154,orders!$A$1:$C$21351,2,FALSE)</f>
        <v>42365</v>
      </c>
      <c r="F48154" s="28">
        <f>VLOOKUP(B48154,orders!$A$1:$C$21351,3,FALSE)</f>
        <v>0.64559027777777778</v>
      </c>
      <c r="G48154" s="59" t="str">
        <f t="shared" si="2256"/>
        <v>December</v>
      </c>
      <c r="H48154" s="59" t="str">
        <f t="shared" si="2257"/>
        <v>Sunday</v>
      </c>
      <c r="I48154" s="29" t="str">
        <f>VLOOKUP(C48154,pizzas!$A$1:$D$97,2,FALSE)</f>
        <v>veggie_veg</v>
      </c>
      <c r="J48154" s="29" t="str">
        <f>VLOOKUP(C48154,pizzas!$A$1:$D$97,3,FALSE)</f>
        <v>L</v>
      </c>
      <c r="K48154" s="29">
        <f>VLOOKUP(C48154,pizzas!$A$1:$D$97,4,FALSE)</f>
        <v>20.25</v>
      </c>
      <c r="L48154" s="58">
        <f t="shared" si="2258"/>
        <v>20.25</v>
      </c>
      <c r="M48154" s="29" t="str">
        <f>VLOOKUP(main!I48154,pizza_types!$A$1:$D$33,2,FALSE)</f>
        <v>The Vegetables + Vegetables Pizza</v>
      </c>
      <c r="N48154" s="29" t="str">
        <f>VLOOKUP(I48154,pizza_types!$A$1:$D$33,3,FALSE)</f>
        <v>Veggie</v>
      </c>
      <c r="O48154" s="29" t="str">
        <f>VLOOKUP(I48154,pizza_types!$A$1:$D$33,4,FALSE)</f>
        <v>Mushrooms, Tomatoes, Red Peppers, Green Peppers, Red Onions, Zucchini, Spinach, Garlic</v>
      </c>
    </row>
    <row r="48155" spans="1:15" x14ac:dyDescent="0.25">
      <c r="A48155" s="6" t="s">
        <v>9</v>
      </c>
      <c r="B48155" s="6">
        <v>21158</v>
      </c>
      <c r="C48155" s="6" t="s">
        <v>76</v>
      </c>
      <c r="D48155" s="6">
        <v>1</v>
      </c>
      <c r="E48155" s="27">
        <f>VLOOKUP(B48155,orders!$A$1:$C$21351,2,FALSE)</f>
        <v>42365</v>
      </c>
      <c r="F48155" s="28">
        <f>VLOOKUP(B48155,orders!$A$1:$C$21351,3,FALSE)</f>
        <v>0.64559027777777778</v>
      </c>
      <c r="G48155" s="59" t="str">
        <f t="shared" si="2256"/>
        <v>December</v>
      </c>
      <c r="H48155" s="59" t="str">
        <f t="shared" si="2257"/>
        <v>Sunday</v>
      </c>
      <c r="I48155" s="29" t="str">
        <f>VLOOKUP(C48155,pizzas!$A$1:$D$97,2,FALSE)</f>
        <v>veggie_veg</v>
      </c>
      <c r="J48155" s="29" t="str">
        <f>VLOOKUP(C48155,pizzas!$A$1:$D$97,3,FALSE)</f>
        <v>M</v>
      </c>
      <c r="K48155" s="29">
        <f>VLOOKUP(C48155,pizzas!$A$1:$D$97,4,FALSE)</f>
        <v>16</v>
      </c>
      <c r="L48155" s="58">
        <f t="shared" si="2258"/>
        <v>16</v>
      </c>
      <c r="M48155" s="29" t="str">
        <f>VLOOKUP(main!I48155,pizza_types!$A$1:$D$33,2,FALSE)</f>
        <v>The Vegetables + Vegetables Pizza</v>
      </c>
      <c r="N48155" s="29" t="str">
        <f>VLOOKUP(I48155,pizza_types!$A$1:$D$33,3,FALSE)</f>
        <v>Veggie</v>
      </c>
      <c r="O48155" s="29" t="str">
        <f>VLOOKUP(I48155,pizza_types!$A$1:$D$33,4,FALSE)</f>
        <v>Mushrooms, Tomatoes, Red Peppers, Green Peppers, Red Onions, Zucchini, Spinach, Garlic</v>
      </c>
    </row>
    <row r="48156" spans="1:15" x14ac:dyDescent="0.25">
      <c r="A48156" s="6" t="s">
        <v>9</v>
      </c>
      <c r="B48156" s="6">
        <v>21158</v>
      </c>
      <c r="C48156" s="6" t="s">
        <v>22</v>
      </c>
      <c r="D48156" s="6">
        <v>1</v>
      </c>
      <c r="E48156" s="27">
        <f>VLOOKUP(B48156,orders!$A$1:$C$21351,2,FALSE)</f>
        <v>42365</v>
      </c>
      <c r="F48156" s="28">
        <f>VLOOKUP(B48156,orders!$A$1:$C$21351,3,FALSE)</f>
        <v>0.64559027777777778</v>
      </c>
      <c r="G48156" s="59" t="str">
        <f t="shared" si="2256"/>
        <v>December</v>
      </c>
      <c r="H48156" s="59" t="str">
        <f t="shared" si="2257"/>
        <v>Sunday</v>
      </c>
      <c r="I48156" s="29" t="str">
        <f>VLOOKUP(C48156,pizzas!$A$1:$D$97,2,FALSE)</f>
        <v>veggie_veg</v>
      </c>
      <c r="J48156" s="29" t="str">
        <f>VLOOKUP(C48156,pizzas!$A$1:$D$97,3,FALSE)</f>
        <v>S</v>
      </c>
      <c r="K48156" s="29">
        <f>VLOOKUP(C48156,pizzas!$A$1:$D$97,4,FALSE)</f>
        <v>12</v>
      </c>
      <c r="L48156" s="58">
        <f t="shared" si="2258"/>
        <v>12</v>
      </c>
      <c r="M48156" s="29" t="str">
        <f>VLOOKUP(main!I48156,pizza_types!$A$1:$D$33,2,FALSE)</f>
        <v>The Vegetables + Vegetables Pizza</v>
      </c>
      <c r="N48156" s="29" t="str">
        <f>VLOOKUP(I48156,pizza_types!$A$1:$D$33,3,FALSE)</f>
        <v>Veggie</v>
      </c>
      <c r="O48156" s="29" t="str">
        <f>VLOOKUP(I48156,pizza_types!$A$1:$D$33,4,FALSE)</f>
        <v>Mushrooms, Tomatoes, Red Peppers, Green Peppers, Red Onions, Zucchini, Spinach, Garlic</v>
      </c>
    </row>
    <row r="48157" spans="1:15" x14ac:dyDescent="0.25">
      <c r="A48157" s="6" t="s">
        <v>9</v>
      </c>
      <c r="B48157" s="6">
        <v>21159</v>
      </c>
      <c r="C48157" s="6" t="s">
        <v>70</v>
      </c>
      <c r="D48157" s="6">
        <v>1</v>
      </c>
      <c r="E48157" s="27">
        <f>VLOOKUP(B48157,orders!$A$1:$C$21351,2,FALSE)</f>
        <v>42365</v>
      </c>
      <c r="F48157" s="28">
        <f>VLOOKUP(B48157,orders!$A$1:$C$21351,3,FALSE)</f>
        <v>0.64657407407407408</v>
      </c>
      <c r="G48157" s="59" t="str">
        <f t="shared" si="2256"/>
        <v>December</v>
      </c>
      <c r="H48157" s="59" t="str">
        <f t="shared" si="2257"/>
        <v>Sunday</v>
      </c>
      <c r="I48157" s="29" t="str">
        <f>VLOOKUP(C48157,pizzas!$A$1:$D$97,2,FALSE)</f>
        <v>pep_msh_pep</v>
      </c>
      <c r="J48157" s="29" t="str">
        <f>VLOOKUP(C48157,pizzas!$A$1:$D$97,3,FALSE)</f>
        <v>M</v>
      </c>
      <c r="K48157" s="29">
        <f>VLOOKUP(C48157,pizzas!$A$1:$D$97,4,FALSE)</f>
        <v>14.5</v>
      </c>
      <c r="L48157" s="58">
        <f t="shared" si="2258"/>
        <v>14.5</v>
      </c>
      <c r="M48157" s="29" t="str">
        <f>VLOOKUP(main!I48157,pizza_types!$A$1:$D$33,2,FALSE)</f>
        <v>The Pepperoni, Mushroom, and Peppers Pizza</v>
      </c>
      <c r="N48157" s="29" t="str">
        <f>VLOOKUP(I48157,pizza_types!$A$1:$D$33,3,FALSE)</f>
        <v>Classic</v>
      </c>
      <c r="O48157" s="29" t="str">
        <f>VLOOKUP(I48157,pizza_types!$A$1:$D$33,4,FALSE)</f>
        <v>Pepperoni, Mushrooms, Green Peppers</v>
      </c>
    </row>
    <row r="48158" spans="1:15" x14ac:dyDescent="0.25">
      <c r="A48158" s="6" t="s">
        <v>9</v>
      </c>
      <c r="B48158" s="6">
        <v>21160</v>
      </c>
      <c r="C48158" s="6" t="s">
        <v>5</v>
      </c>
      <c r="D48158" s="6">
        <v>1</v>
      </c>
      <c r="E48158" s="27">
        <f>VLOOKUP(B48158,orders!$A$1:$C$21351,2,FALSE)</f>
        <v>42365</v>
      </c>
      <c r="F48158" s="28">
        <f>VLOOKUP(B48158,orders!$A$1:$C$21351,3,FALSE)</f>
        <v>0.64984953703703707</v>
      </c>
      <c r="G48158" s="59" t="str">
        <f t="shared" si="2256"/>
        <v>December</v>
      </c>
      <c r="H48158" s="59" t="str">
        <f t="shared" si="2257"/>
        <v>Sunday</v>
      </c>
      <c r="I48158" s="29" t="str">
        <f>VLOOKUP(C48158,pizzas!$A$1:$D$97,2,FALSE)</f>
        <v>classic_dlx</v>
      </c>
      <c r="J48158" s="29" t="str">
        <f>VLOOKUP(C48158,pizzas!$A$1:$D$97,3,FALSE)</f>
        <v>M</v>
      </c>
      <c r="K48158" s="29">
        <f>VLOOKUP(C48158,pizzas!$A$1:$D$97,4,FALSE)</f>
        <v>16</v>
      </c>
      <c r="L48158" s="58">
        <f t="shared" si="2258"/>
        <v>16</v>
      </c>
      <c r="M48158" s="29" t="str">
        <f>VLOOKUP(main!I48158,pizza_types!$A$1:$D$33,2,FALSE)</f>
        <v>The Classic Deluxe Pizza</v>
      </c>
      <c r="N48158" s="29" t="str">
        <f>VLOOKUP(I48158,pizza_types!$A$1:$D$33,3,FALSE)</f>
        <v>Classic</v>
      </c>
      <c r="O48158" s="29" t="str">
        <f>VLOOKUP(I48158,pizza_types!$A$1:$D$33,4,FALSE)</f>
        <v>Pepperoni, Mushrooms, Red Onions, Red Peppers, Bacon</v>
      </c>
    </row>
    <row r="48159" spans="1:15" x14ac:dyDescent="0.25">
      <c r="A48159" s="6" t="s">
        <v>9</v>
      </c>
      <c r="B48159" s="6">
        <v>21160</v>
      </c>
      <c r="C48159" s="6" t="s">
        <v>86</v>
      </c>
      <c r="D48159" s="6">
        <v>1</v>
      </c>
      <c r="E48159" s="27">
        <f>VLOOKUP(B48159,orders!$A$1:$C$21351,2,FALSE)</f>
        <v>42365</v>
      </c>
      <c r="F48159" s="28">
        <f>VLOOKUP(B48159,orders!$A$1:$C$21351,3,FALSE)</f>
        <v>0.64984953703703707</v>
      </c>
      <c r="G48159" s="59" t="str">
        <f t="shared" si="2256"/>
        <v>December</v>
      </c>
      <c r="H48159" s="59" t="str">
        <f t="shared" si="2257"/>
        <v>Sunday</v>
      </c>
      <c r="I48159" s="29" t="str">
        <f>VLOOKUP(C48159,pizzas!$A$1:$D$97,2,FALSE)</f>
        <v>spin_pesto</v>
      </c>
      <c r="J48159" s="29" t="str">
        <f>VLOOKUP(C48159,pizzas!$A$1:$D$97,3,FALSE)</f>
        <v>M</v>
      </c>
      <c r="K48159" s="29">
        <f>VLOOKUP(C48159,pizzas!$A$1:$D$97,4,FALSE)</f>
        <v>16.5</v>
      </c>
      <c r="L48159" s="58">
        <f t="shared" si="2258"/>
        <v>16.5</v>
      </c>
      <c r="M48159" s="29" t="str">
        <f>VLOOKUP(main!I48159,pizza_types!$A$1:$D$33,2,FALSE)</f>
        <v>The Spinach Pesto Pizza</v>
      </c>
      <c r="N48159" s="29" t="str">
        <f>VLOOKUP(I48159,pizza_types!$A$1:$D$33,3,FALSE)</f>
        <v>Veggie</v>
      </c>
      <c r="O48159" s="29" t="str">
        <f>VLOOKUP(I48159,pizza_types!$A$1:$D$33,4,FALSE)</f>
        <v>Spinach, Artichokes, Tomatoes, Sun-dried Tomatoes, Garlic, Pesto Sauce</v>
      </c>
    </row>
    <row r="48160" spans="1:15" x14ac:dyDescent="0.25">
      <c r="A48160" s="6" t="s">
        <v>9</v>
      </c>
      <c r="B48160" s="6">
        <v>21161</v>
      </c>
      <c r="C48160" s="6" t="s">
        <v>5</v>
      </c>
      <c r="D48160" s="6">
        <v>1</v>
      </c>
      <c r="E48160" s="27">
        <f>VLOOKUP(B48160,orders!$A$1:$C$21351,2,FALSE)</f>
        <v>42365</v>
      </c>
      <c r="F48160" s="28">
        <f>VLOOKUP(B48160,orders!$A$1:$C$21351,3,FALSE)</f>
        <v>0.66916666666666669</v>
      </c>
      <c r="G48160" s="59" t="str">
        <f t="shared" si="2256"/>
        <v>December</v>
      </c>
      <c r="H48160" s="59" t="str">
        <f t="shared" si="2257"/>
        <v>Sunday</v>
      </c>
      <c r="I48160" s="29" t="str">
        <f>VLOOKUP(C48160,pizzas!$A$1:$D$97,2,FALSE)</f>
        <v>classic_dlx</v>
      </c>
      <c r="J48160" s="29" t="str">
        <f>VLOOKUP(C48160,pizzas!$A$1:$D$97,3,FALSE)</f>
        <v>M</v>
      </c>
      <c r="K48160" s="29">
        <f>VLOOKUP(C48160,pizzas!$A$1:$D$97,4,FALSE)</f>
        <v>16</v>
      </c>
      <c r="L48160" s="58">
        <f t="shared" si="2258"/>
        <v>16</v>
      </c>
      <c r="M48160" s="29" t="str">
        <f>VLOOKUP(main!I48160,pizza_types!$A$1:$D$33,2,FALSE)</f>
        <v>The Classic Deluxe Pizza</v>
      </c>
      <c r="N48160" s="29" t="str">
        <f>VLOOKUP(I48160,pizza_types!$A$1:$D$33,3,FALSE)</f>
        <v>Classic</v>
      </c>
      <c r="O48160" s="29" t="str">
        <f>VLOOKUP(I48160,pizza_types!$A$1:$D$33,4,FALSE)</f>
        <v>Pepperoni, Mushrooms, Red Onions, Red Peppers, Bacon</v>
      </c>
    </row>
    <row r="48161" spans="1:15" x14ac:dyDescent="0.25">
      <c r="A48161" s="6" t="s">
        <v>9</v>
      </c>
      <c r="B48161" s="6">
        <v>21161</v>
      </c>
      <c r="C48161" s="6" t="s">
        <v>18</v>
      </c>
      <c r="D48161" s="6">
        <v>1</v>
      </c>
      <c r="E48161" s="27">
        <f>VLOOKUP(B48161,orders!$A$1:$C$21351,2,FALSE)</f>
        <v>42365</v>
      </c>
      <c r="F48161" s="28">
        <f>VLOOKUP(B48161,orders!$A$1:$C$21351,3,FALSE)</f>
        <v>0.66916666666666669</v>
      </c>
      <c r="G48161" s="59" t="str">
        <f t="shared" si="2256"/>
        <v>December</v>
      </c>
      <c r="H48161" s="59" t="str">
        <f t="shared" si="2257"/>
        <v>Sunday</v>
      </c>
      <c r="I48161" s="29" t="str">
        <f>VLOOKUP(C48161,pizzas!$A$1:$D$97,2,FALSE)</f>
        <v>ital_supr</v>
      </c>
      <c r="J48161" s="29" t="str">
        <f>VLOOKUP(C48161,pizzas!$A$1:$D$97,3,FALSE)</f>
        <v>S</v>
      </c>
      <c r="K48161" s="29">
        <f>VLOOKUP(C48161,pizzas!$A$1:$D$97,4,FALSE)</f>
        <v>12.5</v>
      </c>
      <c r="L48161" s="58">
        <f t="shared" si="2258"/>
        <v>12.5</v>
      </c>
      <c r="M48161" s="29" t="str">
        <f>VLOOKUP(main!I48161,pizza_types!$A$1:$D$33,2,FALSE)</f>
        <v>The Italian Supreme Pizza</v>
      </c>
      <c r="N48161" s="29" t="str">
        <f>VLOOKUP(I48161,pizza_types!$A$1:$D$33,3,FALSE)</f>
        <v>Supreme</v>
      </c>
      <c r="O48161" s="29" t="str">
        <f>VLOOKUP(I48161,pizza_types!$A$1:$D$33,4,FALSE)</f>
        <v>Calabrese Salami, Capocollo, Tomatoes, Red Onions, Green Olives, Garlic</v>
      </c>
    </row>
    <row r="48162" spans="1:15" x14ac:dyDescent="0.25">
      <c r="A48162" s="6" t="s">
        <v>9</v>
      </c>
      <c r="B48162" s="6">
        <v>21161</v>
      </c>
      <c r="C48162" s="6" t="s">
        <v>20</v>
      </c>
      <c r="D48162" s="6">
        <v>1</v>
      </c>
      <c r="E48162" s="27">
        <f>VLOOKUP(B48162,orders!$A$1:$C$21351,2,FALSE)</f>
        <v>42365</v>
      </c>
      <c r="F48162" s="28">
        <f>VLOOKUP(B48162,orders!$A$1:$C$21351,3,FALSE)</f>
        <v>0.66916666666666669</v>
      </c>
      <c r="G48162" s="59" t="str">
        <f t="shared" si="2256"/>
        <v>December</v>
      </c>
      <c r="H48162" s="59" t="str">
        <f t="shared" si="2257"/>
        <v>Sunday</v>
      </c>
      <c r="I48162" s="29" t="str">
        <f>VLOOKUP(C48162,pizzas!$A$1:$D$97,2,FALSE)</f>
        <v>spicy_ital</v>
      </c>
      <c r="J48162" s="29" t="str">
        <f>VLOOKUP(C48162,pizzas!$A$1:$D$97,3,FALSE)</f>
        <v>L</v>
      </c>
      <c r="K48162" s="29">
        <f>VLOOKUP(C48162,pizzas!$A$1:$D$97,4,FALSE)</f>
        <v>20.75</v>
      </c>
      <c r="L48162" s="58">
        <f t="shared" si="2258"/>
        <v>20.75</v>
      </c>
      <c r="M48162" s="29" t="str">
        <f>VLOOKUP(main!I48162,pizza_types!$A$1:$D$33,2,FALSE)</f>
        <v>The Spicy Italian Pizza</v>
      </c>
      <c r="N48162" s="29" t="str">
        <f>VLOOKUP(I48162,pizza_types!$A$1:$D$33,3,FALSE)</f>
        <v>Supreme</v>
      </c>
      <c r="O48162" s="29" t="str">
        <f>VLOOKUP(I48162,pizza_types!$A$1:$D$33,4,FALSE)</f>
        <v>Capocollo, Tomatoes, Goat Cheese, Artichokes, Peperoncini verdi, Garlic</v>
      </c>
    </row>
    <row r="48163" spans="1:15" x14ac:dyDescent="0.25">
      <c r="A48163" s="6" t="s">
        <v>9</v>
      </c>
      <c r="B48163" s="6">
        <v>21161</v>
      </c>
      <c r="C48163" s="6" t="s">
        <v>9</v>
      </c>
      <c r="D48163" s="6">
        <v>1</v>
      </c>
      <c r="E48163" s="27">
        <f>VLOOKUP(B48163,orders!$A$1:$C$21351,2,FALSE)</f>
        <v>42365</v>
      </c>
      <c r="F48163" s="28">
        <f>VLOOKUP(B48163,orders!$A$1:$C$21351,3,FALSE)</f>
        <v>0.66916666666666669</v>
      </c>
      <c r="G48163" s="59" t="str">
        <f t="shared" si="2256"/>
        <v>December</v>
      </c>
      <c r="H48163" s="59" t="str">
        <f t="shared" si="2257"/>
        <v>Sunday</v>
      </c>
      <c r="I48163" s="29" t="str">
        <f>VLOOKUP(C48163,pizzas!$A$1:$D$97,2,FALSE)</f>
        <v>thai_ckn</v>
      </c>
      <c r="J48163" s="29" t="str">
        <f>VLOOKUP(C48163,pizzas!$A$1:$D$97,3,FALSE)</f>
        <v>L</v>
      </c>
      <c r="K48163" s="29">
        <f>VLOOKUP(C48163,pizzas!$A$1:$D$97,4,FALSE)</f>
        <v>20.75</v>
      </c>
      <c r="L48163" s="58">
        <f t="shared" si="2258"/>
        <v>20.75</v>
      </c>
      <c r="M48163" s="29" t="str">
        <f>VLOOKUP(main!I48163,pizza_types!$A$1:$D$33,2,FALSE)</f>
        <v>The Thai Chicken Pizza</v>
      </c>
      <c r="N48163" s="29" t="str">
        <f>VLOOKUP(I48163,pizza_types!$A$1:$D$33,3,FALSE)</f>
        <v>Chicken</v>
      </c>
      <c r="O48163" s="29" t="str">
        <f>VLOOKUP(I48163,pizza_types!$A$1:$D$33,4,FALSE)</f>
        <v>Chicken, Pineapple, Tomatoes, Red Peppers, Thai Sweet Chilli Sauce</v>
      </c>
    </row>
    <row r="48164" spans="1:15" x14ac:dyDescent="0.25">
      <c r="A48164" s="6" t="s">
        <v>9</v>
      </c>
      <c r="B48164" s="6">
        <v>21162</v>
      </c>
      <c r="C48164" s="6" t="s">
        <v>51</v>
      </c>
      <c r="D48164" s="6">
        <v>1</v>
      </c>
      <c r="E48164" s="27">
        <f>VLOOKUP(B48164,orders!$A$1:$C$21351,2,FALSE)</f>
        <v>42365</v>
      </c>
      <c r="F48164" s="28">
        <f>VLOOKUP(B48164,orders!$A$1:$C$21351,3,FALSE)</f>
        <v>0.67114583333333333</v>
      </c>
      <c r="G48164" s="59" t="str">
        <f t="shared" si="2256"/>
        <v>December</v>
      </c>
      <c r="H48164" s="59" t="str">
        <f t="shared" si="2257"/>
        <v>Sunday</v>
      </c>
      <c r="I48164" s="29" t="str">
        <f>VLOOKUP(C48164,pizzas!$A$1:$D$97,2,FALSE)</f>
        <v>pepperoni</v>
      </c>
      <c r="J48164" s="29" t="str">
        <f>VLOOKUP(C48164,pizzas!$A$1:$D$97,3,FALSE)</f>
        <v>S</v>
      </c>
      <c r="K48164" s="29">
        <f>VLOOKUP(C48164,pizzas!$A$1:$D$97,4,FALSE)</f>
        <v>9.75</v>
      </c>
      <c r="L48164" s="58">
        <f t="shared" si="2258"/>
        <v>9.75</v>
      </c>
      <c r="M48164" s="29" t="str">
        <f>VLOOKUP(main!I48164,pizza_types!$A$1:$D$33,2,FALSE)</f>
        <v>The Pepperoni Pizza</v>
      </c>
      <c r="N48164" s="29" t="str">
        <f>VLOOKUP(I48164,pizza_types!$A$1:$D$33,3,FALSE)</f>
        <v>Classic</v>
      </c>
      <c r="O48164" s="29" t="str">
        <f>VLOOKUP(I48164,pizza_types!$A$1:$D$33,4,FALSE)</f>
        <v>Mozzarella Cheese, Pepperoni</v>
      </c>
    </row>
    <row r="48165" spans="1:15" x14ac:dyDescent="0.25">
      <c r="A48165" s="6" t="s">
        <v>9</v>
      </c>
      <c r="B48165" s="6">
        <v>21162</v>
      </c>
      <c r="C48165" s="6" t="s">
        <v>90</v>
      </c>
      <c r="D48165" s="6">
        <v>1</v>
      </c>
      <c r="E48165" s="27">
        <f>VLOOKUP(B48165,orders!$A$1:$C$21351,2,FALSE)</f>
        <v>42365</v>
      </c>
      <c r="F48165" s="28">
        <f>VLOOKUP(B48165,orders!$A$1:$C$21351,3,FALSE)</f>
        <v>0.67114583333333333</v>
      </c>
      <c r="G48165" s="59" t="str">
        <f t="shared" si="2256"/>
        <v>December</v>
      </c>
      <c r="H48165" s="59" t="str">
        <f t="shared" si="2257"/>
        <v>Sunday</v>
      </c>
      <c r="I48165" s="29" t="str">
        <f>VLOOKUP(C48165,pizzas!$A$1:$D$97,2,FALSE)</f>
        <v>the_greek</v>
      </c>
      <c r="J48165" s="29" t="str">
        <f>VLOOKUP(C48165,pizzas!$A$1:$D$97,3,FALSE)</f>
        <v>L</v>
      </c>
      <c r="K48165" s="29">
        <f>VLOOKUP(C48165,pizzas!$A$1:$D$97,4,FALSE)</f>
        <v>20.5</v>
      </c>
      <c r="L48165" s="58">
        <f t="shared" si="2258"/>
        <v>20.5</v>
      </c>
      <c r="M48165" s="29" t="str">
        <f>VLOOKUP(main!I48165,pizza_types!$A$1:$D$33,2,FALSE)</f>
        <v>The Greek Pizza</v>
      </c>
      <c r="N48165" s="29" t="str">
        <f>VLOOKUP(I48165,pizza_types!$A$1:$D$33,3,FALSE)</f>
        <v>Classic</v>
      </c>
      <c r="O48165" s="29" t="str">
        <f>VLOOKUP(I48165,pizza_types!$A$1:$D$33,4,FALSE)</f>
        <v>Kalamata Olives, Feta Cheese, Tomatoes, Garlic, Beef Chuck Roast, Red Onions</v>
      </c>
    </row>
    <row r="48166" spans="1:15" x14ac:dyDescent="0.25">
      <c r="A48166" s="6" t="s">
        <v>9</v>
      </c>
      <c r="B48166" s="6">
        <v>21163</v>
      </c>
      <c r="C48166" s="6" t="s">
        <v>6</v>
      </c>
      <c r="D48166" s="6">
        <v>1</v>
      </c>
      <c r="E48166" s="27">
        <f>VLOOKUP(B48166,orders!$A$1:$C$21351,2,FALSE)</f>
        <v>42365</v>
      </c>
      <c r="F48166" s="28">
        <f>VLOOKUP(B48166,orders!$A$1:$C$21351,3,FALSE)</f>
        <v>0.69513888888888886</v>
      </c>
      <c r="G48166" s="59" t="str">
        <f t="shared" si="2256"/>
        <v>December</v>
      </c>
      <c r="H48166" s="59" t="str">
        <f t="shared" si="2257"/>
        <v>Sunday</v>
      </c>
      <c r="I48166" s="29" t="str">
        <f>VLOOKUP(C48166,pizzas!$A$1:$D$97,2,FALSE)</f>
        <v>five_cheese</v>
      </c>
      <c r="J48166" s="29" t="str">
        <f>VLOOKUP(C48166,pizzas!$A$1:$D$97,3,FALSE)</f>
        <v>L</v>
      </c>
      <c r="K48166" s="29">
        <f>VLOOKUP(C48166,pizzas!$A$1:$D$97,4,FALSE)</f>
        <v>18.5</v>
      </c>
      <c r="L48166" s="58">
        <f t="shared" si="2258"/>
        <v>18.5</v>
      </c>
      <c r="M48166" s="29" t="str">
        <f>VLOOKUP(main!I48166,pizza_types!$A$1:$D$33,2,FALSE)</f>
        <v>The Five Cheese Pizza</v>
      </c>
      <c r="N48166" s="29" t="str">
        <f>VLOOKUP(I48166,pizza_types!$A$1:$D$33,3,FALSE)</f>
        <v>Veggie</v>
      </c>
      <c r="O48166" s="29" t="str">
        <f>VLOOKUP(I48166,pizza_types!$A$1:$D$33,4,FALSE)</f>
        <v>Mozzarella Cheese, Provolone Cheese, Smoked Gouda Cheese, Romano Cheese, Blue Cheese, Garlic</v>
      </c>
    </row>
    <row r="48167" spans="1:15" x14ac:dyDescent="0.25">
      <c r="A48167" s="6" t="s">
        <v>9</v>
      </c>
      <c r="B48167" s="6">
        <v>21163</v>
      </c>
      <c r="C48167" s="6" t="s">
        <v>13</v>
      </c>
      <c r="D48167" s="6">
        <v>1</v>
      </c>
      <c r="E48167" s="27">
        <f>VLOOKUP(B48167,orders!$A$1:$C$21351,2,FALSE)</f>
        <v>42365</v>
      </c>
      <c r="F48167" s="28">
        <f>VLOOKUP(B48167,orders!$A$1:$C$21351,3,FALSE)</f>
        <v>0.69513888888888886</v>
      </c>
      <c r="G48167" s="59" t="str">
        <f t="shared" si="2256"/>
        <v>December</v>
      </c>
      <c r="H48167" s="59" t="str">
        <f t="shared" si="2257"/>
        <v>Sunday</v>
      </c>
      <c r="I48167" s="29" t="str">
        <f>VLOOKUP(C48167,pizzas!$A$1:$D$97,2,FALSE)</f>
        <v>the_greek</v>
      </c>
      <c r="J48167" s="29" t="str">
        <f>VLOOKUP(C48167,pizzas!$A$1:$D$97,3,FALSE)</f>
        <v>S</v>
      </c>
      <c r="K48167" s="29">
        <f>VLOOKUP(C48167,pizzas!$A$1:$D$97,4,FALSE)</f>
        <v>12</v>
      </c>
      <c r="L48167" s="58">
        <f t="shared" si="2258"/>
        <v>12</v>
      </c>
      <c r="M48167" s="29" t="str">
        <f>VLOOKUP(main!I48167,pizza_types!$A$1:$D$33,2,FALSE)</f>
        <v>The Greek Pizza</v>
      </c>
      <c r="N48167" s="29" t="str">
        <f>VLOOKUP(I48167,pizza_types!$A$1:$D$33,3,FALSE)</f>
        <v>Classic</v>
      </c>
      <c r="O48167" s="29" t="str">
        <f>VLOOKUP(I48167,pizza_types!$A$1:$D$33,4,FALSE)</f>
        <v>Kalamata Olives, Feta Cheese, Tomatoes, Garlic, Beef Chuck Roast, Red Onions</v>
      </c>
    </row>
    <row r="48168" spans="1:15" x14ac:dyDescent="0.25">
      <c r="A48168" s="6" t="s">
        <v>9</v>
      </c>
      <c r="B48168" s="6">
        <v>21164</v>
      </c>
      <c r="C48168" s="6" t="s">
        <v>78</v>
      </c>
      <c r="D48168" s="6">
        <v>1</v>
      </c>
      <c r="E48168" s="27">
        <f>VLOOKUP(B48168,orders!$A$1:$C$21351,2,FALSE)</f>
        <v>42365</v>
      </c>
      <c r="F48168" s="28">
        <f>VLOOKUP(B48168,orders!$A$1:$C$21351,3,FALSE)</f>
        <v>0.69781249999999995</v>
      </c>
      <c r="G48168" s="59" t="str">
        <f t="shared" si="2256"/>
        <v>December</v>
      </c>
      <c r="H48168" s="59" t="str">
        <f t="shared" si="2257"/>
        <v>Sunday</v>
      </c>
      <c r="I48168" s="29" t="str">
        <f>VLOOKUP(C48168,pizzas!$A$1:$D$97,2,FALSE)</f>
        <v>ckn_pesto</v>
      </c>
      <c r="J48168" s="29" t="str">
        <f>VLOOKUP(C48168,pizzas!$A$1:$D$97,3,FALSE)</f>
        <v>S</v>
      </c>
      <c r="K48168" s="29">
        <f>VLOOKUP(C48168,pizzas!$A$1:$D$97,4,FALSE)</f>
        <v>12.75</v>
      </c>
      <c r="L48168" s="58">
        <f t="shared" si="2258"/>
        <v>12.75</v>
      </c>
      <c r="M48168" s="29" t="str">
        <f>VLOOKUP(main!I48168,pizza_types!$A$1:$D$33,2,FALSE)</f>
        <v>The Chicken Pesto Pizza</v>
      </c>
      <c r="N48168" s="29" t="str">
        <f>VLOOKUP(I48168,pizza_types!$A$1:$D$33,3,FALSE)</f>
        <v>Chicken</v>
      </c>
      <c r="O48168" s="29" t="str">
        <f>VLOOKUP(I48168,pizza_types!$A$1:$D$33,4,FALSE)</f>
        <v>Chicken, Tomatoes, Red Peppers, Spinach, Garlic, Pesto Sauce</v>
      </c>
    </row>
    <row r="48169" spans="1:15" x14ac:dyDescent="0.25">
      <c r="A48169" s="6" t="s">
        <v>9</v>
      </c>
      <c r="B48169" s="6">
        <v>21164</v>
      </c>
      <c r="C48169" s="6" t="s">
        <v>17</v>
      </c>
      <c r="D48169" s="6">
        <v>1</v>
      </c>
      <c r="E48169" s="27">
        <f>VLOOKUP(B48169,orders!$A$1:$C$21351,2,FALSE)</f>
        <v>42365</v>
      </c>
      <c r="F48169" s="28">
        <f>VLOOKUP(B48169,orders!$A$1:$C$21351,3,FALSE)</f>
        <v>0.69781249999999995</v>
      </c>
      <c r="G48169" s="59" t="str">
        <f t="shared" si="2256"/>
        <v>December</v>
      </c>
      <c r="H48169" s="59" t="str">
        <f t="shared" si="2257"/>
        <v>Sunday</v>
      </c>
      <c r="I48169" s="29" t="str">
        <f>VLOOKUP(C48169,pizzas!$A$1:$D$97,2,FALSE)</f>
        <v>ital_cpcllo</v>
      </c>
      <c r="J48169" s="29" t="str">
        <f>VLOOKUP(C48169,pizzas!$A$1:$D$97,3,FALSE)</f>
        <v>L</v>
      </c>
      <c r="K48169" s="29">
        <f>VLOOKUP(C48169,pizzas!$A$1:$D$97,4,FALSE)</f>
        <v>20.5</v>
      </c>
      <c r="L48169" s="58">
        <f t="shared" si="2258"/>
        <v>20.5</v>
      </c>
      <c r="M48169" s="29" t="str">
        <f>VLOOKUP(main!I48169,pizza_types!$A$1:$D$33,2,FALSE)</f>
        <v>The Italian Capocollo Pizza</v>
      </c>
      <c r="N48169" s="29" t="str">
        <f>VLOOKUP(I48169,pizza_types!$A$1:$D$33,3,FALSE)</f>
        <v>Classic</v>
      </c>
      <c r="O48169" s="29" t="str">
        <f>VLOOKUP(I48169,pizza_types!$A$1:$D$33,4,FALSE)</f>
        <v>Capocollo, Red Peppers, Tomatoes, Goat Cheese, Garlic, Oregano</v>
      </c>
    </row>
    <row r="48170" spans="1:15" x14ac:dyDescent="0.25">
      <c r="A48170" s="6" t="s">
        <v>9</v>
      </c>
      <c r="B48170" s="6">
        <v>21164</v>
      </c>
      <c r="C48170" s="6" t="s">
        <v>72</v>
      </c>
      <c r="D48170" s="6">
        <v>1</v>
      </c>
      <c r="E48170" s="27">
        <f>VLOOKUP(B48170,orders!$A$1:$C$21351,2,FALSE)</f>
        <v>42365</v>
      </c>
      <c r="F48170" s="28">
        <f>VLOOKUP(B48170,orders!$A$1:$C$21351,3,FALSE)</f>
        <v>0.69781249999999995</v>
      </c>
      <c r="G48170" s="59" t="str">
        <f t="shared" si="2256"/>
        <v>December</v>
      </c>
      <c r="H48170" s="59" t="str">
        <f t="shared" si="2257"/>
        <v>Sunday</v>
      </c>
      <c r="I48170" s="29" t="str">
        <f>VLOOKUP(C48170,pizzas!$A$1:$D$97,2,FALSE)</f>
        <v>spicy_ital</v>
      </c>
      <c r="J48170" s="29" t="str">
        <f>VLOOKUP(C48170,pizzas!$A$1:$D$97,3,FALSE)</f>
        <v>S</v>
      </c>
      <c r="K48170" s="29">
        <f>VLOOKUP(C48170,pizzas!$A$1:$D$97,4,FALSE)</f>
        <v>12.5</v>
      </c>
      <c r="L48170" s="58">
        <f t="shared" si="2258"/>
        <v>12.5</v>
      </c>
      <c r="M48170" s="29" t="str">
        <f>VLOOKUP(main!I48170,pizza_types!$A$1:$D$33,2,FALSE)</f>
        <v>The Spicy Italian Pizza</v>
      </c>
      <c r="N48170" s="29" t="str">
        <f>VLOOKUP(I48170,pizza_types!$A$1:$D$33,3,FALSE)</f>
        <v>Supreme</v>
      </c>
      <c r="O48170" s="29" t="str">
        <f>VLOOKUP(I48170,pizza_types!$A$1:$D$33,4,FALSE)</f>
        <v>Capocollo, Tomatoes, Goat Cheese, Artichokes, Peperoncini verdi, Garlic</v>
      </c>
    </row>
    <row r="48171" spans="1:15" x14ac:dyDescent="0.25">
      <c r="A48171" s="6" t="s">
        <v>9</v>
      </c>
      <c r="B48171" s="6">
        <v>21164</v>
      </c>
      <c r="C48171" s="6" t="s">
        <v>76</v>
      </c>
      <c r="D48171" s="6">
        <v>1</v>
      </c>
      <c r="E48171" s="27">
        <f>VLOOKUP(B48171,orders!$A$1:$C$21351,2,FALSE)</f>
        <v>42365</v>
      </c>
      <c r="F48171" s="28">
        <f>VLOOKUP(B48171,orders!$A$1:$C$21351,3,FALSE)</f>
        <v>0.69781249999999995</v>
      </c>
      <c r="G48171" s="59" t="str">
        <f t="shared" si="2256"/>
        <v>December</v>
      </c>
      <c r="H48171" s="59" t="str">
        <f t="shared" si="2257"/>
        <v>Sunday</v>
      </c>
      <c r="I48171" s="29" t="str">
        <f>VLOOKUP(C48171,pizzas!$A$1:$D$97,2,FALSE)</f>
        <v>veggie_veg</v>
      </c>
      <c r="J48171" s="29" t="str">
        <f>VLOOKUP(C48171,pizzas!$A$1:$D$97,3,FALSE)</f>
        <v>M</v>
      </c>
      <c r="K48171" s="29">
        <f>VLOOKUP(C48171,pizzas!$A$1:$D$97,4,FALSE)</f>
        <v>16</v>
      </c>
      <c r="L48171" s="58">
        <f t="shared" si="2258"/>
        <v>16</v>
      </c>
      <c r="M48171" s="29" t="str">
        <f>VLOOKUP(main!I48171,pizza_types!$A$1:$D$33,2,FALSE)</f>
        <v>The Vegetables + Vegetables Pizza</v>
      </c>
      <c r="N48171" s="29" t="str">
        <f>VLOOKUP(I48171,pizza_types!$A$1:$D$33,3,FALSE)</f>
        <v>Veggie</v>
      </c>
      <c r="O48171" s="29" t="str">
        <f>VLOOKUP(I48171,pizza_types!$A$1:$D$33,4,FALSE)</f>
        <v>Mushrooms, Tomatoes, Red Peppers, Green Peppers, Red Onions, Zucchini, Spinach, Garlic</v>
      </c>
    </row>
    <row r="48172" spans="1:15" x14ac:dyDescent="0.25">
      <c r="A48172" s="6" t="s">
        <v>9</v>
      </c>
      <c r="B48172" s="6">
        <v>21165</v>
      </c>
      <c r="C48172" s="6" t="s">
        <v>56</v>
      </c>
      <c r="D48172" s="6">
        <v>1</v>
      </c>
      <c r="E48172" s="27">
        <f>VLOOKUP(B48172,orders!$A$1:$C$21351,2,FALSE)</f>
        <v>42365</v>
      </c>
      <c r="F48172" s="28">
        <f>VLOOKUP(B48172,orders!$A$1:$C$21351,3,FALSE)</f>
        <v>0.70258101851851851</v>
      </c>
      <c r="G48172" s="59" t="str">
        <f t="shared" si="2256"/>
        <v>December</v>
      </c>
      <c r="H48172" s="59" t="str">
        <f t="shared" si="2257"/>
        <v>Sunday</v>
      </c>
      <c r="I48172" s="29" t="str">
        <f>VLOOKUP(C48172,pizzas!$A$1:$D$97,2,FALSE)</f>
        <v>peppr_salami</v>
      </c>
      <c r="J48172" s="29" t="str">
        <f>VLOOKUP(C48172,pizzas!$A$1:$D$97,3,FALSE)</f>
        <v>M</v>
      </c>
      <c r="K48172" s="29">
        <f>VLOOKUP(C48172,pizzas!$A$1:$D$97,4,FALSE)</f>
        <v>16.5</v>
      </c>
      <c r="L48172" s="58">
        <f t="shared" si="2258"/>
        <v>16.5</v>
      </c>
      <c r="M48172" s="29" t="str">
        <f>VLOOKUP(main!I48172,pizza_types!$A$1:$D$33,2,FALSE)</f>
        <v>The Pepper Salami Pizza</v>
      </c>
      <c r="N48172" s="29" t="str">
        <f>VLOOKUP(I48172,pizza_types!$A$1:$D$33,3,FALSE)</f>
        <v>Supreme</v>
      </c>
      <c r="O48172" s="29" t="str">
        <f>VLOOKUP(I48172,pizza_types!$A$1:$D$33,4,FALSE)</f>
        <v>Genoa Salami, Capocollo, Pepperoni, Tomatoes, Asiago Cheese, Garlic</v>
      </c>
    </row>
    <row r="48173" spans="1:15" x14ac:dyDescent="0.25">
      <c r="A48173" s="6" t="s">
        <v>9</v>
      </c>
      <c r="B48173" s="6">
        <v>21165</v>
      </c>
      <c r="C48173" s="6" t="s">
        <v>59</v>
      </c>
      <c r="D48173" s="6">
        <v>1</v>
      </c>
      <c r="E48173" s="27">
        <f>VLOOKUP(B48173,orders!$A$1:$C$21351,2,FALSE)</f>
        <v>42365</v>
      </c>
      <c r="F48173" s="28">
        <f>VLOOKUP(B48173,orders!$A$1:$C$21351,3,FALSE)</f>
        <v>0.70258101851851851</v>
      </c>
      <c r="G48173" s="59" t="str">
        <f t="shared" si="2256"/>
        <v>December</v>
      </c>
      <c r="H48173" s="59" t="str">
        <f t="shared" si="2257"/>
        <v>Sunday</v>
      </c>
      <c r="I48173" s="29" t="str">
        <f>VLOOKUP(C48173,pizzas!$A$1:$D$97,2,FALSE)</f>
        <v>spin_pesto</v>
      </c>
      <c r="J48173" s="29" t="str">
        <f>VLOOKUP(C48173,pizzas!$A$1:$D$97,3,FALSE)</f>
        <v>S</v>
      </c>
      <c r="K48173" s="29">
        <f>VLOOKUP(C48173,pizzas!$A$1:$D$97,4,FALSE)</f>
        <v>12.5</v>
      </c>
      <c r="L48173" s="58">
        <f t="shared" si="2258"/>
        <v>12.5</v>
      </c>
      <c r="M48173" s="29" t="str">
        <f>VLOOKUP(main!I48173,pizza_types!$A$1:$D$33,2,FALSE)</f>
        <v>The Spinach Pesto Pizza</v>
      </c>
      <c r="N48173" s="29" t="str">
        <f>VLOOKUP(I48173,pizza_types!$A$1:$D$33,3,FALSE)</f>
        <v>Veggie</v>
      </c>
      <c r="O48173" s="29" t="str">
        <f>VLOOKUP(I48173,pizza_types!$A$1:$D$33,4,FALSE)</f>
        <v>Spinach, Artichokes, Tomatoes, Sun-dried Tomatoes, Garlic, Pesto Sauce</v>
      </c>
    </row>
    <row r="48174" spans="1:15" x14ac:dyDescent="0.25">
      <c r="A48174" s="6" t="s">
        <v>9</v>
      </c>
      <c r="B48174" s="6">
        <v>21165</v>
      </c>
      <c r="C48174" s="6" t="s">
        <v>9</v>
      </c>
      <c r="D48174" s="6">
        <v>1</v>
      </c>
      <c r="E48174" s="27">
        <f>VLOOKUP(B48174,orders!$A$1:$C$21351,2,FALSE)</f>
        <v>42365</v>
      </c>
      <c r="F48174" s="28">
        <f>VLOOKUP(B48174,orders!$A$1:$C$21351,3,FALSE)</f>
        <v>0.70258101851851851</v>
      </c>
      <c r="G48174" s="59" t="str">
        <f t="shared" si="2256"/>
        <v>December</v>
      </c>
      <c r="H48174" s="59" t="str">
        <f t="shared" si="2257"/>
        <v>Sunday</v>
      </c>
      <c r="I48174" s="29" t="str">
        <f>VLOOKUP(C48174,pizzas!$A$1:$D$97,2,FALSE)</f>
        <v>thai_ckn</v>
      </c>
      <c r="J48174" s="29" t="str">
        <f>VLOOKUP(C48174,pizzas!$A$1:$D$97,3,FALSE)</f>
        <v>L</v>
      </c>
      <c r="K48174" s="29">
        <f>VLOOKUP(C48174,pizzas!$A$1:$D$97,4,FALSE)</f>
        <v>20.75</v>
      </c>
      <c r="L48174" s="58">
        <f t="shared" si="2258"/>
        <v>20.75</v>
      </c>
      <c r="M48174" s="29" t="str">
        <f>VLOOKUP(main!I48174,pizza_types!$A$1:$D$33,2,FALSE)</f>
        <v>The Thai Chicken Pizza</v>
      </c>
      <c r="N48174" s="29" t="str">
        <f>VLOOKUP(I48174,pizza_types!$A$1:$D$33,3,FALSE)</f>
        <v>Chicken</v>
      </c>
      <c r="O48174" s="29" t="str">
        <f>VLOOKUP(I48174,pizza_types!$A$1:$D$33,4,FALSE)</f>
        <v>Chicken, Pineapple, Tomatoes, Red Peppers, Thai Sweet Chilli Sauce</v>
      </c>
    </row>
    <row r="48175" spans="1:15" x14ac:dyDescent="0.25">
      <c r="A48175" s="6" t="s">
        <v>9</v>
      </c>
      <c r="B48175" s="6">
        <v>21165</v>
      </c>
      <c r="C48175" s="6" t="s">
        <v>60</v>
      </c>
      <c r="D48175" s="6">
        <v>1</v>
      </c>
      <c r="E48175" s="27">
        <f>VLOOKUP(B48175,orders!$A$1:$C$21351,2,FALSE)</f>
        <v>42365</v>
      </c>
      <c r="F48175" s="28">
        <f>VLOOKUP(B48175,orders!$A$1:$C$21351,3,FALSE)</f>
        <v>0.70258101851851851</v>
      </c>
      <c r="G48175" s="59" t="str">
        <f t="shared" si="2256"/>
        <v>December</v>
      </c>
      <c r="H48175" s="59" t="str">
        <f t="shared" si="2257"/>
        <v>Sunday</v>
      </c>
      <c r="I48175" s="29" t="str">
        <f>VLOOKUP(C48175,pizzas!$A$1:$D$97,2,FALSE)</f>
        <v>thai_ckn</v>
      </c>
      <c r="J48175" s="29" t="str">
        <f>VLOOKUP(C48175,pizzas!$A$1:$D$97,3,FALSE)</f>
        <v>M</v>
      </c>
      <c r="K48175" s="29">
        <f>VLOOKUP(C48175,pizzas!$A$1:$D$97,4,FALSE)</f>
        <v>16.75</v>
      </c>
      <c r="L48175" s="58">
        <f t="shared" si="2258"/>
        <v>16.75</v>
      </c>
      <c r="M48175" s="29" t="str">
        <f>VLOOKUP(main!I48175,pizza_types!$A$1:$D$33,2,FALSE)</f>
        <v>The Thai Chicken Pizza</v>
      </c>
      <c r="N48175" s="29" t="str">
        <f>VLOOKUP(I48175,pizza_types!$A$1:$D$33,3,FALSE)</f>
        <v>Chicken</v>
      </c>
      <c r="O48175" s="29" t="str">
        <f>VLOOKUP(I48175,pizza_types!$A$1:$D$33,4,FALSE)</f>
        <v>Chicken, Pineapple, Tomatoes, Red Peppers, Thai Sweet Chilli Sauce</v>
      </c>
    </row>
    <row r="48176" spans="1:15" x14ac:dyDescent="0.25">
      <c r="A48176" s="6" t="s">
        <v>9</v>
      </c>
      <c r="B48176" s="6">
        <v>21166</v>
      </c>
      <c r="C48176" s="6" t="s">
        <v>19</v>
      </c>
      <c r="D48176" s="6">
        <v>1</v>
      </c>
      <c r="E48176" s="27">
        <f>VLOOKUP(B48176,orders!$A$1:$C$21351,2,FALSE)</f>
        <v>42365</v>
      </c>
      <c r="F48176" s="28">
        <f>VLOOKUP(B48176,orders!$A$1:$C$21351,3,FALSE)</f>
        <v>0.73287037037037039</v>
      </c>
      <c r="G48176" s="59" t="str">
        <f t="shared" si="2256"/>
        <v>December</v>
      </c>
      <c r="H48176" s="59" t="str">
        <f t="shared" si="2257"/>
        <v>Sunday</v>
      </c>
      <c r="I48176" s="29" t="str">
        <f>VLOOKUP(C48176,pizzas!$A$1:$D$97,2,FALSE)</f>
        <v>mexicana</v>
      </c>
      <c r="J48176" s="29" t="str">
        <f>VLOOKUP(C48176,pizzas!$A$1:$D$97,3,FALSE)</f>
        <v>S</v>
      </c>
      <c r="K48176" s="29">
        <f>VLOOKUP(C48176,pizzas!$A$1:$D$97,4,FALSE)</f>
        <v>12</v>
      </c>
      <c r="L48176" s="58">
        <f t="shared" si="2258"/>
        <v>12</v>
      </c>
      <c r="M48176" s="29" t="str">
        <f>VLOOKUP(main!I48176,pizza_types!$A$1:$D$33,2,FALSE)</f>
        <v>The Mexicana Pizza</v>
      </c>
      <c r="N48176" s="29" t="str">
        <f>VLOOKUP(I48176,pizza_types!$A$1:$D$33,3,FALSE)</f>
        <v>Veggie</v>
      </c>
      <c r="O48176" s="29" t="str">
        <f>VLOOKUP(I48176,pizza_types!$A$1:$D$33,4,FALSE)</f>
        <v>Tomatoes, Red Peppers, Jalapeno Peppers, Red Onions, Cilantro, Corn, Chipotle Sauce, Garlic</v>
      </c>
    </row>
    <row r="48177" spans="1:15" x14ac:dyDescent="0.25">
      <c r="A48177" s="6" t="s">
        <v>9</v>
      </c>
      <c r="B48177" s="6">
        <v>21167</v>
      </c>
      <c r="C48177" s="6" t="s">
        <v>87</v>
      </c>
      <c r="D48177" s="6">
        <v>1</v>
      </c>
      <c r="E48177" s="27">
        <f>VLOOKUP(B48177,orders!$A$1:$C$21351,2,FALSE)</f>
        <v>42365</v>
      </c>
      <c r="F48177" s="28">
        <f>VLOOKUP(B48177,orders!$A$1:$C$21351,3,FALSE)</f>
        <v>0.73607638888888893</v>
      </c>
      <c r="G48177" s="59" t="str">
        <f t="shared" si="2256"/>
        <v>December</v>
      </c>
      <c r="H48177" s="59" t="str">
        <f t="shared" si="2257"/>
        <v>Sunday</v>
      </c>
      <c r="I48177" s="29" t="str">
        <f>VLOOKUP(C48177,pizzas!$A$1:$D$97,2,FALSE)</f>
        <v>brie_carre</v>
      </c>
      <c r="J48177" s="29" t="str">
        <f>VLOOKUP(C48177,pizzas!$A$1:$D$97,3,FALSE)</f>
        <v>S</v>
      </c>
      <c r="K48177" s="29">
        <f>VLOOKUP(C48177,pizzas!$A$1:$D$97,4,FALSE)</f>
        <v>23.65</v>
      </c>
      <c r="L48177" s="58">
        <f t="shared" si="2258"/>
        <v>23.65</v>
      </c>
      <c r="M48177" s="29" t="str">
        <f>VLOOKUP(main!I48177,pizza_types!$A$1:$D$33,2,FALSE)</f>
        <v>The Brie Carre Pizza</v>
      </c>
      <c r="N48177" s="29" t="str">
        <f>VLOOKUP(I48177,pizza_types!$A$1:$D$33,3,FALSE)</f>
        <v>Supreme</v>
      </c>
      <c r="O48177" s="29" t="str">
        <f>VLOOKUP(I48177,pizza_types!$A$1:$D$33,4,FALSE)</f>
        <v>Brie Carre Cheese, Prosciutto, Caramelized Onions, Pears, Thyme, Garlic</v>
      </c>
    </row>
    <row r="48178" spans="1:15" x14ac:dyDescent="0.25">
      <c r="A48178" s="6" t="s">
        <v>9</v>
      </c>
      <c r="B48178" s="6">
        <v>21167</v>
      </c>
      <c r="C48178" s="6" t="s">
        <v>33</v>
      </c>
      <c r="D48178" s="6">
        <v>2</v>
      </c>
      <c r="E48178" s="27">
        <f>VLOOKUP(B48178,orders!$A$1:$C$21351,2,FALSE)</f>
        <v>42365</v>
      </c>
      <c r="F48178" s="28">
        <f>VLOOKUP(B48178,orders!$A$1:$C$21351,3,FALSE)</f>
        <v>0.73607638888888893</v>
      </c>
      <c r="G48178" s="59" t="str">
        <f t="shared" si="2256"/>
        <v>December</v>
      </c>
      <c r="H48178" s="59" t="str">
        <f t="shared" si="2257"/>
        <v>Sunday</v>
      </c>
      <c r="I48178" s="29" t="str">
        <f>VLOOKUP(C48178,pizzas!$A$1:$D$97,2,FALSE)</f>
        <v>four_cheese</v>
      </c>
      <c r="J48178" s="29" t="str">
        <f>VLOOKUP(C48178,pizzas!$A$1:$D$97,3,FALSE)</f>
        <v>L</v>
      </c>
      <c r="K48178" s="29">
        <f>VLOOKUP(C48178,pizzas!$A$1:$D$97,4,FALSE)</f>
        <v>17.95</v>
      </c>
      <c r="L48178" s="58">
        <f t="shared" si="2258"/>
        <v>35.9</v>
      </c>
      <c r="M48178" s="29" t="str">
        <f>VLOOKUP(main!I48178,pizza_types!$A$1:$D$33,2,FALSE)</f>
        <v>The Four Cheese Pizza</v>
      </c>
      <c r="N48178" s="29" t="str">
        <f>VLOOKUP(I48178,pizza_types!$A$1:$D$33,3,FALSE)</f>
        <v>Veggie</v>
      </c>
      <c r="O48178" s="29" t="str">
        <f>VLOOKUP(I48178,pizza_types!$A$1:$D$33,4,FALSE)</f>
        <v>Ricotta Cheese, Gorgonzola Piccante Cheese, Mozzarella Cheese, Parmigiano Reggiano Cheese, Garlic</v>
      </c>
    </row>
    <row r="48179" spans="1:15" x14ac:dyDescent="0.25">
      <c r="A48179" s="6" t="s">
        <v>9</v>
      </c>
      <c r="B48179" s="6">
        <v>21168</v>
      </c>
      <c r="C48179" s="6" t="s">
        <v>45</v>
      </c>
      <c r="D48179" s="6">
        <v>1</v>
      </c>
      <c r="E48179" s="27">
        <f>VLOOKUP(B48179,orders!$A$1:$C$21351,2,FALSE)</f>
        <v>42365</v>
      </c>
      <c r="F48179" s="28">
        <f>VLOOKUP(B48179,orders!$A$1:$C$21351,3,FALSE)</f>
        <v>0.73957175925925922</v>
      </c>
      <c r="G48179" s="59" t="str">
        <f t="shared" si="2256"/>
        <v>December</v>
      </c>
      <c r="H48179" s="59" t="str">
        <f t="shared" si="2257"/>
        <v>Sunday</v>
      </c>
      <c r="I48179" s="29" t="str">
        <f>VLOOKUP(C48179,pizzas!$A$1:$D$97,2,FALSE)</f>
        <v>bbq_ckn</v>
      </c>
      <c r="J48179" s="29" t="str">
        <f>VLOOKUP(C48179,pizzas!$A$1:$D$97,3,FALSE)</f>
        <v>M</v>
      </c>
      <c r="K48179" s="29">
        <f>VLOOKUP(C48179,pizzas!$A$1:$D$97,4,FALSE)</f>
        <v>16.75</v>
      </c>
      <c r="L48179" s="58">
        <f t="shared" si="2258"/>
        <v>16.75</v>
      </c>
      <c r="M48179" s="29" t="str">
        <f>VLOOKUP(main!I48179,pizza_types!$A$1:$D$33,2,FALSE)</f>
        <v>The Barbecue Chicken Pizza</v>
      </c>
      <c r="N48179" s="29" t="str">
        <f>VLOOKUP(I48179,pizza_types!$A$1:$D$33,3,FALSE)</f>
        <v>Chicken</v>
      </c>
      <c r="O48179" s="29" t="str">
        <f>VLOOKUP(I48179,pizza_types!$A$1:$D$33,4,FALSE)</f>
        <v>Barbecued Chicken, Red Peppers, Green Peppers, Tomatoes, Red Onions, Barbecue Sauce</v>
      </c>
    </row>
    <row r="48180" spans="1:15" x14ac:dyDescent="0.25">
      <c r="A48180" s="6" t="s">
        <v>9</v>
      </c>
      <c r="B48180" s="6">
        <v>21168</v>
      </c>
      <c r="C48180" s="6" t="s">
        <v>31</v>
      </c>
      <c r="D48180" s="6">
        <v>1</v>
      </c>
      <c r="E48180" s="27">
        <f>VLOOKUP(B48180,orders!$A$1:$C$21351,2,FALSE)</f>
        <v>42365</v>
      </c>
      <c r="F48180" s="28">
        <f>VLOOKUP(B48180,orders!$A$1:$C$21351,3,FALSE)</f>
        <v>0.73957175925925922</v>
      </c>
      <c r="G48180" s="59" t="str">
        <f t="shared" si="2256"/>
        <v>December</v>
      </c>
      <c r="H48180" s="59" t="str">
        <f t="shared" si="2257"/>
        <v>Sunday</v>
      </c>
      <c r="I48180" s="29" t="str">
        <f>VLOOKUP(C48180,pizzas!$A$1:$D$97,2,FALSE)</f>
        <v>big_meat</v>
      </c>
      <c r="J48180" s="29" t="str">
        <f>VLOOKUP(C48180,pizzas!$A$1:$D$97,3,FALSE)</f>
        <v>S</v>
      </c>
      <c r="K48180" s="29">
        <f>VLOOKUP(C48180,pizzas!$A$1:$D$97,4,FALSE)</f>
        <v>12</v>
      </c>
      <c r="L48180" s="58">
        <f t="shared" si="2258"/>
        <v>12</v>
      </c>
      <c r="M48180" s="29" t="str">
        <f>VLOOKUP(main!I48180,pizza_types!$A$1:$D$33,2,FALSE)</f>
        <v>The Big Meat Pizza</v>
      </c>
      <c r="N48180" s="29" t="str">
        <f>VLOOKUP(I48180,pizza_types!$A$1:$D$33,3,FALSE)</f>
        <v>Classic</v>
      </c>
      <c r="O48180" s="29" t="str">
        <f>VLOOKUP(I48180,pizza_types!$A$1:$D$33,4,FALSE)</f>
        <v>Bacon, Pepperoni, Italian Sausage, Chorizo Sausage</v>
      </c>
    </row>
    <row r="48181" spans="1:15" x14ac:dyDescent="0.25">
      <c r="A48181" s="6" t="s">
        <v>9</v>
      </c>
      <c r="B48181" s="6">
        <v>21169</v>
      </c>
      <c r="C48181" s="6" t="s">
        <v>26</v>
      </c>
      <c r="D48181" s="6">
        <v>1</v>
      </c>
      <c r="E48181" s="27">
        <f>VLOOKUP(B48181,orders!$A$1:$C$21351,2,FALSE)</f>
        <v>42365</v>
      </c>
      <c r="F48181" s="28">
        <f>VLOOKUP(B48181,orders!$A$1:$C$21351,3,FALSE)</f>
        <v>0.74528935185185186</v>
      </c>
      <c r="G48181" s="59" t="str">
        <f t="shared" si="2256"/>
        <v>December</v>
      </c>
      <c r="H48181" s="59" t="str">
        <f t="shared" si="2257"/>
        <v>Sunday</v>
      </c>
      <c r="I48181" s="29" t="str">
        <f>VLOOKUP(C48181,pizzas!$A$1:$D$97,2,FALSE)</f>
        <v>cali_ckn</v>
      </c>
      <c r="J48181" s="29" t="str">
        <f>VLOOKUP(C48181,pizzas!$A$1:$D$97,3,FALSE)</f>
        <v>L</v>
      </c>
      <c r="K48181" s="29">
        <f>VLOOKUP(C48181,pizzas!$A$1:$D$97,4,FALSE)</f>
        <v>20.75</v>
      </c>
      <c r="L48181" s="58">
        <f t="shared" si="2258"/>
        <v>20.75</v>
      </c>
      <c r="M48181" s="29" t="str">
        <f>VLOOKUP(main!I48181,pizza_types!$A$1:$D$33,2,FALSE)</f>
        <v>The California Chicken Pizza</v>
      </c>
      <c r="N48181" s="29" t="str">
        <f>VLOOKUP(I48181,pizza_types!$A$1:$D$33,3,FALSE)</f>
        <v>Chicken</v>
      </c>
      <c r="O48181" s="29" t="str">
        <f>VLOOKUP(I48181,pizza_types!$A$1:$D$33,4,FALSE)</f>
        <v>Chicken, Artichoke, Spinach, Garlic, Jalapeno Peppers, Fontina Cheese, Gouda Cheese</v>
      </c>
    </row>
    <row r="48182" spans="1:15" x14ac:dyDescent="0.25">
      <c r="A48182" s="6" t="s">
        <v>9</v>
      </c>
      <c r="B48182" s="6">
        <v>21170</v>
      </c>
      <c r="C48182" s="6" t="s">
        <v>42</v>
      </c>
      <c r="D48182" s="6">
        <v>1</v>
      </c>
      <c r="E48182" s="27">
        <f>VLOOKUP(B48182,orders!$A$1:$C$21351,2,FALSE)</f>
        <v>42365</v>
      </c>
      <c r="F48182" s="28">
        <f>VLOOKUP(B48182,orders!$A$1:$C$21351,3,FALSE)</f>
        <v>0.79879629629629634</v>
      </c>
      <c r="G48182" s="59" t="str">
        <f t="shared" si="2256"/>
        <v>December</v>
      </c>
      <c r="H48182" s="59" t="str">
        <f t="shared" si="2257"/>
        <v>Sunday</v>
      </c>
      <c r="I48182" s="29" t="str">
        <f>VLOOKUP(C48182,pizzas!$A$1:$D$97,2,FALSE)</f>
        <v>sicilian</v>
      </c>
      <c r="J48182" s="29" t="str">
        <f>VLOOKUP(C48182,pizzas!$A$1:$D$97,3,FALSE)</f>
        <v>L</v>
      </c>
      <c r="K48182" s="29">
        <f>VLOOKUP(C48182,pizzas!$A$1:$D$97,4,FALSE)</f>
        <v>20.25</v>
      </c>
      <c r="L48182" s="58">
        <f t="shared" si="2258"/>
        <v>20.25</v>
      </c>
      <c r="M48182" s="29" t="str">
        <f>VLOOKUP(main!I48182,pizza_types!$A$1:$D$33,2,FALSE)</f>
        <v>The Sicilian Pizza</v>
      </c>
      <c r="N48182" s="29" t="str">
        <f>VLOOKUP(I48182,pizza_types!$A$1:$D$33,3,FALSE)</f>
        <v>Supreme</v>
      </c>
      <c r="O48182" s="29" t="str">
        <f>VLOOKUP(I48182,pizza_types!$A$1:$D$33,4,FALSE)</f>
        <v>Coarse Sicilian Salami, Tomatoes, Green Olives, Luganega Sausage, Onions, Garlic</v>
      </c>
    </row>
    <row r="48183" spans="1:15" x14ac:dyDescent="0.25">
      <c r="A48183" s="6" t="s">
        <v>9</v>
      </c>
      <c r="B48183" s="6">
        <v>21170</v>
      </c>
      <c r="C48183" s="6" t="s">
        <v>13</v>
      </c>
      <c r="D48183" s="6">
        <v>1</v>
      </c>
      <c r="E48183" s="27">
        <f>VLOOKUP(B48183,orders!$A$1:$C$21351,2,FALSE)</f>
        <v>42365</v>
      </c>
      <c r="F48183" s="28">
        <f>VLOOKUP(B48183,orders!$A$1:$C$21351,3,FALSE)</f>
        <v>0.79879629629629634</v>
      </c>
      <c r="G48183" s="59" t="str">
        <f t="shared" si="2256"/>
        <v>December</v>
      </c>
      <c r="H48183" s="59" t="str">
        <f t="shared" si="2257"/>
        <v>Sunday</v>
      </c>
      <c r="I48183" s="29" t="str">
        <f>VLOOKUP(C48183,pizzas!$A$1:$D$97,2,FALSE)</f>
        <v>the_greek</v>
      </c>
      <c r="J48183" s="29" t="str">
        <f>VLOOKUP(C48183,pizzas!$A$1:$D$97,3,FALSE)</f>
        <v>S</v>
      </c>
      <c r="K48183" s="29">
        <f>VLOOKUP(C48183,pizzas!$A$1:$D$97,4,FALSE)</f>
        <v>12</v>
      </c>
      <c r="L48183" s="58">
        <f t="shared" si="2258"/>
        <v>12</v>
      </c>
      <c r="M48183" s="29" t="str">
        <f>VLOOKUP(main!I48183,pizza_types!$A$1:$D$33,2,FALSE)</f>
        <v>The Greek Pizza</v>
      </c>
      <c r="N48183" s="29" t="str">
        <f>VLOOKUP(I48183,pizza_types!$A$1:$D$33,3,FALSE)</f>
        <v>Classic</v>
      </c>
      <c r="O48183" s="29" t="str">
        <f>VLOOKUP(I48183,pizza_types!$A$1:$D$33,4,FALSE)</f>
        <v>Kalamata Olives, Feta Cheese, Tomatoes, Garlic, Beef Chuck Roast, Red Onions</v>
      </c>
    </row>
    <row r="48184" spans="1:15" x14ac:dyDescent="0.25">
      <c r="A48184" s="6" t="s">
        <v>9</v>
      </c>
      <c r="B48184" s="6">
        <v>21170</v>
      </c>
      <c r="C48184" s="6" t="s">
        <v>22</v>
      </c>
      <c r="D48184" s="6">
        <v>1</v>
      </c>
      <c r="E48184" s="27">
        <f>VLOOKUP(B48184,orders!$A$1:$C$21351,2,FALSE)</f>
        <v>42365</v>
      </c>
      <c r="F48184" s="28">
        <f>VLOOKUP(B48184,orders!$A$1:$C$21351,3,FALSE)</f>
        <v>0.79879629629629634</v>
      </c>
      <c r="G48184" s="59" t="str">
        <f t="shared" si="2256"/>
        <v>December</v>
      </c>
      <c r="H48184" s="59" t="str">
        <f t="shared" si="2257"/>
        <v>Sunday</v>
      </c>
      <c r="I48184" s="29" t="str">
        <f>VLOOKUP(C48184,pizzas!$A$1:$D$97,2,FALSE)</f>
        <v>veggie_veg</v>
      </c>
      <c r="J48184" s="29" t="str">
        <f>VLOOKUP(C48184,pizzas!$A$1:$D$97,3,FALSE)</f>
        <v>S</v>
      </c>
      <c r="K48184" s="29">
        <f>VLOOKUP(C48184,pizzas!$A$1:$D$97,4,FALSE)</f>
        <v>12</v>
      </c>
      <c r="L48184" s="58">
        <f t="shared" si="2258"/>
        <v>12</v>
      </c>
      <c r="M48184" s="29" t="str">
        <f>VLOOKUP(main!I48184,pizza_types!$A$1:$D$33,2,FALSE)</f>
        <v>The Vegetables + Vegetables Pizza</v>
      </c>
      <c r="N48184" s="29" t="str">
        <f>VLOOKUP(I48184,pizza_types!$A$1:$D$33,3,FALSE)</f>
        <v>Veggie</v>
      </c>
      <c r="O48184" s="29" t="str">
        <f>VLOOKUP(I48184,pizza_types!$A$1:$D$33,4,FALSE)</f>
        <v>Mushrooms, Tomatoes, Red Peppers, Green Peppers, Red Onions, Zucchini, Spinach, Garlic</v>
      </c>
    </row>
    <row r="48185" spans="1:15" x14ac:dyDescent="0.25">
      <c r="A48185" s="6" t="s">
        <v>9</v>
      </c>
      <c r="B48185" s="6">
        <v>21171</v>
      </c>
      <c r="C48185" s="6" t="s">
        <v>45</v>
      </c>
      <c r="D48185" s="6">
        <v>1</v>
      </c>
      <c r="E48185" s="27">
        <f>VLOOKUP(B48185,orders!$A$1:$C$21351,2,FALSE)</f>
        <v>42365</v>
      </c>
      <c r="F48185" s="28">
        <f>VLOOKUP(B48185,orders!$A$1:$C$21351,3,FALSE)</f>
        <v>0.80806712962962968</v>
      </c>
      <c r="G48185" s="59" t="str">
        <f t="shared" si="2256"/>
        <v>December</v>
      </c>
      <c r="H48185" s="59" t="str">
        <f t="shared" si="2257"/>
        <v>Sunday</v>
      </c>
      <c r="I48185" s="29" t="str">
        <f>VLOOKUP(C48185,pizzas!$A$1:$D$97,2,FALSE)</f>
        <v>bbq_ckn</v>
      </c>
      <c r="J48185" s="29" t="str">
        <f>VLOOKUP(C48185,pizzas!$A$1:$D$97,3,FALSE)</f>
        <v>M</v>
      </c>
      <c r="K48185" s="29">
        <f>VLOOKUP(C48185,pizzas!$A$1:$D$97,4,FALSE)</f>
        <v>16.75</v>
      </c>
      <c r="L48185" s="58">
        <f t="shared" si="2258"/>
        <v>16.75</v>
      </c>
      <c r="M48185" s="29" t="str">
        <f>VLOOKUP(main!I48185,pizza_types!$A$1:$D$33,2,FALSE)</f>
        <v>The Barbecue Chicken Pizza</v>
      </c>
      <c r="N48185" s="29" t="str">
        <f>VLOOKUP(I48185,pizza_types!$A$1:$D$33,3,FALSE)</f>
        <v>Chicken</v>
      </c>
      <c r="O48185" s="29" t="str">
        <f>VLOOKUP(I48185,pizza_types!$A$1:$D$33,4,FALSE)</f>
        <v>Barbecued Chicken, Red Peppers, Green Peppers, Tomatoes, Red Onions, Barbecue Sauce</v>
      </c>
    </row>
    <row r="48186" spans="1:15" x14ac:dyDescent="0.25">
      <c r="A48186" s="6" t="s">
        <v>9</v>
      </c>
      <c r="B48186" s="6">
        <v>21172</v>
      </c>
      <c r="C48186" s="6" t="s">
        <v>34</v>
      </c>
      <c r="D48186" s="6">
        <v>1</v>
      </c>
      <c r="E48186" s="27">
        <f>VLOOKUP(B48186,orders!$A$1:$C$21351,2,FALSE)</f>
        <v>42365</v>
      </c>
      <c r="F48186" s="28">
        <f>VLOOKUP(B48186,orders!$A$1:$C$21351,3,FALSE)</f>
        <v>0.82366898148148149</v>
      </c>
      <c r="G48186" s="59" t="str">
        <f t="shared" si="2256"/>
        <v>December</v>
      </c>
      <c r="H48186" s="59" t="str">
        <f t="shared" si="2257"/>
        <v>Sunday</v>
      </c>
      <c r="I48186" s="29" t="str">
        <f>VLOOKUP(C48186,pizzas!$A$1:$D$97,2,FALSE)</f>
        <v>napolitana</v>
      </c>
      <c r="J48186" s="29" t="str">
        <f>VLOOKUP(C48186,pizzas!$A$1:$D$97,3,FALSE)</f>
        <v>S</v>
      </c>
      <c r="K48186" s="29">
        <f>VLOOKUP(C48186,pizzas!$A$1:$D$97,4,FALSE)</f>
        <v>12</v>
      </c>
      <c r="L48186" s="58">
        <f t="shared" si="2258"/>
        <v>12</v>
      </c>
      <c r="M48186" s="29" t="str">
        <f>VLOOKUP(main!I48186,pizza_types!$A$1:$D$33,2,FALSE)</f>
        <v>The Napolitana Pizza</v>
      </c>
      <c r="N48186" s="29" t="str">
        <f>VLOOKUP(I48186,pizza_types!$A$1:$D$33,3,FALSE)</f>
        <v>Classic</v>
      </c>
      <c r="O48186" s="29" t="str">
        <f>VLOOKUP(I48186,pizza_types!$A$1:$D$33,4,FALSE)</f>
        <v>Tomatoes, Anchovies, Green Olives, Red Onions, Garlic</v>
      </c>
    </row>
    <row r="48187" spans="1:15" x14ac:dyDescent="0.25">
      <c r="A48187" s="6" t="s">
        <v>9</v>
      </c>
      <c r="B48187" s="6">
        <v>21173</v>
      </c>
      <c r="C48187" s="6" t="s">
        <v>31</v>
      </c>
      <c r="D48187" s="6">
        <v>1</v>
      </c>
      <c r="E48187" s="27">
        <f>VLOOKUP(B48187,orders!$A$1:$C$21351,2,FALSE)</f>
        <v>42365</v>
      </c>
      <c r="F48187" s="28">
        <f>VLOOKUP(B48187,orders!$A$1:$C$21351,3,FALSE)</f>
        <v>0.8261574074074074</v>
      </c>
      <c r="G48187" s="59" t="str">
        <f t="shared" si="2256"/>
        <v>December</v>
      </c>
      <c r="H48187" s="59" t="str">
        <f t="shared" si="2257"/>
        <v>Sunday</v>
      </c>
      <c r="I48187" s="29" t="str">
        <f>VLOOKUP(C48187,pizzas!$A$1:$D$97,2,FALSE)</f>
        <v>big_meat</v>
      </c>
      <c r="J48187" s="29" t="str">
        <f>VLOOKUP(C48187,pizzas!$A$1:$D$97,3,FALSE)</f>
        <v>S</v>
      </c>
      <c r="K48187" s="29">
        <f>VLOOKUP(C48187,pizzas!$A$1:$D$97,4,FALSE)</f>
        <v>12</v>
      </c>
      <c r="L48187" s="58">
        <f t="shared" si="2258"/>
        <v>12</v>
      </c>
      <c r="M48187" s="29" t="str">
        <f>VLOOKUP(main!I48187,pizza_types!$A$1:$D$33,2,FALSE)</f>
        <v>The Big Meat Pizza</v>
      </c>
      <c r="N48187" s="29" t="str">
        <f>VLOOKUP(I48187,pizza_types!$A$1:$D$33,3,FALSE)</f>
        <v>Classic</v>
      </c>
      <c r="O48187" s="29" t="str">
        <f>VLOOKUP(I48187,pizza_types!$A$1:$D$33,4,FALSE)</f>
        <v>Bacon, Pepperoni, Italian Sausage, Chorizo Sausage</v>
      </c>
    </row>
    <row r="48188" spans="1:15" x14ac:dyDescent="0.25">
      <c r="A48188" s="6" t="s">
        <v>9</v>
      </c>
      <c r="B48188" s="6">
        <v>21173</v>
      </c>
      <c r="C48188" s="6" t="s">
        <v>36</v>
      </c>
      <c r="D48188" s="6">
        <v>1</v>
      </c>
      <c r="E48188" s="27">
        <f>VLOOKUP(B48188,orders!$A$1:$C$21351,2,FALSE)</f>
        <v>42365</v>
      </c>
      <c r="F48188" s="28">
        <f>VLOOKUP(B48188,orders!$A$1:$C$21351,3,FALSE)</f>
        <v>0.8261574074074074</v>
      </c>
      <c r="G48188" s="59" t="str">
        <f t="shared" si="2256"/>
        <v>December</v>
      </c>
      <c r="H48188" s="59" t="str">
        <f t="shared" si="2257"/>
        <v>Sunday</v>
      </c>
      <c r="I48188" s="29" t="str">
        <f>VLOOKUP(C48188,pizzas!$A$1:$D$97,2,FALSE)</f>
        <v>four_cheese</v>
      </c>
      <c r="J48188" s="29" t="str">
        <f>VLOOKUP(C48188,pizzas!$A$1:$D$97,3,FALSE)</f>
        <v>M</v>
      </c>
      <c r="K48188" s="29">
        <f>VLOOKUP(C48188,pizzas!$A$1:$D$97,4,FALSE)</f>
        <v>14.75</v>
      </c>
      <c r="L48188" s="58">
        <f t="shared" si="2258"/>
        <v>14.75</v>
      </c>
      <c r="M48188" s="29" t="str">
        <f>VLOOKUP(main!I48188,pizza_types!$A$1:$D$33,2,FALSE)</f>
        <v>The Four Cheese Pizza</v>
      </c>
      <c r="N48188" s="29" t="str">
        <f>VLOOKUP(I48188,pizza_types!$A$1:$D$33,3,FALSE)</f>
        <v>Veggie</v>
      </c>
      <c r="O48188" s="29" t="str">
        <f>VLOOKUP(I48188,pizza_types!$A$1:$D$33,4,FALSE)</f>
        <v>Ricotta Cheese, Gorgonzola Piccante Cheese, Mozzarella Cheese, Parmigiano Reggiano Cheese, Garlic</v>
      </c>
    </row>
    <row r="48189" spans="1:15" x14ac:dyDescent="0.25">
      <c r="A48189" s="6" t="s">
        <v>9</v>
      </c>
      <c r="B48189" s="6">
        <v>21173</v>
      </c>
      <c r="C48189" s="6" t="s">
        <v>42</v>
      </c>
      <c r="D48189" s="6">
        <v>1</v>
      </c>
      <c r="E48189" s="27">
        <f>VLOOKUP(B48189,orders!$A$1:$C$21351,2,FALSE)</f>
        <v>42365</v>
      </c>
      <c r="F48189" s="28">
        <f>VLOOKUP(B48189,orders!$A$1:$C$21351,3,FALSE)</f>
        <v>0.8261574074074074</v>
      </c>
      <c r="G48189" s="59" t="str">
        <f t="shared" si="2256"/>
        <v>December</v>
      </c>
      <c r="H48189" s="59" t="str">
        <f t="shared" si="2257"/>
        <v>Sunday</v>
      </c>
      <c r="I48189" s="29" t="str">
        <f>VLOOKUP(C48189,pizzas!$A$1:$D$97,2,FALSE)</f>
        <v>sicilian</v>
      </c>
      <c r="J48189" s="29" t="str">
        <f>VLOOKUP(C48189,pizzas!$A$1:$D$97,3,FALSE)</f>
        <v>L</v>
      </c>
      <c r="K48189" s="29">
        <f>VLOOKUP(C48189,pizzas!$A$1:$D$97,4,FALSE)</f>
        <v>20.25</v>
      </c>
      <c r="L48189" s="58">
        <f t="shared" si="2258"/>
        <v>20.25</v>
      </c>
      <c r="M48189" s="29" t="str">
        <f>VLOOKUP(main!I48189,pizza_types!$A$1:$D$33,2,FALSE)</f>
        <v>The Sicilian Pizza</v>
      </c>
      <c r="N48189" s="29" t="str">
        <f>VLOOKUP(I48189,pizza_types!$A$1:$D$33,3,FALSE)</f>
        <v>Supreme</v>
      </c>
      <c r="O48189" s="29" t="str">
        <f>VLOOKUP(I48189,pizza_types!$A$1:$D$33,4,FALSE)</f>
        <v>Coarse Sicilian Salami, Tomatoes, Green Olives, Luganega Sausage, Onions, Garlic</v>
      </c>
    </row>
    <row r="48190" spans="1:15" x14ac:dyDescent="0.25">
      <c r="A48190" s="6" t="s">
        <v>9</v>
      </c>
      <c r="B48190" s="6">
        <v>21174</v>
      </c>
      <c r="C48190" s="6" t="s">
        <v>48</v>
      </c>
      <c r="D48190" s="6">
        <v>1</v>
      </c>
      <c r="E48190" s="27">
        <f>VLOOKUP(B48190,orders!$A$1:$C$21351,2,FALSE)</f>
        <v>42365</v>
      </c>
      <c r="F48190" s="28">
        <f>VLOOKUP(B48190,orders!$A$1:$C$21351,3,FALSE)</f>
        <v>0.82968750000000002</v>
      </c>
      <c r="G48190" s="59" t="str">
        <f t="shared" si="2256"/>
        <v>December</v>
      </c>
      <c r="H48190" s="59" t="str">
        <f t="shared" si="2257"/>
        <v>Sunday</v>
      </c>
      <c r="I48190" s="29" t="str">
        <f>VLOOKUP(C48190,pizzas!$A$1:$D$97,2,FALSE)</f>
        <v>sicilian</v>
      </c>
      <c r="J48190" s="29" t="str">
        <f>VLOOKUP(C48190,pizzas!$A$1:$D$97,3,FALSE)</f>
        <v>M</v>
      </c>
      <c r="K48190" s="29">
        <f>VLOOKUP(C48190,pizzas!$A$1:$D$97,4,FALSE)</f>
        <v>16.25</v>
      </c>
      <c r="L48190" s="58">
        <f t="shared" si="2258"/>
        <v>16.25</v>
      </c>
      <c r="M48190" s="29" t="str">
        <f>VLOOKUP(main!I48190,pizza_types!$A$1:$D$33,2,FALSE)</f>
        <v>The Sicilian Pizza</v>
      </c>
      <c r="N48190" s="29" t="str">
        <f>VLOOKUP(I48190,pizza_types!$A$1:$D$33,3,FALSE)</f>
        <v>Supreme</v>
      </c>
      <c r="O48190" s="29" t="str">
        <f>VLOOKUP(I48190,pizza_types!$A$1:$D$33,4,FALSE)</f>
        <v>Coarse Sicilian Salami, Tomatoes, Green Olives, Luganega Sausage, Onions, Garlic</v>
      </c>
    </row>
    <row r="48191" spans="1:15" x14ac:dyDescent="0.25">
      <c r="A48191" s="6" t="s">
        <v>9</v>
      </c>
      <c r="B48191" s="6">
        <v>21175</v>
      </c>
      <c r="C48191" s="6" t="s">
        <v>55</v>
      </c>
      <c r="D48191" s="6">
        <v>1</v>
      </c>
      <c r="E48191" s="27">
        <f>VLOOKUP(B48191,orders!$A$1:$C$21351,2,FALSE)</f>
        <v>42365</v>
      </c>
      <c r="F48191" s="28">
        <f>VLOOKUP(B48191,orders!$A$1:$C$21351,3,FALSE)</f>
        <v>0.83696759259259257</v>
      </c>
      <c r="G48191" s="59" t="str">
        <f t="shared" si="2256"/>
        <v>December</v>
      </c>
      <c r="H48191" s="59" t="str">
        <f t="shared" si="2257"/>
        <v>Sunday</v>
      </c>
      <c r="I48191" s="29" t="str">
        <f>VLOOKUP(C48191,pizzas!$A$1:$D$97,2,FALSE)</f>
        <v>hawaiian</v>
      </c>
      <c r="J48191" s="29" t="str">
        <f>VLOOKUP(C48191,pizzas!$A$1:$D$97,3,FALSE)</f>
        <v>S</v>
      </c>
      <c r="K48191" s="29">
        <f>VLOOKUP(C48191,pizzas!$A$1:$D$97,4,FALSE)</f>
        <v>10.5</v>
      </c>
      <c r="L48191" s="58">
        <f t="shared" si="2258"/>
        <v>10.5</v>
      </c>
      <c r="M48191" s="29" t="str">
        <f>VLOOKUP(main!I48191,pizza_types!$A$1:$D$33,2,FALSE)</f>
        <v>The Hawaiian Pizza</v>
      </c>
      <c r="N48191" s="29" t="str">
        <f>VLOOKUP(I48191,pizza_types!$A$1:$D$33,3,FALSE)</f>
        <v>Classic</v>
      </c>
      <c r="O48191" s="29" t="str">
        <f>VLOOKUP(I48191,pizza_types!$A$1:$D$33,4,FALSE)</f>
        <v>Sliced Ham, Pineapple, Mozzarella Cheese</v>
      </c>
    </row>
    <row r="48192" spans="1:15" x14ac:dyDescent="0.25">
      <c r="A48192" s="6" t="s">
        <v>9</v>
      </c>
      <c r="B48192" s="6">
        <v>21175</v>
      </c>
      <c r="C48192" s="6" t="s">
        <v>14</v>
      </c>
      <c r="D48192" s="6">
        <v>1</v>
      </c>
      <c r="E48192" s="27">
        <f>VLOOKUP(B48192,orders!$A$1:$C$21351,2,FALSE)</f>
        <v>42365</v>
      </c>
      <c r="F48192" s="28">
        <f>VLOOKUP(B48192,orders!$A$1:$C$21351,3,FALSE)</f>
        <v>0.83696759259259257</v>
      </c>
      <c r="G48192" s="59" t="str">
        <f t="shared" si="2256"/>
        <v>December</v>
      </c>
      <c r="H48192" s="59" t="str">
        <f t="shared" si="2257"/>
        <v>Sunday</v>
      </c>
      <c r="I48192" s="29" t="str">
        <f>VLOOKUP(C48192,pizzas!$A$1:$D$97,2,FALSE)</f>
        <v>spinach_supr</v>
      </c>
      <c r="J48192" s="29" t="str">
        <f>VLOOKUP(C48192,pizzas!$A$1:$D$97,3,FALSE)</f>
        <v>S</v>
      </c>
      <c r="K48192" s="29">
        <f>VLOOKUP(C48192,pizzas!$A$1:$D$97,4,FALSE)</f>
        <v>12.5</v>
      </c>
      <c r="L48192" s="58">
        <f t="shared" si="2258"/>
        <v>12.5</v>
      </c>
      <c r="M48192" s="29" t="str">
        <f>VLOOKUP(main!I48192,pizza_types!$A$1:$D$33,2,FALSE)</f>
        <v>The Spinach Supreme Pizza</v>
      </c>
      <c r="N48192" s="29" t="str">
        <f>VLOOKUP(I48192,pizza_types!$A$1:$D$33,3,FALSE)</f>
        <v>Supreme</v>
      </c>
      <c r="O48192" s="29" t="str">
        <f>VLOOKUP(I48192,pizza_types!$A$1:$D$33,4,FALSE)</f>
        <v>Spinach, Red Onions, Pepperoni, Tomatoes, Artichokes, Kalamata Olives, Garlic, Asiago Cheese</v>
      </c>
    </row>
    <row r="48193" spans="1:15" x14ac:dyDescent="0.25">
      <c r="A48193" s="6" t="s">
        <v>9</v>
      </c>
      <c r="B48193" s="6">
        <v>21176</v>
      </c>
      <c r="C48193" s="6" t="s">
        <v>5</v>
      </c>
      <c r="D48193" s="6">
        <v>1</v>
      </c>
      <c r="E48193" s="27">
        <f>VLOOKUP(B48193,orders!$A$1:$C$21351,2,FALSE)</f>
        <v>42365</v>
      </c>
      <c r="F48193" s="28">
        <f>VLOOKUP(B48193,orders!$A$1:$C$21351,3,FALSE)</f>
        <v>0.85783564814814817</v>
      </c>
      <c r="G48193" s="59" t="str">
        <f t="shared" si="2256"/>
        <v>December</v>
      </c>
      <c r="H48193" s="59" t="str">
        <f t="shared" si="2257"/>
        <v>Sunday</v>
      </c>
      <c r="I48193" s="29" t="str">
        <f>VLOOKUP(C48193,pizzas!$A$1:$D$97,2,FALSE)</f>
        <v>classic_dlx</v>
      </c>
      <c r="J48193" s="29" t="str">
        <f>VLOOKUP(C48193,pizzas!$A$1:$D$97,3,FALSE)</f>
        <v>M</v>
      </c>
      <c r="K48193" s="29">
        <f>VLOOKUP(C48193,pizzas!$A$1:$D$97,4,FALSE)</f>
        <v>16</v>
      </c>
      <c r="L48193" s="58">
        <f t="shared" si="2258"/>
        <v>16</v>
      </c>
      <c r="M48193" s="29" t="str">
        <f>VLOOKUP(main!I48193,pizza_types!$A$1:$D$33,2,FALSE)</f>
        <v>The Classic Deluxe Pizza</v>
      </c>
      <c r="N48193" s="29" t="str">
        <f>VLOOKUP(I48193,pizza_types!$A$1:$D$33,3,FALSE)</f>
        <v>Classic</v>
      </c>
      <c r="O48193" s="29" t="str">
        <f>VLOOKUP(I48193,pizza_types!$A$1:$D$33,4,FALSE)</f>
        <v>Pepperoni, Mushrooms, Red Onions, Red Peppers, Bacon</v>
      </c>
    </row>
    <row r="48194" spans="1:15" x14ac:dyDescent="0.25">
      <c r="A48194" s="6" t="s">
        <v>9</v>
      </c>
      <c r="B48194" s="6">
        <v>21177</v>
      </c>
      <c r="C48194" s="6" t="s">
        <v>55</v>
      </c>
      <c r="D48194" s="6">
        <v>1</v>
      </c>
      <c r="E48194" s="27">
        <f>VLOOKUP(B48194,orders!$A$1:$C$21351,2,FALSE)</f>
        <v>42365</v>
      </c>
      <c r="F48194" s="28">
        <f>VLOOKUP(B48194,orders!$A$1:$C$21351,3,FALSE)</f>
        <v>0.85917824074074078</v>
      </c>
      <c r="G48194" s="59" t="str">
        <f t="shared" si="2256"/>
        <v>December</v>
      </c>
      <c r="H48194" s="59" t="str">
        <f t="shared" si="2257"/>
        <v>Sunday</v>
      </c>
      <c r="I48194" s="29" t="str">
        <f>VLOOKUP(C48194,pizzas!$A$1:$D$97,2,FALSE)</f>
        <v>hawaiian</v>
      </c>
      <c r="J48194" s="29" t="str">
        <f>VLOOKUP(C48194,pizzas!$A$1:$D$97,3,FALSE)</f>
        <v>S</v>
      </c>
      <c r="K48194" s="29">
        <f>VLOOKUP(C48194,pizzas!$A$1:$D$97,4,FALSE)</f>
        <v>10.5</v>
      </c>
      <c r="L48194" s="58">
        <f t="shared" si="2258"/>
        <v>10.5</v>
      </c>
      <c r="M48194" s="29" t="str">
        <f>VLOOKUP(main!I48194,pizza_types!$A$1:$D$33,2,FALSE)</f>
        <v>The Hawaiian Pizza</v>
      </c>
      <c r="N48194" s="29" t="str">
        <f>VLOOKUP(I48194,pizza_types!$A$1:$D$33,3,FALSE)</f>
        <v>Classic</v>
      </c>
      <c r="O48194" s="29" t="str">
        <f>VLOOKUP(I48194,pizza_types!$A$1:$D$33,4,FALSE)</f>
        <v>Sliced Ham, Pineapple, Mozzarella Cheese</v>
      </c>
    </row>
    <row r="48195" spans="1:15" x14ac:dyDescent="0.25">
      <c r="A48195" s="6" t="s">
        <v>9</v>
      </c>
      <c r="B48195" s="6">
        <v>21177</v>
      </c>
      <c r="C48195" s="6" t="s">
        <v>9</v>
      </c>
      <c r="D48195" s="6">
        <v>1</v>
      </c>
      <c r="E48195" s="27">
        <f>VLOOKUP(B48195,orders!$A$1:$C$21351,2,FALSE)</f>
        <v>42365</v>
      </c>
      <c r="F48195" s="28">
        <f>VLOOKUP(B48195,orders!$A$1:$C$21351,3,FALSE)</f>
        <v>0.85917824074074078</v>
      </c>
      <c r="G48195" s="59" t="str">
        <f t="shared" ref="G48195:G48258" si="2259">TEXT(E48195,"MMMM")</f>
        <v>December</v>
      </c>
      <c r="H48195" s="59" t="str">
        <f t="shared" ref="H48195:H48258" si="2260">TEXT(E48195,"DDDD")</f>
        <v>Sunday</v>
      </c>
      <c r="I48195" s="29" t="str">
        <f>VLOOKUP(C48195,pizzas!$A$1:$D$97,2,FALSE)</f>
        <v>thai_ckn</v>
      </c>
      <c r="J48195" s="29" t="str">
        <f>VLOOKUP(C48195,pizzas!$A$1:$D$97,3,FALSE)</f>
        <v>L</v>
      </c>
      <c r="K48195" s="29">
        <f>VLOOKUP(C48195,pizzas!$A$1:$D$97,4,FALSE)</f>
        <v>20.75</v>
      </c>
      <c r="L48195" s="58">
        <f t="shared" ref="L48195:L48258" si="2261">K48195*D48195</f>
        <v>20.75</v>
      </c>
      <c r="M48195" s="29" t="str">
        <f>VLOOKUP(main!I48195,pizza_types!$A$1:$D$33,2,FALSE)</f>
        <v>The Thai Chicken Pizza</v>
      </c>
      <c r="N48195" s="29" t="str">
        <f>VLOOKUP(I48195,pizza_types!$A$1:$D$33,3,FALSE)</f>
        <v>Chicken</v>
      </c>
      <c r="O48195" s="29" t="str">
        <f>VLOOKUP(I48195,pizza_types!$A$1:$D$33,4,FALSE)</f>
        <v>Chicken, Pineapple, Tomatoes, Red Peppers, Thai Sweet Chilli Sauce</v>
      </c>
    </row>
    <row r="48196" spans="1:15" x14ac:dyDescent="0.25">
      <c r="A48196" s="6" t="s">
        <v>9</v>
      </c>
      <c r="B48196" s="6">
        <v>21178</v>
      </c>
      <c r="C48196" s="6" t="s">
        <v>5</v>
      </c>
      <c r="D48196" s="6">
        <v>1</v>
      </c>
      <c r="E48196" s="27">
        <f>VLOOKUP(B48196,orders!$A$1:$C$21351,2,FALSE)</f>
        <v>42365</v>
      </c>
      <c r="F48196" s="28">
        <f>VLOOKUP(B48196,orders!$A$1:$C$21351,3,FALSE)</f>
        <v>0.87690972222222219</v>
      </c>
      <c r="G48196" s="59" t="str">
        <f t="shared" si="2259"/>
        <v>December</v>
      </c>
      <c r="H48196" s="59" t="str">
        <f t="shared" si="2260"/>
        <v>Sunday</v>
      </c>
      <c r="I48196" s="29" t="str">
        <f>VLOOKUP(C48196,pizzas!$A$1:$D$97,2,FALSE)</f>
        <v>classic_dlx</v>
      </c>
      <c r="J48196" s="29" t="str">
        <f>VLOOKUP(C48196,pizzas!$A$1:$D$97,3,FALSE)</f>
        <v>M</v>
      </c>
      <c r="K48196" s="29">
        <f>VLOOKUP(C48196,pizzas!$A$1:$D$97,4,FALSE)</f>
        <v>16</v>
      </c>
      <c r="L48196" s="58">
        <f t="shared" si="2261"/>
        <v>16</v>
      </c>
      <c r="M48196" s="29" t="str">
        <f>VLOOKUP(main!I48196,pizza_types!$A$1:$D$33,2,FALSE)</f>
        <v>The Classic Deluxe Pizza</v>
      </c>
      <c r="N48196" s="29" t="str">
        <f>VLOOKUP(I48196,pizza_types!$A$1:$D$33,3,FALSE)</f>
        <v>Classic</v>
      </c>
      <c r="O48196" s="29" t="str">
        <f>VLOOKUP(I48196,pizza_types!$A$1:$D$33,4,FALSE)</f>
        <v>Pepperoni, Mushrooms, Red Onions, Red Peppers, Bacon</v>
      </c>
    </row>
    <row r="48197" spans="1:15" x14ac:dyDescent="0.25">
      <c r="A48197" s="6" t="s">
        <v>9</v>
      </c>
      <c r="B48197" s="6">
        <v>21179</v>
      </c>
      <c r="C48197" s="6" t="s">
        <v>35</v>
      </c>
      <c r="D48197" s="6">
        <v>1</v>
      </c>
      <c r="E48197" s="27">
        <f>VLOOKUP(B48197,orders!$A$1:$C$21351,2,FALSE)</f>
        <v>42365</v>
      </c>
      <c r="F48197" s="28">
        <f>VLOOKUP(B48197,orders!$A$1:$C$21351,3,FALSE)</f>
        <v>0.91453703703703704</v>
      </c>
      <c r="G48197" s="59" t="str">
        <f t="shared" si="2259"/>
        <v>December</v>
      </c>
      <c r="H48197" s="59" t="str">
        <f t="shared" si="2260"/>
        <v>Sunday</v>
      </c>
      <c r="I48197" s="29" t="str">
        <f>VLOOKUP(C48197,pizzas!$A$1:$D$97,2,FALSE)</f>
        <v>calabrese</v>
      </c>
      <c r="J48197" s="29" t="str">
        <f>VLOOKUP(C48197,pizzas!$A$1:$D$97,3,FALSE)</f>
        <v>M</v>
      </c>
      <c r="K48197" s="29">
        <f>VLOOKUP(C48197,pizzas!$A$1:$D$97,4,FALSE)</f>
        <v>16.25</v>
      </c>
      <c r="L48197" s="58">
        <f t="shared" si="2261"/>
        <v>16.25</v>
      </c>
      <c r="M48197" s="29" t="str">
        <f>VLOOKUP(main!I48197,pizza_types!$A$1:$D$33,2,FALSE)</f>
        <v>The Calabrese Pizza</v>
      </c>
      <c r="N48197" s="29" t="str">
        <f>VLOOKUP(I48197,pizza_types!$A$1:$D$33,3,FALSE)</f>
        <v>Supreme</v>
      </c>
      <c r="O48197" s="29" t="str">
        <f>VLOOKUP(I48197,pizza_types!$A$1:$D$33,4,FALSE)</f>
        <v>‘Nduja Salami, Pancetta, Tomatoes, Red Onions, Friggitello Peppers, Garlic</v>
      </c>
    </row>
    <row r="48198" spans="1:15" x14ac:dyDescent="0.25">
      <c r="A48198" s="6" t="s">
        <v>9</v>
      </c>
      <c r="B48198" s="6">
        <v>21179</v>
      </c>
      <c r="C48198" s="6" t="s">
        <v>6</v>
      </c>
      <c r="D48198" s="6">
        <v>1</v>
      </c>
      <c r="E48198" s="27">
        <f>VLOOKUP(B48198,orders!$A$1:$C$21351,2,FALSE)</f>
        <v>42365</v>
      </c>
      <c r="F48198" s="28">
        <f>VLOOKUP(B48198,orders!$A$1:$C$21351,3,FALSE)</f>
        <v>0.91453703703703704</v>
      </c>
      <c r="G48198" s="59" t="str">
        <f t="shared" si="2259"/>
        <v>December</v>
      </c>
      <c r="H48198" s="59" t="str">
        <f t="shared" si="2260"/>
        <v>Sunday</v>
      </c>
      <c r="I48198" s="29" t="str">
        <f>VLOOKUP(C48198,pizzas!$A$1:$D$97,2,FALSE)</f>
        <v>five_cheese</v>
      </c>
      <c r="J48198" s="29" t="str">
        <f>VLOOKUP(C48198,pizzas!$A$1:$D$97,3,FALSE)</f>
        <v>L</v>
      </c>
      <c r="K48198" s="29">
        <f>VLOOKUP(C48198,pizzas!$A$1:$D$97,4,FALSE)</f>
        <v>18.5</v>
      </c>
      <c r="L48198" s="58">
        <f t="shared" si="2261"/>
        <v>18.5</v>
      </c>
      <c r="M48198" s="29" t="str">
        <f>VLOOKUP(main!I48198,pizza_types!$A$1:$D$33,2,FALSE)</f>
        <v>The Five Cheese Pizza</v>
      </c>
      <c r="N48198" s="29" t="str">
        <f>VLOOKUP(I48198,pizza_types!$A$1:$D$33,3,FALSE)</f>
        <v>Veggie</v>
      </c>
      <c r="O48198" s="29" t="str">
        <f>VLOOKUP(I48198,pizza_types!$A$1:$D$33,4,FALSE)</f>
        <v>Mozzarella Cheese, Provolone Cheese, Smoked Gouda Cheese, Romano Cheese, Blue Cheese, Garlic</v>
      </c>
    </row>
    <row r="48199" spans="1:15" x14ac:dyDescent="0.25">
      <c r="A48199" s="6" t="s">
        <v>9</v>
      </c>
      <c r="B48199" s="6">
        <v>21180</v>
      </c>
      <c r="C48199" s="6" t="s">
        <v>77</v>
      </c>
      <c r="D48199" s="6">
        <v>1</v>
      </c>
      <c r="E48199" s="27">
        <f>VLOOKUP(B48199,orders!$A$1:$C$21351,2,FALSE)</f>
        <v>42366</v>
      </c>
      <c r="F48199" s="28">
        <f>VLOOKUP(B48199,orders!$A$1:$C$21351,3,FALSE)</f>
        <v>0.48971064814814813</v>
      </c>
      <c r="G48199" s="59" t="str">
        <f t="shared" si="2259"/>
        <v>December</v>
      </c>
      <c r="H48199" s="59" t="str">
        <f t="shared" si="2260"/>
        <v>Monday</v>
      </c>
      <c r="I48199" s="29" t="str">
        <f>VLOOKUP(C48199,pizzas!$A$1:$D$97,2,FALSE)</f>
        <v>the_greek</v>
      </c>
      <c r="J48199" s="29" t="str">
        <f>VLOOKUP(C48199,pizzas!$A$1:$D$97,3,FALSE)</f>
        <v>M</v>
      </c>
      <c r="K48199" s="29">
        <f>VLOOKUP(C48199,pizzas!$A$1:$D$97,4,FALSE)</f>
        <v>16</v>
      </c>
      <c r="L48199" s="58">
        <f t="shared" si="2261"/>
        <v>16</v>
      </c>
      <c r="M48199" s="29" t="str">
        <f>VLOOKUP(main!I48199,pizza_types!$A$1:$D$33,2,FALSE)</f>
        <v>The Greek Pizza</v>
      </c>
      <c r="N48199" s="29" t="str">
        <f>VLOOKUP(I48199,pizza_types!$A$1:$D$33,3,FALSE)</f>
        <v>Classic</v>
      </c>
      <c r="O48199" s="29" t="str">
        <f>VLOOKUP(I48199,pizza_types!$A$1:$D$33,4,FALSE)</f>
        <v>Kalamata Olives, Feta Cheese, Tomatoes, Garlic, Beef Chuck Roast, Red Onions</v>
      </c>
    </row>
    <row r="48200" spans="1:15" x14ac:dyDescent="0.25">
      <c r="A48200" s="6" t="s">
        <v>9</v>
      </c>
      <c r="B48200" s="6">
        <v>21181</v>
      </c>
      <c r="C48200" s="6" t="s">
        <v>5</v>
      </c>
      <c r="D48200" s="6">
        <v>1</v>
      </c>
      <c r="E48200" s="27">
        <f>VLOOKUP(B48200,orders!$A$1:$C$21351,2,FALSE)</f>
        <v>42366</v>
      </c>
      <c r="F48200" s="28">
        <f>VLOOKUP(B48200,orders!$A$1:$C$21351,3,FALSE)</f>
        <v>0.49543981481481481</v>
      </c>
      <c r="G48200" s="59" t="str">
        <f t="shared" si="2259"/>
        <v>December</v>
      </c>
      <c r="H48200" s="59" t="str">
        <f t="shared" si="2260"/>
        <v>Monday</v>
      </c>
      <c r="I48200" s="29" t="str">
        <f>VLOOKUP(C48200,pizzas!$A$1:$D$97,2,FALSE)</f>
        <v>classic_dlx</v>
      </c>
      <c r="J48200" s="29" t="str">
        <f>VLOOKUP(C48200,pizzas!$A$1:$D$97,3,FALSE)</f>
        <v>M</v>
      </c>
      <c r="K48200" s="29">
        <f>VLOOKUP(C48200,pizzas!$A$1:$D$97,4,FALSE)</f>
        <v>16</v>
      </c>
      <c r="L48200" s="58">
        <f t="shared" si="2261"/>
        <v>16</v>
      </c>
      <c r="M48200" s="29" t="str">
        <f>VLOOKUP(main!I48200,pizza_types!$A$1:$D$33,2,FALSE)</f>
        <v>The Classic Deluxe Pizza</v>
      </c>
      <c r="N48200" s="29" t="str">
        <f>VLOOKUP(I48200,pizza_types!$A$1:$D$33,3,FALSE)</f>
        <v>Classic</v>
      </c>
      <c r="O48200" s="29" t="str">
        <f>VLOOKUP(I48200,pizza_types!$A$1:$D$33,4,FALSE)</f>
        <v>Pepperoni, Mushrooms, Red Onions, Red Peppers, Bacon</v>
      </c>
    </row>
    <row r="48201" spans="1:15" x14ac:dyDescent="0.25">
      <c r="A48201" s="6" t="s">
        <v>9</v>
      </c>
      <c r="B48201" s="6">
        <v>21182</v>
      </c>
      <c r="C48201" s="6" t="s">
        <v>56</v>
      </c>
      <c r="D48201" s="6">
        <v>1</v>
      </c>
      <c r="E48201" s="27">
        <f>VLOOKUP(B48201,orders!$A$1:$C$21351,2,FALSE)</f>
        <v>42366</v>
      </c>
      <c r="F48201" s="28">
        <f>VLOOKUP(B48201,orders!$A$1:$C$21351,3,FALSE)</f>
        <v>0.49608796296296298</v>
      </c>
      <c r="G48201" s="59" t="str">
        <f t="shared" si="2259"/>
        <v>December</v>
      </c>
      <c r="H48201" s="59" t="str">
        <f t="shared" si="2260"/>
        <v>Monday</v>
      </c>
      <c r="I48201" s="29" t="str">
        <f>VLOOKUP(C48201,pizzas!$A$1:$D$97,2,FALSE)</f>
        <v>peppr_salami</v>
      </c>
      <c r="J48201" s="29" t="str">
        <f>VLOOKUP(C48201,pizzas!$A$1:$D$97,3,FALSE)</f>
        <v>M</v>
      </c>
      <c r="K48201" s="29">
        <f>VLOOKUP(C48201,pizzas!$A$1:$D$97,4,FALSE)</f>
        <v>16.5</v>
      </c>
      <c r="L48201" s="58">
        <f t="shared" si="2261"/>
        <v>16.5</v>
      </c>
      <c r="M48201" s="29" t="str">
        <f>VLOOKUP(main!I48201,pizza_types!$A$1:$D$33,2,FALSE)</f>
        <v>The Pepper Salami Pizza</v>
      </c>
      <c r="N48201" s="29" t="str">
        <f>VLOOKUP(I48201,pizza_types!$A$1:$D$33,3,FALSE)</f>
        <v>Supreme</v>
      </c>
      <c r="O48201" s="29" t="str">
        <f>VLOOKUP(I48201,pizza_types!$A$1:$D$33,4,FALSE)</f>
        <v>Genoa Salami, Capocollo, Pepperoni, Tomatoes, Asiago Cheese, Garlic</v>
      </c>
    </row>
    <row r="48202" spans="1:15" x14ac:dyDescent="0.25">
      <c r="A48202" s="6" t="s">
        <v>9</v>
      </c>
      <c r="B48202" s="6">
        <v>21183</v>
      </c>
      <c r="C48202" s="6" t="s">
        <v>67</v>
      </c>
      <c r="D48202" s="6">
        <v>1</v>
      </c>
      <c r="E48202" s="27">
        <f>VLOOKUP(B48202,orders!$A$1:$C$21351,2,FALSE)</f>
        <v>42366</v>
      </c>
      <c r="F48202" s="28">
        <f>VLOOKUP(B48202,orders!$A$1:$C$21351,3,FALSE)</f>
        <v>0.50645833333333334</v>
      </c>
      <c r="G48202" s="59" t="str">
        <f t="shared" si="2259"/>
        <v>December</v>
      </c>
      <c r="H48202" s="59" t="str">
        <f t="shared" si="2260"/>
        <v>Monday</v>
      </c>
      <c r="I48202" s="29" t="str">
        <f>VLOOKUP(C48202,pizzas!$A$1:$D$97,2,FALSE)</f>
        <v>prsc_argla</v>
      </c>
      <c r="J48202" s="29" t="str">
        <f>VLOOKUP(C48202,pizzas!$A$1:$D$97,3,FALSE)</f>
        <v>M</v>
      </c>
      <c r="K48202" s="29">
        <f>VLOOKUP(C48202,pizzas!$A$1:$D$97,4,FALSE)</f>
        <v>16.5</v>
      </c>
      <c r="L48202" s="58">
        <f t="shared" si="2261"/>
        <v>16.5</v>
      </c>
      <c r="M48202" s="29" t="str">
        <f>VLOOKUP(main!I48202,pizza_types!$A$1:$D$33,2,FALSE)</f>
        <v>The Prosciutto and Arugula Pizza</v>
      </c>
      <c r="N48202" s="29" t="str">
        <f>VLOOKUP(I48202,pizza_types!$A$1:$D$33,3,FALSE)</f>
        <v>Supreme</v>
      </c>
      <c r="O48202" s="29" t="str">
        <f>VLOOKUP(I48202,pizza_types!$A$1:$D$33,4,FALSE)</f>
        <v>Prosciutto di San Daniele, Arugula, Mozzarella Cheese</v>
      </c>
    </row>
    <row r="48203" spans="1:15" x14ac:dyDescent="0.25">
      <c r="A48203" s="6" t="s">
        <v>9</v>
      </c>
      <c r="B48203" s="6">
        <v>21184</v>
      </c>
      <c r="C48203" s="6" t="s">
        <v>6</v>
      </c>
      <c r="D48203" s="6">
        <v>1</v>
      </c>
      <c r="E48203" s="27">
        <f>VLOOKUP(B48203,orders!$A$1:$C$21351,2,FALSE)</f>
        <v>42366</v>
      </c>
      <c r="F48203" s="28">
        <f>VLOOKUP(B48203,orders!$A$1:$C$21351,3,FALSE)</f>
        <v>0.51075231481481487</v>
      </c>
      <c r="G48203" s="59" t="str">
        <f t="shared" si="2259"/>
        <v>December</v>
      </c>
      <c r="H48203" s="59" t="str">
        <f t="shared" si="2260"/>
        <v>Monday</v>
      </c>
      <c r="I48203" s="29" t="str">
        <f>VLOOKUP(C48203,pizzas!$A$1:$D$97,2,FALSE)</f>
        <v>five_cheese</v>
      </c>
      <c r="J48203" s="29" t="str">
        <f>VLOOKUP(C48203,pizzas!$A$1:$D$97,3,FALSE)</f>
        <v>L</v>
      </c>
      <c r="K48203" s="29">
        <f>VLOOKUP(C48203,pizzas!$A$1:$D$97,4,FALSE)</f>
        <v>18.5</v>
      </c>
      <c r="L48203" s="58">
        <f t="shared" si="2261"/>
        <v>18.5</v>
      </c>
      <c r="M48203" s="29" t="str">
        <f>VLOOKUP(main!I48203,pizza_types!$A$1:$D$33,2,FALSE)</f>
        <v>The Five Cheese Pizza</v>
      </c>
      <c r="N48203" s="29" t="str">
        <f>VLOOKUP(I48203,pizza_types!$A$1:$D$33,3,FALSE)</f>
        <v>Veggie</v>
      </c>
      <c r="O48203" s="29" t="str">
        <f>VLOOKUP(I48203,pizza_types!$A$1:$D$33,4,FALSE)</f>
        <v>Mozzarella Cheese, Provolone Cheese, Smoked Gouda Cheese, Romano Cheese, Blue Cheese, Garlic</v>
      </c>
    </row>
    <row r="48204" spans="1:15" x14ac:dyDescent="0.25">
      <c r="A48204" s="6" t="s">
        <v>9</v>
      </c>
      <c r="B48204" s="6">
        <v>21185</v>
      </c>
      <c r="C48204" s="6" t="s">
        <v>7</v>
      </c>
      <c r="D48204" s="6">
        <v>1</v>
      </c>
      <c r="E48204" s="27">
        <f>VLOOKUP(B48204,orders!$A$1:$C$21351,2,FALSE)</f>
        <v>42366</v>
      </c>
      <c r="F48204" s="28">
        <f>VLOOKUP(B48204,orders!$A$1:$C$21351,3,FALSE)</f>
        <v>0.51107638888888884</v>
      </c>
      <c r="G48204" s="59" t="str">
        <f t="shared" si="2259"/>
        <v>December</v>
      </c>
      <c r="H48204" s="59" t="str">
        <f t="shared" si="2260"/>
        <v>Monday</v>
      </c>
      <c r="I48204" s="29" t="str">
        <f>VLOOKUP(C48204,pizzas!$A$1:$D$97,2,FALSE)</f>
        <v>ital_supr</v>
      </c>
      <c r="J48204" s="29" t="str">
        <f>VLOOKUP(C48204,pizzas!$A$1:$D$97,3,FALSE)</f>
        <v>L</v>
      </c>
      <c r="K48204" s="29">
        <f>VLOOKUP(C48204,pizzas!$A$1:$D$97,4,FALSE)</f>
        <v>20.75</v>
      </c>
      <c r="L48204" s="58">
        <f t="shared" si="2261"/>
        <v>20.75</v>
      </c>
      <c r="M48204" s="29" t="str">
        <f>VLOOKUP(main!I48204,pizza_types!$A$1:$D$33,2,FALSE)</f>
        <v>The Italian Supreme Pizza</v>
      </c>
      <c r="N48204" s="29" t="str">
        <f>VLOOKUP(I48204,pizza_types!$A$1:$D$33,3,FALSE)</f>
        <v>Supreme</v>
      </c>
      <c r="O48204" s="29" t="str">
        <f>VLOOKUP(I48204,pizza_types!$A$1:$D$33,4,FALSE)</f>
        <v>Calabrese Salami, Capocollo, Tomatoes, Red Onions, Green Olives, Garlic</v>
      </c>
    </row>
    <row r="48205" spans="1:15" x14ac:dyDescent="0.25">
      <c r="A48205" s="6" t="s">
        <v>9</v>
      </c>
      <c r="B48205" s="6">
        <v>21186</v>
      </c>
      <c r="C48205" s="6" t="s">
        <v>15</v>
      </c>
      <c r="D48205" s="6">
        <v>1</v>
      </c>
      <c r="E48205" s="27">
        <f>VLOOKUP(B48205,orders!$A$1:$C$21351,2,FALSE)</f>
        <v>42366</v>
      </c>
      <c r="F48205" s="28">
        <f>VLOOKUP(B48205,orders!$A$1:$C$21351,3,FALSE)</f>
        <v>0.51179398148148147</v>
      </c>
      <c r="G48205" s="59" t="str">
        <f t="shared" si="2259"/>
        <v>December</v>
      </c>
      <c r="H48205" s="59" t="str">
        <f t="shared" si="2260"/>
        <v>Monday</v>
      </c>
      <c r="I48205" s="29" t="str">
        <f>VLOOKUP(C48205,pizzas!$A$1:$D$97,2,FALSE)</f>
        <v>classic_dlx</v>
      </c>
      <c r="J48205" s="29" t="str">
        <f>VLOOKUP(C48205,pizzas!$A$1:$D$97,3,FALSE)</f>
        <v>S</v>
      </c>
      <c r="K48205" s="29">
        <f>VLOOKUP(C48205,pizzas!$A$1:$D$97,4,FALSE)</f>
        <v>12</v>
      </c>
      <c r="L48205" s="58">
        <f t="shared" si="2261"/>
        <v>12</v>
      </c>
      <c r="M48205" s="29" t="str">
        <f>VLOOKUP(main!I48205,pizza_types!$A$1:$D$33,2,FALSE)</f>
        <v>The Classic Deluxe Pizza</v>
      </c>
      <c r="N48205" s="29" t="str">
        <f>VLOOKUP(I48205,pizza_types!$A$1:$D$33,3,FALSE)</f>
        <v>Classic</v>
      </c>
      <c r="O48205" s="29" t="str">
        <f>VLOOKUP(I48205,pizza_types!$A$1:$D$33,4,FALSE)</f>
        <v>Pepperoni, Mushrooms, Red Onions, Red Peppers, Bacon</v>
      </c>
    </row>
    <row r="48206" spans="1:15" x14ac:dyDescent="0.25">
      <c r="A48206" s="6" t="s">
        <v>9</v>
      </c>
      <c r="B48206" s="6">
        <v>21187</v>
      </c>
      <c r="C48206" s="6" t="s">
        <v>28</v>
      </c>
      <c r="D48206" s="6">
        <v>1</v>
      </c>
      <c r="E48206" s="27">
        <f>VLOOKUP(B48206,orders!$A$1:$C$21351,2,FALSE)</f>
        <v>42366</v>
      </c>
      <c r="F48206" s="28">
        <f>VLOOKUP(B48206,orders!$A$1:$C$21351,3,FALSE)</f>
        <v>0.52156250000000004</v>
      </c>
      <c r="G48206" s="59" t="str">
        <f t="shared" si="2259"/>
        <v>December</v>
      </c>
      <c r="H48206" s="59" t="str">
        <f t="shared" si="2260"/>
        <v>Monday</v>
      </c>
      <c r="I48206" s="29" t="str">
        <f>VLOOKUP(C48206,pizzas!$A$1:$D$97,2,FALSE)</f>
        <v>pepperoni</v>
      </c>
      <c r="J48206" s="29" t="str">
        <f>VLOOKUP(C48206,pizzas!$A$1:$D$97,3,FALSE)</f>
        <v>L</v>
      </c>
      <c r="K48206" s="29">
        <f>VLOOKUP(C48206,pizzas!$A$1:$D$97,4,FALSE)</f>
        <v>15.25</v>
      </c>
      <c r="L48206" s="58">
        <f t="shared" si="2261"/>
        <v>15.25</v>
      </c>
      <c r="M48206" s="29" t="str">
        <f>VLOOKUP(main!I48206,pizza_types!$A$1:$D$33,2,FALSE)</f>
        <v>The Pepperoni Pizza</v>
      </c>
      <c r="N48206" s="29" t="str">
        <f>VLOOKUP(I48206,pizza_types!$A$1:$D$33,3,FALSE)</f>
        <v>Classic</v>
      </c>
      <c r="O48206" s="29" t="str">
        <f>VLOOKUP(I48206,pizza_types!$A$1:$D$33,4,FALSE)</f>
        <v>Mozzarella Cheese, Pepperoni</v>
      </c>
    </row>
    <row r="48207" spans="1:15" x14ac:dyDescent="0.25">
      <c r="A48207" s="6" t="s">
        <v>9</v>
      </c>
      <c r="B48207" s="6">
        <v>21188</v>
      </c>
      <c r="C48207" s="6" t="s">
        <v>39</v>
      </c>
      <c r="D48207" s="6">
        <v>1</v>
      </c>
      <c r="E48207" s="27">
        <f>VLOOKUP(B48207,orders!$A$1:$C$21351,2,FALSE)</f>
        <v>42366</v>
      </c>
      <c r="F48207" s="28">
        <f>VLOOKUP(B48207,orders!$A$1:$C$21351,3,FALSE)</f>
        <v>0.52684027777777775</v>
      </c>
      <c r="G48207" s="59" t="str">
        <f t="shared" si="2259"/>
        <v>December</v>
      </c>
      <c r="H48207" s="59" t="str">
        <f t="shared" si="2260"/>
        <v>Monday</v>
      </c>
      <c r="I48207" s="29" t="str">
        <f>VLOOKUP(C48207,pizzas!$A$1:$D$97,2,FALSE)</f>
        <v>peppr_salami</v>
      </c>
      <c r="J48207" s="29" t="str">
        <f>VLOOKUP(C48207,pizzas!$A$1:$D$97,3,FALSE)</f>
        <v>S</v>
      </c>
      <c r="K48207" s="29">
        <f>VLOOKUP(C48207,pizzas!$A$1:$D$97,4,FALSE)</f>
        <v>12.5</v>
      </c>
      <c r="L48207" s="58">
        <f t="shared" si="2261"/>
        <v>12.5</v>
      </c>
      <c r="M48207" s="29" t="str">
        <f>VLOOKUP(main!I48207,pizza_types!$A$1:$D$33,2,FALSE)</f>
        <v>The Pepper Salami Pizza</v>
      </c>
      <c r="N48207" s="29" t="str">
        <f>VLOOKUP(I48207,pizza_types!$A$1:$D$33,3,FALSE)</f>
        <v>Supreme</v>
      </c>
      <c r="O48207" s="29" t="str">
        <f>VLOOKUP(I48207,pizza_types!$A$1:$D$33,4,FALSE)</f>
        <v>Genoa Salami, Capocollo, Pepperoni, Tomatoes, Asiago Cheese, Garlic</v>
      </c>
    </row>
    <row r="48208" spans="1:15" x14ac:dyDescent="0.25">
      <c r="A48208" s="6" t="s">
        <v>9</v>
      </c>
      <c r="B48208" s="6">
        <v>21188</v>
      </c>
      <c r="C48208" s="6" t="s">
        <v>67</v>
      </c>
      <c r="D48208" s="6">
        <v>1</v>
      </c>
      <c r="E48208" s="27">
        <f>VLOOKUP(B48208,orders!$A$1:$C$21351,2,FALSE)</f>
        <v>42366</v>
      </c>
      <c r="F48208" s="28">
        <f>VLOOKUP(B48208,orders!$A$1:$C$21351,3,FALSE)</f>
        <v>0.52684027777777775</v>
      </c>
      <c r="G48208" s="59" t="str">
        <f t="shared" si="2259"/>
        <v>December</v>
      </c>
      <c r="H48208" s="59" t="str">
        <f t="shared" si="2260"/>
        <v>Monday</v>
      </c>
      <c r="I48208" s="29" t="str">
        <f>VLOOKUP(C48208,pizzas!$A$1:$D$97,2,FALSE)</f>
        <v>prsc_argla</v>
      </c>
      <c r="J48208" s="29" t="str">
        <f>VLOOKUP(C48208,pizzas!$A$1:$D$97,3,FALSE)</f>
        <v>M</v>
      </c>
      <c r="K48208" s="29">
        <f>VLOOKUP(C48208,pizzas!$A$1:$D$97,4,FALSE)</f>
        <v>16.5</v>
      </c>
      <c r="L48208" s="58">
        <f t="shared" si="2261"/>
        <v>16.5</v>
      </c>
      <c r="M48208" s="29" t="str">
        <f>VLOOKUP(main!I48208,pizza_types!$A$1:$D$33,2,FALSE)</f>
        <v>The Prosciutto and Arugula Pizza</v>
      </c>
      <c r="N48208" s="29" t="str">
        <f>VLOOKUP(I48208,pizza_types!$A$1:$D$33,3,FALSE)</f>
        <v>Supreme</v>
      </c>
      <c r="O48208" s="29" t="str">
        <f>VLOOKUP(I48208,pizza_types!$A$1:$D$33,4,FALSE)</f>
        <v>Prosciutto di San Daniele, Arugula, Mozzarella Cheese</v>
      </c>
    </row>
    <row r="48209" spans="1:15" x14ac:dyDescent="0.25">
      <c r="A48209" s="6" t="s">
        <v>9</v>
      </c>
      <c r="B48209" s="6">
        <v>21188</v>
      </c>
      <c r="C48209" s="6" t="s">
        <v>92</v>
      </c>
      <c r="D48209" s="6">
        <v>1</v>
      </c>
      <c r="E48209" s="27">
        <f>VLOOKUP(B48209,orders!$A$1:$C$21351,2,FALSE)</f>
        <v>42366</v>
      </c>
      <c r="F48209" s="28">
        <f>VLOOKUP(B48209,orders!$A$1:$C$21351,3,FALSE)</f>
        <v>0.52684027777777775</v>
      </c>
      <c r="G48209" s="59" t="str">
        <f t="shared" si="2259"/>
        <v>December</v>
      </c>
      <c r="H48209" s="59" t="str">
        <f t="shared" si="2260"/>
        <v>Monday</v>
      </c>
      <c r="I48209" s="29" t="str">
        <f>VLOOKUP(C48209,pizzas!$A$1:$D$97,2,FALSE)</f>
        <v>soppressata</v>
      </c>
      <c r="J48209" s="29" t="str">
        <f>VLOOKUP(C48209,pizzas!$A$1:$D$97,3,FALSE)</f>
        <v>S</v>
      </c>
      <c r="K48209" s="29">
        <f>VLOOKUP(C48209,pizzas!$A$1:$D$97,4,FALSE)</f>
        <v>12.5</v>
      </c>
      <c r="L48209" s="58">
        <f t="shared" si="2261"/>
        <v>12.5</v>
      </c>
      <c r="M48209" s="29" t="str">
        <f>VLOOKUP(main!I48209,pizza_types!$A$1:$D$33,2,FALSE)</f>
        <v>The Soppressata Pizza</v>
      </c>
      <c r="N48209" s="29" t="str">
        <f>VLOOKUP(I48209,pizza_types!$A$1:$D$33,3,FALSE)</f>
        <v>Supreme</v>
      </c>
      <c r="O48209" s="29" t="str">
        <f>VLOOKUP(I48209,pizza_types!$A$1:$D$33,4,FALSE)</f>
        <v>Soppressata Salami, Fontina Cheese, Mozzarella Cheese, Mushrooms, Garlic</v>
      </c>
    </row>
    <row r="48210" spans="1:15" x14ac:dyDescent="0.25">
      <c r="A48210" s="6" t="s">
        <v>9</v>
      </c>
      <c r="B48210" s="6">
        <v>21188</v>
      </c>
      <c r="C48210" s="6" t="s">
        <v>20</v>
      </c>
      <c r="D48210" s="6">
        <v>1</v>
      </c>
      <c r="E48210" s="27">
        <f>VLOOKUP(B48210,orders!$A$1:$C$21351,2,FALSE)</f>
        <v>42366</v>
      </c>
      <c r="F48210" s="28">
        <f>VLOOKUP(B48210,orders!$A$1:$C$21351,3,FALSE)</f>
        <v>0.52684027777777775</v>
      </c>
      <c r="G48210" s="59" t="str">
        <f t="shared" si="2259"/>
        <v>December</v>
      </c>
      <c r="H48210" s="59" t="str">
        <f t="shared" si="2260"/>
        <v>Monday</v>
      </c>
      <c r="I48210" s="29" t="str">
        <f>VLOOKUP(C48210,pizzas!$A$1:$D$97,2,FALSE)</f>
        <v>spicy_ital</v>
      </c>
      <c r="J48210" s="29" t="str">
        <f>VLOOKUP(C48210,pizzas!$A$1:$D$97,3,FALSE)</f>
        <v>L</v>
      </c>
      <c r="K48210" s="29">
        <f>VLOOKUP(C48210,pizzas!$A$1:$D$97,4,FALSE)</f>
        <v>20.75</v>
      </c>
      <c r="L48210" s="58">
        <f t="shared" si="2261"/>
        <v>20.75</v>
      </c>
      <c r="M48210" s="29" t="str">
        <f>VLOOKUP(main!I48210,pizza_types!$A$1:$D$33,2,FALSE)</f>
        <v>The Spicy Italian Pizza</v>
      </c>
      <c r="N48210" s="29" t="str">
        <f>VLOOKUP(I48210,pizza_types!$A$1:$D$33,3,FALSE)</f>
        <v>Supreme</v>
      </c>
      <c r="O48210" s="29" t="str">
        <f>VLOOKUP(I48210,pizza_types!$A$1:$D$33,4,FALSE)</f>
        <v>Capocollo, Tomatoes, Goat Cheese, Artichokes, Peperoncini verdi, Garlic</v>
      </c>
    </row>
    <row r="48211" spans="1:15" x14ac:dyDescent="0.25">
      <c r="A48211" s="6" t="s">
        <v>9</v>
      </c>
      <c r="B48211" s="6">
        <v>21189</v>
      </c>
      <c r="C48211" s="6" t="s">
        <v>61</v>
      </c>
      <c r="D48211" s="6">
        <v>1</v>
      </c>
      <c r="E48211" s="27">
        <f>VLOOKUP(B48211,orders!$A$1:$C$21351,2,FALSE)</f>
        <v>42366</v>
      </c>
      <c r="F48211" s="28">
        <f>VLOOKUP(B48211,orders!$A$1:$C$21351,3,FALSE)</f>
        <v>0.52704861111111112</v>
      </c>
      <c r="G48211" s="59" t="str">
        <f t="shared" si="2259"/>
        <v>December</v>
      </c>
      <c r="H48211" s="59" t="str">
        <f t="shared" si="2260"/>
        <v>Monday</v>
      </c>
      <c r="I48211" s="29" t="str">
        <f>VLOOKUP(C48211,pizzas!$A$1:$D$97,2,FALSE)</f>
        <v>classic_dlx</v>
      </c>
      <c r="J48211" s="29" t="str">
        <f>VLOOKUP(C48211,pizzas!$A$1:$D$97,3,FALSE)</f>
        <v>L</v>
      </c>
      <c r="K48211" s="29">
        <f>VLOOKUP(C48211,pizzas!$A$1:$D$97,4,FALSE)</f>
        <v>20.5</v>
      </c>
      <c r="L48211" s="58">
        <f t="shared" si="2261"/>
        <v>20.5</v>
      </c>
      <c r="M48211" s="29" t="str">
        <f>VLOOKUP(main!I48211,pizza_types!$A$1:$D$33,2,FALSE)</f>
        <v>The Classic Deluxe Pizza</v>
      </c>
      <c r="N48211" s="29" t="str">
        <f>VLOOKUP(I48211,pizza_types!$A$1:$D$33,3,FALSE)</f>
        <v>Classic</v>
      </c>
      <c r="O48211" s="29" t="str">
        <f>VLOOKUP(I48211,pizza_types!$A$1:$D$33,4,FALSE)</f>
        <v>Pepperoni, Mushrooms, Red Onions, Red Peppers, Bacon</v>
      </c>
    </row>
    <row r="48212" spans="1:15" x14ac:dyDescent="0.25">
      <c r="A48212" s="6" t="s">
        <v>9</v>
      </c>
      <c r="B48212" s="6">
        <v>21189</v>
      </c>
      <c r="C48212" s="6" t="s">
        <v>33</v>
      </c>
      <c r="D48212" s="6">
        <v>1</v>
      </c>
      <c r="E48212" s="27">
        <f>VLOOKUP(B48212,orders!$A$1:$C$21351,2,FALSE)</f>
        <v>42366</v>
      </c>
      <c r="F48212" s="28">
        <f>VLOOKUP(B48212,orders!$A$1:$C$21351,3,FALSE)</f>
        <v>0.52704861111111112</v>
      </c>
      <c r="G48212" s="59" t="str">
        <f t="shared" si="2259"/>
        <v>December</v>
      </c>
      <c r="H48212" s="59" t="str">
        <f t="shared" si="2260"/>
        <v>Monday</v>
      </c>
      <c r="I48212" s="29" t="str">
        <f>VLOOKUP(C48212,pizzas!$A$1:$D$97,2,FALSE)</f>
        <v>four_cheese</v>
      </c>
      <c r="J48212" s="29" t="str">
        <f>VLOOKUP(C48212,pizzas!$A$1:$D$97,3,FALSE)</f>
        <v>L</v>
      </c>
      <c r="K48212" s="29">
        <f>VLOOKUP(C48212,pizzas!$A$1:$D$97,4,FALSE)</f>
        <v>17.95</v>
      </c>
      <c r="L48212" s="58">
        <f t="shared" si="2261"/>
        <v>17.95</v>
      </c>
      <c r="M48212" s="29" t="str">
        <f>VLOOKUP(main!I48212,pizza_types!$A$1:$D$33,2,FALSE)</f>
        <v>The Four Cheese Pizza</v>
      </c>
      <c r="N48212" s="29" t="str">
        <f>VLOOKUP(I48212,pizza_types!$A$1:$D$33,3,FALSE)</f>
        <v>Veggie</v>
      </c>
      <c r="O48212" s="29" t="str">
        <f>VLOOKUP(I48212,pizza_types!$A$1:$D$33,4,FALSE)</f>
        <v>Ricotta Cheese, Gorgonzola Piccante Cheese, Mozzarella Cheese, Parmigiano Reggiano Cheese, Garlic</v>
      </c>
    </row>
    <row r="48213" spans="1:15" x14ac:dyDescent="0.25">
      <c r="A48213" s="6" t="s">
        <v>9</v>
      </c>
      <c r="B48213" s="6">
        <v>21189</v>
      </c>
      <c r="C48213" s="6" t="s">
        <v>4</v>
      </c>
      <c r="D48213" s="6">
        <v>1</v>
      </c>
      <c r="E48213" s="27">
        <f>VLOOKUP(B48213,orders!$A$1:$C$21351,2,FALSE)</f>
        <v>42366</v>
      </c>
      <c r="F48213" s="28">
        <f>VLOOKUP(B48213,orders!$A$1:$C$21351,3,FALSE)</f>
        <v>0.52704861111111112</v>
      </c>
      <c r="G48213" s="59" t="str">
        <f t="shared" si="2259"/>
        <v>December</v>
      </c>
      <c r="H48213" s="59" t="str">
        <f t="shared" si="2260"/>
        <v>Monday</v>
      </c>
      <c r="I48213" s="29" t="str">
        <f>VLOOKUP(C48213,pizzas!$A$1:$D$97,2,FALSE)</f>
        <v>hawaiian</v>
      </c>
      <c r="J48213" s="29" t="str">
        <f>VLOOKUP(C48213,pizzas!$A$1:$D$97,3,FALSE)</f>
        <v>M</v>
      </c>
      <c r="K48213" s="29">
        <f>VLOOKUP(C48213,pizzas!$A$1:$D$97,4,FALSE)</f>
        <v>13.25</v>
      </c>
      <c r="L48213" s="58">
        <f t="shared" si="2261"/>
        <v>13.25</v>
      </c>
      <c r="M48213" s="29" t="str">
        <f>VLOOKUP(main!I48213,pizza_types!$A$1:$D$33,2,FALSE)</f>
        <v>The Hawaiian Pizza</v>
      </c>
      <c r="N48213" s="29" t="str">
        <f>VLOOKUP(I48213,pizza_types!$A$1:$D$33,3,FALSE)</f>
        <v>Classic</v>
      </c>
      <c r="O48213" s="29" t="str">
        <f>VLOOKUP(I48213,pizza_types!$A$1:$D$33,4,FALSE)</f>
        <v>Sliced Ham, Pineapple, Mozzarella Cheese</v>
      </c>
    </row>
    <row r="48214" spans="1:15" x14ac:dyDescent="0.25">
      <c r="A48214" s="6" t="s">
        <v>9</v>
      </c>
      <c r="B48214" s="6">
        <v>21189</v>
      </c>
      <c r="C48214" s="6" t="s">
        <v>43</v>
      </c>
      <c r="D48214" s="6">
        <v>1</v>
      </c>
      <c r="E48214" s="27">
        <f>VLOOKUP(B48214,orders!$A$1:$C$21351,2,FALSE)</f>
        <v>42366</v>
      </c>
      <c r="F48214" s="28">
        <f>VLOOKUP(B48214,orders!$A$1:$C$21351,3,FALSE)</f>
        <v>0.52704861111111112</v>
      </c>
      <c r="G48214" s="59" t="str">
        <f t="shared" si="2259"/>
        <v>December</v>
      </c>
      <c r="H48214" s="59" t="str">
        <f t="shared" si="2260"/>
        <v>Monday</v>
      </c>
      <c r="I48214" s="29" t="str">
        <f>VLOOKUP(C48214,pizzas!$A$1:$D$97,2,FALSE)</f>
        <v>ital_cpcllo</v>
      </c>
      <c r="J48214" s="29" t="str">
        <f>VLOOKUP(C48214,pizzas!$A$1:$D$97,3,FALSE)</f>
        <v>M</v>
      </c>
      <c r="K48214" s="29">
        <f>VLOOKUP(C48214,pizzas!$A$1:$D$97,4,FALSE)</f>
        <v>16</v>
      </c>
      <c r="L48214" s="58">
        <f t="shared" si="2261"/>
        <v>16</v>
      </c>
      <c r="M48214" s="29" t="str">
        <f>VLOOKUP(main!I48214,pizza_types!$A$1:$D$33,2,FALSE)</f>
        <v>The Italian Capocollo Pizza</v>
      </c>
      <c r="N48214" s="29" t="str">
        <f>VLOOKUP(I48214,pizza_types!$A$1:$D$33,3,FALSE)</f>
        <v>Classic</v>
      </c>
      <c r="O48214" s="29" t="str">
        <f>VLOOKUP(I48214,pizza_types!$A$1:$D$33,4,FALSE)</f>
        <v>Capocollo, Red Peppers, Tomatoes, Goat Cheese, Garlic, Oregano</v>
      </c>
    </row>
    <row r="48215" spans="1:15" x14ac:dyDescent="0.25">
      <c r="A48215" s="6" t="s">
        <v>9</v>
      </c>
      <c r="B48215" s="6">
        <v>21189</v>
      </c>
      <c r="C48215" s="6" t="s">
        <v>7</v>
      </c>
      <c r="D48215" s="6">
        <v>1</v>
      </c>
      <c r="E48215" s="27">
        <f>VLOOKUP(B48215,orders!$A$1:$C$21351,2,FALSE)</f>
        <v>42366</v>
      </c>
      <c r="F48215" s="28">
        <f>VLOOKUP(B48215,orders!$A$1:$C$21351,3,FALSE)</f>
        <v>0.52704861111111112</v>
      </c>
      <c r="G48215" s="59" t="str">
        <f t="shared" si="2259"/>
        <v>December</v>
      </c>
      <c r="H48215" s="59" t="str">
        <f t="shared" si="2260"/>
        <v>Monday</v>
      </c>
      <c r="I48215" s="29" t="str">
        <f>VLOOKUP(C48215,pizzas!$A$1:$D$97,2,FALSE)</f>
        <v>ital_supr</v>
      </c>
      <c r="J48215" s="29" t="str">
        <f>VLOOKUP(C48215,pizzas!$A$1:$D$97,3,FALSE)</f>
        <v>L</v>
      </c>
      <c r="K48215" s="29">
        <f>VLOOKUP(C48215,pizzas!$A$1:$D$97,4,FALSE)</f>
        <v>20.75</v>
      </c>
      <c r="L48215" s="58">
        <f t="shared" si="2261"/>
        <v>20.75</v>
      </c>
      <c r="M48215" s="29" t="str">
        <f>VLOOKUP(main!I48215,pizza_types!$A$1:$D$33,2,FALSE)</f>
        <v>The Italian Supreme Pizza</v>
      </c>
      <c r="N48215" s="29" t="str">
        <f>VLOOKUP(I48215,pizza_types!$A$1:$D$33,3,FALSE)</f>
        <v>Supreme</v>
      </c>
      <c r="O48215" s="29" t="str">
        <f>VLOOKUP(I48215,pizza_types!$A$1:$D$33,4,FALSE)</f>
        <v>Calabrese Salami, Capocollo, Tomatoes, Red Onions, Green Olives, Garlic</v>
      </c>
    </row>
    <row r="48216" spans="1:15" x14ac:dyDescent="0.25">
      <c r="A48216" s="6" t="s">
        <v>9</v>
      </c>
      <c r="B48216" s="6">
        <v>21189</v>
      </c>
      <c r="C48216" s="6" t="s">
        <v>37</v>
      </c>
      <c r="D48216" s="6">
        <v>1</v>
      </c>
      <c r="E48216" s="27">
        <f>VLOOKUP(B48216,orders!$A$1:$C$21351,2,FALSE)</f>
        <v>42366</v>
      </c>
      <c r="F48216" s="28">
        <f>VLOOKUP(B48216,orders!$A$1:$C$21351,3,FALSE)</f>
        <v>0.52704861111111112</v>
      </c>
      <c r="G48216" s="59" t="str">
        <f t="shared" si="2259"/>
        <v>December</v>
      </c>
      <c r="H48216" s="59" t="str">
        <f t="shared" si="2260"/>
        <v>Monday</v>
      </c>
      <c r="I48216" s="29" t="str">
        <f>VLOOKUP(C48216,pizzas!$A$1:$D$97,2,FALSE)</f>
        <v>ital_veggie</v>
      </c>
      <c r="J48216" s="29" t="str">
        <f>VLOOKUP(C48216,pizzas!$A$1:$D$97,3,FALSE)</f>
        <v>S</v>
      </c>
      <c r="K48216" s="29">
        <f>VLOOKUP(C48216,pizzas!$A$1:$D$97,4,FALSE)</f>
        <v>12.75</v>
      </c>
      <c r="L48216" s="58">
        <f t="shared" si="2261"/>
        <v>12.75</v>
      </c>
      <c r="M48216" s="29" t="str">
        <f>VLOOKUP(main!I48216,pizza_types!$A$1:$D$33,2,FALSE)</f>
        <v>The Italian Vegetables Pizza</v>
      </c>
      <c r="N48216" s="29" t="str">
        <f>VLOOKUP(I48216,pizza_types!$A$1:$D$33,3,FALSE)</f>
        <v>Veggie</v>
      </c>
      <c r="O48216" s="29" t="str">
        <f>VLOOKUP(I48216,pizza_types!$A$1:$D$33,4,FALSE)</f>
        <v>Eggplant, Artichokes, Tomatoes, Zucchini, Red Peppers, Garlic, Pesto Sauce</v>
      </c>
    </row>
    <row r="48217" spans="1:15" x14ac:dyDescent="0.25">
      <c r="A48217" s="6" t="s">
        <v>9</v>
      </c>
      <c r="B48217" s="6">
        <v>21189</v>
      </c>
      <c r="C48217" s="6" t="s">
        <v>41</v>
      </c>
      <c r="D48217" s="6">
        <v>1</v>
      </c>
      <c r="E48217" s="27">
        <f>VLOOKUP(B48217,orders!$A$1:$C$21351,2,FALSE)</f>
        <v>42366</v>
      </c>
      <c r="F48217" s="28">
        <f>VLOOKUP(B48217,orders!$A$1:$C$21351,3,FALSE)</f>
        <v>0.52704861111111112</v>
      </c>
      <c r="G48217" s="59" t="str">
        <f t="shared" si="2259"/>
        <v>December</v>
      </c>
      <c r="H48217" s="59" t="str">
        <f t="shared" si="2260"/>
        <v>Monday</v>
      </c>
      <c r="I48217" s="29" t="str">
        <f>VLOOKUP(C48217,pizzas!$A$1:$D$97,2,FALSE)</f>
        <v>napolitana</v>
      </c>
      <c r="J48217" s="29" t="str">
        <f>VLOOKUP(C48217,pizzas!$A$1:$D$97,3,FALSE)</f>
        <v>L</v>
      </c>
      <c r="K48217" s="29">
        <f>VLOOKUP(C48217,pizzas!$A$1:$D$97,4,FALSE)</f>
        <v>20.5</v>
      </c>
      <c r="L48217" s="58">
        <f t="shared" si="2261"/>
        <v>20.5</v>
      </c>
      <c r="M48217" s="29" t="str">
        <f>VLOOKUP(main!I48217,pizza_types!$A$1:$D$33,2,FALSE)</f>
        <v>The Napolitana Pizza</v>
      </c>
      <c r="N48217" s="29" t="str">
        <f>VLOOKUP(I48217,pizza_types!$A$1:$D$33,3,FALSE)</f>
        <v>Classic</v>
      </c>
      <c r="O48217" s="29" t="str">
        <f>VLOOKUP(I48217,pizza_types!$A$1:$D$33,4,FALSE)</f>
        <v>Tomatoes, Anchovies, Green Olives, Red Onions, Garlic</v>
      </c>
    </row>
    <row r="48218" spans="1:15" x14ac:dyDescent="0.25">
      <c r="A48218" s="6" t="s">
        <v>9</v>
      </c>
      <c r="B48218" s="6">
        <v>21189</v>
      </c>
      <c r="C48218" s="6" t="s">
        <v>85</v>
      </c>
      <c r="D48218" s="6">
        <v>1</v>
      </c>
      <c r="E48218" s="27">
        <f>VLOOKUP(B48218,orders!$A$1:$C$21351,2,FALSE)</f>
        <v>42366</v>
      </c>
      <c r="F48218" s="28">
        <f>VLOOKUP(B48218,orders!$A$1:$C$21351,3,FALSE)</f>
        <v>0.52704861111111112</v>
      </c>
      <c r="G48218" s="59" t="str">
        <f t="shared" si="2259"/>
        <v>December</v>
      </c>
      <c r="H48218" s="59" t="str">
        <f t="shared" si="2260"/>
        <v>Monday</v>
      </c>
      <c r="I48218" s="29" t="str">
        <f>VLOOKUP(C48218,pizzas!$A$1:$D$97,2,FALSE)</f>
        <v>napolitana</v>
      </c>
      <c r="J48218" s="29" t="str">
        <f>VLOOKUP(C48218,pizzas!$A$1:$D$97,3,FALSE)</f>
        <v>M</v>
      </c>
      <c r="K48218" s="29">
        <f>VLOOKUP(C48218,pizzas!$A$1:$D$97,4,FALSE)</f>
        <v>16</v>
      </c>
      <c r="L48218" s="58">
        <f t="shared" si="2261"/>
        <v>16</v>
      </c>
      <c r="M48218" s="29" t="str">
        <f>VLOOKUP(main!I48218,pizza_types!$A$1:$D$33,2,FALSE)</f>
        <v>The Napolitana Pizza</v>
      </c>
      <c r="N48218" s="29" t="str">
        <f>VLOOKUP(I48218,pizza_types!$A$1:$D$33,3,FALSE)</f>
        <v>Classic</v>
      </c>
      <c r="O48218" s="29" t="str">
        <f>VLOOKUP(I48218,pizza_types!$A$1:$D$33,4,FALSE)</f>
        <v>Tomatoes, Anchovies, Green Olives, Red Onions, Garlic</v>
      </c>
    </row>
    <row r="48219" spans="1:15" x14ac:dyDescent="0.25">
      <c r="A48219" s="6" t="s">
        <v>9</v>
      </c>
      <c r="B48219" s="6">
        <v>21189</v>
      </c>
      <c r="C48219" s="6" t="s">
        <v>65</v>
      </c>
      <c r="D48219" s="6">
        <v>1</v>
      </c>
      <c r="E48219" s="27">
        <f>VLOOKUP(B48219,orders!$A$1:$C$21351,2,FALSE)</f>
        <v>42366</v>
      </c>
      <c r="F48219" s="28">
        <f>VLOOKUP(B48219,orders!$A$1:$C$21351,3,FALSE)</f>
        <v>0.52704861111111112</v>
      </c>
      <c r="G48219" s="59" t="str">
        <f t="shared" si="2259"/>
        <v>December</v>
      </c>
      <c r="H48219" s="59" t="str">
        <f t="shared" si="2260"/>
        <v>Monday</v>
      </c>
      <c r="I48219" s="29" t="str">
        <f>VLOOKUP(C48219,pizzas!$A$1:$D$97,2,FALSE)</f>
        <v>pep_msh_pep</v>
      </c>
      <c r="J48219" s="29" t="str">
        <f>VLOOKUP(C48219,pizzas!$A$1:$D$97,3,FALSE)</f>
        <v>S</v>
      </c>
      <c r="K48219" s="29">
        <f>VLOOKUP(C48219,pizzas!$A$1:$D$97,4,FALSE)</f>
        <v>11</v>
      </c>
      <c r="L48219" s="58">
        <f t="shared" si="2261"/>
        <v>11</v>
      </c>
      <c r="M48219" s="29" t="str">
        <f>VLOOKUP(main!I48219,pizza_types!$A$1:$D$33,2,FALSE)</f>
        <v>The Pepperoni, Mushroom, and Peppers Pizza</v>
      </c>
      <c r="N48219" s="29" t="str">
        <f>VLOOKUP(I48219,pizza_types!$A$1:$D$33,3,FALSE)</f>
        <v>Classic</v>
      </c>
      <c r="O48219" s="29" t="str">
        <f>VLOOKUP(I48219,pizza_types!$A$1:$D$33,4,FALSE)</f>
        <v>Pepperoni, Mushrooms, Green Peppers</v>
      </c>
    </row>
    <row r="48220" spans="1:15" x14ac:dyDescent="0.25">
      <c r="A48220" s="6" t="s">
        <v>9</v>
      </c>
      <c r="B48220" s="6">
        <v>21189</v>
      </c>
      <c r="C48220" s="6" t="s">
        <v>67</v>
      </c>
      <c r="D48220" s="6">
        <v>1</v>
      </c>
      <c r="E48220" s="27">
        <f>VLOOKUP(B48220,orders!$A$1:$C$21351,2,FALSE)</f>
        <v>42366</v>
      </c>
      <c r="F48220" s="28">
        <f>VLOOKUP(B48220,orders!$A$1:$C$21351,3,FALSE)</f>
        <v>0.52704861111111112</v>
      </c>
      <c r="G48220" s="59" t="str">
        <f t="shared" si="2259"/>
        <v>December</v>
      </c>
      <c r="H48220" s="59" t="str">
        <f t="shared" si="2260"/>
        <v>Monday</v>
      </c>
      <c r="I48220" s="29" t="str">
        <f>VLOOKUP(C48220,pizzas!$A$1:$D$97,2,FALSE)</f>
        <v>prsc_argla</v>
      </c>
      <c r="J48220" s="29" t="str">
        <f>VLOOKUP(C48220,pizzas!$A$1:$D$97,3,FALSE)</f>
        <v>M</v>
      </c>
      <c r="K48220" s="29">
        <f>VLOOKUP(C48220,pizzas!$A$1:$D$97,4,FALSE)</f>
        <v>16.5</v>
      </c>
      <c r="L48220" s="58">
        <f t="shared" si="2261"/>
        <v>16.5</v>
      </c>
      <c r="M48220" s="29" t="str">
        <f>VLOOKUP(main!I48220,pizza_types!$A$1:$D$33,2,FALSE)</f>
        <v>The Prosciutto and Arugula Pizza</v>
      </c>
      <c r="N48220" s="29" t="str">
        <f>VLOOKUP(I48220,pizza_types!$A$1:$D$33,3,FALSE)</f>
        <v>Supreme</v>
      </c>
      <c r="O48220" s="29" t="str">
        <f>VLOOKUP(I48220,pizza_types!$A$1:$D$33,4,FALSE)</f>
        <v>Prosciutto di San Daniele, Arugula, Mozzarella Cheese</v>
      </c>
    </row>
    <row r="48221" spans="1:15" x14ac:dyDescent="0.25">
      <c r="A48221" s="6" t="s">
        <v>9</v>
      </c>
      <c r="B48221" s="6">
        <v>21189</v>
      </c>
      <c r="C48221" s="6" t="s">
        <v>74</v>
      </c>
      <c r="D48221" s="6">
        <v>1</v>
      </c>
      <c r="E48221" s="27">
        <f>VLOOKUP(B48221,orders!$A$1:$C$21351,2,FALSE)</f>
        <v>42366</v>
      </c>
      <c r="F48221" s="28">
        <f>VLOOKUP(B48221,orders!$A$1:$C$21351,3,FALSE)</f>
        <v>0.52704861111111112</v>
      </c>
      <c r="G48221" s="59" t="str">
        <f t="shared" si="2259"/>
        <v>December</v>
      </c>
      <c r="H48221" s="59" t="str">
        <f t="shared" si="2260"/>
        <v>Monday</v>
      </c>
      <c r="I48221" s="29" t="str">
        <f>VLOOKUP(C48221,pizzas!$A$1:$D$97,2,FALSE)</f>
        <v>spinach_supr</v>
      </c>
      <c r="J48221" s="29" t="str">
        <f>VLOOKUP(C48221,pizzas!$A$1:$D$97,3,FALSE)</f>
        <v>L</v>
      </c>
      <c r="K48221" s="29">
        <f>VLOOKUP(C48221,pizzas!$A$1:$D$97,4,FALSE)</f>
        <v>20.75</v>
      </c>
      <c r="L48221" s="58">
        <f t="shared" si="2261"/>
        <v>20.75</v>
      </c>
      <c r="M48221" s="29" t="str">
        <f>VLOOKUP(main!I48221,pizza_types!$A$1:$D$33,2,FALSE)</f>
        <v>The Spinach Supreme Pizza</v>
      </c>
      <c r="N48221" s="29" t="str">
        <f>VLOOKUP(I48221,pizza_types!$A$1:$D$33,3,FALSE)</f>
        <v>Supreme</v>
      </c>
      <c r="O48221" s="29" t="str">
        <f>VLOOKUP(I48221,pizza_types!$A$1:$D$33,4,FALSE)</f>
        <v>Spinach, Red Onions, Pepperoni, Tomatoes, Artichokes, Kalamata Olives, Garlic, Asiago Cheese</v>
      </c>
    </row>
    <row r="48222" spans="1:15" x14ac:dyDescent="0.25">
      <c r="A48222" s="6" t="s">
        <v>9</v>
      </c>
      <c r="B48222" s="6">
        <v>21189</v>
      </c>
      <c r="C48222" s="6" t="s">
        <v>63</v>
      </c>
      <c r="D48222" s="6">
        <v>1</v>
      </c>
      <c r="E48222" s="27">
        <f>VLOOKUP(B48222,orders!$A$1:$C$21351,2,FALSE)</f>
        <v>42366</v>
      </c>
      <c r="F48222" s="28">
        <f>VLOOKUP(B48222,orders!$A$1:$C$21351,3,FALSE)</f>
        <v>0.52704861111111112</v>
      </c>
      <c r="G48222" s="59" t="str">
        <f t="shared" si="2259"/>
        <v>December</v>
      </c>
      <c r="H48222" s="59" t="str">
        <f t="shared" si="2260"/>
        <v>Monday</v>
      </c>
      <c r="I48222" s="29" t="str">
        <f>VLOOKUP(C48222,pizzas!$A$1:$D$97,2,FALSE)</f>
        <v>the_greek</v>
      </c>
      <c r="J48222" s="29" t="str">
        <f>VLOOKUP(C48222,pizzas!$A$1:$D$97,3,FALSE)</f>
        <v>XL</v>
      </c>
      <c r="K48222" s="29">
        <f>VLOOKUP(C48222,pizzas!$A$1:$D$97,4,FALSE)</f>
        <v>25.5</v>
      </c>
      <c r="L48222" s="58">
        <f t="shared" si="2261"/>
        <v>25.5</v>
      </c>
      <c r="M48222" s="29" t="str">
        <f>VLOOKUP(main!I48222,pizza_types!$A$1:$D$33,2,FALSE)</f>
        <v>The Greek Pizza</v>
      </c>
      <c r="N48222" s="29" t="str">
        <f>VLOOKUP(I48222,pizza_types!$A$1:$D$33,3,FALSE)</f>
        <v>Classic</v>
      </c>
      <c r="O48222" s="29" t="str">
        <f>VLOOKUP(I48222,pizza_types!$A$1:$D$33,4,FALSE)</f>
        <v>Kalamata Olives, Feta Cheese, Tomatoes, Garlic, Beef Chuck Roast, Red Onions</v>
      </c>
    </row>
    <row r="48223" spans="1:15" x14ac:dyDescent="0.25">
      <c r="A48223" s="6" t="s">
        <v>9</v>
      </c>
      <c r="B48223" s="6">
        <v>21190</v>
      </c>
      <c r="C48223" s="6" t="s">
        <v>31</v>
      </c>
      <c r="D48223" s="6">
        <v>1</v>
      </c>
      <c r="E48223" s="27">
        <f>VLOOKUP(B48223,orders!$A$1:$C$21351,2,FALSE)</f>
        <v>42366</v>
      </c>
      <c r="F48223" s="28">
        <f>VLOOKUP(B48223,orders!$A$1:$C$21351,3,FALSE)</f>
        <v>0.5325347222222222</v>
      </c>
      <c r="G48223" s="59" t="str">
        <f t="shared" si="2259"/>
        <v>December</v>
      </c>
      <c r="H48223" s="59" t="str">
        <f t="shared" si="2260"/>
        <v>Monday</v>
      </c>
      <c r="I48223" s="29" t="str">
        <f>VLOOKUP(C48223,pizzas!$A$1:$D$97,2,FALSE)</f>
        <v>big_meat</v>
      </c>
      <c r="J48223" s="29" t="str">
        <f>VLOOKUP(C48223,pizzas!$A$1:$D$97,3,FALSE)</f>
        <v>S</v>
      </c>
      <c r="K48223" s="29">
        <f>VLOOKUP(C48223,pizzas!$A$1:$D$97,4,FALSE)</f>
        <v>12</v>
      </c>
      <c r="L48223" s="58">
        <f t="shared" si="2261"/>
        <v>12</v>
      </c>
      <c r="M48223" s="29" t="str">
        <f>VLOOKUP(main!I48223,pizza_types!$A$1:$D$33,2,FALSE)</f>
        <v>The Big Meat Pizza</v>
      </c>
      <c r="N48223" s="29" t="str">
        <f>VLOOKUP(I48223,pizza_types!$A$1:$D$33,3,FALSE)</f>
        <v>Classic</v>
      </c>
      <c r="O48223" s="29" t="str">
        <f>VLOOKUP(I48223,pizza_types!$A$1:$D$33,4,FALSE)</f>
        <v>Bacon, Pepperoni, Italian Sausage, Chorizo Sausage</v>
      </c>
    </row>
    <row r="48224" spans="1:15" x14ac:dyDescent="0.25">
      <c r="A48224" s="6" t="s">
        <v>9</v>
      </c>
      <c r="B48224" s="6">
        <v>21190</v>
      </c>
      <c r="C48224" s="6" t="s">
        <v>46</v>
      </c>
      <c r="D48224" s="6">
        <v>1</v>
      </c>
      <c r="E48224" s="27">
        <f>VLOOKUP(B48224,orders!$A$1:$C$21351,2,FALSE)</f>
        <v>42366</v>
      </c>
      <c r="F48224" s="28">
        <f>VLOOKUP(B48224,orders!$A$1:$C$21351,3,FALSE)</f>
        <v>0.5325347222222222</v>
      </c>
      <c r="G48224" s="59" t="str">
        <f t="shared" si="2259"/>
        <v>December</v>
      </c>
      <c r="H48224" s="59" t="str">
        <f t="shared" si="2260"/>
        <v>Monday</v>
      </c>
      <c r="I48224" s="29" t="str">
        <f>VLOOKUP(C48224,pizzas!$A$1:$D$97,2,FALSE)</f>
        <v>pepperoni</v>
      </c>
      <c r="J48224" s="29" t="str">
        <f>VLOOKUP(C48224,pizzas!$A$1:$D$97,3,FALSE)</f>
        <v>M</v>
      </c>
      <c r="K48224" s="29">
        <f>VLOOKUP(C48224,pizzas!$A$1:$D$97,4,FALSE)</f>
        <v>12.5</v>
      </c>
      <c r="L48224" s="58">
        <f t="shared" si="2261"/>
        <v>12.5</v>
      </c>
      <c r="M48224" s="29" t="str">
        <f>VLOOKUP(main!I48224,pizza_types!$A$1:$D$33,2,FALSE)</f>
        <v>The Pepperoni Pizza</v>
      </c>
      <c r="N48224" s="29" t="str">
        <f>VLOOKUP(I48224,pizza_types!$A$1:$D$33,3,FALSE)</f>
        <v>Classic</v>
      </c>
      <c r="O48224" s="29" t="str">
        <f>VLOOKUP(I48224,pizza_types!$A$1:$D$33,4,FALSE)</f>
        <v>Mozzarella Cheese, Pepperoni</v>
      </c>
    </row>
    <row r="48225" spans="1:15" x14ac:dyDescent="0.25">
      <c r="A48225" s="6" t="s">
        <v>9</v>
      </c>
      <c r="B48225" s="6">
        <v>21191</v>
      </c>
      <c r="C48225" s="6" t="s">
        <v>26</v>
      </c>
      <c r="D48225" s="6">
        <v>1</v>
      </c>
      <c r="E48225" s="27">
        <f>VLOOKUP(B48225,orders!$A$1:$C$21351,2,FALSE)</f>
        <v>42366</v>
      </c>
      <c r="F48225" s="28">
        <f>VLOOKUP(B48225,orders!$A$1:$C$21351,3,FALSE)</f>
        <v>0.53814814814814815</v>
      </c>
      <c r="G48225" s="59" t="str">
        <f t="shared" si="2259"/>
        <v>December</v>
      </c>
      <c r="H48225" s="59" t="str">
        <f t="shared" si="2260"/>
        <v>Monday</v>
      </c>
      <c r="I48225" s="29" t="str">
        <f>VLOOKUP(C48225,pizzas!$A$1:$D$97,2,FALSE)</f>
        <v>cali_ckn</v>
      </c>
      <c r="J48225" s="29" t="str">
        <f>VLOOKUP(C48225,pizzas!$A$1:$D$97,3,FALSE)</f>
        <v>L</v>
      </c>
      <c r="K48225" s="29">
        <f>VLOOKUP(C48225,pizzas!$A$1:$D$97,4,FALSE)</f>
        <v>20.75</v>
      </c>
      <c r="L48225" s="58">
        <f t="shared" si="2261"/>
        <v>20.75</v>
      </c>
      <c r="M48225" s="29" t="str">
        <f>VLOOKUP(main!I48225,pizza_types!$A$1:$D$33,2,FALSE)</f>
        <v>The California Chicken Pizza</v>
      </c>
      <c r="N48225" s="29" t="str">
        <f>VLOOKUP(I48225,pizza_types!$A$1:$D$33,3,FALSE)</f>
        <v>Chicken</v>
      </c>
      <c r="O48225" s="29" t="str">
        <f>VLOOKUP(I48225,pizza_types!$A$1:$D$33,4,FALSE)</f>
        <v>Chicken, Artichoke, Spinach, Garlic, Jalapeno Peppers, Fontina Cheese, Gouda Cheese</v>
      </c>
    </row>
    <row r="48226" spans="1:15" x14ac:dyDescent="0.25">
      <c r="A48226" s="6" t="s">
        <v>9</v>
      </c>
      <c r="B48226" s="6">
        <v>21191</v>
      </c>
      <c r="C48226" s="6" t="s">
        <v>29</v>
      </c>
      <c r="D48226" s="6">
        <v>1</v>
      </c>
      <c r="E48226" s="27">
        <f>VLOOKUP(B48226,orders!$A$1:$C$21351,2,FALSE)</f>
        <v>42366</v>
      </c>
      <c r="F48226" s="28">
        <f>VLOOKUP(B48226,orders!$A$1:$C$21351,3,FALSE)</f>
        <v>0.53814814814814815</v>
      </c>
      <c r="G48226" s="59" t="str">
        <f t="shared" si="2259"/>
        <v>December</v>
      </c>
      <c r="H48226" s="59" t="str">
        <f t="shared" si="2260"/>
        <v>Monday</v>
      </c>
      <c r="I48226" s="29" t="str">
        <f>VLOOKUP(C48226,pizzas!$A$1:$D$97,2,FALSE)</f>
        <v>cali_ckn</v>
      </c>
      <c r="J48226" s="29" t="str">
        <f>VLOOKUP(C48226,pizzas!$A$1:$D$97,3,FALSE)</f>
        <v>S</v>
      </c>
      <c r="K48226" s="29">
        <f>VLOOKUP(C48226,pizzas!$A$1:$D$97,4,FALSE)</f>
        <v>12.75</v>
      </c>
      <c r="L48226" s="58">
        <f t="shared" si="2261"/>
        <v>12.75</v>
      </c>
      <c r="M48226" s="29" t="str">
        <f>VLOOKUP(main!I48226,pizza_types!$A$1:$D$33,2,FALSE)</f>
        <v>The California Chicken Pizza</v>
      </c>
      <c r="N48226" s="29" t="str">
        <f>VLOOKUP(I48226,pizza_types!$A$1:$D$33,3,FALSE)</f>
        <v>Chicken</v>
      </c>
      <c r="O48226" s="29" t="str">
        <f>VLOOKUP(I48226,pizza_types!$A$1:$D$33,4,FALSE)</f>
        <v>Chicken, Artichoke, Spinach, Garlic, Jalapeno Peppers, Fontina Cheese, Gouda Cheese</v>
      </c>
    </row>
    <row r="48227" spans="1:15" x14ac:dyDescent="0.25">
      <c r="A48227" s="6" t="s">
        <v>9</v>
      </c>
      <c r="B48227" s="6">
        <v>21191</v>
      </c>
      <c r="C48227" s="6" t="s">
        <v>62</v>
      </c>
      <c r="D48227" s="6">
        <v>1</v>
      </c>
      <c r="E48227" s="27">
        <f>VLOOKUP(B48227,orders!$A$1:$C$21351,2,FALSE)</f>
        <v>42366</v>
      </c>
      <c r="F48227" s="28">
        <f>VLOOKUP(B48227,orders!$A$1:$C$21351,3,FALSE)</f>
        <v>0.53814814814814815</v>
      </c>
      <c r="G48227" s="59" t="str">
        <f t="shared" si="2259"/>
        <v>December</v>
      </c>
      <c r="H48227" s="59" t="str">
        <f t="shared" si="2260"/>
        <v>Monday</v>
      </c>
      <c r="I48227" s="29" t="str">
        <f>VLOOKUP(C48227,pizzas!$A$1:$D$97,2,FALSE)</f>
        <v>ckn_pesto</v>
      </c>
      <c r="J48227" s="29" t="str">
        <f>VLOOKUP(C48227,pizzas!$A$1:$D$97,3,FALSE)</f>
        <v>M</v>
      </c>
      <c r="K48227" s="29">
        <f>VLOOKUP(C48227,pizzas!$A$1:$D$97,4,FALSE)</f>
        <v>16.75</v>
      </c>
      <c r="L48227" s="58">
        <f t="shared" si="2261"/>
        <v>16.75</v>
      </c>
      <c r="M48227" s="29" t="str">
        <f>VLOOKUP(main!I48227,pizza_types!$A$1:$D$33,2,FALSE)</f>
        <v>The Chicken Pesto Pizza</v>
      </c>
      <c r="N48227" s="29" t="str">
        <f>VLOOKUP(I48227,pizza_types!$A$1:$D$33,3,FALSE)</f>
        <v>Chicken</v>
      </c>
      <c r="O48227" s="29" t="str">
        <f>VLOOKUP(I48227,pizza_types!$A$1:$D$33,4,FALSE)</f>
        <v>Chicken, Tomatoes, Red Peppers, Spinach, Garlic, Pesto Sauce</v>
      </c>
    </row>
    <row r="48228" spans="1:15" x14ac:dyDescent="0.25">
      <c r="A48228" s="6" t="s">
        <v>9</v>
      </c>
      <c r="B48228" s="6">
        <v>21191</v>
      </c>
      <c r="C48228" s="6" t="s">
        <v>5</v>
      </c>
      <c r="D48228" s="6">
        <v>1</v>
      </c>
      <c r="E48228" s="27">
        <f>VLOOKUP(B48228,orders!$A$1:$C$21351,2,FALSE)</f>
        <v>42366</v>
      </c>
      <c r="F48228" s="28">
        <f>VLOOKUP(B48228,orders!$A$1:$C$21351,3,FALSE)</f>
        <v>0.53814814814814815</v>
      </c>
      <c r="G48228" s="59" t="str">
        <f t="shared" si="2259"/>
        <v>December</v>
      </c>
      <c r="H48228" s="59" t="str">
        <f t="shared" si="2260"/>
        <v>Monday</v>
      </c>
      <c r="I48228" s="29" t="str">
        <f>VLOOKUP(C48228,pizzas!$A$1:$D$97,2,FALSE)</f>
        <v>classic_dlx</v>
      </c>
      <c r="J48228" s="29" t="str">
        <f>VLOOKUP(C48228,pizzas!$A$1:$D$97,3,FALSE)</f>
        <v>M</v>
      </c>
      <c r="K48228" s="29">
        <f>VLOOKUP(C48228,pizzas!$A$1:$D$97,4,FALSE)</f>
        <v>16</v>
      </c>
      <c r="L48228" s="58">
        <f t="shared" si="2261"/>
        <v>16</v>
      </c>
      <c r="M48228" s="29" t="str">
        <f>VLOOKUP(main!I48228,pizza_types!$A$1:$D$33,2,FALSE)</f>
        <v>The Classic Deluxe Pizza</v>
      </c>
      <c r="N48228" s="29" t="str">
        <f>VLOOKUP(I48228,pizza_types!$A$1:$D$33,3,FALSE)</f>
        <v>Classic</v>
      </c>
      <c r="O48228" s="29" t="str">
        <f>VLOOKUP(I48228,pizza_types!$A$1:$D$33,4,FALSE)</f>
        <v>Pepperoni, Mushrooms, Red Onions, Red Peppers, Bacon</v>
      </c>
    </row>
    <row r="48229" spans="1:15" x14ac:dyDescent="0.25">
      <c r="A48229" s="6" t="s">
        <v>9</v>
      </c>
      <c r="B48229" s="6">
        <v>21191</v>
      </c>
      <c r="C48229" s="6" t="s">
        <v>53</v>
      </c>
      <c r="D48229" s="6">
        <v>1</v>
      </c>
      <c r="E48229" s="27">
        <f>VLOOKUP(B48229,orders!$A$1:$C$21351,2,FALSE)</f>
        <v>42366</v>
      </c>
      <c r="F48229" s="28">
        <f>VLOOKUP(B48229,orders!$A$1:$C$21351,3,FALSE)</f>
        <v>0.53814814814814815</v>
      </c>
      <c r="G48229" s="59" t="str">
        <f t="shared" si="2259"/>
        <v>December</v>
      </c>
      <c r="H48229" s="59" t="str">
        <f t="shared" si="2260"/>
        <v>Monday</v>
      </c>
      <c r="I48229" s="29" t="str">
        <f>VLOOKUP(C48229,pizzas!$A$1:$D$97,2,FALSE)</f>
        <v>green_garden</v>
      </c>
      <c r="J48229" s="29" t="str">
        <f>VLOOKUP(C48229,pizzas!$A$1:$D$97,3,FALSE)</f>
        <v>M</v>
      </c>
      <c r="K48229" s="29">
        <f>VLOOKUP(C48229,pizzas!$A$1:$D$97,4,FALSE)</f>
        <v>16</v>
      </c>
      <c r="L48229" s="58">
        <f t="shared" si="2261"/>
        <v>16</v>
      </c>
      <c r="M48229" s="29" t="str">
        <f>VLOOKUP(main!I48229,pizza_types!$A$1:$D$33,2,FALSE)</f>
        <v>The Green Garden Pizza</v>
      </c>
      <c r="N48229" s="29" t="str">
        <f>VLOOKUP(I48229,pizza_types!$A$1:$D$33,3,FALSE)</f>
        <v>Veggie</v>
      </c>
      <c r="O48229" s="29" t="str">
        <f>VLOOKUP(I48229,pizza_types!$A$1:$D$33,4,FALSE)</f>
        <v>Spinach, Mushrooms, Tomatoes, Green Olives, Feta Cheese</v>
      </c>
    </row>
    <row r="48230" spans="1:15" x14ac:dyDescent="0.25">
      <c r="A48230" s="6" t="s">
        <v>9</v>
      </c>
      <c r="B48230" s="6">
        <v>21191</v>
      </c>
      <c r="C48230" s="6" t="s">
        <v>55</v>
      </c>
      <c r="D48230" s="6">
        <v>1</v>
      </c>
      <c r="E48230" s="27">
        <f>VLOOKUP(B48230,orders!$A$1:$C$21351,2,FALSE)</f>
        <v>42366</v>
      </c>
      <c r="F48230" s="28">
        <f>VLOOKUP(B48230,orders!$A$1:$C$21351,3,FALSE)</f>
        <v>0.53814814814814815</v>
      </c>
      <c r="G48230" s="59" t="str">
        <f t="shared" si="2259"/>
        <v>December</v>
      </c>
      <c r="H48230" s="59" t="str">
        <f t="shared" si="2260"/>
        <v>Monday</v>
      </c>
      <c r="I48230" s="29" t="str">
        <f>VLOOKUP(C48230,pizzas!$A$1:$D$97,2,FALSE)</f>
        <v>hawaiian</v>
      </c>
      <c r="J48230" s="29" t="str">
        <f>VLOOKUP(C48230,pizzas!$A$1:$D$97,3,FALSE)</f>
        <v>S</v>
      </c>
      <c r="K48230" s="29">
        <f>VLOOKUP(C48230,pizzas!$A$1:$D$97,4,FALSE)</f>
        <v>10.5</v>
      </c>
      <c r="L48230" s="58">
        <f t="shared" si="2261"/>
        <v>10.5</v>
      </c>
      <c r="M48230" s="29" t="str">
        <f>VLOOKUP(main!I48230,pizza_types!$A$1:$D$33,2,FALSE)</f>
        <v>The Hawaiian Pizza</v>
      </c>
      <c r="N48230" s="29" t="str">
        <f>VLOOKUP(I48230,pizza_types!$A$1:$D$33,3,FALSE)</f>
        <v>Classic</v>
      </c>
      <c r="O48230" s="29" t="str">
        <f>VLOOKUP(I48230,pizza_types!$A$1:$D$33,4,FALSE)</f>
        <v>Sliced Ham, Pineapple, Mozzarella Cheese</v>
      </c>
    </row>
    <row r="48231" spans="1:15" x14ac:dyDescent="0.25">
      <c r="A48231" s="6" t="s">
        <v>9</v>
      </c>
      <c r="B48231" s="6">
        <v>21191</v>
      </c>
      <c r="C48231" s="6" t="s">
        <v>34</v>
      </c>
      <c r="D48231" s="6">
        <v>1</v>
      </c>
      <c r="E48231" s="27">
        <f>VLOOKUP(B48231,orders!$A$1:$C$21351,2,FALSE)</f>
        <v>42366</v>
      </c>
      <c r="F48231" s="28">
        <f>VLOOKUP(B48231,orders!$A$1:$C$21351,3,FALSE)</f>
        <v>0.53814814814814815</v>
      </c>
      <c r="G48231" s="59" t="str">
        <f t="shared" si="2259"/>
        <v>December</v>
      </c>
      <c r="H48231" s="59" t="str">
        <f t="shared" si="2260"/>
        <v>Monday</v>
      </c>
      <c r="I48231" s="29" t="str">
        <f>VLOOKUP(C48231,pizzas!$A$1:$D$97,2,FALSE)</f>
        <v>napolitana</v>
      </c>
      <c r="J48231" s="29" t="str">
        <f>VLOOKUP(C48231,pizzas!$A$1:$D$97,3,FALSE)</f>
        <v>S</v>
      </c>
      <c r="K48231" s="29">
        <f>VLOOKUP(C48231,pizzas!$A$1:$D$97,4,FALSE)</f>
        <v>12</v>
      </c>
      <c r="L48231" s="58">
        <f t="shared" si="2261"/>
        <v>12</v>
      </c>
      <c r="M48231" s="29" t="str">
        <f>VLOOKUP(main!I48231,pizza_types!$A$1:$D$33,2,FALSE)</f>
        <v>The Napolitana Pizza</v>
      </c>
      <c r="N48231" s="29" t="str">
        <f>VLOOKUP(I48231,pizza_types!$A$1:$D$33,3,FALSE)</f>
        <v>Classic</v>
      </c>
      <c r="O48231" s="29" t="str">
        <f>VLOOKUP(I48231,pizza_types!$A$1:$D$33,4,FALSE)</f>
        <v>Tomatoes, Anchovies, Green Olives, Red Onions, Garlic</v>
      </c>
    </row>
    <row r="48232" spans="1:15" x14ac:dyDescent="0.25">
      <c r="A48232" s="6" t="s">
        <v>9</v>
      </c>
      <c r="B48232" s="6">
        <v>21191</v>
      </c>
      <c r="C48232" s="6" t="s">
        <v>28</v>
      </c>
      <c r="D48232" s="6">
        <v>1</v>
      </c>
      <c r="E48232" s="27">
        <f>VLOOKUP(B48232,orders!$A$1:$C$21351,2,FALSE)</f>
        <v>42366</v>
      </c>
      <c r="F48232" s="28">
        <f>VLOOKUP(B48232,orders!$A$1:$C$21351,3,FALSE)</f>
        <v>0.53814814814814815</v>
      </c>
      <c r="G48232" s="59" t="str">
        <f t="shared" si="2259"/>
        <v>December</v>
      </c>
      <c r="H48232" s="59" t="str">
        <f t="shared" si="2260"/>
        <v>Monday</v>
      </c>
      <c r="I48232" s="29" t="str">
        <f>VLOOKUP(C48232,pizzas!$A$1:$D$97,2,FALSE)</f>
        <v>pepperoni</v>
      </c>
      <c r="J48232" s="29" t="str">
        <f>VLOOKUP(C48232,pizzas!$A$1:$D$97,3,FALSE)</f>
        <v>L</v>
      </c>
      <c r="K48232" s="29">
        <f>VLOOKUP(C48232,pizzas!$A$1:$D$97,4,FALSE)</f>
        <v>15.25</v>
      </c>
      <c r="L48232" s="58">
        <f t="shared" si="2261"/>
        <v>15.25</v>
      </c>
      <c r="M48232" s="29" t="str">
        <f>VLOOKUP(main!I48232,pizza_types!$A$1:$D$33,2,FALSE)</f>
        <v>The Pepperoni Pizza</v>
      </c>
      <c r="N48232" s="29" t="str">
        <f>VLOOKUP(I48232,pizza_types!$A$1:$D$33,3,FALSE)</f>
        <v>Classic</v>
      </c>
      <c r="O48232" s="29" t="str">
        <f>VLOOKUP(I48232,pizza_types!$A$1:$D$33,4,FALSE)</f>
        <v>Mozzarella Cheese, Pepperoni</v>
      </c>
    </row>
    <row r="48233" spans="1:15" x14ac:dyDescent="0.25">
      <c r="A48233" s="6" t="s">
        <v>9</v>
      </c>
      <c r="B48233" s="6">
        <v>21191</v>
      </c>
      <c r="C48233" s="6" t="s">
        <v>51</v>
      </c>
      <c r="D48233" s="6">
        <v>1</v>
      </c>
      <c r="E48233" s="27">
        <f>VLOOKUP(B48233,orders!$A$1:$C$21351,2,FALSE)</f>
        <v>42366</v>
      </c>
      <c r="F48233" s="28">
        <f>VLOOKUP(B48233,orders!$A$1:$C$21351,3,FALSE)</f>
        <v>0.53814814814814815</v>
      </c>
      <c r="G48233" s="59" t="str">
        <f t="shared" si="2259"/>
        <v>December</v>
      </c>
      <c r="H48233" s="59" t="str">
        <f t="shared" si="2260"/>
        <v>Monday</v>
      </c>
      <c r="I48233" s="29" t="str">
        <f>VLOOKUP(C48233,pizzas!$A$1:$D$97,2,FALSE)</f>
        <v>pepperoni</v>
      </c>
      <c r="J48233" s="29" t="str">
        <f>VLOOKUP(C48233,pizzas!$A$1:$D$97,3,FALSE)</f>
        <v>S</v>
      </c>
      <c r="K48233" s="29">
        <f>VLOOKUP(C48233,pizzas!$A$1:$D$97,4,FALSE)</f>
        <v>9.75</v>
      </c>
      <c r="L48233" s="58">
        <f t="shared" si="2261"/>
        <v>9.75</v>
      </c>
      <c r="M48233" s="29" t="str">
        <f>VLOOKUP(main!I48233,pizza_types!$A$1:$D$33,2,FALSE)</f>
        <v>The Pepperoni Pizza</v>
      </c>
      <c r="N48233" s="29" t="str">
        <f>VLOOKUP(I48233,pizza_types!$A$1:$D$33,3,FALSE)</f>
        <v>Classic</v>
      </c>
      <c r="O48233" s="29" t="str">
        <f>VLOOKUP(I48233,pizza_types!$A$1:$D$33,4,FALSE)</f>
        <v>Mozzarella Cheese, Pepperoni</v>
      </c>
    </row>
    <row r="48234" spans="1:15" x14ac:dyDescent="0.25">
      <c r="A48234" s="6" t="s">
        <v>9</v>
      </c>
      <c r="B48234" s="6">
        <v>21191</v>
      </c>
      <c r="C48234" s="6" t="s">
        <v>42</v>
      </c>
      <c r="D48234" s="6">
        <v>1</v>
      </c>
      <c r="E48234" s="27">
        <f>VLOOKUP(B48234,orders!$A$1:$C$21351,2,FALSE)</f>
        <v>42366</v>
      </c>
      <c r="F48234" s="28">
        <f>VLOOKUP(B48234,orders!$A$1:$C$21351,3,FALSE)</f>
        <v>0.53814814814814815</v>
      </c>
      <c r="G48234" s="59" t="str">
        <f t="shared" si="2259"/>
        <v>December</v>
      </c>
      <c r="H48234" s="59" t="str">
        <f t="shared" si="2260"/>
        <v>Monday</v>
      </c>
      <c r="I48234" s="29" t="str">
        <f>VLOOKUP(C48234,pizzas!$A$1:$D$97,2,FALSE)</f>
        <v>sicilian</v>
      </c>
      <c r="J48234" s="29" t="str">
        <f>VLOOKUP(C48234,pizzas!$A$1:$D$97,3,FALSE)</f>
        <v>L</v>
      </c>
      <c r="K48234" s="29">
        <f>VLOOKUP(C48234,pizzas!$A$1:$D$97,4,FALSE)</f>
        <v>20.25</v>
      </c>
      <c r="L48234" s="58">
        <f t="shared" si="2261"/>
        <v>20.25</v>
      </c>
      <c r="M48234" s="29" t="str">
        <f>VLOOKUP(main!I48234,pizza_types!$A$1:$D$33,2,FALSE)</f>
        <v>The Sicilian Pizza</v>
      </c>
      <c r="N48234" s="29" t="str">
        <f>VLOOKUP(I48234,pizza_types!$A$1:$D$33,3,FALSE)</f>
        <v>Supreme</v>
      </c>
      <c r="O48234" s="29" t="str">
        <f>VLOOKUP(I48234,pizza_types!$A$1:$D$33,4,FALSE)</f>
        <v>Coarse Sicilian Salami, Tomatoes, Green Olives, Luganega Sausage, Onions, Garlic</v>
      </c>
    </row>
    <row r="48235" spans="1:15" x14ac:dyDescent="0.25">
      <c r="A48235" s="6" t="s">
        <v>9</v>
      </c>
      <c r="B48235" s="6">
        <v>21191</v>
      </c>
      <c r="C48235" s="6" t="s">
        <v>69</v>
      </c>
      <c r="D48235" s="6">
        <v>1</v>
      </c>
      <c r="E48235" s="27">
        <f>VLOOKUP(B48235,orders!$A$1:$C$21351,2,FALSE)</f>
        <v>42366</v>
      </c>
      <c r="F48235" s="28">
        <f>VLOOKUP(B48235,orders!$A$1:$C$21351,3,FALSE)</f>
        <v>0.53814814814814815</v>
      </c>
      <c r="G48235" s="59" t="str">
        <f t="shared" si="2259"/>
        <v>December</v>
      </c>
      <c r="H48235" s="59" t="str">
        <f t="shared" si="2260"/>
        <v>Monday</v>
      </c>
      <c r="I48235" s="29" t="str">
        <f>VLOOKUP(C48235,pizzas!$A$1:$D$97,2,FALSE)</f>
        <v>southw_ckn</v>
      </c>
      <c r="J48235" s="29" t="str">
        <f>VLOOKUP(C48235,pizzas!$A$1:$D$97,3,FALSE)</f>
        <v>M</v>
      </c>
      <c r="K48235" s="29">
        <f>VLOOKUP(C48235,pizzas!$A$1:$D$97,4,FALSE)</f>
        <v>16.75</v>
      </c>
      <c r="L48235" s="58">
        <f t="shared" si="2261"/>
        <v>16.75</v>
      </c>
      <c r="M48235" s="29" t="str">
        <f>VLOOKUP(main!I48235,pizza_types!$A$1:$D$33,2,FALSE)</f>
        <v>The Southwest Chicken Pizza</v>
      </c>
      <c r="N48235" s="29" t="str">
        <f>VLOOKUP(I48235,pizza_types!$A$1:$D$33,3,FALSE)</f>
        <v>Chicken</v>
      </c>
      <c r="O48235" s="29" t="str">
        <f>VLOOKUP(I48235,pizza_types!$A$1:$D$33,4,FALSE)</f>
        <v>Chicken, Tomatoes, Red Peppers, Red Onions, Jalapeno Peppers, Corn, Cilantro, Chipotle Sauce</v>
      </c>
    </row>
    <row r="48236" spans="1:15" x14ac:dyDescent="0.25">
      <c r="A48236" s="6" t="s">
        <v>9</v>
      </c>
      <c r="B48236" s="6">
        <v>21191</v>
      </c>
      <c r="C48236" s="6" t="s">
        <v>84</v>
      </c>
      <c r="D48236" s="6">
        <v>1</v>
      </c>
      <c r="E48236" s="27">
        <f>VLOOKUP(B48236,orders!$A$1:$C$21351,2,FALSE)</f>
        <v>42366</v>
      </c>
      <c r="F48236" s="28">
        <f>VLOOKUP(B48236,orders!$A$1:$C$21351,3,FALSE)</f>
        <v>0.53814814814814815</v>
      </c>
      <c r="G48236" s="59" t="str">
        <f t="shared" si="2259"/>
        <v>December</v>
      </c>
      <c r="H48236" s="59" t="str">
        <f t="shared" si="2260"/>
        <v>Monday</v>
      </c>
      <c r="I48236" s="29" t="str">
        <f>VLOOKUP(C48236,pizzas!$A$1:$D$97,2,FALSE)</f>
        <v>spinach_fet</v>
      </c>
      <c r="J48236" s="29" t="str">
        <f>VLOOKUP(C48236,pizzas!$A$1:$D$97,3,FALSE)</f>
        <v>M</v>
      </c>
      <c r="K48236" s="29">
        <f>VLOOKUP(C48236,pizzas!$A$1:$D$97,4,FALSE)</f>
        <v>16</v>
      </c>
      <c r="L48236" s="58">
        <f t="shared" si="2261"/>
        <v>16</v>
      </c>
      <c r="M48236" s="29" t="str">
        <f>VLOOKUP(main!I48236,pizza_types!$A$1:$D$33,2,FALSE)</f>
        <v>The Spinach and Feta Pizza</v>
      </c>
      <c r="N48236" s="29" t="str">
        <f>VLOOKUP(I48236,pizza_types!$A$1:$D$33,3,FALSE)</f>
        <v>Veggie</v>
      </c>
      <c r="O48236" s="29" t="str">
        <f>VLOOKUP(I48236,pizza_types!$A$1:$D$33,4,FALSE)</f>
        <v>Spinach, Mushrooms, Red Onions, Feta Cheese, Garlic</v>
      </c>
    </row>
    <row r="48237" spans="1:15" x14ac:dyDescent="0.25">
      <c r="A48237" s="6" t="s">
        <v>9</v>
      </c>
      <c r="B48237" s="6">
        <v>21191</v>
      </c>
      <c r="C48237" s="6" t="s">
        <v>66</v>
      </c>
      <c r="D48237" s="6">
        <v>1</v>
      </c>
      <c r="E48237" s="27">
        <f>VLOOKUP(B48237,orders!$A$1:$C$21351,2,FALSE)</f>
        <v>42366</v>
      </c>
      <c r="F48237" s="28">
        <f>VLOOKUP(B48237,orders!$A$1:$C$21351,3,FALSE)</f>
        <v>0.53814814814814815</v>
      </c>
      <c r="G48237" s="59" t="str">
        <f t="shared" si="2259"/>
        <v>December</v>
      </c>
      <c r="H48237" s="59" t="str">
        <f t="shared" si="2260"/>
        <v>Monday</v>
      </c>
      <c r="I48237" s="29" t="str">
        <f>VLOOKUP(C48237,pizzas!$A$1:$D$97,2,FALSE)</f>
        <v>spinach_supr</v>
      </c>
      <c r="J48237" s="29" t="str">
        <f>VLOOKUP(C48237,pizzas!$A$1:$D$97,3,FALSE)</f>
        <v>M</v>
      </c>
      <c r="K48237" s="29">
        <f>VLOOKUP(C48237,pizzas!$A$1:$D$97,4,FALSE)</f>
        <v>16.5</v>
      </c>
      <c r="L48237" s="58">
        <f t="shared" si="2261"/>
        <v>16.5</v>
      </c>
      <c r="M48237" s="29" t="str">
        <f>VLOOKUP(main!I48237,pizza_types!$A$1:$D$33,2,FALSE)</f>
        <v>The Spinach Supreme Pizza</v>
      </c>
      <c r="N48237" s="29" t="str">
        <f>VLOOKUP(I48237,pizza_types!$A$1:$D$33,3,FALSE)</f>
        <v>Supreme</v>
      </c>
      <c r="O48237" s="29" t="str">
        <f>VLOOKUP(I48237,pizza_types!$A$1:$D$33,4,FALSE)</f>
        <v>Spinach, Red Onions, Pepperoni, Tomatoes, Artichokes, Kalamata Olives, Garlic, Asiago Cheese</v>
      </c>
    </row>
    <row r="48238" spans="1:15" x14ac:dyDescent="0.25">
      <c r="A48238" s="6" t="s">
        <v>9</v>
      </c>
      <c r="B48238" s="6">
        <v>21192</v>
      </c>
      <c r="C48238" s="6" t="s">
        <v>24</v>
      </c>
      <c r="D48238" s="6">
        <v>1</v>
      </c>
      <c r="E48238" s="27">
        <f>VLOOKUP(B48238,orders!$A$1:$C$21351,2,FALSE)</f>
        <v>42366</v>
      </c>
      <c r="F48238" s="28">
        <f>VLOOKUP(B48238,orders!$A$1:$C$21351,3,FALSE)</f>
        <v>0.55030092592592594</v>
      </c>
      <c r="G48238" s="59" t="str">
        <f t="shared" si="2259"/>
        <v>December</v>
      </c>
      <c r="H48238" s="59" t="str">
        <f t="shared" si="2260"/>
        <v>Monday</v>
      </c>
      <c r="I48238" s="29" t="str">
        <f>VLOOKUP(C48238,pizzas!$A$1:$D$97,2,FALSE)</f>
        <v>southw_ckn</v>
      </c>
      <c r="J48238" s="29" t="str">
        <f>VLOOKUP(C48238,pizzas!$A$1:$D$97,3,FALSE)</f>
        <v>L</v>
      </c>
      <c r="K48238" s="29">
        <f>VLOOKUP(C48238,pizzas!$A$1:$D$97,4,FALSE)</f>
        <v>20.75</v>
      </c>
      <c r="L48238" s="58">
        <f t="shared" si="2261"/>
        <v>20.75</v>
      </c>
      <c r="M48238" s="29" t="str">
        <f>VLOOKUP(main!I48238,pizza_types!$A$1:$D$33,2,FALSE)</f>
        <v>The Southwest Chicken Pizza</v>
      </c>
      <c r="N48238" s="29" t="str">
        <f>VLOOKUP(I48238,pizza_types!$A$1:$D$33,3,FALSE)</f>
        <v>Chicken</v>
      </c>
      <c r="O48238" s="29" t="str">
        <f>VLOOKUP(I48238,pizza_types!$A$1:$D$33,4,FALSE)</f>
        <v>Chicken, Tomatoes, Red Peppers, Red Onions, Jalapeno Peppers, Corn, Cilantro, Chipotle Sauce</v>
      </c>
    </row>
    <row r="48239" spans="1:15" x14ac:dyDescent="0.25">
      <c r="A48239" s="6" t="s">
        <v>9</v>
      </c>
      <c r="B48239" s="6">
        <v>21193</v>
      </c>
      <c r="C48239" s="6" t="s">
        <v>16</v>
      </c>
      <c r="D48239" s="6">
        <v>1</v>
      </c>
      <c r="E48239" s="27">
        <f>VLOOKUP(B48239,orders!$A$1:$C$21351,2,FALSE)</f>
        <v>42366</v>
      </c>
      <c r="F48239" s="28">
        <f>VLOOKUP(B48239,orders!$A$1:$C$21351,3,FALSE)</f>
        <v>0.56062500000000004</v>
      </c>
      <c r="G48239" s="59" t="str">
        <f t="shared" si="2259"/>
        <v>December</v>
      </c>
      <c r="H48239" s="59" t="str">
        <f t="shared" si="2260"/>
        <v>Monday</v>
      </c>
      <c r="I48239" s="29" t="str">
        <f>VLOOKUP(C48239,pizzas!$A$1:$D$97,2,FALSE)</f>
        <v>green_garden</v>
      </c>
      <c r="J48239" s="29" t="str">
        <f>VLOOKUP(C48239,pizzas!$A$1:$D$97,3,FALSE)</f>
        <v>S</v>
      </c>
      <c r="K48239" s="29">
        <f>VLOOKUP(C48239,pizzas!$A$1:$D$97,4,FALSE)</f>
        <v>12</v>
      </c>
      <c r="L48239" s="58">
        <f t="shared" si="2261"/>
        <v>12</v>
      </c>
      <c r="M48239" s="29" t="str">
        <f>VLOOKUP(main!I48239,pizza_types!$A$1:$D$33,2,FALSE)</f>
        <v>The Green Garden Pizza</v>
      </c>
      <c r="N48239" s="29" t="str">
        <f>VLOOKUP(I48239,pizza_types!$A$1:$D$33,3,FALSE)</f>
        <v>Veggie</v>
      </c>
      <c r="O48239" s="29" t="str">
        <f>VLOOKUP(I48239,pizza_types!$A$1:$D$33,4,FALSE)</f>
        <v>Spinach, Mushrooms, Tomatoes, Green Olives, Feta Cheese</v>
      </c>
    </row>
    <row r="48240" spans="1:15" x14ac:dyDescent="0.25">
      <c r="A48240" s="6" t="s">
        <v>9</v>
      </c>
      <c r="B48240" s="6">
        <v>21194</v>
      </c>
      <c r="C48240" s="6" t="s">
        <v>4</v>
      </c>
      <c r="D48240" s="6">
        <v>1</v>
      </c>
      <c r="E48240" s="27">
        <f>VLOOKUP(B48240,orders!$A$1:$C$21351,2,FALSE)</f>
        <v>42366</v>
      </c>
      <c r="F48240" s="28">
        <f>VLOOKUP(B48240,orders!$A$1:$C$21351,3,FALSE)</f>
        <v>0.5693287037037037</v>
      </c>
      <c r="G48240" s="59" t="str">
        <f t="shared" si="2259"/>
        <v>December</v>
      </c>
      <c r="H48240" s="59" t="str">
        <f t="shared" si="2260"/>
        <v>Monday</v>
      </c>
      <c r="I48240" s="29" t="str">
        <f>VLOOKUP(C48240,pizzas!$A$1:$D$97,2,FALSE)</f>
        <v>hawaiian</v>
      </c>
      <c r="J48240" s="29" t="str">
        <f>VLOOKUP(C48240,pizzas!$A$1:$D$97,3,FALSE)</f>
        <v>M</v>
      </c>
      <c r="K48240" s="29">
        <f>VLOOKUP(C48240,pizzas!$A$1:$D$97,4,FALSE)</f>
        <v>13.25</v>
      </c>
      <c r="L48240" s="58">
        <f t="shared" si="2261"/>
        <v>13.25</v>
      </c>
      <c r="M48240" s="29" t="str">
        <f>VLOOKUP(main!I48240,pizza_types!$A$1:$D$33,2,FALSE)</f>
        <v>The Hawaiian Pizza</v>
      </c>
      <c r="N48240" s="29" t="str">
        <f>VLOOKUP(I48240,pizza_types!$A$1:$D$33,3,FALSE)</f>
        <v>Classic</v>
      </c>
      <c r="O48240" s="29" t="str">
        <f>VLOOKUP(I48240,pizza_types!$A$1:$D$33,4,FALSE)</f>
        <v>Sliced Ham, Pineapple, Mozzarella Cheese</v>
      </c>
    </row>
    <row r="48241" spans="1:15" x14ac:dyDescent="0.25">
      <c r="A48241" s="6" t="s">
        <v>9</v>
      </c>
      <c r="B48241" s="6">
        <v>21195</v>
      </c>
      <c r="C48241" s="6" t="s">
        <v>24</v>
      </c>
      <c r="D48241" s="6">
        <v>1</v>
      </c>
      <c r="E48241" s="27">
        <f>VLOOKUP(B48241,orders!$A$1:$C$21351,2,FALSE)</f>
        <v>42366</v>
      </c>
      <c r="F48241" s="28">
        <f>VLOOKUP(B48241,orders!$A$1:$C$21351,3,FALSE)</f>
        <v>0.59141203703703704</v>
      </c>
      <c r="G48241" s="59" t="str">
        <f t="shared" si="2259"/>
        <v>December</v>
      </c>
      <c r="H48241" s="59" t="str">
        <f t="shared" si="2260"/>
        <v>Monday</v>
      </c>
      <c r="I48241" s="29" t="str">
        <f>VLOOKUP(C48241,pizzas!$A$1:$D$97,2,FALSE)</f>
        <v>southw_ckn</v>
      </c>
      <c r="J48241" s="29" t="str">
        <f>VLOOKUP(C48241,pizzas!$A$1:$D$97,3,FALSE)</f>
        <v>L</v>
      </c>
      <c r="K48241" s="29">
        <f>VLOOKUP(C48241,pizzas!$A$1:$D$97,4,FALSE)</f>
        <v>20.75</v>
      </c>
      <c r="L48241" s="58">
        <f t="shared" si="2261"/>
        <v>20.75</v>
      </c>
      <c r="M48241" s="29" t="str">
        <f>VLOOKUP(main!I48241,pizza_types!$A$1:$D$33,2,FALSE)</f>
        <v>The Southwest Chicken Pizza</v>
      </c>
      <c r="N48241" s="29" t="str">
        <f>VLOOKUP(I48241,pizza_types!$A$1:$D$33,3,FALSE)</f>
        <v>Chicken</v>
      </c>
      <c r="O48241" s="29" t="str">
        <f>VLOOKUP(I48241,pizza_types!$A$1:$D$33,4,FALSE)</f>
        <v>Chicken, Tomatoes, Red Peppers, Red Onions, Jalapeno Peppers, Corn, Cilantro, Chipotle Sauce</v>
      </c>
    </row>
    <row r="48242" spans="1:15" x14ac:dyDescent="0.25">
      <c r="A48242" s="6" t="s">
        <v>9</v>
      </c>
      <c r="B48242" s="6">
        <v>21196</v>
      </c>
      <c r="C48242" s="6" t="s">
        <v>55</v>
      </c>
      <c r="D48242" s="6">
        <v>1</v>
      </c>
      <c r="E48242" s="27">
        <f>VLOOKUP(B48242,orders!$A$1:$C$21351,2,FALSE)</f>
        <v>42366</v>
      </c>
      <c r="F48242" s="28">
        <f>VLOOKUP(B48242,orders!$A$1:$C$21351,3,FALSE)</f>
        <v>0.59143518518518523</v>
      </c>
      <c r="G48242" s="59" t="str">
        <f t="shared" si="2259"/>
        <v>December</v>
      </c>
      <c r="H48242" s="59" t="str">
        <f t="shared" si="2260"/>
        <v>Monday</v>
      </c>
      <c r="I48242" s="29" t="str">
        <f>VLOOKUP(C48242,pizzas!$A$1:$D$97,2,FALSE)</f>
        <v>hawaiian</v>
      </c>
      <c r="J48242" s="29" t="str">
        <f>VLOOKUP(C48242,pizzas!$A$1:$D$97,3,FALSE)</f>
        <v>S</v>
      </c>
      <c r="K48242" s="29">
        <f>VLOOKUP(C48242,pizzas!$A$1:$D$97,4,FALSE)</f>
        <v>10.5</v>
      </c>
      <c r="L48242" s="58">
        <f t="shared" si="2261"/>
        <v>10.5</v>
      </c>
      <c r="M48242" s="29" t="str">
        <f>VLOOKUP(main!I48242,pizza_types!$A$1:$D$33,2,FALSE)</f>
        <v>The Hawaiian Pizza</v>
      </c>
      <c r="N48242" s="29" t="str">
        <f>VLOOKUP(I48242,pizza_types!$A$1:$D$33,3,FALSE)</f>
        <v>Classic</v>
      </c>
      <c r="O48242" s="29" t="str">
        <f>VLOOKUP(I48242,pizza_types!$A$1:$D$33,4,FALSE)</f>
        <v>Sliced Ham, Pineapple, Mozzarella Cheese</v>
      </c>
    </row>
    <row r="48243" spans="1:15" x14ac:dyDescent="0.25">
      <c r="A48243" s="6" t="s">
        <v>9</v>
      </c>
      <c r="B48243" s="6">
        <v>21197</v>
      </c>
      <c r="C48243" s="6" t="s">
        <v>15</v>
      </c>
      <c r="D48243" s="6">
        <v>1</v>
      </c>
      <c r="E48243" s="27">
        <f>VLOOKUP(B48243,orders!$A$1:$C$21351,2,FALSE)</f>
        <v>42366</v>
      </c>
      <c r="F48243" s="28">
        <f>VLOOKUP(B48243,orders!$A$1:$C$21351,3,FALSE)</f>
        <v>0.64496527777777779</v>
      </c>
      <c r="G48243" s="59" t="str">
        <f t="shared" si="2259"/>
        <v>December</v>
      </c>
      <c r="H48243" s="59" t="str">
        <f t="shared" si="2260"/>
        <v>Monday</v>
      </c>
      <c r="I48243" s="29" t="str">
        <f>VLOOKUP(C48243,pizzas!$A$1:$D$97,2,FALSE)</f>
        <v>classic_dlx</v>
      </c>
      <c r="J48243" s="29" t="str">
        <f>VLOOKUP(C48243,pizzas!$A$1:$D$97,3,FALSE)</f>
        <v>S</v>
      </c>
      <c r="K48243" s="29">
        <f>VLOOKUP(C48243,pizzas!$A$1:$D$97,4,FALSE)</f>
        <v>12</v>
      </c>
      <c r="L48243" s="58">
        <f t="shared" si="2261"/>
        <v>12</v>
      </c>
      <c r="M48243" s="29" t="str">
        <f>VLOOKUP(main!I48243,pizza_types!$A$1:$D$33,2,FALSE)</f>
        <v>The Classic Deluxe Pizza</v>
      </c>
      <c r="N48243" s="29" t="str">
        <f>VLOOKUP(I48243,pizza_types!$A$1:$D$33,3,FALSE)</f>
        <v>Classic</v>
      </c>
      <c r="O48243" s="29" t="str">
        <f>VLOOKUP(I48243,pizza_types!$A$1:$D$33,4,FALSE)</f>
        <v>Pepperoni, Mushrooms, Red Onions, Red Peppers, Bacon</v>
      </c>
    </row>
    <row r="48244" spans="1:15" x14ac:dyDescent="0.25">
      <c r="A48244" s="6" t="s">
        <v>9</v>
      </c>
      <c r="B48244" s="6">
        <v>21197</v>
      </c>
      <c r="C48244" s="6" t="s">
        <v>60</v>
      </c>
      <c r="D48244" s="6">
        <v>1</v>
      </c>
      <c r="E48244" s="27">
        <f>VLOOKUP(B48244,orders!$A$1:$C$21351,2,FALSE)</f>
        <v>42366</v>
      </c>
      <c r="F48244" s="28">
        <f>VLOOKUP(B48244,orders!$A$1:$C$21351,3,FALSE)</f>
        <v>0.64496527777777779</v>
      </c>
      <c r="G48244" s="59" t="str">
        <f t="shared" si="2259"/>
        <v>December</v>
      </c>
      <c r="H48244" s="59" t="str">
        <f t="shared" si="2260"/>
        <v>Monday</v>
      </c>
      <c r="I48244" s="29" t="str">
        <f>VLOOKUP(C48244,pizzas!$A$1:$D$97,2,FALSE)</f>
        <v>thai_ckn</v>
      </c>
      <c r="J48244" s="29" t="str">
        <f>VLOOKUP(C48244,pizzas!$A$1:$D$97,3,FALSE)</f>
        <v>M</v>
      </c>
      <c r="K48244" s="29">
        <f>VLOOKUP(C48244,pizzas!$A$1:$D$97,4,FALSE)</f>
        <v>16.75</v>
      </c>
      <c r="L48244" s="58">
        <f t="shared" si="2261"/>
        <v>16.75</v>
      </c>
      <c r="M48244" s="29" t="str">
        <f>VLOOKUP(main!I48244,pizza_types!$A$1:$D$33,2,FALSE)</f>
        <v>The Thai Chicken Pizza</v>
      </c>
      <c r="N48244" s="29" t="str">
        <f>VLOOKUP(I48244,pizza_types!$A$1:$D$33,3,FALSE)</f>
        <v>Chicken</v>
      </c>
      <c r="O48244" s="29" t="str">
        <f>VLOOKUP(I48244,pizza_types!$A$1:$D$33,4,FALSE)</f>
        <v>Chicken, Pineapple, Tomatoes, Red Peppers, Thai Sweet Chilli Sauce</v>
      </c>
    </row>
    <row r="48245" spans="1:15" x14ac:dyDescent="0.25">
      <c r="A48245" s="6" t="s">
        <v>9</v>
      </c>
      <c r="B48245" s="6">
        <v>21198</v>
      </c>
      <c r="C48245" s="6" t="s">
        <v>87</v>
      </c>
      <c r="D48245" s="6">
        <v>1</v>
      </c>
      <c r="E48245" s="27">
        <f>VLOOKUP(B48245,orders!$A$1:$C$21351,2,FALSE)</f>
        <v>42366</v>
      </c>
      <c r="F48245" s="28">
        <f>VLOOKUP(B48245,orders!$A$1:$C$21351,3,FALSE)</f>
        <v>0.65210648148148154</v>
      </c>
      <c r="G48245" s="59" t="str">
        <f t="shared" si="2259"/>
        <v>December</v>
      </c>
      <c r="H48245" s="59" t="str">
        <f t="shared" si="2260"/>
        <v>Monday</v>
      </c>
      <c r="I48245" s="29" t="str">
        <f>VLOOKUP(C48245,pizzas!$A$1:$D$97,2,FALSE)</f>
        <v>brie_carre</v>
      </c>
      <c r="J48245" s="29" t="str">
        <f>VLOOKUP(C48245,pizzas!$A$1:$D$97,3,FALSE)</f>
        <v>S</v>
      </c>
      <c r="K48245" s="29">
        <f>VLOOKUP(C48245,pizzas!$A$1:$D$97,4,FALSE)</f>
        <v>23.65</v>
      </c>
      <c r="L48245" s="58">
        <f t="shared" si="2261"/>
        <v>23.65</v>
      </c>
      <c r="M48245" s="29" t="str">
        <f>VLOOKUP(main!I48245,pizza_types!$A$1:$D$33,2,FALSE)</f>
        <v>The Brie Carre Pizza</v>
      </c>
      <c r="N48245" s="29" t="str">
        <f>VLOOKUP(I48245,pizza_types!$A$1:$D$33,3,FALSE)</f>
        <v>Supreme</v>
      </c>
      <c r="O48245" s="29" t="str">
        <f>VLOOKUP(I48245,pizza_types!$A$1:$D$33,4,FALSE)</f>
        <v>Brie Carre Cheese, Prosciutto, Caramelized Onions, Pears, Thyme, Garlic</v>
      </c>
    </row>
    <row r="48246" spans="1:15" x14ac:dyDescent="0.25">
      <c r="A48246" s="6" t="s">
        <v>9</v>
      </c>
      <c r="B48246" s="6">
        <v>21198</v>
      </c>
      <c r="C48246" s="6" t="s">
        <v>61</v>
      </c>
      <c r="D48246" s="6">
        <v>1</v>
      </c>
      <c r="E48246" s="27">
        <f>VLOOKUP(B48246,orders!$A$1:$C$21351,2,FALSE)</f>
        <v>42366</v>
      </c>
      <c r="F48246" s="28">
        <f>VLOOKUP(B48246,orders!$A$1:$C$21351,3,FALSE)</f>
        <v>0.65210648148148154</v>
      </c>
      <c r="G48246" s="59" t="str">
        <f t="shared" si="2259"/>
        <v>December</v>
      </c>
      <c r="H48246" s="59" t="str">
        <f t="shared" si="2260"/>
        <v>Monday</v>
      </c>
      <c r="I48246" s="29" t="str">
        <f>VLOOKUP(C48246,pizzas!$A$1:$D$97,2,FALSE)</f>
        <v>classic_dlx</v>
      </c>
      <c r="J48246" s="29" t="str">
        <f>VLOOKUP(C48246,pizzas!$A$1:$D$97,3,FALSE)</f>
        <v>L</v>
      </c>
      <c r="K48246" s="29">
        <f>VLOOKUP(C48246,pizzas!$A$1:$D$97,4,FALSE)</f>
        <v>20.5</v>
      </c>
      <c r="L48246" s="58">
        <f t="shared" si="2261"/>
        <v>20.5</v>
      </c>
      <c r="M48246" s="29" t="str">
        <f>VLOOKUP(main!I48246,pizza_types!$A$1:$D$33,2,FALSE)</f>
        <v>The Classic Deluxe Pizza</v>
      </c>
      <c r="N48246" s="29" t="str">
        <f>VLOOKUP(I48246,pizza_types!$A$1:$D$33,3,FALSE)</f>
        <v>Classic</v>
      </c>
      <c r="O48246" s="29" t="str">
        <f>VLOOKUP(I48246,pizza_types!$A$1:$D$33,4,FALSE)</f>
        <v>Pepperoni, Mushrooms, Red Onions, Red Peppers, Bacon</v>
      </c>
    </row>
    <row r="48247" spans="1:15" x14ac:dyDescent="0.25">
      <c r="A48247" s="6" t="s">
        <v>9</v>
      </c>
      <c r="B48247" s="6">
        <v>21198</v>
      </c>
      <c r="C48247" s="6" t="s">
        <v>59</v>
      </c>
      <c r="D48247" s="6">
        <v>1</v>
      </c>
      <c r="E48247" s="27">
        <f>VLOOKUP(B48247,orders!$A$1:$C$21351,2,FALSE)</f>
        <v>42366</v>
      </c>
      <c r="F48247" s="28">
        <f>VLOOKUP(B48247,orders!$A$1:$C$21351,3,FALSE)</f>
        <v>0.65210648148148154</v>
      </c>
      <c r="G48247" s="59" t="str">
        <f t="shared" si="2259"/>
        <v>December</v>
      </c>
      <c r="H48247" s="59" t="str">
        <f t="shared" si="2260"/>
        <v>Monday</v>
      </c>
      <c r="I48247" s="29" t="str">
        <f>VLOOKUP(C48247,pizzas!$A$1:$D$97,2,FALSE)</f>
        <v>spin_pesto</v>
      </c>
      <c r="J48247" s="29" t="str">
        <f>VLOOKUP(C48247,pizzas!$A$1:$D$97,3,FALSE)</f>
        <v>S</v>
      </c>
      <c r="K48247" s="29">
        <f>VLOOKUP(C48247,pizzas!$A$1:$D$97,4,FALSE)</f>
        <v>12.5</v>
      </c>
      <c r="L48247" s="58">
        <f t="shared" si="2261"/>
        <v>12.5</v>
      </c>
      <c r="M48247" s="29" t="str">
        <f>VLOOKUP(main!I48247,pizza_types!$A$1:$D$33,2,FALSE)</f>
        <v>The Spinach Pesto Pizza</v>
      </c>
      <c r="N48247" s="29" t="str">
        <f>VLOOKUP(I48247,pizza_types!$A$1:$D$33,3,FALSE)</f>
        <v>Veggie</v>
      </c>
      <c r="O48247" s="29" t="str">
        <f>VLOOKUP(I48247,pizza_types!$A$1:$D$33,4,FALSE)</f>
        <v>Spinach, Artichokes, Tomatoes, Sun-dried Tomatoes, Garlic, Pesto Sauce</v>
      </c>
    </row>
    <row r="48248" spans="1:15" x14ac:dyDescent="0.25">
      <c r="A48248" s="6" t="s">
        <v>9</v>
      </c>
      <c r="B48248" s="6">
        <v>21199</v>
      </c>
      <c r="C48248" s="6" t="s">
        <v>33</v>
      </c>
      <c r="D48248" s="6">
        <v>1</v>
      </c>
      <c r="E48248" s="27">
        <f>VLOOKUP(B48248,orders!$A$1:$C$21351,2,FALSE)</f>
        <v>42366</v>
      </c>
      <c r="F48248" s="28">
        <f>VLOOKUP(B48248,orders!$A$1:$C$21351,3,FALSE)</f>
        <v>0.66723379629629631</v>
      </c>
      <c r="G48248" s="59" t="str">
        <f t="shared" si="2259"/>
        <v>December</v>
      </c>
      <c r="H48248" s="59" t="str">
        <f t="shared" si="2260"/>
        <v>Monday</v>
      </c>
      <c r="I48248" s="29" t="str">
        <f>VLOOKUP(C48248,pizzas!$A$1:$D$97,2,FALSE)</f>
        <v>four_cheese</v>
      </c>
      <c r="J48248" s="29" t="str">
        <f>VLOOKUP(C48248,pizzas!$A$1:$D$97,3,FALSE)</f>
        <v>L</v>
      </c>
      <c r="K48248" s="29">
        <f>VLOOKUP(C48248,pizzas!$A$1:$D$97,4,FALSE)</f>
        <v>17.95</v>
      </c>
      <c r="L48248" s="58">
        <f t="shared" si="2261"/>
        <v>17.95</v>
      </c>
      <c r="M48248" s="29" t="str">
        <f>VLOOKUP(main!I48248,pizza_types!$A$1:$D$33,2,FALSE)</f>
        <v>The Four Cheese Pizza</v>
      </c>
      <c r="N48248" s="29" t="str">
        <f>VLOOKUP(I48248,pizza_types!$A$1:$D$33,3,FALSE)</f>
        <v>Veggie</v>
      </c>
      <c r="O48248" s="29" t="str">
        <f>VLOOKUP(I48248,pizza_types!$A$1:$D$33,4,FALSE)</f>
        <v>Ricotta Cheese, Gorgonzola Piccante Cheese, Mozzarella Cheese, Parmigiano Reggiano Cheese, Garlic</v>
      </c>
    </row>
    <row r="48249" spans="1:15" x14ac:dyDescent="0.25">
      <c r="A48249" s="6" t="s">
        <v>9</v>
      </c>
      <c r="B48249" s="6">
        <v>21200</v>
      </c>
      <c r="C48249" s="6" t="s">
        <v>43</v>
      </c>
      <c r="D48249" s="6">
        <v>1</v>
      </c>
      <c r="E48249" s="27">
        <f>VLOOKUP(B48249,orders!$A$1:$C$21351,2,FALSE)</f>
        <v>42366</v>
      </c>
      <c r="F48249" s="28">
        <f>VLOOKUP(B48249,orders!$A$1:$C$21351,3,FALSE)</f>
        <v>0.68893518518518515</v>
      </c>
      <c r="G48249" s="59" t="str">
        <f t="shared" si="2259"/>
        <v>December</v>
      </c>
      <c r="H48249" s="59" t="str">
        <f t="shared" si="2260"/>
        <v>Monday</v>
      </c>
      <c r="I48249" s="29" t="str">
        <f>VLOOKUP(C48249,pizzas!$A$1:$D$97,2,FALSE)</f>
        <v>ital_cpcllo</v>
      </c>
      <c r="J48249" s="29" t="str">
        <f>VLOOKUP(C48249,pizzas!$A$1:$D$97,3,FALSE)</f>
        <v>M</v>
      </c>
      <c r="K48249" s="29">
        <f>VLOOKUP(C48249,pizzas!$A$1:$D$97,4,FALSE)</f>
        <v>16</v>
      </c>
      <c r="L48249" s="58">
        <f t="shared" si="2261"/>
        <v>16</v>
      </c>
      <c r="M48249" s="29" t="str">
        <f>VLOOKUP(main!I48249,pizza_types!$A$1:$D$33,2,FALSE)</f>
        <v>The Italian Capocollo Pizza</v>
      </c>
      <c r="N48249" s="29" t="str">
        <f>VLOOKUP(I48249,pizza_types!$A$1:$D$33,3,FALSE)</f>
        <v>Classic</v>
      </c>
      <c r="O48249" s="29" t="str">
        <f>VLOOKUP(I48249,pizza_types!$A$1:$D$33,4,FALSE)</f>
        <v>Capocollo, Red Peppers, Tomatoes, Goat Cheese, Garlic, Oregano</v>
      </c>
    </row>
    <row r="48250" spans="1:15" x14ac:dyDescent="0.25">
      <c r="A48250" s="6" t="s">
        <v>9</v>
      </c>
      <c r="B48250" s="6">
        <v>21200</v>
      </c>
      <c r="C48250" s="6" t="s">
        <v>34</v>
      </c>
      <c r="D48250" s="6">
        <v>1</v>
      </c>
      <c r="E48250" s="27">
        <f>VLOOKUP(B48250,orders!$A$1:$C$21351,2,FALSE)</f>
        <v>42366</v>
      </c>
      <c r="F48250" s="28">
        <f>VLOOKUP(B48250,orders!$A$1:$C$21351,3,FALSE)</f>
        <v>0.68893518518518515</v>
      </c>
      <c r="G48250" s="59" t="str">
        <f t="shared" si="2259"/>
        <v>December</v>
      </c>
      <c r="H48250" s="59" t="str">
        <f t="shared" si="2260"/>
        <v>Monday</v>
      </c>
      <c r="I48250" s="29" t="str">
        <f>VLOOKUP(C48250,pizzas!$A$1:$D$97,2,FALSE)</f>
        <v>napolitana</v>
      </c>
      <c r="J48250" s="29" t="str">
        <f>VLOOKUP(C48250,pizzas!$A$1:$D$97,3,FALSE)</f>
        <v>S</v>
      </c>
      <c r="K48250" s="29">
        <f>VLOOKUP(C48250,pizzas!$A$1:$D$97,4,FALSE)</f>
        <v>12</v>
      </c>
      <c r="L48250" s="58">
        <f t="shared" si="2261"/>
        <v>12</v>
      </c>
      <c r="M48250" s="29" t="str">
        <f>VLOOKUP(main!I48250,pizza_types!$A$1:$D$33,2,FALSE)</f>
        <v>The Napolitana Pizza</v>
      </c>
      <c r="N48250" s="29" t="str">
        <f>VLOOKUP(I48250,pizza_types!$A$1:$D$33,3,FALSE)</f>
        <v>Classic</v>
      </c>
      <c r="O48250" s="29" t="str">
        <f>VLOOKUP(I48250,pizza_types!$A$1:$D$33,4,FALSE)</f>
        <v>Tomatoes, Anchovies, Green Olives, Red Onions, Garlic</v>
      </c>
    </row>
    <row r="48251" spans="1:15" x14ac:dyDescent="0.25">
      <c r="A48251" s="6" t="s">
        <v>9</v>
      </c>
      <c r="B48251" s="6">
        <v>21200</v>
      </c>
      <c r="C48251" s="6" t="s">
        <v>47</v>
      </c>
      <c r="D48251" s="6">
        <v>1</v>
      </c>
      <c r="E48251" s="27">
        <f>VLOOKUP(B48251,orders!$A$1:$C$21351,2,FALSE)</f>
        <v>42366</v>
      </c>
      <c r="F48251" s="28">
        <f>VLOOKUP(B48251,orders!$A$1:$C$21351,3,FALSE)</f>
        <v>0.68893518518518515</v>
      </c>
      <c r="G48251" s="59" t="str">
        <f t="shared" si="2259"/>
        <v>December</v>
      </c>
      <c r="H48251" s="59" t="str">
        <f t="shared" si="2260"/>
        <v>Monday</v>
      </c>
      <c r="I48251" s="29" t="str">
        <f>VLOOKUP(C48251,pizzas!$A$1:$D$97,2,FALSE)</f>
        <v>prsc_argla</v>
      </c>
      <c r="J48251" s="29" t="str">
        <f>VLOOKUP(C48251,pizzas!$A$1:$D$97,3,FALSE)</f>
        <v>S</v>
      </c>
      <c r="K48251" s="29">
        <f>VLOOKUP(C48251,pizzas!$A$1:$D$97,4,FALSE)</f>
        <v>12.5</v>
      </c>
      <c r="L48251" s="58">
        <f t="shared" si="2261"/>
        <v>12.5</v>
      </c>
      <c r="M48251" s="29" t="str">
        <f>VLOOKUP(main!I48251,pizza_types!$A$1:$D$33,2,FALSE)</f>
        <v>The Prosciutto and Arugula Pizza</v>
      </c>
      <c r="N48251" s="29" t="str">
        <f>VLOOKUP(I48251,pizza_types!$A$1:$D$33,3,FALSE)</f>
        <v>Supreme</v>
      </c>
      <c r="O48251" s="29" t="str">
        <f>VLOOKUP(I48251,pizza_types!$A$1:$D$33,4,FALSE)</f>
        <v>Prosciutto di San Daniele, Arugula, Mozzarella Cheese</v>
      </c>
    </row>
    <row r="48252" spans="1:15" x14ac:dyDescent="0.25">
      <c r="A48252" s="6" t="s">
        <v>9</v>
      </c>
      <c r="B48252" s="6">
        <v>21200</v>
      </c>
      <c r="C48252" s="6" t="s">
        <v>71</v>
      </c>
      <c r="D48252" s="6">
        <v>1</v>
      </c>
      <c r="E48252" s="27">
        <f>VLOOKUP(B48252,orders!$A$1:$C$21351,2,FALSE)</f>
        <v>42366</v>
      </c>
      <c r="F48252" s="28">
        <f>VLOOKUP(B48252,orders!$A$1:$C$21351,3,FALSE)</f>
        <v>0.68893518518518515</v>
      </c>
      <c r="G48252" s="59" t="str">
        <f t="shared" si="2259"/>
        <v>December</v>
      </c>
      <c r="H48252" s="59" t="str">
        <f t="shared" si="2260"/>
        <v>Monday</v>
      </c>
      <c r="I48252" s="29" t="str">
        <f>VLOOKUP(C48252,pizzas!$A$1:$D$97,2,FALSE)</f>
        <v>sicilian</v>
      </c>
      <c r="J48252" s="29" t="str">
        <f>VLOOKUP(C48252,pizzas!$A$1:$D$97,3,FALSE)</f>
        <v>S</v>
      </c>
      <c r="K48252" s="29">
        <f>VLOOKUP(C48252,pizzas!$A$1:$D$97,4,FALSE)</f>
        <v>12.25</v>
      </c>
      <c r="L48252" s="58">
        <f t="shared" si="2261"/>
        <v>12.25</v>
      </c>
      <c r="M48252" s="29" t="str">
        <f>VLOOKUP(main!I48252,pizza_types!$A$1:$D$33,2,FALSE)</f>
        <v>The Sicilian Pizza</v>
      </c>
      <c r="N48252" s="29" t="str">
        <f>VLOOKUP(I48252,pizza_types!$A$1:$D$33,3,FALSE)</f>
        <v>Supreme</v>
      </c>
      <c r="O48252" s="29" t="str">
        <f>VLOOKUP(I48252,pizza_types!$A$1:$D$33,4,FALSE)</f>
        <v>Coarse Sicilian Salami, Tomatoes, Green Olives, Luganega Sausage, Onions, Garlic</v>
      </c>
    </row>
    <row r="48253" spans="1:15" x14ac:dyDescent="0.25">
      <c r="A48253" s="6" t="s">
        <v>9</v>
      </c>
      <c r="B48253" s="6">
        <v>21201</v>
      </c>
      <c r="C48253" s="6" t="s">
        <v>64</v>
      </c>
      <c r="D48253" s="6">
        <v>1</v>
      </c>
      <c r="E48253" s="27">
        <f>VLOOKUP(B48253,orders!$A$1:$C$21351,2,FALSE)</f>
        <v>42366</v>
      </c>
      <c r="F48253" s="28">
        <f>VLOOKUP(B48253,orders!$A$1:$C$21351,3,FALSE)</f>
        <v>0.68939814814814815</v>
      </c>
      <c r="G48253" s="59" t="str">
        <f t="shared" si="2259"/>
        <v>December</v>
      </c>
      <c r="H48253" s="59" t="str">
        <f t="shared" si="2260"/>
        <v>Monday</v>
      </c>
      <c r="I48253" s="29" t="str">
        <f>VLOOKUP(C48253,pizzas!$A$1:$D$97,2,FALSE)</f>
        <v>hawaiian</v>
      </c>
      <c r="J48253" s="29" t="str">
        <f>VLOOKUP(C48253,pizzas!$A$1:$D$97,3,FALSE)</f>
        <v>L</v>
      </c>
      <c r="K48253" s="29">
        <f>VLOOKUP(C48253,pizzas!$A$1:$D$97,4,FALSE)</f>
        <v>16.5</v>
      </c>
      <c r="L48253" s="58">
        <f t="shared" si="2261"/>
        <v>16.5</v>
      </c>
      <c r="M48253" s="29" t="str">
        <f>VLOOKUP(main!I48253,pizza_types!$A$1:$D$33,2,FALSE)</f>
        <v>The Hawaiian Pizza</v>
      </c>
      <c r="N48253" s="29" t="str">
        <f>VLOOKUP(I48253,pizza_types!$A$1:$D$33,3,FALSE)</f>
        <v>Classic</v>
      </c>
      <c r="O48253" s="29" t="str">
        <f>VLOOKUP(I48253,pizza_types!$A$1:$D$33,4,FALSE)</f>
        <v>Sliced Ham, Pineapple, Mozzarella Cheese</v>
      </c>
    </row>
    <row r="48254" spans="1:15" x14ac:dyDescent="0.25">
      <c r="A48254" s="6" t="s">
        <v>9</v>
      </c>
      <c r="B48254" s="6">
        <v>21201</v>
      </c>
      <c r="C48254" s="6" t="s">
        <v>7</v>
      </c>
      <c r="D48254" s="6">
        <v>1</v>
      </c>
      <c r="E48254" s="27">
        <f>VLOOKUP(B48254,orders!$A$1:$C$21351,2,FALSE)</f>
        <v>42366</v>
      </c>
      <c r="F48254" s="28">
        <f>VLOOKUP(B48254,orders!$A$1:$C$21351,3,FALSE)</f>
        <v>0.68939814814814815</v>
      </c>
      <c r="G48254" s="59" t="str">
        <f t="shared" si="2259"/>
        <v>December</v>
      </c>
      <c r="H48254" s="59" t="str">
        <f t="shared" si="2260"/>
        <v>Monday</v>
      </c>
      <c r="I48254" s="29" t="str">
        <f>VLOOKUP(C48254,pizzas!$A$1:$D$97,2,FALSE)</f>
        <v>ital_supr</v>
      </c>
      <c r="J48254" s="29" t="str">
        <f>VLOOKUP(C48254,pizzas!$A$1:$D$97,3,FALSE)</f>
        <v>L</v>
      </c>
      <c r="K48254" s="29">
        <f>VLOOKUP(C48254,pizzas!$A$1:$D$97,4,FALSE)</f>
        <v>20.75</v>
      </c>
      <c r="L48254" s="58">
        <f t="shared" si="2261"/>
        <v>20.75</v>
      </c>
      <c r="M48254" s="29" t="str">
        <f>VLOOKUP(main!I48254,pizza_types!$A$1:$D$33,2,FALSE)</f>
        <v>The Italian Supreme Pizza</v>
      </c>
      <c r="N48254" s="29" t="str">
        <f>VLOOKUP(I48254,pizza_types!$A$1:$D$33,3,FALSE)</f>
        <v>Supreme</v>
      </c>
      <c r="O48254" s="29" t="str">
        <f>VLOOKUP(I48254,pizza_types!$A$1:$D$33,4,FALSE)</f>
        <v>Calabrese Salami, Capocollo, Tomatoes, Red Onions, Green Olives, Garlic</v>
      </c>
    </row>
    <row r="48255" spans="1:15" x14ac:dyDescent="0.25">
      <c r="A48255" s="6" t="s">
        <v>9</v>
      </c>
      <c r="B48255" s="6">
        <v>21201</v>
      </c>
      <c r="C48255" s="6" t="s">
        <v>23</v>
      </c>
      <c r="D48255" s="6">
        <v>1</v>
      </c>
      <c r="E48255" s="27">
        <f>VLOOKUP(B48255,orders!$A$1:$C$21351,2,FALSE)</f>
        <v>42366</v>
      </c>
      <c r="F48255" s="28">
        <f>VLOOKUP(B48255,orders!$A$1:$C$21351,3,FALSE)</f>
        <v>0.68939814814814815</v>
      </c>
      <c r="G48255" s="59" t="str">
        <f t="shared" si="2259"/>
        <v>December</v>
      </c>
      <c r="H48255" s="59" t="str">
        <f t="shared" si="2260"/>
        <v>Monday</v>
      </c>
      <c r="I48255" s="29" t="str">
        <f>VLOOKUP(C48255,pizzas!$A$1:$D$97,2,FALSE)</f>
        <v>mexicana</v>
      </c>
      <c r="J48255" s="29" t="str">
        <f>VLOOKUP(C48255,pizzas!$A$1:$D$97,3,FALSE)</f>
        <v>L</v>
      </c>
      <c r="K48255" s="29">
        <f>VLOOKUP(C48255,pizzas!$A$1:$D$97,4,FALSE)</f>
        <v>20.25</v>
      </c>
      <c r="L48255" s="58">
        <f t="shared" si="2261"/>
        <v>20.25</v>
      </c>
      <c r="M48255" s="29" t="str">
        <f>VLOOKUP(main!I48255,pizza_types!$A$1:$D$33,2,FALSE)</f>
        <v>The Mexicana Pizza</v>
      </c>
      <c r="N48255" s="29" t="str">
        <f>VLOOKUP(I48255,pizza_types!$A$1:$D$33,3,FALSE)</f>
        <v>Veggie</v>
      </c>
      <c r="O48255" s="29" t="str">
        <f>VLOOKUP(I48255,pizza_types!$A$1:$D$33,4,FALSE)</f>
        <v>Tomatoes, Red Peppers, Jalapeno Peppers, Red Onions, Cilantro, Corn, Chipotle Sauce, Garlic</v>
      </c>
    </row>
    <row r="48256" spans="1:15" x14ac:dyDescent="0.25">
      <c r="A48256" s="6" t="s">
        <v>9</v>
      </c>
      <c r="B48256" s="6">
        <v>21202</v>
      </c>
      <c r="C48256" s="6" t="s">
        <v>27</v>
      </c>
      <c r="D48256" s="6">
        <v>1</v>
      </c>
      <c r="E48256" s="27">
        <f>VLOOKUP(B48256,orders!$A$1:$C$21351,2,FALSE)</f>
        <v>42366</v>
      </c>
      <c r="F48256" s="28">
        <f>VLOOKUP(B48256,orders!$A$1:$C$21351,3,FALSE)</f>
        <v>0.71288194444444442</v>
      </c>
      <c r="G48256" s="59" t="str">
        <f t="shared" si="2259"/>
        <v>December</v>
      </c>
      <c r="H48256" s="59" t="str">
        <f t="shared" si="2260"/>
        <v>Monday</v>
      </c>
      <c r="I48256" s="29" t="str">
        <f>VLOOKUP(C48256,pizzas!$A$1:$D$97,2,FALSE)</f>
        <v>cali_ckn</v>
      </c>
      <c r="J48256" s="29" t="str">
        <f>VLOOKUP(C48256,pizzas!$A$1:$D$97,3,FALSE)</f>
        <v>M</v>
      </c>
      <c r="K48256" s="29">
        <f>VLOOKUP(C48256,pizzas!$A$1:$D$97,4,FALSE)</f>
        <v>16.75</v>
      </c>
      <c r="L48256" s="58">
        <f t="shared" si="2261"/>
        <v>16.75</v>
      </c>
      <c r="M48256" s="29" t="str">
        <f>VLOOKUP(main!I48256,pizza_types!$A$1:$D$33,2,FALSE)</f>
        <v>The California Chicken Pizza</v>
      </c>
      <c r="N48256" s="29" t="str">
        <f>VLOOKUP(I48256,pizza_types!$A$1:$D$33,3,FALSE)</f>
        <v>Chicken</v>
      </c>
      <c r="O48256" s="29" t="str">
        <f>VLOOKUP(I48256,pizza_types!$A$1:$D$33,4,FALSE)</f>
        <v>Chicken, Artichoke, Spinach, Garlic, Jalapeno Peppers, Fontina Cheese, Gouda Cheese</v>
      </c>
    </row>
    <row r="48257" spans="1:15" x14ac:dyDescent="0.25">
      <c r="A48257" s="6" t="s">
        <v>9</v>
      </c>
      <c r="B48257" s="6">
        <v>21202</v>
      </c>
      <c r="C48257" s="6" t="s">
        <v>29</v>
      </c>
      <c r="D48257" s="6">
        <v>1</v>
      </c>
      <c r="E48257" s="27">
        <f>VLOOKUP(B48257,orders!$A$1:$C$21351,2,FALSE)</f>
        <v>42366</v>
      </c>
      <c r="F48257" s="28">
        <f>VLOOKUP(B48257,orders!$A$1:$C$21351,3,FALSE)</f>
        <v>0.71288194444444442</v>
      </c>
      <c r="G48257" s="59" t="str">
        <f t="shared" si="2259"/>
        <v>December</v>
      </c>
      <c r="H48257" s="59" t="str">
        <f t="shared" si="2260"/>
        <v>Monday</v>
      </c>
      <c r="I48257" s="29" t="str">
        <f>VLOOKUP(C48257,pizzas!$A$1:$D$97,2,FALSE)</f>
        <v>cali_ckn</v>
      </c>
      <c r="J48257" s="29" t="str">
        <f>VLOOKUP(C48257,pizzas!$A$1:$D$97,3,FALSE)</f>
        <v>S</v>
      </c>
      <c r="K48257" s="29">
        <f>VLOOKUP(C48257,pizzas!$A$1:$D$97,4,FALSE)</f>
        <v>12.75</v>
      </c>
      <c r="L48257" s="58">
        <f t="shared" si="2261"/>
        <v>12.75</v>
      </c>
      <c r="M48257" s="29" t="str">
        <f>VLOOKUP(main!I48257,pizza_types!$A$1:$D$33,2,FALSE)</f>
        <v>The California Chicken Pizza</v>
      </c>
      <c r="N48257" s="29" t="str">
        <f>VLOOKUP(I48257,pizza_types!$A$1:$D$33,3,FALSE)</f>
        <v>Chicken</v>
      </c>
      <c r="O48257" s="29" t="str">
        <f>VLOOKUP(I48257,pizza_types!$A$1:$D$33,4,FALSE)</f>
        <v>Chicken, Artichoke, Spinach, Garlic, Jalapeno Peppers, Fontina Cheese, Gouda Cheese</v>
      </c>
    </row>
    <row r="48258" spans="1:15" x14ac:dyDescent="0.25">
      <c r="A48258" s="6" t="s">
        <v>9</v>
      </c>
      <c r="B48258" s="6">
        <v>21202</v>
      </c>
      <c r="C48258" s="6" t="s">
        <v>43</v>
      </c>
      <c r="D48258" s="6">
        <v>1</v>
      </c>
      <c r="E48258" s="27">
        <f>VLOOKUP(B48258,orders!$A$1:$C$21351,2,FALSE)</f>
        <v>42366</v>
      </c>
      <c r="F48258" s="28">
        <f>VLOOKUP(B48258,orders!$A$1:$C$21351,3,FALSE)</f>
        <v>0.71288194444444442</v>
      </c>
      <c r="G48258" s="59" t="str">
        <f t="shared" si="2259"/>
        <v>December</v>
      </c>
      <c r="H48258" s="59" t="str">
        <f t="shared" si="2260"/>
        <v>Monday</v>
      </c>
      <c r="I48258" s="29" t="str">
        <f>VLOOKUP(C48258,pizzas!$A$1:$D$97,2,FALSE)</f>
        <v>ital_cpcllo</v>
      </c>
      <c r="J48258" s="29" t="str">
        <f>VLOOKUP(C48258,pizzas!$A$1:$D$97,3,FALSE)</f>
        <v>M</v>
      </c>
      <c r="K48258" s="29">
        <f>VLOOKUP(C48258,pizzas!$A$1:$D$97,4,FALSE)</f>
        <v>16</v>
      </c>
      <c r="L48258" s="58">
        <f t="shared" si="2261"/>
        <v>16</v>
      </c>
      <c r="M48258" s="29" t="str">
        <f>VLOOKUP(main!I48258,pizza_types!$A$1:$D$33,2,FALSE)</f>
        <v>The Italian Capocollo Pizza</v>
      </c>
      <c r="N48258" s="29" t="str">
        <f>VLOOKUP(I48258,pizza_types!$A$1:$D$33,3,FALSE)</f>
        <v>Classic</v>
      </c>
      <c r="O48258" s="29" t="str">
        <f>VLOOKUP(I48258,pizza_types!$A$1:$D$33,4,FALSE)</f>
        <v>Capocollo, Red Peppers, Tomatoes, Goat Cheese, Garlic, Oregano</v>
      </c>
    </row>
    <row r="48259" spans="1:15" x14ac:dyDescent="0.25">
      <c r="A48259" s="6" t="s">
        <v>9</v>
      </c>
      <c r="B48259" s="6">
        <v>21203</v>
      </c>
      <c r="C48259" s="6" t="s">
        <v>31</v>
      </c>
      <c r="D48259" s="6">
        <v>1</v>
      </c>
      <c r="E48259" s="27">
        <f>VLOOKUP(B48259,orders!$A$1:$C$21351,2,FALSE)</f>
        <v>42366</v>
      </c>
      <c r="F48259" s="28">
        <f>VLOOKUP(B48259,orders!$A$1:$C$21351,3,FALSE)</f>
        <v>0.71403935185185186</v>
      </c>
      <c r="G48259" s="59" t="str">
        <f t="shared" ref="G48259:G48322" si="2262">TEXT(E48259,"MMMM")</f>
        <v>December</v>
      </c>
      <c r="H48259" s="59" t="str">
        <f t="shared" ref="H48259:H48322" si="2263">TEXT(E48259,"DDDD")</f>
        <v>Monday</v>
      </c>
      <c r="I48259" s="29" t="str">
        <f>VLOOKUP(C48259,pizzas!$A$1:$D$97,2,FALSE)</f>
        <v>big_meat</v>
      </c>
      <c r="J48259" s="29" t="str">
        <f>VLOOKUP(C48259,pizzas!$A$1:$D$97,3,FALSE)</f>
        <v>S</v>
      </c>
      <c r="K48259" s="29">
        <f>VLOOKUP(C48259,pizzas!$A$1:$D$97,4,FALSE)</f>
        <v>12</v>
      </c>
      <c r="L48259" s="58">
        <f t="shared" ref="L48259:L48322" si="2264">K48259*D48259</f>
        <v>12</v>
      </c>
      <c r="M48259" s="29" t="str">
        <f>VLOOKUP(main!I48259,pizza_types!$A$1:$D$33,2,FALSE)</f>
        <v>The Big Meat Pizza</v>
      </c>
      <c r="N48259" s="29" t="str">
        <f>VLOOKUP(I48259,pizza_types!$A$1:$D$33,3,FALSE)</f>
        <v>Classic</v>
      </c>
      <c r="O48259" s="29" t="str">
        <f>VLOOKUP(I48259,pizza_types!$A$1:$D$33,4,FALSE)</f>
        <v>Bacon, Pepperoni, Italian Sausage, Chorizo Sausage</v>
      </c>
    </row>
    <row r="48260" spans="1:15" x14ac:dyDescent="0.25">
      <c r="A48260" s="6" t="s">
        <v>9</v>
      </c>
      <c r="B48260" s="6">
        <v>21203</v>
      </c>
      <c r="C48260" s="6" t="s">
        <v>70</v>
      </c>
      <c r="D48260" s="6">
        <v>1</v>
      </c>
      <c r="E48260" s="27">
        <f>VLOOKUP(B48260,orders!$A$1:$C$21351,2,FALSE)</f>
        <v>42366</v>
      </c>
      <c r="F48260" s="28">
        <f>VLOOKUP(B48260,orders!$A$1:$C$21351,3,FALSE)</f>
        <v>0.71403935185185186</v>
      </c>
      <c r="G48260" s="59" t="str">
        <f t="shared" si="2262"/>
        <v>December</v>
      </c>
      <c r="H48260" s="59" t="str">
        <f t="shared" si="2263"/>
        <v>Monday</v>
      </c>
      <c r="I48260" s="29" t="str">
        <f>VLOOKUP(C48260,pizzas!$A$1:$D$97,2,FALSE)</f>
        <v>pep_msh_pep</v>
      </c>
      <c r="J48260" s="29" t="str">
        <f>VLOOKUP(C48260,pizzas!$A$1:$D$97,3,FALSE)</f>
        <v>M</v>
      </c>
      <c r="K48260" s="29">
        <f>VLOOKUP(C48260,pizzas!$A$1:$D$97,4,FALSE)</f>
        <v>14.5</v>
      </c>
      <c r="L48260" s="58">
        <f t="shared" si="2264"/>
        <v>14.5</v>
      </c>
      <c r="M48260" s="29" t="str">
        <f>VLOOKUP(main!I48260,pizza_types!$A$1:$D$33,2,FALSE)</f>
        <v>The Pepperoni, Mushroom, and Peppers Pizza</v>
      </c>
      <c r="N48260" s="29" t="str">
        <f>VLOOKUP(I48260,pizza_types!$A$1:$D$33,3,FALSE)</f>
        <v>Classic</v>
      </c>
      <c r="O48260" s="29" t="str">
        <f>VLOOKUP(I48260,pizza_types!$A$1:$D$33,4,FALSE)</f>
        <v>Pepperoni, Mushrooms, Green Peppers</v>
      </c>
    </row>
    <row r="48261" spans="1:15" x14ac:dyDescent="0.25">
      <c r="A48261" s="6" t="s">
        <v>9</v>
      </c>
      <c r="B48261" s="6">
        <v>21203</v>
      </c>
      <c r="C48261" s="6" t="s">
        <v>76</v>
      </c>
      <c r="D48261" s="6">
        <v>1</v>
      </c>
      <c r="E48261" s="27">
        <f>VLOOKUP(B48261,orders!$A$1:$C$21351,2,FALSE)</f>
        <v>42366</v>
      </c>
      <c r="F48261" s="28">
        <f>VLOOKUP(B48261,orders!$A$1:$C$21351,3,FALSE)</f>
        <v>0.71403935185185186</v>
      </c>
      <c r="G48261" s="59" t="str">
        <f t="shared" si="2262"/>
        <v>December</v>
      </c>
      <c r="H48261" s="59" t="str">
        <f t="shared" si="2263"/>
        <v>Monday</v>
      </c>
      <c r="I48261" s="29" t="str">
        <f>VLOOKUP(C48261,pizzas!$A$1:$D$97,2,FALSE)</f>
        <v>veggie_veg</v>
      </c>
      <c r="J48261" s="29" t="str">
        <f>VLOOKUP(C48261,pizzas!$A$1:$D$97,3,FALSE)</f>
        <v>M</v>
      </c>
      <c r="K48261" s="29">
        <f>VLOOKUP(C48261,pizzas!$A$1:$D$97,4,FALSE)</f>
        <v>16</v>
      </c>
      <c r="L48261" s="58">
        <f t="shared" si="2264"/>
        <v>16</v>
      </c>
      <c r="M48261" s="29" t="str">
        <f>VLOOKUP(main!I48261,pizza_types!$A$1:$D$33,2,FALSE)</f>
        <v>The Vegetables + Vegetables Pizza</v>
      </c>
      <c r="N48261" s="29" t="str">
        <f>VLOOKUP(I48261,pizza_types!$A$1:$D$33,3,FALSE)</f>
        <v>Veggie</v>
      </c>
      <c r="O48261" s="29" t="str">
        <f>VLOOKUP(I48261,pizza_types!$A$1:$D$33,4,FALSE)</f>
        <v>Mushrooms, Tomatoes, Red Peppers, Green Peppers, Red Onions, Zucchini, Spinach, Garlic</v>
      </c>
    </row>
    <row r="48262" spans="1:15" x14ac:dyDescent="0.25">
      <c r="A48262" s="6" t="s">
        <v>9</v>
      </c>
      <c r="B48262" s="6">
        <v>21204</v>
      </c>
      <c r="C48262" s="6" t="s">
        <v>47</v>
      </c>
      <c r="D48262" s="6">
        <v>1</v>
      </c>
      <c r="E48262" s="27">
        <f>VLOOKUP(B48262,orders!$A$1:$C$21351,2,FALSE)</f>
        <v>42366</v>
      </c>
      <c r="F48262" s="28">
        <f>VLOOKUP(B48262,orders!$A$1:$C$21351,3,FALSE)</f>
        <v>0.72665509259259264</v>
      </c>
      <c r="G48262" s="59" t="str">
        <f t="shared" si="2262"/>
        <v>December</v>
      </c>
      <c r="H48262" s="59" t="str">
        <f t="shared" si="2263"/>
        <v>Monday</v>
      </c>
      <c r="I48262" s="29" t="str">
        <f>VLOOKUP(C48262,pizzas!$A$1:$D$97,2,FALSE)</f>
        <v>prsc_argla</v>
      </c>
      <c r="J48262" s="29" t="str">
        <f>VLOOKUP(C48262,pizzas!$A$1:$D$97,3,FALSE)</f>
        <v>S</v>
      </c>
      <c r="K48262" s="29">
        <f>VLOOKUP(C48262,pizzas!$A$1:$D$97,4,FALSE)</f>
        <v>12.5</v>
      </c>
      <c r="L48262" s="58">
        <f t="shared" si="2264"/>
        <v>12.5</v>
      </c>
      <c r="M48262" s="29" t="str">
        <f>VLOOKUP(main!I48262,pizza_types!$A$1:$D$33,2,FALSE)</f>
        <v>The Prosciutto and Arugula Pizza</v>
      </c>
      <c r="N48262" s="29" t="str">
        <f>VLOOKUP(I48262,pizza_types!$A$1:$D$33,3,FALSE)</f>
        <v>Supreme</v>
      </c>
      <c r="O48262" s="29" t="str">
        <f>VLOOKUP(I48262,pizza_types!$A$1:$D$33,4,FALSE)</f>
        <v>Prosciutto di San Daniele, Arugula, Mozzarella Cheese</v>
      </c>
    </row>
    <row r="48263" spans="1:15" x14ac:dyDescent="0.25">
      <c r="A48263" s="6" t="s">
        <v>9</v>
      </c>
      <c r="B48263" s="6">
        <v>21204</v>
      </c>
      <c r="C48263" s="6" t="s">
        <v>73</v>
      </c>
      <c r="D48263" s="6">
        <v>1</v>
      </c>
      <c r="E48263" s="27">
        <f>VLOOKUP(B48263,orders!$A$1:$C$21351,2,FALSE)</f>
        <v>42366</v>
      </c>
      <c r="F48263" s="28">
        <f>VLOOKUP(B48263,orders!$A$1:$C$21351,3,FALSE)</f>
        <v>0.72665509259259264</v>
      </c>
      <c r="G48263" s="59" t="str">
        <f t="shared" si="2262"/>
        <v>December</v>
      </c>
      <c r="H48263" s="59" t="str">
        <f t="shared" si="2263"/>
        <v>Monday</v>
      </c>
      <c r="I48263" s="29" t="str">
        <f>VLOOKUP(C48263,pizzas!$A$1:$D$97,2,FALSE)</f>
        <v>thai_ckn</v>
      </c>
      <c r="J48263" s="29" t="str">
        <f>VLOOKUP(C48263,pizzas!$A$1:$D$97,3,FALSE)</f>
        <v>S</v>
      </c>
      <c r="K48263" s="29">
        <f>VLOOKUP(C48263,pizzas!$A$1:$D$97,4,FALSE)</f>
        <v>12.75</v>
      </c>
      <c r="L48263" s="58">
        <f t="shared" si="2264"/>
        <v>12.75</v>
      </c>
      <c r="M48263" s="29" t="str">
        <f>VLOOKUP(main!I48263,pizza_types!$A$1:$D$33,2,FALSE)</f>
        <v>The Thai Chicken Pizza</v>
      </c>
      <c r="N48263" s="29" t="str">
        <f>VLOOKUP(I48263,pizza_types!$A$1:$D$33,3,FALSE)</f>
        <v>Chicken</v>
      </c>
      <c r="O48263" s="29" t="str">
        <f>VLOOKUP(I48263,pizza_types!$A$1:$D$33,4,FALSE)</f>
        <v>Chicken, Pineapple, Tomatoes, Red Peppers, Thai Sweet Chilli Sauce</v>
      </c>
    </row>
    <row r="48264" spans="1:15" x14ac:dyDescent="0.25">
      <c r="A48264" s="6" t="s">
        <v>9</v>
      </c>
      <c r="B48264" s="6">
        <v>21205</v>
      </c>
      <c r="C48264" s="6" t="s">
        <v>33</v>
      </c>
      <c r="D48264" s="6">
        <v>1</v>
      </c>
      <c r="E48264" s="27">
        <f>VLOOKUP(B48264,orders!$A$1:$C$21351,2,FALSE)</f>
        <v>42366</v>
      </c>
      <c r="F48264" s="28">
        <f>VLOOKUP(B48264,orders!$A$1:$C$21351,3,FALSE)</f>
        <v>0.72858796296296291</v>
      </c>
      <c r="G48264" s="59" t="str">
        <f t="shared" si="2262"/>
        <v>December</v>
      </c>
      <c r="H48264" s="59" t="str">
        <f t="shared" si="2263"/>
        <v>Monday</v>
      </c>
      <c r="I48264" s="29" t="str">
        <f>VLOOKUP(C48264,pizzas!$A$1:$D$97,2,FALSE)</f>
        <v>four_cheese</v>
      </c>
      <c r="J48264" s="29" t="str">
        <f>VLOOKUP(C48264,pizzas!$A$1:$D$97,3,FALSE)</f>
        <v>L</v>
      </c>
      <c r="K48264" s="29">
        <f>VLOOKUP(C48264,pizzas!$A$1:$D$97,4,FALSE)</f>
        <v>17.95</v>
      </c>
      <c r="L48264" s="58">
        <f t="shared" si="2264"/>
        <v>17.95</v>
      </c>
      <c r="M48264" s="29" t="str">
        <f>VLOOKUP(main!I48264,pizza_types!$A$1:$D$33,2,FALSE)</f>
        <v>The Four Cheese Pizza</v>
      </c>
      <c r="N48264" s="29" t="str">
        <f>VLOOKUP(I48264,pizza_types!$A$1:$D$33,3,FALSE)</f>
        <v>Veggie</v>
      </c>
      <c r="O48264" s="29" t="str">
        <f>VLOOKUP(I48264,pizza_types!$A$1:$D$33,4,FALSE)</f>
        <v>Ricotta Cheese, Gorgonzola Piccante Cheese, Mozzarella Cheese, Parmigiano Reggiano Cheese, Garlic</v>
      </c>
    </row>
    <row r="48265" spans="1:15" x14ac:dyDescent="0.25">
      <c r="A48265" s="6" t="s">
        <v>9</v>
      </c>
      <c r="B48265" s="6">
        <v>21205</v>
      </c>
      <c r="C48265" s="6" t="s">
        <v>84</v>
      </c>
      <c r="D48265" s="6">
        <v>1</v>
      </c>
      <c r="E48265" s="27">
        <f>VLOOKUP(B48265,orders!$A$1:$C$21351,2,FALSE)</f>
        <v>42366</v>
      </c>
      <c r="F48265" s="28">
        <f>VLOOKUP(B48265,orders!$A$1:$C$21351,3,FALSE)</f>
        <v>0.72858796296296291</v>
      </c>
      <c r="G48265" s="59" t="str">
        <f t="shared" si="2262"/>
        <v>December</v>
      </c>
      <c r="H48265" s="59" t="str">
        <f t="shared" si="2263"/>
        <v>Monday</v>
      </c>
      <c r="I48265" s="29" t="str">
        <f>VLOOKUP(C48265,pizzas!$A$1:$D$97,2,FALSE)</f>
        <v>spinach_fet</v>
      </c>
      <c r="J48265" s="29" t="str">
        <f>VLOOKUP(C48265,pizzas!$A$1:$D$97,3,FALSE)</f>
        <v>M</v>
      </c>
      <c r="K48265" s="29">
        <f>VLOOKUP(C48265,pizzas!$A$1:$D$97,4,FALSE)</f>
        <v>16</v>
      </c>
      <c r="L48265" s="58">
        <f t="shared" si="2264"/>
        <v>16</v>
      </c>
      <c r="M48265" s="29" t="str">
        <f>VLOOKUP(main!I48265,pizza_types!$A$1:$D$33,2,FALSE)</f>
        <v>The Spinach and Feta Pizza</v>
      </c>
      <c r="N48265" s="29" t="str">
        <f>VLOOKUP(I48265,pizza_types!$A$1:$D$33,3,FALSE)</f>
        <v>Veggie</v>
      </c>
      <c r="O48265" s="29" t="str">
        <f>VLOOKUP(I48265,pizza_types!$A$1:$D$33,4,FALSE)</f>
        <v>Spinach, Mushrooms, Red Onions, Feta Cheese, Garlic</v>
      </c>
    </row>
    <row r="48266" spans="1:15" x14ac:dyDescent="0.25">
      <c r="A48266" s="6" t="s">
        <v>9</v>
      </c>
      <c r="B48266" s="6">
        <v>21206</v>
      </c>
      <c r="C48266" s="6" t="s">
        <v>31</v>
      </c>
      <c r="D48266" s="6">
        <v>1</v>
      </c>
      <c r="E48266" s="27">
        <f>VLOOKUP(B48266,orders!$A$1:$C$21351,2,FALSE)</f>
        <v>42366</v>
      </c>
      <c r="F48266" s="28">
        <f>VLOOKUP(B48266,orders!$A$1:$C$21351,3,FALSE)</f>
        <v>0.73842592592592593</v>
      </c>
      <c r="G48266" s="59" t="str">
        <f t="shared" si="2262"/>
        <v>December</v>
      </c>
      <c r="H48266" s="59" t="str">
        <f t="shared" si="2263"/>
        <v>Monday</v>
      </c>
      <c r="I48266" s="29" t="str">
        <f>VLOOKUP(C48266,pizzas!$A$1:$D$97,2,FALSE)</f>
        <v>big_meat</v>
      </c>
      <c r="J48266" s="29" t="str">
        <f>VLOOKUP(C48266,pizzas!$A$1:$D$97,3,FALSE)</f>
        <v>S</v>
      </c>
      <c r="K48266" s="29">
        <f>VLOOKUP(C48266,pizzas!$A$1:$D$97,4,FALSE)</f>
        <v>12</v>
      </c>
      <c r="L48266" s="58">
        <f t="shared" si="2264"/>
        <v>12</v>
      </c>
      <c r="M48266" s="29" t="str">
        <f>VLOOKUP(main!I48266,pizza_types!$A$1:$D$33,2,FALSE)</f>
        <v>The Big Meat Pizza</v>
      </c>
      <c r="N48266" s="29" t="str">
        <f>VLOOKUP(I48266,pizza_types!$A$1:$D$33,3,FALSE)</f>
        <v>Classic</v>
      </c>
      <c r="O48266" s="29" t="str">
        <f>VLOOKUP(I48266,pizza_types!$A$1:$D$33,4,FALSE)</f>
        <v>Bacon, Pepperoni, Italian Sausage, Chorizo Sausage</v>
      </c>
    </row>
    <row r="48267" spans="1:15" x14ac:dyDescent="0.25">
      <c r="A48267" s="6" t="s">
        <v>9</v>
      </c>
      <c r="B48267" s="6">
        <v>21206</v>
      </c>
      <c r="C48267" s="6" t="s">
        <v>15</v>
      </c>
      <c r="D48267" s="6">
        <v>1</v>
      </c>
      <c r="E48267" s="27">
        <f>VLOOKUP(B48267,orders!$A$1:$C$21351,2,FALSE)</f>
        <v>42366</v>
      </c>
      <c r="F48267" s="28">
        <f>VLOOKUP(B48267,orders!$A$1:$C$21351,3,FALSE)</f>
        <v>0.73842592592592593</v>
      </c>
      <c r="G48267" s="59" t="str">
        <f t="shared" si="2262"/>
        <v>December</v>
      </c>
      <c r="H48267" s="59" t="str">
        <f t="shared" si="2263"/>
        <v>Monday</v>
      </c>
      <c r="I48267" s="29" t="str">
        <f>VLOOKUP(C48267,pizzas!$A$1:$D$97,2,FALSE)</f>
        <v>classic_dlx</v>
      </c>
      <c r="J48267" s="29" t="str">
        <f>VLOOKUP(C48267,pizzas!$A$1:$D$97,3,FALSE)</f>
        <v>S</v>
      </c>
      <c r="K48267" s="29">
        <f>VLOOKUP(C48267,pizzas!$A$1:$D$97,4,FALSE)</f>
        <v>12</v>
      </c>
      <c r="L48267" s="58">
        <f t="shared" si="2264"/>
        <v>12</v>
      </c>
      <c r="M48267" s="29" t="str">
        <f>VLOOKUP(main!I48267,pizza_types!$A$1:$D$33,2,FALSE)</f>
        <v>The Classic Deluxe Pizza</v>
      </c>
      <c r="N48267" s="29" t="str">
        <f>VLOOKUP(I48267,pizza_types!$A$1:$D$33,3,FALSE)</f>
        <v>Classic</v>
      </c>
      <c r="O48267" s="29" t="str">
        <f>VLOOKUP(I48267,pizza_types!$A$1:$D$33,4,FALSE)</f>
        <v>Pepperoni, Mushrooms, Red Onions, Red Peppers, Bacon</v>
      </c>
    </row>
    <row r="48268" spans="1:15" x14ac:dyDescent="0.25">
      <c r="A48268" s="6" t="s">
        <v>9</v>
      </c>
      <c r="B48268" s="6">
        <v>21206</v>
      </c>
      <c r="C48268" s="6" t="s">
        <v>16</v>
      </c>
      <c r="D48268" s="6">
        <v>1</v>
      </c>
      <c r="E48268" s="27">
        <f>VLOOKUP(B48268,orders!$A$1:$C$21351,2,FALSE)</f>
        <v>42366</v>
      </c>
      <c r="F48268" s="28">
        <f>VLOOKUP(B48268,orders!$A$1:$C$21351,3,FALSE)</f>
        <v>0.73842592592592593</v>
      </c>
      <c r="G48268" s="59" t="str">
        <f t="shared" si="2262"/>
        <v>December</v>
      </c>
      <c r="H48268" s="59" t="str">
        <f t="shared" si="2263"/>
        <v>Monday</v>
      </c>
      <c r="I48268" s="29" t="str">
        <f>VLOOKUP(C48268,pizzas!$A$1:$D$97,2,FALSE)</f>
        <v>green_garden</v>
      </c>
      <c r="J48268" s="29" t="str">
        <f>VLOOKUP(C48268,pizzas!$A$1:$D$97,3,FALSE)</f>
        <v>S</v>
      </c>
      <c r="K48268" s="29">
        <f>VLOOKUP(C48268,pizzas!$A$1:$D$97,4,FALSE)</f>
        <v>12</v>
      </c>
      <c r="L48268" s="58">
        <f t="shared" si="2264"/>
        <v>12</v>
      </c>
      <c r="M48268" s="29" t="str">
        <f>VLOOKUP(main!I48268,pizza_types!$A$1:$D$33,2,FALSE)</f>
        <v>The Green Garden Pizza</v>
      </c>
      <c r="N48268" s="29" t="str">
        <f>VLOOKUP(I48268,pizza_types!$A$1:$D$33,3,FALSE)</f>
        <v>Veggie</v>
      </c>
      <c r="O48268" s="29" t="str">
        <f>VLOOKUP(I48268,pizza_types!$A$1:$D$33,4,FALSE)</f>
        <v>Spinach, Mushrooms, Tomatoes, Green Olives, Feta Cheese</v>
      </c>
    </row>
    <row r="48269" spans="1:15" x14ac:dyDescent="0.25">
      <c r="A48269" s="6" t="s">
        <v>9</v>
      </c>
      <c r="B48269" s="6">
        <v>21206</v>
      </c>
      <c r="C48269" s="6" t="s">
        <v>42</v>
      </c>
      <c r="D48269" s="6">
        <v>1</v>
      </c>
      <c r="E48269" s="27">
        <f>VLOOKUP(B48269,orders!$A$1:$C$21351,2,FALSE)</f>
        <v>42366</v>
      </c>
      <c r="F48269" s="28">
        <f>VLOOKUP(B48269,orders!$A$1:$C$21351,3,FALSE)</f>
        <v>0.73842592592592593</v>
      </c>
      <c r="G48269" s="59" t="str">
        <f t="shared" si="2262"/>
        <v>December</v>
      </c>
      <c r="H48269" s="59" t="str">
        <f t="shared" si="2263"/>
        <v>Monday</v>
      </c>
      <c r="I48269" s="29" t="str">
        <f>VLOOKUP(C48269,pizzas!$A$1:$D$97,2,FALSE)</f>
        <v>sicilian</v>
      </c>
      <c r="J48269" s="29" t="str">
        <f>VLOOKUP(C48269,pizzas!$A$1:$D$97,3,FALSE)</f>
        <v>L</v>
      </c>
      <c r="K48269" s="29">
        <f>VLOOKUP(C48269,pizzas!$A$1:$D$97,4,FALSE)</f>
        <v>20.25</v>
      </c>
      <c r="L48269" s="58">
        <f t="shared" si="2264"/>
        <v>20.25</v>
      </c>
      <c r="M48269" s="29" t="str">
        <f>VLOOKUP(main!I48269,pizza_types!$A$1:$D$33,2,FALSE)</f>
        <v>The Sicilian Pizza</v>
      </c>
      <c r="N48269" s="29" t="str">
        <f>VLOOKUP(I48269,pizza_types!$A$1:$D$33,3,FALSE)</f>
        <v>Supreme</v>
      </c>
      <c r="O48269" s="29" t="str">
        <f>VLOOKUP(I48269,pizza_types!$A$1:$D$33,4,FALSE)</f>
        <v>Coarse Sicilian Salami, Tomatoes, Green Olives, Luganega Sausage, Onions, Garlic</v>
      </c>
    </row>
    <row r="48270" spans="1:15" x14ac:dyDescent="0.25">
      <c r="A48270" s="6" t="s">
        <v>9</v>
      </c>
      <c r="B48270" s="6">
        <v>21207</v>
      </c>
      <c r="C48270" s="6" t="s">
        <v>80</v>
      </c>
      <c r="D48270" s="6">
        <v>1</v>
      </c>
      <c r="E48270" s="27">
        <f>VLOOKUP(B48270,orders!$A$1:$C$21351,2,FALSE)</f>
        <v>42366</v>
      </c>
      <c r="F48270" s="28">
        <f>VLOOKUP(B48270,orders!$A$1:$C$21351,3,FALSE)</f>
        <v>0.75695601851851857</v>
      </c>
      <c r="G48270" s="59" t="str">
        <f t="shared" si="2262"/>
        <v>December</v>
      </c>
      <c r="H48270" s="59" t="str">
        <f t="shared" si="2263"/>
        <v>Monday</v>
      </c>
      <c r="I48270" s="29" t="str">
        <f>VLOOKUP(C48270,pizzas!$A$1:$D$97,2,FALSE)</f>
        <v>spicy_ital</v>
      </c>
      <c r="J48270" s="29" t="str">
        <f>VLOOKUP(C48270,pizzas!$A$1:$D$97,3,FALSE)</f>
        <v>M</v>
      </c>
      <c r="K48270" s="29">
        <f>VLOOKUP(C48270,pizzas!$A$1:$D$97,4,FALSE)</f>
        <v>16.5</v>
      </c>
      <c r="L48270" s="58">
        <f t="shared" si="2264"/>
        <v>16.5</v>
      </c>
      <c r="M48270" s="29" t="str">
        <f>VLOOKUP(main!I48270,pizza_types!$A$1:$D$33,2,FALSE)</f>
        <v>The Spicy Italian Pizza</v>
      </c>
      <c r="N48270" s="29" t="str">
        <f>VLOOKUP(I48270,pizza_types!$A$1:$D$33,3,FALSE)</f>
        <v>Supreme</v>
      </c>
      <c r="O48270" s="29" t="str">
        <f>VLOOKUP(I48270,pizza_types!$A$1:$D$33,4,FALSE)</f>
        <v>Capocollo, Tomatoes, Goat Cheese, Artichokes, Peperoncini verdi, Garlic</v>
      </c>
    </row>
    <row r="48271" spans="1:15" x14ac:dyDescent="0.25">
      <c r="A48271" s="6" t="s">
        <v>9</v>
      </c>
      <c r="B48271" s="6">
        <v>21208</v>
      </c>
      <c r="C48271" s="6" t="s">
        <v>45</v>
      </c>
      <c r="D48271" s="6">
        <v>1</v>
      </c>
      <c r="E48271" s="27">
        <f>VLOOKUP(B48271,orders!$A$1:$C$21351,2,FALSE)</f>
        <v>42366</v>
      </c>
      <c r="F48271" s="28">
        <f>VLOOKUP(B48271,orders!$A$1:$C$21351,3,FALSE)</f>
        <v>0.75876157407407407</v>
      </c>
      <c r="G48271" s="59" t="str">
        <f t="shared" si="2262"/>
        <v>December</v>
      </c>
      <c r="H48271" s="59" t="str">
        <f t="shared" si="2263"/>
        <v>Monday</v>
      </c>
      <c r="I48271" s="29" t="str">
        <f>VLOOKUP(C48271,pizzas!$A$1:$D$97,2,FALSE)</f>
        <v>bbq_ckn</v>
      </c>
      <c r="J48271" s="29" t="str">
        <f>VLOOKUP(C48271,pizzas!$A$1:$D$97,3,FALSE)</f>
        <v>M</v>
      </c>
      <c r="K48271" s="29">
        <f>VLOOKUP(C48271,pizzas!$A$1:$D$97,4,FALSE)</f>
        <v>16.75</v>
      </c>
      <c r="L48271" s="58">
        <f t="shared" si="2264"/>
        <v>16.75</v>
      </c>
      <c r="M48271" s="29" t="str">
        <f>VLOOKUP(main!I48271,pizza_types!$A$1:$D$33,2,FALSE)</f>
        <v>The Barbecue Chicken Pizza</v>
      </c>
      <c r="N48271" s="29" t="str">
        <f>VLOOKUP(I48271,pizza_types!$A$1:$D$33,3,FALSE)</f>
        <v>Chicken</v>
      </c>
      <c r="O48271" s="29" t="str">
        <f>VLOOKUP(I48271,pizza_types!$A$1:$D$33,4,FALSE)</f>
        <v>Barbecued Chicken, Red Peppers, Green Peppers, Tomatoes, Red Onions, Barbecue Sauce</v>
      </c>
    </row>
    <row r="48272" spans="1:15" x14ac:dyDescent="0.25">
      <c r="A48272" s="6" t="s">
        <v>9</v>
      </c>
      <c r="B48272" s="6">
        <v>21208</v>
      </c>
      <c r="C48272" s="6" t="s">
        <v>55</v>
      </c>
      <c r="D48272" s="6">
        <v>1</v>
      </c>
      <c r="E48272" s="27">
        <f>VLOOKUP(B48272,orders!$A$1:$C$21351,2,FALSE)</f>
        <v>42366</v>
      </c>
      <c r="F48272" s="28">
        <f>VLOOKUP(B48272,orders!$A$1:$C$21351,3,FALSE)</f>
        <v>0.75876157407407407</v>
      </c>
      <c r="G48272" s="59" t="str">
        <f t="shared" si="2262"/>
        <v>December</v>
      </c>
      <c r="H48272" s="59" t="str">
        <f t="shared" si="2263"/>
        <v>Monday</v>
      </c>
      <c r="I48272" s="29" t="str">
        <f>VLOOKUP(C48272,pizzas!$A$1:$D$97,2,FALSE)</f>
        <v>hawaiian</v>
      </c>
      <c r="J48272" s="29" t="str">
        <f>VLOOKUP(C48272,pizzas!$A$1:$D$97,3,FALSE)</f>
        <v>S</v>
      </c>
      <c r="K48272" s="29">
        <f>VLOOKUP(C48272,pizzas!$A$1:$D$97,4,FALSE)</f>
        <v>10.5</v>
      </c>
      <c r="L48272" s="58">
        <f t="shared" si="2264"/>
        <v>10.5</v>
      </c>
      <c r="M48272" s="29" t="str">
        <f>VLOOKUP(main!I48272,pizza_types!$A$1:$D$33,2,FALSE)</f>
        <v>The Hawaiian Pizza</v>
      </c>
      <c r="N48272" s="29" t="str">
        <f>VLOOKUP(I48272,pizza_types!$A$1:$D$33,3,FALSE)</f>
        <v>Classic</v>
      </c>
      <c r="O48272" s="29" t="str">
        <f>VLOOKUP(I48272,pizza_types!$A$1:$D$33,4,FALSE)</f>
        <v>Sliced Ham, Pineapple, Mozzarella Cheese</v>
      </c>
    </row>
    <row r="48273" spans="1:15" x14ac:dyDescent="0.25">
      <c r="A48273" s="6" t="s">
        <v>9</v>
      </c>
      <c r="B48273" s="6">
        <v>21208</v>
      </c>
      <c r="C48273" s="6" t="s">
        <v>8</v>
      </c>
      <c r="D48273" s="6">
        <v>1</v>
      </c>
      <c r="E48273" s="27">
        <f>VLOOKUP(B48273,orders!$A$1:$C$21351,2,FALSE)</f>
        <v>42366</v>
      </c>
      <c r="F48273" s="28">
        <f>VLOOKUP(B48273,orders!$A$1:$C$21351,3,FALSE)</f>
        <v>0.75876157407407407</v>
      </c>
      <c r="G48273" s="59" t="str">
        <f t="shared" si="2262"/>
        <v>December</v>
      </c>
      <c r="H48273" s="59" t="str">
        <f t="shared" si="2263"/>
        <v>Monday</v>
      </c>
      <c r="I48273" s="29" t="str">
        <f>VLOOKUP(C48273,pizzas!$A$1:$D$97,2,FALSE)</f>
        <v>mexicana</v>
      </c>
      <c r="J48273" s="29" t="str">
        <f>VLOOKUP(C48273,pizzas!$A$1:$D$97,3,FALSE)</f>
        <v>M</v>
      </c>
      <c r="K48273" s="29">
        <f>VLOOKUP(C48273,pizzas!$A$1:$D$97,4,FALSE)</f>
        <v>16</v>
      </c>
      <c r="L48273" s="58">
        <f t="shared" si="2264"/>
        <v>16</v>
      </c>
      <c r="M48273" s="29" t="str">
        <f>VLOOKUP(main!I48273,pizza_types!$A$1:$D$33,2,FALSE)</f>
        <v>The Mexicana Pizza</v>
      </c>
      <c r="N48273" s="29" t="str">
        <f>VLOOKUP(I48273,pizza_types!$A$1:$D$33,3,FALSE)</f>
        <v>Veggie</v>
      </c>
      <c r="O48273" s="29" t="str">
        <f>VLOOKUP(I48273,pizza_types!$A$1:$D$33,4,FALSE)</f>
        <v>Tomatoes, Red Peppers, Jalapeno Peppers, Red Onions, Cilantro, Corn, Chipotle Sauce, Garlic</v>
      </c>
    </row>
    <row r="48274" spans="1:15" x14ac:dyDescent="0.25">
      <c r="A48274" s="6" t="s">
        <v>9</v>
      </c>
      <c r="B48274" s="6">
        <v>21208</v>
      </c>
      <c r="C48274" s="6" t="s">
        <v>73</v>
      </c>
      <c r="D48274" s="6">
        <v>1</v>
      </c>
      <c r="E48274" s="27">
        <f>VLOOKUP(B48274,orders!$A$1:$C$21351,2,FALSE)</f>
        <v>42366</v>
      </c>
      <c r="F48274" s="28">
        <f>VLOOKUP(B48274,orders!$A$1:$C$21351,3,FALSE)</f>
        <v>0.75876157407407407</v>
      </c>
      <c r="G48274" s="59" t="str">
        <f t="shared" si="2262"/>
        <v>December</v>
      </c>
      <c r="H48274" s="59" t="str">
        <f t="shared" si="2263"/>
        <v>Monday</v>
      </c>
      <c r="I48274" s="29" t="str">
        <f>VLOOKUP(C48274,pizzas!$A$1:$D$97,2,FALSE)</f>
        <v>thai_ckn</v>
      </c>
      <c r="J48274" s="29" t="str">
        <f>VLOOKUP(C48274,pizzas!$A$1:$D$97,3,FALSE)</f>
        <v>S</v>
      </c>
      <c r="K48274" s="29">
        <f>VLOOKUP(C48274,pizzas!$A$1:$D$97,4,FALSE)</f>
        <v>12.75</v>
      </c>
      <c r="L48274" s="58">
        <f t="shared" si="2264"/>
        <v>12.75</v>
      </c>
      <c r="M48274" s="29" t="str">
        <f>VLOOKUP(main!I48274,pizza_types!$A$1:$D$33,2,FALSE)</f>
        <v>The Thai Chicken Pizza</v>
      </c>
      <c r="N48274" s="29" t="str">
        <f>VLOOKUP(I48274,pizza_types!$A$1:$D$33,3,FALSE)</f>
        <v>Chicken</v>
      </c>
      <c r="O48274" s="29" t="str">
        <f>VLOOKUP(I48274,pizza_types!$A$1:$D$33,4,FALSE)</f>
        <v>Chicken, Pineapple, Tomatoes, Red Peppers, Thai Sweet Chilli Sauce</v>
      </c>
    </row>
    <row r="48275" spans="1:15" x14ac:dyDescent="0.25">
      <c r="A48275" s="6" t="s">
        <v>9</v>
      </c>
      <c r="B48275" s="6">
        <v>21209</v>
      </c>
      <c r="C48275" s="6" t="s">
        <v>81</v>
      </c>
      <c r="D48275" s="6">
        <v>1</v>
      </c>
      <c r="E48275" s="27">
        <f>VLOOKUP(B48275,orders!$A$1:$C$21351,2,FALSE)</f>
        <v>42366</v>
      </c>
      <c r="F48275" s="28">
        <f>VLOOKUP(B48275,orders!$A$1:$C$21351,3,FALSE)</f>
        <v>0.76410879629629624</v>
      </c>
      <c r="G48275" s="59" t="str">
        <f t="shared" si="2262"/>
        <v>December</v>
      </c>
      <c r="H48275" s="59" t="str">
        <f t="shared" si="2263"/>
        <v>Monday</v>
      </c>
      <c r="I48275" s="29" t="str">
        <f>VLOOKUP(C48275,pizzas!$A$1:$D$97,2,FALSE)</f>
        <v>ital_veggie</v>
      </c>
      <c r="J48275" s="29" t="str">
        <f>VLOOKUP(C48275,pizzas!$A$1:$D$97,3,FALSE)</f>
        <v>M</v>
      </c>
      <c r="K48275" s="29">
        <f>VLOOKUP(C48275,pizzas!$A$1:$D$97,4,FALSE)</f>
        <v>16.75</v>
      </c>
      <c r="L48275" s="58">
        <f t="shared" si="2264"/>
        <v>16.75</v>
      </c>
      <c r="M48275" s="29" t="str">
        <f>VLOOKUP(main!I48275,pizza_types!$A$1:$D$33,2,FALSE)</f>
        <v>The Italian Vegetables Pizza</v>
      </c>
      <c r="N48275" s="29" t="str">
        <f>VLOOKUP(I48275,pizza_types!$A$1:$D$33,3,FALSE)</f>
        <v>Veggie</v>
      </c>
      <c r="O48275" s="29" t="str">
        <f>VLOOKUP(I48275,pizza_types!$A$1:$D$33,4,FALSE)</f>
        <v>Eggplant, Artichokes, Tomatoes, Zucchini, Red Peppers, Garlic, Pesto Sauce</v>
      </c>
    </row>
    <row r="48276" spans="1:15" x14ac:dyDescent="0.25">
      <c r="A48276" s="6" t="s">
        <v>9</v>
      </c>
      <c r="B48276" s="6">
        <v>21209</v>
      </c>
      <c r="C48276" s="6" t="s">
        <v>32</v>
      </c>
      <c r="D48276" s="6">
        <v>1</v>
      </c>
      <c r="E48276" s="27">
        <f>VLOOKUP(B48276,orders!$A$1:$C$21351,2,FALSE)</f>
        <v>42366</v>
      </c>
      <c r="F48276" s="28">
        <f>VLOOKUP(B48276,orders!$A$1:$C$21351,3,FALSE)</f>
        <v>0.76410879629629624</v>
      </c>
      <c r="G48276" s="59" t="str">
        <f t="shared" si="2262"/>
        <v>December</v>
      </c>
      <c r="H48276" s="59" t="str">
        <f t="shared" si="2263"/>
        <v>Monday</v>
      </c>
      <c r="I48276" s="29" t="str">
        <f>VLOOKUP(C48276,pizzas!$A$1:$D$97,2,FALSE)</f>
        <v>soppressata</v>
      </c>
      <c r="J48276" s="29" t="str">
        <f>VLOOKUP(C48276,pizzas!$A$1:$D$97,3,FALSE)</f>
        <v>L</v>
      </c>
      <c r="K48276" s="29">
        <f>VLOOKUP(C48276,pizzas!$A$1:$D$97,4,FALSE)</f>
        <v>20.75</v>
      </c>
      <c r="L48276" s="58">
        <f t="shared" si="2264"/>
        <v>20.75</v>
      </c>
      <c r="M48276" s="29" t="str">
        <f>VLOOKUP(main!I48276,pizza_types!$A$1:$D$33,2,FALSE)</f>
        <v>The Soppressata Pizza</v>
      </c>
      <c r="N48276" s="29" t="str">
        <f>VLOOKUP(I48276,pizza_types!$A$1:$D$33,3,FALSE)</f>
        <v>Supreme</v>
      </c>
      <c r="O48276" s="29" t="str">
        <f>VLOOKUP(I48276,pizza_types!$A$1:$D$33,4,FALSE)</f>
        <v>Soppressata Salami, Fontina Cheese, Mozzarella Cheese, Mushrooms, Garlic</v>
      </c>
    </row>
    <row r="48277" spans="1:15" x14ac:dyDescent="0.25">
      <c r="A48277" s="6" t="s">
        <v>9</v>
      </c>
      <c r="B48277" s="6">
        <v>21210</v>
      </c>
      <c r="C48277" s="6" t="s">
        <v>6</v>
      </c>
      <c r="D48277" s="6">
        <v>1</v>
      </c>
      <c r="E48277" s="27">
        <f>VLOOKUP(B48277,orders!$A$1:$C$21351,2,FALSE)</f>
        <v>42366</v>
      </c>
      <c r="F48277" s="28">
        <f>VLOOKUP(B48277,orders!$A$1:$C$21351,3,FALSE)</f>
        <v>0.77862268518518518</v>
      </c>
      <c r="G48277" s="59" t="str">
        <f t="shared" si="2262"/>
        <v>December</v>
      </c>
      <c r="H48277" s="59" t="str">
        <f t="shared" si="2263"/>
        <v>Monday</v>
      </c>
      <c r="I48277" s="29" t="str">
        <f>VLOOKUP(C48277,pizzas!$A$1:$D$97,2,FALSE)</f>
        <v>five_cheese</v>
      </c>
      <c r="J48277" s="29" t="str">
        <f>VLOOKUP(C48277,pizzas!$A$1:$D$97,3,FALSE)</f>
        <v>L</v>
      </c>
      <c r="K48277" s="29">
        <f>VLOOKUP(C48277,pizzas!$A$1:$D$97,4,FALSE)</f>
        <v>18.5</v>
      </c>
      <c r="L48277" s="58">
        <f t="shared" si="2264"/>
        <v>18.5</v>
      </c>
      <c r="M48277" s="29" t="str">
        <f>VLOOKUP(main!I48277,pizza_types!$A$1:$D$33,2,FALSE)</f>
        <v>The Five Cheese Pizza</v>
      </c>
      <c r="N48277" s="29" t="str">
        <f>VLOOKUP(I48277,pizza_types!$A$1:$D$33,3,FALSE)</f>
        <v>Veggie</v>
      </c>
      <c r="O48277" s="29" t="str">
        <f>VLOOKUP(I48277,pizza_types!$A$1:$D$33,4,FALSE)</f>
        <v>Mozzarella Cheese, Provolone Cheese, Smoked Gouda Cheese, Romano Cheese, Blue Cheese, Garlic</v>
      </c>
    </row>
    <row r="48278" spans="1:15" x14ac:dyDescent="0.25">
      <c r="A48278" s="6" t="s">
        <v>9</v>
      </c>
      <c r="B48278" s="6">
        <v>21210</v>
      </c>
      <c r="C48278" s="6" t="s">
        <v>17</v>
      </c>
      <c r="D48278" s="6">
        <v>1</v>
      </c>
      <c r="E48278" s="27">
        <f>VLOOKUP(B48278,orders!$A$1:$C$21351,2,FALSE)</f>
        <v>42366</v>
      </c>
      <c r="F48278" s="28">
        <f>VLOOKUP(B48278,orders!$A$1:$C$21351,3,FALSE)</f>
        <v>0.77862268518518518</v>
      </c>
      <c r="G48278" s="59" t="str">
        <f t="shared" si="2262"/>
        <v>December</v>
      </c>
      <c r="H48278" s="59" t="str">
        <f t="shared" si="2263"/>
        <v>Monday</v>
      </c>
      <c r="I48278" s="29" t="str">
        <f>VLOOKUP(C48278,pizzas!$A$1:$D$97,2,FALSE)</f>
        <v>ital_cpcllo</v>
      </c>
      <c r="J48278" s="29" t="str">
        <f>VLOOKUP(C48278,pizzas!$A$1:$D$97,3,FALSE)</f>
        <v>L</v>
      </c>
      <c r="K48278" s="29">
        <f>VLOOKUP(C48278,pizzas!$A$1:$D$97,4,FALSE)</f>
        <v>20.5</v>
      </c>
      <c r="L48278" s="58">
        <f t="shared" si="2264"/>
        <v>20.5</v>
      </c>
      <c r="M48278" s="29" t="str">
        <f>VLOOKUP(main!I48278,pizza_types!$A$1:$D$33,2,FALSE)</f>
        <v>The Italian Capocollo Pizza</v>
      </c>
      <c r="N48278" s="29" t="str">
        <f>VLOOKUP(I48278,pizza_types!$A$1:$D$33,3,FALSE)</f>
        <v>Classic</v>
      </c>
      <c r="O48278" s="29" t="str">
        <f>VLOOKUP(I48278,pizza_types!$A$1:$D$33,4,FALSE)</f>
        <v>Capocollo, Red Peppers, Tomatoes, Goat Cheese, Garlic, Oregano</v>
      </c>
    </row>
    <row r="48279" spans="1:15" x14ac:dyDescent="0.25">
      <c r="A48279" s="6" t="s">
        <v>9</v>
      </c>
      <c r="B48279" s="6">
        <v>21210</v>
      </c>
      <c r="C48279" s="6" t="s">
        <v>32</v>
      </c>
      <c r="D48279" s="6">
        <v>1</v>
      </c>
      <c r="E48279" s="27">
        <f>VLOOKUP(B48279,orders!$A$1:$C$21351,2,FALSE)</f>
        <v>42366</v>
      </c>
      <c r="F48279" s="28">
        <f>VLOOKUP(B48279,orders!$A$1:$C$21351,3,FALSE)</f>
        <v>0.77862268518518518</v>
      </c>
      <c r="G48279" s="59" t="str">
        <f t="shared" si="2262"/>
        <v>December</v>
      </c>
      <c r="H48279" s="59" t="str">
        <f t="shared" si="2263"/>
        <v>Monday</v>
      </c>
      <c r="I48279" s="29" t="str">
        <f>VLOOKUP(C48279,pizzas!$A$1:$D$97,2,FALSE)</f>
        <v>soppressata</v>
      </c>
      <c r="J48279" s="29" t="str">
        <f>VLOOKUP(C48279,pizzas!$A$1:$D$97,3,FALSE)</f>
        <v>L</v>
      </c>
      <c r="K48279" s="29">
        <f>VLOOKUP(C48279,pizzas!$A$1:$D$97,4,FALSE)</f>
        <v>20.75</v>
      </c>
      <c r="L48279" s="58">
        <f t="shared" si="2264"/>
        <v>20.75</v>
      </c>
      <c r="M48279" s="29" t="str">
        <f>VLOOKUP(main!I48279,pizza_types!$A$1:$D$33,2,FALSE)</f>
        <v>The Soppressata Pizza</v>
      </c>
      <c r="N48279" s="29" t="str">
        <f>VLOOKUP(I48279,pizza_types!$A$1:$D$33,3,FALSE)</f>
        <v>Supreme</v>
      </c>
      <c r="O48279" s="29" t="str">
        <f>VLOOKUP(I48279,pizza_types!$A$1:$D$33,4,FALSE)</f>
        <v>Soppressata Salami, Fontina Cheese, Mozzarella Cheese, Mushrooms, Garlic</v>
      </c>
    </row>
    <row r="48280" spans="1:15" x14ac:dyDescent="0.25">
      <c r="A48280" s="6" t="s">
        <v>9</v>
      </c>
      <c r="B48280" s="6">
        <v>21210</v>
      </c>
      <c r="C48280" s="6" t="s">
        <v>86</v>
      </c>
      <c r="D48280" s="6">
        <v>1</v>
      </c>
      <c r="E48280" s="27">
        <f>VLOOKUP(B48280,orders!$A$1:$C$21351,2,FALSE)</f>
        <v>42366</v>
      </c>
      <c r="F48280" s="28">
        <f>VLOOKUP(B48280,orders!$A$1:$C$21351,3,FALSE)</f>
        <v>0.77862268518518518</v>
      </c>
      <c r="G48280" s="59" t="str">
        <f t="shared" si="2262"/>
        <v>December</v>
      </c>
      <c r="H48280" s="59" t="str">
        <f t="shared" si="2263"/>
        <v>Monday</v>
      </c>
      <c r="I48280" s="29" t="str">
        <f>VLOOKUP(C48280,pizzas!$A$1:$D$97,2,FALSE)</f>
        <v>spin_pesto</v>
      </c>
      <c r="J48280" s="29" t="str">
        <f>VLOOKUP(C48280,pizzas!$A$1:$D$97,3,FALSE)</f>
        <v>M</v>
      </c>
      <c r="K48280" s="29">
        <f>VLOOKUP(C48280,pizzas!$A$1:$D$97,4,FALSE)</f>
        <v>16.5</v>
      </c>
      <c r="L48280" s="58">
        <f t="shared" si="2264"/>
        <v>16.5</v>
      </c>
      <c r="M48280" s="29" t="str">
        <f>VLOOKUP(main!I48280,pizza_types!$A$1:$D$33,2,FALSE)</f>
        <v>The Spinach Pesto Pizza</v>
      </c>
      <c r="N48280" s="29" t="str">
        <f>VLOOKUP(I48280,pizza_types!$A$1:$D$33,3,FALSE)</f>
        <v>Veggie</v>
      </c>
      <c r="O48280" s="29" t="str">
        <f>VLOOKUP(I48280,pizza_types!$A$1:$D$33,4,FALSE)</f>
        <v>Spinach, Artichokes, Tomatoes, Sun-dried Tomatoes, Garlic, Pesto Sauce</v>
      </c>
    </row>
    <row r="48281" spans="1:15" x14ac:dyDescent="0.25">
      <c r="A48281" s="6" t="s">
        <v>9</v>
      </c>
      <c r="B48281" s="6">
        <v>21211</v>
      </c>
      <c r="C48281" s="6" t="s">
        <v>42</v>
      </c>
      <c r="D48281" s="6">
        <v>1</v>
      </c>
      <c r="E48281" s="27">
        <f>VLOOKUP(B48281,orders!$A$1:$C$21351,2,FALSE)</f>
        <v>42366</v>
      </c>
      <c r="F48281" s="28">
        <f>VLOOKUP(B48281,orders!$A$1:$C$21351,3,FALSE)</f>
        <v>0.79251157407407402</v>
      </c>
      <c r="G48281" s="59" t="str">
        <f t="shared" si="2262"/>
        <v>December</v>
      </c>
      <c r="H48281" s="59" t="str">
        <f t="shared" si="2263"/>
        <v>Monday</v>
      </c>
      <c r="I48281" s="29" t="str">
        <f>VLOOKUP(C48281,pizzas!$A$1:$D$97,2,FALSE)</f>
        <v>sicilian</v>
      </c>
      <c r="J48281" s="29" t="str">
        <f>VLOOKUP(C48281,pizzas!$A$1:$D$97,3,FALSE)</f>
        <v>L</v>
      </c>
      <c r="K48281" s="29">
        <f>VLOOKUP(C48281,pizzas!$A$1:$D$97,4,FALSE)</f>
        <v>20.25</v>
      </c>
      <c r="L48281" s="58">
        <f t="shared" si="2264"/>
        <v>20.25</v>
      </c>
      <c r="M48281" s="29" t="str">
        <f>VLOOKUP(main!I48281,pizza_types!$A$1:$D$33,2,FALSE)</f>
        <v>The Sicilian Pizza</v>
      </c>
      <c r="N48281" s="29" t="str">
        <f>VLOOKUP(I48281,pizza_types!$A$1:$D$33,3,FALSE)</f>
        <v>Supreme</v>
      </c>
      <c r="O48281" s="29" t="str">
        <f>VLOOKUP(I48281,pizza_types!$A$1:$D$33,4,FALSE)</f>
        <v>Coarse Sicilian Salami, Tomatoes, Green Olives, Luganega Sausage, Onions, Garlic</v>
      </c>
    </row>
    <row r="48282" spans="1:15" x14ac:dyDescent="0.25">
      <c r="A48282" s="6" t="s">
        <v>9</v>
      </c>
      <c r="B48282" s="6">
        <v>21211</v>
      </c>
      <c r="C48282" s="6" t="s">
        <v>79</v>
      </c>
      <c r="D48282" s="6">
        <v>1</v>
      </c>
      <c r="E48282" s="27">
        <f>VLOOKUP(B48282,orders!$A$1:$C$21351,2,FALSE)</f>
        <v>42366</v>
      </c>
      <c r="F48282" s="28">
        <f>VLOOKUP(B48282,orders!$A$1:$C$21351,3,FALSE)</f>
        <v>0.79251157407407402</v>
      </c>
      <c r="G48282" s="59" t="str">
        <f t="shared" si="2262"/>
        <v>December</v>
      </c>
      <c r="H48282" s="59" t="str">
        <f t="shared" si="2263"/>
        <v>Monday</v>
      </c>
      <c r="I48282" s="29" t="str">
        <f>VLOOKUP(C48282,pizzas!$A$1:$D$97,2,FALSE)</f>
        <v>spinach_fet</v>
      </c>
      <c r="J48282" s="29" t="str">
        <f>VLOOKUP(C48282,pizzas!$A$1:$D$97,3,FALSE)</f>
        <v>S</v>
      </c>
      <c r="K48282" s="29">
        <f>VLOOKUP(C48282,pizzas!$A$1:$D$97,4,FALSE)</f>
        <v>12</v>
      </c>
      <c r="L48282" s="58">
        <f t="shared" si="2264"/>
        <v>12</v>
      </c>
      <c r="M48282" s="29" t="str">
        <f>VLOOKUP(main!I48282,pizza_types!$A$1:$D$33,2,FALSE)</f>
        <v>The Spinach and Feta Pizza</v>
      </c>
      <c r="N48282" s="29" t="str">
        <f>VLOOKUP(I48282,pizza_types!$A$1:$D$33,3,FALSE)</f>
        <v>Veggie</v>
      </c>
      <c r="O48282" s="29" t="str">
        <f>VLOOKUP(I48282,pizza_types!$A$1:$D$33,4,FALSE)</f>
        <v>Spinach, Mushrooms, Red Onions, Feta Cheese, Garlic</v>
      </c>
    </row>
    <row r="48283" spans="1:15" x14ac:dyDescent="0.25">
      <c r="A48283" s="6" t="s">
        <v>9</v>
      </c>
      <c r="B48283" s="6">
        <v>21211</v>
      </c>
      <c r="C48283" s="6" t="s">
        <v>9</v>
      </c>
      <c r="D48283" s="6">
        <v>1</v>
      </c>
      <c r="E48283" s="27">
        <f>VLOOKUP(B48283,orders!$A$1:$C$21351,2,FALSE)</f>
        <v>42366</v>
      </c>
      <c r="F48283" s="28">
        <f>VLOOKUP(B48283,orders!$A$1:$C$21351,3,FALSE)</f>
        <v>0.79251157407407402</v>
      </c>
      <c r="G48283" s="59" t="str">
        <f t="shared" si="2262"/>
        <v>December</v>
      </c>
      <c r="H48283" s="59" t="str">
        <f t="shared" si="2263"/>
        <v>Monday</v>
      </c>
      <c r="I48283" s="29" t="str">
        <f>VLOOKUP(C48283,pizzas!$A$1:$D$97,2,FALSE)</f>
        <v>thai_ckn</v>
      </c>
      <c r="J48283" s="29" t="str">
        <f>VLOOKUP(C48283,pizzas!$A$1:$D$97,3,FALSE)</f>
        <v>L</v>
      </c>
      <c r="K48283" s="29">
        <f>VLOOKUP(C48283,pizzas!$A$1:$D$97,4,FALSE)</f>
        <v>20.75</v>
      </c>
      <c r="L48283" s="58">
        <f t="shared" si="2264"/>
        <v>20.75</v>
      </c>
      <c r="M48283" s="29" t="str">
        <f>VLOOKUP(main!I48283,pizza_types!$A$1:$D$33,2,FALSE)</f>
        <v>The Thai Chicken Pizza</v>
      </c>
      <c r="N48283" s="29" t="str">
        <f>VLOOKUP(I48283,pizza_types!$A$1:$D$33,3,FALSE)</f>
        <v>Chicken</v>
      </c>
      <c r="O48283" s="29" t="str">
        <f>VLOOKUP(I48283,pizza_types!$A$1:$D$33,4,FALSE)</f>
        <v>Chicken, Pineapple, Tomatoes, Red Peppers, Thai Sweet Chilli Sauce</v>
      </c>
    </row>
    <row r="48284" spans="1:15" x14ac:dyDescent="0.25">
      <c r="A48284" s="6" t="s">
        <v>9</v>
      </c>
      <c r="B48284" s="6">
        <v>21212</v>
      </c>
      <c r="C48284" s="6" t="s">
        <v>91</v>
      </c>
      <c r="D48284" s="6">
        <v>1</v>
      </c>
      <c r="E48284" s="27">
        <f>VLOOKUP(B48284,orders!$A$1:$C$21351,2,FALSE)</f>
        <v>42366</v>
      </c>
      <c r="F48284" s="28">
        <f>VLOOKUP(B48284,orders!$A$1:$C$21351,3,FALSE)</f>
        <v>0.80261574074074071</v>
      </c>
      <c r="G48284" s="59" t="str">
        <f t="shared" si="2262"/>
        <v>December</v>
      </c>
      <c r="H48284" s="59" t="str">
        <f t="shared" si="2263"/>
        <v>Monday</v>
      </c>
      <c r="I48284" s="29" t="str">
        <f>VLOOKUP(C48284,pizzas!$A$1:$D$97,2,FALSE)</f>
        <v>soppressata</v>
      </c>
      <c r="J48284" s="29" t="str">
        <f>VLOOKUP(C48284,pizzas!$A$1:$D$97,3,FALSE)</f>
        <v>M</v>
      </c>
      <c r="K48284" s="29">
        <f>VLOOKUP(C48284,pizzas!$A$1:$D$97,4,FALSE)</f>
        <v>16.5</v>
      </c>
      <c r="L48284" s="58">
        <f t="shared" si="2264"/>
        <v>16.5</v>
      </c>
      <c r="M48284" s="29" t="str">
        <f>VLOOKUP(main!I48284,pizza_types!$A$1:$D$33,2,FALSE)</f>
        <v>The Soppressata Pizza</v>
      </c>
      <c r="N48284" s="29" t="str">
        <f>VLOOKUP(I48284,pizza_types!$A$1:$D$33,3,FALSE)</f>
        <v>Supreme</v>
      </c>
      <c r="O48284" s="29" t="str">
        <f>VLOOKUP(I48284,pizza_types!$A$1:$D$33,4,FALSE)</f>
        <v>Soppressata Salami, Fontina Cheese, Mozzarella Cheese, Mushrooms, Garlic</v>
      </c>
    </row>
    <row r="48285" spans="1:15" x14ac:dyDescent="0.25">
      <c r="A48285" s="6" t="s">
        <v>9</v>
      </c>
      <c r="B48285" s="6">
        <v>21213</v>
      </c>
      <c r="C48285" s="6" t="s">
        <v>35</v>
      </c>
      <c r="D48285" s="6">
        <v>1</v>
      </c>
      <c r="E48285" s="27">
        <f>VLOOKUP(B48285,orders!$A$1:$C$21351,2,FALSE)</f>
        <v>42366</v>
      </c>
      <c r="F48285" s="28">
        <f>VLOOKUP(B48285,orders!$A$1:$C$21351,3,FALSE)</f>
        <v>0.82060185185185186</v>
      </c>
      <c r="G48285" s="59" t="str">
        <f t="shared" si="2262"/>
        <v>December</v>
      </c>
      <c r="H48285" s="59" t="str">
        <f t="shared" si="2263"/>
        <v>Monday</v>
      </c>
      <c r="I48285" s="29" t="str">
        <f>VLOOKUP(C48285,pizzas!$A$1:$D$97,2,FALSE)</f>
        <v>calabrese</v>
      </c>
      <c r="J48285" s="29" t="str">
        <f>VLOOKUP(C48285,pizzas!$A$1:$D$97,3,FALSE)</f>
        <v>M</v>
      </c>
      <c r="K48285" s="29">
        <f>VLOOKUP(C48285,pizzas!$A$1:$D$97,4,FALSE)</f>
        <v>16.25</v>
      </c>
      <c r="L48285" s="58">
        <f t="shared" si="2264"/>
        <v>16.25</v>
      </c>
      <c r="M48285" s="29" t="str">
        <f>VLOOKUP(main!I48285,pizza_types!$A$1:$D$33,2,FALSE)</f>
        <v>The Calabrese Pizza</v>
      </c>
      <c r="N48285" s="29" t="str">
        <f>VLOOKUP(I48285,pizza_types!$A$1:$D$33,3,FALSE)</f>
        <v>Supreme</v>
      </c>
      <c r="O48285" s="29" t="str">
        <f>VLOOKUP(I48285,pizza_types!$A$1:$D$33,4,FALSE)</f>
        <v>‘Nduja Salami, Pancetta, Tomatoes, Red Onions, Friggitello Peppers, Garlic</v>
      </c>
    </row>
    <row r="48286" spans="1:15" x14ac:dyDescent="0.25">
      <c r="A48286" s="6" t="s">
        <v>9</v>
      </c>
      <c r="B48286" s="6">
        <v>21213</v>
      </c>
      <c r="C48286" s="6" t="s">
        <v>33</v>
      </c>
      <c r="D48286" s="6">
        <v>1</v>
      </c>
      <c r="E48286" s="27">
        <f>VLOOKUP(B48286,orders!$A$1:$C$21351,2,FALSE)</f>
        <v>42366</v>
      </c>
      <c r="F48286" s="28">
        <f>VLOOKUP(B48286,orders!$A$1:$C$21351,3,FALSE)</f>
        <v>0.82060185185185186</v>
      </c>
      <c r="G48286" s="59" t="str">
        <f t="shared" si="2262"/>
        <v>December</v>
      </c>
      <c r="H48286" s="59" t="str">
        <f t="shared" si="2263"/>
        <v>Monday</v>
      </c>
      <c r="I48286" s="29" t="str">
        <f>VLOOKUP(C48286,pizzas!$A$1:$D$97,2,FALSE)</f>
        <v>four_cheese</v>
      </c>
      <c r="J48286" s="29" t="str">
        <f>VLOOKUP(C48286,pizzas!$A$1:$D$97,3,FALSE)</f>
        <v>L</v>
      </c>
      <c r="K48286" s="29">
        <f>VLOOKUP(C48286,pizzas!$A$1:$D$97,4,FALSE)</f>
        <v>17.95</v>
      </c>
      <c r="L48286" s="58">
        <f t="shared" si="2264"/>
        <v>17.95</v>
      </c>
      <c r="M48286" s="29" t="str">
        <f>VLOOKUP(main!I48286,pizza_types!$A$1:$D$33,2,FALSE)</f>
        <v>The Four Cheese Pizza</v>
      </c>
      <c r="N48286" s="29" t="str">
        <f>VLOOKUP(I48286,pizza_types!$A$1:$D$33,3,FALSE)</f>
        <v>Veggie</v>
      </c>
      <c r="O48286" s="29" t="str">
        <f>VLOOKUP(I48286,pizza_types!$A$1:$D$33,4,FALSE)</f>
        <v>Ricotta Cheese, Gorgonzola Piccante Cheese, Mozzarella Cheese, Parmigiano Reggiano Cheese, Garlic</v>
      </c>
    </row>
    <row r="48287" spans="1:15" x14ac:dyDescent="0.25">
      <c r="A48287" s="6" t="s">
        <v>9</v>
      </c>
      <c r="B48287" s="6">
        <v>21213</v>
      </c>
      <c r="C48287" s="6" t="s">
        <v>4</v>
      </c>
      <c r="D48287" s="6">
        <v>1</v>
      </c>
      <c r="E48287" s="27">
        <f>VLOOKUP(B48287,orders!$A$1:$C$21351,2,FALSE)</f>
        <v>42366</v>
      </c>
      <c r="F48287" s="28">
        <f>VLOOKUP(B48287,orders!$A$1:$C$21351,3,FALSE)</f>
        <v>0.82060185185185186</v>
      </c>
      <c r="G48287" s="59" t="str">
        <f t="shared" si="2262"/>
        <v>December</v>
      </c>
      <c r="H48287" s="59" t="str">
        <f t="shared" si="2263"/>
        <v>Monday</v>
      </c>
      <c r="I48287" s="29" t="str">
        <f>VLOOKUP(C48287,pizzas!$A$1:$D$97,2,FALSE)</f>
        <v>hawaiian</v>
      </c>
      <c r="J48287" s="29" t="str">
        <f>VLOOKUP(C48287,pizzas!$A$1:$D$97,3,FALSE)</f>
        <v>M</v>
      </c>
      <c r="K48287" s="29">
        <f>VLOOKUP(C48287,pizzas!$A$1:$D$97,4,FALSE)</f>
        <v>13.25</v>
      </c>
      <c r="L48287" s="58">
        <f t="shared" si="2264"/>
        <v>13.25</v>
      </c>
      <c r="M48287" s="29" t="str">
        <f>VLOOKUP(main!I48287,pizza_types!$A$1:$D$33,2,FALSE)</f>
        <v>The Hawaiian Pizza</v>
      </c>
      <c r="N48287" s="29" t="str">
        <f>VLOOKUP(I48287,pizza_types!$A$1:$D$33,3,FALSE)</f>
        <v>Classic</v>
      </c>
      <c r="O48287" s="29" t="str">
        <f>VLOOKUP(I48287,pizza_types!$A$1:$D$33,4,FALSE)</f>
        <v>Sliced Ham, Pineapple, Mozzarella Cheese</v>
      </c>
    </row>
    <row r="48288" spans="1:15" x14ac:dyDescent="0.25">
      <c r="A48288" s="6" t="s">
        <v>9</v>
      </c>
      <c r="B48288" s="6">
        <v>21213</v>
      </c>
      <c r="C48288" s="6" t="s">
        <v>22</v>
      </c>
      <c r="D48288" s="6">
        <v>1</v>
      </c>
      <c r="E48288" s="27">
        <f>VLOOKUP(B48288,orders!$A$1:$C$21351,2,FALSE)</f>
        <v>42366</v>
      </c>
      <c r="F48288" s="28">
        <f>VLOOKUP(B48288,orders!$A$1:$C$21351,3,FALSE)</f>
        <v>0.82060185185185186</v>
      </c>
      <c r="G48288" s="59" t="str">
        <f t="shared" si="2262"/>
        <v>December</v>
      </c>
      <c r="H48288" s="59" t="str">
        <f t="shared" si="2263"/>
        <v>Monday</v>
      </c>
      <c r="I48288" s="29" t="str">
        <f>VLOOKUP(C48288,pizzas!$A$1:$D$97,2,FALSE)</f>
        <v>veggie_veg</v>
      </c>
      <c r="J48288" s="29" t="str">
        <f>VLOOKUP(C48288,pizzas!$A$1:$D$97,3,FALSE)</f>
        <v>S</v>
      </c>
      <c r="K48288" s="29">
        <f>VLOOKUP(C48288,pizzas!$A$1:$D$97,4,FALSE)</f>
        <v>12</v>
      </c>
      <c r="L48288" s="58">
        <f t="shared" si="2264"/>
        <v>12</v>
      </c>
      <c r="M48288" s="29" t="str">
        <f>VLOOKUP(main!I48288,pizza_types!$A$1:$D$33,2,FALSE)</f>
        <v>The Vegetables + Vegetables Pizza</v>
      </c>
      <c r="N48288" s="29" t="str">
        <f>VLOOKUP(I48288,pizza_types!$A$1:$D$33,3,FALSE)</f>
        <v>Veggie</v>
      </c>
      <c r="O48288" s="29" t="str">
        <f>VLOOKUP(I48288,pizza_types!$A$1:$D$33,4,FALSE)</f>
        <v>Mushrooms, Tomatoes, Red Peppers, Green Peppers, Red Onions, Zucchini, Spinach, Garlic</v>
      </c>
    </row>
    <row r="48289" spans="1:15" x14ac:dyDescent="0.25">
      <c r="A48289" s="6" t="s">
        <v>9</v>
      </c>
      <c r="B48289" s="6">
        <v>21214</v>
      </c>
      <c r="C48289" s="6" t="s">
        <v>57</v>
      </c>
      <c r="D48289" s="6">
        <v>1</v>
      </c>
      <c r="E48289" s="27">
        <f>VLOOKUP(B48289,orders!$A$1:$C$21351,2,FALSE)</f>
        <v>42366</v>
      </c>
      <c r="F48289" s="28">
        <f>VLOOKUP(B48289,orders!$A$1:$C$21351,3,FALSE)</f>
        <v>0.85917824074074078</v>
      </c>
      <c r="G48289" s="59" t="str">
        <f t="shared" si="2262"/>
        <v>December</v>
      </c>
      <c r="H48289" s="59" t="str">
        <f t="shared" si="2263"/>
        <v>Monday</v>
      </c>
      <c r="I48289" s="29" t="str">
        <f>VLOOKUP(C48289,pizzas!$A$1:$D$97,2,FALSE)</f>
        <v>ckn_alfredo</v>
      </c>
      <c r="J48289" s="29" t="str">
        <f>VLOOKUP(C48289,pizzas!$A$1:$D$97,3,FALSE)</f>
        <v>M</v>
      </c>
      <c r="K48289" s="29">
        <f>VLOOKUP(C48289,pizzas!$A$1:$D$97,4,FALSE)</f>
        <v>16.75</v>
      </c>
      <c r="L48289" s="58">
        <f t="shared" si="2264"/>
        <v>16.75</v>
      </c>
      <c r="M48289" s="29" t="str">
        <f>VLOOKUP(main!I48289,pizza_types!$A$1:$D$33,2,FALSE)</f>
        <v>The Chicken Alfredo Pizza</v>
      </c>
      <c r="N48289" s="29" t="str">
        <f>VLOOKUP(I48289,pizza_types!$A$1:$D$33,3,FALSE)</f>
        <v>Chicken</v>
      </c>
      <c r="O48289" s="29" t="str">
        <f>VLOOKUP(I48289,pizza_types!$A$1:$D$33,4,FALSE)</f>
        <v>Chicken, Red Onions, Red Peppers, Mushrooms, Asiago Cheese, Alfredo Sauce</v>
      </c>
    </row>
    <row r="48290" spans="1:15" x14ac:dyDescent="0.25">
      <c r="A48290" s="6" t="s">
        <v>9</v>
      </c>
      <c r="B48290" s="6">
        <v>21214</v>
      </c>
      <c r="C48290" s="6" t="s">
        <v>15</v>
      </c>
      <c r="D48290" s="6">
        <v>1</v>
      </c>
      <c r="E48290" s="27">
        <f>VLOOKUP(B48290,orders!$A$1:$C$21351,2,FALSE)</f>
        <v>42366</v>
      </c>
      <c r="F48290" s="28">
        <f>VLOOKUP(B48290,orders!$A$1:$C$21351,3,FALSE)</f>
        <v>0.85917824074074078</v>
      </c>
      <c r="G48290" s="59" t="str">
        <f t="shared" si="2262"/>
        <v>December</v>
      </c>
      <c r="H48290" s="59" t="str">
        <f t="shared" si="2263"/>
        <v>Monday</v>
      </c>
      <c r="I48290" s="29" t="str">
        <f>VLOOKUP(C48290,pizzas!$A$1:$D$97,2,FALSE)</f>
        <v>classic_dlx</v>
      </c>
      <c r="J48290" s="29" t="str">
        <f>VLOOKUP(C48290,pizzas!$A$1:$D$97,3,FALSE)</f>
        <v>S</v>
      </c>
      <c r="K48290" s="29">
        <f>VLOOKUP(C48290,pizzas!$A$1:$D$97,4,FALSE)</f>
        <v>12</v>
      </c>
      <c r="L48290" s="58">
        <f t="shared" si="2264"/>
        <v>12</v>
      </c>
      <c r="M48290" s="29" t="str">
        <f>VLOOKUP(main!I48290,pizza_types!$A$1:$D$33,2,FALSE)</f>
        <v>The Classic Deluxe Pizza</v>
      </c>
      <c r="N48290" s="29" t="str">
        <f>VLOOKUP(I48290,pizza_types!$A$1:$D$33,3,FALSE)</f>
        <v>Classic</v>
      </c>
      <c r="O48290" s="29" t="str">
        <f>VLOOKUP(I48290,pizza_types!$A$1:$D$33,4,FALSE)</f>
        <v>Pepperoni, Mushrooms, Red Onions, Red Peppers, Bacon</v>
      </c>
    </row>
    <row r="48291" spans="1:15" x14ac:dyDescent="0.25">
      <c r="A48291" s="6" t="s">
        <v>9</v>
      </c>
      <c r="B48291" s="6">
        <v>21215</v>
      </c>
      <c r="C48291" s="6" t="s">
        <v>26</v>
      </c>
      <c r="D48291" s="6">
        <v>1</v>
      </c>
      <c r="E48291" s="27">
        <f>VLOOKUP(B48291,orders!$A$1:$C$21351,2,FALSE)</f>
        <v>42366</v>
      </c>
      <c r="F48291" s="28">
        <f>VLOOKUP(B48291,orders!$A$1:$C$21351,3,FALSE)</f>
        <v>0.90474537037037039</v>
      </c>
      <c r="G48291" s="59" t="str">
        <f t="shared" si="2262"/>
        <v>December</v>
      </c>
      <c r="H48291" s="59" t="str">
        <f t="shared" si="2263"/>
        <v>Monday</v>
      </c>
      <c r="I48291" s="29" t="str">
        <f>VLOOKUP(C48291,pizzas!$A$1:$D$97,2,FALSE)</f>
        <v>cali_ckn</v>
      </c>
      <c r="J48291" s="29" t="str">
        <f>VLOOKUP(C48291,pizzas!$A$1:$D$97,3,FALSE)</f>
        <v>L</v>
      </c>
      <c r="K48291" s="29">
        <f>VLOOKUP(C48291,pizzas!$A$1:$D$97,4,FALSE)</f>
        <v>20.75</v>
      </c>
      <c r="L48291" s="58">
        <f t="shared" si="2264"/>
        <v>20.75</v>
      </c>
      <c r="M48291" s="29" t="str">
        <f>VLOOKUP(main!I48291,pizza_types!$A$1:$D$33,2,FALSE)</f>
        <v>The California Chicken Pizza</v>
      </c>
      <c r="N48291" s="29" t="str">
        <f>VLOOKUP(I48291,pizza_types!$A$1:$D$33,3,FALSE)</f>
        <v>Chicken</v>
      </c>
      <c r="O48291" s="29" t="str">
        <f>VLOOKUP(I48291,pizza_types!$A$1:$D$33,4,FALSE)</f>
        <v>Chicken, Artichoke, Spinach, Garlic, Jalapeno Peppers, Fontina Cheese, Gouda Cheese</v>
      </c>
    </row>
    <row r="48292" spans="1:15" x14ac:dyDescent="0.25">
      <c r="A48292" s="6" t="s">
        <v>9</v>
      </c>
      <c r="B48292" s="6">
        <v>21215</v>
      </c>
      <c r="C48292" s="6" t="s">
        <v>78</v>
      </c>
      <c r="D48292" s="6">
        <v>1</v>
      </c>
      <c r="E48292" s="27">
        <f>VLOOKUP(B48292,orders!$A$1:$C$21351,2,FALSE)</f>
        <v>42366</v>
      </c>
      <c r="F48292" s="28">
        <f>VLOOKUP(B48292,orders!$A$1:$C$21351,3,FALSE)</f>
        <v>0.90474537037037039</v>
      </c>
      <c r="G48292" s="59" t="str">
        <f t="shared" si="2262"/>
        <v>December</v>
      </c>
      <c r="H48292" s="59" t="str">
        <f t="shared" si="2263"/>
        <v>Monday</v>
      </c>
      <c r="I48292" s="29" t="str">
        <f>VLOOKUP(C48292,pizzas!$A$1:$D$97,2,FALSE)</f>
        <v>ckn_pesto</v>
      </c>
      <c r="J48292" s="29" t="str">
        <f>VLOOKUP(C48292,pizzas!$A$1:$D$97,3,FALSE)</f>
        <v>S</v>
      </c>
      <c r="K48292" s="29">
        <f>VLOOKUP(C48292,pizzas!$A$1:$D$97,4,FALSE)</f>
        <v>12.75</v>
      </c>
      <c r="L48292" s="58">
        <f t="shared" si="2264"/>
        <v>12.75</v>
      </c>
      <c r="M48292" s="29" t="str">
        <f>VLOOKUP(main!I48292,pizza_types!$A$1:$D$33,2,FALSE)</f>
        <v>The Chicken Pesto Pizza</v>
      </c>
      <c r="N48292" s="29" t="str">
        <f>VLOOKUP(I48292,pizza_types!$A$1:$D$33,3,FALSE)</f>
        <v>Chicken</v>
      </c>
      <c r="O48292" s="29" t="str">
        <f>VLOOKUP(I48292,pizza_types!$A$1:$D$33,4,FALSE)</f>
        <v>Chicken, Tomatoes, Red Peppers, Spinach, Garlic, Pesto Sauce</v>
      </c>
    </row>
    <row r="48293" spans="1:15" x14ac:dyDescent="0.25">
      <c r="A48293" s="6" t="s">
        <v>9</v>
      </c>
      <c r="B48293" s="6">
        <v>21215</v>
      </c>
      <c r="C48293" s="6" t="s">
        <v>92</v>
      </c>
      <c r="D48293" s="6">
        <v>1</v>
      </c>
      <c r="E48293" s="27">
        <f>VLOOKUP(B48293,orders!$A$1:$C$21351,2,FALSE)</f>
        <v>42366</v>
      </c>
      <c r="F48293" s="28">
        <f>VLOOKUP(B48293,orders!$A$1:$C$21351,3,FALSE)</f>
        <v>0.90474537037037039</v>
      </c>
      <c r="G48293" s="59" t="str">
        <f t="shared" si="2262"/>
        <v>December</v>
      </c>
      <c r="H48293" s="59" t="str">
        <f t="shared" si="2263"/>
        <v>Monday</v>
      </c>
      <c r="I48293" s="29" t="str">
        <f>VLOOKUP(C48293,pizzas!$A$1:$D$97,2,FALSE)</f>
        <v>soppressata</v>
      </c>
      <c r="J48293" s="29" t="str">
        <f>VLOOKUP(C48293,pizzas!$A$1:$D$97,3,FALSE)</f>
        <v>S</v>
      </c>
      <c r="K48293" s="29">
        <f>VLOOKUP(C48293,pizzas!$A$1:$D$97,4,FALSE)</f>
        <v>12.5</v>
      </c>
      <c r="L48293" s="58">
        <f t="shared" si="2264"/>
        <v>12.5</v>
      </c>
      <c r="M48293" s="29" t="str">
        <f>VLOOKUP(main!I48293,pizza_types!$A$1:$D$33,2,FALSE)</f>
        <v>The Soppressata Pizza</v>
      </c>
      <c r="N48293" s="29" t="str">
        <f>VLOOKUP(I48293,pizza_types!$A$1:$D$33,3,FALSE)</f>
        <v>Supreme</v>
      </c>
      <c r="O48293" s="29" t="str">
        <f>VLOOKUP(I48293,pizza_types!$A$1:$D$33,4,FALSE)</f>
        <v>Soppressata Salami, Fontina Cheese, Mozzarella Cheese, Mushrooms, Garlic</v>
      </c>
    </row>
    <row r="48294" spans="1:15" x14ac:dyDescent="0.25">
      <c r="A48294" s="6" t="s">
        <v>9</v>
      </c>
      <c r="B48294" s="6">
        <v>21215</v>
      </c>
      <c r="C48294" s="6" t="s">
        <v>9</v>
      </c>
      <c r="D48294" s="6">
        <v>1</v>
      </c>
      <c r="E48294" s="27">
        <f>VLOOKUP(B48294,orders!$A$1:$C$21351,2,FALSE)</f>
        <v>42366</v>
      </c>
      <c r="F48294" s="28">
        <f>VLOOKUP(B48294,orders!$A$1:$C$21351,3,FALSE)</f>
        <v>0.90474537037037039</v>
      </c>
      <c r="G48294" s="59" t="str">
        <f t="shared" si="2262"/>
        <v>December</v>
      </c>
      <c r="H48294" s="59" t="str">
        <f t="shared" si="2263"/>
        <v>Monday</v>
      </c>
      <c r="I48294" s="29" t="str">
        <f>VLOOKUP(C48294,pizzas!$A$1:$D$97,2,FALSE)</f>
        <v>thai_ckn</v>
      </c>
      <c r="J48294" s="29" t="str">
        <f>VLOOKUP(C48294,pizzas!$A$1:$D$97,3,FALSE)</f>
        <v>L</v>
      </c>
      <c r="K48294" s="29">
        <f>VLOOKUP(C48294,pizzas!$A$1:$D$97,4,FALSE)</f>
        <v>20.75</v>
      </c>
      <c r="L48294" s="58">
        <f t="shared" si="2264"/>
        <v>20.75</v>
      </c>
      <c r="M48294" s="29" t="str">
        <f>VLOOKUP(main!I48294,pizza_types!$A$1:$D$33,2,FALSE)</f>
        <v>The Thai Chicken Pizza</v>
      </c>
      <c r="N48294" s="29" t="str">
        <f>VLOOKUP(I48294,pizza_types!$A$1:$D$33,3,FALSE)</f>
        <v>Chicken</v>
      </c>
      <c r="O48294" s="29" t="str">
        <f>VLOOKUP(I48294,pizza_types!$A$1:$D$33,4,FALSE)</f>
        <v>Chicken, Pineapple, Tomatoes, Red Peppers, Thai Sweet Chilli Sauce</v>
      </c>
    </row>
    <row r="48295" spans="1:15" x14ac:dyDescent="0.25">
      <c r="A48295" s="6" t="s">
        <v>9</v>
      </c>
      <c r="B48295" s="6">
        <v>21216</v>
      </c>
      <c r="C48295" s="6" t="s">
        <v>12</v>
      </c>
      <c r="D48295" s="6">
        <v>1</v>
      </c>
      <c r="E48295" s="27">
        <f>VLOOKUP(B48295,orders!$A$1:$C$21351,2,FALSE)</f>
        <v>42366</v>
      </c>
      <c r="F48295" s="28">
        <f>VLOOKUP(B48295,orders!$A$1:$C$21351,3,FALSE)</f>
        <v>0.91537037037037039</v>
      </c>
      <c r="G48295" s="59" t="str">
        <f t="shared" si="2262"/>
        <v>December</v>
      </c>
      <c r="H48295" s="59" t="str">
        <f t="shared" si="2263"/>
        <v>Monday</v>
      </c>
      <c r="I48295" s="29" t="str">
        <f>VLOOKUP(C48295,pizzas!$A$1:$D$97,2,FALSE)</f>
        <v>bbq_ckn</v>
      </c>
      <c r="J48295" s="29" t="str">
        <f>VLOOKUP(C48295,pizzas!$A$1:$D$97,3,FALSE)</f>
        <v>S</v>
      </c>
      <c r="K48295" s="29">
        <f>VLOOKUP(C48295,pizzas!$A$1:$D$97,4,FALSE)</f>
        <v>12.75</v>
      </c>
      <c r="L48295" s="58">
        <f t="shared" si="2264"/>
        <v>12.75</v>
      </c>
      <c r="M48295" s="29" t="str">
        <f>VLOOKUP(main!I48295,pizza_types!$A$1:$D$33,2,FALSE)</f>
        <v>The Barbecue Chicken Pizza</v>
      </c>
      <c r="N48295" s="29" t="str">
        <f>VLOOKUP(I48295,pizza_types!$A$1:$D$33,3,FALSE)</f>
        <v>Chicken</v>
      </c>
      <c r="O48295" s="29" t="str">
        <f>VLOOKUP(I48295,pizza_types!$A$1:$D$33,4,FALSE)</f>
        <v>Barbecued Chicken, Red Peppers, Green Peppers, Tomatoes, Red Onions, Barbecue Sauce</v>
      </c>
    </row>
    <row r="48296" spans="1:15" x14ac:dyDescent="0.25">
      <c r="A48296" s="6" t="s">
        <v>9</v>
      </c>
      <c r="B48296" s="6">
        <v>21216</v>
      </c>
      <c r="C48296" s="6" t="s">
        <v>88</v>
      </c>
      <c r="D48296" s="6">
        <v>1</v>
      </c>
      <c r="E48296" s="27">
        <f>VLOOKUP(B48296,orders!$A$1:$C$21351,2,FALSE)</f>
        <v>42366</v>
      </c>
      <c r="F48296" s="28">
        <f>VLOOKUP(B48296,orders!$A$1:$C$21351,3,FALSE)</f>
        <v>0.91537037037037039</v>
      </c>
      <c r="G48296" s="59" t="str">
        <f t="shared" si="2262"/>
        <v>December</v>
      </c>
      <c r="H48296" s="59" t="str">
        <f t="shared" si="2263"/>
        <v>Monday</v>
      </c>
      <c r="I48296" s="29" t="str">
        <f>VLOOKUP(C48296,pizzas!$A$1:$D$97,2,FALSE)</f>
        <v>ckn_alfredo</v>
      </c>
      <c r="J48296" s="29" t="str">
        <f>VLOOKUP(C48296,pizzas!$A$1:$D$97,3,FALSE)</f>
        <v>L</v>
      </c>
      <c r="K48296" s="29">
        <f>VLOOKUP(C48296,pizzas!$A$1:$D$97,4,FALSE)</f>
        <v>20.75</v>
      </c>
      <c r="L48296" s="58">
        <f t="shared" si="2264"/>
        <v>20.75</v>
      </c>
      <c r="M48296" s="29" t="str">
        <f>VLOOKUP(main!I48296,pizza_types!$A$1:$D$33,2,FALSE)</f>
        <v>The Chicken Alfredo Pizza</v>
      </c>
      <c r="N48296" s="29" t="str">
        <f>VLOOKUP(I48296,pizza_types!$A$1:$D$33,3,FALSE)</f>
        <v>Chicken</v>
      </c>
      <c r="O48296" s="29" t="str">
        <f>VLOOKUP(I48296,pizza_types!$A$1:$D$33,4,FALSE)</f>
        <v>Chicken, Red Onions, Red Peppers, Mushrooms, Asiago Cheese, Alfredo Sauce</v>
      </c>
    </row>
    <row r="48297" spans="1:15" x14ac:dyDescent="0.25">
      <c r="A48297" s="6" t="s">
        <v>9</v>
      </c>
      <c r="B48297" s="6">
        <v>21216</v>
      </c>
      <c r="C48297" s="6" t="s">
        <v>78</v>
      </c>
      <c r="D48297" s="6">
        <v>1</v>
      </c>
      <c r="E48297" s="27">
        <f>VLOOKUP(B48297,orders!$A$1:$C$21351,2,FALSE)</f>
        <v>42366</v>
      </c>
      <c r="F48297" s="28">
        <f>VLOOKUP(B48297,orders!$A$1:$C$21351,3,FALSE)</f>
        <v>0.91537037037037039</v>
      </c>
      <c r="G48297" s="59" t="str">
        <f t="shared" si="2262"/>
        <v>December</v>
      </c>
      <c r="H48297" s="59" t="str">
        <f t="shared" si="2263"/>
        <v>Monday</v>
      </c>
      <c r="I48297" s="29" t="str">
        <f>VLOOKUP(C48297,pizzas!$A$1:$D$97,2,FALSE)</f>
        <v>ckn_pesto</v>
      </c>
      <c r="J48297" s="29" t="str">
        <f>VLOOKUP(C48297,pizzas!$A$1:$D$97,3,FALSE)</f>
        <v>S</v>
      </c>
      <c r="K48297" s="29">
        <f>VLOOKUP(C48297,pizzas!$A$1:$D$97,4,FALSE)</f>
        <v>12.75</v>
      </c>
      <c r="L48297" s="58">
        <f t="shared" si="2264"/>
        <v>12.75</v>
      </c>
      <c r="M48297" s="29" t="str">
        <f>VLOOKUP(main!I48297,pizza_types!$A$1:$D$33,2,FALSE)</f>
        <v>The Chicken Pesto Pizza</v>
      </c>
      <c r="N48297" s="29" t="str">
        <f>VLOOKUP(I48297,pizza_types!$A$1:$D$33,3,FALSE)</f>
        <v>Chicken</v>
      </c>
      <c r="O48297" s="29" t="str">
        <f>VLOOKUP(I48297,pizza_types!$A$1:$D$33,4,FALSE)</f>
        <v>Chicken, Tomatoes, Red Peppers, Spinach, Garlic, Pesto Sauce</v>
      </c>
    </row>
    <row r="48298" spans="1:15" x14ac:dyDescent="0.25">
      <c r="A48298" s="6" t="s">
        <v>9</v>
      </c>
      <c r="B48298" s="6">
        <v>21216</v>
      </c>
      <c r="C48298" s="6" t="s">
        <v>49</v>
      </c>
      <c r="D48298" s="6">
        <v>1</v>
      </c>
      <c r="E48298" s="27">
        <f>VLOOKUP(B48298,orders!$A$1:$C$21351,2,FALSE)</f>
        <v>42366</v>
      </c>
      <c r="F48298" s="28">
        <f>VLOOKUP(B48298,orders!$A$1:$C$21351,3,FALSE)</f>
        <v>0.91537037037037039</v>
      </c>
      <c r="G48298" s="59" t="str">
        <f t="shared" si="2262"/>
        <v>December</v>
      </c>
      <c r="H48298" s="59" t="str">
        <f t="shared" si="2263"/>
        <v>Monday</v>
      </c>
      <c r="I48298" s="29" t="str">
        <f>VLOOKUP(C48298,pizzas!$A$1:$D$97,2,FALSE)</f>
        <v>veggie_veg</v>
      </c>
      <c r="J48298" s="29" t="str">
        <f>VLOOKUP(C48298,pizzas!$A$1:$D$97,3,FALSE)</f>
        <v>L</v>
      </c>
      <c r="K48298" s="29">
        <f>VLOOKUP(C48298,pizzas!$A$1:$D$97,4,FALSE)</f>
        <v>20.25</v>
      </c>
      <c r="L48298" s="58">
        <f t="shared" si="2264"/>
        <v>20.25</v>
      </c>
      <c r="M48298" s="29" t="str">
        <f>VLOOKUP(main!I48298,pizza_types!$A$1:$D$33,2,FALSE)</f>
        <v>The Vegetables + Vegetables Pizza</v>
      </c>
      <c r="N48298" s="29" t="str">
        <f>VLOOKUP(I48298,pizza_types!$A$1:$D$33,3,FALSE)</f>
        <v>Veggie</v>
      </c>
      <c r="O48298" s="29" t="str">
        <f>VLOOKUP(I48298,pizza_types!$A$1:$D$33,4,FALSE)</f>
        <v>Mushrooms, Tomatoes, Red Peppers, Green Peppers, Red Onions, Zucchini, Spinach, Garlic</v>
      </c>
    </row>
    <row r="48299" spans="1:15" x14ac:dyDescent="0.25">
      <c r="A48299" s="6" t="s">
        <v>9</v>
      </c>
      <c r="B48299" s="6">
        <v>21217</v>
      </c>
      <c r="C48299" s="6" t="s">
        <v>5</v>
      </c>
      <c r="D48299" s="6">
        <v>1</v>
      </c>
      <c r="E48299" s="27">
        <f>VLOOKUP(B48299,orders!$A$1:$C$21351,2,FALSE)</f>
        <v>42366</v>
      </c>
      <c r="F48299" s="28">
        <f>VLOOKUP(B48299,orders!$A$1:$C$21351,3,FALSE)</f>
        <v>0.93246527777777777</v>
      </c>
      <c r="G48299" s="59" t="str">
        <f t="shared" si="2262"/>
        <v>December</v>
      </c>
      <c r="H48299" s="59" t="str">
        <f t="shared" si="2263"/>
        <v>Monday</v>
      </c>
      <c r="I48299" s="29" t="str">
        <f>VLOOKUP(C48299,pizzas!$A$1:$D$97,2,FALSE)</f>
        <v>classic_dlx</v>
      </c>
      <c r="J48299" s="29" t="str">
        <f>VLOOKUP(C48299,pizzas!$A$1:$D$97,3,FALSE)</f>
        <v>M</v>
      </c>
      <c r="K48299" s="29">
        <f>VLOOKUP(C48299,pizzas!$A$1:$D$97,4,FALSE)</f>
        <v>16</v>
      </c>
      <c r="L48299" s="58">
        <f t="shared" si="2264"/>
        <v>16</v>
      </c>
      <c r="M48299" s="29" t="str">
        <f>VLOOKUP(main!I48299,pizza_types!$A$1:$D$33,2,FALSE)</f>
        <v>The Classic Deluxe Pizza</v>
      </c>
      <c r="N48299" s="29" t="str">
        <f>VLOOKUP(I48299,pizza_types!$A$1:$D$33,3,FALSE)</f>
        <v>Classic</v>
      </c>
      <c r="O48299" s="29" t="str">
        <f>VLOOKUP(I48299,pizza_types!$A$1:$D$33,4,FALSE)</f>
        <v>Pepperoni, Mushrooms, Red Onions, Red Peppers, Bacon</v>
      </c>
    </row>
    <row r="48300" spans="1:15" x14ac:dyDescent="0.25">
      <c r="A48300" s="6" t="s">
        <v>9</v>
      </c>
      <c r="B48300" s="6">
        <v>21218</v>
      </c>
      <c r="C48300" s="6" t="s">
        <v>9</v>
      </c>
      <c r="D48300" s="6">
        <v>1</v>
      </c>
      <c r="E48300" s="27">
        <f>VLOOKUP(B48300,orders!$A$1:$C$21351,2,FALSE)</f>
        <v>42366</v>
      </c>
      <c r="F48300" s="28">
        <f>VLOOKUP(B48300,orders!$A$1:$C$21351,3,FALSE)</f>
        <v>0.93570601851851853</v>
      </c>
      <c r="G48300" s="59" t="str">
        <f t="shared" si="2262"/>
        <v>December</v>
      </c>
      <c r="H48300" s="59" t="str">
        <f t="shared" si="2263"/>
        <v>Monday</v>
      </c>
      <c r="I48300" s="29" t="str">
        <f>VLOOKUP(C48300,pizzas!$A$1:$D$97,2,FALSE)</f>
        <v>thai_ckn</v>
      </c>
      <c r="J48300" s="29" t="str">
        <f>VLOOKUP(C48300,pizzas!$A$1:$D$97,3,FALSE)</f>
        <v>L</v>
      </c>
      <c r="K48300" s="29">
        <f>VLOOKUP(C48300,pizzas!$A$1:$D$97,4,FALSE)</f>
        <v>20.75</v>
      </c>
      <c r="L48300" s="58">
        <f t="shared" si="2264"/>
        <v>20.75</v>
      </c>
      <c r="M48300" s="29" t="str">
        <f>VLOOKUP(main!I48300,pizza_types!$A$1:$D$33,2,FALSE)</f>
        <v>The Thai Chicken Pizza</v>
      </c>
      <c r="N48300" s="29" t="str">
        <f>VLOOKUP(I48300,pizza_types!$A$1:$D$33,3,FALSE)</f>
        <v>Chicken</v>
      </c>
      <c r="O48300" s="29" t="str">
        <f>VLOOKUP(I48300,pizza_types!$A$1:$D$33,4,FALSE)</f>
        <v>Chicken, Pineapple, Tomatoes, Red Peppers, Thai Sweet Chilli Sauce</v>
      </c>
    </row>
    <row r="48301" spans="1:15" x14ac:dyDescent="0.25">
      <c r="A48301" s="6" t="s">
        <v>9</v>
      </c>
      <c r="B48301" s="6">
        <v>21219</v>
      </c>
      <c r="C48301" s="6" t="s">
        <v>54</v>
      </c>
      <c r="D48301" s="6">
        <v>1</v>
      </c>
      <c r="E48301" s="27">
        <f>VLOOKUP(B48301,orders!$A$1:$C$21351,2,FALSE)</f>
        <v>42367</v>
      </c>
      <c r="F48301" s="28">
        <f>VLOOKUP(B48301,orders!$A$1:$C$21351,3,FALSE)</f>
        <v>0.49015046296296294</v>
      </c>
      <c r="G48301" s="59" t="str">
        <f t="shared" si="2262"/>
        <v>December</v>
      </c>
      <c r="H48301" s="59" t="str">
        <f t="shared" si="2263"/>
        <v>Tuesday</v>
      </c>
      <c r="I48301" s="29" t="str">
        <f>VLOOKUP(C48301,pizzas!$A$1:$D$97,2,FALSE)</f>
        <v>pep_msh_pep</v>
      </c>
      <c r="J48301" s="29" t="str">
        <f>VLOOKUP(C48301,pizzas!$A$1:$D$97,3,FALSE)</f>
        <v>L</v>
      </c>
      <c r="K48301" s="29">
        <f>VLOOKUP(C48301,pizzas!$A$1:$D$97,4,FALSE)</f>
        <v>17.5</v>
      </c>
      <c r="L48301" s="58">
        <f t="shared" si="2264"/>
        <v>17.5</v>
      </c>
      <c r="M48301" s="29" t="str">
        <f>VLOOKUP(main!I48301,pizza_types!$A$1:$D$33,2,FALSE)</f>
        <v>The Pepperoni, Mushroom, and Peppers Pizza</v>
      </c>
      <c r="N48301" s="29" t="str">
        <f>VLOOKUP(I48301,pizza_types!$A$1:$D$33,3,FALSE)</f>
        <v>Classic</v>
      </c>
      <c r="O48301" s="29" t="str">
        <f>VLOOKUP(I48301,pizza_types!$A$1:$D$33,4,FALSE)</f>
        <v>Pepperoni, Mushrooms, Green Peppers</v>
      </c>
    </row>
    <row r="48302" spans="1:15" x14ac:dyDescent="0.25">
      <c r="A48302" s="6" t="s">
        <v>9</v>
      </c>
      <c r="B48302" s="6">
        <v>21219</v>
      </c>
      <c r="C48302" s="6" t="s">
        <v>20</v>
      </c>
      <c r="D48302" s="6">
        <v>1</v>
      </c>
      <c r="E48302" s="27">
        <f>VLOOKUP(B48302,orders!$A$1:$C$21351,2,FALSE)</f>
        <v>42367</v>
      </c>
      <c r="F48302" s="28">
        <f>VLOOKUP(B48302,orders!$A$1:$C$21351,3,FALSE)</f>
        <v>0.49015046296296294</v>
      </c>
      <c r="G48302" s="59" t="str">
        <f t="shared" si="2262"/>
        <v>December</v>
      </c>
      <c r="H48302" s="59" t="str">
        <f t="shared" si="2263"/>
        <v>Tuesday</v>
      </c>
      <c r="I48302" s="29" t="str">
        <f>VLOOKUP(C48302,pizzas!$A$1:$D$97,2,FALSE)</f>
        <v>spicy_ital</v>
      </c>
      <c r="J48302" s="29" t="str">
        <f>VLOOKUP(C48302,pizzas!$A$1:$D$97,3,FALSE)</f>
        <v>L</v>
      </c>
      <c r="K48302" s="29">
        <f>VLOOKUP(C48302,pizzas!$A$1:$D$97,4,FALSE)</f>
        <v>20.75</v>
      </c>
      <c r="L48302" s="58">
        <f t="shared" si="2264"/>
        <v>20.75</v>
      </c>
      <c r="M48302" s="29" t="str">
        <f>VLOOKUP(main!I48302,pizza_types!$A$1:$D$33,2,FALSE)</f>
        <v>The Spicy Italian Pizza</v>
      </c>
      <c r="N48302" s="29" t="str">
        <f>VLOOKUP(I48302,pizza_types!$A$1:$D$33,3,FALSE)</f>
        <v>Supreme</v>
      </c>
      <c r="O48302" s="29" t="str">
        <f>VLOOKUP(I48302,pizza_types!$A$1:$D$33,4,FALSE)</f>
        <v>Capocollo, Tomatoes, Goat Cheese, Artichokes, Peperoncini verdi, Garlic</v>
      </c>
    </row>
    <row r="48303" spans="1:15" x14ac:dyDescent="0.25">
      <c r="A48303" s="6" t="s">
        <v>9</v>
      </c>
      <c r="B48303" s="6">
        <v>21220</v>
      </c>
      <c r="C48303" s="6" t="s">
        <v>6</v>
      </c>
      <c r="D48303" s="6">
        <v>1</v>
      </c>
      <c r="E48303" s="27">
        <f>VLOOKUP(B48303,orders!$A$1:$C$21351,2,FALSE)</f>
        <v>42367</v>
      </c>
      <c r="F48303" s="28">
        <f>VLOOKUP(B48303,orders!$A$1:$C$21351,3,FALSE)</f>
        <v>0.50392361111111106</v>
      </c>
      <c r="G48303" s="59" t="str">
        <f t="shared" si="2262"/>
        <v>December</v>
      </c>
      <c r="H48303" s="59" t="str">
        <f t="shared" si="2263"/>
        <v>Tuesday</v>
      </c>
      <c r="I48303" s="29" t="str">
        <f>VLOOKUP(C48303,pizzas!$A$1:$D$97,2,FALSE)</f>
        <v>five_cheese</v>
      </c>
      <c r="J48303" s="29" t="str">
        <f>VLOOKUP(C48303,pizzas!$A$1:$D$97,3,FALSE)</f>
        <v>L</v>
      </c>
      <c r="K48303" s="29">
        <f>VLOOKUP(C48303,pizzas!$A$1:$D$97,4,FALSE)</f>
        <v>18.5</v>
      </c>
      <c r="L48303" s="58">
        <f t="shared" si="2264"/>
        <v>18.5</v>
      </c>
      <c r="M48303" s="29" t="str">
        <f>VLOOKUP(main!I48303,pizza_types!$A$1:$D$33,2,FALSE)</f>
        <v>The Five Cheese Pizza</v>
      </c>
      <c r="N48303" s="29" t="str">
        <f>VLOOKUP(I48303,pizza_types!$A$1:$D$33,3,FALSE)</f>
        <v>Veggie</v>
      </c>
      <c r="O48303" s="29" t="str">
        <f>VLOOKUP(I48303,pizza_types!$A$1:$D$33,4,FALSE)</f>
        <v>Mozzarella Cheese, Provolone Cheese, Smoked Gouda Cheese, Romano Cheese, Blue Cheese, Garlic</v>
      </c>
    </row>
    <row r="48304" spans="1:15" x14ac:dyDescent="0.25">
      <c r="A48304" s="6" t="s">
        <v>9</v>
      </c>
      <c r="B48304" s="6">
        <v>21220</v>
      </c>
      <c r="C48304" s="6" t="s">
        <v>46</v>
      </c>
      <c r="D48304" s="6">
        <v>1</v>
      </c>
      <c r="E48304" s="27">
        <f>VLOOKUP(B48304,orders!$A$1:$C$21351,2,FALSE)</f>
        <v>42367</v>
      </c>
      <c r="F48304" s="28">
        <f>VLOOKUP(B48304,orders!$A$1:$C$21351,3,FALSE)</f>
        <v>0.50392361111111106</v>
      </c>
      <c r="G48304" s="59" t="str">
        <f t="shared" si="2262"/>
        <v>December</v>
      </c>
      <c r="H48304" s="59" t="str">
        <f t="shared" si="2263"/>
        <v>Tuesday</v>
      </c>
      <c r="I48304" s="29" t="str">
        <f>VLOOKUP(C48304,pizzas!$A$1:$D$97,2,FALSE)</f>
        <v>pepperoni</v>
      </c>
      <c r="J48304" s="29" t="str">
        <f>VLOOKUP(C48304,pizzas!$A$1:$D$97,3,FALSE)</f>
        <v>M</v>
      </c>
      <c r="K48304" s="29">
        <f>VLOOKUP(C48304,pizzas!$A$1:$D$97,4,FALSE)</f>
        <v>12.5</v>
      </c>
      <c r="L48304" s="58">
        <f t="shared" si="2264"/>
        <v>12.5</v>
      </c>
      <c r="M48304" s="29" t="str">
        <f>VLOOKUP(main!I48304,pizza_types!$A$1:$D$33,2,FALSE)</f>
        <v>The Pepperoni Pizza</v>
      </c>
      <c r="N48304" s="29" t="str">
        <f>VLOOKUP(I48304,pizza_types!$A$1:$D$33,3,FALSE)</f>
        <v>Classic</v>
      </c>
      <c r="O48304" s="29" t="str">
        <f>VLOOKUP(I48304,pizza_types!$A$1:$D$33,4,FALSE)</f>
        <v>Mozzarella Cheese, Pepperoni</v>
      </c>
    </row>
    <row r="48305" spans="1:15" x14ac:dyDescent="0.25">
      <c r="A48305" s="6" t="s">
        <v>9</v>
      </c>
      <c r="B48305" s="6">
        <v>21220</v>
      </c>
      <c r="C48305" s="6" t="s">
        <v>48</v>
      </c>
      <c r="D48305" s="6">
        <v>1</v>
      </c>
      <c r="E48305" s="27">
        <f>VLOOKUP(B48305,orders!$A$1:$C$21351,2,FALSE)</f>
        <v>42367</v>
      </c>
      <c r="F48305" s="28">
        <f>VLOOKUP(B48305,orders!$A$1:$C$21351,3,FALSE)</f>
        <v>0.50392361111111106</v>
      </c>
      <c r="G48305" s="59" t="str">
        <f t="shared" si="2262"/>
        <v>December</v>
      </c>
      <c r="H48305" s="59" t="str">
        <f t="shared" si="2263"/>
        <v>Tuesday</v>
      </c>
      <c r="I48305" s="29" t="str">
        <f>VLOOKUP(C48305,pizzas!$A$1:$D$97,2,FALSE)</f>
        <v>sicilian</v>
      </c>
      <c r="J48305" s="29" t="str">
        <f>VLOOKUP(C48305,pizzas!$A$1:$D$97,3,FALSE)</f>
        <v>M</v>
      </c>
      <c r="K48305" s="29">
        <f>VLOOKUP(C48305,pizzas!$A$1:$D$97,4,FALSE)</f>
        <v>16.25</v>
      </c>
      <c r="L48305" s="58">
        <f t="shared" si="2264"/>
        <v>16.25</v>
      </c>
      <c r="M48305" s="29" t="str">
        <f>VLOOKUP(main!I48305,pizza_types!$A$1:$D$33,2,FALSE)</f>
        <v>The Sicilian Pizza</v>
      </c>
      <c r="N48305" s="29" t="str">
        <f>VLOOKUP(I48305,pizza_types!$A$1:$D$33,3,FALSE)</f>
        <v>Supreme</v>
      </c>
      <c r="O48305" s="29" t="str">
        <f>VLOOKUP(I48305,pizza_types!$A$1:$D$33,4,FALSE)</f>
        <v>Coarse Sicilian Salami, Tomatoes, Green Olives, Luganega Sausage, Onions, Garlic</v>
      </c>
    </row>
    <row r="48306" spans="1:15" x14ac:dyDescent="0.25">
      <c r="A48306" s="6" t="s">
        <v>9</v>
      </c>
      <c r="B48306" s="6">
        <v>21221</v>
      </c>
      <c r="C48306" s="6" t="s">
        <v>26</v>
      </c>
      <c r="D48306" s="6">
        <v>1</v>
      </c>
      <c r="E48306" s="27">
        <f>VLOOKUP(B48306,orders!$A$1:$C$21351,2,FALSE)</f>
        <v>42367</v>
      </c>
      <c r="F48306" s="28">
        <f>VLOOKUP(B48306,orders!$A$1:$C$21351,3,FALSE)</f>
        <v>0.51915509259259263</v>
      </c>
      <c r="G48306" s="59" t="str">
        <f t="shared" si="2262"/>
        <v>December</v>
      </c>
      <c r="H48306" s="59" t="str">
        <f t="shared" si="2263"/>
        <v>Tuesday</v>
      </c>
      <c r="I48306" s="29" t="str">
        <f>VLOOKUP(C48306,pizzas!$A$1:$D$97,2,FALSE)</f>
        <v>cali_ckn</v>
      </c>
      <c r="J48306" s="29" t="str">
        <f>VLOOKUP(C48306,pizzas!$A$1:$D$97,3,FALSE)</f>
        <v>L</v>
      </c>
      <c r="K48306" s="29">
        <f>VLOOKUP(C48306,pizzas!$A$1:$D$97,4,FALSE)</f>
        <v>20.75</v>
      </c>
      <c r="L48306" s="58">
        <f t="shared" si="2264"/>
        <v>20.75</v>
      </c>
      <c r="M48306" s="29" t="str">
        <f>VLOOKUP(main!I48306,pizza_types!$A$1:$D$33,2,FALSE)</f>
        <v>The California Chicken Pizza</v>
      </c>
      <c r="N48306" s="29" t="str">
        <f>VLOOKUP(I48306,pizza_types!$A$1:$D$33,3,FALSE)</f>
        <v>Chicken</v>
      </c>
      <c r="O48306" s="29" t="str">
        <f>VLOOKUP(I48306,pizza_types!$A$1:$D$33,4,FALSE)</f>
        <v>Chicken, Artichoke, Spinach, Garlic, Jalapeno Peppers, Fontina Cheese, Gouda Cheese</v>
      </c>
    </row>
    <row r="48307" spans="1:15" x14ac:dyDescent="0.25">
      <c r="A48307" s="6" t="s">
        <v>9</v>
      </c>
      <c r="B48307" s="6">
        <v>21221</v>
      </c>
      <c r="C48307" s="6" t="s">
        <v>33</v>
      </c>
      <c r="D48307" s="6">
        <v>1</v>
      </c>
      <c r="E48307" s="27">
        <f>VLOOKUP(B48307,orders!$A$1:$C$21351,2,FALSE)</f>
        <v>42367</v>
      </c>
      <c r="F48307" s="28">
        <f>VLOOKUP(B48307,orders!$A$1:$C$21351,3,FALSE)</f>
        <v>0.51915509259259263</v>
      </c>
      <c r="G48307" s="59" t="str">
        <f t="shared" si="2262"/>
        <v>December</v>
      </c>
      <c r="H48307" s="59" t="str">
        <f t="shared" si="2263"/>
        <v>Tuesday</v>
      </c>
      <c r="I48307" s="29" t="str">
        <f>VLOOKUP(C48307,pizzas!$A$1:$D$97,2,FALSE)</f>
        <v>four_cheese</v>
      </c>
      <c r="J48307" s="29" t="str">
        <f>VLOOKUP(C48307,pizzas!$A$1:$D$97,3,FALSE)</f>
        <v>L</v>
      </c>
      <c r="K48307" s="29">
        <f>VLOOKUP(C48307,pizzas!$A$1:$D$97,4,FALSE)</f>
        <v>17.95</v>
      </c>
      <c r="L48307" s="58">
        <f t="shared" si="2264"/>
        <v>17.95</v>
      </c>
      <c r="M48307" s="29" t="str">
        <f>VLOOKUP(main!I48307,pizza_types!$A$1:$D$33,2,FALSE)</f>
        <v>The Four Cheese Pizza</v>
      </c>
      <c r="N48307" s="29" t="str">
        <f>VLOOKUP(I48307,pizza_types!$A$1:$D$33,3,FALSE)</f>
        <v>Veggie</v>
      </c>
      <c r="O48307" s="29" t="str">
        <f>VLOOKUP(I48307,pizza_types!$A$1:$D$33,4,FALSE)</f>
        <v>Ricotta Cheese, Gorgonzola Piccante Cheese, Mozzarella Cheese, Parmigiano Reggiano Cheese, Garlic</v>
      </c>
    </row>
    <row r="48308" spans="1:15" x14ac:dyDescent="0.25">
      <c r="A48308" s="6" t="s">
        <v>9</v>
      </c>
      <c r="B48308" s="6">
        <v>21221</v>
      </c>
      <c r="C48308" s="6" t="s">
        <v>40</v>
      </c>
      <c r="D48308" s="6">
        <v>1</v>
      </c>
      <c r="E48308" s="27">
        <f>VLOOKUP(B48308,orders!$A$1:$C$21351,2,FALSE)</f>
        <v>42367</v>
      </c>
      <c r="F48308" s="28">
        <f>VLOOKUP(B48308,orders!$A$1:$C$21351,3,FALSE)</f>
        <v>0.51915509259259263</v>
      </c>
      <c r="G48308" s="59" t="str">
        <f t="shared" si="2262"/>
        <v>December</v>
      </c>
      <c r="H48308" s="59" t="str">
        <f t="shared" si="2263"/>
        <v>Tuesday</v>
      </c>
      <c r="I48308" s="29" t="str">
        <f>VLOOKUP(C48308,pizzas!$A$1:$D$97,2,FALSE)</f>
        <v>spinach_fet</v>
      </c>
      <c r="J48308" s="29" t="str">
        <f>VLOOKUP(C48308,pizzas!$A$1:$D$97,3,FALSE)</f>
        <v>L</v>
      </c>
      <c r="K48308" s="29">
        <f>VLOOKUP(C48308,pizzas!$A$1:$D$97,4,FALSE)</f>
        <v>20.25</v>
      </c>
      <c r="L48308" s="58">
        <f t="shared" si="2264"/>
        <v>20.25</v>
      </c>
      <c r="M48308" s="29" t="str">
        <f>VLOOKUP(main!I48308,pizza_types!$A$1:$D$33,2,FALSE)</f>
        <v>The Spinach and Feta Pizza</v>
      </c>
      <c r="N48308" s="29" t="str">
        <f>VLOOKUP(I48308,pizza_types!$A$1:$D$33,3,FALSE)</f>
        <v>Veggie</v>
      </c>
      <c r="O48308" s="29" t="str">
        <f>VLOOKUP(I48308,pizza_types!$A$1:$D$33,4,FALSE)</f>
        <v>Spinach, Mushrooms, Red Onions, Feta Cheese, Garlic</v>
      </c>
    </row>
    <row r="48309" spans="1:15" x14ac:dyDescent="0.25">
      <c r="A48309" s="6" t="s">
        <v>9</v>
      </c>
      <c r="B48309" s="6">
        <v>21222</v>
      </c>
      <c r="C48309" s="6" t="s">
        <v>43</v>
      </c>
      <c r="D48309" s="6">
        <v>1</v>
      </c>
      <c r="E48309" s="27">
        <f>VLOOKUP(B48309,orders!$A$1:$C$21351,2,FALSE)</f>
        <v>42367</v>
      </c>
      <c r="F48309" s="28">
        <f>VLOOKUP(B48309,orders!$A$1:$C$21351,3,FALSE)</f>
        <v>0.53438657407407408</v>
      </c>
      <c r="G48309" s="59" t="str">
        <f t="shared" si="2262"/>
        <v>December</v>
      </c>
      <c r="H48309" s="59" t="str">
        <f t="shared" si="2263"/>
        <v>Tuesday</v>
      </c>
      <c r="I48309" s="29" t="str">
        <f>VLOOKUP(C48309,pizzas!$A$1:$D$97,2,FALSE)</f>
        <v>ital_cpcllo</v>
      </c>
      <c r="J48309" s="29" t="str">
        <f>VLOOKUP(C48309,pizzas!$A$1:$D$97,3,FALSE)</f>
        <v>M</v>
      </c>
      <c r="K48309" s="29">
        <f>VLOOKUP(C48309,pizzas!$A$1:$D$97,4,FALSE)</f>
        <v>16</v>
      </c>
      <c r="L48309" s="58">
        <f t="shared" si="2264"/>
        <v>16</v>
      </c>
      <c r="M48309" s="29" t="str">
        <f>VLOOKUP(main!I48309,pizza_types!$A$1:$D$33,2,FALSE)</f>
        <v>The Italian Capocollo Pizza</v>
      </c>
      <c r="N48309" s="29" t="str">
        <f>VLOOKUP(I48309,pizza_types!$A$1:$D$33,3,FALSE)</f>
        <v>Classic</v>
      </c>
      <c r="O48309" s="29" t="str">
        <f>VLOOKUP(I48309,pizza_types!$A$1:$D$33,4,FALSE)</f>
        <v>Capocollo, Red Peppers, Tomatoes, Goat Cheese, Garlic, Oregano</v>
      </c>
    </row>
    <row r="48310" spans="1:15" x14ac:dyDescent="0.25">
      <c r="A48310" s="6" t="s">
        <v>9</v>
      </c>
      <c r="B48310" s="6">
        <v>21223</v>
      </c>
      <c r="C48310" s="6" t="s">
        <v>58</v>
      </c>
      <c r="D48310" s="6">
        <v>1</v>
      </c>
      <c r="E48310" s="27">
        <f>VLOOKUP(B48310,orders!$A$1:$C$21351,2,FALSE)</f>
        <v>42367</v>
      </c>
      <c r="F48310" s="28">
        <f>VLOOKUP(B48310,orders!$A$1:$C$21351,3,FALSE)</f>
        <v>0.55160879629629633</v>
      </c>
      <c r="G48310" s="59" t="str">
        <f t="shared" si="2262"/>
        <v>December</v>
      </c>
      <c r="H48310" s="59" t="str">
        <f t="shared" si="2263"/>
        <v>Tuesday</v>
      </c>
      <c r="I48310" s="29" t="str">
        <f>VLOOKUP(C48310,pizzas!$A$1:$D$97,2,FALSE)</f>
        <v>peppr_salami</v>
      </c>
      <c r="J48310" s="29" t="str">
        <f>VLOOKUP(C48310,pizzas!$A$1:$D$97,3,FALSE)</f>
        <v>L</v>
      </c>
      <c r="K48310" s="29">
        <f>VLOOKUP(C48310,pizzas!$A$1:$D$97,4,FALSE)</f>
        <v>20.75</v>
      </c>
      <c r="L48310" s="58">
        <f t="shared" si="2264"/>
        <v>20.75</v>
      </c>
      <c r="M48310" s="29" t="str">
        <f>VLOOKUP(main!I48310,pizza_types!$A$1:$D$33,2,FALSE)</f>
        <v>The Pepper Salami Pizza</v>
      </c>
      <c r="N48310" s="29" t="str">
        <f>VLOOKUP(I48310,pizza_types!$A$1:$D$33,3,FALSE)</f>
        <v>Supreme</v>
      </c>
      <c r="O48310" s="29" t="str">
        <f>VLOOKUP(I48310,pizza_types!$A$1:$D$33,4,FALSE)</f>
        <v>Genoa Salami, Capocollo, Pepperoni, Tomatoes, Asiago Cheese, Garlic</v>
      </c>
    </row>
    <row r="48311" spans="1:15" x14ac:dyDescent="0.25">
      <c r="A48311" s="6" t="s">
        <v>9</v>
      </c>
      <c r="B48311" s="6">
        <v>21224</v>
      </c>
      <c r="C48311" s="6" t="s">
        <v>86</v>
      </c>
      <c r="D48311" s="6">
        <v>1</v>
      </c>
      <c r="E48311" s="27">
        <f>VLOOKUP(B48311,orders!$A$1:$C$21351,2,FALSE)</f>
        <v>42367</v>
      </c>
      <c r="F48311" s="28">
        <f>VLOOKUP(B48311,orders!$A$1:$C$21351,3,FALSE)</f>
        <v>0.55319444444444443</v>
      </c>
      <c r="G48311" s="59" t="str">
        <f t="shared" si="2262"/>
        <v>December</v>
      </c>
      <c r="H48311" s="59" t="str">
        <f t="shared" si="2263"/>
        <v>Tuesday</v>
      </c>
      <c r="I48311" s="29" t="str">
        <f>VLOOKUP(C48311,pizzas!$A$1:$D$97,2,FALSE)</f>
        <v>spin_pesto</v>
      </c>
      <c r="J48311" s="29" t="str">
        <f>VLOOKUP(C48311,pizzas!$A$1:$D$97,3,FALSE)</f>
        <v>M</v>
      </c>
      <c r="K48311" s="29">
        <f>VLOOKUP(C48311,pizzas!$A$1:$D$97,4,FALSE)</f>
        <v>16.5</v>
      </c>
      <c r="L48311" s="58">
        <f t="shared" si="2264"/>
        <v>16.5</v>
      </c>
      <c r="M48311" s="29" t="str">
        <f>VLOOKUP(main!I48311,pizza_types!$A$1:$D$33,2,FALSE)</f>
        <v>The Spinach Pesto Pizza</v>
      </c>
      <c r="N48311" s="29" t="str">
        <f>VLOOKUP(I48311,pizza_types!$A$1:$D$33,3,FALSE)</f>
        <v>Veggie</v>
      </c>
      <c r="O48311" s="29" t="str">
        <f>VLOOKUP(I48311,pizza_types!$A$1:$D$33,4,FALSE)</f>
        <v>Spinach, Artichokes, Tomatoes, Sun-dried Tomatoes, Garlic, Pesto Sauce</v>
      </c>
    </row>
    <row r="48312" spans="1:15" x14ac:dyDescent="0.25">
      <c r="A48312" s="6" t="s">
        <v>9</v>
      </c>
      <c r="B48312" s="6">
        <v>21225</v>
      </c>
      <c r="C48312" s="6" t="s">
        <v>87</v>
      </c>
      <c r="D48312" s="6">
        <v>1</v>
      </c>
      <c r="E48312" s="27">
        <f>VLOOKUP(B48312,orders!$A$1:$C$21351,2,FALSE)</f>
        <v>42367</v>
      </c>
      <c r="F48312" s="28">
        <f>VLOOKUP(B48312,orders!$A$1:$C$21351,3,FALSE)</f>
        <v>0.5557523148148148</v>
      </c>
      <c r="G48312" s="59" t="str">
        <f t="shared" si="2262"/>
        <v>December</v>
      </c>
      <c r="H48312" s="59" t="str">
        <f t="shared" si="2263"/>
        <v>Tuesday</v>
      </c>
      <c r="I48312" s="29" t="str">
        <f>VLOOKUP(C48312,pizzas!$A$1:$D$97,2,FALSE)</f>
        <v>brie_carre</v>
      </c>
      <c r="J48312" s="29" t="str">
        <f>VLOOKUP(C48312,pizzas!$A$1:$D$97,3,FALSE)</f>
        <v>S</v>
      </c>
      <c r="K48312" s="29">
        <f>VLOOKUP(C48312,pizzas!$A$1:$D$97,4,FALSE)</f>
        <v>23.65</v>
      </c>
      <c r="L48312" s="58">
        <f t="shared" si="2264"/>
        <v>23.65</v>
      </c>
      <c r="M48312" s="29" t="str">
        <f>VLOOKUP(main!I48312,pizza_types!$A$1:$D$33,2,FALSE)</f>
        <v>The Brie Carre Pizza</v>
      </c>
      <c r="N48312" s="29" t="str">
        <f>VLOOKUP(I48312,pizza_types!$A$1:$D$33,3,FALSE)</f>
        <v>Supreme</v>
      </c>
      <c r="O48312" s="29" t="str">
        <f>VLOOKUP(I48312,pizza_types!$A$1:$D$33,4,FALSE)</f>
        <v>Brie Carre Cheese, Prosciutto, Caramelized Onions, Pears, Thyme, Garlic</v>
      </c>
    </row>
    <row r="48313" spans="1:15" x14ac:dyDescent="0.25">
      <c r="A48313" s="6" t="s">
        <v>9</v>
      </c>
      <c r="B48313" s="6">
        <v>21225</v>
      </c>
      <c r="C48313" s="6" t="s">
        <v>93</v>
      </c>
      <c r="D48313" s="6">
        <v>1</v>
      </c>
      <c r="E48313" s="27">
        <f>VLOOKUP(B48313,orders!$A$1:$C$21351,2,FALSE)</f>
        <v>42367</v>
      </c>
      <c r="F48313" s="28">
        <f>VLOOKUP(B48313,orders!$A$1:$C$21351,3,FALSE)</f>
        <v>0.5557523148148148</v>
      </c>
      <c r="G48313" s="59" t="str">
        <f t="shared" si="2262"/>
        <v>December</v>
      </c>
      <c r="H48313" s="59" t="str">
        <f t="shared" si="2263"/>
        <v>Tuesday</v>
      </c>
      <c r="I48313" s="29" t="str">
        <f>VLOOKUP(C48313,pizzas!$A$1:$D$97,2,FALSE)</f>
        <v>calabrese</v>
      </c>
      <c r="J48313" s="29" t="str">
        <f>VLOOKUP(C48313,pizzas!$A$1:$D$97,3,FALSE)</f>
        <v>L</v>
      </c>
      <c r="K48313" s="29">
        <f>VLOOKUP(C48313,pizzas!$A$1:$D$97,4,FALSE)</f>
        <v>20.25</v>
      </c>
      <c r="L48313" s="58">
        <f t="shared" si="2264"/>
        <v>20.25</v>
      </c>
      <c r="M48313" s="29" t="str">
        <f>VLOOKUP(main!I48313,pizza_types!$A$1:$D$33,2,FALSE)</f>
        <v>The Calabrese Pizza</v>
      </c>
      <c r="N48313" s="29" t="str">
        <f>VLOOKUP(I48313,pizza_types!$A$1:$D$33,3,FALSE)</f>
        <v>Supreme</v>
      </c>
      <c r="O48313" s="29" t="str">
        <f>VLOOKUP(I48313,pizza_types!$A$1:$D$33,4,FALSE)</f>
        <v>‘Nduja Salami, Pancetta, Tomatoes, Red Onions, Friggitello Peppers, Garlic</v>
      </c>
    </row>
    <row r="48314" spans="1:15" x14ac:dyDescent="0.25">
      <c r="A48314" s="6" t="s">
        <v>9</v>
      </c>
      <c r="B48314" s="6">
        <v>21225</v>
      </c>
      <c r="C48314" s="6" t="s">
        <v>27</v>
      </c>
      <c r="D48314" s="6">
        <v>2</v>
      </c>
      <c r="E48314" s="27">
        <f>VLOOKUP(B48314,orders!$A$1:$C$21351,2,FALSE)</f>
        <v>42367</v>
      </c>
      <c r="F48314" s="28">
        <f>VLOOKUP(B48314,orders!$A$1:$C$21351,3,FALSE)</f>
        <v>0.5557523148148148</v>
      </c>
      <c r="G48314" s="59" t="str">
        <f t="shared" si="2262"/>
        <v>December</v>
      </c>
      <c r="H48314" s="59" t="str">
        <f t="shared" si="2263"/>
        <v>Tuesday</v>
      </c>
      <c r="I48314" s="29" t="str">
        <f>VLOOKUP(C48314,pizzas!$A$1:$D$97,2,FALSE)</f>
        <v>cali_ckn</v>
      </c>
      <c r="J48314" s="29" t="str">
        <f>VLOOKUP(C48314,pizzas!$A$1:$D$97,3,FALSE)</f>
        <v>M</v>
      </c>
      <c r="K48314" s="29">
        <f>VLOOKUP(C48314,pizzas!$A$1:$D$97,4,FALSE)</f>
        <v>16.75</v>
      </c>
      <c r="L48314" s="58">
        <f t="shared" si="2264"/>
        <v>33.5</v>
      </c>
      <c r="M48314" s="29" t="str">
        <f>VLOOKUP(main!I48314,pizza_types!$A$1:$D$33,2,FALSE)</f>
        <v>The California Chicken Pizza</v>
      </c>
      <c r="N48314" s="29" t="str">
        <f>VLOOKUP(I48314,pizza_types!$A$1:$D$33,3,FALSE)</f>
        <v>Chicken</v>
      </c>
      <c r="O48314" s="29" t="str">
        <f>VLOOKUP(I48314,pizza_types!$A$1:$D$33,4,FALSE)</f>
        <v>Chicken, Artichoke, Spinach, Garlic, Jalapeno Peppers, Fontina Cheese, Gouda Cheese</v>
      </c>
    </row>
    <row r="48315" spans="1:15" x14ac:dyDescent="0.25">
      <c r="A48315" s="6" t="s">
        <v>9</v>
      </c>
      <c r="B48315" s="6">
        <v>21225</v>
      </c>
      <c r="C48315" s="6" t="s">
        <v>29</v>
      </c>
      <c r="D48315" s="6">
        <v>1</v>
      </c>
      <c r="E48315" s="27">
        <f>VLOOKUP(B48315,orders!$A$1:$C$21351,2,FALSE)</f>
        <v>42367</v>
      </c>
      <c r="F48315" s="28">
        <f>VLOOKUP(B48315,orders!$A$1:$C$21351,3,FALSE)</f>
        <v>0.5557523148148148</v>
      </c>
      <c r="G48315" s="59" t="str">
        <f t="shared" si="2262"/>
        <v>December</v>
      </c>
      <c r="H48315" s="59" t="str">
        <f t="shared" si="2263"/>
        <v>Tuesday</v>
      </c>
      <c r="I48315" s="29" t="str">
        <f>VLOOKUP(C48315,pizzas!$A$1:$D$97,2,FALSE)</f>
        <v>cali_ckn</v>
      </c>
      <c r="J48315" s="29" t="str">
        <f>VLOOKUP(C48315,pizzas!$A$1:$D$97,3,FALSE)</f>
        <v>S</v>
      </c>
      <c r="K48315" s="29">
        <f>VLOOKUP(C48315,pizzas!$A$1:$D$97,4,FALSE)</f>
        <v>12.75</v>
      </c>
      <c r="L48315" s="58">
        <f t="shared" si="2264"/>
        <v>12.75</v>
      </c>
      <c r="M48315" s="29" t="str">
        <f>VLOOKUP(main!I48315,pizza_types!$A$1:$D$33,2,FALSE)</f>
        <v>The California Chicken Pizza</v>
      </c>
      <c r="N48315" s="29" t="str">
        <f>VLOOKUP(I48315,pizza_types!$A$1:$D$33,3,FALSE)</f>
        <v>Chicken</v>
      </c>
      <c r="O48315" s="29" t="str">
        <f>VLOOKUP(I48315,pizza_types!$A$1:$D$33,4,FALSE)</f>
        <v>Chicken, Artichoke, Spinach, Garlic, Jalapeno Peppers, Fontina Cheese, Gouda Cheese</v>
      </c>
    </row>
    <row r="48316" spans="1:15" x14ac:dyDescent="0.25">
      <c r="A48316" s="6" t="s">
        <v>9</v>
      </c>
      <c r="B48316" s="6">
        <v>21225</v>
      </c>
      <c r="C48316" s="6" t="s">
        <v>62</v>
      </c>
      <c r="D48316" s="6">
        <v>1</v>
      </c>
      <c r="E48316" s="27">
        <f>VLOOKUP(B48316,orders!$A$1:$C$21351,2,FALSE)</f>
        <v>42367</v>
      </c>
      <c r="F48316" s="28">
        <f>VLOOKUP(B48316,orders!$A$1:$C$21351,3,FALSE)</f>
        <v>0.5557523148148148</v>
      </c>
      <c r="G48316" s="59" t="str">
        <f t="shared" si="2262"/>
        <v>December</v>
      </c>
      <c r="H48316" s="59" t="str">
        <f t="shared" si="2263"/>
        <v>Tuesday</v>
      </c>
      <c r="I48316" s="29" t="str">
        <f>VLOOKUP(C48316,pizzas!$A$1:$D$97,2,FALSE)</f>
        <v>ckn_pesto</v>
      </c>
      <c r="J48316" s="29" t="str">
        <f>VLOOKUP(C48316,pizzas!$A$1:$D$97,3,FALSE)</f>
        <v>M</v>
      </c>
      <c r="K48316" s="29">
        <f>VLOOKUP(C48316,pizzas!$A$1:$D$97,4,FALSE)</f>
        <v>16.75</v>
      </c>
      <c r="L48316" s="58">
        <f t="shared" si="2264"/>
        <v>16.75</v>
      </c>
      <c r="M48316" s="29" t="str">
        <f>VLOOKUP(main!I48316,pizza_types!$A$1:$D$33,2,FALSE)</f>
        <v>The Chicken Pesto Pizza</v>
      </c>
      <c r="N48316" s="29" t="str">
        <f>VLOOKUP(I48316,pizza_types!$A$1:$D$33,3,FALSE)</f>
        <v>Chicken</v>
      </c>
      <c r="O48316" s="29" t="str">
        <f>VLOOKUP(I48316,pizza_types!$A$1:$D$33,4,FALSE)</f>
        <v>Chicken, Tomatoes, Red Peppers, Spinach, Garlic, Pesto Sauce</v>
      </c>
    </row>
    <row r="48317" spans="1:15" x14ac:dyDescent="0.25">
      <c r="A48317" s="6" t="s">
        <v>9</v>
      </c>
      <c r="B48317" s="6">
        <v>21225</v>
      </c>
      <c r="C48317" s="6" t="s">
        <v>5</v>
      </c>
      <c r="D48317" s="6">
        <v>1</v>
      </c>
      <c r="E48317" s="27">
        <f>VLOOKUP(B48317,orders!$A$1:$C$21351,2,FALSE)</f>
        <v>42367</v>
      </c>
      <c r="F48317" s="28">
        <f>VLOOKUP(B48317,orders!$A$1:$C$21351,3,FALSE)</f>
        <v>0.5557523148148148</v>
      </c>
      <c r="G48317" s="59" t="str">
        <f t="shared" si="2262"/>
        <v>December</v>
      </c>
      <c r="H48317" s="59" t="str">
        <f t="shared" si="2263"/>
        <v>Tuesday</v>
      </c>
      <c r="I48317" s="29" t="str">
        <f>VLOOKUP(C48317,pizzas!$A$1:$D$97,2,FALSE)</f>
        <v>classic_dlx</v>
      </c>
      <c r="J48317" s="29" t="str">
        <f>VLOOKUP(C48317,pizzas!$A$1:$D$97,3,FALSE)</f>
        <v>M</v>
      </c>
      <c r="K48317" s="29">
        <f>VLOOKUP(C48317,pizzas!$A$1:$D$97,4,FALSE)</f>
        <v>16</v>
      </c>
      <c r="L48317" s="58">
        <f t="shared" si="2264"/>
        <v>16</v>
      </c>
      <c r="M48317" s="29" t="str">
        <f>VLOOKUP(main!I48317,pizza_types!$A$1:$D$33,2,FALSE)</f>
        <v>The Classic Deluxe Pizza</v>
      </c>
      <c r="N48317" s="29" t="str">
        <f>VLOOKUP(I48317,pizza_types!$A$1:$D$33,3,FALSE)</f>
        <v>Classic</v>
      </c>
      <c r="O48317" s="29" t="str">
        <f>VLOOKUP(I48317,pizza_types!$A$1:$D$33,4,FALSE)</f>
        <v>Pepperoni, Mushrooms, Red Onions, Red Peppers, Bacon</v>
      </c>
    </row>
    <row r="48318" spans="1:15" x14ac:dyDescent="0.25">
      <c r="A48318" s="6" t="s">
        <v>9</v>
      </c>
      <c r="B48318" s="6">
        <v>21225</v>
      </c>
      <c r="C48318" s="6" t="s">
        <v>64</v>
      </c>
      <c r="D48318" s="6">
        <v>1</v>
      </c>
      <c r="E48318" s="27">
        <f>VLOOKUP(B48318,orders!$A$1:$C$21351,2,FALSE)</f>
        <v>42367</v>
      </c>
      <c r="F48318" s="28">
        <f>VLOOKUP(B48318,orders!$A$1:$C$21351,3,FALSE)</f>
        <v>0.5557523148148148</v>
      </c>
      <c r="G48318" s="59" t="str">
        <f t="shared" si="2262"/>
        <v>December</v>
      </c>
      <c r="H48318" s="59" t="str">
        <f t="shared" si="2263"/>
        <v>Tuesday</v>
      </c>
      <c r="I48318" s="29" t="str">
        <f>VLOOKUP(C48318,pizzas!$A$1:$D$97,2,FALSE)</f>
        <v>hawaiian</v>
      </c>
      <c r="J48318" s="29" t="str">
        <f>VLOOKUP(C48318,pizzas!$A$1:$D$97,3,FALSE)</f>
        <v>L</v>
      </c>
      <c r="K48318" s="29">
        <f>VLOOKUP(C48318,pizzas!$A$1:$D$97,4,FALSE)</f>
        <v>16.5</v>
      </c>
      <c r="L48318" s="58">
        <f t="shared" si="2264"/>
        <v>16.5</v>
      </c>
      <c r="M48318" s="29" t="str">
        <f>VLOOKUP(main!I48318,pizza_types!$A$1:$D$33,2,FALSE)</f>
        <v>The Hawaiian Pizza</v>
      </c>
      <c r="N48318" s="29" t="str">
        <f>VLOOKUP(I48318,pizza_types!$A$1:$D$33,3,FALSE)</f>
        <v>Classic</v>
      </c>
      <c r="O48318" s="29" t="str">
        <f>VLOOKUP(I48318,pizza_types!$A$1:$D$33,4,FALSE)</f>
        <v>Sliced Ham, Pineapple, Mozzarella Cheese</v>
      </c>
    </row>
    <row r="48319" spans="1:15" x14ac:dyDescent="0.25">
      <c r="A48319" s="6" t="s">
        <v>9</v>
      </c>
      <c r="B48319" s="6">
        <v>21225</v>
      </c>
      <c r="C48319" s="6" t="s">
        <v>55</v>
      </c>
      <c r="D48319" s="6">
        <v>1</v>
      </c>
      <c r="E48319" s="27">
        <f>VLOOKUP(B48319,orders!$A$1:$C$21351,2,FALSE)</f>
        <v>42367</v>
      </c>
      <c r="F48319" s="28">
        <f>VLOOKUP(B48319,orders!$A$1:$C$21351,3,FALSE)</f>
        <v>0.5557523148148148</v>
      </c>
      <c r="G48319" s="59" t="str">
        <f t="shared" si="2262"/>
        <v>December</v>
      </c>
      <c r="H48319" s="59" t="str">
        <f t="shared" si="2263"/>
        <v>Tuesday</v>
      </c>
      <c r="I48319" s="29" t="str">
        <f>VLOOKUP(C48319,pizzas!$A$1:$D$97,2,FALSE)</f>
        <v>hawaiian</v>
      </c>
      <c r="J48319" s="29" t="str">
        <f>VLOOKUP(C48319,pizzas!$A$1:$D$97,3,FALSE)</f>
        <v>S</v>
      </c>
      <c r="K48319" s="29">
        <f>VLOOKUP(C48319,pizzas!$A$1:$D$97,4,FALSE)</f>
        <v>10.5</v>
      </c>
      <c r="L48319" s="58">
        <f t="shared" si="2264"/>
        <v>10.5</v>
      </c>
      <c r="M48319" s="29" t="str">
        <f>VLOOKUP(main!I48319,pizza_types!$A$1:$D$33,2,FALSE)</f>
        <v>The Hawaiian Pizza</v>
      </c>
      <c r="N48319" s="29" t="str">
        <f>VLOOKUP(I48319,pizza_types!$A$1:$D$33,3,FALSE)</f>
        <v>Classic</v>
      </c>
      <c r="O48319" s="29" t="str">
        <f>VLOOKUP(I48319,pizza_types!$A$1:$D$33,4,FALSE)</f>
        <v>Sliced Ham, Pineapple, Mozzarella Cheese</v>
      </c>
    </row>
    <row r="48320" spans="1:15" x14ac:dyDescent="0.25">
      <c r="A48320" s="6" t="s">
        <v>9</v>
      </c>
      <c r="B48320" s="6">
        <v>21225</v>
      </c>
      <c r="C48320" s="6" t="s">
        <v>10</v>
      </c>
      <c r="D48320" s="6">
        <v>1</v>
      </c>
      <c r="E48320" s="27">
        <f>VLOOKUP(B48320,orders!$A$1:$C$21351,2,FALSE)</f>
        <v>42367</v>
      </c>
      <c r="F48320" s="28">
        <f>VLOOKUP(B48320,orders!$A$1:$C$21351,3,FALSE)</f>
        <v>0.5557523148148148</v>
      </c>
      <c r="G48320" s="59" t="str">
        <f t="shared" si="2262"/>
        <v>December</v>
      </c>
      <c r="H48320" s="59" t="str">
        <f t="shared" si="2263"/>
        <v>Tuesday</v>
      </c>
      <c r="I48320" s="29" t="str">
        <f>VLOOKUP(C48320,pizzas!$A$1:$D$97,2,FALSE)</f>
        <v>ital_supr</v>
      </c>
      <c r="J48320" s="29" t="str">
        <f>VLOOKUP(C48320,pizzas!$A$1:$D$97,3,FALSE)</f>
        <v>M</v>
      </c>
      <c r="K48320" s="29">
        <f>VLOOKUP(C48320,pizzas!$A$1:$D$97,4,FALSE)</f>
        <v>16.5</v>
      </c>
      <c r="L48320" s="58">
        <f t="shared" si="2264"/>
        <v>16.5</v>
      </c>
      <c r="M48320" s="29" t="str">
        <f>VLOOKUP(main!I48320,pizza_types!$A$1:$D$33,2,FALSE)</f>
        <v>The Italian Supreme Pizza</v>
      </c>
      <c r="N48320" s="29" t="str">
        <f>VLOOKUP(I48320,pizza_types!$A$1:$D$33,3,FALSE)</f>
        <v>Supreme</v>
      </c>
      <c r="O48320" s="29" t="str">
        <f>VLOOKUP(I48320,pizza_types!$A$1:$D$33,4,FALSE)</f>
        <v>Calabrese Salami, Capocollo, Tomatoes, Red Onions, Green Olives, Garlic</v>
      </c>
    </row>
    <row r="48321" spans="1:15" x14ac:dyDescent="0.25">
      <c r="A48321" s="6" t="s">
        <v>9</v>
      </c>
      <c r="B48321" s="6">
        <v>21225</v>
      </c>
      <c r="C48321" s="6" t="s">
        <v>72</v>
      </c>
      <c r="D48321" s="6">
        <v>1</v>
      </c>
      <c r="E48321" s="27">
        <f>VLOOKUP(B48321,orders!$A$1:$C$21351,2,FALSE)</f>
        <v>42367</v>
      </c>
      <c r="F48321" s="28">
        <f>VLOOKUP(B48321,orders!$A$1:$C$21351,3,FALSE)</f>
        <v>0.5557523148148148</v>
      </c>
      <c r="G48321" s="59" t="str">
        <f t="shared" si="2262"/>
        <v>December</v>
      </c>
      <c r="H48321" s="59" t="str">
        <f t="shared" si="2263"/>
        <v>Tuesday</v>
      </c>
      <c r="I48321" s="29" t="str">
        <f>VLOOKUP(C48321,pizzas!$A$1:$D$97,2,FALSE)</f>
        <v>spicy_ital</v>
      </c>
      <c r="J48321" s="29" t="str">
        <f>VLOOKUP(C48321,pizzas!$A$1:$D$97,3,FALSE)</f>
        <v>S</v>
      </c>
      <c r="K48321" s="29">
        <f>VLOOKUP(C48321,pizzas!$A$1:$D$97,4,FALSE)</f>
        <v>12.5</v>
      </c>
      <c r="L48321" s="58">
        <f t="shared" si="2264"/>
        <v>12.5</v>
      </c>
      <c r="M48321" s="29" t="str">
        <f>VLOOKUP(main!I48321,pizza_types!$A$1:$D$33,2,FALSE)</f>
        <v>The Spicy Italian Pizza</v>
      </c>
      <c r="N48321" s="29" t="str">
        <f>VLOOKUP(I48321,pizza_types!$A$1:$D$33,3,FALSE)</f>
        <v>Supreme</v>
      </c>
      <c r="O48321" s="29" t="str">
        <f>VLOOKUP(I48321,pizza_types!$A$1:$D$33,4,FALSE)</f>
        <v>Capocollo, Tomatoes, Goat Cheese, Artichokes, Peperoncini verdi, Garlic</v>
      </c>
    </row>
    <row r="48322" spans="1:15" x14ac:dyDescent="0.25">
      <c r="A48322" s="6" t="s">
        <v>9</v>
      </c>
      <c r="B48322" s="6">
        <v>21225</v>
      </c>
      <c r="C48322" s="6" t="s">
        <v>21</v>
      </c>
      <c r="D48322" s="6">
        <v>1</v>
      </c>
      <c r="E48322" s="27">
        <f>VLOOKUP(B48322,orders!$A$1:$C$21351,2,FALSE)</f>
        <v>42367</v>
      </c>
      <c r="F48322" s="28">
        <f>VLOOKUP(B48322,orders!$A$1:$C$21351,3,FALSE)</f>
        <v>0.5557523148148148</v>
      </c>
      <c r="G48322" s="59" t="str">
        <f t="shared" si="2262"/>
        <v>December</v>
      </c>
      <c r="H48322" s="59" t="str">
        <f t="shared" si="2263"/>
        <v>Tuesday</v>
      </c>
      <c r="I48322" s="29" t="str">
        <f>VLOOKUP(C48322,pizzas!$A$1:$D$97,2,FALSE)</f>
        <v>spin_pesto</v>
      </c>
      <c r="J48322" s="29" t="str">
        <f>VLOOKUP(C48322,pizzas!$A$1:$D$97,3,FALSE)</f>
        <v>L</v>
      </c>
      <c r="K48322" s="29">
        <f>VLOOKUP(C48322,pizzas!$A$1:$D$97,4,FALSE)</f>
        <v>20.75</v>
      </c>
      <c r="L48322" s="58">
        <f t="shared" si="2264"/>
        <v>20.75</v>
      </c>
      <c r="M48322" s="29" t="str">
        <f>VLOOKUP(main!I48322,pizza_types!$A$1:$D$33,2,FALSE)</f>
        <v>The Spinach Pesto Pizza</v>
      </c>
      <c r="N48322" s="29" t="str">
        <f>VLOOKUP(I48322,pizza_types!$A$1:$D$33,3,FALSE)</f>
        <v>Veggie</v>
      </c>
      <c r="O48322" s="29" t="str">
        <f>VLOOKUP(I48322,pizza_types!$A$1:$D$33,4,FALSE)</f>
        <v>Spinach, Artichokes, Tomatoes, Sun-dried Tomatoes, Garlic, Pesto Sauce</v>
      </c>
    </row>
    <row r="48323" spans="1:15" x14ac:dyDescent="0.25">
      <c r="A48323" s="6" t="s">
        <v>9</v>
      </c>
      <c r="B48323" s="6">
        <v>21226</v>
      </c>
      <c r="C48323" s="6" t="s">
        <v>41</v>
      </c>
      <c r="D48323" s="6">
        <v>1</v>
      </c>
      <c r="E48323" s="27">
        <f>VLOOKUP(B48323,orders!$A$1:$C$21351,2,FALSE)</f>
        <v>42367</v>
      </c>
      <c r="F48323" s="28">
        <f>VLOOKUP(B48323,orders!$A$1:$C$21351,3,FALSE)</f>
        <v>0.56513888888888886</v>
      </c>
      <c r="G48323" s="59" t="str">
        <f t="shared" ref="G48323:G48386" si="2265">TEXT(E48323,"MMMM")</f>
        <v>December</v>
      </c>
      <c r="H48323" s="59" t="str">
        <f t="shared" ref="H48323:H48386" si="2266">TEXT(E48323,"DDDD")</f>
        <v>Tuesday</v>
      </c>
      <c r="I48323" s="29" t="str">
        <f>VLOOKUP(C48323,pizzas!$A$1:$D$97,2,FALSE)</f>
        <v>napolitana</v>
      </c>
      <c r="J48323" s="29" t="str">
        <f>VLOOKUP(C48323,pizzas!$A$1:$D$97,3,FALSE)</f>
        <v>L</v>
      </c>
      <c r="K48323" s="29">
        <f>VLOOKUP(C48323,pizzas!$A$1:$D$97,4,FALSE)</f>
        <v>20.5</v>
      </c>
      <c r="L48323" s="58">
        <f t="shared" ref="L48323:L48386" si="2267">K48323*D48323</f>
        <v>20.5</v>
      </c>
      <c r="M48323" s="29" t="str">
        <f>VLOOKUP(main!I48323,pizza_types!$A$1:$D$33,2,FALSE)</f>
        <v>The Napolitana Pizza</v>
      </c>
      <c r="N48323" s="29" t="str">
        <f>VLOOKUP(I48323,pizza_types!$A$1:$D$33,3,FALSE)</f>
        <v>Classic</v>
      </c>
      <c r="O48323" s="29" t="str">
        <f>VLOOKUP(I48323,pizza_types!$A$1:$D$33,4,FALSE)</f>
        <v>Tomatoes, Anchovies, Green Olives, Red Onions, Garlic</v>
      </c>
    </row>
    <row r="48324" spans="1:15" x14ac:dyDescent="0.25">
      <c r="A48324" s="6" t="s">
        <v>9</v>
      </c>
      <c r="B48324" s="6">
        <v>21226</v>
      </c>
      <c r="C48324" s="6" t="s">
        <v>9</v>
      </c>
      <c r="D48324" s="6">
        <v>1</v>
      </c>
      <c r="E48324" s="27">
        <f>VLOOKUP(B48324,orders!$A$1:$C$21351,2,FALSE)</f>
        <v>42367</v>
      </c>
      <c r="F48324" s="28">
        <f>VLOOKUP(B48324,orders!$A$1:$C$21351,3,FALSE)</f>
        <v>0.56513888888888886</v>
      </c>
      <c r="G48324" s="59" t="str">
        <f t="shared" si="2265"/>
        <v>December</v>
      </c>
      <c r="H48324" s="59" t="str">
        <f t="shared" si="2266"/>
        <v>Tuesday</v>
      </c>
      <c r="I48324" s="29" t="str">
        <f>VLOOKUP(C48324,pizzas!$A$1:$D$97,2,FALSE)</f>
        <v>thai_ckn</v>
      </c>
      <c r="J48324" s="29" t="str">
        <f>VLOOKUP(C48324,pizzas!$A$1:$D$97,3,FALSE)</f>
        <v>L</v>
      </c>
      <c r="K48324" s="29">
        <f>VLOOKUP(C48324,pizzas!$A$1:$D$97,4,FALSE)</f>
        <v>20.75</v>
      </c>
      <c r="L48324" s="58">
        <f t="shared" si="2267"/>
        <v>20.75</v>
      </c>
      <c r="M48324" s="29" t="str">
        <f>VLOOKUP(main!I48324,pizza_types!$A$1:$D$33,2,FALSE)</f>
        <v>The Thai Chicken Pizza</v>
      </c>
      <c r="N48324" s="29" t="str">
        <f>VLOOKUP(I48324,pizza_types!$A$1:$D$33,3,FALSE)</f>
        <v>Chicken</v>
      </c>
      <c r="O48324" s="29" t="str">
        <f>VLOOKUP(I48324,pizza_types!$A$1:$D$33,4,FALSE)</f>
        <v>Chicken, Pineapple, Tomatoes, Red Peppers, Thai Sweet Chilli Sauce</v>
      </c>
    </row>
    <row r="48325" spans="1:15" x14ac:dyDescent="0.25">
      <c r="A48325" s="6" t="s">
        <v>9</v>
      </c>
      <c r="B48325" s="6">
        <v>21227</v>
      </c>
      <c r="C48325" s="6" t="s">
        <v>41</v>
      </c>
      <c r="D48325" s="6">
        <v>1</v>
      </c>
      <c r="E48325" s="27">
        <f>VLOOKUP(B48325,orders!$A$1:$C$21351,2,FALSE)</f>
        <v>42367</v>
      </c>
      <c r="F48325" s="28">
        <f>VLOOKUP(B48325,orders!$A$1:$C$21351,3,FALSE)</f>
        <v>0.56914351851851852</v>
      </c>
      <c r="G48325" s="59" t="str">
        <f t="shared" si="2265"/>
        <v>December</v>
      </c>
      <c r="H48325" s="59" t="str">
        <f t="shared" si="2266"/>
        <v>Tuesday</v>
      </c>
      <c r="I48325" s="29" t="str">
        <f>VLOOKUP(C48325,pizzas!$A$1:$D$97,2,FALSE)</f>
        <v>napolitana</v>
      </c>
      <c r="J48325" s="29" t="str">
        <f>VLOOKUP(C48325,pizzas!$A$1:$D$97,3,FALSE)</f>
        <v>L</v>
      </c>
      <c r="K48325" s="29">
        <f>VLOOKUP(C48325,pizzas!$A$1:$D$97,4,FALSE)</f>
        <v>20.5</v>
      </c>
      <c r="L48325" s="58">
        <f t="shared" si="2267"/>
        <v>20.5</v>
      </c>
      <c r="M48325" s="29" t="str">
        <f>VLOOKUP(main!I48325,pizza_types!$A$1:$D$33,2,FALSE)</f>
        <v>The Napolitana Pizza</v>
      </c>
      <c r="N48325" s="29" t="str">
        <f>VLOOKUP(I48325,pizza_types!$A$1:$D$33,3,FALSE)</f>
        <v>Classic</v>
      </c>
      <c r="O48325" s="29" t="str">
        <f>VLOOKUP(I48325,pizza_types!$A$1:$D$33,4,FALSE)</f>
        <v>Tomatoes, Anchovies, Green Olives, Red Onions, Garlic</v>
      </c>
    </row>
    <row r="48326" spans="1:15" x14ac:dyDescent="0.25">
      <c r="A48326" s="6" t="s">
        <v>9</v>
      </c>
      <c r="B48326" s="6">
        <v>21228</v>
      </c>
      <c r="C48326" s="6" t="s">
        <v>25</v>
      </c>
      <c r="D48326" s="6">
        <v>1</v>
      </c>
      <c r="E48326" s="27">
        <f>VLOOKUP(B48326,orders!$A$1:$C$21351,2,FALSE)</f>
        <v>42367</v>
      </c>
      <c r="F48326" s="28">
        <f>VLOOKUP(B48326,orders!$A$1:$C$21351,3,FALSE)</f>
        <v>0.57214120370370369</v>
      </c>
      <c r="G48326" s="59" t="str">
        <f t="shared" si="2265"/>
        <v>December</v>
      </c>
      <c r="H48326" s="59" t="str">
        <f t="shared" si="2266"/>
        <v>Tuesday</v>
      </c>
      <c r="I48326" s="29" t="str">
        <f>VLOOKUP(C48326,pizzas!$A$1:$D$97,2,FALSE)</f>
        <v>bbq_ckn</v>
      </c>
      <c r="J48326" s="29" t="str">
        <f>VLOOKUP(C48326,pizzas!$A$1:$D$97,3,FALSE)</f>
        <v>L</v>
      </c>
      <c r="K48326" s="29">
        <f>VLOOKUP(C48326,pizzas!$A$1:$D$97,4,FALSE)</f>
        <v>20.75</v>
      </c>
      <c r="L48326" s="58">
        <f t="shared" si="2267"/>
        <v>20.75</v>
      </c>
      <c r="M48326" s="29" t="str">
        <f>VLOOKUP(main!I48326,pizza_types!$A$1:$D$33,2,FALSE)</f>
        <v>The Barbecue Chicken Pizza</v>
      </c>
      <c r="N48326" s="29" t="str">
        <f>VLOOKUP(I48326,pizza_types!$A$1:$D$33,3,FALSE)</f>
        <v>Chicken</v>
      </c>
      <c r="O48326" s="29" t="str">
        <f>VLOOKUP(I48326,pizza_types!$A$1:$D$33,4,FALSE)</f>
        <v>Barbecued Chicken, Red Peppers, Green Peppers, Tomatoes, Red Onions, Barbecue Sauce</v>
      </c>
    </row>
    <row r="48327" spans="1:15" x14ac:dyDescent="0.25">
      <c r="A48327" s="6" t="s">
        <v>9</v>
      </c>
      <c r="B48327" s="6">
        <v>21228</v>
      </c>
      <c r="C48327" s="6" t="s">
        <v>31</v>
      </c>
      <c r="D48327" s="6">
        <v>2</v>
      </c>
      <c r="E48327" s="27">
        <f>VLOOKUP(B48327,orders!$A$1:$C$21351,2,FALSE)</f>
        <v>42367</v>
      </c>
      <c r="F48327" s="28">
        <f>VLOOKUP(B48327,orders!$A$1:$C$21351,3,FALSE)</f>
        <v>0.57214120370370369</v>
      </c>
      <c r="G48327" s="59" t="str">
        <f t="shared" si="2265"/>
        <v>December</v>
      </c>
      <c r="H48327" s="59" t="str">
        <f t="shared" si="2266"/>
        <v>Tuesday</v>
      </c>
      <c r="I48327" s="29" t="str">
        <f>VLOOKUP(C48327,pizzas!$A$1:$D$97,2,FALSE)</f>
        <v>big_meat</v>
      </c>
      <c r="J48327" s="29" t="str">
        <f>VLOOKUP(C48327,pizzas!$A$1:$D$97,3,FALSE)</f>
        <v>S</v>
      </c>
      <c r="K48327" s="29">
        <f>VLOOKUP(C48327,pizzas!$A$1:$D$97,4,FALSE)</f>
        <v>12</v>
      </c>
      <c r="L48327" s="58">
        <f t="shared" si="2267"/>
        <v>24</v>
      </c>
      <c r="M48327" s="29" t="str">
        <f>VLOOKUP(main!I48327,pizza_types!$A$1:$D$33,2,FALSE)</f>
        <v>The Big Meat Pizza</v>
      </c>
      <c r="N48327" s="29" t="str">
        <f>VLOOKUP(I48327,pizza_types!$A$1:$D$33,3,FALSE)</f>
        <v>Classic</v>
      </c>
      <c r="O48327" s="29" t="str">
        <f>VLOOKUP(I48327,pizza_types!$A$1:$D$33,4,FALSE)</f>
        <v>Bacon, Pepperoni, Italian Sausage, Chorizo Sausage</v>
      </c>
    </row>
    <row r="48328" spans="1:15" x14ac:dyDescent="0.25">
      <c r="A48328" s="6" t="s">
        <v>9</v>
      </c>
      <c r="B48328" s="6">
        <v>21228</v>
      </c>
      <c r="C48328" s="6" t="s">
        <v>93</v>
      </c>
      <c r="D48328" s="6">
        <v>1</v>
      </c>
      <c r="E48328" s="27">
        <f>VLOOKUP(B48328,orders!$A$1:$C$21351,2,FALSE)</f>
        <v>42367</v>
      </c>
      <c r="F48328" s="28">
        <f>VLOOKUP(B48328,orders!$A$1:$C$21351,3,FALSE)</f>
        <v>0.57214120370370369</v>
      </c>
      <c r="G48328" s="59" t="str">
        <f t="shared" si="2265"/>
        <v>December</v>
      </c>
      <c r="H48328" s="59" t="str">
        <f t="shared" si="2266"/>
        <v>Tuesday</v>
      </c>
      <c r="I48328" s="29" t="str">
        <f>VLOOKUP(C48328,pizzas!$A$1:$D$97,2,FALSE)</f>
        <v>calabrese</v>
      </c>
      <c r="J48328" s="29" t="str">
        <f>VLOOKUP(C48328,pizzas!$A$1:$D$97,3,FALSE)</f>
        <v>L</v>
      </c>
      <c r="K48328" s="29">
        <f>VLOOKUP(C48328,pizzas!$A$1:$D$97,4,FALSE)</f>
        <v>20.25</v>
      </c>
      <c r="L48328" s="58">
        <f t="shared" si="2267"/>
        <v>20.25</v>
      </c>
      <c r="M48328" s="29" t="str">
        <f>VLOOKUP(main!I48328,pizza_types!$A$1:$D$33,2,FALSE)</f>
        <v>The Calabrese Pizza</v>
      </c>
      <c r="N48328" s="29" t="str">
        <f>VLOOKUP(I48328,pizza_types!$A$1:$D$33,3,FALSE)</f>
        <v>Supreme</v>
      </c>
      <c r="O48328" s="29" t="str">
        <f>VLOOKUP(I48328,pizza_types!$A$1:$D$33,4,FALSE)</f>
        <v>‘Nduja Salami, Pancetta, Tomatoes, Red Onions, Friggitello Peppers, Garlic</v>
      </c>
    </row>
    <row r="48329" spans="1:15" x14ac:dyDescent="0.25">
      <c r="A48329" s="6" t="s">
        <v>9</v>
      </c>
      <c r="B48329" s="6">
        <v>21228</v>
      </c>
      <c r="C48329" s="6" t="s">
        <v>27</v>
      </c>
      <c r="D48329" s="6">
        <v>1</v>
      </c>
      <c r="E48329" s="27">
        <f>VLOOKUP(B48329,orders!$A$1:$C$21351,2,FALSE)</f>
        <v>42367</v>
      </c>
      <c r="F48329" s="28">
        <f>VLOOKUP(B48329,orders!$A$1:$C$21351,3,FALSE)</f>
        <v>0.57214120370370369</v>
      </c>
      <c r="G48329" s="59" t="str">
        <f t="shared" si="2265"/>
        <v>December</v>
      </c>
      <c r="H48329" s="59" t="str">
        <f t="shared" si="2266"/>
        <v>Tuesday</v>
      </c>
      <c r="I48329" s="29" t="str">
        <f>VLOOKUP(C48329,pizzas!$A$1:$D$97,2,FALSE)</f>
        <v>cali_ckn</v>
      </c>
      <c r="J48329" s="29" t="str">
        <f>VLOOKUP(C48329,pizzas!$A$1:$D$97,3,FALSE)</f>
        <v>M</v>
      </c>
      <c r="K48329" s="29">
        <f>VLOOKUP(C48329,pizzas!$A$1:$D$97,4,FALSE)</f>
        <v>16.75</v>
      </c>
      <c r="L48329" s="58">
        <f t="shared" si="2267"/>
        <v>16.75</v>
      </c>
      <c r="M48329" s="29" t="str">
        <f>VLOOKUP(main!I48329,pizza_types!$A$1:$D$33,2,FALSE)</f>
        <v>The California Chicken Pizza</v>
      </c>
      <c r="N48329" s="29" t="str">
        <f>VLOOKUP(I48329,pizza_types!$A$1:$D$33,3,FALSE)</f>
        <v>Chicken</v>
      </c>
      <c r="O48329" s="29" t="str">
        <f>VLOOKUP(I48329,pizza_types!$A$1:$D$33,4,FALSE)</f>
        <v>Chicken, Artichoke, Spinach, Garlic, Jalapeno Peppers, Fontina Cheese, Gouda Cheese</v>
      </c>
    </row>
    <row r="48330" spans="1:15" x14ac:dyDescent="0.25">
      <c r="A48330" s="6" t="s">
        <v>9</v>
      </c>
      <c r="B48330" s="6">
        <v>21228</v>
      </c>
      <c r="C48330" s="6" t="s">
        <v>15</v>
      </c>
      <c r="D48330" s="6">
        <v>1</v>
      </c>
      <c r="E48330" s="27">
        <f>VLOOKUP(B48330,orders!$A$1:$C$21351,2,FALSE)</f>
        <v>42367</v>
      </c>
      <c r="F48330" s="28">
        <f>VLOOKUP(B48330,orders!$A$1:$C$21351,3,FALSE)</f>
        <v>0.57214120370370369</v>
      </c>
      <c r="G48330" s="59" t="str">
        <f t="shared" si="2265"/>
        <v>December</v>
      </c>
      <c r="H48330" s="59" t="str">
        <f t="shared" si="2266"/>
        <v>Tuesday</v>
      </c>
      <c r="I48330" s="29" t="str">
        <f>VLOOKUP(C48330,pizzas!$A$1:$D$97,2,FALSE)</f>
        <v>classic_dlx</v>
      </c>
      <c r="J48330" s="29" t="str">
        <f>VLOOKUP(C48330,pizzas!$A$1:$D$97,3,FALSE)</f>
        <v>S</v>
      </c>
      <c r="K48330" s="29">
        <f>VLOOKUP(C48330,pizzas!$A$1:$D$97,4,FALSE)</f>
        <v>12</v>
      </c>
      <c r="L48330" s="58">
        <f t="shared" si="2267"/>
        <v>12</v>
      </c>
      <c r="M48330" s="29" t="str">
        <f>VLOOKUP(main!I48330,pizza_types!$A$1:$D$33,2,FALSE)</f>
        <v>The Classic Deluxe Pizza</v>
      </c>
      <c r="N48330" s="29" t="str">
        <f>VLOOKUP(I48330,pizza_types!$A$1:$D$33,3,FALSE)</f>
        <v>Classic</v>
      </c>
      <c r="O48330" s="29" t="str">
        <f>VLOOKUP(I48330,pizza_types!$A$1:$D$33,4,FALSE)</f>
        <v>Pepperoni, Mushrooms, Red Onions, Red Peppers, Bacon</v>
      </c>
    </row>
    <row r="48331" spans="1:15" x14ac:dyDescent="0.25">
      <c r="A48331" s="6" t="s">
        <v>9</v>
      </c>
      <c r="B48331" s="6">
        <v>21228</v>
      </c>
      <c r="C48331" s="6" t="s">
        <v>6</v>
      </c>
      <c r="D48331" s="6">
        <v>1</v>
      </c>
      <c r="E48331" s="27">
        <f>VLOOKUP(B48331,orders!$A$1:$C$21351,2,FALSE)</f>
        <v>42367</v>
      </c>
      <c r="F48331" s="28">
        <f>VLOOKUP(B48331,orders!$A$1:$C$21351,3,FALSE)</f>
        <v>0.57214120370370369</v>
      </c>
      <c r="G48331" s="59" t="str">
        <f t="shared" si="2265"/>
        <v>December</v>
      </c>
      <c r="H48331" s="59" t="str">
        <f t="shared" si="2266"/>
        <v>Tuesday</v>
      </c>
      <c r="I48331" s="29" t="str">
        <f>VLOOKUP(C48331,pizzas!$A$1:$D$97,2,FALSE)</f>
        <v>five_cheese</v>
      </c>
      <c r="J48331" s="29" t="str">
        <f>VLOOKUP(C48331,pizzas!$A$1:$D$97,3,FALSE)</f>
        <v>L</v>
      </c>
      <c r="K48331" s="29">
        <f>VLOOKUP(C48331,pizzas!$A$1:$D$97,4,FALSE)</f>
        <v>18.5</v>
      </c>
      <c r="L48331" s="58">
        <f t="shared" si="2267"/>
        <v>18.5</v>
      </c>
      <c r="M48331" s="29" t="str">
        <f>VLOOKUP(main!I48331,pizza_types!$A$1:$D$33,2,FALSE)</f>
        <v>The Five Cheese Pizza</v>
      </c>
      <c r="N48331" s="29" t="str">
        <f>VLOOKUP(I48331,pizza_types!$A$1:$D$33,3,FALSE)</f>
        <v>Veggie</v>
      </c>
      <c r="O48331" s="29" t="str">
        <f>VLOOKUP(I48331,pizza_types!$A$1:$D$33,4,FALSE)</f>
        <v>Mozzarella Cheese, Provolone Cheese, Smoked Gouda Cheese, Romano Cheese, Blue Cheese, Garlic</v>
      </c>
    </row>
    <row r="48332" spans="1:15" x14ac:dyDescent="0.25">
      <c r="A48332" s="6" t="s">
        <v>9</v>
      </c>
      <c r="B48332" s="6">
        <v>21228</v>
      </c>
      <c r="C48332" s="6" t="s">
        <v>55</v>
      </c>
      <c r="D48332" s="6">
        <v>1</v>
      </c>
      <c r="E48332" s="27">
        <f>VLOOKUP(B48332,orders!$A$1:$C$21351,2,FALSE)</f>
        <v>42367</v>
      </c>
      <c r="F48332" s="28">
        <f>VLOOKUP(B48332,orders!$A$1:$C$21351,3,FALSE)</f>
        <v>0.57214120370370369</v>
      </c>
      <c r="G48332" s="59" t="str">
        <f t="shared" si="2265"/>
        <v>December</v>
      </c>
      <c r="H48332" s="59" t="str">
        <f t="shared" si="2266"/>
        <v>Tuesday</v>
      </c>
      <c r="I48332" s="29" t="str">
        <f>VLOOKUP(C48332,pizzas!$A$1:$D$97,2,FALSE)</f>
        <v>hawaiian</v>
      </c>
      <c r="J48332" s="29" t="str">
        <f>VLOOKUP(C48332,pizzas!$A$1:$D$97,3,FALSE)</f>
        <v>S</v>
      </c>
      <c r="K48332" s="29">
        <f>VLOOKUP(C48332,pizzas!$A$1:$D$97,4,FALSE)</f>
        <v>10.5</v>
      </c>
      <c r="L48332" s="58">
        <f t="shared" si="2267"/>
        <v>10.5</v>
      </c>
      <c r="M48332" s="29" t="str">
        <f>VLOOKUP(main!I48332,pizza_types!$A$1:$D$33,2,FALSE)</f>
        <v>The Hawaiian Pizza</v>
      </c>
      <c r="N48332" s="29" t="str">
        <f>VLOOKUP(I48332,pizza_types!$A$1:$D$33,3,FALSE)</f>
        <v>Classic</v>
      </c>
      <c r="O48332" s="29" t="str">
        <f>VLOOKUP(I48332,pizza_types!$A$1:$D$33,4,FALSE)</f>
        <v>Sliced Ham, Pineapple, Mozzarella Cheese</v>
      </c>
    </row>
    <row r="48333" spans="1:15" x14ac:dyDescent="0.25">
      <c r="A48333" s="6" t="s">
        <v>9</v>
      </c>
      <c r="B48333" s="6">
        <v>21228</v>
      </c>
      <c r="C48333" s="6" t="s">
        <v>7</v>
      </c>
      <c r="D48333" s="6">
        <v>1</v>
      </c>
      <c r="E48333" s="27">
        <f>VLOOKUP(B48333,orders!$A$1:$C$21351,2,FALSE)</f>
        <v>42367</v>
      </c>
      <c r="F48333" s="28">
        <f>VLOOKUP(B48333,orders!$A$1:$C$21351,3,FALSE)</f>
        <v>0.57214120370370369</v>
      </c>
      <c r="G48333" s="59" t="str">
        <f t="shared" si="2265"/>
        <v>December</v>
      </c>
      <c r="H48333" s="59" t="str">
        <f t="shared" si="2266"/>
        <v>Tuesday</v>
      </c>
      <c r="I48333" s="29" t="str">
        <f>VLOOKUP(C48333,pizzas!$A$1:$D$97,2,FALSE)</f>
        <v>ital_supr</v>
      </c>
      <c r="J48333" s="29" t="str">
        <f>VLOOKUP(C48333,pizzas!$A$1:$D$97,3,FALSE)</f>
        <v>L</v>
      </c>
      <c r="K48333" s="29">
        <f>VLOOKUP(C48333,pizzas!$A$1:$D$97,4,FALSE)</f>
        <v>20.75</v>
      </c>
      <c r="L48333" s="58">
        <f t="shared" si="2267"/>
        <v>20.75</v>
      </c>
      <c r="M48333" s="29" t="str">
        <f>VLOOKUP(main!I48333,pizza_types!$A$1:$D$33,2,FALSE)</f>
        <v>The Italian Supreme Pizza</v>
      </c>
      <c r="N48333" s="29" t="str">
        <f>VLOOKUP(I48333,pizza_types!$A$1:$D$33,3,FALSE)</f>
        <v>Supreme</v>
      </c>
      <c r="O48333" s="29" t="str">
        <f>VLOOKUP(I48333,pizza_types!$A$1:$D$33,4,FALSE)</f>
        <v>Calabrese Salami, Capocollo, Tomatoes, Red Onions, Green Olives, Garlic</v>
      </c>
    </row>
    <row r="48334" spans="1:15" x14ac:dyDescent="0.25">
      <c r="A48334" s="6" t="s">
        <v>9</v>
      </c>
      <c r="B48334" s="6">
        <v>21228</v>
      </c>
      <c r="C48334" s="6" t="s">
        <v>54</v>
      </c>
      <c r="D48334" s="6">
        <v>1</v>
      </c>
      <c r="E48334" s="27">
        <f>VLOOKUP(B48334,orders!$A$1:$C$21351,2,FALSE)</f>
        <v>42367</v>
      </c>
      <c r="F48334" s="28">
        <f>VLOOKUP(B48334,orders!$A$1:$C$21351,3,FALSE)</f>
        <v>0.57214120370370369</v>
      </c>
      <c r="G48334" s="59" t="str">
        <f t="shared" si="2265"/>
        <v>December</v>
      </c>
      <c r="H48334" s="59" t="str">
        <f t="shared" si="2266"/>
        <v>Tuesday</v>
      </c>
      <c r="I48334" s="29" t="str">
        <f>VLOOKUP(C48334,pizzas!$A$1:$D$97,2,FALSE)</f>
        <v>pep_msh_pep</v>
      </c>
      <c r="J48334" s="29" t="str">
        <f>VLOOKUP(C48334,pizzas!$A$1:$D$97,3,FALSE)</f>
        <v>L</v>
      </c>
      <c r="K48334" s="29">
        <f>VLOOKUP(C48334,pizzas!$A$1:$D$97,4,FALSE)</f>
        <v>17.5</v>
      </c>
      <c r="L48334" s="58">
        <f t="shared" si="2267"/>
        <v>17.5</v>
      </c>
      <c r="M48334" s="29" t="str">
        <f>VLOOKUP(main!I48334,pizza_types!$A$1:$D$33,2,FALSE)</f>
        <v>The Pepperoni, Mushroom, and Peppers Pizza</v>
      </c>
      <c r="N48334" s="29" t="str">
        <f>VLOOKUP(I48334,pizza_types!$A$1:$D$33,3,FALSE)</f>
        <v>Classic</v>
      </c>
      <c r="O48334" s="29" t="str">
        <f>VLOOKUP(I48334,pizza_types!$A$1:$D$33,4,FALSE)</f>
        <v>Pepperoni, Mushrooms, Green Peppers</v>
      </c>
    </row>
    <row r="48335" spans="1:15" x14ac:dyDescent="0.25">
      <c r="A48335" s="6" t="s">
        <v>9</v>
      </c>
      <c r="B48335" s="6">
        <v>21228</v>
      </c>
      <c r="C48335" s="6" t="s">
        <v>47</v>
      </c>
      <c r="D48335" s="6">
        <v>1</v>
      </c>
      <c r="E48335" s="27">
        <f>VLOOKUP(B48335,orders!$A$1:$C$21351,2,FALSE)</f>
        <v>42367</v>
      </c>
      <c r="F48335" s="28">
        <f>VLOOKUP(B48335,orders!$A$1:$C$21351,3,FALSE)</f>
        <v>0.57214120370370369</v>
      </c>
      <c r="G48335" s="59" t="str">
        <f t="shared" si="2265"/>
        <v>December</v>
      </c>
      <c r="H48335" s="59" t="str">
        <f t="shared" si="2266"/>
        <v>Tuesday</v>
      </c>
      <c r="I48335" s="29" t="str">
        <f>VLOOKUP(C48335,pizzas!$A$1:$D$97,2,FALSE)</f>
        <v>prsc_argla</v>
      </c>
      <c r="J48335" s="29" t="str">
        <f>VLOOKUP(C48335,pizzas!$A$1:$D$97,3,FALSE)</f>
        <v>S</v>
      </c>
      <c r="K48335" s="29">
        <f>VLOOKUP(C48335,pizzas!$A$1:$D$97,4,FALSE)</f>
        <v>12.5</v>
      </c>
      <c r="L48335" s="58">
        <f t="shared" si="2267"/>
        <v>12.5</v>
      </c>
      <c r="M48335" s="29" t="str">
        <f>VLOOKUP(main!I48335,pizza_types!$A$1:$D$33,2,FALSE)</f>
        <v>The Prosciutto and Arugula Pizza</v>
      </c>
      <c r="N48335" s="29" t="str">
        <f>VLOOKUP(I48335,pizza_types!$A$1:$D$33,3,FALSE)</f>
        <v>Supreme</v>
      </c>
      <c r="O48335" s="29" t="str">
        <f>VLOOKUP(I48335,pizza_types!$A$1:$D$33,4,FALSE)</f>
        <v>Prosciutto di San Daniele, Arugula, Mozzarella Cheese</v>
      </c>
    </row>
    <row r="48336" spans="1:15" x14ac:dyDescent="0.25">
      <c r="A48336" s="6" t="s">
        <v>9</v>
      </c>
      <c r="B48336" s="6">
        <v>21228</v>
      </c>
      <c r="C48336" s="6" t="s">
        <v>32</v>
      </c>
      <c r="D48336" s="6">
        <v>1</v>
      </c>
      <c r="E48336" s="27">
        <f>VLOOKUP(B48336,orders!$A$1:$C$21351,2,FALSE)</f>
        <v>42367</v>
      </c>
      <c r="F48336" s="28">
        <f>VLOOKUP(B48336,orders!$A$1:$C$21351,3,FALSE)</f>
        <v>0.57214120370370369</v>
      </c>
      <c r="G48336" s="59" t="str">
        <f t="shared" si="2265"/>
        <v>December</v>
      </c>
      <c r="H48336" s="59" t="str">
        <f t="shared" si="2266"/>
        <v>Tuesday</v>
      </c>
      <c r="I48336" s="29" t="str">
        <f>VLOOKUP(C48336,pizzas!$A$1:$D$97,2,FALSE)</f>
        <v>soppressata</v>
      </c>
      <c r="J48336" s="29" t="str">
        <f>VLOOKUP(C48336,pizzas!$A$1:$D$97,3,FALSE)</f>
        <v>L</v>
      </c>
      <c r="K48336" s="29">
        <f>VLOOKUP(C48336,pizzas!$A$1:$D$97,4,FALSE)</f>
        <v>20.75</v>
      </c>
      <c r="L48336" s="58">
        <f t="shared" si="2267"/>
        <v>20.75</v>
      </c>
      <c r="M48336" s="29" t="str">
        <f>VLOOKUP(main!I48336,pizza_types!$A$1:$D$33,2,FALSE)</f>
        <v>The Soppressata Pizza</v>
      </c>
      <c r="N48336" s="29" t="str">
        <f>VLOOKUP(I48336,pizza_types!$A$1:$D$33,3,FALSE)</f>
        <v>Supreme</v>
      </c>
      <c r="O48336" s="29" t="str">
        <f>VLOOKUP(I48336,pizza_types!$A$1:$D$33,4,FALSE)</f>
        <v>Soppressata Salami, Fontina Cheese, Mozzarella Cheese, Mushrooms, Garlic</v>
      </c>
    </row>
    <row r="48337" spans="1:15" x14ac:dyDescent="0.25">
      <c r="A48337" s="6" t="s">
        <v>9</v>
      </c>
      <c r="B48337" s="6">
        <v>21228</v>
      </c>
      <c r="C48337" s="6" t="s">
        <v>20</v>
      </c>
      <c r="D48337" s="6">
        <v>1</v>
      </c>
      <c r="E48337" s="27">
        <f>VLOOKUP(B48337,orders!$A$1:$C$21351,2,FALSE)</f>
        <v>42367</v>
      </c>
      <c r="F48337" s="28">
        <f>VLOOKUP(B48337,orders!$A$1:$C$21351,3,FALSE)</f>
        <v>0.57214120370370369</v>
      </c>
      <c r="G48337" s="59" t="str">
        <f t="shared" si="2265"/>
        <v>December</v>
      </c>
      <c r="H48337" s="59" t="str">
        <f t="shared" si="2266"/>
        <v>Tuesday</v>
      </c>
      <c r="I48337" s="29" t="str">
        <f>VLOOKUP(C48337,pizzas!$A$1:$D$97,2,FALSE)</f>
        <v>spicy_ital</v>
      </c>
      <c r="J48337" s="29" t="str">
        <f>VLOOKUP(C48337,pizzas!$A$1:$D$97,3,FALSE)</f>
        <v>L</v>
      </c>
      <c r="K48337" s="29">
        <f>VLOOKUP(C48337,pizzas!$A$1:$D$97,4,FALSE)</f>
        <v>20.75</v>
      </c>
      <c r="L48337" s="58">
        <f t="shared" si="2267"/>
        <v>20.75</v>
      </c>
      <c r="M48337" s="29" t="str">
        <f>VLOOKUP(main!I48337,pizza_types!$A$1:$D$33,2,FALSE)</f>
        <v>The Spicy Italian Pizza</v>
      </c>
      <c r="N48337" s="29" t="str">
        <f>VLOOKUP(I48337,pizza_types!$A$1:$D$33,3,FALSE)</f>
        <v>Supreme</v>
      </c>
      <c r="O48337" s="29" t="str">
        <f>VLOOKUP(I48337,pizza_types!$A$1:$D$33,4,FALSE)</f>
        <v>Capocollo, Tomatoes, Goat Cheese, Artichokes, Peperoncini verdi, Garlic</v>
      </c>
    </row>
    <row r="48338" spans="1:15" x14ac:dyDescent="0.25">
      <c r="A48338" s="6" t="s">
        <v>9</v>
      </c>
      <c r="B48338" s="6">
        <v>21228</v>
      </c>
      <c r="C48338" s="6" t="s">
        <v>86</v>
      </c>
      <c r="D48338" s="6">
        <v>1</v>
      </c>
      <c r="E48338" s="27">
        <f>VLOOKUP(B48338,orders!$A$1:$C$21351,2,FALSE)</f>
        <v>42367</v>
      </c>
      <c r="F48338" s="28">
        <f>VLOOKUP(B48338,orders!$A$1:$C$21351,3,FALSE)</f>
        <v>0.57214120370370369</v>
      </c>
      <c r="G48338" s="59" t="str">
        <f t="shared" si="2265"/>
        <v>December</v>
      </c>
      <c r="H48338" s="59" t="str">
        <f t="shared" si="2266"/>
        <v>Tuesday</v>
      </c>
      <c r="I48338" s="29" t="str">
        <f>VLOOKUP(C48338,pizzas!$A$1:$D$97,2,FALSE)</f>
        <v>spin_pesto</v>
      </c>
      <c r="J48338" s="29" t="str">
        <f>VLOOKUP(C48338,pizzas!$A$1:$D$97,3,FALSE)</f>
        <v>M</v>
      </c>
      <c r="K48338" s="29">
        <f>VLOOKUP(C48338,pizzas!$A$1:$D$97,4,FALSE)</f>
        <v>16.5</v>
      </c>
      <c r="L48338" s="58">
        <f t="shared" si="2267"/>
        <v>16.5</v>
      </c>
      <c r="M48338" s="29" t="str">
        <f>VLOOKUP(main!I48338,pizza_types!$A$1:$D$33,2,FALSE)</f>
        <v>The Spinach Pesto Pizza</v>
      </c>
      <c r="N48338" s="29" t="str">
        <f>VLOOKUP(I48338,pizza_types!$A$1:$D$33,3,FALSE)</f>
        <v>Veggie</v>
      </c>
      <c r="O48338" s="29" t="str">
        <f>VLOOKUP(I48338,pizza_types!$A$1:$D$33,4,FALSE)</f>
        <v>Spinach, Artichokes, Tomatoes, Sun-dried Tomatoes, Garlic, Pesto Sauce</v>
      </c>
    </row>
    <row r="48339" spans="1:15" x14ac:dyDescent="0.25">
      <c r="A48339" s="6" t="s">
        <v>9</v>
      </c>
      <c r="B48339" s="6">
        <v>21228</v>
      </c>
      <c r="C48339" s="6" t="s">
        <v>73</v>
      </c>
      <c r="D48339" s="6">
        <v>1</v>
      </c>
      <c r="E48339" s="27">
        <f>VLOOKUP(B48339,orders!$A$1:$C$21351,2,FALSE)</f>
        <v>42367</v>
      </c>
      <c r="F48339" s="28">
        <f>VLOOKUP(B48339,orders!$A$1:$C$21351,3,FALSE)</f>
        <v>0.57214120370370369</v>
      </c>
      <c r="G48339" s="59" t="str">
        <f t="shared" si="2265"/>
        <v>December</v>
      </c>
      <c r="H48339" s="59" t="str">
        <f t="shared" si="2266"/>
        <v>Tuesday</v>
      </c>
      <c r="I48339" s="29" t="str">
        <f>VLOOKUP(C48339,pizzas!$A$1:$D$97,2,FALSE)</f>
        <v>thai_ckn</v>
      </c>
      <c r="J48339" s="29" t="str">
        <f>VLOOKUP(C48339,pizzas!$A$1:$D$97,3,FALSE)</f>
        <v>S</v>
      </c>
      <c r="K48339" s="29">
        <f>VLOOKUP(C48339,pizzas!$A$1:$D$97,4,FALSE)</f>
        <v>12.75</v>
      </c>
      <c r="L48339" s="58">
        <f t="shared" si="2267"/>
        <v>12.75</v>
      </c>
      <c r="M48339" s="29" t="str">
        <f>VLOOKUP(main!I48339,pizza_types!$A$1:$D$33,2,FALSE)</f>
        <v>The Thai Chicken Pizza</v>
      </c>
      <c r="N48339" s="29" t="str">
        <f>VLOOKUP(I48339,pizza_types!$A$1:$D$33,3,FALSE)</f>
        <v>Chicken</v>
      </c>
      <c r="O48339" s="29" t="str">
        <f>VLOOKUP(I48339,pizza_types!$A$1:$D$33,4,FALSE)</f>
        <v>Chicken, Pineapple, Tomatoes, Red Peppers, Thai Sweet Chilli Sauce</v>
      </c>
    </row>
    <row r="48340" spans="1:15" x14ac:dyDescent="0.25">
      <c r="A48340" s="6" t="s">
        <v>9</v>
      </c>
      <c r="B48340" s="6">
        <v>21229</v>
      </c>
      <c r="C48340" s="6" t="s">
        <v>57</v>
      </c>
      <c r="D48340" s="6">
        <v>1</v>
      </c>
      <c r="E48340" s="27">
        <f>VLOOKUP(B48340,orders!$A$1:$C$21351,2,FALSE)</f>
        <v>42367</v>
      </c>
      <c r="F48340" s="28">
        <f>VLOOKUP(B48340,orders!$A$1:$C$21351,3,FALSE)</f>
        <v>0.57722222222222219</v>
      </c>
      <c r="G48340" s="59" t="str">
        <f t="shared" si="2265"/>
        <v>December</v>
      </c>
      <c r="H48340" s="59" t="str">
        <f t="shared" si="2266"/>
        <v>Tuesday</v>
      </c>
      <c r="I48340" s="29" t="str">
        <f>VLOOKUP(C48340,pizzas!$A$1:$D$97,2,FALSE)</f>
        <v>ckn_alfredo</v>
      </c>
      <c r="J48340" s="29" t="str">
        <f>VLOOKUP(C48340,pizzas!$A$1:$D$97,3,FALSE)</f>
        <v>M</v>
      </c>
      <c r="K48340" s="29">
        <f>VLOOKUP(C48340,pizzas!$A$1:$D$97,4,FALSE)</f>
        <v>16.75</v>
      </c>
      <c r="L48340" s="58">
        <f t="shared" si="2267"/>
        <v>16.75</v>
      </c>
      <c r="M48340" s="29" t="str">
        <f>VLOOKUP(main!I48340,pizza_types!$A$1:$D$33,2,FALSE)</f>
        <v>The Chicken Alfredo Pizza</v>
      </c>
      <c r="N48340" s="29" t="str">
        <f>VLOOKUP(I48340,pizza_types!$A$1:$D$33,3,FALSE)</f>
        <v>Chicken</v>
      </c>
      <c r="O48340" s="29" t="str">
        <f>VLOOKUP(I48340,pizza_types!$A$1:$D$33,4,FALSE)</f>
        <v>Chicken, Red Onions, Red Peppers, Mushrooms, Asiago Cheese, Alfredo Sauce</v>
      </c>
    </row>
    <row r="48341" spans="1:15" x14ac:dyDescent="0.25">
      <c r="A48341" s="6" t="s">
        <v>9</v>
      </c>
      <c r="B48341" s="6">
        <v>21230</v>
      </c>
      <c r="C48341" s="6" t="s">
        <v>6</v>
      </c>
      <c r="D48341" s="6">
        <v>1</v>
      </c>
      <c r="E48341" s="27">
        <f>VLOOKUP(B48341,orders!$A$1:$C$21351,2,FALSE)</f>
        <v>42367</v>
      </c>
      <c r="F48341" s="28">
        <f>VLOOKUP(B48341,orders!$A$1:$C$21351,3,FALSE)</f>
        <v>0.61349537037037039</v>
      </c>
      <c r="G48341" s="59" t="str">
        <f t="shared" si="2265"/>
        <v>December</v>
      </c>
      <c r="H48341" s="59" t="str">
        <f t="shared" si="2266"/>
        <v>Tuesday</v>
      </c>
      <c r="I48341" s="29" t="str">
        <f>VLOOKUP(C48341,pizzas!$A$1:$D$97,2,FALSE)</f>
        <v>five_cheese</v>
      </c>
      <c r="J48341" s="29" t="str">
        <f>VLOOKUP(C48341,pizzas!$A$1:$D$97,3,FALSE)</f>
        <v>L</v>
      </c>
      <c r="K48341" s="29">
        <f>VLOOKUP(C48341,pizzas!$A$1:$D$97,4,FALSE)</f>
        <v>18.5</v>
      </c>
      <c r="L48341" s="58">
        <f t="shared" si="2267"/>
        <v>18.5</v>
      </c>
      <c r="M48341" s="29" t="str">
        <f>VLOOKUP(main!I48341,pizza_types!$A$1:$D$33,2,FALSE)</f>
        <v>The Five Cheese Pizza</v>
      </c>
      <c r="N48341" s="29" t="str">
        <f>VLOOKUP(I48341,pizza_types!$A$1:$D$33,3,FALSE)</f>
        <v>Veggie</v>
      </c>
      <c r="O48341" s="29" t="str">
        <f>VLOOKUP(I48341,pizza_types!$A$1:$D$33,4,FALSE)</f>
        <v>Mozzarella Cheese, Provolone Cheese, Smoked Gouda Cheese, Romano Cheese, Blue Cheese, Garlic</v>
      </c>
    </row>
    <row r="48342" spans="1:15" x14ac:dyDescent="0.25">
      <c r="A48342" s="6" t="s">
        <v>9</v>
      </c>
      <c r="B48342" s="6">
        <v>21230</v>
      </c>
      <c r="C48342" s="6" t="s">
        <v>49</v>
      </c>
      <c r="D48342" s="6">
        <v>1</v>
      </c>
      <c r="E48342" s="27">
        <f>VLOOKUP(B48342,orders!$A$1:$C$21351,2,FALSE)</f>
        <v>42367</v>
      </c>
      <c r="F48342" s="28">
        <f>VLOOKUP(B48342,orders!$A$1:$C$21351,3,FALSE)</f>
        <v>0.61349537037037039</v>
      </c>
      <c r="G48342" s="59" t="str">
        <f t="shared" si="2265"/>
        <v>December</v>
      </c>
      <c r="H48342" s="59" t="str">
        <f t="shared" si="2266"/>
        <v>Tuesday</v>
      </c>
      <c r="I48342" s="29" t="str">
        <f>VLOOKUP(C48342,pizzas!$A$1:$D$97,2,FALSE)</f>
        <v>veggie_veg</v>
      </c>
      <c r="J48342" s="29" t="str">
        <f>VLOOKUP(C48342,pizzas!$A$1:$D$97,3,FALSE)</f>
        <v>L</v>
      </c>
      <c r="K48342" s="29">
        <f>VLOOKUP(C48342,pizzas!$A$1:$D$97,4,FALSE)</f>
        <v>20.25</v>
      </c>
      <c r="L48342" s="58">
        <f t="shared" si="2267"/>
        <v>20.25</v>
      </c>
      <c r="M48342" s="29" t="str">
        <f>VLOOKUP(main!I48342,pizza_types!$A$1:$D$33,2,FALSE)</f>
        <v>The Vegetables + Vegetables Pizza</v>
      </c>
      <c r="N48342" s="29" t="str">
        <f>VLOOKUP(I48342,pizza_types!$A$1:$D$33,3,FALSE)</f>
        <v>Veggie</v>
      </c>
      <c r="O48342" s="29" t="str">
        <f>VLOOKUP(I48342,pizza_types!$A$1:$D$33,4,FALSE)</f>
        <v>Mushrooms, Tomatoes, Red Peppers, Green Peppers, Red Onions, Zucchini, Spinach, Garlic</v>
      </c>
    </row>
    <row r="48343" spans="1:15" x14ac:dyDescent="0.25">
      <c r="A48343" s="6" t="s">
        <v>9</v>
      </c>
      <c r="B48343" s="6">
        <v>21231</v>
      </c>
      <c r="C48343" s="6" t="s">
        <v>61</v>
      </c>
      <c r="D48343" s="6">
        <v>1</v>
      </c>
      <c r="E48343" s="27">
        <f>VLOOKUP(B48343,orders!$A$1:$C$21351,2,FALSE)</f>
        <v>42367</v>
      </c>
      <c r="F48343" s="28">
        <f>VLOOKUP(B48343,orders!$A$1:$C$21351,3,FALSE)</f>
        <v>0.66152777777777783</v>
      </c>
      <c r="G48343" s="59" t="str">
        <f t="shared" si="2265"/>
        <v>December</v>
      </c>
      <c r="H48343" s="59" t="str">
        <f t="shared" si="2266"/>
        <v>Tuesday</v>
      </c>
      <c r="I48343" s="29" t="str">
        <f>VLOOKUP(C48343,pizzas!$A$1:$D$97,2,FALSE)</f>
        <v>classic_dlx</v>
      </c>
      <c r="J48343" s="29" t="str">
        <f>VLOOKUP(C48343,pizzas!$A$1:$D$97,3,FALSE)</f>
        <v>L</v>
      </c>
      <c r="K48343" s="29">
        <f>VLOOKUP(C48343,pizzas!$A$1:$D$97,4,FALSE)</f>
        <v>20.5</v>
      </c>
      <c r="L48343" s="58">
        <f t="shared" si="2267"/>
        <v>20.5</v>
      </c>
      <c r="M48343" s="29" t="str">
        <f>VLOOKUP(main!I48343,pizza_types!$A$1:$D$33,2,FALSE)</f>
        <v>The Classic Deluxe Pizza</v>
      </c>
      <c r="N48343" s="29" t="str">
        <f>VLOOKUP(I48343,pizza_types!$A$1:$D$33,3,FALSE)</f>
        <v>Classic</v>
      </c>
      <c r="O48343" s="29" t="str">
        <f>VLOOKUP(I48343,pizza_types!$A$1:$D$33,4,FALSE)</f>
        <v>Pepperoni, Mushrooms, Red Onions, Red Peppers, Bacon</v>
      </c>
    </row>
    <row r="48344" spans="1:15" x14ac:dyDescent="0.25">
      <c r="A48344" s="6" t="s">
        <v>9</v>
      </c>
      <c r="B48344" s="6">
        <v>21231</v>
      </c>
      <c r="C48344" s="6" t="s">
        <v>67</v>
      </c>
      <c r="D48344" s="6">
        <v>1</v>
      </c>
      <c r="E48344" s="27">
        <f>VLOOKUP(B48344,orders!$A$1:$C$21351,2,FALSE)</f>
        <v>42367</v>
      </c>
      <c r="F48344" s="28">
        <f>VLOOKUP(B48344,orders!$A$1:$C$21351,3,FALSE)</f>
        <v>0.66152777777777783</v>
      </c>
      <c r="G48344" s="59" t="str">
        <f t="shared" si="2265"/>
        <v>December</v>
      </c>
      <c r="H48344" s="59" t="str">
        <f t="shared" si="2266"/>
        <v>Tuesday</v>
      </c>
      <c r="I48344" s="29" t="str">
        <f>VLOOKUP(C48344,pizzas!$A$1:$D$97,2,FALSE)</f>
        <v>prsc_argla</v>
      </c>
      <c r="J48344" s="29" t="str">
        <f>VLOOKUP(C48344,pizzas!$A$1:$D$97,3,FALSE)</f>
        <v>M</v>
      </c>
      <c r="K48344" s="29">
        <f>VLOOKUP(C48344,pizzas!$A$1:$D$97,4,FALSE)</f>
        <v>16.5</v>
      </c>
      <c r="L48344" s="58">
        <f t="shared" si="2267"/>
        <v>16.5</v>
      </c>
      <c r="M48344" s="29" t="str">
        <f>VLOOKUP(main!I48344,pizza_types!$A$1:$D$33,2,FALSE)</f>
        <v>The Prosciutto and Arugula Pizza</v>
      </c>
      <c r="N48344" s="29" t="str">
        <f>VLOOKUP(I48344,pizza_types!$A$1:$D$33,3,FALSE)</f>
        <v>Supreme</v>
      </c>
      <c r="O48344" s="29" t="str">
        <f>VLOOKUP(I48344,pizza_types!$A$1:$D$33,4,FALSE)</f>
        <v>Prosciutto di San Daniele, Arugula, Mozzarella Cheese</v>
      </c>
    </row>
    <row r="48345" spans="1:15" x14ac:dyDescent="0.25">
      <c r="A48345" s="6" t="s">
        <v>9</v>
      </c>
      <c r="B48345" s="6">
        <v>21231</v>
      </c>
      <c r="C48345" s="6" t="s">
        <v>42</v>
      </c>
      <c r="D48345" s="6">
        <v>1</v>
      </c>
      <c r="E48345" s="27">
        <f>VLOOKUP(B48345,orders!$A$1:$C$21351,2,FALSE)</f>
        <v>42367</v>
      </c>
      <c r="F48345" s="28">
        <f>VLOOKUP(B48345,orders!$A$1:$C$21351,3,FALSE)</f>
        <v>0.66152777777777783</v>
      </c>
      <c r="G48345" s="59" t="str">
        <f t="shared" si="2265"/>
        <v>December</v>
      </c>
      <c r="H48345" s="59" t="str">
        <f t="shared" si="2266"/>
        <v>Tuesday</v>
      </c>
      <c r="I48345" s="29" t="str">
        <f>VLOOKUP(C48345,pizzas!$A$1:$D$97,2,FALSE)</f>
        <v>sicilian</v>
      </c>
      <c r="J48345" s="29" t="str">
        <f>VLOOKUP(C48345,pizzas!$A$1:$D$97,3,FALSE)</f>
        <v>L</v>
      </c>
      <c r="K48345" s="29">
        <f>VLOOKUP(C48345,pizzas!$A$1:$D$97,4,FALSE)</f>
        <v>20.25</v>
      </c>
      <c r="L48345" s="58">
        <f t="shared" si="2267"/>
        <v>20.25</v>
      </c>
      <c r="M48345" s="29" t="str">
        <f>VLOOKUP(main!I48345,pizza_types!$A$1:$D$33,2,FALSE)</f>
        <v>The Sicilian Pizza</v>
      </c>
      <c r="N48345" s="29" t="str">
        <f>VLOOKUP(I48345,pizza_types!$A$1:$D$33,3,FALSE)</f>
        <v>Supreme</v>
      </c>
      <c r="O48345" s="29" t="str">
        <f>VLOOKUP(I48345,pizza_types!$A$1:$D$33,4,FALSE)</f>
        <v>Coarse Sicilian Salami, Tomatoes, Green Olives, Luganega Sausage, Onions, Garlic</v>
      </c>
    </row>
    <row r="48346" spans="1:15" x14ac:dyDescent="0.25">
      <c r="A48346" s="6" t="s">
        <v>9</v>
      </c>
      <c r="B48346" s="6">
        <v>21232</v>
      </c>
      <c r="C48346" s="6" t="s">
        <v>28</v>
      </c>
      <c r="D48346" s="6">
        <v>1</v>
      </c>
      <c r="E48346" s="27">
        <f>VLOOKUP(B48346,orders!$A$1:$C$21351,2,FALSE)</f>
        <v>42367</v>
      </c>
      <c r="F48346" s="28">
        <f>VLOOKUP(B48346,orders!$A$1:$C$21351,3,FALSE)</f>
        <v>0.67032407407407413</v>
      </c>
      <c r="G48346" s="59" t="str">
        <f t="shared" si="2265"/>
        <v>December</v>
      </c>
      <c r="H48346" s="59" t="str">
        <f t="shared" si="2266"/>
        <v>Tuesday</v>
      </c>
      <c r="I48346" s="29" t="str">
        <f>VLOOKUP(C48346,pizzas!$A$1:$D$97,2,FALSE)</f>
        <v>pepperoni</v>
      </c>
      <c r="J48346" s="29" t="str">
        <f>VLOOKUP(C48346,pizzas!$A$1:$D$97,3,FALSE)</f>
        <v>L</v>
      </c>
      <c r="K48346" s="29">
        <f>VLOOKUP(C48346,pizzas!$A$1:$D$97,4,FALSE)</f>
        <v>15.25</v>
      </c>
      <c r="L48346" s="58">
        <f t="shared" si="2267"/>
        <v>15.25</v>
      </c>
      <c r="M48346" s="29" t="str">
        <f>VLOOKUP(main!I48346,pizza_types!$A$1:$D$33,2,FALSE)</f>
        <v>The Pepperoni Pizza</v>
      </c>
      <c r="N48346" s="29" t="str">
        <f>VLOOKUP(I48346,pizza_types!$A$1:$D$33,3,FALSE)</f>
        <v>Classic</v>
      </c>
      <c r="O48346" s="29" t="str">
        <f>VLOOKUP(I48346,pizza_types!$A$1:$D$33,4,FALSE)</f>
        <v>Mozzarella Cheese, Pepperoni</v>
      </c>
    </row>
    <row r="48347" spans="1:15" x14ac:dyDescent="0.25">
      <c r="A48347" s="6" t="s">
        <v>9</v>
      </c>
      <c r="B48347" s="6">
        <v>21232</v>
      </c>
      <c r="C48347" s="6" t="s">
        <v>67</v>
      </c>
      <c r="D48347" s="6">
        <v>1</v>
      </c>
      <c r="E48347" s="27">
        <f>VLOOKUP(B48347,orders!$A$1:$C$21351,2,FALSE)</f>
        <v>42367</v>
      </c>
      <c r="F48347" s="28">
        <f>VLOOKUP(B48347,orders!$A$1:$C$21351,3,FALSE)</f>
        <v>0.67032407407407413</v>
      </c>
      <c r="G48347" s="59" t="str">
        <f t="shared" si="2265"/>
        <v>December</v>
      </c>
      <c r="H48347" s="59" t="str">
        <f t="shared" si="2266"/>
        <v>Tuesday</v>
      </c>
      <c r="I48347" s="29" t="str">
        <f>VLOOKUP(C48347,pizzas!$A$1:$D$97,2,FALSE)</f>
        <v>prsc_argla</v>
      </c>
      <c r="J48347" s="29" t="str">
        <f>VLOOKUP(C48347,pizzas!$A$1:$D$97,3,FALSE)</f>
        <v>M</v>
      </c>
      <c r="K48347" s="29">
        <f>VLOOKUP(C48347,pizzas!$A$1:$D$97,4,FALSE)</f>
        <v>16.5</v>
      </c>
      <c r="L48347" s="58">
        <f t="shared" si="2267"/>
        <v>16.5</v>
      </c>
      <c r="M48347" s="29" t="str">
        <f>VLOOKUP(main!I48347,pizza_types!$A$1:$D$33,2,FALSE)</f>
        <v>The Prosciutto and Arugula Pizza</v>
      </c>
      <c r="N48347" s="29" t="str">
        <f>VLOOKUP(I48347,pizza_types!$A$1:$D$33,3,FALSE)</f>
        <v>Supreme</v>
      </c>
      <c r="O48347" s="29" t="str">
        <f>VLOOKUP(I48347,pizza_types!$A$1:$D$33,4,FALSE)</f>
        <v>Prosciutto di San Daniele, Arugula, Mozzarella Cheese</v>
      </c>
    </row>
    <row r="48348" spans="1:15" x14ac:dyDescent="0.25">
      <c r="A48348" s="6" t="s">
        <v>9</v>
      </c>
      <c r="B48348" s="6">
        <v>21233</v>
      </c>
      <c r="C48348" s="6" t="s">
        <v>43</v>
      </c>
      <c r="D48348" s="6">
        <v>1</v>
      </c>
      <c r="E48348" s="27">
        <f>VLOOKUP(B48348,orders!$A$1:$C$21351,2,FALSE)</f>
        <v>42367</v>
      </c>
      <c r="F48348" s="28">
        <f>VLOOKUP(B48348,orders!$A$1:$C$21351,3,FALSE)</f>
        <v>0.6894675925925926</v>
      </c>
      <c r="G48348" s="59" t="str">
        <f t="shared" si="2265"/>
        <v>December</v>
      </c>
      <c r="H48348" s="59" t="str">
        <f t="shared" si="2266"/>
        <v>Tuesday</v>
      </c>
      <c r="I48348" s="29" t="str">
        <f>VLOOKUP(C48348,pizzas!$A$1:$D$97,2,FALSE)</f>
        <v>ital_cpcllo</v>
      </c>
      <c r="J48348" s="29" t="str">
        <f>VLOOKUP(C48348,pizzas!$A$1:$D$97,3,FALSE)</f>
        <v>M</v>
      </c>
      <c r="K48348" s="29">
        <f>VLOOKUP(C48348,pizzas!$A$1:$D$97,4,FALSE)</f>
        <v>16</v>
      </c>
      <c r="L48348" s="58">
        <f t="shared" si="2267"/>
        <v>16</v>
      </c>
      <c r="M48348" s="29" t="str">
        <f>VLOOKUP(main!I48348,pizza_types!$A$1:$D$33,2,FALSE)</f>
        <v>The Italian Capocollo Pizza</v>
      </c>
      <c r="N48348" s="29" t="str">
        <f>VLOOKUP(I48348,pizza_types!$A$1:$D$33,3,FALSE)</f>
        <v>Classic</v>
      </c>
      <c r="O48348" s="29" t="str">
        <f>VLOOKUP(I48348,pizza_types!$A$1:$D$33,4,FALSE)</f>
        <v>Capocollo, Red Peppers, Tomatoes, Goat Cheese, Garlic, Oregano</v>
      </c>
    </row>
    <row r="48349" spans="1:15" x14ac:dyDescent="0.25">
      <c r="A48349" s="6" t="s">
        <v>9</v>
      </c>
      <c r="B48349" s="6">
        <v>21234</v>
      </c>
      <c r="C48349" s="6" t="s">
        <v>45</v>
      </c>
      <c r="D48349" s="6">
        <v>1</v>
      </c>
      <c r="E48349" s="27">
        <f>VLOOKUP(B48349,orders!$A$1:$C$21351,2,FALSE)</f>
        <v>42367</v>
      </c>
      <c r="F48349" s="28">
        <f>VLOOKUP(B48349,orders!$A$1:$C$21351,3,FALSE)</f>
        <v>0.7018402777777778</v>
      </c>
      <c r="G48349" s="59" t="str">
        <f t="shared" si="2265"/>
        <v>December</v>
      </c>
      <c r="H48349" s="59" t="str">
        <f t="shared" si="2266"/>
        <v>Tuesday</v>
      </c>
      <c r="I48349" s="29" t="str">
        <f>VLOOKUP(C48349,pizzas!$A$1:$D$97,2,FALSE)</f>
        <v>bbq_ckn</v>
      </c>
      <c r="J48349" s="29" t="str">
        <f>VLOOKUP(C48349,pizzas!$A$1:$D$97,3,FALSE)</f>
        <v>M</v>
      </c>
      <c r="K48349" s="29">
        <f>VLOOKUP(C48349,pizzas!$A$1:$D$97,4,FALSE)</f>
        <v>16.75</v>
      </c>
      <c r="L48349" s="58">
        <f t="shared" si="2267"/>
        <v>16.75</v>
      </c>
      <c r="M48349" s="29" t="str">
        <f>VLOOKUP(main!I48349,pizza_types!$A$1:$D$33,2,FALSE)</f>
        <v>The Barbecue Chicken Pizza</v>
      </c>
      <c r="N48349" s="29" t="str">
        <f>VLOOKUP(I48349,pizza_types!$A$1:$D$33,3,FALSE)</f>
        <v>Chicken</v>
      </c>
      <c r="O48349" s="29" t="str">
        <f>VLOOKUP(I48349,pizza_types!$A$1:$D$33,4,FALSE)</f>
        <v>Barbecued Chicken, Red Peppers, Green Peppers, Tomatoes, Red Onions, Barbecue Sauce</v>
      </c>
    </row>
    <row r="48350" spans="1:15" x14ac:dyDescent="0.25">
      <c r="A48350" s="6" t="s">
        <v>9</v>
      </c>
      <c r="B48350" s="6">
        <v>21234</v>
      </c>
      <c r="C48350" s="6" t="s">
        <v>38</v>
      </c>
      <c r="D48350" s="6">
        <v>1</v>
      </c>
      <c r="E48350" s="27">
        <f>VLOOKUP(B48350,orders!$A$1:$C$21351,2,FALSE)</f>
        <v>42367</v>
      </c>
      <c r="F48350" s="28">
        <f>VLOOKUP(B48350,orders!$A$1:$C$21351,3,FALSE)</f>
        <v>0.7018402777777778</v>
      </c>
      <c r="G48350" s="59" t="str">
        <f t="shared" si="2265"/>
        <v>December</v>
      </c>
      <c r="H48350" s="59" t="str">
        <f t="shared" si="2266"/>
        <v>Tuesday</v>
      </c>
      <c r="I48350" s="29" t="str">
        <f>VLOOKUP(C48350,pizzas!$A$1:$D$97,2,FALSE)</f>
        <v>mediterraneo</v>
      </c>
      <c r="J48350" s="29" t="str">
        <f>VLOOKUP(C48350,pizzas!$A$1:$D$97,3,FALSE)</f>
        <v>M</v>
      </c>
      <c r="K48350" s="29">
        <f>VLOOKUP(C48350,pizzas!$A$1:$D$97,4,FALSE)</f>
        <v>16</v>
      </c>
      <c r="L48350" s="58">
        <f t="shared" si="2267"/>
        <v>16</v>
      </c>
      <c r="M48350" s="29" t="str">
        <f>VLOOKUP(main!I48350,pizza_types!$A$1:$D$33,2,FALSE)</f>
        <v>The Mediterranean Pizza</v>
      </c>
      <c r="N48350" s="29" t="str">
        <f>VLOOKUP(I48350,pizza_types!$A$1:$D$33,3,FALSE)</f>
        <v>Veggie</v>
      </c>
      <c r="O48350" s="29" t="str">
        <f>VLOOKUP(I48350,pizza_types!$A$1:$D$33,4,FALSE)</f>
        <v>Spinach, Artichokes, Kalamata Olives, Sun-dried Tomatoes, Feta Cheese, Plum Tomatoes, Red Onions</v>
      </c>
    </row>
    <row r="48351" spans="1:15" x14ac:dyDescent="0.25">
      <c r="A48351" s="6" t="s">
        <v>9</v>
      </c>
      <c r="B48351" s="6">
        <v>21235</v>
      </c>
      <c r="C48351" s="6" t="s">
        <v>33</v>
      </c>
      <c r="D48351" s="6">
        <v>1</v>
      </c>
      <c r="E48351" s="27">
        <f>VLOOKUP(B48351,orders!$A$1:$C$21351,2,FALSE)</f>
        <v>42367</v>
      </c>
      <c r="F48351" s="28">
        <f>VLOOKUP(B48351,orders!$A$1:$C$21351,3,FALSE)</f>
        <v>0.70975694444444448</v>
      </c>
      <c r="G48351" s="59" t="str">
        <f t="shared" si="2265"/>
        <v>December</v>
      </c>
      <c r="H48351" s="59" t="str">
        <f t="shared" si="2266"/>
        <v>Tuesday</v>
      </c>
      <c r="I48351" s="29" t="str">
        <f>VLOOKUP(C48351,pizzas!$A$1:$D$97,2,FALSE)</f>
        <v>four_cheese</v>
      </c>
      <c r="J48351" s="29" t="str">
        <f>VLOOKUP(C48351,pizzas!$A$1:$D$97,3,FALSE)</f>
        <v>L</v>
      </c>
      <c r="K48351" s="29">
        <f>VLOOKUP(C48351,pizzas!$A$1:$D$97,4,FALSE)</f>
        <v>17.95</v>
      </c>
      <c r="L48351" s="58">
        <f t="shared" si="2267"/>
        <v>17.95</v>
      </c>
      <c r="M48351" s="29" t="str">
        <f>VLOOKUP(main!I48351,pizza_types!$A$1:$D$33,2,FALSE)</f>
        <v>The Four Cheese Pizza</v>
      </c>
      <c r="N48351" s="29" t="str">
        <f>VLOOKUP(I48351,pizza_types!$A$1:$D$33,3,FALSE)</f>
        <v>Veggie</v>
      </c>
      <c r="O48351" s="29" t="str">
        <f>VLOOKUP(I48351,pizza_types!$A$1:$D$33,4,FALSE)</f>
        <v>Ricotta Cheese, Gorgonzola Piccante Cheese, Mozzarella Cheese, Parmigiano Reggiano Cheese, Garlic</v>
      </c>
    </row>
    <row r="48352" spans="1:15" x14ac:dyDescent="0.25">
      <c r="A48352" s="6" t="s">
        <v>9</v>
      </c>
      <c r="B48352" s="6">
        <v>21235</v>
      </c>
      <c r="C48352" s="6" t="s">
        <v>17</v>
      </c>
      <c r="D48352" s="6">
        <v>1</v>
      </c>
      <c r="E48352" s="27">
        <f>VLOOKUP(B48352,orders!$A$1:$C$21351,2,FALSE)</f>
        <v>42367</v>
      </c>
      <c r="F48352" s="28">
        <f>VLOOKUP(B48352,orders!$A$1:$C$21351,3,FALSE)</f>
        <v>0.70975694444444448</v>
      </c>
      <c r="G48352" s="59" t="str">
        <f t="shared" si="2265"/>
        <v>December</v>
      </c>
      <c r="H48352" s="59" t="str">
        <f t="shared" si="2266"/>
        <v>Tuesday</v>
      </c>
      <c r="I48352" s="29" t="str">
        <f>VLOOKUP(C48352,pizzas!$A$1:$D$97,2,FALSE)</f>
        <v>ital_cpcllo</v>
      </c>
      <c r="J48352" s="29" t="str">
        <f>VLOOKUP(C48352,pizzas!$A$1:$D$97,3,FALSE)</f>
        <v>L</v>
      </c>
      <c r="K48352" s="29">
        <f>VLOOKUP(C48352,pizzas!$A$1:$D$97,4,FALSE)</f>
        <v>20.5</v>
      </c>
      <c r="L48352" s="58">
        <f t="shared" si="2267"/>
        <v>20.5</v>
      </c>
      <c r="M48352" s="29" t="str">
        <f>VLOOKUP(main!I48352,pizza_types!$A$1:$D$33,2,FALSE)</f>
        <v>The Italian Capocollo Pizza</v>
      </c>
      <c r="N48352" s="29" t="str">
        <f>VLOOKUP(I48352,pizza_types!$A$1:$D$33,3,FALSE)</f>
        <v>Classic</v>
      </c>
      <c r="O48352" s="29" t="str">
        <f>VLOOKUP(I48352,pizza_types!$A$1:$D$33,4,FALSE)</f>
        <v>Capocollo, Red Peppers, Tomatoes, Goat Cheese, Garlic, Oregano</v>
      </c>
    </row>
    <row r="48353" spans="1:15" x14ac:dyDescent="0.25">
      <c r="A48353" s="6" t="s">
        <v>9</v>
      </c>
      <c r="B48353" s="6">
        <v>21235</v>
      </c>
      <c r="C48353" s="6" t="s">
        <v>51</v>
      </c>
      <c r="D48353" s="6">
        <v>1</v>
      </c>
      <c r="E48353" s="27">
        <f>VLOOKUP(B48353,orders!$A$1:$C$21351,2,FALSE)</f>
        <v>42367</v>
      </c>
      <c r="F48353" s="28">
        <f>VLOOKUP(B48353,orders!$A$1:$C$21351,3,FALSE)</f>
        <v>0.70975694444444448</v>
      </c>
      <c r="G48353" s="59" t="str">
        <f t="shared" si="2265"/>
        <v>December</v>
      </c>
      <c r="H48353" s="59" t="str">
        <f t="shared" si="2266"/>
        <v>Tuesday</v>
      </c>
      <c r="I48353" s="29" t="str">
        <f>VLOOKUP(C48353,pizzas!$A$1:$D$97,2,FALSE)</f>
        <v>pepperoni</v>
      </c>
      <c r="J48353" s="29" t="str">
        <f>VLOOKUP(C48353,pizzas!$A$1:$D$97,3,FALSE)</f>
        <v>S</v>
      </c>
      <c r="K48353" s="29">
        <f>VLOOKUP(C48353,pizzas!$A$1:$D$97,4,FALSE)</f>
        <v>9.75</v>
      </c>
      <c r="L48353" s="58">
        <f t="shared" si="2267"/>
        <v>9.75</v>
      </c>
      <c r="M48353" s="29" t="str">
        <f>VLOOKUP(main!I48353,pizza_types!$A$1:$D$33,2,FALSE)</f>
        <v>The Pepperoni Pizza</v>
      </c>
      <c r="N48353" s="29" t="str">
        <f>VLOOKUP(I48353,pizza_types!$A$1:$D$33,3,FALSE)</f>
        <v>Classic</v>
      </c>
      <c r="O48353" s="29" t="str">
        <f>VLOOKUP(I48353,pizza_types!$A$1:$D$33,4,FALSE)</f>
        <v>Mozzarella Cheese, Pepperoni</v>
      </c>
    </row>
    <row r="48354" spans="1:15" x14ac:dyDescent="0.25">
      <c r="A48354" s="6" t="s">
        <v>9</v>
      </c>
      <c r="B48354" s="6">
        <v>21236</v>
      </c>
      <c r="C48354" s="6" t="s">
        <v>31</v>
      </c>
      <c r="D48354" s="6">
        <v>1</v>
      </c>
      <c r="E48354" s="27">
        <f>VLOOKUP(B48354,orders!$A$1:$C$21351,2,FALSE)</f>
        <v>42367</v>
      </c>
      <c r="F48354" s="28">
        <f>VLOOKUP(B48354,orders!$A$1:$C$21351,3,FALSE)</f>
        <v>0.7391550925925926</v>
      </c>
      <c r="G48354" s="59" t="str">
        <f t="shared" si="2265"/>
        <v>December</v>
      </c>
      <c r="H48354" s="59" t="str">
        <f t="shared" si="2266"/>
        <v>Tuesday</v>
      </c>
      <c r="I48354" s="29" t="str">
        <f>VLOOKUP(C48354,pizzas!$A$1:$D$97,2,FALSE)</f>
        <v>big_meat</v>
      </c>
      <c r="J48354" s="29" t="str">
        <f>VLOOKUP(C48354,pizzas!$A$1:$D$97,3,FALSE)</f>
        <v>S</v>
      </c>
      <c r="K48354" s="29">
        <f>VLOOKUP(C48354,pizzas!$A$1:$D$97,4,FALSE)</f>
        <v>12</v>
      </c>
      <c r="L48354" s="58">
        <f t="shared" si="2267"/>
        <v>12</v>
      </c>
      <c r="M48354" s="29" t="str">
        <f>VLOOKUP(main!I48354,pizza_types!$A$1:$D$33,2,FALSE)</f>
        <v>The Big Meat Pizza</v>
      </c>
      <c r="N48354" s="29" t="str">
        <f>VLOOKUP(I48354,pizza_types!$A$1:$D$33,3,FALSE)</f>
        <v>Classic</v>
      </c>
      <c r="O48354" s="29" t="str">
        <f>VLOOKUP(I48354,pizza_types!$A$1:$D$33,4,FALSE)</f>
        <v>Bacon, Pepperoni, Italian Sausage, Chorizo Sausage</v>
      </c>
    </row>
    <row r="48355" spans="1:15" x14ac:dyDescent="0.25">
      <c r="A48355" s="6" t="s">
        <v>9</v>
      </c>
      <c r="B48355" s="6">
        <v>21236</v>
      </c>
      <c r="C48355" s="6" t="s">
        <v>32</v>
      </c>
      <c r="D48355" s="6">
        <v>1</v>
      </c>
      <c r="E48355" s="27">
        <f>VLOOKUP(B48355,orders!$A$1:$C$21351,2,FALSE)</f>
        <v>42367</v>
      </c>
      <c r="F48355" s="28">
        <f>VLOOKUP(B48355,orders!$A$1:$C$21351,3,FALSE)</f>
        <v>0.7391550925925926</v>
      </c>
      <c r="G48355" s="59" t="str">
        <f t="shared" si="2265"/>
        <v>December</v>
      </c>
      <c r="H48355" s="59" t="str">
        <f t="shared" si="2266"/>
        <v>Tuesday</v>
      </c>
      <c r="I48355" s="29" t="str">
        <f>VLOOKUP(C48355,pizzas!$A$1:$D$97,2,FALSE)</f>
        <v>soppressata</v>
      </c>
      <c r="J48355" s="29" t="str">
        <f>VLOOKUP(C48355,pizzas!$A$1:$D$97,3,FALSE)</f>
        <v>L</v>
      </c>
      <c r="K48355" s="29">
        <f>VLOOKUP(C48355,pizzas!$A$1:$D$97,4,FALSE)</f>
        <v>20.75</v>
      </c>
      <c r="L48355" s="58">
        <f t="shared" si="2267"/>
        <v>20.75</v>
      </c>
      <c r="M48355" s="29" t="str">
        <f>VLOOKUP(main!I48355,pizza_types!$A$1:$D$33,2,FALSE)</f>
        <v>The Soppressata Pizza</v>
      </c>
      <c r="N48355" s="29" t="str">
        <f>VLOOKUP(I48355,pizza_types!$A$1:$D$33,3,FALSE)</f>
        <v>Supreme</v>
      </c>
      <c r="O48355" s="29" t="str">
        <f>VLOOKUP(I48355,pizza_types!$A$1:$D$33,4,FALSE)</f>
        <v>Soppressata Salami, Fontina Cheese, Mozzarella Cheese, Mushrooms, Garlic</v>
      </c>
    </row>
    <row r="48356" spans="1:15" x14ac:dyDescent="0.25">
      <c r="A48356" s="6" t="s">
        <v>9</v>
      </c>
      <c r="B48356" s="6">
        <v>21237</v>
      </c>
      <c r="C48356" s="6" t="s">
        <v>34</v>
      </c>
      <c r="D48356" s="6">
        <v>1</v>
      </c>
      <c r="E48356" s="27">
        <f>VLOOKUP(B48356,orders!$A$1:$C$21351,2,FALSE)</f>
        <v>42367</v>
      </c>
      <c r="F48356" s="28">
        <f>VLOOKUP(B48356,orders!$A$1:$C$21351,3,FALSE)</f>
        <v>0.75032407407407409</v>
      </c>
      <c r="G48356" s="59" t="str">
        <f t="shared" si="2265"/>
        <v>December</v>
      </c>
      <c r="H48356" s="59" t="str">
        <f t="shared" si="2266"/>
        <v>Tuesday</v>
      </c>
      <c r="I48356" s="29" t="str">
        <f>VLOOKUP(C48356,pizzas!$A$1:$D$97,2,FALSE)</f>
        <v>napolitana</v>
      </c>
      <c r="J48356" s="29" t="str">
        <f>VLOOKUP(C48356,pizzas!$A$1:$D$97,3,FALSE)</f>
        <v>S</v>
      </c>
      <c r="K48356" s="29">
        <f>VLOOKUP(C48356,pizzas!$A$1:$D$97,4,FALSE)</f>
        <v>12</v>
      </c>
      <c r="L48356" s="58">
        <f t="shared" si="2267"/>
        <v>12</v>
      </c>
      <c r="M48356" s="29" t="str">
        <f>VLOOKUP(main!I48356,pizza_types!$A$1:$D$33,2,FALSE)</f>
        <v>The Napolitana Pizza</v>
      </c>
      <c r="N48356" s="29" t="str">
        <f>VLOOKUP(I48356,pizza_types!$A$1:$D$33,3,FALSE)</f>
        <v>Classic</v>
      </c>
      <c r="O48356" s="29" t="str">
        <f>VLOOKUP(I48356,pizza_types!$A$1:$D$33,4,FALSE)</f>
        <v>Tomatoes, Anchovies, Green Olives, Red Onions, Garlic</v>
      </c>
    </row>
    <row r="48357" spans="1:15" x14ac:dyDescent="0.25">
      <c r="A48357" s="6" t="s">
        <v>9</v>
      </c>
      <c r="B48357" s="6">
        <v>21238</v>
      </c>
      <c r="C48357" s="6" t="s">
        <v>64</v>
      </c>
      <c r="D48357" s="6">
        <v>1</v>
      </c>
      <c r="E48357" s="27">
        <f>VLOOKUP(B48357,orders!$A$1:$C$21351,2,FALSE)</f>
        <v>42367</v>
      </c>
      <c r="F48357" s="28">
        <f>VLOOKUP(B48357,orders!$A$1:$C$21351,3,FALSE)</f>
        <v>0.76557870370370373</v>
      </c>
      <c r="G48357" s="59" t="str">
        <f t="shared" si="2265"/>
        <v>December</v>
      </c>
      <c r="H48357" s="59" t="str">
        <f t="shared" si="2266"/>
        <v>Tuesday</v>
      </c>
      <c r="I48357" s="29" t="str">
        <f>VLOOKUP(C48357,pizzas!$A$1:$D$97,2,FALSE)</f>
        <v>hawaiian</v>
      </c>
      <c r="J48357" s="29" t="str">
        <f>VLOOKUP(C48357,pizzas!$A$1:$D$97,3,FALSE)</f>
        <v>L</v>
      </c>
      <c r="K48357" s="29">
        <f>VLOOKUP(C48357,pizzas!$A$1:$D$97,4,FALSE)</f>
        <v>16.5</v>
      </c>
      <c r="L48357" s="58">
        <f t="shared" si="2267"/>
        <v>16.5</v>
      </c>
      <c r="M48357" s="29" t="str">
        <f>VLOOKUP(main!I48357,pizza_types!$A$1:$D$33,2,FALSE)</f>
        <v>The Hawaiian Pizza</v>
      </c>
      <c r="N48357" s="29" t="str">
        <f>VLOOKUP(I48357,pizza_types!$A$1:$D$33,3,FALSE)</f>
        <v>Classic</v>
      </c>
      <c r="O48357" s="29" t="str">
        <f>VLOOKUP(I48357,pizza_types!$A$1:$D$33,4,FALSE)</f>
        <v>Sliced Ham, Pineapple, Mozzarella Cheese</v>
      </c>
    </row>
    <row r="48358" spans="1:15" x14ac:dyDescent="0.25">
      <c r="A48358" s="6" t="s">
        <v>9</v>
      </c>
      <c r="B48358" s="6">
        <v>21238</v>
      </c>
      <c r="C48358" s="6" t="s">
        <v>91</v>
      </c>
      <c r="D48358" s="6">
        <v>1</v>
      </c>
      <c r="E48358" s="27">
        <f>VLOOKUP(B48358,orders!$A$1:$C$21351,2,FALSE)</f>
        <v>42367</v>
      </c>
      <c r="F48358" s="28">
        <f>VLOOKUP(B48358,orders!$A$1:$C$21351,3,FALSE)</f>
        <v>0.76557870370370373</v>
      </c>
      <c r="G48358" s="59" t="str">
        <f t="shared" si="2265"/>
        <v>December</v>
      </c>
      <c r="H48358" s="59" t="str">
        <f t="shared" si="2266"/>
        <v>Tuesday</v>
      </c>
      <c r="I48358" s="29" t="str">
        <f>VLOOKUP(C48358,pizzas!$A$1:$D$97,2,FALSE)</f>
        <v>soppressata</v>
      </c>
      <c r="J48358" s="29" t="str">
        <f>VLOOKUP(C48358,pizzas!$A$1:$D$97,3,FALSE)</f>
        <v>M</v>
      </c>
      <c r="K48358" s="29">
        <f>VLOOKUP(C48358,pizzas!$A$1:$D$97,4,FALSE)</f>
        <v>16.5</v>
      </c>
      <c r="L48358" s="58">
        <f t="shared" si="2267"/>
        <v>16.5</v>
      </c>
      <c r="M48358" s="29" t="str">
        <f>VLOOKUP(main!I48358,pizza_types!$A$1:$D$33,2,FALSE)</f>
        <v>The Soppressata Pizza</v>
      </c>
      <c r="N48358" s="29" t="str">
        <f>VLOOKUP(I48358,pizza_types!$A$1:$D$33,3,FALSE)</f>
        <v>Supreme</v>
      </c>
      <c r="O48358" s="29" t="str">
        <f>VLOOKUP(I48358,pizza_types!$A$1:$D$33,4,FALSE)</f>
        <v>Soppressata Salami, Fontina Cheese, Mozzarella Cheese, Mushrooms, Garlic</v>
      </c>
    </row>
    <row r="48359" spans="1:15" x14ac:dyDescent="0.25">
      <c r="A48359" s="6" t="s">
        <v>9</v>
      </c>
      <c r="B48359" s="6">
        <v>21238</v>
      </c>
      <c r="C48359" s="6" t="s">
        <v>9</v>
      </c>
      <c r="D48359" s="6">
        <v>1</v>
      </c>
      <c r="E48359" s="27">
        <f>VLOOKUP(B48359,orders!$A$1:$C$21351,2,FALSE)</f>
        <v>42367</v>
      </c>
      <c r="F48359" s="28">
        <f>VLOOKUP(B48359,orders!$A$1:$C$21351,3,FALSE)</f>
        <v>0.76557870370370373</v>
      </c>
      <c r="G48359" s="59" t="str">
        <f t="shared" si="2265"/>
        <v>December</v>
      </c>
      <c r="H48359" s="59" t="str">
        <f t="shared" si="2266"/>
        <v>Tuesday</v>
      </c>
      <c r="I48359" s="29" t="str">
        <f>VLOOKUP(C48359,pizzas!$A$1:$D$97,2,FALSE)</f>
        <v>thai_ckn</v>
      </c>
      <c r="J48359" s="29" t="str">
        <f>VLOOKUP(C48359,pizzas!$A$1:$D$97,3,FALSE)</f>
        <v>L</v>
      </c>
      <c r="K48359" s="29">
        <f>VLOOKUP(C48359,pizzas!$A$1:$D$97,4,FALSE)</f>
        <v>20.75</v>
      </c>
      <c r="L48359" s="58">
        <f t="shared" si="2267"/>
        <v>20.75</v>
      </c>
      <c r="M48359" s="29" t="str">
        <f>VLOOKUP(main!I48359,pizza_types!$A$1:$D$33,2,FALSE)</f>
        <v>The Thai Chicken Pizza</v>
      </c>
      <c r="N48359" s="29" t="str">
        <f>VLOOKUP(I48359,pizza_types!$A$1:$D$33,3,FALSE)</f>
        <v>Chicken</v>
      </c>
      <c r="O48359" s="29" t="str">
        <f>VLOOKUP(I48359,pizza_types!$A$1:$D$33,4,FALSE)</f>
        <v>Chicken, Pineapple, Tomatoes, Red Peppers, Thai Sweet Chilli Sauce</v>
      </c>
    </row>
    <row r="48360" spans="1:15" x14ac:dyDescent="0.25">
      <c r="A48360" s="6" t="s">
        <v>9</v>
      </c>
      <c r="B48360" s="6">
        <v>21239</v>
      </c>
      <c r="C48360" s="6" t="s">
        <v>31</v>
      </c>
      <c r="D48360" s="6">
        <v>1</v>
      </c>
      <c r="E48360" s="27">
        <f>VLOOKUP(B48360,orders!$A$1:$C$21351,2,FALSE)</f>
        <v>42367</v>
      </c>
      <c r="F48360" s="28">
        <f>VLOOKUP(B48360,orders!$A$1:$C$21351,3,FALSE)</f>
        <v>0.78855324074074074</v>
      </c>
      <c r="G48360" s="59" t="str">
        <f t="shared" si="2265"/>
        <v>December</v>
      </c>
      <c r="H48360" s="59" t="str">
        <f t="shared" si="2266"/>
        <v>Tuesday</v>
      </c>
      <c r="I48360" s="29" t="str">
        <f>VLOOKUP(C48360,pizzas!$A$1:$D$97,2,FALSE)</f>
        <v>big_meat</v>
      </c>
      <c r="J48360" s="29" t="str">
        <f>VLOOKUP(C48360,pizzas!$A$1:$D$97,3,FALSE)</f>
        <v>S</v>
      </c>
      <c r="K48360" s="29">
        <f>VLOOKUP(C48360,pizzas!$A$1:$D$97,4,FALSE)</f>
        <v>12</v>
      </c>
      <c r="L48360" s="58">
        <f t="shared" si="2267"/>
        <v>12</v>
      </c>
      <c r="M48360" s="29" t="str">
        <f>VLOOKUP(main!I48360,pizza_types!$A$1:$D$33,2,FALSE)</f>
        <v>The Big Meat Pizza</v>
      </c>
      <c r="N48360" s="29" t="str">
        <f>VLOOKUP(I48360,pizza_types!$A$1:$D$33,3,FALSE)</f>
        <v>Classic</v>
      </c>
      <c r="O48360" s="29" t="str">
        <f>VLOOKUP(I48360,pizza_types!$A$1:$D$33,4,FALSE)</f>
        <v>Bacon, Pepperoni, Italian Sausage, Chorizo Sausage</v>
      </c>
    </row>
    <row r="48361" spans="1:15" x14ac:dyDescent="0.25">
      <c r="A48361" s="6" t="s">
        <v>9</v>
      </c>
      <c r="B48361" s="6">
        <v>21239</v>
      </c>
      <c r="C48361" s="6" t="s">
        <v>27</v>
      </c>
      <c r="D48361" s="6">
        <v>1</v>
      </c>
      <c r="E48361" s="27">
        <f>VLOOKUP(B48361,orders!$A$1:$C$21351,2,FALSE)</f>
        <v>42367</v>
      </c>
      <c r="F48361" s="28">
        <f>VLOOKUP(B48361,orders!$A$1:$C$21351,3,FALSE)</f>
        <v>0.78855324074074074</v>
      </c>
      <c r="G48361" s="59" t="str">
        <f t="shared" si="2265"/>
        <v>December</v>
      </c>
      <c r="H48361" s="59" t="str">
        <f t="shared" si="2266"/>
        <v>Tuesday</v>
      </c>
      <c r="I48361" s="29" t="str">
        <f>VLOOKUP(C48361,pizzas!$A$1:$D$97,2,FALSE)</f>
        <v>cali_ckn</v>
      </c>
      <c r="J48361" s="29" t="str">
        <f>VLOOKUP(C48361,pizzas!$A$1:$D$97,3,FALSE)</f>
        <v>M</v>
      </c>
      <c r="K48361" s="29">
        <f>VLOOKUP(C48361,pizzas!$A$1:$D$97,4,FALSE)</f>
        <v>16.75</v>
      </c>
      <c r="L48361" s="58">
        <f t="shared" si="2267"/>
        <v>16.75</v>
      </c>
      <c r="M48361" s="29" t="str">
        <f>VLOOKUP(main!I48361,pizza_types!$A$1:$D$33,2,FALSE)</f>
        <v>The California Chicken Pizza</v>
      </c>
      <c r="N48361" s="29" t="str">
        <f>VLOOKUP(I48361,pizza_types!$A$1:$D$33,3,FALSE)</f>
        <v>Chicken</v>
      </c>
      <c r="O48361" s="29" t="str">
        <f>VLOOKUP(I48361,pizza_types!$A$1:$D$33,4,FALSE)</f>
        <v>Chicken, Artichoke, Spinach, Garlic, Jalapeno Peppers, Fontina Cheese, Gouda Cheese</v>
      </c>
    </row>
    <row r="48362" spans="1:15" x14ac:dyDescent="0.25">
      <c r="A48362" s="6" t="s">
        <v>9</v>
      </c>
      <c r="B48362" s="6">
        <v>21239</v>
      </c>
      <c r="C48362" s="6" t="s">
        <v>24</v>
      </c>
      <c r="D48362" s="6">
        <v>1</v>
      </c>
      <c r="E48362" s="27">
        <f>VLOOKUP(B48362,orders!$A$1:$C$21351,2,FALSE)</f>
        <v>42367</v>
      </c>
      <c r="F48362" s="28">
        <f>VLOOKUP(B48362,orders!$A$1:$C$21351,3,FALSE)</f>
        <v>0.78855324074074074</v>
      </c>
      <c r="G48362" s="59" t="str">
        <f t="shared" si="2265"/>
        <v>December</v>
      </c>
      <c r="H48362" s="59" t="str">
        <f t="shared" si="2266"/>
        <v>Tuesday</v>
      </c>
      <c r="I48362" s="29" t="str">
        <f>VLOOKUP(C48362,pizzas!$A$1:$D$97,2,FALSE)</f>
        <v>southw_ckn</v>
      </c>
      <c r="J48362" s="29" t="str">
        <f>VLOOKUP(C48362,pizzas!$A$1:$D$97,3,FALSE)</f>
        <v>L</v>
      </c>
      <c r="K48362" s="29">
        <f>VLOOKUP(C48362,pizzas!$A$1:$D$97,4,FALSE)</f>
        <v>20.75</v>
      </c>
      <c r="L48362" s="58">
        <f t="shared" si="2267"/>
        <v>20.75</v>
      </c>
      <c r="M48362" s="29" t="str">
        <f>VLOOKUP(main!I48362,pizza_types!$A$1:$D$33,2,FALSE)</f>
        <v>The Southwest Chicken Pizza</v>
      </c>
      <c r="N48362" s="29" t="str">
        <f>VLOOKUP(I48362,pizza_types!$A$1:$D$33,3,FALSE)</f>
        <v>Chicken</v>
      </c>
      <c r="O48362" s="29" t="str">
        <f>VLOOKUP(I48362,pizza_types!$A$1:$D$33,4,FALSE)</f>
        <v>Chicken, Tomatoes, Red Peppers, Red Onions, Jalapeno Peppers, Corn, Cilantro, Chipotle Sauce</v>
      </c>
    </row>
    <row r="48363" spans="1:15" x14ac:dyDescent="0.25">
      <c r="A48363" s="6" t="s">
        <v>9</v>
      </c>
      <c r="B48363" s="6">
        <v>21239</v>
      </c>
      <c r="C48363" s="6" t="s">
        <v>9</v>
      </c>
      <c r="D48363" s="6">
        <v>1</v>
      </c>
      <c r="E48363" s="27">
        <f>VLOOKUP(B48363,orders!$A$1:$C$21351,2,FALSE)</f>
        <v>42367</v>
      </c>
      <c r="F48363" s="28">
        <f>VLOOKUP(B48363,orders!$A$1:$C$21351,3,FALSE)</f>
        <v>0.78855324074074074</v>
      </c>
      <c r="G48363" s="59" t="str">
        <f t="shared" si="2265"/>
        <v>December</v>
      </c>
      <c r="H48363" s="59" t="str">
        <f t="shared" si="2266"/>
        <v>Tuesday</v>
      </c>
      <c r="I48363" s="29" t="str">
        <f>VLOOKUP(C48363,pizzas!$A$1:$D$97,2,FALSE)</f>
        <v>thai_ckn</v>
      </c>
      <c r="J48363" s="29" t="str">
        <f>VLOOKUP(C48363,pizzas!$A$1:$D$97,3,FALSE)</f>
        <v>L</v>
      </c>
      <c r="K48363" s="29">
        <f>VLOOKUP(C48363,pizzas!$A$1:$D$97,4,FALSE)</f>
        <v>20.75</v>
      </c>
      <c r="L48363" s="58">
        <f t="shared" si="2267"/>
        <v>20.75</v>
      </c>
      <c r="M48363" s="29" t="str">
        <f>VLOOKUP(main!I48363,pizza_types!$A$1:$D$33,2,FALSE)</f>
        <v>The Thai Chicken Pizza</v>
      </c>
      <c r="N48363" s="29" t="str">
        <f>VLOOKUP(I48363,pizza_types!$A$1:$D$33,3,FALSE)</f>
        <v>Chicken</v>
      </c>
      <c r="O48363" s="29" t="str">
        <f>VLOOKUP(I48363,pizza_types!$A$1:$D$33,4,FALSE)</f>
        <v>Chicken, Pineapple, Tomatoes, Red Peppers, Thai Sweet Chilli Sauce</v>
      </c>
    </row>
    <row r="48364" spans="1:15" x14ac:dyDescent="0.25">
      <c r="A48364" s="6" t="s">
        <v>9</v>
      </c>
      <c r="B48364" s="6">
        <v>21240</v>
      </c>
      <c r="C48364" s="6" t="s">
        <v>58</v>
      </c>
      <c r="D48364" s="6">
        <v>1</v>
      </c>
      <c r="E48364" s="27">
        <f>VLOOKUP(B48364,orders!$A$1:$C$21351,2,FALSE)</f>
        <v>42367</v>
      </c>
      <c r="F48364" s="28">
        <f>VLOOKUP(B48364,orders!$A$1:$C$21351,3,FALSE)</f>
        <v>0.80568287037037034</v>
      </c>
      <c r="G48364" s="59" t="str">
        <f t="shared" si="2265"/>
        <v>December</v>
      </c>
      <c r="H48364" s="59" t="str">
        <f t="shared" si="2266"/>
        <v>Tuesday</v>
      </c>
      <c r="I48364" s="29" t="str">
        <f>VLOOKUP(C48364,pizzas!$A$1:$D$97,2,FALSE)</f>
        <v>peppr_salami</v>
      </c>
      <c r="J48364" s="29" t="str">
        <f>VLOOKUP(C48364,pizzas!$A$1:$D$97,3,FALSE)</f>
        <v>L</v>
      </c>
      <c r="K48364" s="29">
        <f>VLOOKUP(C48364,pizzas!$A$1:$D$97,4,FALSE)</f>
        <v>20.75</v>
      </c>
      <c r="L48364" s="58">
        <f t="shared" si="2267"/>
        <v>20.75</v>
      </c>
      <c r="M48364" s="29" t="str">
        <f>VLOOKUP(main!I48364,pizza_types!$A$1:$D$33,2,FALSE)</f>
        <v>The Pepper Salami Pizza</v>
      </c>
      <c r="N48364" s="29" t="str">
        <f>VLOOKUP(I48364,pizza_types!$A$1:$D$33,3,FALSE)</f>
        <v>Supreme</v>
      </c>
      <c r="O48364" s="29" t="str">
        <f>VLOOKUP(I48364,pizza_types!$A$1:$D$33,4,FALSE)</f>
        <v>Genoa Salami, Capocollo, Pepperoni, Tomatoes, Asiago Cheese, Garlic</v>
      </c>
    </row>
    <row r="48365" spans="1:15" x14ac:dyDescent="0.25">
      <c r="A48365" s="6" t="s">
        <v>9</v>
      </c>
      <c r="B48365" s="6">
        <v>21240</v>
      </c>
      <c r="C48365" s="6" t="s">
        <v>13</v>
      </c>
      <c r="D48365" s="6">
        <v>1</v>
      </c>
      <c r="E48365" s="27">
        <f>VLOOKUP(B48365,orders!$A$1:$C$21351,2,FALSE)</f>
        <v>42367</v>
      </c>
      <c r="F48365" s="28">
        <f>VLOOKUP(B48365,orders!$A$1:$C$21351,3,FALSE)</f>
        <v>0.80568287037037034</v>
      </c>
      <c r="G48365" s="59" t="str">
        <f t="shared" si="2265"/>
        <v>December</v>
      </c>
      <c r="H48365" s="59" t="str">
        <f t="shared" si="2266"/>
        <v>Tuesday</v>
      </c>
      <c r="I48365" s="29" t="str">
        <f>VLOOKUP(C48365,pizzas!$A$1:$D$97,2,FALSE)</f>
        <v>the_greek</v>
      </c>
      <c r="J48365" s="29" t="str">
        <f>VLOOKUP(C48365,pizzas!$A$1:$D$97,3,FALSE)</f>
        <v>S</v>
      </c>
      <c r="K48365" s="29">
        <f>VLOOKUP(C48365,pizzas!$A$1:$D$97,4,FALSE)</f>
        <v>12</v>
      </c>
      <c r="L48365" s="58">
        <f t="shared" si="2267"/>
        <v>12</v>
      </c>
      <c r="M48365" s="29" t="str">
        <f>VLOOKUP(main!I48365,pizza_types!$A$1:$D$33,2,FALSE)</f>
        <v>The Greek Pizza</v>
      </c>
      <c r="N48365" s="29" t="str">
        <f>VLOOKUP(I48365,pizza_types!$A$1:$D$33,3,FALSE)</f>
        <v>Classic</v>
      </c>
      <c r="O48365" s="29" t="str">
        <f>VLOOKUP(I48365,pizza_types!$A$1:$D$33,4,FALSE)</f>
        <v>Kalamata Olives, Feta Cheese, Tomatoes, Garlic, Beef Chuck Roast, Red Onions</v>
      </c>
    </row>
    <row r="48366" spans="1:15" x14ac:dyDescent="0.25">
      <c r="A48366" s="6" t="s">
        <v>9</v>
      </c>
      <c r="B48366" s="6">
        <v>21241</v>
      </c>
      <c r="C48366" s="6" t="s">
        <v>31</v>
      </c>
      <c r="D48366" s="6">
        <v>2</v>
      </c>
      <c r="E48366" s="27">
        <f>VLOOKUP(B48366,orders!$A$1:$C$21351,2,FALSE)</f>
        <v>42367</v>
      </c>
      <c r="F48366" s="28">
        <f>VLOOKUP(B48366,orders!$A$1:$C$21351,3,FALSE)</f>
        <v>0.81818287037037041</v>
      </c>
      <c r="G48366" s="59" t="str">
        <f t="shared" si="2265"/>
        <v>December</v>
      </c>
      <c r="H48366" s="59" t="str">
        <f t="shared" si="2266"/>
        <v>Tuesday</v>
      </c>
      <c r="I48366" s="29" t="str">
        <f>VLOOKUP(C48366,pizzas!$A$1:$D$97,2,FALSE)</f>
        <v>big_meat</v>
      </c>
      <c r="J48366" s="29" t="str">
        <f>VLOOKUP(C48366,pizzas!$A$1:$D$97,3,FALSE)</f>
        <v>S</v>
      </c>
      <c r="K48366" s="29">
        <f>VLOOKUP(C48366,pizzas!$A$1:$D$97,4,FALSE)</f>
        <v>12</v>
      </c>
      <c r="L48366" s="58">
        <f t="shared" si="2267"/>
        <v>24</v>
      </c>
      <c r="M48366" s="29" t="str">
        <f>VLOOKUP(main!I48366,pizza_types!$A$1:$D$33,2,FALSE)</f>
        <v>The Big Meat Pizza</v>
      </c>
      <c r="N48366" s="29" t="str">
        <f>VLOOKUP(I48366,pizza_types!$A$1:$D$33,3,FALSE)</f>
        <v>Classic</v>
      </c>
      <c r="O48366" s="29" t="str">
        <f>VLOOKUP(I48366,pizza_types!$A$1:$D$33,4,FALSE)</f>
        <v>Bacon, Pepperoni, Italian Sausage, Chorizo Sausage</v>
      </c>
    </row>
    <row r="48367" spans="1:15" x14ac:dyDescent="0.25">
      <c r="A48367" s="6" t="s">
        <v>9</v>
      </c>
      <c r="B48367" s="6">
        <v>21241</v>
      </c>
      <c r="C48367" s="6" t="s">
        <v>16</v>
      </c>
      <c r="D48367" s="6">
        <v>1</v>
      </c>
      <c r="E48367" s="27">
        <f>VLOOKUP(B48367,orders!$A$1:$C$21351,2,FALSE)</f>
        <v>42367</v>
      </c>
      <c r="F48367" s="28">
        <f>VLOOKUP(B48367,orders!$A$1:$C$21351,3,FALSE)</f>
        <v>0.81818287037037041</v>
      </c>
      <c r="G48367" s="59" t="str">
        <f t="shared" si="2265"/>
        <v>December</v>
      </c>
      <c r="H48367" s="59" t="str">
        <f t="shared" si="2266"/>
        <v>Tuesday</v>
      </c>
      <c r="I48367" s="29" t="str">
        <f>VLOOKUP(C48367,pizzas!$A$1:$D$97,2,FALSE)</f>
        <v>green_garden</v>
      </c>
      <c r="J48367" s="29" t="str">
        <f>VLOOKUP(C48367,pizzas!$A$1:$D$97,3,FALSE)</f>
        <v>S</v>
      </c>
      <c r="K48367" s="29">
        <f>VLOOKUP(C48367,pizzas!$A$1:$D$97,4,FALSE)</f>
        <v>12</v>
      </c>
      <c r="L48367" s="58">
        <f t="shared" si="2267"/>
        <v>12</v>
      </c>
      <c r="M48367" s="29" t="str">
        <f>VLOOKUP(main!I48367,pizza_types!$A$1:$D$33,2,FALSE)</f>
        <v>The Green Garden Pizza</v>
      </c>
      <c r="N48367" s="29" t="str">
        <f>VLOOKUP(I48367,pizza_types!$A$1:$D$33,3,FALSE)</f>
        <v>Veggie</v>
      </c>
      <c r="O48367" s="29" t="str">
        <f>VLOOKUP(I48367,pizza_types!$A$1:$D$33,4,FALSE)</f>
        <v>Spinach, Mushrooms, Tomatoes, Green Olives, Feta Cheese</v>
      </c>
    </row>
    <row r="48368" spans="1:15" x14ac:dyDescent="0.25">
      <c r="A48368" s="6" t="s">
        <v>9</v>
      </c>
      <c r="B48368" s="6">
        <v>21241</v>
      </c>
      <c r="C48368" s="6" t="s">
        <v>21</v>
      </c>
      <c r="D48368" s="6">
        <v>1</v>
      </c>
      <c r="E48368" s="27">
        <f>VLOOKUP(B48368,orders!$A$1:$C$21351,2,FALSE)</f>
        <v>42367</v>
      </c>
      <c r="F48368" s="28">
        <f>VLOOKUP(B48368,orders!$A$1:$C$21351,3,FALSE)</f>
        <v>0.81818287037037041</v>
      </c>
      <c r="G48368" s="59" t="str">
        <f t="shared" si="2265"/>
        <v>December</v>
      </c>
      <c r="H48368" s="59" t="str">
        <f t="shared" si="2266"/>
        <v>Tuesday</v>
      </c>
      <c r="I48368" s="29" t="str">
        <f>VLOOKUP(C48368,pizzas!$A$1:$D$97,2,FALSE)</f>
        <v>spin_pesto</v>
      </c>
      <c r="J48368" s="29" t="str">
        <f>VLOOKUP(C48368,pizzas!$A$1:$D$97,3,FALSE)</f>
        <v>L</v>
      </c>
      <c r="K48368" s="29">
        <f>VLOOKUP(C48368,pizzas!$A$1:$D$97,4,FALSE)</f>
        <v>20.75</v>
      </c>
      <c r="L48368" s="58">
        <f t="shared" si="2267"/>
        <v>20.75</v>
      </c>
      <c r="M48368" s="29" t="str">
        <f>VLOOKUP(main!I48368,pizza_types!$A$1:$D$33,2,FALSE)</f>
        <v>The Spinach Pesto Pizza</v>
      </c>
      <c r="N48368" s="29" t="str">
        <f>VLOOKUP(I48368,pizza_types!$A$1:$D$33,3,FALSE)</f>
        <v>Veggie</v>
      </c>
      <c r="O48368" s="29" t="str">
        <f>VLOOKUP(I48368,pizza_types!$A$1:$D$33,4,FALSE)</f>
        <v>Spinach, Artichokes, Tomatoes, Sun-dried Tomatoes, Garlic, Pesto Sauce</v>
      </c>
    </row>
    <row r="48369" spans="1:15" x14ac:dyDescent="0.25">
      <c r="A48369" s="6" t="s">
        <v>9</v>
      </c>
      <c r="B48369" s="6">
        <v>21242</v>
      </c>
      <c r="C48369" s="6" t="s">
        <v>45</v>
      </c>
      <c r="D48369" s="6">
        <v>1</v>
      </c>
      <c r="E48369" s="27">
        <f>VLOOKUP(B48369,orders!$A$1:$C$21351,2,FALSE)</f>
        <v>42367</v>
      </c>
      <c r="F48369" s="28">
        <f>VLOOKUP(B48369,orders!$A$1:$C$21351,3,FALSE)</f>
        <v>0.82929398148148148</v>
      </c>
      <c r="G48369" s="59" t="str">
        <f t="shared" si="2265"/>
        <v>December</v>
      </c>
      <c r="H48369" s="59" t="str">
        <f t="shared" si="2266"/>
        <v>Tuesday</v>
      </c>
      <c r="I48369" s="29" t="str">
        <f>VLOOKUP(C48369,pizzas!$A$1:$D$97,2,FALSE)</f>
        <v>bbq_ckn</v>
      </c>
      <c r="J48369" s="29" t="str">
        <f>VLOOKUP(C48369,pizzas!$A$1:$D$97,3,FALSE)</f>
        <v>M</v>
      </c>
      <c r="K48369" s="29">
        <f>VLOOKUP(C48369,pizzas!$A$1:$D$97,4,FALSE)</f>
        <v>16.75</v>
      </c>
      <c r="L48369" s="58">
        <f t="shared" si="2267"/>
        <v>16.75</v>
      </c>
      <c r="M48369" s="29" t="str">
        <f>VLOOKUP(main!I48369,pizza_types!$A$1:$D$33,2,FALSE)</f>
        <v>The Barbecue Chicken Pizza</v>
      </c>
      <c r="N48369" s="29" t="str">
        <f>VLOOKUP(I48369,pizza_types!$A$1:$D$33,3,FALSE)</f>
        <v>Chicken</v>
      </c>
      <c r="O48369" s="29" t="str">
        <f>VLOOKUP(I48369,pizza_types!$A$1:$D$33,4,FALSE)</f>
        <v>Barbecued Chicken, Red Peppers, Green Peppers, Tomatoes, Red Onions, Barbecue Sauce</v>
      </c>
    </row>
    <row r="48370" spans="1:15" x14ac:dyDescent="0.25">
      <c r="A48370" s="6" t="s">
        <v>9</v>
      </c>
      <c r="B48370" s="6">
        <v>21242</v>
      </c>
      <c r="C48370" s="6" t="s">
        <v>51</v>
      </c>
      <c r="D48370" s="6">
        <v>1</v>
      </c>
      <c r="E48370" s="27">
        <f>VLOOKUP(B48370,orders!$A$1:$C$21351,2,FALSE)</f>
        <v>42367</v>
      </c>
      <c r="F48370" s="28">
        <f>VLOOKUP(B48370,orders!$A$1:$C$21351,3,FALSE)</f>
        <v>0.82929398148148148</v>
      </c>
      <c r="G48370" s="59" t="str">
        <f t="shared" si="2265"/>
        <v>December</v>
      </c>
      <c r="H48370" s="59" t="str">
        <f t="shared" si="2266"/>
        <v>Tuesday</v>
      </c>
      <c r="I48370" s="29" t="str">
        <f>VLOOKUP(C48370,pizzas!$A$1:$D$97,2,FALSE)</f>
        <v>pepperoni</v>
      </c>
      <c r="J48370" s="29" t="str">
        <f>VLOOKUP(C48370,pizzas!$A$1:$D$97,3,FALSE)</f>
        <v>S</v>
      </c>
      <c r="K48370" s="29">
        <f>VLOOKUP(C48370,pizzas!$A$1:$D$97,4,FALSE)</f>
        <v>9.75</v>
      </c>
      <c r="L48370" s="58">
        <f t="shared" si="2267"/>
        <v>9.75</v>
      </c>
      <c r="M48370" s="29" t="str">
        <f>VLOOKUP(main!I48370,pizza_types!$A$1:$D$33,2,FALSE)</f>
        <v>The Pepperoni Pizza</v>
      </c>
      <c r="N48370" s="29" t="str">
        <f>VLOOKUP(I48370,pizza_types!$A$1:$D$33,3,FALSE)</f>
        <v>Classic</v>
      </c>
      <c r="O48370" s="29" t="str">
        <f>VLOOKUP(I48370,pizza_types!$A$1:$D$33,4,FALSE)</f>
        <v>Mozzarella Cheese, Pepperoni</v>
      </c>
    </row>
    <row r="48371" spans="1:15" x14ac:dyDescent="0.25">
      <c r="A48371" s="6" t="s">
        <v>9</v>
      </c>
      <c r="B48371" s="6">
        <v>21243</v>
      </c>
      <c r="C48371" s="6" t="s">
        <v>45</v>
      </c>
      <c r="D48371" s="6">
        <v>1</v>
      </c>
      <c r="E48371" s="27">
        <f>VLOOKUP(B48371,orders!$A$1:$C$21351,2,FALSE)</f>
        <v>42367</v>
      </c>
      <c r="F48371" s="28">
        <f>VLOOKUP(B48371,orders!$A$1:$C$21351,3,FALSE)</f>
        <v>0.88563657407407403</v>
      </c>
      <c r="G48371" s="59" t="str">
        <f t="shared" si="2265"/>
        <v>December</v>
      </c>
      <c r="H48371" s="59" t="str">
        <f t="shared" si="2266"/>
        <v>Tuesday</v>
      </c>
      <c r="I48371" s="29" t="str">
        <f>VLOOKUP(C48371,pizzas!$A$1:$D$97,2,FALSE)</f>
        <v>bbq_ckn</v>
      </c>
      <c r="J48371" s="29" t="str">
        <f>VLOOKUP(C48371,pizzas!$A$1:$D$97,3,FALSE)</f>
        <v>M</v>
      </c>
      <c r="K48371" s="29">
        <f>VLOOKUP(C48371,pizzas!$A$1:$D$97,4,FALSE)</f>
        <v>16.75</v>
      </c>
      <c r="L48371" s="58">
        <f t="shared" si="2267"/>
        <v>16.75</v>
      </c>
      <c r="M48371" s="29" t="str">
        <f>VLOOKUP(main!I48371,pizza_types!$A$1:$D$33,2,FALSE)</f>
        <v>The Barbecue Chicken Pizza</v>
      </c>
      <c r="N48371" s="29" t="str">
        <f>VLOOKUP(I48371,pizza_types!$A$1:$D$33,3,FALSE)</f>
        <v>Chicken</v>
      </c>
      <c r="O48371" s="29" t="str">
        <f>VLOOKUP(I48371,pizza_types!$A$1:$D$33,4,FALSE)</f>
        <v>Barbecued Chicken, Red Peppers, Green Peppers, Tomatoes, Red Onions, Barbecue Sauce</v>
      </c>
    </row>
    <row r="48372" spans="1:15" x14ac:dyDescent="0.25">
      <c r="A48372" s="6" t="s">
        <v>9</v>
      </c>
      <c r="B48372" s="6">
        <v>21243</v>
      </c>
      <c r="C48372" s="6" t="s">
        <v>41</v>
      </c>
      <c r="D48372" s="6">
        <v>1</v>
      </c>
      <c r="E48372" s="27">
        <f>VLOOKUP(B48372,orders!$A$1:$C$21351,2,FALSE)</f>
        <v>42367</v>
      </c>
      <c r="F48372" s="28">
        <f>VLOOKUP(B48372,orders!$A$1:$C$21351,3,FALSE)</f>
        <v>0.88563657407407403</v>
      </c>
      <c r="G48372" s="59" t="str">
        <f t="shared" si="2265"/>
        <v>December</v>
      </c>
      <c r="H48372" s="59" t="str">
        <f t="shared" si="2266"/>
        <v>Tuesday</v>
      </c>
      <c r="I48372" s="29" t="str">
        <f>VLOOKUP(C48372,pizzas!$A$1:$D$97,2,FALSE)</f>
        <v>napolitana</v>
      </c>
      <c r="J48372" s="29" t="str">
        <f>VLOOKUP(C48372,pizzas!$A$1:$D$97,3,FALSE)</f>
        <v>L</v>
      </c>
      <c r="K48372" s="29">
        <f>VLOOKUP(C48372,pizzas!$A$1:$D$97,4,FALSE)</f>
        <v>20.5</v>
      </c>
      <c r="L48372" s="58">
        <f t="shared" si="2267"/>
        <v>20.5</v>
      </c>
      <c r="M48372" s="29" t="str">
        <f>VLOOKUP(main!I48372,pizza_types!$A$1:$D$33,2,FALSE)</f>
        <v>The Napolitana Pizza</v>
      </c>
      <c r="N48372" s="29" t="str">
        <f>VLOOKUP(I48372,pizza_types!$A$1:$D$33,3,FALSE)</f>
        <v>Classic</v>
      </c>
      <c r="O48372" s="29" t="str">
        <f>VLOOKUP(I48372,pizza_types!$A$1:$D$33,4,FALSE)</f>
        <v>Tomatoes, Anchovies, Green Olives, Red Onions, Garlic</v>
      </c>
    </row>
    <row r="48373" spans="1:15" x14ac:dyDescent="0.25">
      <c r="A48373" s="6" t="s">
        <v>9</v>
      </c>
      <c r="B48373" s="6">
        <v>21243</v>
      </c>
      <c r="C48373" s="6" t="s">
        <v>60</v>
      </c>
      <c r="D48373" s="6">
        <v>1</v>
      </c>
      <c r="E48373" s="27">
        <f>VLOOKUP(B48373,orders!$A$1:$C$21351,2,FALSE)</f>
        <v>42367</v>
      </c>
      <c r="F48373" s="28">
        <f>VLOOKUP(B48373,orders!$A$1:$C$21351,3,FALSE)</f>
        <v>0.88563657407407403</v>
      </c>
      <c r="G48373" s="59" t="str">
        <f t="shared" si="2265"/>
        <v>December</v>
      </c>
      <c r="H48373" s="59" t="str">
        <f t="shared" si="2266"/>
        <v>Tuesday</v>
      </c>
      <c r="I48373" s="29" t="str">
        <f>VLOOKUP(C48373,pizzas!$A$1:$D$97,2,FALSE)</f>
        <v>thai_ckn</v>
      </c>
      <c r="J48373" s="29" t="str">
        <f>VLOOKUP(C48373,pizzas!$A$1:$D$97,3,FALSE)</f>
        <v>M</v>
      </c>
      <c r="K48373" s="29">
        <f>VLOOKUP(C48373,pizzas!$A$1:$D$97,4,FALSE)</f>
        <v>16.75</v>
      </c>
      <c r="L48373" s="58">
        <f t="shared" si="2267"/>
        <v>16.75</v>
      </c>
      <c r="M48373" s="29" t="str">
        <f>VLOOKUP(main!I48373,pizza_types!$A$1:$D$33,2,FALSE)</f>
        <v>The Thai Chicken Pizza</v>
      </c>
      <c r="N48373" s="29" t="str">
        <f>VLOOKUP(I48373,pizza_types!$A$1:$D$33,3,FALSE)</f>
        <v>Chicken</v>
      </c>
      <c r="O48373" s="29" t="str">
        <f>VLOOKUP(I48373,pizza_types!$A$1:$D$33,4,FALSE)</f>
        <v>Chicken, Pineapple, Tomatoes, Red Peppers, Thai Sweet Chilli Sauce</v>
      </c>
    </row>
    <row r="48374" spans="1:15" x14ac:dyDescent="0.25">
      <c r="A48374" s="6" t="s">
        <v>9</v>
      </c>
      <c r="B48374" s="6">
        <v>21243</v>
      </c>
      <c r="C48374" s="6" t="s">
        <v>63</v>
      </c>
      <c r="D48374" s="6">
        <v>1</v>
      </c>
      <c r="E48374" s="27">
        <f>VLOOKUP(B48374,orders!$A$1:$C$21351,2,FALSE)</f>
        <v>42367</v>
      </c>
      <c r="F48374" s="28">
        <f>VLOOKUP(B48374,orders!$A$1:$C$21351,3,FALSE)</f>
        <v>0.88563657407407403</v>
      </c>
      <c r="G48374" s="59" t="str">
        <f t="shared" si="2265"/>
        <v>December</v>
      </c>
      <c r="H48374" s="59" t="str">
        <f t="shared" si="2266"/>
        <v>Tuesday</v>
      </c>
      <c r="I48374" s="29" t="str">
        <f>VLOOKUP(C48374,pizzas!$A$1:$D$97,2,FALSE)</f>
        <v>the_greek</v>
      </c>
      <c r="J48374" s="29" t="str">
        <f>VLOOKUP(C48374,pizzas!$A$1:$D$97,3,FALSE)</f>
        <v>XL</v>
      </c>
      <c r="K48374" s="29">
        <f>VLOOKUP(C48374,pizzas!$A$1:$D$97,4,FALSE)</f>
        <v>25.5</v>
      </c>
      <c r="L48374" s="58">
        <f t="shared" si="2267"/>
        <v>25.5</v>
      </c>
      <c r="M48374" s="29" t="str">
        <f>VLOOKUP(main!I48374,pizza_types!$A$1:$D$33,2,FALSE)</f>
        <v>The Greek Pizza</v>
      </c>
      <c r="N48374" s="29" t="str">
        <f>VLOOKUP(I48374,pizza_types!$A$1:$D$33,3,FALSE)</f>
        <v>Classic</v>
      </c>
      <c r="O48374" s="29" t="str">
        <f>VLOOKUP(I48374,pizza_types!$A$1:$D$33,4,FALSE)</f>
        <v>Kalamata Olives, Feta Cheese, Tomatoes, Garlic, Beef Chuck Roast, Red Onions</v>
      </c>
    </row>
    <row r="48375" spans="1:15" x14ac:dyDescent="0.25">
      <c r="A48375" s="6" t="s">
        <v>9</v>
      </c>
      <c r="B48375" s="6">
        <v>21244</v>
      </c>
      <c r="C48375" s="6" t="s">
        <v>10</v>
      </c>
      <c r="D48375" s="6">
        <v>1</v>
      </c>
      <c r="E48375" s="27">
        <f>VLOOKUP(B48375,orders!$A$1:$C$21351,2,FALSE)</f>
        <v>42367</v>
      </c>
      <c r="F48375" s="28">
        <f>VLOOKUP(B48375,orders!$A$1:$C$21351,3,FALSE)</f>
        <v>0.92366898148148147</v>
      </c>
      <c r="G48375" s="59" t="str">
        <f t="shared" si="2265"/>
        <v>December</v>
      </c>
      <c r="H48375" s="59" t="str">
        <f t="shared" si="2266"/>
        <v>Tuesday</v>
      </c>
      <c r="I48375" s="29" t="str">
        <f>VLOOKUP(C48375,pizzas!$A$1:$D$97,2,FALSE)</f>
        <v>ital_supr</v>
      </c>
      <c r="J48375" s="29" t="str">
        <f>VLOOKUP(C48375,pizzas!$A$1:$D$97,3,FALSE)</f>
        <v>M</v>
      </c>
      <c r="K48375" s="29">
        <f>VLOOKUP(C48375,pizzas!$A$1:$D$97,4,FALSE)</f>
        <v>16.5</v>
      </c>
      <c r="L48375" s="58">
        <f t="shared" si="2267"/>
        <v>16.5</v>
      </c>
      <c r="M48375" s="29" t="str">
        <f>VLOOKUP(main!I48375,pizza_types!$A$1:$D$33,2,FALSE)</f>
        <v>The Italian Supreme Pizza</v>
      </c>
      <c r="N48375" s="29" t="str">
        <f>VLOOKUP(I48375,pizza_types!$A$1:$D$33,3,FALSE)</f>
        <v>Supreme</v>
      </c>
      <c r="O48375" s="29" t="str">
        <f>VLOOKUP(I48375,pizza_types!$A$1:$D$33,4,FALSE)</f>
        <v>Calabrese Salami, Capocollo, Tomatoes, Red Onions, Green Olives, Garlic</v>
      </c>
    </row>
    <row r="48376" spans="1:15" x14ac:dyDescent="0.25">
      <c r="A48376" s="6" t="s">
        <v>9</v>
      </c>
      <c r="B48376" s="6">
        <v>21244</v>
      </c>
      <c r="C48376" s="6" t="s">
        <v>51</v>
      </c>
      <c r="D48376" s="6">
        <v>1</v>
      </c>
      <c r="E48376" s="27">
        <f>VLOOKUP(B48376,orders!$A$1:$C$21351,2,FALSE)</f>
        <v>42367</v>
      </c>
      <c r="F48376" s="28">
        <f>VLOOKUP(B48376,orders!$A$1:$C$21351,3,FALSE)</f>
        <v>0.92366898148148147</v>
      </c>
      <c r="G48376" s="59" t="str">
        <f t="shared" si="2265"/>
        <v>December</v>
      </c>
      <c r="H48376" s="59" t="str">
        <f t="shared" si="2266"/>
        <v>Tuesday</v>
      </c>
      <c r="I48376" s="29" t="str">
        <f>VLOOKUP(C48376,pizzas!$A$1:$D$97,2,FALSE)</f>
        <v>pepperoni</v>
      </c>
      <c r="J48376" s="29" t="str">
        <f>VLOOKUP(C48376,pizzas!$A$1:$D$97,3,FALSE)</f>
        <v>S</v>
      </c>
      <c r="K48376" s="29">
        <f>VLOOKUP(C48376,pizzas!$A$1:$D$97,4,FALSE)</f>
        <v>9.75</v>
      </c>
      <c r="L48376" s="58">
        <f t="shared" si="2267"/>
        <v>9.75</v>
      </c>
      <c r="M48376" s="29" t="str">
        <f>VLOOKUP(main!I48376,pizza_types!$A$1:$D$33,2,FALSE)</f>
        <v>The Pepperoni Pizza</v>
      </c>
      <c r="N48376" s="29" t="str">
        <f>VLOOKUP(I48376,pizza_types!$A$1:$D$33,3,FALSE)</f>
        <v>Classic</v>
      </c>
      <c r="O48376" s="29" t="str">
        <f>VLOOKUP(I48376,pizza_types!$A$1:$D$33,4,FALSE)</f>
        <v>Mozzarella Cheese, Pepperoni</v>
      </c>
    </row>
    <row r="48377" spans="1:15" x14ac:dyDescent="0.25">
      <c r="A48377" s="6" t="s">
        <v>9</v>
      </c>
      <c r="B48377" s="6">
        <v>21245</v>
      </c>
      <c r="C48377" s="6" t="s">
        <v>33</v>
      </c>
      <c r="D48377" s="6">
        <v>1</v>
      </c>
      <c r="E48377" s="27">
        <f>VLOOKUP(B48377,orders!$A$1:$C$21351,2,FALSE)</f>
        <v>42367</v>
      </c>
      <c r="F48377" s="28">
        <f>VLOOKUP(B48377,orders!$A$1:$C$21351,3,FALSE)</f>
        <v>0.93217592592592591</v>
      </c>
      <c r="G48377" s="59" t="str">
        <f t="shared" si="2265"/>
        <v>December</v>
      </c>
      <c r="H48377" s="59" t="str">
        <f t="shared" si="2266"/>
        <v>Tuesday</v>
      </c>
      <c r="I48377" s="29" t="str">
        <f>VLOOKUP(C48377,pizzas!$A$1:$D$97,2,FALSE)</f>
        <v>four_cheese</v>
      </c>
      <c r="J48377" s="29" t="str">
        <f>VLOOKUP(C48377,pizzas!$A$1:$D$97,3,FALSE)</f>
        <v>L</v>
      </c>
      <c r="K48377" s="29">
        <f>VLOOKUP(C48377,pizzas!$A$1:$D$97,4,FALSE)</f>
        <v>17.95</v>
      </c>
      <c r="L48377" s="58">
        <f t="shared" si="2267"/>
        <v>17.95</v>
      </c>
      <c r="M48377" s="29" t="str">
        <f>VLOOKUP(main!I48377,pizza_types!$A$1:$D$33,2,FALSE)</f>
        <v>The Four Cheese Pizza</v>
      </c>
      <c r="N48377" s="29" t="str">
        <f>VLOOKUP(I48377,pizza_types!$A$1:$D$33,3,FALSE)</f>
        <v>Veggie</v>
      </c>
      <c r="O48377" s="29" t="str">
        <f>VLOOKUP(I48377,pizza_types!$A$1:$D$33,4,FALSE)</f>
        <v>Ricotta Cheese, Gorgonzola Piccante Cheese, Mozzarella Cheese, Parmigiano Reggiano Cheese, Garlic</v>
      </c>
    </row>
    <row r="48378" spans="1:15" x14ac:dyDescent="0.25">
      <c r="A48378" s="6" t="s">
        <v>9</v>
      </c>
      <c r="B48378" s="6">
        <v>21246</v>
      </c>
      <c r="C48378" s="6" t="s">
        <v>22</v>
      </c>
      <c r="D48378" s="6">
        <v>1</v>
      </c>
      <c r="E48378" s="27">
        <f>VLOOKUP(B48378,orders!$A$1:$C$21351,2,FALSE)</f>
        <v>42368</v>
      </c>
      <c r="F48378" s="28">
        <f>VLOOKUP(B48378,orders!$A$1:$C$21351,3,FALSE)</f>
        <v>0.48091435185185183</v>
      </c>
      <c r="G48378" s="59" t="str">
        <f t="shared" si="2265"/>
        <v>December</v>
      </c>
      <c r="H48378" s="59" t="str">
        <f t="shared" si="2266"/>
        <v>Wednesday</v>
      </c>
      <c r="I48378" s="29" t="str">
        <f>VLOOKUP(C48378,pizzas!$A$1:$D$97,2,FALSE)</f>
        <v>veggie_veg</v>
      </c>
      <c r="J48378" s="29" t="str">
        <f>VLOOKUP(C48378,pizzas!$A$1:$D$97,3,FALSE)</f>
        <v>S</v>
      </c>
      <c r="K48378" s="29">
        <f>VLOOKUP(C48378,pizzas!$A$1:$D$97,4,FALSE)</f>
        <v>12</v>
      </c>
      <c r="L48378" s="58">
        <f t="shared" si="2267"/>
        <v>12</v>
      </c>
      <c r="M48378" s="29" t="str">
        <f>VLOOKUP(main!I48378,pizza_types!$A$1:$D$33,2,FALSE)</f>
        <v>The Vegetables + Vegetables Pizza</v>
      </c>
      <c r="N48378" s="29" t="str">
        <f>VLOOKUP(I48378,pizza_types!$A$1:$D$33,3,FALSE)</f>
        <v>Veggie</v>
      </c>
      <c r="O48378" s="29" t="str">
        <f>VLOOKUP(I48378,pizza_types!$A$1:$D$33,4,FALSE)</f>
        <v>Mushrooms, Tomatoes, Red Peppers, Green Peppers, Red Onions, Zucchini, Spinach, Garlic</v>
      </c>
    </row>
    <row r="48379" spans="1:15" x14ac:dyDescent="0.25">
      <c r="A48379" s="6" t="s">
        <v>9</v>
      </c>
      <c r="B48379" s="6">
        <v>21247</v>
      </c>
      <c r="C48379" s="6" t="s">
        <v>31</v>
      </c>
      <c r="D48379" s="6">
        <v>1</v>
      </c>
      <c r="E48379" s="27">
        <f>VLOOKUP(B48379,orders!$A$1:$C$21351,2,FALSE)</f>
        <v>42368</v>
      </c>
      <c r="F48379" s="28">
        <f>VLOOKUP(B48379,orders!$A$1:$C$21351,3,FALSE)</f>
        <v>0.48435185185185187</v>
      </c>
      <c r="G48379" s="59" t="str">
        <f t="shared" si="2265"/>
        <v>December</v>
      </c>
      <c r="H48379" s="59" t="str">
        <f t="shared" si="2266"/>
        <v>Wednesday</v>
      </c>
      <c r="I48379" s="29" t="str">
        <f>VLOOKUP(C48379,pizzas!$A$1:$D$97,2,FALSE)</f>
        <v>big_meat</v>
      </c>
      <c r="J48379" s="29" t="str">
        <f>VLOOKUP(C48379,pizzas!$A$1:$D$97,3,FALSE)</f>
        <v>S</v>
      </c>
      <c r="K48379" s="29">
        <f>VLOOKUP(C48379,pizzas!$A$1:$D$97,4,FALSE)</f>
        <v>12</v>
      </c>
      <c r="L48379" s="58">
        <f t="shared" si="2267"/>
        <v>12</v>
      </c>
      <c r="M48379" s="29" t="str">
        <f>VLOOKUP(main!I48379,pizza_types!$A$1:$D$33,2,FALSE)</f>
        <v>The Big Meat Pizza</v>
      </c>
      <c r="N48379" s="29" t="str">
        <f>VLOOKUP(I48379,pizza_types!$A$1:$D$33,3,FALSE)</f>
        <v>Classic</v>
      </c>
      <c r="O48379" s="29" t="str">
        <f>VLOOKUP(I48379,pizza_types!$A$1:$D$33,4,FALSE)</f>
        <v>Bacon, Pepperoni, Italian Sausage, Chorizo Sausage</v>
      </c>
    </row>
    <row r="48380" spans="1:15" x14ac:dyDescent="0.25">
      <c r="A48380" s="6" t="s">
        <v>9</v>
      </c>
      <c r="B48380" s="6">
        <v>21248</v>
      </c>
      <c r="C48380" s="6" t="s">
        <v>16</v>
      </c>
      <c r="D48380" s="6">
        <v>1</v>
      </c>
      <c r="E48380" s="27">
        <f>VLOOKUP(B48380,orders!$A$1:$C$21351,2,FALSE)</f>
        <v>42368</v>
      </c>
      <c r="F48380" s="28">
        <f>VLOOKUP(B48380,orders!$A$1:$C$21351,3,FALSE)</f>
        <v>0.4965162037037037</v>
      </c>
      <c r="G48380" s="59" t="str">
        <f t="shared" si="2265"/>
        <v>December</v>
      </c>
      <c r="H48380" s="59" t="str">
        <f t="shared" si="2266"/>
        <v>Wednesday</v>
      </c>
      <c r="I48380" s="29" t="str">
        <f>VLOOKUP(C48380,pizzas!$A$1:$D$97,2,FALSE)</f>
        <v>green_garden</v>
      </c>
      <c r="J48380" s="29" t="str">
        <f>VLOOKUP(C48380,pizzas!$A$1:$D$97,3,FALSE)</f>
        <v>S</v>
      </c>
      <c r="K48380" s="29">
        <f>VLOOKUP(C48380,pizzas!$A$1:$D$97,4,FALSE)</f>
        <v>12</v>
      </c>
      <c r="L48380" s="58">
        <f t="shared" si="2267"/>
        <v>12</v>
      </c>
      <c r="M48380" s="29" t="str">
        <f>VLOOKUP(main!I48380,pizza_types!$A$1:$D$33,2,FALSE)</f>
        <v>The Green Garden Pizza</v>
      </c>
      <c r="N48380" s="29" t="str">
        <f>VLOOKUP(I48380,pizza_types!$A$1:$D$33,3,FALSE)</f>
        <v>Veggie</v>
      </c>
      <c r="O48380" s="29" t="str">
        <f>VLOOKUP(I48380,pizza_types!$A$1:$D$33,4,FALSE)</f>
        <v>Spinach, Mushrooms, Tomatoes, Green Olives, Feta Cheese</v>
      </c>
    </row>
    <row r="48381" spans="1:15" x14ac:dyDescent="0.25">
      <c r="A48381" s="6" t="s">
        <v>9</v>
      </c>
      <c r="B48381" s="6">
        <v>21248</v>
      </c>
      <c r="C48381" s="6" t="s">
        <v>55</v>
      </c>
      <c r="D48381" s="6">
        <v>1</v>
      </c>
      <c r="E48381" s="27">
        <f>VLOOKUP(B48381,orders!$A$1:$C$21351,2,FALSE)</f>
        <v>42368</v>
      </c>
      <c r="F48381" s="28">
        <f>VLOOKUP(B48381,orders!$A$1:$C$21351,3,FALSE)</f>
        <v>0.4965162037037037</v>
      </c>
      <c r="G48381" s="59" t="str">
        <f t="shared" si="2265"/>
        <v>December</v>
      </c>
      <c r="H48381" s="59" t="str">
        <f t="shared" si="2266"/>
        <v>Wednesday</v>
      </c>
      <c r="I48381" s="29" t="str">
        <f>VLOOKUP(C48381,pizzas!$A$1:$D$97,2,FALSE)</f>
        <v>hawaiian</v>
      </c>
      <c r="J48381" s="29" t="str">
        <f>VLOOKUP(C48381,pizzas!$A$1:$D$97,3,FALSE)</f>
        <v>S</v>
      </c>
      <c r="K48381" s="29">
        <f>VLOOKUP(C48381,pizzas!$A$1:$D$97,4,FALSE)</f>
        <v>10.5</v>
      </c>
      <c r="L48381" s="58">
        <f t="shared" si="2267"/>
        <v>10.5</v>
      </c>
      <c r="M48381" s="29" t="str">
        <f>VLOOKUP(main!I48381,pizza_types!$A$1:$D$33,2,FALSE)</f>
        <v>The Hawaiian Pizza</v>
      </c>
      <c r="N48381" s="29" t="str">
        <f>VLOOKUP(I48381,pizza_types!$A$1:$D$33,3,FALSE)</f>
        <v>Classic</v>
      </c>
      <c r="O48381" s="29" t="str">
        <f>VLOOKUP(I48381,pizza_types!$A$1:$D$33,4,FALSE)</f>
        <v>Sliced Ham, Pineapple, Mozzarella Cheese</v>
      </c>
    </row>
    <row r="48382" spans="1:15" x14ac:dyDescent="0.25">
      <c r="A48382" s="6" t="s">
        <v>9</v>
      </c>
      <c r="B48382" s="6">
        <v>21248</v>
      </c>
      <c r="C48382" s="6" t="s">
        <v>56</v>
      </c>
      <c r="D48382" s="6">
        <v>1</v>
      </c>
      <c r="E48382" s="27">
        <f>VLOOKUP(B48382,orders!$A$1:$C$21351,2,FALSE)</f>
        <v>42368</v>
      </c>
      <c r="F48382" s="28">
        <f>VLOOKUP(B48382,orders!$A$1:$C$21351,3,FALSE)</f>
        <v>0.4965162037037037</v>
      </c>
      <c r="G48382" s="59" t="str">
        <f t="shared" si="2265"/>
        <v>December</v>
      </c>
      <c r="H48382" s="59" t="str">
        <f t="shared" si="2266"/>
        <v>Wednesday</v>
      </c>
      <c r="I48382" s="29" t="str">
        <f>VLOOKUP(C48382,pizzas!$A$1:$D$97,2,FALSE)</f>
        <v>peppr_salami</v>
      </c>
      <c r="J48382" s="29" t="str">
        <f>VLOOKUP(C48382,pizzas!$A$1:$D$97,3,FALSE)</f>
        <v>M</v>
      </c>
      <c r="K48382" s="29">
        <f>VLOOKUP(C48382,pizzas!$A$1:$D$97,4,FALSE)</f>
        <v>16.5</v>
      </c>
      <c r="L48382" s="58">
        <f t="shared" si="2267"/>
        <v>16.5</v>
      </c>
      <c r="M48382" s="29" t="str">
        <f>VLOOKUP(main!I48382,pizza_types!$A$1:$D$33,2,FALSE)</f>
        <v>The Pepper Salami Pizza</v>
      </c>
      <c r="N48382" s="29" t="str">
        <f>VLOOKUP(I48382,pizza_types!$A$1:$D$33,3,FALSE)</f>
        <v>Supreme</v>
      </c>
      <c r="O48382" s="29" t="str">
        <f>VLOOKUP(I48382,pizza_types!$A$1:$D$33,4,FALSE)</f>
        <v>Genoa Salami, Capocollo, Pepperoni, Tomatoes, Asiago Cheese, Garlic</v>
      </c>
    </row>
    <row r="48383" spans="1:15" x14ac:dyDescent="0.25">
      <c r="A48383" s="6" t="s">
        <v>9</v>
      </c>
      <c r="B48383" s="6">
        <v>21248</v>
      </c>
      <c r="C48383" s="6" t="s">
        <v>9</v>
      </c>
      <c r="D48383" s="6">
        <v>1</v>
      </c>
      <c r="E48383" s="27">
        <f>VLOOKUP(B48383,orders!$A$1:$C$21351,2,FALSE)</f>
        <v>42368</v>
      </c>
      <c r="F48383" s="28">
        <f>VLOOKUP(B48383,orders!$A$1:$C$21351,3,FALSE)</f>
        <v>0.4965162037037037</v>
      </c>
      <c r="G48383" s="59" t="str">
        <f t="shared" si="2265"/>
        <v>December</v>
      </c>
      <c r="H48383" s="59" t="str">
        <f t="shared" si="2266"/>
        <v>Wednesday</v>
      </c>
      <c r="I48383" s="29" t="str">
        <f>VLOOKUP(C48383,pizzas!$A$1:$D$97,2,FALSE)</f>
        <v>thai_ckn</v>
      </c>
      <c r="J48383" s="29" t="str">
        <f>VLOOKUP(C48383,pizzas!$A$1:$D$97,3,FALSE)</f>
        <v>L</v>
      </c>
      <c r="K48383" s="29">
        <f>VLOOKUP(C48383,pizzas!$A$1:$D$97,4,FALSE)</f>
        <v>20.75</v>
      </c>
      <c r="L48383" s="58">
        <f t="shared" si="2267"/>
        <v>20.75</v>
      </c>
      <c r="M48383" s="29" t="str">
        <f>VLOOKUP(main!I48383,pizza_types!$A$1:$D$33,2,FALSE)</f>
        <v>The Thai Chicken Pizza</v>
      </c>
      <c r="N48383" s="29" t="str">
        <f>VLOOKUP(I48383,pizza_types!$A$1:$D$33,3,FALSE)</f>
        <v>Chicken</v>
      </c>
      <c r="O48383" s="29" t="str">
        <f>VLOOKUP(I48383,pizza_types!$A$1:$D$33,4,FALSE)</f>
        <v>Chicken, Pineapple, Tomatoes, Red Peppers, Thai Sweet Chilli Sauce</v>
      </c>
    </row>
    <row r="48384" spans="1:15" x14ac:dyDescent="0.25">
      <c r="A48384" s="6" t="s">
        <v>9</v>
      </c>
      <c r="B48384" s="6">
        <v>21249</v>
      </c>
      <c r="C48384" s="6" t="s">
        <v>45</v>
      </c>
      <c r="D48384" s="6">
        <v>2</v>
      </c>
      <c r="E48384" s="27">
        <f>VLOOKUP(B48384,orders!$A$1:$C$21351,2,FALSE)</f>
        <v>42368</v>
      </c>
      <c r="F48384" s="28">
        <f>VLOOKUP(B48384,orders!$A$1:$C$21351,3,FALSE)</f>
        <v>0.49857638888888889</v>
      </c>
      <c r="G48384" s="59" t="str">
        <f t="shared" si="2265"/>
        <v>December</v>
      </c>
      <c r="H48384" s="59" t="str">
        <f t="shared" si="2266"/>
        <v>Wednesday</v>
      </c>
      <c r="I48384" s="29" t="str">
        <f>VLOOKUP(C48384,pizzas!$A$1:$D$97,2,FALSE)</f>
        <v>bbq_ckn</v>
      </c>
      <c r="J48384" s="29" t="str">
        <f>VLOOKUP(C48384,pizzas!$A$1:$D$97,3,FALSE)</f>
        <v>M</v>
      </c>
      <c r="K48384" s="29">
        <f>VLOOKUP(C48384,pizzas!$A$1:$D$97,4,FALSE)</f>
        <v>16.75</v>
      </c>
      <c r="L48384" s="58">
        <f t="shared" si="2267"/>
        <v>33.5</v>
      </c>
      <c r="M48384" s="29" t="str">
        <f>VLOOKUP(main!I48384,pizza_types!$A$1:$D$33,2,FALSE)</f>
        <v>The Barbecue Chicken Pizza</v>
      </c>
      <c r="N48384" s="29" t="str">
        <f>VLOOKUP(I48384,pizza_types!$A$1:$D$33,3,FALSE)</f>
        <v>Chicken</v>
      </c>
      <c r="O48384" s="29" t="str">
        <f>VLOOKUP(I48384,pizza_types!$A$1:$D$33,4,FALSE)</f>
        <v>Barbecued Chicken, Red Peppers, Green Peppers, Tomatoes, Red Onions, Barbecue Sauce</v>
      </c>
    </row>
    <row r="48385" spans="1:15" x14ac:dyDescent="0.25">
      <c r="A48385" s="6" t="s">
        <v>9</v>
      </c>
      <c r="B48385" s="6">
        <v>21249</v>
      </c>
      <c r="C48385" s="6" t="s">
        <v>31</v>
      </c>
      <c r="D48385" s="6">
        <v>2</v>
      </c>
      <c r="E48385" s="27">
        <f>VLOOKUP(B48385,orders!$A$1:$C$21351,2,FALSE)</f>
        <v>42368</v>
      </c>
      <c r="F48385" s="28">
        <f>VLOOKUP(B48385,orders!$A$1:$C$21351,3,FALSE)</f>
        <v>0.49857638888888889</v>
      </c>
      <c r="G48385" s="59" t="str">
        <f t="shared" si="2265"/>
        <v>December</v>
      </c>
      <c r="H48385" s="59" t="str">
        <f t="shared" si="2266"/>
        <v>Wednesday</v>
      </c>
      <c r="I48385" s="29" t="str">
        <f>VLOOKUP(C48385,pizzas!$A$1:$D$97,2,FALSE)</f>
        <v>big_meat</v>
      </c>
      <c r="J48385" s="29" t="str">
        <f>VLOOKUP(C48385,pizzas!$A$1:$D$97,3,FALSE)</f>
        <v>S</v>
      </c>
      <c r="K48385" s="29">
        <f>VLOOKUP(C48385,pizzas!$A$1:$D$97,4,FALSE)</f>
        <v>12</v>
      </c>
      <c r="L48385" s="58">
        <f t="shared" si="2267"/>
        <v>24</v>
      </c>
      <c r="M48385" s="29" t="str">
        <f>VLOOKUP(main!I48385,pizza_types!$A$1:$D$33,2,FALSE)</f>
        <v>The Big Meat Pizza</v>
      </c>
      <c r="N48385" s="29" t="str">
        <f>VLOOKUP(I48385,pizza_types!$A$1:$D$33,3,FALSE)</f>
        <v>Classic</v>
      </c>
      <c r="O48385" s="29" t="str">
        <f>VLOOKUP(I48385,pizza_types!$A$1:$D$33,4,FALSE)</f>
        <v>Bacon, Pepperoni, Italian Sausage, Chorizo Sausage</v>
      </c>
    </row>
    <row r="48386" spans="1:15" x14ac:dyDescent="0.25">
      <c r="A48386" s="6" t="s">
        <v>9</v>
      </c>
      <c r="B48386" s="6">
        <v>21249</v>
      </c>
      <c r="C48386" s="6" t="s">
        <v>26</v>
      </c>
      <c r="D48386" s="6">
        <v>1</v>
      </c>
      <c r="E48386" s="27">
        <f>VLOOKUP(B48386,orders!$A$1:$C$21351,2,FALSE)</f>
        <v>42368</v>
      </c>
      <c r="F48386" s="28">
        <f>VLOOKUP(B48386,orders!$A$1:$C$21351,3,FALSE)</f>
        <v>0.49857638888888889</v>
      </c>
      <c r="G48386" s="59" t="str">
        <f t="shared" si="2265"/>
        <v>December</v>
      </c>
      <c r="H48386" s="59" t="str">
        <f t="shared" si="2266"/>
        <v>Wednesday</v>
      </c>
      <c r="I48386" s="29" t="str">
        <f>VLOOKUP(C48386,pizzas!$A$1:$D$97,2,FALSE)</f>
        <v>cali_ckn</v>
      </c>
      <c r="J48386" s="29" t="str">
        <f>VLOOKUP(C48386,pizzas!$A$1:$D$97,3,FALSE)</f>
        <v>L</v>
      </c>
      <c r="K48386" s="29">
        <f>VLOOKUP(C48386,pizzas!$A$1:$D$97,4,FALSE)</f>
        <v>20.75</v>
      </c>
      <c r="L48386" s="58">
        <f t="shared" si="2267"/>
        <v>20.75</v>
      </c>
      <c r="M48386" s="29" t="str">
        <f>VLOOKUP(main!I48386,pizza_types!$A$1:$D$33,2,FALSE)</f>
        <v>The California Chicken Pizza</v>
      </c>
      <c r="N48386" s="29" t="str">
        <f>VLOOKUP(I48386,pizza_types!$A$1:$D$33,3,FALSE)</f>
        <v>Chicken</v>
      </c>
      <c r="O48386" s="29" t="str">
        <f>VLOOKUP(I48386,pizza_types!$A$1:$D$33,4,FALSE)</f>
        <v>Chicken, Artichoke, Spinach, Garlic, Jalapeno Peppers, Fontina Cheese, Gouda Cheese</v>
      </c>
    </row>
    <row r="48387" spans="1:15" x14ac:dyDescent="0.25">
      <c r="A48387" s="6" t="s">
        <v>9</v>
      </c>
      <c r="B48387" s="6">
        <v>21249</v>
      </c>
      <c r="C48387" s="6" t="s">
        <v>33</v>
      </c>
      <c r="D48387" s="6">
        <v>2</v>
      </c>
      <c r="E48387" s="27">
        <f>VLOOKUP(B48387,orders!$A$1:$C$21351,2,FALSE)</f>
        <v>42368</v>
      </c>
      <c r="F48387" s="28">
        <f>VLOOKUP(B48387,orders!$A$1:$C$21351,3,FALSE)</f>
        <v>0.49857638888888889</v>
      </c>
      <c r="G48387" s="59" t="str">
        <f t="shared" ref="G48387:G48450" si="2268">TEXT(E48387,"MMMM")</f>
        <v>December</v>
      </c>
      <c r="H48387" s="59" t="str">
        <f t="shared" ref="H48387:H48450" si="2269">TEXT(E48387,"DDDD")</f>
        <v>Wednesday</v>
      </c>
      <c r="I48387" s="29" t="str">
        <f>VLOOKUP(C48387,pizzas!$A$1:$D$97,2,FALSE)</f>
        <v>four_cheese</v>
      </c>
      <c r="J48387" s="29" t="str">
        <f>VLOOKUP(C48387,pizzas!$A$1:$D$97,3,FALSE)</f>
        <v>L</v>
      </c>
      <c r="K48387" s="29">
        <f>VLOOKUP(C48387,pizzas!$A$1:$D$97,4,FALSE)</f>
        <v>17.95</v>
      </c>
      <c r="L48387" s="58">
        <f t="shared" ref="L48387:L48450" si="2270">K48387*D48387</f>
        <v>35.9</v>
      </c>
      <c r="M48387" s="29" t="str">
        <f>VLOOKUP(main!I48387,pizza_types!$A$1:$D$33,2,FALSE)</f>
        <v>The Four Cheese Pizza</v>
      </c>
      <c r="N48387" s="29" t="str">
        <f>VLOOKUP(I48387,pizza_types!$A$1:$D$33,3,FALSE)</f>
        <v>Veggie</v>
      </c>
      <c r="O48387" s="29" t="str">
        <f>VLOOKUP(I48387,pizza_types!$A$1:$D$33,4,FALSE)</f>
        <v>Ricotta Cheese, Gorgonzola Piccante Cheese, Mozzarella Cheese, Parmigiano Reggiano Cheese, Garlic</v>
      </c>
    </row>
    <row r="48388" spans="1:15" x14ac:dyDescent="0.25">
      <c r="A48388" s="6" t="s">
        <v>9</v>
      </c>
      <c r="B48388" s="6">
        <v>21249</v>
      </c>
      <c r="C48388" s="6" t="s">
        <v>10</v>
      </c>
      <c r="D48388" s="6">
        <v>2</v>
      </c>
      <c r="E48388" s="27">
        <f>VLOOKUP(B48388,orders!$A$1:$C$21351,2,FALSE)</f>
        <v>42368</v>
      </c>
      <c r="F48388" s="28">
        <f>VLOOKUP(B48388,orders!$A$1:$C$21351,3,FALSE)</f>
        <v>0.49857638888888889</v>
      </c>
      <c r="G48388" s="59" t="str">
        <f t="shared" si="2268"/>
        <v>December</v>
      </c>
      <c r="H48388" s="59" t="str">
        <f t="shared" si="2269"/>
        <v>Wednesday</v>
      </c>
      <c r="I48388" s="29" t="str">
        <f>VLOOKUP(C48388,pizzas!$A$1:$D$97,2,FALSE)</f>
        <v>ital_supr</v>
      </c>
      <c r="J48388" s="29" t="str">
        <f>VLOOKUP(C48388,pizzas!$A$1:$D$97,3,FALSE)</f>
        <v>M</v>
      </c>
      <c r="K48388" s="29">
        <f>VLOOKUP(C48388,pizzas!$A$1:$D$97,4,FALSE)</f>
        <v>16.5</v>
      </c>
      <c r="L48388" s="58">
        <f t="shared" si="2270"/>
        <v>33</v>
      </c>
      <c r="M48388" s="29" t="str">
        <f>VLOOKUP(main!I48388,pizza_types!$A$1:$D$33,2,FALSE)</f>
        <v>The Italian Supreme Pizza</v>
      </c>
      <c r="N48388" s="29" t="str">
        <f>VLOOKUP(I48388,pizza_types!$A$1:$D$33,3,FALSE)</f>
        <v>Supreme</v>
      </c>
      <c r="O48388" s="29" t="str">
        <f>VLOOKUP(I48388,pizza_types!$A$1:$D$33,4,FALSE)</f>
        <v>Calabrese Salami, Capocollo, Tomatoes, Red Onions, Green Olives, Garlic</v>
      </c>
    </row>
    <row r="48389" spans="1:15" x14ac:dyDescent="0.25">
      <c r="A48389" s="6" t="s">
        <v>9</v>
      </c>
      <c r="B48389" s="6">
        <v>21249</v>
      </c>
      <c r="C48389" s="6" t="s">
        <v>81</v>
      </c>
      <c r="D48389" s="6">
        <v>1</v>
      </c>
      <c r="E48389" s="27">
        <f>VLOOKUP(B48389,orders!$A$1:$C$21351,2,FALSE)</f>
        <v>42368</v>
      </c>
      <c r="F48389" s="28">
        <f>VLOOKUP(B48389,orders!$A$1:$C$21351,3,FALSE)</f>
        <v>0.49857638888888889</v>
      </c>
      <c r="G48389" s="59" t="str">
        <f t="shared" si="2268"/>
        <v>December</v>
      </c>
      <c r="H48389" s="59" t="str">
        <f t="shared" si="2269"/>
        <v>Wednesday</v>
      </c>
      <c r="I48389" s="29" t="str">
        <f>VLOOKUP(C48389,pizzas!$A$1:$D$97,2,FALSE)</f>
        <v>ital_veggie</v>
      </c>
      <c r="J48389" s="29" t="str">
        <f>VLOOKUP(C48389,pizzas!$A$1:$D$97,3,FALSE)</f>
        <v>M</v>
      </c>
      <c r="K48389" s="29">
        <f>VLOOKUP(C48389,pizzas!$A$1:$D$97,4,FALSE)</f>
        <v>16.75</v>
      </c>
      <c r="L48389" s="58">
        <f t="shared" si="2270"/>
        <v>16.75</v>
      </c>
      <c r="M48389" s="29" t="str">
        <f>VLOOKUP(main!I48389,pizza_types!$A$1:$D$33,2,FALSE)</f>
        <v>The Italian Vegetables Pizza</v>
      </c>
      <c r="N48389" s="29" t="str">
        <f>VLOOKUP(I48389,pizza_types!$A$1:$D$33,3,FALSE)</f>
        <v>Veggie</v>
      </c>
      <c r="O48389" s="29" t="str">
        <f>VLOOKUP(I48389,pizza_types!$A$1:$D$33,4,FALSE)</f>
        <v>Eggplant, Artichokes, Tomatoes, Zucchini, Red Peppers, Garlic, Pesto Sauce</v>
      </c>
    </row>
    <row r="48390" spans="1:15" x14ac:dyDescent="0.25">
      <c r="A48390" s="6" t="s">
        <v>9</v>
      </c>
      <c r="B48390" s="6">
        <v>21249</v>
      </c>
      <c r="C48390" s="6" t="s">
        <v>68</v>
      </c>
      <c r="D48390" s="6">
        <v>1</v>
      </c>
      <c r="E48390" s="27">
        <f>VLOOKUP(B48390,orders!$A$1:$C$21351,2,FALSE)</f>
        <v>42368</v>
      </c>
      <c r="F48390" s="28">
        <f>VLOOKUP(B48390,orders!$A$1:$C$21351,3,FALSE)</f>
        <v>0.49857638888888889</v>
      </c>
      <c r="G48390" s="59" t="str">
        <f t="shared" si="2268"/>
        <v>December</v>
      </c>
      <c r="H48390" s="59" t="str">
        <f t="shared" si="2269"/>
        <v>Wednesday</v>
      </c>
      <c r="I48390" s="29" t="str">
        <f>VLOOKUP(C48390,pizzas!$A$1:$D$97,2,FALSE)</f>
        <v>mediterraneo</v>
      </c>
      <c r="J48390" s="29" t="str">
        <f>VLOOKUP(C48390,pizzas!$A$1:$D$97,3,FALSE)</f>
        <v>L</v>
      </c>
      <c r="K48390" s="29">
        <f>VLOOKUP(C48390,pizzas!$A$1:$D$97,4,FALSE)</f>
        <v>20.25</v>
      </c>
      <c r="L48390" s="58">
        <f t="shared" si="2270"/>
        <v>20.25</v>
      </c>
      <c r="M48390" s="29" t="str">
        <f>VLOOKUP(main!I48390,pizza_types!$A$1:$D$33,2,FALSE)</f>
        <v>The Mediterranean Pizza</v>
      </c>
      <c r="N48390" s="29" t="str">
        <f>VLOOKUP(I48390,pizza_types!$A$1:$D$33,3,FALSE)</f>
        <v>Veggie</v>
      </c>
      <c r="O48390" s="29" t="str">
        <f>VLOOKUP(I48390,pizza_types!$A$1:$D$33,4,FALSE)</f>
        <v>Spinach, Artichokes, Kalamata Olives, Sun-dried Tomatoes, Feta Cheese, Plum Tomatoes, Red Onions</v>
      </c>
    </row>
    <row r="48391" spans="1:15" x14ac:dyDescent="0.25">
      <c r="A48391" s="6" t="s">
        <v>9</v>
      </c>
      <c r="B48391" s="6">
        <v>21249</v>
      </c>
      <c r="C48391" s="6" t="s">
        <v>91</v>
      </c>
      <c r="D48391" s="6">
        <v>1</v>
      </c>
      <c r="E48391" s="27">
        <f>VLOOKUP(B48391,orders!$A$1:$C$21351,2,FALSE)</f>
        <v>42368</v>
      </c>
      <c r="F48391" s="28">
        <f>VLOOKUP(B48391,orders!$A$1:$C$21351,3,FALSE)</f>
        <v>0.49857638888888889</v>
      </c>
      <c r="G48391" s="59" t="str">
        <f t="shared" si="2268"/>
        <v>December</v>
      </c>
      <c r="H48391" s="59" t="str">
        <f t="shared" si="2269"/>
        <v>Wednesday</v>
      </c>
      <c r="I48391" s="29" t="str">
        <f>VLOOKUP(C48391,pizzas!$A$1:$D$97,2,FALSE)</f>
        <v>soppressata</v>
      </c>
      <c r="J48391" s="29" t="str">
        <f>VLOOKUP(C48391,pizzas!$A$1:$D$97,3,FALSE)</f>
        <v>M</v>
      </c>
      <c r="K48391" s="29">
        <f>VLOOKUP(C48391,pizzas!$A$1:$D$97,4,FALSE)</f>
        <v>16.5</v>
      </c>
      <c r="L48391" s="58">
        <f t="shared" si="2270"/>
        <v>16.5</v>
      </c>
      <c r="M48391" s="29" t="str">
        <f>VLOOKUP(main!I48391,pizza_types!$A$1:$D$33,2,FALSE)</f>
        <v>The Soppressata Pizza</v>
      </c>
      <c r="N48391" s="29" t="str">
        <f>VLOOKUP(I48391,pizza_types!$A$1:$D$33,3,FALSE)</f>
        <v>Supreme</v>
      </c>
      <c r="O48391" s="29" t="str">
        <f>VLOOKUP(I48391,pizza_types!$A$1:$D$33,4,FALSE)</f>
        <v>Soppressata Salami, Fontina Cheese, Mozzarella Cheese, Mushrooms, Garlic</v>
      </c>
    </row>
    <row r="48392" spans="1:15" x14ac:dyDescent="0.25">
      <c r="A48392" s="6" t="s">
        <v>9</v>
      </c>
      <c r="B48392" s="6">
        <v>21249</v>
      </c>
      <c r="C48392" s="6" t="s">
        <v>72</v>
      </c>
      <c r="D48392" s="6">
        <v>1</v>
      </c>
      <c r="E48392" s="27">
        <f>VLOOKUP(B48392,orders!$A$1:$C$21351,2,FALSE)</f>
        <v>42368</v>
      </c>
      <c r="F48392" s="28">
        <f>VLOOKUP(B48392,orders!$A$1:$C$21351,3,FALSE)</f>
        <v>0.49857638888888889</v>
      </c>
      <c r="G48392" s="59" t="str">
        <f t="shared" si="2268"/>
        <v>December</v>
      </c>
      <c r="H48392" s="59" t="str">
        <f t="shared" si="2269"/>
        <v>Wednesday</v>
      </c>
      <c r="I48392" s="29" t="str">
        <f>VLOOKUP(C48392,pizzas!$A$1:$D$97,2,FALSE)</f>
        <v>spicy_ital</v>
      </c>
      <c r="J48392" s="29" t="str">
        <f>VLOOKUP(C48392,pizzas!$A$1:$D$97,3,FALSE)</f>
        <v>S</v>
      </c>
      <c r="K48392" s="29">
        <f>VLOOKUP(C48392,pizzas!$A$1:$D$97,4,FALSE)</f>
        <v>12.5</v>
      </c>
      <c r="L48392" s="58">
        <f t="shared" si="2270"/>
        <v>12.5</v>
      </c>
      <c r="M48392" s="29" t="str">
        <f>VLOOKUP(main!I48392,pizza_types!$A$1:$D$33,2,FALSE)</f>
        <v>The Spicy Italian Pizza</v>
      </c>
      <c r="N48392" s="29" t="str">
        <f>VLOOKUP(I48392,pizza_types!$A$1:$D$33,3,FALSE)</f>
        <v>Supreme</v>
      </c>
      <c r="O48392" s="29" t="str">
        <f>VLOOKUP(I48392,pizza_types!$A$1:$D$33,4,FALSE)</f>
        <v>Capocollo, Tomatoes, Goat Cheese, Artichokes, Peperoncini verdi, Garlic</v>
      </c>
    </row>
    <row r="48393" spans="1:15" x14ac:dyDescent="0.25">
      <c r="A48393" s="6" t="s">
        <v>9</v>
      </c>
      <c r="B48393" s="6">
        <v>21249</v>
      </c>
      <c r="C48393" s="6" t="s">
        <v>66</v>
      </c>
      <c r="D48393" s="6">
        <v>1</v>
      </c>
      <c r="E48393" s="27">
        <f>VLOOKUP(B48393,orders!$A$1:$C$21351,2,FALSE)</f>
        <v>42368</v>
      </c>
      <c r="F48393" s="28">
        <f>VLOOKUP(B48393,orders!$A$1:$C$21351,3,FALSE)</f>
        <v>0.49857638888888889</v>
      </c>
      <c r="G48393" s="59" t="str">
        <f t="shared" si="2268"/>
        <v>December</v>
      </c>
      <c r="H48393" s="59" t="str">
        <f t="shared" si="2269"/>
        <v>Wednesday</v>
      </c>
      <c r="I48393" s="29" t="str">
        <f>VLOOKUP(C48393,pizzas!$A$1:$D$97,2,FALSE)</f>
        <v>spinach_supr</v>
      </c>
      <c r="J48393" s="29" t="str">
        <f>VLOOKUP(C48393,pizzas!$A$1:$D$97,3,FALSE)</f>
        <v>M</v>
      </c>
      <c r="K48393" s="29">
        <f>VLOOKUP(C48393,pizzas!$A$1:$D$97,4,FALSE)</f>
        <v>16.5</v>
      </c>
      <c r="L48393" s="58">
        <f t="shared" si="2270"/>
        <v>16.5</v>
      </c>
      <c r="M48393" s="29" t="str">
        <f>VLOOKUP(main!I48393,pizza_types!$A$1:$D$33,2,FALSE)</f>
        <v>The Spinach Supreme Pizza</v>
      </c>
      <c r="N48393" s="29" t="str">
        <f>VLOOKUP(I48393,pizza_types!$A$1:$D$33,3,FALSE)</f>
        <v>Supreme</v>
      </c>
      <c r="O48393" s="29" t="str">
        <f>VLOOKUP(I48393,pizza_types!$A$1:$D$33,4,FALSE)</f>
        <v>Spinach, Red Onions, Pepperoni, Tomatoes, Artichokes, Kalamata Olives, Garlic, Asiago Cheese</v>
      </c>
    </row>
    <row r="48394" spans="1:15" x14ac:dyDescent="0.25">
      <c r="A48394" s="6" t="s">
        <v>9</v>
      </c>
      <c r="B48394" s="6">
        <v>21249</v>
      </c>
      <c r="C48394" s="6" t="s">
        <v>22</v>
      </c>
      <c r="D48394" s="6">
        <v>1</v>
      </c>
      <c r="E48394" s="27">
        <f>VLOOKUP(B48394,orders!$A$1:$C$21351,2,FALSE)</f>
        <v>42368</v>
      </c>
      <c r="F48394" s="28">
        <f>VLOOKUP(B48394,orders!$A$1:$C$21351,3,FALSE)</f>
        <v>0.49857638888888889</v>
      </c>
      <c r="G48394" s="59" t="str">
        <f t="shared" si="2268"/>
        <v>December</v>
      </c>
      <c r="H48394" s="59" t="str">
        <f t="shared" si="2269"/>
        <v>Wednesday</v>
      </c>
      <c r="I48394" s="29" t="str">
        <f>VLOOKUP(C48394,pizzas!$A$1:$D$97,2,FALSE)</f>
        <v>veggie_veg</v>
      </c>
      <c r="J48394" s="29" t="str">
        <f>VLOOKUP(C48394,pizzas!$A$1:$D$97,3,FALSE)</f>
        <v>S</v>
      </c>
      <c r="K48394" s="29">
        <f>VLOOKUP(C48394,pizzas!$A$1:$D$97,4,FALSE)</f>
        <v>12</v>
      </c>
      <c r="L48394" s="58">
        <f t="shared" si="2270"/>
        <v>12</v>
      </c>
      <c r="M48394" s="29" t="str">
        <f>VLOOKUP(main!I48394,pizza_types!$A$1:$D$33,2,FALSE)</f>
        <v>The Vegetables + Vegetables Pizza</v>
      </c>
      <c r="N48394" s="29" t="str">
        <f>VLOOKUP(I48394,pizza_types!$A$1:$D$33,3,FALSE)</f>
        <v>Veggie</v>
      </c>
      <c r="O48394" s="29" t="str">
        <f>VLOOKUP(I48394,pizza_types!$A$1:$D$33,4,FALSE)</f>
        <v>Mushrooms, Tomatoes, Red Peppers, Green Peppers, Red Onions, Zucchini, Spinach, Garlic</v>
      </c>
    </row>
    <row r="48395" spans="1:15" x14ac:dyDescent="0.25">
      <c r="A48395" s="6" t="s">
        <v>9</v>
      </c>
      <c r="B48395" s="6">
        <v>21250</v>
      </c>
      <c r="C48395" s="6" t="s">
        <v>27</v>
      </c>
      <c r="D48395" s="6">
        <v>1</v>
      </c>
      <c r="E48395" s="27">
        <f>VLOOKUP(B48395,orders!$A$1:$C$21351,2,FALSE)</f>
        <v>42368</v>
      </c>
      <c r="F48395" s="28">
        <f>VLOOKUP(B48395,orders!$A$1:$C$21351,3,FALSE)</f>
        <v>0.51473379629629634</v>
      </c>
      <c r="G48395" s="59" t="str">
        <f t="shared" si="2268"/>
        <v>December</v>
      </c>
      <c r="H48395" s="59" t="str">
        <f t="shared" si="2269"/>
        <v>Wednesday</v>
      </c>
      <c r="I48395" s="29" t="str">
        <f>VLOOKUP(C48395,pizzas!$A$1:$D$97,2,FALSE)</f>
        <v>cali_ckn</v>
      </c>
      <c r="J48395" s="29" t="str">
        <f>VLOOKUP(C48395,pizzas!$A$1:$D$97,3,FALSE)</f>
        <v>M</v>
      </c>
      <c r="K48395" s="29">
        <f>VLOOKUP(C48395,pizzas!$A$1:$D$97,4,FALSE)</f>
        <v>16.75</v>
      </c>
      <c r="L48395" s="58">
        <f t="shared" si="2270"/>
        <v>16.75</v>
      </c>
      <c r="M48395" s="29" t="str">
        <f>VLOOKUP(main!I48395,pizza_types!$A$1:$D$33,2,FALSE)</f>
        <v>The California Chicken Pizza</v>
      </c>
      <c r="N48395" s="29" t="str">
        <f>VLOOKUP(I48395,pizza_types!$A$1:$D$33,3,FALSE)</f>
        <v>Chicken</v>
      </c>
      <c r="O48395" s="29" t="str">
        <f>VLOOKUP(I48395,pizza_types!$A$1:$D$33,4,FALSE)</f>
        <v>Chicken, Artichoke, Spinach, Garlic, Jalapeno Peppers, Fontina Cheese, Gouda Cheese</v>
      </c>
    </row>
    <row r="48396" spans="1:15" x14ac:dyDescent="0.25">
      <c r="A48396" s="6" t="s">
        <v>9</v>
      </c>
      <c r="B48396" s="6">
        <v>21250</v>
      </c>
      <c r="C48396" s="6" t="s">
        <v>69</v>
      </c>
      <c r="D48396" s="6">
        <v>1</v>
      </c>
      <c r="E48396" s="27">
        <f>VLOOKUP(B48396,orders!$A$1:$C$21351,2,FALSE)</f>
        <v>42368</v>
      </c>
      <c r="F48396" s="28">
        <f>VLOOKUP(B48396,orders!$A$1:$C$21351,3,FALSE)</f>
        <v>0.51473379629629634</v>
      </c>
      <c r="G48396" s="59" t="str">
        <f t="shared" si="2268"/>
        <v>December</v>
      </c>
      <c r="H48396" s="59" t="str">
        <f t="shared" si="2269"/>
        <v>Wednesday</v>
      </c>
      <c r="I48396" s="29" t="str">
        <f>VLOOKUP(C48396,pizzas!$A$1:$D$97,2,FALSE)</f>
        <v>southw_ckn</v>
      </c>
      <c r="J48396" s="29" t="str">
        <f>VLOOKUP(C48396,pizzas!$A$1:$D$97,3,FALSE)</f>
        <v>M</v>
      </c>
      <c r="K48396" s="29">
        <f>VLOOKUP(C48396,pizzas!$A$1:$D$97,4,FALSE)</f>
        <v>16.75</v>
      </c>
      <c r="L48396" s="58">
        <f t="shared" si="2270"/>
        <v>16.75</v>
      </c>
      <c r="M48396" s="29" t="str">
        <f>VLOOKUP(main!I48396,pizza_types!$A$1:$D$33,2,FALSE)</f>
        <v>The Southwest Chicken Pizza</v>
      </c>
      <c r="N48396" s="29" t="str">
        <f>VLOOKUP(I48396,pizza_types!$A$1:$D$33,3,FALSE)</f>
        <v>Chicken</v>
      </c>
      <c r="O48396" s="29" t="str">
        <f>VLOOKUP(I48396,pizza_types!$A$1:$D$33,4,FALSE)</f>
        <v>Chicken, Tomatoes, Red Peppers, Red Onions, Jalapeno Peppers, Corn, Cilantro, Chipotle Sauce</v>
      </c>
    </row>
    <row r="48397" spans="1:15" x14ac:dyDescent="0.25">
      <c r="A48397" s="6" t="s">
        <v>9</v>
      </c>
      <c r="B48397" s="6">
        <v>21251</v>
      </c>
      <c r="C48397" s="6" t="s">
        <v>61</v>
      </c>
      <c r="D48397" s="6">
        <v>1</v>
      </c>
      <c r="E48397" s="27">
        <f>VLOOKUP(B48397,orders!$A$1:$C$21351,2,FALSE)</f>
        <v>42368</v>
      </c>
      <c r="F48397" s="28">
        <f>VLOOKUP(B48397,orders!$A$1:$C$21351,3,FALSE)</f>
        <v>0.53148148148148144</v>
      </c>
      <c r="G48397" s="59" t="str">
        <f t="shared" si="2268"/>
        <v>December</v>
      </c>
      <c r="H48397" s="59" t="str">
        <f t="shared" si="2269"/>
        <v>Wednesday</v>
      </c>
      <c r="I48397" s="29" t="str">
        <f>VLOOKUP(C48397,pizzas!$A$1:$D$97,2,FALSE)</f>
        <v>classic_dlx</v>
      </c>
      <c r="J48397" s="29" t="str">
        <f>VLOOKUP(C48397,pizzas!$A$1:$D$97,3,FALSE)</f>
        <v>L</v>
      </c>
      <c r="K48397" s="29">
        <f>VLOOKUP(C48397,pizzas!$A$1:$D$97,4,FALSE)</f>
        <v>20.5</v>
      </c>
      <c r="L48397" s="58">
        <f t="shared" si="2270"/>
        <v>20.5</v>
      </c>
      <c r="M48397" s="29" t="str">
        <f>VLOOKUP(main!I48397,pizza_types!$A$1:$D$33,2,FALSE)</f>
        <v>The Classic Deluxe Pizza</v>
      </c>
      <c r="N48397" s="29" t="str">
        <f>VLOOKUP(I48397,pizza_types!$A$1:$D$33,3,FALSE)</f>
        <v>Classic</v>
      </c>
      <c r="O48397" s="29" t="str">
        <f>VLOOKUP(I48397,pizza_types!$A$1:$D$33,4,FALSE)</f>
        <v>Pepperoni, Mushrooms, Red Onions, Red Peppers, Bacon</v>
      </c>
    </row>
    <row r="48398" spans="1:15" x14ac:dyDescent="0.25">
      <c r="A48398" s="6" t="s">
        <v>9</v>
      </c>
      <c r="B48398" s="6">
        <v>21251</v>
      </c>
      <c r="C48398" s="6" t="s">
        <v>33</v>
      </c>
      <c r="D48398" s="6">
        <v>2</v>
      </c>
      <c r="E48398" s="27">
        <f>VLOOKUP(B48398,orders!$A$1:$C$21351,2,FALSE)</f>
        <v>42368</v>
      </c>
      <c r="F48398" s="28">
        <f>VLOOKUP(B48398,orders!$A$1:$C$21351,3,FALSE)</f>
        <v>0.53148148148148144</v>
      </c>
      <c r="G48398" s="59" t="str">
        <f t="shared" si="2268"/>
        <v>December</v>
      </c>
      <c r="H48398" s="59" t="str">
        <f t="shared" si="2269"/>
        <v>Wednesday</v>
      </c>
      <c r="I48398" s="29" t="str">
        <f>VLOOKUP(C48398,pizzas!$A$1:$D$97,2,FALSE)</f>
        <v>four_cheese</v>
      </c>
      <c r="J48398" s="29" t="str">
        <f>VLOOKUP(C48398,pizzas!$A$1:$D$97,3,FALSE)</f>
        <v>L</v>
      </c>
      <c r="K48398" s="29">
        <f>VLOOKUP(C48398,pizzas!$A$1:$D$97,4,FALSE)</f>
        <v>17.95</v>
      </c>
      <c r="L48398" s="58">
        <f t="shared" si="2270"/>
        <v>35.9</v>
      </c>
      <c r="M48398" s="29" t="str">
        <f>VLOOKUP(main!I48398,pizza_types!$A$1:$D$33,2,FALSE)</f>
        <v>The Four Cheese Pizza</v>
      </c>
      <c r="N48398" s="29" t="str">
        <f>VLOOKUP(I48398,pizza_types!$A$1:$D$33,3,FALSE)</f>
        <v>Veggie</v>
      </c>
      <c r="O48398" s="29" t="str">
        <f>VLOOKUP(I48398,pizza_types!$A$1:$D$33,4,FALSE)</f>
        <v>Ricotta Cheese, Gorgonzola Piccante Cheese, Mozzarella Cheese, Parmigiano Reggiano Cheese, Garlic</v>
      </c>
    </row>
    <row r="48399" spans="1:15" x14ac:dyDescent="0.25">
      <c r="A48399" s="6" t="s">
        <v>9</v>
      </c>
      <c r="B48399" s="6">
        <v>21251</v>
      </c>
      <c r="C48399" s="6" t="s">
        <v>43</v>
      </c>
      <c r="D48399" s="6">
        <v>2</v>
      </c>
      <c r="E48399" s="27">
        <f>VLOOKUP(B48399,orders!$A$1:$C$21351,2,FALSE)</f>
        <v>42368</v>
      </c>
      <c r="F48399" s="28">
        <f>VLOOKUP(B48399,orders!$A$1:$C$21351,3,FALSE)</f>
        <v>0.53148148148148144</v>
      </c>
      <c r="G48399" s="59" t="str">
        <f t="shared" si="2268"/>
        <v>December</v>
      </c>
      <c r="H48399" s="59" t="str">
        <f t="shared" si="2269"/>
        <v>Wednesday</v>
      </c>
      <c r="I48399" s="29" t="str">
        <f>VLOOKUP(C48399,pizzas!$A$1:$D$97,2,FALSE)</f>
        <v>ital_cpcllo</v>
      </c>
      <c r="J48399" s="29" t="str">
        <f>VLOOKUP(C48399,pizzas!$A$1:$D$97,3,FALSE)</f>
        <v>M</v>
      </c>
      <c r="K48399" s="29">
        <f>VLOOKUP(C48399,pizzas!$A$1:$D$97,4,FALSE)</f>
        <v>16</v>
      </c>
      <c r="L48399" s="58">
        <f t="shared" si="2270"/>
        <v>32</v>
      </c>
      <c r="M48399" s="29" t="str">
        <f>VLOOKUP(main!I48399,pizza_types!$A$1:$D$33,2,FALSE)</f>
        <v>The Italian Capocollo Pizza</v>
      </c>
      <c r="N48399" s="29" t="str">
        <f>VLOOKUP(I48399,pizza_types!$A$1:$D$33,3,FALSE)</f>
        <v>Classic</v>
      </c>
      <c r="O48399" s="29" t="str">
        <f>VLOOKUP(I48399,pizza_types!$A$1:$D$33,4,FALSE)</f>
        <v>Capocollo, Red Peppers, Tomatoes, Goat Cheese, Garlic, Oregano</v>
      </c>
    </row>
    <row r="48400" spans="1:15" x14ac:dyDescent="0.25">
      <c r="A48400" s="6" t="s">
        <v>9</v>
      </c>
      <c r="B48400" s="6">
        <v>21251</v>
      </c>
      <c r="C48400" s="6" t="s">
        <v>82</v>
      </c>
      <c r="D48400" s="6">
        <v>1</v>
      </c>
      <c r="E48400" s="27">
        <f>VLOOKUP(B48400,orders!$A$1:$C$21351,2,FALSE)</f>
        <v>42368</v>
      </c>
      <c r="F48400" s="28">
        <f>VLOOKUP(B48400,orders!$A$1:$C$21351,3,FALSE)</f>
        <v>0.53148148148148144</v>
      </c>
      <c r="G48400" s="59" t="str">
        <f t="shared" si="2268"/>
        <v>December</v>
      </c>
      <c r="H48400" s="59" t="str">
        <f t="shared" si="2269"/>
        <v>Wednesday</v>
      </c>
      <c r="I48400" s="29" t="str">
        <f>VLOOKUP(C48400,pizzas!$A$1:$D$97,2,FALSE)</f>
        <v>ital_cpcllo</v>
      </c>
      <c r="J48400" s="29" t="str">
        <f>VLOOKUP(C48400,pizzas!$A$1:$D$97,3,FALSE)</f>
        <v>S</v>
      </c>
      <c r="K48400" s="29">
        <f>VLOOKUP(C48400,pizzas!$A$1:$D$97,4,FALSE)</f>
        <v>12</v>
      </c>
      <c r="L48400" s="58">
        <f t="shared" si="2270"/>
        <v>12</v>
      </c>
      <c r="M48400" s="29" t="str">
        <f>VLOOKUP(main!I48400,pizza_types!$A$1:$D$33,2,FALSE)</f>
        <v>The Italian Capocollo Pizza</v>
      </c>
      <c r="N48400" s="29" t="str">
        <f>VLOOKUP(I48400,pizza_types!$A$1:$D$33,3,FALSE)</f>
        <v>Classic</v>
      </c>
      <c r="O48400" s="29" t="str">
        <f>VLOOKUP(I48400,pizza_types!$A$1:$D$33,4,FALSE)</f>
        <v>Capocollo, Red Peppers, Tomatoes, Goat Cheese, Garlic, Oregano</v>
      </c>
    </row>
    <row r="48401" spans="1:15" x14ac:dyDescent="0.25">
      <c r="A48401" s="6" t="s">
        <v>9</v>
      </c>
      <c r="B48401" s="6">
        <v>21251</v>
      </c>
      <c r="C48401" s="6" t="s">
        <v>18</v>
      </c>
      <c r="D48401" s="6">
        <v>1</v>
      </c>
      <c r="E48401" s="27">
        <f>VLOOKUP(B48401,orders!$A$1:$C$21351,2,FALSE)</f>
        <v>42368</v>
      </c>
      <c r="F48401" s="28">
        <f>VLOOKUP(B48401,orders!$A$1:$C$21351,3,FALSE)</f>
        <v>0.53148148148148144</v>
      </c>
      <c r="G48401" s="59" t="str">
        <f t="shared" si="2268"/>
        <v>December</v>
      </c>
      <c r="H48401" s="59" t="str">
        <f t="shared" si="2269"/>
        <v>Wednesday</v>
      </c>
      <c r="I48401" s="29" t="str">
        <f>VLOOKUP(C48401,pizzas!$A$1:$D$97,2,FALSE)</f>
        <v>ital_supr</v>
      </c>
      <c r="J48401" s="29" t="str">
        <f>VLOOKUP(C48401,pizzas!$A$1:$D$97,3,FALSE)</f>
        <v>S</v>
      </c>
      <c r="K48401" s="29">
        <f>VLOOKUP(C48401,pizzas!$A$1:$D$97,4,FALSE)</f>
        <v>12.5</v>
      </c>
      <c r="L48401" s="58">
        <f t="shared" si="2270"/>
        <v>12.5</v>
      </c>
      <c r="M48401" s="29" t="str">
        <f>VLOOKUP(main!I48401,pizza_types!$A$1:$D$33,2,FALSE)</f>
        <v>The Italian Supreme Pizza</v>
      </c>
      <c r="N48401" s="29" t="str">
        <f>VLOOKUP(I48401,pizza_types!$A$1:$D$33,3,FALSE)</f>
        <v>Supreme</v>
      </c>
      <c r="O48401" s="29" t="str">
        <f>VLOOKUP(I48401,pizza_types!$A$1:$D$33,4,FALSE)</f>
        <v>Calabrese Salami, Capocollo, Tomatoes, Red Onions, Green Olives, Garlic</v>
      </c>
    </row>
    <row r="48402" spans="1:15" x14ac:dyDescent="0.25">
      <c r="A48402" s="6" t="s">
        <v>9</v>
      </c>
      <c r="B48402" s="6">
        <v>21251</v>
      </c>
      <c r="C48402" s="6" t="s">
        <v>75</v>
      </c>
      <c r="D48402" s="6">
        <v>1</v>
      </c>
      <c r="E48402" s="27">
        <f>VLOOKUP(B48402,orders!$A$1:$C$21351,2,FALSE)</f>
        <v>42368</v>
      </c>
      <c r="F48402" s="28">
        <f>VLOOKUP(B48402,orders!$A$1:$C$21351,3,FALSE)</f>
        <v>0.53148148148148144</v>
      </c>
      <c r="G48402" s="59" t="str">
        <f t="shared" si="2268"/>
        <v>December</v>
      </c>
      <c r="H48402" s="59" t="str">
        <f t="shared" si="2269"/>
        <v>Wednesday</v>
      </c>
      <c r="I48402" s="29" t="str">
        <f>VLOOKUP(C48402,pizzas!$A$1:$D$97,2,FALSE)</f>
        <v>ital_veggie</v>
      </c>
      <c r="J48402" s="29" t="str">
        <f>VLOOKUP(C48402,pizzas!$A$1:$D$97,3,FALSE)</f>
        <v>L</v>
      </c>
      <c r="K48402" s="29">
        <f>VLOOKUP(C48402,pizzas!$A$1:$D$97,4,FALSE)</f>
        <v>21</v>
      </c>
      <c r="L48402" s="58">
        <f t="shared" si="2270"/>
        <v>21</v>
      </c>
      <c r="M48402" s="29" t="str">
        <f>VLOOKUP(main!I48402,pizza_types!$A$1:$D$33,2,FALSE)</f>
        <v>The Italian Vegetables Pizza</v>
      </c>
      <c r="N48402" s="29" t="str">
        <f>VLOOKUP(I48402,pizza_types!$A$1:$D$33,3,FALSE)</f>
        <v>Veggie</v>
      </c>
      <c r="O48402" s="29" t="str">
        <f>VLOOKUP(I48402,pizza_types!$A$1:$D$33,4,FALSE)</f>
        <v>Eggplant, Artichokes, Tomatoes, Zucchini, Red Peppers, Garlic, Pesto Sauce</v>
      </c>
    </row>
    <row r="48403" spans="1:15" x14ac:dyDescent="0.25">
      <c r="A48403" s="6" t="s">
        <v>9</v>
      </c>
      <c r="B48403" s="6">
        <v>21251</v>
      </c>
      <c r="C48403" s="6" t="s">
        <v>28</v>
      </c>
      <c r="D48403" s="6">
        <v>1</v>
      </c>
      <c r="E48403" s="27">
        <f>VLOOKUP(B48403,orders!$A$1:$C$21351,2,FALSE)</f>
        <v>42368</v>
      </c>
      <c r="F48403" s="28">
        <f>VLOOKUP(B48403,orders!$A$1:$C$21351,3,FALSE)</f>
        <v>0.53148148148148144</v>
      </c>
      <c r="G48403" s="59" t="str">
        <f t="shared" si="2268"/>
        <v>December</v>
      </c>
      <c r="H48403" s="59" t="str">
        <f t="shared" si="2269"/>
        <v>Wednesday</v>
      </c>
      <c r="I48403" s="29" t="str">
        <f>VLOOKUP(C48403,pizzas!$A$1:$D$97,2,FALSE)</f>
        <v>pepperoni</v>
      </c>
      <c r="J48403" s="29" t="str">
        <f>VLOOKUP(C48403,pizzas!$A$1:$D$97,3,FALSE)</f>
        <v>L</v>
      </c>
      <c r="K48403" s="29">
        <f>VLOOKUP(C48403,pizzas!$A$1:$D$97,4,FALSE)</f>
        <v>15.25</v>
      </c>
      <c r="L48403" s="58">
        <f t="shared" si="2270"/>
        <v>15.25</v>
      </c>
      <c r="M48403" s="29" t="str">
        <f>VLOOKUP(main!I48403,pizza_types!$A$1:$D$33,2,FALSE)</f>
        <v>The Pepperoni Pizza</v>
      </c>
      <c r="N48403" s="29" t="str">
        <f>VLOOKUP(I48403,pizza_types!$A$1:$D$33,3,FALSE)</f>
        <v>Classic</v>
      </c>
      <c r="O48403" s="29" t="str">
        <f>VLOOKUP(I48403,pizza_types!$A$1:$D$33,4,FALSE)</f>
        <v>Mozzarella Cheese, Pepperoni</v>
      </c>
    </row>
    <row r="48404" spans="1:15" x14ac:dyDescent="0.25">
      <c r="A48404" s="6" t="s">
        <v>9</v>
      </c>
      <c r="B48404" s="6">
        <v>21251</v>
      </c>
      <c r="C48404" s="6" t="s">
        <v>69</v>
      </c>
      <c r="D48404" s="6">
        <v>1</v>
      </c>
      <c r="E48404" s="27">
        <f>VLOOKUP(B48404,orders!$A$1:$C$21351,2,FALSE)</f>
        <v>42368</v>
      </c>
      <c r="F48404" s="28">
        <f>VLOOKUP(B48404,orders!$A$1:$C$21351,3,FALSE)</f>
        <v>0.53148148148148144</v>
      </c>
      <c r="G48404" s="59" t="str">
        <f t="shared" si="2268"/>
        <v>December</v>
      </c>
      <c r="H48404" s="59" t="str">
        <f t="shared" si="2269"/>
        <v>Wednesday</v>
      </c>
      <c r="I48404" s="29" t="str">
        <f>VLOOKUP(C48404,pizzas!$A$1:$D$97,2,FALSE)</f>
        <v>southw_ckn</v>
      </c>
      <c r="J48404" s="29" t="str">
        <f>VLOOKUP(C48404,pizzas!$A$1:$D$97,3,FALSE)</f>
        <v>M</v>
      </c>
      <c r="K48404" s="29">
        <f>VLOOKUP(C48404,pizzas!$A$1:$D$97,4,FALSE)</f>
        <v>16.75</v>
      </c>
      <c r="L48404" s="58">
        <f t="shared" si="2270"/>
        <v>16.75</v>
      </c>
      <c r="M48404" s="29" t="str">
        <f>VLOOKUP(main!I48404,pizza_types!$A$1:$D$33,2,FALSE)</f>
        <v>The Southwest Chicken Pizza</v>
      </c>
      <c r="N48404" s="29" t="str">
        <f>VLOOKUP(I48404,pizza_types!$A$1:$D$33,3,FALSE)</f>
        <v>Chicken</v>
      </c>
      <c r="O48404" s="29" t="str">
        <f>VLOOKUP(I48404,pizza_types!$A$1:$D$33,4,FALSE)</f>
        <v>Chicken, Tomatoes, Red Peppers, Red Onions, Jalapeno Peppers, Corn, Cilantro, Chipotle Sauce</v>
      </c>
    </row>
    <row r="48405" spans="1:15" x14ac:dyDescent="0.25">
      <c r="A48405" s="6" t="s">
        <v>9</v>
      </c>
      <c r="B48405" s="6">
        <v>21251</v>
      </c>
      <c r="C48405" s="6" t="s">
        <v>74</v>
      </c>
      <c r="D48405" s="6">
        <v>1</v>
      </c>
      <c r="E48405" s="27">
        <f>VLOOKUP(B48405,orders!$A$1:$C$21351,2,FALSE)</f>
        <v>42368</v>
      </c>
      <c r="F48405" s="28">
        <f>VLOOKUP(B48405,orders!$A$1:$C$21351,3,FALSE)</f>
        <v>0.53148148148148144</v>
      </c>
      <c r="G48405" s="59" t="str">
        <f t="shared" si="2268"/>
        <v>December</v>
      </c>
      <c r="H48405" s="59" t="str">
        <f t="shared" si="2269"/>
        <v>Wednesday</v>
      </c>
      <c r="I48405" s="29" t="str">
        <f>VLOOKUP(C48405,pizzas!$A$1:$D$97,2,FALSE)</f>
        <v>spinach_supr</v>
      </c>
      <c r="J48405" s="29" t="str">
        <f>VLOOKUP(C48405,pizzas!$A$1:$D$97,3,FALSE)</f>
        <v>L</v>
      </c>
      <c r="K48405" s="29">
        <f>VLOOKUP(C48405,pizzas!$A$1:$D$97,4,FALSE)</f>
        <v>20.75</v>
      </c>
      <c r="L48405" s="58">
        <f t="shared" si="2270"/>
        <v>20.75</v>
      </c>
      <c r="M48405" s="29" t="str">
        <f>VLOOKUP(main!I48405,pizza_types!$A$1:$D$33,2,FALSE)</f>
        <v>The Spinach Supreme Pizza</v>
      </c>
      <c r="N48405" s="29" t="str">
        <f>VLOOKUP(I48405,pizza_types!$A$1:$D$33,3,FALSE)</f>
        <v>Supreme</v>
      </c>
      <c r="O48405" s="29" t="str">
        <f>VLOOKUP(I48405,pizza_types!$A$1:$D$33,4,FALSE)</f>
        <v>Spinach, Red Onions, Pepperoni, Tomatoes, Artichokes, Kalamata Olives, Garlic, Asiago Cheese</v>
      </c>
    </row>
    <row r="48406" spans="1:15" x14ac:dyDescent="0.25">
      <c r="A48406" s="6" t="s">
        <v>9</v>
      </c>
      <c r="B48406" s="6">
        <v>21251</v>
      </c>
      <c r="C48406" s="6" t="s">
        <v>73</v>
      </c>
      <c r="D48406" s="6">
        <v>1</v>
      </c>
      <c r="E48406" s="27">
        <f>VLOOKUP(B48406,orders!$A$1:$C$21351,2,FALSE)</f>
        <v>42368</v>
      </c>
      <c r="F48406" s="28">
        <f>VLOOKUP(B48406,orders!$A$1:$C$21351,3,FALSE)</f>
        <v>0.53148148148148144</v>
      </c>
      <c r="G48406" s="59" t="str">
        <f t="shared" si="2268"/>
        <v>December</v>
      </c>
      <c r="H48406" s="59" t="str">
        <f t="shared" si="2269"/>
        <v>Wednesday</v>
      </c>
      <c r="I48406" s="29" t="str">
        <f>VLOOKUP(C48406,pizzas!$A$1:$D$97,2,FALSE)</f>
        <v>thai_ckn</v>
      </c>
      <c r="J48406" s="29" t="str">
        <f>VLOOKUP(C48406,pizzas!$A$1:$D$97,3,FALSE)</f>
        <v>S</v>
      </c>
      <c r="K48406" s="29">
        <f>VLOOKUP(C48406,pizzas!$A$1:$D$97,4,FALSE)</f>
        <v>12.75</v>
      </c>
      <c r="L48406" s="58">
        <f t="shared" si="2270"/>
        <v>12.75</v>
      </c>
      <c r="M48406" s="29" t="str">
        <f>VLOOKUP(main!I48406,pizza_types!$A$1:$D$33,2,FALSE)</f>
        <v>The Thai Chicken Pizza</v>
      </c>
      <c r="N48406" s="29" t="str">
        <f>VLOOKUP(I48406,pizza_types!$A$1:$D$33,3,FALSE)</f>
        <v>Chicken</v>
      </c>
      <c r="O48406" s="29" t="str">
        <f>VLOOKUP(I48406,pizza_types!$A$1:$D$33,4,FALSE)</f>
        <v>Chicken, Pineapple, Tomatoes, Red Peppers, Thai Sweet Chilli Sauce</v>
      </c>
    </row>
    <row r="48407" spans="1:15" x14ac:dyDescent="0.25">
      <c r="A48407" s="6" t="s">
        <v>9</v>
      </c>
      <c r="B48407" s="6">
        <v>21251</v>
      </c>
      <c r="C48407" s="6" t="s">
        <v>22</v>
      </c>
      <c r="D48407" s="6">
        <v>2</v>
      </c>
      <c r="E48407" s="27">
        <f>VLOOKUP(B48407,orders!$A$1:$C$21351,2,FALSE)</f>
        <v>42368</v>
      </c>
      <c r="F48407" s="28">
        <f>VLOOKUP(B48407,orders!$A$1:$C$21351,3,FALSE)</f>
        <v>0.53148148148148144</v>
      </c>
      <c r="G48407" s="59" t="str">
        <f t="shared" si="2268"/>
        <v>December</v>
      </c>
      <c r="H48407" s="59" t="str">
        <f t="shared" si="2269"/>
        <v>Wednesday</v>
      </c>
      <c r="I48407" s="29" t="str">
        <f>VLOOKUP(C48407,pizzas!$A$1:$D$97,2,FALSE)</f>
        <v>veggie_veg</v>
      </c>
      <c r="J48407" s="29" t="str">
        <f>VLOOKUP(C48407,pizzas!$A$1:$D$97,3,FALSE)</f>
        <v>S</v>
      </c>
      <c r="K48407" s="29">
        <f>VLOOKUP(C48407,pizzas!$A$1:$D$97,4,FALSE)</f>
        <v>12</v>
      </c>
      <c r="L48407" s="58">
        <f t="shared" si="2270"/>
        <v>24</v>
      </c>
      <c r="M48407" s="29" t="str">
        <f>VLOOKUP(main!I48407,pizza_types!$A$1:$D$33,2,FALSE)</f>
        <v>The Vegetables + Vegetables Pizza</v>
      </c>
      <c r="N48407" s="29" t="str">
        <f>VLOOKUP(I48407,pizza_types!$A$1:$D$33,3,FALSE)</f>
        <v>Veggie</v>
      </c>
      <c r="O48407" s="29" t="str">
        <f>VLOOKUP(I48407,pizza_types!$A$1:$D$33,4,FALSE)</f>
        <v>Mushrooms, Tomatoes, Red Peppers, Green Peppers, Red Onions, Zucchini, Spinach, Garlic</v>
      </c>
    </row>
    <row r="48408" spans="1:15" x14ac:dyDescent="0.25">
      <c r="A48408" s="6" t="s">
        <v>9</v>
      </c>
      <c r="B48408" s="6">
        <v>21252</v>
      </c>
      <c r="C48408" s="6" t="s">
        <v>64</v>
      </c>
      <c r="D48408" s="6">
        <v>1</v>
      </c>
      <c r="E48408" s="27">
        <f>VLOOKUP(B48408,orders!$A$1:$C$21351,2,FALSE)</f>
        <v>42368</v>
      </c>
      <c r="F48408" s="28">
        <f>VLOOKUP(B48408,orders!$A$1:$C$21351,3,FALSE)</f>
        <v>0.53212962962962962</v>
      </c>
      <c r="G48408" s="59" t="str">
        <f t="shared" si="2268"/>
        <v>December</v>
      </c>
      <c r="H48408" s="59" t="str">
        <f t="shared" si="2269"/>
        <v>Wednesday</v>
      </c>
      <c r="I48408" s="29" t="str">
        <f>VLOOKUP(C48408,pizzas!$A$1:$D$97,2,FALSE)</f>
        <v>hawaiian</v>
      </c>
      <c r="J48408" s="29" t="str">
        <f>VLOOKUP(C48408,pizzas!$A$1:$D$97,3,FALSE)</f>
        <v>L</v>
      </c>
      <c r="K48408" s="29">
        <f>VLOOKUP(C48408,pizzas!$A$1:$D$97,4,FALSE)</f>
        <v>16.5</v>
      </c>
      <c r="L48408" s="58">
        <f t="shared" si="2270"/>
        <v>16.5</v>
      </c>
      <c r="M48408" s="29" t="str">
        <f>VLOOKUP(main!I48408,pizza_types!$A$1:$D$33,2,FALSE)</f>
        <v>The Hawaiian Pizza</v>
      </c>
      <c r="N48408" s="29" t="str">
        <f>VLOOKUP(I48408,pizza_types!$A$1:$D$33,3,FALSE)</f>
        <v>Classic</v>
      </c>
      <c r="O48408" s="29" t="str">
        <f>VLOOKUP(I48408,pizza_types!$A$1:$D$33,4,FALSE)</f>
        <v>Sliced Ham, Pineapple, Mozzarella Cheese</v>
      </c>
    </row>
    <row r="48409" spans="1:15" x14ac:dyDescent="0.25">
      <c r="A48409" s="6" t="s">
        <v>9</v>
      </c>
      <c r="B48409" s="6">
        <v>21252</v>
      </c>
      <c r="C48409" s="6" t="s">
        <v>54</v>
      </c>
      <c r="D48409" s="6">
        <v>1</v>
      </c>
      <c r="E48409" s="27">
        <f>VLOOKUP(B48409,orders!$A$1:$C$21351,2,FALSE)</f>
        <v>42368</v>
      </c>
      <c r="F48409" s="28">
        <f>VLOOKUP(B48409,orders!$A$1:$C$21351,3,FALSE)</f>
        <v>0.53212962962962962</v>
      </c>
      <c r="G48409" s="59" t="str">
        <f t="shared" si="2268"/>
        <v>December</v>
      </c>
      <c r="H48409" s="59" t="str">
        <f t="shared" si="2269"/>
        <v>Wednesday</v>
      </c>
      <c r="I48409" s="29" t="str">
        <f>VLOOKUP(C48409,pizzas!$A$1:$D$97,2,FALSE)</f>
        <v>pep_msh_pep</v>
      </c>
      <c r="J48409" s="29" t="str">
        <f>VLOOKUP(C48409,pizzas!$A$1:$D$97,3,FALSE)</f>
        <v>L</v>
      </c>
      <c r="K48409" s="29">
        <f>VLOOKUP(C48409,pizzas!$A$1:$D$97,4,FALSE)</f>
        <v>17.5</v>
      </c>
      <c r="L48409" s="58">
        <f t="shared" si="2270"/>
        <v>17.5</v>
      </c>
      <c r="M48409" s="29" t="str">
        <f>VLOOKUP(main!I48409,pizza_types!$A$1:$D$33,2,FALSE)</f>
        <v>The Pepperoni, Mushroom, and Peppers Pizza</v>
      </c>
      <c r="N48409" s="29" t="str">
        <f>VLOOKUP(I48409,pizza_types!$A$1:$D$33,3,FALSE)</f>
        <v>Classic</v>
      </c>
      <c r="O48409" s="29" t="str">
        <f>VLOOKUP(I48409,pizza_types!$A$1:$D$33,4,FALSE)</f>
        <v>Pepperoni, Mushrooms, Green Peppers</v>
      </c>
    </row>
    <row r="48410" spans="1:15" x14ac:dyDescent="0.25">
      <c r="A48410" s="6" t="s">
        <v>9</v>
      </c>
      <c r="B48410" s="6">
        <v>21253</v>
      </c>
      <c r="C48410" s="6" t="s">
        <v>76</v>
      </c>
      <c r="D48410" s="6">
        <v>1</v>
      </c>
      <c r="E48410" s="27">
        <f>VLOOKUP(B48410,orders!$A$1:$C$21351,2,FALSE)</f>
        <v>42368</v>
      </c>
      <c r="F48410" s="28">
        <f>VLOOKUP(B48410,orders!$A$1:$C$21351,3,FALSE)</f>
        <v>0.54121527777777778</v>
      </c>
      <c r="G48410" s="59" t="str">
        <f t="shared" si="2268"/>
        <v>December</v>
      </c>
      <c r="H48410" s="59" t="str">
        <f t="shared" si="2269"/>
        <v>Wednesday</v>
      </c>
      <c r="I48410" s="29" t="str">
        <f>VLOOKUP(C48410,pizzas!$A$1:$D$97,2,FALSE)</f>
        <v>veggie_veg</v>
      </c>
      <c r="J48410" s="29" t="str">
        <f>VLOOKUP(C48410,pizzas!$A$1:$D$97,3,FALSE)</f>
        <v>M</v>
      </c>
      <c r="K48410" s="29">
        <f>VLOOKUP(C48410,pizzas!$A$1:$D$97,4,FALSE)</f>
        <v>16</v>
      </c>
      <c r="L48410" s="58">
        <f t="shared" si="2270"/>
        <v>16</v>
      </c>
      <c r="M48410" s="29" t="str">
        <f>VLOOKUP(main!I48410,pizza_types!$A$1:$D$33,2,FALSE)</f>
        <v>The Vegetables + Vegetables Pizza</v>
      </c>
      <c r="N48410" s="29" t="str">
        <f>VLOOKUP(I48410,pizza_types!$A$1:$D$33,3,FALSE)</f>
        <v>Veggie</v>
      </c>
      <c r="O48410" s="29" t="str">
        <f>VLOOKUP(I48410,pizza_types!$A$1:$D$33,4,FALSE)</f>
        <v>Mushrooms, Tomatoes, Red Peppers, Green Peppers, Red Onions, Zucchini, Spinach, Garlic</v>
      </c>
    </row>
    <row r="48411" spans="1:15" x14ac:dyDescent="0.25">
      <c r="A48411" s="6" t="s">
        <v>9</v>
      </c>
      <c r="B48411" s="6">
        <v>21254</v>
      </c>
      <c r="C48411" s="6" t="s">
        <v>26</v>
      </c>
      <c r="D48411" s="6">
        <v>1</v>
      </c>
      <c r="E48411" s="27">
        <f>VLOOKUP(B48411,orders!$A$1:$C$21351,2,FALSE)</f>
        <v>42368</v>
      </c>
      <c r="F48411" s="28">
        <f>VLOOKUP(B48411,orders!$A$1:$C$21351,3,FALSE)</f>
        <v>0.54863425925925924</v>
      </c>
      <c r="G48411" s="59" t="str">
        <f t="shared" si="2268"/>
        <v>December</v>
      </c>
      <c r="H48411" s="59" t="str">
        <f t="shared" si="2269"/>
        <v>Wednesday</v>
      </c>
      <c r="I48411" s="29" t="str">
        <f>VLOOKUP(C48411,pizzas!$A$1:$D$97,2,FALSE)</f>
        <v>cali_ckn</v>
      </c>
      <c r="J48411" s="29" t="str">
        <f>VLOOKUP(C48411,pizzas!$A$1:$D$97,3,FALSE)</f>
        <v>L</v>
      </c>
      <c r="K48411" s="29">
        <f>VLOOKUP(C48411,pizzas!$A$1:$D$97,4,FALSE)</f>
        <v>20.75</v>
      </c>
      <c r="L48411" s="58">
        <f t="shared" si="2270"/>
        <v>20.75</v>
      </c>
      <c r="M48411" s="29" t="str">
        <f>VLOOKUP(main!I48411,pizza_types!$A$1:$D$33,2,FALSE)</f>
        <v>The California Chicken Pizza</v>
      </c>
      <c r="N48411" s="29" t="str">
        <f>VLOOKUP(I48411,pizza_types!$A$1:$D$33,3,FALSE)</f>
        <v>Chicken</v>
      </c>
      <c r="O48411" s="29" t="str">
        <f>VLOOKUP(I48411,pizza_types!$A$1:$D$33,4,FALSE)</f>
        <v>Chicken, Artichoke, Spinach, Garlic, Jalapeno Peppers, Fontina Cheese, Gouda Cheese</v>
      </c>
    </row>
    <row r="48412" spans="1:15" x14ac:dyDescent="0.25">
      <c r="A48412" s="6" t="s">
        <v>9</v>
      </c>
      <c r="B48412" s="6">
        <v>21255</v>
      </c>
      <c r="C48412" s="6" t="s">
        <v>5</v>
      </c>
      <c r="D48412" s="6">
        <v>1</v>
      </c>
      <c r="E48412" s="27">
        <f>VLOOKUP(B48412,orders!$A$1:$C$21351,2,FALSE)</f>
        <v>42368</v>
      </c>
      <c r="F48412" s="28">
        <f>VLOOKUP(B48412,orders!$A$1:$C$21351,3,FALSE)</f>
        <v>0.55431712962962965</v>
      </c>
      <c r="G48412" s="59" t="str">
        <f t="shared" si="2268"/>
        <v>December</v>
      </c>
      <c r="H48412" s="59" t="str">
        <f t="shared" si="2269"/>
        <v>Wednesday</v>
      </c>
      <c r="I48412" s="29" t="str">
        <f>VLOOKUP(C48412,pizzas!$A$1:$D$97,2,FALSE)</f>
        <v>classic_dlx</v>
      </c>
      <c r="J48412" s="29" t="str">
        <f>VLOOKUP(C48412,pizzas!$A$1:$D$97,3,FALSE)</f>
        <v>M</v>
      </c>
      <c r="K48412" s="29">
        <f>VLOOKUP(C48412,pizzas!$A$1:$D$97,4,FALSE)</f>
        <v>16</v>
      </c>
      <c r="L48412" s="58">
        <f t="shared" si="2270"/>
        <v>16</v>
      </c>
      <c r="M48412" s="29" t="str">
        <f>VLOOKUP(main!I48412,pizza_types!$A$1:$D$33,2,FALSE)</f>
        <v>The Classic Deluxe Pizza</v>
      </c>
      <c r="N48412" s="29" t="str">
        <f>VLOOKUP(I48412,pizza_types!$A$1:$D$33,3,FALSE)</f>
        <v>Classic</v>
      </c>
      <c r="O48412" s="29" t="str">
        <f>VLOOKUP(I48412,pizza_types!$A$1:$D$33,4,FALSE)</f>
        <v>Pepperoni, Mushrooms, Red Onions, Red Peppers, Bacon</v>
      </c>
    </row>
    <row r="48413" spans="1:15" x14ac:dyDescent="0.25">
      <c r="A48413" s="6" t="s">
        <v>9</v>
      </c>
      <c r="B48413" s="6">
        <v>21256</v>
      </c>
      <c r="C48413" s="6" t="s">
        <v>86</v>
      </c>
      <c r="D48413" s="6">
        <v>1</v>
      </c>
      <c r="E48413" s="27">
        <f>VLOOKUP(B48413,orders!$A$1:$C$21351,2,FALSE)</f>
        <v>42368</v>
      </c>
      <c r="F48413" s="28">
        <f>VLOOKUP(B48413,orders!$A$1:$C$21351,3,FALSE)</f>
        <v>0.56761574074074073</v>
      </c>
      <c r="G48413" s="59" t="str">
        <f t="shared" si="2268"/>
        <v>December</v>
      </c>
      <c r="H48413" s="59" t="str">
        <f t="shared" si="2269"/>
        <v>Wednesday</v>
      </c>
      <c r="I48413" s="29" t="str">
        <f>VLOOKUP(C48413,pizzas!$A$1:$D$97,2,FALSE)</f>
        <v>spin_pesto</v>
      </c>
      <c r="J48413" s="29" t="str">
        <f>VLOOKUP(C48413,pizzas!$A$1:$D$97,3,FALSE)</f>
        <v>M</v>
      </c>
      <c r="K48413" s="29">
        <f>VLOOKUP(C48413,pizzas!$A$1:$D$97,4,FALSE)</f>
        <v>16.5</v>
      </c>
      <c r="L48413" s="58">
        <f t="shared" si="2270"/>
        <v>16.5</v>
      </c>
      <c r="M48413" s="29" t="str">
        <f>VLOOKUP(main!I48413,pizza_types!$A$1:$D$33,2,FALSE)</f>
        <v>The Spinach Pesto Pizza</v>
      </c>
      <c r="N48413" s="29" t="str">
        <f>VLOOKUP(I48413,pizza_types!$A$1:$D$33,3,FALSE)</f>
        <v>Veggie</v>
      </c>
      <c r="O48413" s="29" t="str">
        <f>VLOOKUP(I48413,pizza_types!$A$1:$D$33,4,FALSE)</f>
        <v>Spinach, Artichokes, Tomatoes, Sun-dried Tomatoes, Garlic, Pesto Sauce</v>
      </c>
    </row>
    <row r="48414" spans="1:15" x14ac:dyDescent="0.25">
      <c r="A48414" s="6" t="s">
        <v>9</v>
      </c>
      <c r="B48414" s="6">
        <v>21257</v>
      </c>
      <c r="C48414" s="6" t="s">
        <v>5</v>
      </c>
      <c r="D48414" s="6">
        <v>1</v>
      </c>
      <c r="E48414" s="27">
        <f>VLOOKUP(B48414,orders!$A$1:$C$21351,2,FALSE)</f>
        <v>42368</v>
      </c>
      <c r="F48414" s="28">
        <f>VLOOKUP(B48414,orders!$A$1:$C$21351,3,FALSE)</f>
        <v>0.57384259259259263</v>
      </c>
      <c r="G48414" s="59" t="str">
        <f t="shared" si="2268"/>
        <v>December</v>
      </c>
      <c r="H48414" s="59" t="str">
        <f t="shared" si="2269"/>
        <v>Wednesday</v>
      </c>
      <c r="I48414" s="29" t="str">
        <f>VLOOKUP(C48414,pizzas!$A$1:$D$97,2,FALSE)</f>
        <v>classic_dlx</v>
      </c>
      <c r="J48414" s="29" t="str">
        <f>VLOOKUP(C48414,pizzas!$A$1:$D$97,3,FALSE)</f>
        <v>M</v>
      </c>
      <c r="K48414" s="29">
        <f>VLOOKUP(C48414,pizzas!$A$1:$D$97,4,FALSE)</f>
        <v>16</v>
      </c>
      <c r="L48414" s="58">
        <f t="shared" si="2270"/>
        <v>16</v>
      </c>
      <c r="M48414" s="29" t="str">
        <f>VLOOKUP(main!I48414,pizza_types!$A$1:$D$33,2,FALSE)</f>
        <v>The Classic Deluxe Pizza</v>
      </c>
      <c r="N48414" s="29" t="str">
        <f>VLOOKUP(I48414,pizza_types!$A$1:$D$33,3,FALSE)</f>
        <v>Classic</v>
      </c>
      <c r="O48414" s="29" t="str">
        <f>VLOOKUP(I48414,pizza_types!$A$1:$D$33,4,FALSE)</f>
        <v>Pepperoni, Mushrooms, Red Onions, Red Peppers, Bacon</v>
      </c>
    </row>
    <row r="48415" spans="1:15" x14ac:dyDescent="0.25">
      <c r="A48415" s="6" t="s">
        <v>9</v>
      </c>
      <c r="B48415" s="6">
        <v>21257</v>
      </c>
      <c r="C48415" s="6" t="s">
        <v>21</v>
      </c>
      <c r="D48415" s="6">
        <v>1</v>
      </c>
      <c r="E48415" s="27">
        <f>VLOOKUP(B48415,orders!$A$1:$C$21351,2,FALSE)</f>
        <v>42368</v>
      </c>
      <c r="F48415" s="28">
        <f>VLOOKUP(B48415,orders!$A$1:$C$21351,3,FALSE)</f>
        <v>0.57384259259259263</v>
      </c>
      <c r="G48415" s="59" t="str">
        <f t="shared" si="2268"/>
        <v>December</v>
      </c>
      <c r="H48415" s="59" t="str">
        <f t="shared" si="2269"/>
        <v>Wednesday</v>
      </c>
      <c r="I48415" s="29" t="str">
        <f>VLOOKUP(C48415,pizzas!$A$1:$D$97,2,FALSE)</f>
        <v>spin_pesto</v>
      </c>
      <c r="J48415" s="29" t="str">
        <f>VLOOKUP(C48415,pizzas!$A$1:$D$97,3,FALSE)</f>
        <v>L</v>
      </c>
      <c r="K48415" s="29">
        <f>VLOOKUP(C48415,pizzas!$A$1:$D$97,4,FALSE)</f>
        <v>20.75</v>
      </c>
      <c r="L48415" s="58">
        <f t="shared" si="2270"/>
        <v>20.75</v>
      </c>
      <c r="M48415" s="29" t="str">
        <f>VLOOKUP(main!I48415,pizza_types!$A$1:$D$33,2,FALSE)</f>
        <v>The Spinach Pesto Pizza</v>
      </c>
      <c r="N48415" s="29" t="str">
        <f>VLOOKUP(I48415,pizza_types!$A$1:$D$33,3,FALSE)</f>
        <v>Veggie</v>
      </c>
      <c r="O48415" s="29" t="str">
        <f>VLOOKUP(I48415,pizza_types!$A$1:$D$33,4,FALSE)</f>
        <v>Spinach, Artichokes, Tomatoes, Sun-dried Tomatoes, Garlic, Pesto Sauce</v>
      </c>
    </row>
    <row r="48416" spans="1:15" x14ac:dyDescent="0.25">
      <c r="A48416" s="6" t="s">
        <v>9</v>
      </c>
      <c r="B48416" s="6">
        <v>21258</v>
      </c>
      <c r="C48416" s="6" t="s">
        <v>46</v>
      </c>
      <c r="D48416" s="6">
        <v>1</v>
      </c>
      <c r="E48416" s="27">
        <f>VLOOKUP(B48416,orders!$A$1:$C$21351,2,FALSE)</f>
        <v>42368</v>
      </c>
      <c r="F48416" s="28">
        <f>VLOOKUP(B48416,orders!$A$1:$C$21351,3,FALSE)</f>
        <v>0.57695601851851852</v>
      </c>
      <c r="G48416" s="59" t="str">
        <f t="shared" si="2268"/>
        <v>December</v>
      </c>
      <c r="H48416" s="59" t="str">
        <f t="shared" si="2269"/>
        <v>Wednesday</v>
      </c>
      <c r="I48416" s="29" t="str">
        <f>VLOOKUP(C48416,pizzas!$A$1:$D$97,2,FALSE)</f>
        <v>pepperoni</v>
      </c>
      <c r="J48416" s="29" t="str">
        <f>VLOOKUP(C48416,pizzas!$A$1:$D$97,3,FALSE)</f>
        <v>M</v>
      </c>
      <c r="K48416" s="29">
        <f>VLOOKUP(C48416,pizzas!$A$1:$D$97,4,FALSE)</f>
        <v>12.5</v>
      </c>
      <c r="L48416" s="58">
        <f t="shared" si="2270"/>
        <v>12.5</v>
      </c>
      <c r="M48416" s="29" t="str">
        <f>VLOOKUP(main!I48416,pizza_types!$A$1:$D$33,2,FALSE)</f>
        <v>The Pepperoni Pizza</v>
      </c>
      <c r="N48416" s="29" t="str">
        <f>VLOOKUP(I48416,pizza_types!$A$1:$D$33,3,FALSE)</f>
        <v>Classic</v>
      </c>
      <c r="O48416" s="29" t="str">
        <f>VLOOKUP(I48416,pizza_types!$A$1:$D$33,4,FALSE)</f>
        <v>Mozzarella Cheese, Pepperoni</v>
      </c>
    </row>
    <row r="48417" spans="1:15" x14ac:dyDescent="0.25">
      <c r="A48417" s="6" t="s">
        <v>9</v>
      </c>
      <c r="B48417" s="6">
        <v>21259</v>
      </c>
      <c r="C48417" s="6" t="s">
        <v>57</v>
      </c>
      <c r="D48417" s="6">
        <v>1</v>
      </c>
      <c r="E48417" s="27">
        <f>VLOOKUP(B48417,orders!$A$1:$C$21351,2,FALSE)</f>
        <v>42368</v>
      </c>
      <c r="F48417" s="28">
        <f>VLOOKUP(B48417,orders!$A$1:$C$21351,3,FALSE)</f>
        <v>0.59417824074074077</v>
      </c>
      <c r="G48417" s="59" t="str">
        <f t="shared" si="2268"/>
        <v>December</v>
      </c>
      <c r="H48417" s="59" t="str">
        <f t="shared" si="2269"/>
        <v>Wednesday</v>
      </c>
      <c r="I48417" s="29" t="str">
        <f>VLOOKUP(C48417,pizzas!$A$1:$D$97,2,FALSE)</f>
        <v>ckn_alfredo</v>
      </c>
      <c r="J48417" s="29" t="str">
        <f>VLOOKUP(C48417,pizzas!$A$1:$D$97,3,FALSE)</f>
        <v>M</v>
      </c>
      <c r="K48417" s="29">
        <f>VLOOKUP(C48417,pizzas!$A$1:$D$97,4,FALSE)</f>
        <v>16.75</v>
      </c>
      <c r="L48417" s="58">
        <f t="shared" si="2270"/>
        <v>16.75</v>
      </c>
      <c r="M48417" s="29" t="str">
        <f>VLOOKUP(main!I48417,pizza_types!$A$1:$D$33,2,FALSE)</f>
        <v>The Chicken Alfredo Pizza</v>
      </c>
      <c r="N48417" s="29" t="str">
        <f>VLOOKUP(I48417,pizza_types!$A$1:$D$33,3,FALSE)</f>
        <v>Chicken</v>
      </c>
      <c r="O48417" s="29" t="str">
        <f>VLOOKUP(I48417,pizza_types!$A$1:$D$33,4,FALSE)</f>
        <v>Chicken, Red Onions, Red Peppers, Mushrooms, Asiago Cheese, Alfredo Sauce</v>
      </c>
    </row>
    <row r="48418" spans="1:15" x14ac:dyDescent="0.25">
      <c r="A48418" s="6" t="s">
        <v>9</v>
      </c>
      <c r="B48418" s="6">
        <v>21259</v>
      </c>
      <c r="C48418" s="6" t="s">
        <v>41</v>
      </c>
      <c r="D48418" s="6">
        <v>1</v>
      </c>
      <c r="E48418" s="27">
        <f>VLOOKUP(B48418,orders!$A$1:$C$21351,2,FALSE)</f>
        <v>42368</v>
      </c>
      <c r="F48418" s="28">
        <f>VLOOKUP(B48418,orders!$A$1:$C$21351,3,FALSE)</f>
        <v>0.59417824074074077</v>
      </c>
      <c r="G48418" s="59" t="str">
        <f t="shared" si="2268"/>
        <v>December</v>
      </c>
      <c r="H48418" s="59" t="str">
        <f t="shared" si="2269"/>
        <v>Wednesday</v>
      </c>
      <c r="I48418" s="29" t="str">
        <f>VLOOKUP(C48418,pizzas!$A$1:$D$97,2,FALSE)</f>
        <v>napolitana</v>
      </c>
      <c r="J48418" s="29" t="str">
        <f>VLOOKUP(C48418,pizzas!$A$1:$D$97,3,FALSE)</f>
        <v>L</v>
      </c>
      <c r="K48418" s="29">
        <f>VLOOKUP(C48418,pizzas!$A$1:$D$97,4,FALSE)</f>
        <v>20.5</v>
      </c>
      <c r="L48418" s="58">
        <f t="shared" si="2270"/>
        <v>20.5</v>
      </c>
      <c r="M48418" s="29" t="str">
        <f>VLOOKUP(main!I48418,pizza_types!$A$1:$D$33,2,FALSE)</f>
        <v>The Napolitana Pizza</v>
      </c>
      <c r="N48418" s="29" t="str">
        <f>VLOOKUP(I48418,pizza_types!$A$1:$D$33,3,FALSE)</f>
        <v>Classic</v>
      </c>
      <c r="O48418" s="29" t="str">
        <f>VLOOKUP(I48418,pizza_types!$A$1:$D$33,4,FALSE)</f>
        <v>Tomatoes, Anchovies, Green Olives, Red Onions, Garlic</v>
      </c>
    </row>
    <row r="48419" spans="1:15" x14ac:dyDescent="0.25">
      <c r="A48419" s="6" t="s">
        <v>9</v>
      </c>
      <c r="B48419" s="6">
        <v>21260</v>
      </c>
      <c r="C48419" s="6" t="s">
        <v>67</v>
      </c>
      <c r="D48419" s="6">
        <v>2</v>
      </c>
      <c r="E48419" s="27">
        <f>VLOOKUP(B48419,orders!$A$1:$C$21351,2,FALSE)</f>
        <v>42368</v>
      </c>
      <c r="F48419" s="28">
        <f>VLOOKUP(B48419,orders!$A$1:$C$21351,3,FALSE)</f>
        <v>0.65662037037037035</v>
      </c>
      <c r="G48419" s="59" t="str">
        <f t="shared" si="2268"/>
        <v>December</v>
      </c>
      <c r="H48419" s="59" t="str">
        <f t="shared" si="2269"/>
        <v>Wednesday</v>
      </c>
      <c r="I48419" s="29" t="str">
        <f>VLOOKUP(C48419,pizzas!$A$1:$D$97,2,FALSE)</f>
        <v>prsc_argla</v>
      </c>
      <c r="J48419" s="29" t="str">
        <f>VLOOKUP(C48419,pizzas!$A$1:$D$97,3,FALSE)</f>
        <v>M</v>
      </c>
      <c r="K48419" s="29">
        <f>VLOOKUP(C48419,pizzas!$A$1:$D$97,4,FALSE)</f>
        <v>16.5</v>
      </c>
      <c r="L48419" s="58">
        <f t="shared" si="2270"/>
        <v>33</v>
      </c>
      <c r="M48419" s="29" t="str">
        <f>VLOOKUP(main!I48419,pizza_types!$A$1:$D$33,2,FALSE)</f>
        <v>The Prosciutto and Arugula Pizza</v>
      </c>
      <c r="N48419" s="29" t="str">
        <f>VLOOKUP(I48419,pizza_types!$A$1:$D$33,3,FALSE)</f>
        <v>Supreme</v>
      </c>
      <c r="O48419" s="29" t="str">
        <f>VLOOKUP(I48419,pizza_types!$A$1:$D$33,4,FALSE)</f>
        <v>Prosciutto di San Daniele, Arugula, Mozzarella Cheese</v>
      </c>
    </row>
    <row r="48420" spans="1:15" x14ac:dyDescent="0.25">
      <c r="A48420" s="6" t="s">
        <v>9</v>
      </c>
      <c r="B48420" s="6">
        <v>21260</v>
      </c>
      <c r="C48420" s="6" t="s">
        <v>77</v>
      </c>
      <c r="D48420" s="6">
        <v>1</v>
      </c>
      <c r="E48420" s="27">
        <f>VLOOKUP(B48420,orders!$A$1:$C$21351,2,FALSE)</f>
        <v>42368</v>
      </c>
      <c r="F48420" s="28">
        <f>VLOOKUP(B48420,orders!$A$1:$C$21351,3,FALSE)</f>
        <v>0.65662037037037035</v>
      </c>
      <c r="G48420" s="59" t="str">
        <f t="shared" si="2268"/>
        <v>December</v>
      </c>
      <c r="H48420" s="59" t="str">
        <f t="shared" si="2269"/>
        <v>Wednesday</v>
      </c>
      <c r="I48420" s="29" t="str">
        <f>VLOOKUP(C48420,pizzas!$A$1:$D$97,2,FALSE)</f>
        <v>the_greek</v>
      </c>
      <c r="J48420" s="29" t="str">
        <f>VLOOKUP(C48420,pizzas!$A$1:$D$97,3,FALSE)</f>
        <v>M</v>
      </c>
      <c r="K48420" s="29">
        <f>VLOOKUP(C48420,pizzas!$A$1:$D$97,4,FALSE)</f>
        <v>16</v>
      </c>
      <c r="L48420" s="58">
        <f t="shared" si="2270"/>
        <v>16</v>
      </c>
      <c r="M48420" s="29" t="str">
        <f>VLOOKUP(main!I48420,pizza_types!$A$1:$D$33,2,FALSE)</f>
        <v>The Greek Pizza</v>
      </c>
      <c r="N48420" s="29" t="str">
        <f>VLOOKUP(I48420,pizza_types!$A$1:$D$33,3,FALSE)</f>
        <v>Classic</v>
      </c>
      <c r="O48420" s="29" t="str">
        <f>VLOOKUP(I48420,pizza_types!$A$1:$D$33,4,FALSE)</f>
        <v>Kalamata Olives, Feta Cheese, Tomatoes, Garlic, Beef Chuck Roast, Red Onions</v>
      </c>
    </row>
    <row r="48421" spans="1:15" x14ac:dyDescent="0.25">
      <c r="A48421" s="6" t="s">
        <v>9</v>
      </c>
      <c r="B48421" s="6">
        <v>21261</v>
      </c>
      <c r="C48421" s="6" t="s">
        <v>12</v>
      </c>
      <c r="D48421" s="6">
        <v>1</v>
      </c>
      <c r="E48421" s="27">
        <f>VLOOKUP(B48421,orders!$A$1:$C$21351,2,FALSE)</f>
        <v>42368</v>
      </c>
      <c r="F48421" s="28">
        <f>VLOOKUP(B48421,orders!$A$1:$C$21351,3,FALSE)</f>
        <v>0.66604166666666664</v>
      </c>
      <c r="G48421" s="59" t="str">
        <f t="shared" si="2268"/>
        <v>December</v>
      </c>
      <c r="H48421" s="59" t="str">
        <f t="shared" si="2269"/>
        <v>Wednesday</v>
      </c>
      <c r="I48421" s="29" t="str">
        <f>VLOOKUP(C48421,pizzas!$A$1:$D$97,2,FALSE)</f>
        <v>bbq_ckn</v>
      </c>
      <c r="J48421" s="29" t="str">
        <f>VLOOKUP(C48421,pizzas!$A$1:$D$97,3,FALSE)</f>
        <v>S</v>
      </c>
      <c r="K48421" s="29">
        <f>VLOOKUP(C48421,pizzas!$A$1:$D$97,4,FALSE)</f>
        <v>12.75</v>
      </c>
      <c r="L48421" s="58">
        <f t="shared" si="2270"/>
        <v>12.75</v>
      </c>
      <c r="M48421" s="29" t="str">
        <f>VLOOKUP(main!I48421,pizza_types!$A$1:$D$33,2,FALSE)</f>
        <v>The Barbecue Chicken Pizza</v>
      </c>
      <c r="N48421" s="29" t="str">
        <f>VLOOKUP(I48421,pizza_types!$A$1:$D$33,3,FALSE)</f>
        <v>Chicken</v>
      </c>
      <c r="O48421" s="29" t="str">
        <f>VLOOKUP(I48421,pizza_types!$A$1:$D$33,4,FALSE)</f>
        <v>Barbecued Chicken, Red Peppers, Green Peppers, Tomatoes, Red Onions, Barbecue Sauce</v>
      </c>
    </row>
    <row r="48422" spans="1:15" x14ac:dyDescent="0.25">
      <c r="A48422" s="6" t="s">
        <v>9</v>
      </c>
      <c r="B48422" s="6">
        <v>21261</v>
      </c>
      <c r="C48422" s="6" t="s">
        <v>44</v>
      </c>
      <c r="D48422" s="6">
        <v>1</v>
      </c>
      <c r="E48422" s="27">
        <f>VLOOKUP(B48422,orders!$A$1:$C$21351,2,FALSE)</f>
        <v>42368</v>
      </c>
      <c r="F48422" s="28">
        <f>VLOOKUP(B48422,orders!$A$1:$C$21351,3,FALSE)</f>
        <v>0.66604166666666664</v>
      </c>
      <c r="G48422" s="59" t="str">
        <f t="shared" si="2268"/>
        <v>December</v>
      </c>
      <c r="H48422" s="59" t="str">
        <f t="shared" si="2269"/>
        <v>Wednesday</v>
      </c>
      <c r="I48422" s="29" t="str">
        <f>VLOOKUP(C48422,pizzas!$A$1:$D$97,2,FALSE)</f>
        <v>southw_ckn</v>
      </c>
      <c r="J48422" s="29" t="str">
        <f>VLOOKUP(C48422,pizzas!$A$1:$D$97,3,FALSE)</f>
        <v>S</v>
      </c>
      <c r="K48422" s="29">
        <f>VLOOKUP(C48422,pizzas!$A$1:$D$97,4,FALSE)</f>
        <v>12.75</v>
      </c>
      <c r="L48422" s="58">
        <f t="shared" si="2270"/>
        <v>12.75</v>
      </c>
      <c r="M48422" s="29" t="str">
        <f>VLOOKUP(main!I48422,pizza_types!$A$1:$D$33,2,FALSE)</f>
        <v>The Southwest Chicken Pizza</v>
      </c>
      <c r="N48422" s="29" t="str">
        <f>VLOOKUP(I48422,pizza_types!$A$1:$D$33,3,FALSE)</f>
        <v>Chicken</v>
      </c>
      <c r="O48422" s="29" t="str">
        <f>VLOOKUP(I48422,pizza_types!$A$1:$D$33,4,FALSE)</f>
        <v>Chicken, Tomatoes, Red Peppers, Red Onions, Jalapeno Peppers, Corn, Cilantro, Chipotle Sauce</v>
      </c>
    </row>
    <row r="48423" spans="1:15" x14ac:dyDescent="0.25">
      <c r="A48423" s="6" t="s">
        <v>9</v>
      </c>
      <c r="B48423" s="6">
        <v>21262</v>
      </c>
      <c r="C48423" s="6" t="s">
        <v>84</v>
      </c>
      <c r="D48423" s="6">
        <v>1</v>
      </c>
      <c r="E48423" s="27">
        <f>VLOOKUP(B48423,orders!$A$1:$C$21351,2,FALSE)</f>
        <v>42368</v>
      </c>
      <c r="F48423" s="28">
        <f>VLOOKUP(B48423,orders!$A$1:$C$21351,3,FALSE)</f>
        <v>0.66976851851851849</v>
      </c>
      <c r="G48423" s="59" t="str">
        <f t="shared" si="2268"/>
        <v>December</v>
      </c>
      <c r="H48423" s="59" t="str">
        <f t="shared" si="2269"/>
        <v>Wednesday</v>
      </c>
      <c r="I48423" s="29" t="str">
        <f>VLOOKUP(C48423,pizzas!$A$1:$D$97,2,FALSE)</f>
        <v>spinach_fet</v>
      </c>
      <c r="J48423" s="29" t="str">
        <f>VLOOKUP(C48423,pizzas!$A$1:$D$97,3,FALSE)</f>
        <v>M</v>
      </c>
      <c r="K48423" s="29">
        <f>VLOOKUP(C48423,pizzas!$A$1:$D$97,4,FALSE)</f>
        <v>16</v>
      </c>
      <c r="L48423" s="58">
        <f t="shared" si="2270"/>
        <v>16</v>
      </c>
      <c r="M48423" s="29" t="str">
        <f>VLOOKUP(main!I48423,pizza_types!$A$1:$D$33,2,FALSE)</f>
        <v>The Spinach and Feta Pizza</v>
      </c>
      <c r="N48423" s="29" t="str">
        <f>VLOOKUP(I48423,pizza_types!$A$1:$D$33,3,FALSE)</f>
        <v>Veggie</v>
      </c>
      <c r="O48423" s="29" t="str">
        <f>VLOOKUP(I48423,pizza_types!$A$1:$D$33,4,FALSE)</f>
        <v>Spinach, Mushrooms, Red Onions, Feta Cheese, Garlic</v>
      </c>
    </row>
    <row r="48424" spans="1:15" x14ac:dyDescent="0.25">
      <c r="A48424" s="6" t="s">
        <v>9</v>
      </c>
      <c r="B48424" s="6">
        <v>21263</v>
      </c>
      <c r="C48424" s="6" t="s">
        <v>55</v>
      </c>
      <c r="D48424" s="6">
        <v>1</v>
      </c>
      <c r="E48424" s="27">
        <f>VLOOKUP(B48424,orders!$A$1:$C$21351,2,FALSE)</f>
        <v>42368</v>
      </c>
      <c r="F48424" s="28">
        <f>VLOOKUP(B48424,orders!$A$1:$C$21351,3,FALSE)</f>
        <v>0.69549768518518518</v>
      </c>
      <c r="G48424" s="59" t="str">
        <f t="shared" si="2268"/>
        <v>December</v>
      </c>
      <c r="H48424" s="59" t="str">
        <f t="shared" si="2269"/>
        <v>Wednesday</v>
      </c>
      <c r="I48424" s="29" t="str">
        <f>VLOOKUP(C48424,pizzas!$A$1:$D$97,2,FALSE)</f>
        <v>hawaiian</v>
      </c>
      <c r="J48424" s="29" t="str">
        <f>VLOOKUP(C48424,pizzas!$A$1:$D$97,3,FALSE)</f>
        <v>S</v>
      </c>
      <c r="K48424" s="29">
        <f>VLOOKUP(C48424,pizzas!$A$1:$D$97,4,FALSE)</f>
        <v>10.5</v>
      </c>
      <c r="L48424" s="58">
        <f t="shared" si="2270"/>
        <v>10.5</v>
      </c>
      <c r="M48424" s="29" t="str">
        <f>VLOOKUP(main!I48424,pizza_types!$A$1:$D$33,2,FALSE)</f>
        <v>The Hawaiian Pizza</v>
      </c>
      <c r="N48424" s="29" t="str">
        <f>VLOOKUP(I48424,pizza_types!$A$1:$D$33,3,FALSE)</f>
        <v>Classic</v>
      </c>
      <c r="O48424" s="29" t="str">
        <f>VLOOKUP(I48424,pizza_types!$A$1:$D$33,4,FALSE)</f>
        <v>Sliced Ham, Pineapple, Mozzarella Cheese</v>
      </c>
    </row>
    <row r="48425" spans="1:15" x14ac:dyDescent="0.25">
      <c r="A48425" s="6" t="s">
        <v>9</v>
      </c>
      <c r="B48425" s="6">
        <v>21263</v>
      </c>
      <c r="C48425" s="6" t="s">
        <v>23</v>
      </c>
      <c r="D48425" s="6">
        <v>1</v>
      </c>
      <c r="E48425" s="27">
        <f>VLOOKUP(B48425,orders!$A$1:$C$21351,2,FALSE)</f>
        <v>42368</v>
      </c>
      <c r="F48425" s="28">
        <f>VLOOKUP(B48425,orders!$A$1:$C$21351,3,FALSE)</f>
        <v>0.69549768518518518</v>
      </c>
      <c r="G48425" s="59" t="str">
        <f t="shared" si="2268"/>
        <v>December</v>
      </c>
      <c r="H48425" s="59" t="str">
        <f t="shared" si="2269"/>
        <v>Wednesday</v>
      </c>
      <c r="I48425" s="29" t="str">
        <f>VLOOKUP(C48425,pizzas!$A$1:$D$97,2,FALSE)</f>
        <v>mexicana</v>
      </c>
      <c r="J48425" s="29" t="str">
        <f>VLOOKUP(C48425,pizzas!$A$1:$D$97,3,FALSE)</f>
        <v>L</v>
      </c>
      <c r="K48425" s="29">
        <f>VLOOKUP(C48425,pizzas!$A$1:$D$97,4,FALSE)</f>
        <v>20.25</v>
      </c>
      <c r="L48425" s="58">
        <f t="shared" si="2270"/>
        <v>20.25</v>
      </c>
      <c r="M48425" s="29" t="str">
        <f>VLOOKUP(main!I48425,pizza_types!$A$1:$D$33,2,FALSE)</f>
        <v>The Mexicana Pizza</v>
      </c>
      <c r="N48425" s="29" t="str">
        <f>VLOOKUP(I48425,pizza_types!$A$1:$D$33,3,FALSE)</f>
        <v>Veggie</v>
      </c>
      <c r="O48425" s="29" t="str">
        <f>VLOOKUP(I48425,pizza_types!$A$1:$D$33,4,FALSE)</f>
        <v>Tomatoes, Red Peppers, Jalapeno Peppers, Red Onions, Cilantro, Corn, Chipotle Sauce, Garlic</v>
      </c>
    </row>
    <row r="48426" spans="1:15" x14ac:dyDescent="0.25">
      <c r="A48426" s="6" t="s">
        <v>9</v>
      </c>
      <c r="B48426" s="6">
        <v>21264</v>
      </c>
      <c r="C48426" s="6" t="s">
        <v>36</v>
      </c>
      <c r="D48426" s="6">
        <v>1</v>
      </c>
      <c r="E48426" s="27">
        <f>VLOOKUP(B48426,orders!$A$1:$C$21351,2,FALSE)</f>
        <v>42368</v>
      </c>
      <c r="F48426" s="28">
        <f>VLOOKUP(B48426,orders!$A$1:$C$21351,3,FALSE)</f>
        <v>0.70350694444444439</v>
      </c>
      <c r="G48426" s="59" t="str">
        <f t="shared" si="2268"/>
        <v>December</v>
      </c>
      <c r="H48426" s="59" t="str">
        <f t="shared" si="2269"/>
        <v>Wednesday</v>
      </c>
      <c r="I48426" s="29" t="str">
        <f>VLOOKUP(C48426,pizzas!$A$1:$D$97,2,FALSE)</f>
        <v>four_cheese</v>
      </c>
      <c r="J48426" s="29" t="str">
        <f>VLOOKUP(C48426,pizzas!$A$1:$D$97,3,FALSE)</f>
        <v>M</v>
      </c>
      <c r="K48426" s="29">
        <f>VLOOKUP(C48426,pizzas!$A$1:$D$97,4,FALSE)</f>
        <v>14.75</v>
      </c>
      <c r="L48426" s="58">
        <f t="shared" si="2270"/>
        <v>14.75</v>
      </c>
      <c r="M48426" s="29" t="str">
        <f>VLOOKUP(main!I48426,pizza_types!$A$1:$D$33,2,FALSE)</f>
        <v>The Four Cheese Pizza</v>
      </c>
      <c r="N48426" s="29" t="str">
        <f>VLOOKUP(I48426,pizza_types!$A$1:$D$33,3,FALSE)</f>
        <v>Veggie</v>
      </c>
      <c r="O48426" s="29" t="str">
        <f>VLOOKUP(I48426,pizza_types!$A$1:$D$33,4,FALSE)</f>
        <v>Ricotta Cheese, Gorgonzola Piccante Cheese, Mozzarella Cheese, Parmigiano Reggiano Cheese, Garlic</v>
      </c>
    </row>
    <row r="48427" spans="1:15" x14ac:dyDescent="0.25">
      <c r="A48427" s="6" t="s">
        <v>9</v>
      </c>
      <c r="B48427" s="6">
        <v>21264</v>
      </c>
      <c r="C48427" s="6" t="s">
        <v>24</v>
      </c>
      <c r="D48427" s="6">
        <v>1</v>
      </c>
      <c r="E48427" s="27">
        <f>VLOOKUP(B48427,orders!$A$1:$C$21351,2,FALSE)</f>
        <v>42368</v>
      </c>
      <c r="F48427" s="28">
        <f>VLOOKUP(B48427,orders!$A$1:$C$21351,3,FALSE)</f>
        <v>0.70350694444444439</v>
      </c>
      <c r="G48427" s="59" t="str">
        <f t="shared" si="2268"/>
        <v>December</v>
      </c>
      <c r="H48427" s="59" t="str">
        <f t="shared" si="2269"/>
        <v>Wednesday</v>
      </c>
      <c r="I48427" s="29" t="str">
        <f>VLOOKUP(C48427,pizzas!$A$1:$D$97,2,FALSE)</f>
        <v>southw_ckn</v>
      </c>
      <c r="J48427" s="29" t="str">
        <f>VLOOKUP(C48427,pizzas!$A$1:$D$97,3,FALSE)</f>
        <v>L</v>
      </c>
      <c r="K48427" s="29">
        <f>VLOOKUP(C48427,pizzas!$A$1:$D$97,4,FALSE)</f>
        <v>20.75</v>
      </c>
      <c r="L48427" s="58">
        <f t="shared" si="2270"/>
        <v>20.75</v>
      </c>
      <c r="M48427" s="29" t="str">
        <f>VLOOKUP(main!I48427,pizza_types!$A$1:$D$33,2,FALSE)</f>
        <v>The Southwest Chicken Pizza</v>
      </c>
      <c r="N48427" s="29" t="str">
        <f>VLOOKUP(I48427,pizza_types!$A$1:$D$33,3,FALSE)</f>
        <v>Chicken</v>
      </c>
      <c r="O48427" s="29" t="str">
        <f>VLOOKUP(I48427,pizza_types!$A$1:$D$33,4,FALSE)</f>
        <v>Chicken, Tomatoes, Red Peppers, Red Onions, Jalapeno Peppers, Corn, Cilantro, Chipotle Sauce</v>
      </c>
    </row>
    <row r="48428" spans="1:15" x14ac:dyDescent="0.25">
      <c r="A48428" s="6" t="s">
        <v>9</v>
      </c>
      <c r="B48428" s="6">
        <v>21265</v>
      </c>
      <c r="C48428" s="6" t="s">
        <v>45</v>
      </c>
      <c r="D48428" s="6">
        <v>1</v>
      </c>
      <c r="E48428" s="27">
        <f>VLOOKUP(B48428,orders!$A$1:$C$21351,2,FALSE)</f>
        <v>42368</v>
      </c>
      <c r="F48428" s="28">
        <f>VLOOKUP(B48428,orders!$A$1:$C$21351,3,FALSE)</f>
        <v>0.72829861111111116</v>
      </c>
      <c r="G48428" s="59" t="str">
        <f t="shared" si="2268"/>
        <v>December</v>
      </c>
      <c r="H48428" s="59" t="str">
        <f t="shared" si="2269"/>
        <v>Wednesday</v>
      </c>
      <c r="I48428" s="29" t="str">
        <f>VLOOKUP(C48428,pizzas!$A$1:$D$97,2,FALSE)</f>
        <v>bbq_ckn</v>
      </c>
      <c r="J48428" s="29" t="str">
        <f>VLOOKUP(C48428,pizzas!$A$1:$D$97,3,FALSE)</f>
        <v>M</v>
      </c>
      <c r="K48428" s="29">
        <f>VLOOKUP(C48428,pizzas!$A$1:$D$97,4,FALSE)</f>
        <v>16.75</v>
      </c>
      <c r="L48428" s="58">
        <f t="shared" si="2270"/>
        <v>16.75</v>
      </c>
      <c r="M48428" s="29" t="str">
        <f>VLOOKUP(main!I48428,pizza_types!$A$1:$D$33,2,FALSE)</f>
        <v>The Barbecue Chicken Pizza</v>
      </c>
      <c r="N48428" s="29" t="str">
        <f>VLOOKUP(I48428,pizza_types!$A$1:$D$33,3,FALSE)</f>
        <v>Chicken</v>
      </c>
      <c r="O48428" s="29" t="str">
        <f>VLOOKUP(I48428,pizza_types!$A$1:$D$33,4,FALSE)</f>
        <v>Barbecued Chicken, Red Peppers, Green Peppers, Tomatoes, Red Onions, Barbecue Sauce</v>
      </c>
    </row>
    <row r="48429" spans="1:15" x14ac:dyDescent="0.25">
      <c r="A48429" s="6" t="s">
        <v>9</v>
      </c>
      <c r="B48429" s="6">
        <v>21265</v>
      </c>
      <c r="C48429" s="6" t="s">
        <v>7</v>
      </c>
      <c r="D48429" s="6">
        <v>1</v>
      </c>
      <c r="E48429" s="27">
        <f>VLOOKUP(B48429,orders!$A$1:$C$21351,2,FALSE)</f>
        <v>42368</v>
      </c>
      <c r="F48429" s="28">
        <f>VLOOKUP(B48429,orders!$A$1:$C$21351,3,FALSE)</f>
        <v>0.72829861111111116</v>
      </c>
      <c r="G48429" s="59" t="str">
        <f t="shared" si="2268"/>
        <v>December</v>
      </c>
      <c r="H48429" s="59" t="str">
        <f t="shared" si="2269"/>
        <v>Wednesday</v>
      </c>
      <c r="I48429" s="29" t="str">
        <f>VLOOKUP(C48429,pizzas!$A$1:$D$97,2,FALSE)</f>
        <v>ital_supr</v>
      </c>
      <c r="J48429" s="29" t="str">
        <f>VLOOKUP(C48429,pizzas!$A$1:$D$97,3,FALSE)</f>
        <v>L</v>
      </c>
      <c r="K48429" s="29">
        <f>VLOOKUP(C48429,pizzas!$A$1:$D$97,4,FALSE)</f>
        <v>20.75</v>
      </c>
      <c r="L48429" s="58">
        <f t="shared" si="2270"/>
        <v>20.75</v>
      </c>
      <c r="M48429" s="29" t="str">
        <f>VLOOKUP(main!I48429,pizza_types!$A$1:$D$33,2,FALSE)</f>
        <v>The Italian Supreme Pizza</v>
      </c>
      <c r="N48429" s="29" t="str">
        <f>VLOOKUP(I48429,pizza_types!$A$1:$D$33,3,FALSE)</f>
        <v>Supreme</v>
      </c>
      <c r="O48429" s="29" t="str">
        <f>VLOOKUP(I48429,pizza_types!$A$1:$D$33,4,FALSE)</f>
        <v>Calabrese Salami, Capocollo, Tomatoes, Red Onions, Green Olives, Garlic</v>
      </c>
    </row>
    <row r="48430" spans="1:15" x14ac:dyDescent="0.25">
      <c r="A48430" s="6" t="s">
        <v>9</v>
      </c>
      <c r="B48430" s="6">
        <v>21266</v>
      </c>
      <c r="C48430" s="6" t="s">
        <v>16</v>
      </c>
      <c r="D48430" s="6">
        <v>1</v>
      </c>
      <c r="E48430" s="27">
        <f>VLOOKUP(B48430,orders!$A$1:$C$21351,2,FALSE)</f>
        <v>42368</v>
      </c>
      <c r="F48430" s="28">
        <f>VLOOKUP(B48430,orders!$A$1:$C$21351,3,FALSE)</f>
        <v>0.72835648148148147</v>
      </c>
      <c r="G48430" s="59" t="str">
        <f t="shared" si="2268"/>
        <v>December</v>
      </c>
      <c r="H48430" s="59" t="str">
        <f t="shared" si="2269"/>
        <v>Wednesday</v>
      </c>
      <c r="I48430" s="29" t="str">
        <f>VLOOKUP(C48430,pizzas!$A$1:$D$97,2,FALSE)</f>
        <v>green_garden</v>
      </c>
      <c r="J48430" s="29" t="str">
        <f>VLOOKUP(C48430,pizzas!$A$1:$D$97,3,FALSE)</f>
        <v>S</v>
      </c>
      <c r="K48430" s="29">
        <f>VLOOKUP(C48430,pizzas!$A$1:$D$97,4,FALSE)</f>
        <v>12</v>
      </c>
      <c r="L48430" s="58">
        <f t="shared" si="2270"/>
        <v>12</v>
      </c>
      <c r="M48430" s="29" t="str">
        <f>VLOOKUP(main!I48430,pizza_types!$A$1:$D$33,2,FALSE)</f>
        <v>The Green Garden Pizza</v>
      </c>
      <c r="N48430" s="29" t="str">
        <f>VLOOKUP(I48430,pizza_types!$A$1:$D$33,3,FALSE)</f>
        <v>Veggie</v>
      </c>
      <c r="O48430" s="29" t="str">
        <f>VLOOKUP(I48430,pizza_types!$A$1:$D$33,4,FALSE)</f>
        <v>Spinach, Mushrooms, Tomatoes, Green Olives, Feta Cheese</v>
      </c>
    </row>
    <row r="48431" spans="1:15" x14ac:dyDescent="0.25">
      <c r="A48431" s="6" t="s">
        <v>9</v>
      </c>
      <c r="B48431" s="6">
        <v>21266</v>
      </c>
      <c r="C48431" s="6" t="s">
        <v>24</v>
      </c>
      <c r="D48431" s="6">
        <v>1</v>
      </c>
      <c r="E48431" s="27">
        <f>VLOOKUP(B48431,orders!$A$1:$C$21351,2,FALSE)</f>
        <v>42368</v>
      </c>
      <c r="F48431" s="28">
        <f>VLOOKUP(B48431,orders!$A$1:$C$21351,3,FALSE)</f>
        <v>0.72835648148148147</v>
      </c>
      <c r="G48431" s="59" t="str">
        <f t="shared" si="2268"/>
        <v>December</v>
      </c>
      <c r="H48431" s="59" t="str">
        <f t="shared" si="2269"/>
        <v>Wednesday</v>
      </c>
      <c r="I48431" s="29" t="str">
        <f>VLOOKUP(C48431,pizzas!$A$1:$D$97,2,FALSE)</f>
        <v>southw_ckn</v>
      </c>
      <c r="J48431" s="29" t="str">
        <f>VLOOKUP(C48431,pizzas!$A$1:$D$97,3,FALSE)</f>
        <v>L</v>
      </c>
      <c r="K48431" s="29">
        <f>VLOOKUP(C48431,pizzas!$A$1:$D$97,4,FALSE)</f>
        <v>20.75</v>
      </c>
      <c r="L48431" s="58">
        <f t="shared" si="2270"/>
        <v>20.75</v>
      </c>
      <c r="M48431" s="29" t="str">
        <f>VLOOKUP(main!I48431,pizza_types!$A$1:$D$33,2,FALSE)</f>
        <v>The Southwest Chicken Pizza</v>
      </c>
      <c r="N48431" s="29" t="str">
        <f>VLOOKUP(I48431,pizza_types!$A$1:$D$33,3,FALSE)</f>
        <v>Chicken</v>
      </c>
      <c r="O48431" s="29" t="str">
        <f>VLOOKUP(I48431,pizza_types!$A$1:$D$33,4,FALSE)</f>
        <v>Chicken, Tomatoes, Red Peppers, Red Onions, Jalapeno Peppers, Corn, Cilantro, Chipotle Sauce</v>
      </c>
    </row>
    <row r="48432" spans="1:15" x14ac:dyDescent="0.25">
      <c r="A48432" s="6" t="s">
        <v>9</v>
      </c>
      <c r="B48432" s="6">
        <v>21267</v>
      </c>
      <c r="C48432" s="6" t="s">
        <v>55</v>
      </c>
      <c r="D48432" s="6">
        <v>2</v>
      </c>
      <c r="E48432" s="27">
        <f>VLOOKUP(B48432,orders!$A$1:$C$21351,2,FALSE)</f>
        <v>42368</v>
      </c>
      <c r="F48432" s="28">
        <f>VLOOKUP(B48432,orders!$A$1:$C$21351,3,FALSE)</f>
        <v>0.73741898148148144</v>
      </c>
      <c r="G48432" s="59" t="str">
        <f t="shared" si="2268"/>
        <v>December</v>
      </c>
      <c r="H48432" s="59" t="str">
        <f t="shared" si="2269"/>
        <v>Wednesday</v>
      </c>
      <c r="I48432" s="29" t="str">
        <f>VLOOKUP(C48432,pizzas!$A$1:$D$97,2,FALSE)</f>
        <v>hawaiian</v>
      </c>
      <c r="J48432" s="29" t="str">
        <f>VLOOKUP(C48432,pizzas!$A$1:$D$97,3,FALSE)</f>
        <v>S</v>
      </c>
      <c r="K48432" s="29">
        <f>VLOOKUP(C48432,pizzas!$A$1:$D$97,4,FALSE)</f>
        <v>10.5</v>
      </c>
      <c r="L48432" s="58">
        <f t="shared" si="2270"/>
        <v>21</v>
      </c>
      <c r="M48432" s="29" t="str">
        <f>VLOOKUP(main!I48432,pizza_types!$A$1:$D$33,2,FALSE)</f>
        <v>The Hawaiian Pizza</v>
      </c>
      <c r="N48432" s="29" t="str">
        <f>VLOOKUP(I48432,pizza_types!$A$1:$D$33,3,FALSE)</f>
        <v>Classic</v>
      </c>
      <c r="O48432" s="29" t="str">
        <f>VLOOKUP(I48432,pizza_types!$A$1:$D$33,4,FALSE)</f>
        <v>Sliced Ham, Pineapple, Mozzarella Cheese</v>
      </c>
    </row>
    <row r="48433" spans="1:15" x14ac:dyDescent="0.25">
      <c r="A48433" s="6" t="s">
        <v>9</v>
      </c>
      <c r="B48433" s="6">
        <v>21267</v>
      </c>
      <c r="C48433" s="6" t="s">
        <v>9</v>
      </c>
      <c r="D48433" s="6">
        <v>1</v>
      </c>
      <c r="E48433" s="27">
        <f>VLOOKUP(B48433,orders!$A$1:$C$21351,2,FALSE)</f>
        <v>42368</v>
      </c>
      <c r="F48433" s="28">
        <f>VLOOKUP(B48433,orders!$A$1:$C$21351,3,FALSE)</f>
        <v>0.73741898148148144</v>
      </c>
      <c r="G48433" s="59" t="str">
        <f t="shared" si="2268"/>
        <v>December</v>
      </c>
      <c r="H48433" s="59" t="str">
        <f t="shared" si="2269"/>
        <v>Wednesday</v>
      </c>
      <c r="I48433" s="29" t="str">
        <f>VLOOKUP(C48433,pizzas!$A$1:$D$97,2,FALSE)</f>
        <v>thai_ckn</v>
      </c>
      <c r="J48433" s="29" t="str">
        <f>VLOOKUP(C48433,pizzas!$A$1:$D$97,3,FALSE)</f>
        <v>L</v>
      </c>
      <c r="K48433" s="29">
        <f>VLOOKUP(C48433,pizzas!$A$1:$D$97,4,FALSE)</f>
        <v>20.75</v>
      </c>
      <c r="L48433" s="58">
        <f t="shared" si="2270"/>
        <v>20.75</v>
      </c>
      <c r="M48433" s="29" t="str">
        <f>VLOOKUP(main!I48433,pizza_types!$A$1:$D$33,2,FALSE)</f>
        <v>The Thai Chicken Pizza</v>
      </c>
      <c r="N48433" s="29" t="str">
        <f>VLOOKUP(I48433,pizza_types!$A$1:$D$33,3,FALSE)</f>
        <v>Chicken</v>
      </c>
      <c r="O48433" s="29" t="str">
        <f>VLOOKUP(I48433,pizza_types!$A$1:$D$33,4,FALSE)</f>
        <v>Chicken, Pineapple, Tomatoes, Red Peppers, Thai Sweet Chilli Sauce</v>
      </c>
    </row>
    <row r="48434" spans="1:15" x14ac:dyDescent="0.25">
      <c r="A48434" s="6" t="s">
        <v>9</v>
      </c>
      <c r="B48434" s="6">
        <v>21268</v>
      </c>
      <c r="C48434" s="6" t="s">
        <v>26</v>
      </c>
      <c r="D48434" s="6">
        <v>1</v>
      </c>
      <c r="E48434" s="27">
        <f>VLOOKUP(B48434,orders!$A$1:$C$21351,2,FALSE)</f>
        <v>42368</v>
      </c>
      <c r="F48434" s="28">
        <f>VLOOKUP(B48434,orders!$A$1:$C$21351,3,FALSE)</f>
        <v>0.74101851851851852</v>
      </c>
      <c r="G48434" s="59" t="str">
        <f t="shared" si="2268"/>
        <v>December</v>
      </c>
      <c r="H48434" s="59" t="str">
        <f t="shared" si="2269"/>
        <v>Wednesday</v>
      </c>
      <c r="I48434" s="29" t="str">
        <f>VLOOKUP(C48434,pizzas!$A$1:$D$97,2,FALSE)</f>
        <v>cali_ckn</v>
      </c>
      <c r="J48434" s="29" t="str">
        <f>VLOOKUP(C48434,pizzas!$A$1:$D$97,3,FALSE)</f>
        <v>L</v>
      </c>
      <c r="K48434" s="29">
        <f>VLOOKUP(C48434,pizzas!$A$1:$D$97,4,FALSE)</f>
        <v>20.75</v>
      </c>
      <c r="L48434" s="58">
        <f t="shared" si="2270"/>
        <v>20.75</v>
      </c>
      <c r="M48434" s="29" t="str">
        <f>VLOOKUP(main!I48434,pizza_types!$A$1:$D$33,2,FALSE)</f>
        <v>The California Chicken Pizza</v>
      </c>
      <c r="N48434" s="29" t="str">
        <f>VLOOKUP(I48434,pizza_types!$A$1:$D$33,3,FALSE)</f>
        <v>Chicken</v>
      </c>
      <c r="O48434" s="29" t="str">
        <f>VLOOKUP(I48434,pizza_types!$A$1:$D$33,4,FALSE)</f>
        <v>Chicken, Artichoke, Spinach, Garlic, Jalapeno Peppers, Fontina Cheese, Gouda Cheese</v>
      </c>
    </row>
    <row r="48435" spans="1:15" x14ac:dyDescent="0.25">
      <c r="A48435" s="6" t="s">
        <v>9</v>
      </c>
      <c r="B48435" s="6">
        <v>21269</v>
      </c>
      <c r="C48435" s="6" t="s">
        <v>54</v>
      </c>
      <c r="D48435" s="6">
        <v>1</v>
      </c>
      <c r="E48435" s="27">
        <f>VLOOKUP(B48435,orders!$A$1:$C$21351,2,FALSE)</f>
        <v>42368</v>
      </c>
      <c r="F48435" s="28">
        <f>VLOOKUP(B48435,orders!$A$1:$C$21351,3,FALSE)</f>
        <v>0.78232638888888884</v>
      </c>
      <c r="G48435" s="59" t="str">
        <f t="shared" si="2268"/>
        <v>December</v>
      </c>
      <c r="H48435" s="59" t="str">
        <f t="shared" si="2269"/>
        <v>Wednesday</v>
      </c>
      <c r="I48435" s="29" t="str">
        <f>VLOOKUP(C48435,pizzas!$A$1:$D$97,2,FALSE)</f>
        <v>pep_msh_pep</v>
      </c>
      <c r="J48435" s="29" t="str">
        <f>VLOOKUP(C48435,pizzas!$A$1:$D$97,3,FALSE)</f>
        <v>L</v>
      </c>
      <c r="K48435" s="29">
        <f>VLOOKUP(C48435,pizzas!$A$1:$D$97,4,FALSE)</f>
        <v>17.5</v>
      </c>
      <c r="L48435" s="58">
        <f t="shared" si="2270"/>
        <v>17.5</v>
      </c>
      <c r="M48435" s="29" t="str">
        <f>VLOOKUP(main!I48435,pizza_types!$A$1:$D$33,2,FALSE)</f>
        <v>The Pepperoni, Mushroom, and Peppers Pizza</v>
      </c>
      <c r="N48435" s="29" t="str">
        <f>VLOOKUP(I48435,pizza_types!$A$1:$D$33,3,FALSE)</f>
        <v>Classic</v>
      </c>
      <c r="O48435" s="29" t="str">
        <f>VLOOKUP(I48435,pizza_types!$A$1:$D$33,4,FALSE)</f>
        <v>Pepperoni, Mushrooms, Green Peppers</v>
      </c>
    </row>
    <row r="48436" spans="1:15" x14ac:dyDescent="0.25">
      <c r="A48436" s="6" t="s">
        <v>9</v>
      </c>
      <c r="B48436" s="6">
        <v>21269</v>
      </c>
      <c r="C48436" s="6" t="s">
        <v>24</v>
      </c>
      <c r="D48436" s="6">
        <v>1</v>
      </c>
      <c r="E48436" s="27">
        <f>VLOOKUP(B48436,orders!$A$1:$C$21351,2,FALSE)</f>
        <v>42368</v>
      </c>
      <c r="F48436" s="28">
        <f>VLOOKUP(B48436,orders!$A$1:$C$21351,3,FALSE)</f>
        <v>0.78232638888888884</v>
      </c>
      <c r="G48436" s="59" t="str">
        <f t="shared" si="2268"/>
        <v>December</v>
      </c>
      <c r="H48436" s="59" t="str">
        <f t="shared" si="2269"/>
        <v>Wednesday</v>
      </c>
      <c r="I48436" s="29" t="str">
        <f>VLOOKUP(C48436,pizzas!$A$1:$D$97,2,FALSE)</f>
        <v>southw_ckn</v>
      </c>
      <c r="J48436" s="29" t="str">
        <f>VLOOKUP(C48436,pizzas!$A$1:$D$97,3,FALSE)</f>
        <v>L</v>
      </c>
      <c r="K48436" s="29">
        <f>VLOOKUP(C48436,pizzas!$A$1:$D$97,4,FALSE)</f>
        <v>20.75</v>
      </c>
      <c r="L48436" s="58">
        <f t="shared" si="2270"/>
        <v>20.75</v>
      </c>
      <c r="M48436" s="29" t="str">
        <f>VLOOKUP(main!I48436,pizza_types!$A$1:$D$33,2,FALSE)</f>
        <v>The Southwest Chicken Pizza</v>
      </c>
      <c r="N48436" s="29" t="str">
        <f>VLOOKUP(I48436,pizza_types!$A$1:$D$33,3,FALSE)</f>
        <v>Chicken</v>
      </c>
      <c r="O48436" s="29" t="str">
        <f>VLOOKUP(I48436,pizza_types!$A$1:$D$33,4,FALSE)</f>
        <v>Chicken, Tomatoes, Red Peppers, Red Onions, Jalapeno Peppers, Corn, Cilantro, Chipotle Sauce</v>
      </c>
    </row>
    <row r="48437" spans="1:15" x14ac:dyDescent="0.25">
      <c r="A48437" s="6" t="s">
        <v>9</v>
      </c>
      <c r="B48437" s="6">
        <v>21270</v>
      </c>
      <c r="C48437" s="6" t="s">
        <v>29</v>
      </c>
      <c r="D48437" s="6">
        <v>1</v>
      </c>
      <c r="E48437" s="27">
        <f>VLOOKUP(B48437,orders!$A$1:$C$21351,2,FALSE)</f>
        <v>42368</v>
      </c>
      <c r="F48437" s="28">
        <f>VLOOKUP(B48437,orders!$A$1:$C$21351,3,FALSE)</f>
        <v>0.7914930555555556</v>
      </c>
      <c r="G48437" s="59" t="str">
        <f t="shared" si="2268"/>
        <v>December</v>
      </c>
      <c r="H48437" s="59" t="str">
        <f t="shared" si="2269"/>
        <v>Wednesday</v>
      </c>
      <c r="I48437" s="29" t="str">
        <f>VLOOKUP(C48437,pizzas!$A$1:$D$97,2,FALSE)</f>
        <v>cali_ckn</v>
      </c>
      <c r="J48437" s="29" t="str">
        <f>VLOOKUP(C48437,pizzas!$A$1:$D$97,3,FALSE)</f>
        <v>S</v>
      </c>
      <c r="K48437" s="29">
        <f>VLOOKUP(C48437,pizzas!$A$1:$D$97,4,FALSE)</f>
        <v>12.75</v>
      </c>
      <c r="L48437" s="58">
        <f t="shared" si="2270"/>
        <v>12.75</v>
      </c>
      <c r="M48437" s="29" t="str">
        <f>VLOOKUP(main!I48437,pizza_types!$A$1:$D$33,2,FALSE)</f>
        <v>The California Chicken Pizza</v>
      </c>
      <c r="N48437" s="29" t="str">
        <f>VLOOKUP(I48437,pizza_types!$A$1:$D$33,3,FALSE)</f>
        <v>Chicken</v>
      </c>
      <c r="O48437" s="29" t="str">
        <f>VLOOKUP(I48437,pizza_types!$A$1:$D$33,4,FALSE)</f>
        <v>Chicken, Artichoke, Spinach, Garlic, Jalapeno Peppers, Fontina Cheese, Gouda Cheese</v>
      </c>
    </row>
    <row r="48438" spans="1:15" x14ac:dyDescent="0.25">
      <c r="A48438" s="6" t="s">
        <v>9</v>
      </c>
      <c r="B48438" s="6">
        <v>21270</v>
      </c>
      <c r="C48438" s="6" t="s">
        <v>63</v>
      </c>
      <c r="D48438" s="6">
        <v>1</v>
      </c>
      <c r="E48438" s="27">
        <f>VLOOKUP(B48438,orders!$A$1:$C$21351,2,FALSE)</f>
        <v>42368</v>
      </c>
      <c r="F48438" s="28">
        <f>VLOOKUP(B48438,orders!$A$1:$C$21351,3,FALSE)</f>
        <v>0.7914930555555556</v>
      </c>
      <c r="G48438" s="59" t="str">
        <f t="shared" si="2268"/>
        <v>December</v>
      </c>
      <c r="H48438" s="59" t="str">
        <f t="shared" si="2269"/>
        <v>Wednesday</v>
      </c>
      <c r="I48438" s="29" t="str">
        <f>VLOOKUP(C48438,pizzas!$A$1:$D$97,2,FALSE)</f>
        <v>the_greek</v>
      </c>
      <c r="J48438" s="29" t="str">
        <f>VLOOKUP(C48438,pizzas!$A$1:$D$97,3,FALSE)</f>
        <v>XL</v>
      </c>
      <c r="K48438" s="29">
        <f>VLOOKUP(C48438,pizzas!$A$1:$D$97,4,FALSE)</f>
        <v>25.5</v>
      </c>
      <c r="L48438" s="58">
        <f t="shared" si="2270"/>
        <v>25.5</v>
      </c>
      <c r="M48438" s="29" t="str">
        <f>VLOOKUP(main!I48438,pizza_types!$A$1:$D$33,2,FALSE)</f>
        <v>The Greek Pizza</v>
      </c>
      <c r="N48438" s="29" t="str">
        <f>VLOOKUP(I48438,pizza_types!$A$1:$D$33,3,FALSE)</f>
        <v>Classic</v>
      </c>
      <c r="O48438" s="29" t="str">
        <f>VLOOKUP(I48438,pizza_types!$A$1:$D$33,4,FALSE)</f>
        <v>Kalamata Olives, Feta Cheese, Tomatoes, Garlic, Beef Chuck Roast, Red Onions</v>
      </c>
    </row>
    <row r="48439" spans="1:15" x14ac:dyDescent="0.25">
      <c r="A48439" s="6" t="s">
        <v>9</v>
      </c>
      <c r="B48439" s="6">
        <v>21271</v>
      </c>
      <c r="C48439" s="6" t="s">
        <v>27</v>
      </c>
      <c r="D48439" s="6">
        <v>1</v>
      </c>
      <c r="E48439" s="27">
        <f>VLOOKUP(B48439,orders!$A$1:$C$21351,2,FALSE)</f>
        <v>42368</v>
      </c>
      <c r="F48439" s="28">
        <f>VLOOKUP(B48439,orders!$A$1:$C$21351,3,FALSE)</f>
        <v>0.79712962962962963</v>
      </c>
      <c r="G48439" s="59" t="str">
        <f t="shared" si="2268"/>
        <v>December</v>
      </c>
      <c r="H48439" s="59" t="str">
        <f t="shared" si="2269"/>
        <v>Wednesday</v>
      </c>
      <c r="I48439" s="29" t="str">
        <f>VLOOKUP(C48439,pizzas!$A$1:$D$97,2,FALSE)</f>
        <v>cali_ckn</v>
      </c>
      <c r="J48439" s="29" t="str">
        <f>VLOOKUP(C48439,pizzas!$A$1:$D$97,3,FALSE)</f>
        <v>M</v>
      </c>
      <c r="K48439" s="29">
        <f>VLOOKUP(C48439,pizzas!$A$1:$D$97,4,FALSE)</f>
        <v>16.75</v>
      </c>
      <c r="L48439" s="58">
        <f t="shared" si="2270"/>
        <v>16.75</v>
      </c>
      <c r="M48439" s="29" t="str">
        <f>VLOOKUP(main!I48439,pizza_types!$A$1:$D$33,2,FALSE)</f>
        <v>The California Chicken Pizza</v>
      </c>
      <c r="N48439" s="29" t="str">
        <f>VLOOKUP(I48439,pizza_types!$A$1:$D$33,3,FALSE)</f>
        <v>Chicken</v>
      </c>
      <c r="O48439" s="29" t="str">
        <f>VLOOKUP(I48439,pizza_types!$A$1:$D$33,4,FALSE)</f>
        <v>Chicken, Artichoke, Spinach, Garlic, Jalapeno Peppers, Fontina Cheese, Gouda Cheese</v>
      </c>
    </row>
    <row r="48440" spans="1:15" x14ac:dyDescent="0.25">
      <c r="A48440" s="6" t="s">
        <v>9</v>
      </c>
      <c r="B48440" s="6">
        <v>21271</v>
      </c>
      <c r="C48440" s="6" t="s">
        <v>29</v>
      </c>
      <c r="D48440" s="6">
        <v>1</v>
      </c>
      <c r="E48440" s="27">
        <f>VLOOKUP(B48440,orders!$A$1:$C$21351,2,FALSE)</f>
        <v>42368</v>
      </c>
      <c r="F48440" s="28">
        <f>VLOOKUP(B48440,orders!$A$1:$C$21351,3,FALSE)</f>
        <v>0.79712962962962963</v>
      </c>
      <c r="G48440" s="59" t="str">
        <f t="shared" si="2268"/>
        <v>December</v>
      </c>
      <c r="H48440" s="59" t="str">
        <f t="shared" si="2269"/>
        <v>Wednesday</v>
      </c>
      <c r="I48440" s="29" t="str">
        <f>VLOOKUP(C48440,pizzas!$A$1:$D$97,2,FALSE)</f>
        <v>cali_ckn</v>
      </c>
      <c r="J48440" s="29" t="str">
        <f>VLOOKUP(C48440,pizzas!$A$1:$D$97,3,FALSE)</f>
        <v>S</v>
      </c>
      <c r="K48440" s="29">
        <f>VLOOKUP(C48440,pizzas!$A$1:$D$97,4,FALSE)</f>
        <v>12.75</v>
      </c>
      <c r="L48440" s="58">
        <f t="shared" si="2270"/>
        <v>12.75</v>
      </c>
      <c r="M48440" s="29" t="str">
        <f>VLOOKUP(main!I48440,pizza_types!$A$1:$D$33,2,FALSE)</f>
        <v>The California Chicken Pizza</v>
      </c>
      <c r="N48440" s="29" t="str">
        <f>VLOOKUP(I48440,pizza_types!$A$1:$D$33,3,FALSE)</f>
        <v>Chicken</v>
      </c>
      <c r="O48440" s="29" t="str">
        <f>VLOOKUP(I48440,pizza_types!$A$1:$D$33,4,FALSE)</f>
        <v>Chicken, Artichoke, Spinach, Garlic, Jalapeno Peppers, Fontina Cheese, Gouda Cheese</v>
      </c>
    </row>
    <row r="48441" spans="1:15" x14ac:dyDescent="0.25">
      <c r="A48441" s="6" t="s">
        <v>9</v>
      </c>
      <c r="B48441" s="6">
        <v>21271</v>
      </c>
      <c r="C48441" s="6" t="s">
        <v>5</v>
      </c>
      <c r="D48441" s="6">
        <v>1</v>
      </c>
      <c r="E48441" s="27">
        <f>VLOOKUP(B48441,orders!$A$1:$C$21351,2,FALSE)</f>
        <v>42368</v>
      </c>
      <c r="F48441" s="28">
        <f>VLOOKUP(B48441,orders!$A$1:$C$21351,3,FALSE)</f>
        <v>0.79712962962962963</v>
      </c>
      <c r="G48441" s="59" t="str">
        <f t="shared" si="2268"/>
        <v>December</v>
      </c>
      <c r="H48441" s="59" t="str">
        <f t="shared" si="2269"/>
        <v>Wednesday</v>
      </c>
      <c r="I48441" s="29" t="str">
        <f>VLOOKUP(C48441,pizzas!$A$1:$D$97,2,FALSE)</f>
        <v>classic_dlx</v>
      </c>
      <c r="J48441" s="29" t="str">
        <f>VLOOKUP(C48441,pizzas!$A$1:$D$97,3,FALSE)</f>
        <v>M</v>
      </c>
      <c r="K48441" s="29">
        <f>VLOOKUP(C48441,pizzas!$A$1:$D$97,4,FALSE)</f>
        <v>16</v>
      </c>
      <c r="L48441" s="58">
        <f t="shared" si="2270"/>
        <v>16</v>
      </c>
      <c r="M48441" s="29" t="str">
        <f>VLOOKUP(main!I48441,pizza_types!$A$1:$D$33,2,FALSE)</f>
        <v>The Classic Deluxe Pizza</v>
      </c>
      <c r="N48441" s="29" t="str">
        <f>VLOOKUP(I48441,pizza_types!$A$1:$D$33,3,FALSE)</f>
        <v>Classic</v>
      </c>
      <c r="O48441" s="29" t="str">
        <f>VLOOKUP(I48441,pizza_types!$A$1:$D$33,4,FALSE)</f>
        <v>Pepperoni, Mushrooms, Red Onions, Red Peppers, Bacon</v>
      </c>
    </row>
    <row r="48442" spans="1:15" x14ac:dyDescent="0.25">
      <c r="A48442" s="6" t="s">
        <v>9</v>
      </c>
      <c r="B48442" s="6">
        <v>21272</v>
      </c>
      <c r="C48442" s="6" t="s">
        <v>6</v>
      </c>
      <c r="D48442" s="6">
        <v>1</v>
      </c>
      <c r="E48442" s="27">
        <f>VLOOKUP(B48442,orders!$A$1:$C$21351,2,FALSE)</f>
        <v>42368</v>
      </c>
      <c r="F48442" s="28">
        <f>VLOOKUP(B48442,orders!$A$1:$C$21351,3,FALSE)</f>
        <v>0.7971759259259259</v>
      </c>
      <c r="G48442" s="59" t="str">
        <f t="shared" si="2268"/>
        <v>December</v>
      </c>
      <c r="H48442" s="59" t="str">
        <f t="shared" si="2269"/>
        <v>Wednesday</v>
      </c>
      <c r="I48442" s="29" t="str">
        <f>VLOOKUP(C48442,pizzas!$A$1:$D$97,2,FALSE)</f>
        <v>five_cheese</v>
      </c>
      <c r="J48442" s="29" t="str">
        <f>VLOOKUP(C48442,pizzas!$A$1:$D$97,3,FALSE)</f>
        <v>L</v>
      </c>
      <c r="K48442" s="29">
        <f>VLOOKUP(C48442,pizzas!$A$1:$D$97,4,FALSE)</f>
        <v>18.5</v>
      </c>
      <c r="L48442" s="58">
        <f t="shared" si="2270"/>
        <v>18.5</v>
      </c>
      <c r="M48442" s="29" t="str">
        <f>VLOOKUP(main!I48442,pizza_types!$A$1:$D$33,2,FALSE)</f>
        <v>The Five Cheese Pizza</v>
      </c>
      <c r="N48442" s="29" t="str">
        <f>VLOOKUP(I48442,pizza_types!$A$1:$D$33,3,FALSE)</f>
        <v>Veggie</v>
      </c>
      <c r="O48442" s="29" t="str">
        <f>VLOOKUP(I48442,pizza_types!$A$1:$D$33,4,FALSE)</f>
        <v>Mozzarella Cheese, Provolone Cheese, Smoked Gouda Cheese, Romano Cheese, Blue Cheese, Garlic</v>
      </c>
    </row>
    <row r="48443" spans="1:15" x14ac:dyDescent="0.25">
      <c r="A48443" s="6" t="s">
        <v>9</v>
      </c>
      <c r="B48443" s="6">
        <v>21272</v>
      </c>
      <c r="C48443" s="6" t="s">
        <v>81</v>
      </c>
      <c r="D48443" s="6">
        <v>1</v>
      </c>
      <c r="E48443" s="27">
        <f>VLOOKUP(B48443,orders!$A$1:$C$21351,2,FALSE)</f>
        <v>42368</v>
      </c>
      <c r="F48443" s="28">
        <f>VLOOKUP(B48443,orders!$A$1:$C$21351,3,FALSE)</f>
        <v>0.7971759259259259</v>
      </c>
      <c r="G48443" s="59" t="str">
        <f t="shared" si="2268"/>
        <v>December</v>
      </c>
      <c r="H48443" s="59" t="str">
        <f t="shared" si="2269"/>
        <v>Wednesday</v>
      </c>
      <c r="I48443" s="29" t="str">
        <f>VLOOKUP(C48443,pizzas!$A$1:$D$97,2,FALSE)</f>
        <v>ital_veggie</v>
      </c>
      <c r="J48443" s="29" t="str">
        <f>VLOOKUP(C48443,pizzas!$A$1:$D$97,3,FALSE)</f>
        <v>M</v>
      </c>
      <c r="K48443" s="29">
        <f>VLOOKUP(C48443,pizzas!$A$1:$D$97,4,FALSE)</f>
        <v>16.75</v>
      </c>
      <c r="L48443" s="58">
        <f t="shared" si="2270"/>
        <v>16.75</v>
      </c>
      <c r="M48443" s="29" t="str">
        <f>VLOOKUP(main!I48443,pizza_types!$A$1:$D$33,2,FALSE)</f>
        <v>The Italian Vegetables Pizza</v>
      </c>
      <c r="N48443" s="29" t="str">
        <f>VLOOKUP(I48443,pizza_types!$A$1:$D$33,3,FALSE)</f>
        <v>Veggie</v>
      </c>
      <c r="O48443" s="29" t="str">
        <f>VLOOKUP(I48443,pizza_types!$A$1:$D$33,4,FALSE)</f>
        <v>Eggplant, Artichokes, Tomatoes, Zucchini, Red Peppers, Garlic, Pesto Sauce</v>
      </c>
    </row>
    <row r="48444" spans="1:15" x14ac:dyDescent="0.25">
      <c r="A48444" s="6" t="s">
        <v>9</v>
      </c>
      <c r="B48444" s="6">
        <v>21273</v>
      </c>
      <c r="C48444" s="6" t="s">
        <v>23</v>
      </c>
      <c r="D48444" s="6">
        <v>1</v>
      </c>
      <c r="E48444" s="27">
        <f>VLOOKUP(B48444,orders!$A$1:$C$21351,2,FALSE)</f>
        <v>42368</v>
      </c>
      <c r="F48444" s="28">
        <f>VLOOKUP(B48444,orders!$A$1:$C$21351,3,FALSE)</f>
        <v>0.8021759259259259</v>
      </c>
      <c r="G48444" s="59" t="str">
        <f t="shared" si="2268"/>
        <v>December</v>
      </c>
      <c r="H48444" s="59" t="str">
        <f t="shared" si="2269"/>
        <v>Wednesday</v>
      </c>
      <c r="I48444" s="29" t="str">
        <f>VLOOKUP(C48444,pizzas!$A$1:$D$97,2,FALSE)</f>
        <v>mexicana</v>
      </c>
      <c r="J48444" s="29" t="str">
        <f>VLOOKUP(C48444,pizzas!$A$1:$D$97,3,FALSE)</f>
        <v>L</v>
      </c>
      <c r="K48444" s="29">
        <f>VLOOKUP(C48444,pizzas!$A$1:$D$97,4,FALSE)</f>
        <v>20.25</v>
      </c>
      <c r="L48444" s="58">
        <f t="shared" si="2270"/>
        <v>20.25</v>
      </c>
      <c r="M48444" s="29" t="str">
        <f>VLOOKUP(main!I48444,pizza_types!$A$1:$D$33,2,FALSE)</f>
        <v>The Mexicana Pizza</v>
      </c>
      <c r="N48444" s="29" t="str">
        <f>VLOOKUP(I48444,pizza_types!$A$1:$D$33,3,FALSE)</f>
        <v>Veggie</v>
      </c>
      <c r="O48444" s="29" t="str">
        <f>VLOOKUP(I48444,pizza_types!$A$1:$D$33,4,FALSE)</f>
        <v>Tomatoes, Red Peppers, Jalapeno Peppers, Red Onions, Cilantro, Corn, Chipotle Sauce, Garlic</v>
      </c>
    </row>
    <row r="48445" spans="1:15" x14ac:dyDescent="0.25">
      <c r="A48445" s="6" t="s">
        <v>9</v>
      </c>
      <c r="B48445" s="6">
        <v>21274</v>
      </c>
      <c r="C48445" s="6" t="s">
        <v>45</v>
      </c>
      <c r="D48445" s="6">
        <v>1</v>
      </c>
      <c r="E48445" s="27">
        <f>VLOOKUP(B48445,orders!$A$1:$C$21351,2,FALSE)</f>
        <v>42368</v>
      </c>
      <c r="F48445" s="28">
        <f>VLOOKUP(B48445,orders!$A$1:$C$21351,3,FALSE)</f>
        <v>0.82127314814814811</v>
      </c>
      <c r="G48445" s="59" t="str">
        <f t="shared" si="2268"/>
        <v>December</v>
      </c>
      <c r="H48445" s="59" t="str">
        <f t="shared" si="2269"/>
        <v>Wednesday</v>
      </c>
      <c r="I48445" s="29" t="str">
        <f>VLOOKUP(C48445,pizzas!$A$1:$D$97,2,FALSE)</f>
        <v>bbq_ckn</v>
      </c>
      <c r="J48445" s="29" t="str">
        <f>VLOOKUP(C48445,pizzas!$A$1:$D$97,3,FALSE)</f>
        <v>M</v>
      </c>
      <c r="K48445" s="29">
        <f>VLOOKUP(C48445,pizzas!$A$1:$D$97,4,FALSE)</f>
        <v>16.75</v>
      </c>
      <c r="L48445" s="58">
        <f t="shared" si="2270"/>
        <v>16.75</v>
      </c>
      <c r="M48445" s="29" t="str">
        <f>VLOOKUP(main!I48445,pizza_types!$A$1:$D$33,2,FALSE)</f>
        <v>The Barbecue Chicken Pizza</v>
      </c>
      <c r="N48445" s="29" t="str">
        <f>VLOOKUP(I48445,pizza_types!$A$1:$D$33,3,FALSE)</f>
        <v>Chicken</v>
      </c>
      <c r="O48445" s="29" t="str">
        <f>VLOOKUP(I48445,pizza_types!$A$1:$D$33,4,FALSE)</f>
        <v>Barbecued Chicken, Red Peppers, Green Peppers, Tomatoes, Red Onions, Barbecue Sauce</v>
      </c>
    </row>
    <row r="48446" spans="1:15" x14ac:dyDescent="0.25">
      <c r="A48446" s="6" t="s">
        <v>9</v>
      </c>
      <c r="B48446" s="6">
        <v>21274</v>
      </c>
      <c r="C48446" s="6" t="s">
        <v>69</v>
      </c>
      <c r="D48446" s="6">
        <v>1</v>
      </c>
      <c r="E48446" s="27">
        <f>VLOOKUP(B48446,orders!$A$1:$C$21351,2,FALSE)</f>
        <v>42368</v>
      </c>
      <c r="F48446" s="28">
        <f>VLOOKUP(B48446,orders!$A$1:$C$21351,3,FALSE)</f>
        <v>0.82127314814814811</v>
      </c>
      <c r="G48446" s="59" t="str">
        <f t="shared" si="2268"/>
        <v>December</v>
      </c>
      <c r="H48446" s="59" t="str">
        <f t="shared" si="2269"/>
        <v>Wednesday</v>
      </c>
      <c r="I48446" s="29" t="str">
        <f>VLOOKUP(C48446,pizzas!$A$1:$D$97,2,FALSE)</f>
        <v>southw_ckn</v>
      </c>
      <c r="J48446" s="29" t="str">
        <f>VLOOKUP(C48446,pizzas!$A$1:$D$97,3,FALSE)</f>
        <v>M</v>
      </c>
      <c r="K48446" s="29">
        <f>VLOOKUP(C48446,pizzas!$A$1:$D$97,4,FALSE)</f>
        <v>16.75</v>
      </c>
      <c r="L48446" s="58">
        <f t="shared" si="2270"/>
        <v>16.75</v>
      </c>
      <c r="M48446" s="29" t="str">
        <f>VLOOKUP(main!I48446,pizza_types!$A$1:$D$33,2,FALSE)</f>
        <v>The Southwest Chicken Pizza</v>
      </c>
      <c r="N48446" s="29" t="str">
        <f>VLOOKUP(I48446,pizza_types!$A$1:$D$33,3,FALSE)</f>
        <v>Chicken</v>
      </c>
      <c r="O48446" s="29" t="str">
        <f>VLOOKUP(I48446,pizza_types!$A$1:$D$33,4,FALSE)</f>
        <v>Chicken, Tomatoes, Red Peppers, Red Onions, Jalapeno Peppers, Corn, Cilantro, Chipotle Sauce</v>
      </c>
    </row>
    <row r="48447" spans="1:15" x14ac:dyDescent="0.25">
      <c r="A48447" s="6" t="s">
        <v>9</v>
      </c>
      <c r="B48447" s="6">
        <v>21275</v>
      </c>
      <c r="C48447" s="6" t="s">
        <v>25</v>
      </c>
      <c r="D48447" s="6">
        <v>1</v>
      </c>
      <c r="E48447" s="27">
        <f>VLOOKUP(B48447,orders!$A$1:$C$21351,2,FALSE)</f>
        <v>42368</v>
      </c>
      <c r="F48447" s="28">
        <f>VLOOKUP(B48447,orders!$A$1:$C$21351,3,FALSE)</f>
        <v>0.84197916666666661</v>
      </c>
      <c r="G48447" s="59" t="str">
        <f t="shared" si="2268"/>
        <v>December</v>
      </c>
      <c r="H48447" s="59" t="str">
        <f t="shared" si="2269"/>
        <v>Wednesday</v>
      </c>
      <c r="I48447" s="29" t="str">
        <f>VLOOKUP(C48447,pizzas!$A$1:$D$97,2,FALSE)</f>
        <v>bbq_ckn</v>
      </c>
      <c r="J48447" s="29" t="str">
        <f>VLOOKUP(C48447,pizzas!$A$1:$D$97,3,FALSE)</f>
        <v>L</v>
      </c>
      <c r="K48447" s="29">
        <f>VLOOKUP(C48447,pizzas!$A$1:$D$97,4,FALSE)</f>
        <v>20.75</v>
      </c>
      <c r="L48447" s="58">
        <f t="shared" si="2270"/>
        <v>20.75</v>
      </c>
      <c r="M48447" s="29" t="str">
        <f>VLOOKUP(main!I48447,pizza_types!$A$1:$D$33,2,FALSE)</f>
        <v>The Barbecue Chicken Pizza</v>
      </c>
      <c r="N48447" s="29" t="str">
        <f>VLOOKUP(I48447,pizza_types!$A$1:$D$33,3,FALSE)</f>
        <v>Chicken</v>
      </c>
      <c r="O48447" s="29" t="str">
        <f>VLOOKUP(I48447,pizza_types!$A$1:$D$33,4,FALSE)</f>
        <v>Barbecued Chicken, Red Peppers, Green Peppers, Tomatoes, Red Onions, Barbecue Sauce</v>
      </c>
    </row>
    <row r="48448" spans="1:15" x14ac:dyDescent="0.25">
      <c r="A48448" s="6" t="s">
        <v>9</v>
      </c>
      <c r="B48448" s="6">
        <v>21275</v>
      </c>
      <c r="C48448" s="6" t="s">
        <v>37</v>
      </c>
      <c r="D48448" s="6">
        <v>1</v>
      </c>
      <c r="E48448" s="27">
        <f>VLOOKUP(B48448,orders!$A$1:$C$21351,2,FALSE)</f>
        <v>42368</v>
      </c>
      <c r="F48448" s="28">
        <f>VLOOKUP(B48448,orders!$A$1:$C$21351,3,FALSE)</f>
        <v>0.84197916666666661</v>
      </c>
      <c r="G48448" s="59" t="str">
        <f t="shared" si="2268"/>
        <v>December</v>
      </c>
      <c r="H48448" s="59" t="str">
        <f t="shared" si="2269"/>
        <v>Wednesday</v>
      </c>
      <c r="I48448" s="29" t="str">
        <f>VLOOKUP(C48448,pizzas!$A$1:$D$97,2,FALSE)</f>
        <v>ital_veggie</v>
      </c>
      <c r="J48448" s="29" t="str">
        <f>VLOOKUP(C48448,pizzas!$A$1:$D$97,3,FALSE)</f>
        <v>S</v>
      </c>
      <c r="K48448" s="29">
        <f>VLOOKUP(C48448,pizzas!$A$1:$D$97,4,FALSE)</f>
        <v>12.75</v>
      </c>
      <c r="L48448" s="58">
        <f t="shared" si="2270"/>
        <v>12.75</v>
      </c>
      <c r="M48448" s="29" t="str">
        <f>VLOOKUP(main!I48448,pizza_types!$A$1:$D$33,2,FALSE)</f>
        <v>The Italian Vegetables Pizza</v>
      </c>
      <c r="N48448" s="29" t="str">
        <f>VLOOKUP(I48448,pizza_types!$A$1:$D$33,3,FALSE)</f>
        <v>Veggie</v>
      </c>
      <c r="O48448" s="29" t="str">
        <f>VLOOKUP(I48448,pizza_types!$A$1:$D$33,4,FALSE)</f>
        <v>Eggplant, Artichokes, Tomatoes, Zucchini, Red Peppers, Garlic, Pesto Sauce</v>
      </c>
    </row>
    <row r="48449" spans="1:15" x14ac:dyDescent="0.25">
      <c r="A48449" s="6" t="s">
        <v>9</v>
      </c>
      <c r="B48449" s="6">
        <v>21276</v>
      </c>
      <c r="C48449" s="6" t="s">
        <v>80</v>
      </c>
      <c r="D48449" s="6">
        <v>1</v>
      </c>
      <c r="E48449" s="27">
        <f>VLOOKUP(B48449,orders!$A$1:$C$21351,2,FALSE)</f>
        <v>42368</v>
      </c>
      <c r="F48449" s="28">
        <f>VLOOKUP(B48449,orders!$A$1:$C$21351,3,FALSE)</f>
        <v>0.86136574074074079</v>
      </c>
      <c r="G48449" s="59" t="str">
        <f t="shared" si="2268"/>
        <v>December</v>
      </c>
      <c r="H48449" s="59" t="str">
        <f t="shared" si="2269"/>
        <v>Wednesday</v>
      </c>
      <c r="I48449" s="29" t="str">
        <f>VLOOKUP(C48449,pizzas!$A$1:$D$97,2,FALSE)</f>
        <v>spicy_ital</v>
      </c>
      <c r="J48449" s="29" t="str">
        <f>VLOOKUP(C48449,pizzas!$A$1:$D$97,3,FALSE)</f>
        <v>M</v>
      </c>
      <c r="K48449" s="29">
        <f>VLOOKUP(C48449,pizzas!$A$1:$D$97,4,FALSE)</f>
        <v>16.5</v>
      </c>
      <c r="L48449" s="58">
        <f t="shared" si="2270"/>
        <v>16.5</v>
      </c>
      <c r="M48449" s="29" t="str">
        <f>VLOOKUP(main!I48449,pizza_types!$A$1:$D$33,2,FALSE)</f>
        <v>The Spicy Italian Pizza</v>
      </c>
      <c r="N48449" s="29" t="str">
        <f>VLOOKUP(I48449,pizza_types!$A$1:$D$33,3,FALSE)</f>
        <v>Supreme</v>
      </c>
      <c r="O48449" s="29" t="str">
        <f>VLOOKUP(I48449,pizza_types!$A$1:$D$33,4,FALSE)</f>
        <v>Capocollo, Tomatoes, Goat Cheese, Artichokes, Peperoncini verdi, Garlic</v>
      </c>
    </row>
    <row r="48450" spans="1:15" x14ac:dyDescent="0.25">
      <c r="A48450" s="6" t="s">
        <v>9</v>
      </c>
      <c r="B48450" s="6">
        <v>21277</v>
      </c>
      <c r="C48450" s="6" t="s">
        <v>28</v>
      </c>
      <c r="D48450" s="6">
        <v>1</v>
      </c>
      <c r="E48450" s="27">
        <f>VLOOKUP(B48450,orders!$A$1:$C$21351,2,FALSE)</f>
        <v>42368</v>
      </c>
      <c r="F48450" s="28">
        <f>VLOOKUP(B48450,orders!$A$1:$C$21351,3,FALSE)</f>
        <v>0.87039351851851854</v>
      </c>
      <c r="G48450" s="59" t="str">
        <f t="shared" si="2268"/>
        <v>December</v>
      </c>
      <c r="H48450" s="59" t="str">
        <f t="shared" si="2269"/>
        <v>Wednesday</v>
      </c>
      <c r="I48450" s="29" t="str">
        <f>VLOOKUP(C48450,pizzas!$A$1:$D$97,2,FALSE)</f>
        <v>pepperoni</v>
      </c>
      <c r="J48450" s="29" t="str">
        <f>VLOOKUP(C48450,pizzas!$A$1:$D$97,3,FALSE)</f>
        <v>L</v>
      </c>
      <c r="K48450" s="29">
        <f>VLOOKUP(C48450,pizzas!$A$1:$D$97,4,FALSE)</f>
        <v>15.25</v>
      </c>
      <c r="L48450" s="58">
        <f t="shared" si="2270"/>
        <v>15.25</v>
      </c>
      <c r="M48450" s="29" t="str">
        <f>VLOOKUP(main!I48450,pizza_types!$A$1:$D$33,2,FALSE)</f>
        <v>The Pepperoni Pizza</v>
      </c>
      <c r="N48450" s="29" t="str">
        <f>VLOOKUP(I48450,pizza_types!$A$1:$D$33,3,FALSE)</f>
        <v>Classic</v>
      </c>
      <c r="O48450" s="29" t="str">
        <f>VLOOKUP(I48450,pizza_types!$A$1:$D$33,4,FALSE)</f>
        <v>Mozzarella Cheese, Pepperoni</v>
      </c>
    </row>
    <row r="48451" spans="1:15" x14ac:dyDescent="0.25">
      <c r="A48451" s="6" t="s">
        <v>9</v>
      </c>
      <c r="B48451" s="6">
        <v>21278</v>
      </c>
      <c r="C48451" s="6" t="s">
        <v>15</v>
      </c>
      <c r="D48451" s="6">
        <v>1</v>
      </c>
      <c r="E48451" s="27">
        <f>VLOOKUP(B48451,orders!$A$1:$C$21351,2,FALSE)</f>
        <v>42369</v>
      </c>
      <c r="F48451" s="28">
        <f>VLOOKUP(B48451,orders!$A$1:$C$21351,3,FALSE)</f>
        <v>0.47396990740740741</v>
      </c>
      <c r="G48451" s="59" t="str">
        <f t="shared" ref="G48451:G48514" si="2271">TEXT(E48451,"MMMM")</f>
        <v>December</v>
      </c>
      <c r="H48451" s="59" t="str">
        <f t="shared" ref="H48451:H48514" si="2272">TEXT(E48451,"DDDD")</f>
        <v>Thursday</v>
      </c>
      <c r="I48451" s="29" t="str">
        <f>VLOOKUP(C48451,pizzas!$A$1:$D$97,2,FALSE)</f>
        <v>classic_dlx</v>
      </c>
      <c r="J48451" s="29" t="str">
        <f>VLOOKUP(C48451,pizzas!$A$1:$D$97,3,FALSE)</f>
        <v>S</v>
      </c>
      <c r="K48451" s="29">
        <f>VLOOKUP(C48451,pizzas!$A$1:$D$97,4,FALSE)</f>
        <v>12</v>
      </c>
      <c r="L48451" s="58">
        <f t="shared" ref="L48451:L48514" si="2273">K48451*D48451</f>
        <v>12</v>
      </c>
      <c r="M48451" s="29" t="str">
        <f>VLOOKUP(main!I48451,pizza_types!$A$1:$D$33,2,FALSE)</f>
        <v>The Classic Deluxe Pizza</v>
      </c>
      <c r="N48451" s="29" t="str">
        <f>VLOOKUP(I48451,pizza_types!$A$1:$D$33,3,FALSE)</f>
        <v>Classic</v>
      </c>
      <c r="O48451" s="29" t="str">
        <f>VLOOKUP(I48451,pizza_types!$A$1:$D$33,4,FALSE)</f>
        <v>Pepperoni, Mushrooms, Red Onions, Red Peppers, Bacon</v>
      </c>
    </row>
    <row r="48452" spans="1:15" x14ac:dyDescent="0.25">
      <c r="A48452" s="6" t="s">
        <v>9</v>
      </c>
      <c r="B48452" s="6">
        <v>21278</v>
      </c>
      <c r="C48452" s="6" t="s">
        <v>82</v>
      </c>
      <c r="D48452" s="6">
        <v>1</v>
      </c>
      <c r="E48452" s="27">
        <f>VLOOKUP(B48452,orders!$A$1:$C$21351,2,FALSE)</f>
        <v>42369</v>
      </c>
      <c r="F48452" s="28">
        <f>VLOOKUP(B48452,orders!$A$1:$C$21351,3,FALSE)</f>
        <v>0.47396990740740741</v>
      </c>
      <c r="G48452" s="59" t="str">
        <f t="shared" si="2271"/>
        <v>December</v>
      </c>
      <c r="H48452" s="59" t="str">
        <f t="shared" si="2272"/>
        <v>Thursday</v>
      </c>
      <c r="I48452" s="29" t="str">
        <f>VLOOKUP(C48452,pizzas!$A$1:$D$97,2,FALSE)</f>
        <v>ital_cpcllo</v>
      </c>
      <c r="J48452" s="29" t="str">
        <f>VLOOKUP(C48452,pizzas!$A$1:$D$97,3,FALSE)</f>
        <v>S</v>
      </c>
      <c r="K48452" s="29">
        <f>VLOOKUP(C48452,pizzas!$A$1:$D$97,4,FALSE)</f>
        <v>12</v>
      </c>
      <c r="L48452" s="58">
        <f t="shared" si="2273"/>
        <v>12</v>
      </c>
      <c r="M48452" s="29" t="str">
        <f>VLOOKUP(main!I48452,pizza_types!$A$1:$D$33,2,FALSE)</f>
        <v>The Italian Capocollo Pizza</v>
      </c>
      <c r="N48452" s="29" t="str">
        <f>VLOOKUP(I48452,pizza_types!$A$1:$D$33,3,FALSE)</f>
        <v>Classic</v>
      </c>
      <c r="O48452" s="29" t="str">
        <f>VLOOKUP(I48452,pizza_types!$A$1:$D$33,4,FALSE)</f>
        <v>Capocollo, Red Peppers, Tomatoes, Goat Cheese, Garlic, Oregano</v>
      </c>
    </row>
    <row r="48453" spans="1:15" x14ac:dyDescent="0.25">
      <c r="A48453" s="6" t="s">
        <v>9</v>
      </c>
      <c r="B48453" s="6">
        <v>21278</v>
      </c>
      <c r="C48453" s="6" t="s">
        <v>49</v>
      </c>
      <c r="D48453" s="6">
        <v>1</v>
      </c>
      <c r="E48453" s="27">
        <f>VLOOKUP(B48453,orders!$A$1:$C$21351,2,FALSE)</f>
        <v>42369</v>
      </c>
      <c r="F48453" s="28">
        <f>VLOOKUP(B48453,orders!$A$1:$C$21351,3,FALSE)</f>
        <v>0.47396990740740741</v>
      </c>
      <c r="G48453" s="59" t="str">
        <f t="shared" si="2271"/>
        <v>December</v>
      </c>
      <c r="H48453" s="59" t="str">
        <f t="shared" si="2272"/>
        <v>Thursday</v>
      </c>
      <c r="I48453" s="29" t="str">
        <f>VLOOKUP(C48453,pizzas!$A$1:$D$97,2,FALSE)</f>
        <v>veggie_veg</v>
      </c>
      <c r="J48453" s="29" t="str">
        <f>VLOOKUP(C48453,pizzas!$A$1:$D$97,3,FALSE)</f>
        <v>L</v>
      </c>
      <c r="K48453" s="29">
        <f>VLOOKUP(C48453,pizzas!$A$1:$D$97,4,FALSE)</f>
        <v>20.25</v>
      </c>
      <c r="L48453" s="58">
        <f t="shared" si="2273"/>
        <v>20.25</v>
      </c>
      <c r="M48453" s="29" t="str">
        <f>VLOOKUP(main!I48453,pizza_types!$A$1:$D$33,2,FALSE)</f>
        <v>The Vegetables + Vegetables Pizza</v>
      </c>
      <c r="N48453" s="29" t="str">
        <f>VLOOKUP(I48453,pizza_types!$A$1:$D$33,3,FALSE)</f>
        <v>Veggie</v>
      </c>
      <c r="O48453" s="29" t="str">
        <f>VLOOKUP(I48453,pizza_types!$A$1:$D$33,4,FALSE)</f>
        <v>Mushrooms, Tomatoes, Red Peppers, Green Peppers, Red Onions, Zucchini, Spinach, Garlic</v>
      </c>
    </row>
    <row r="48454" spans="1:15" x14ac:dyDescent="0.25">
      <c r="A48454" s="6" t="s">
        <v>9</v>
      </c>
      <c r="B48454" s="6">
        <v>21279</v>
      </c>
      <c r="C48454" s="6" t="s">
        <v>57</v>
      </c>
      <c r="D48454" s="6">
        <v>1</v>
      </c>
      <c r="E48454" s="27">
        <f>VLOOKUP(B48454,orders!$A$1:$C$21351,2,FALSE)</f>
        <v>42369</v>
      </c>
      <c r="F48454" s="28">
        <f>VLOOKUP(B48454,orders!$A$1:$C$21351,3,FALSE)</f>
        <v>0.48524305555555558</v>
      </c>
      <c r="G48454" s="59" t="str">
        <f t="shared" si="2271"/>
        <v>December</v>
      </c>
      <c r="H48454" s="59" t="str">
        <f t="shared" si="2272"/>
        <v>Thursday</v>
      </c>
      <c r="I48454" s="29" t="str">
        <f>VLOOKUP(C48454,pizzas!$A$1:$D$97,2,FALSE)</f>
        <v>ckn_alfredo</v>
      </c>
      <c r="J48454" s="29" t="str">
        <f>VLOOKUP(C48454,pizzas!$A$1:$D$97,3,FALSE)</f>
        <v>M</v>
      </c>
      <c r="K48454" s="29">
        <f>VLOOKUP(C48454,pizzas!$A$1:$D$97,4,FALSE)</f>
        <v>16.75</v>
      </c>
      <c r="L48454" s="58">
        <f t="shared" si="2273"/>
        <v>16.75</v>
      </c>
      <c r="M48454" s="29" t="str">
        <f>VLOOKUP(main!I48454,pizza_types!$A$1:$D$33,2,FALSE)</f>
        <v>The Chicken Alfredo Pizza</v>
      </c>
      <c r="N48454" s="29" t="str">
        <f>VLOOKUP(I48454,pizza_types!$A$1:$D$33,3,FALSE)</f>
        <v>Chicken</v>
      </c>
      <c r="O48454" s="29" t="str">
        <f>VLOOKUP(I48454,pizza_types!$A$1:$D$33,4,FALSE)</f>
        <v>Chicken, Red Onions, Red Peppers, Mushrooms, Asiago Cheese, Alfredo Sauce</v>
      </c>
    </row>
    <row r="48455" spans="1:15" x14ac:dyDescent="0.25">
      <c r="A48455" s="6" t="s">
        <v>9</v>
      </c>
      <c r="B48455" s="6">
        <v>21280</v>
      </c>
      <c r="C48455" s="6" t="s">
        <v>57</v>
      </c>
      <c r="D48455" s="6">
        <v>1</v>
      </c>
      <c r="E48455" s="27">
        <f>VLOOKUP(B48455,orders!$A$1:$C$21351,2,FALSE)</f>
        <v>42369</v>
      </c>
      <c r="F48455" s="28">
        <f>VLOOKUP(B48455,orders!$A$1:$C$21351,3,FALSE)</f>
        <v>0.4989351851851852</v>
      </c>
      <c r="G48455" s="59" t="str">
        <f t="shared" si="2271"/>
        <v>December</v>
      </c>
      <c r="H48455" s="59" t="str">
        <f t="shared" si="2272"/>
        <v>Thursday</v>
      </c>
      <c r="I48455" s="29" t="str">
        <f>VLOOKUP(C48455,pizzas!$A$1:$D$97,2,FALSE)</f>
        <v>ckn_alfredo</v>
      </c>
      <c r="J48455" s="29" t="str">
        <f>VLOOKUP(C48455,pizzas!$A$1:$D$97,3,FALSE)</f>
        <v>M</v>
      </c>
      <c r="K48455" s="29">
        <f>VLOOKUP(C48455,pizzas!$A$1:$D$97,4,FALSE)</f>
        <v>16.75</v>
      </c>
      <c r="L48455" s="58">
        <f t="shared" si="2273"/>
        <v>16.75</v>
      </c>
      <c r="M48455" s="29" t="str">
        <f>VLOOKUP(main!I48455,pizza_types!$A$1:$D$33,2,FALSE)</f>
        <v>The Chicken Alfredo Pizza</v>
      </c>
      <c r="N48455" s="29" t="str">
        <f>VLOOKUP(I48455,pizza_types!$A$1:$D$33,3,FALSE)</f>
        <v>Chicken</v>
      </c>
      <c r="O48455" s="29" t="str">
        <f>VLOOKUP(I48455,pizza_types!$A$1:$D$33,4,FALSE)</f>
        <v>Chicken, Red Onions, Red Peppers, Mushrooms, Asiago Cheese, Alfredo Sauce</v>
      </c>
    </row>
    <row r="48456" spans="1:15" x14ac:dyDescent="0.25">
      <c r="A48456" s="6" t="s">
        <v>9</v>
      </c>
      <c r="B48456" s="6">
        <v>21281</v>
      </c>
      <c r="C48456" s="6" t="s">
        <v>28</v>
      </c>
      <c r="D48456" s="6">
        <v>2</v>
      </c>
      <c r="E48456" s="27">
        <f>VLOOKUP(B48456,orders!$A$1:$C$21351,2,FALSE)</f>
        <v>42369</v>
      </c>
      <c r="F48456" s="28">
        <f>VLOOKUP(B48456,orders!$A$1:$C$21351,3,FALSE)</f>
        <v>0.50072916666666667</v>
      </c>
      <c r="G48456" s="59" t="str">
        <f t="shared" si="2271"/>
        <v>December</v>
      </c>
      <c r="H48456" s="59" t="str">
        <f t="shared" si="2272"/>
        <v>Thursday</v>
      </c>
      <c r="I48456" s="29" t="str">
        <f>VLOOKUP(C48456,pizzas!$A$1:$D$97,2,FALSE)</f>
        <v>pepperoni</v>
      </c>
      <c r="J48456" s="29" t="str">
        <f>VLOOKUP(C48456,pizzas!$A$1:$D$97,3,FALSE)</f>
        <v>L</v>
      </c>
      <c r="K48456" s="29">
        <f>VLOOKUP(C48456,pizzas!$A$1:$D$97,4,FALSE)</f>
        <v>15.25</v>
      </c>
      <c r="L48456" s="58">
        <f t="shared" si="2273"/>
        <v>30.5</v>
      </c>
      <c r="M48456" s="29" t="str">
        <f>VLOOKUP(main!I48456,pizza_types!$A$1:$D$33,2,FALSE)</f>
        <v>The Pepperoni Pizza</v>
      </c>
      <c r="N48456" s="29" t="str">
        <f>VLOOKUP(I48456,pizza_types!$A$1:$D$33,3,FALSE)</f>
        <v>Classic</v>
      </c>
      <c r="O48456" s="29" t="str">
        <f>VLOOKUP(I48456,pizza_types!$A$1:$D$33,4,FALSE)</f>
        <v>Mozzarella Cheese, Pepperoni</v>
      </c>
    </row>
    <row r="48457" spans="1:15" x14ac:dyDescent="0.25">
      <c r="A48457" s="6" t="s">
        <v>9</v>
      </c>
      <c r="B48457" s="6">
        <v>21282</v>
      </c>
      <c r="C48457" s="6" t="s">
        <v>87</v>
      </c>
      <c r="D48457" s="6">
        <v>1</v>
      </c>
      <c r="E48457" s="27">
        <f>VLOOKUP(B48457,orders!$A$1:$C$21351,2,FALSE)</f>
        <v>42369</v>
      </c>
      <c r="F48457" s="28">
        <f>VLOOKUP(B48457,orders!$A$1:$C$21351,3,FALSE)</f>
        <v>0.50693287037037038</v>
      </c>
      <c r="G48457" s="59" t="str">
        <f t="shared" si="2271"/>
        <v>December</v>
      </c>
      <c r="H48457" s="59" t="str">
        <f t="shared" si="2272"/>
        <v>Thursday</v>
      </c>
      <c r="I48457" s="29" t="str">
        <f>VLOOKUP(C48457,pizzas!$A$1:$D$97,2,FALSE)</f>
        <v>brie_carre</v>
      </c>
      <c r="J48457" s="29" t="str">
        <f>VLOOKUP(C48457,pizzas!$A$1:$D$97,3,FALSE)</f>
        <v>S</v>
      </c>
      <c r="K48457" s="29">
        <f>VLOOKUP(C48457,pizzas!$A$1:$D$97,4,FALSE)</f>
        <v>23.65</v>
      </c>
      <c r="L48457" s="58">
        <f t="shared" si="2273"/>
        <v>23.65</v>
      </c>
      <c r="M48457" s="29" t="str">
        <f>VLOOKUP(main!I48457,pizza_types!$A$1:$D$33,2,FALSE)</f>
        <v>The Brie Carre Pizza</v>
      </c>
      <c r="N48457" s="29" t="str">
        <f>VLOOKUP(I48457,pizza_types!$A$1:$D$33,3,FALSE)</f>
        <v>Supreme</v>
      </c>
      <c r="O48457" s="29" t="str">
        <f>VLOOKUP(I48457,pizza_types!$A$1:$D$33,4,FALSE)</f>
        <v>Brie Carre Cheese, Prosciutto, Caramelized Onions, Pears, Thyme, Garlic</v>
      </c>
    </row>
    <row r="48458" spans="1:15" x14ac:dyDescent="0.25">
      <c r="A48458" s="6" t="s">
        <v>9</v>
      </c>
      <c r="B48458" s="6">
        <v>21283</v>
      </c>
      <c r="C48458" s="6" t="s">
        <v>64</v>
      </c>
      <c r="D48458" s="6">
        <v>1</v>
      </c>
      <c r="E48458" s="27">
        <f>VLOOKUP(B48458,orders!$A$1:$C$21351,2,FALSE)</f>
        <v>42369</v>
      </c>
      <c r="F48458" s="28">
        <f>VLOOKUP(B48458,orders!$A$1:$C$21351,3,FALSE)</f>
        <v>0.51034722222222217</v>
      </c>
      <c r="G48458" s="59" t="str">
        <f t="shared" si="2271"/>
        <v>December</v>
      </c>
      <c r="H48458" s="59" t="str">
        <f t="shared" si="2272"/>
        <v>Thursday</v>
      </c>
      <c r="I48458" s="29" t="str">
        <f>VLOOKUP(C48458,pizzas!$A$1:$D$97,2,FALSE)</f>
        <v>hawaiian</v>
      </c>
      <c r="J48458" s="29" t="str">
        <f>VLOOKUP(C48458,pizzas!$A$1:$D$97,3,FALSE)</f>
        <v>L</v>
      </c>
      <c r="K48458" s="29">
        <f>VLOOKUP(C48458,pizzas!$A$1:$D$97,4,FALSE)</f>
        <v>16.5</v>
      </c>
      <c r="L48458" s="58">
        <f t="shared" si="2273"/>
        <v>16.5</v>
      </c>
      <c r="M48458" s="29" t="str">
        <f>VLOOKUP(main!I48458,pizza_types!$A$1:$D$33,2,FALSE)</f>
        <v>The Hawaiian Pizza</v>
      </c>
      <c r="N48458" s="29" t="str">
        <f>VLOOKUP(I48458,pizza_types!$A$1:$D$33,3,FALSE)</f>
        <v>Classic</v>
      </c>
      <c r="O48458" s="29" t="str">
        <f>VLOOKUP(I48458,pizza_types!$A$1:$D$33,4,FALSE)</f>
        <v>Sliced Ham, Pineapple, Mozzarella Cheese</v>
      </c>
    </row>
    <row r="48459" spans="1:15" x14ac:dyDescent="0.25">
      <c r="A48459" s="6" t="s">
        <v>9</v>
      </c>
      <c r="B48459" s="6">
        <v>21284</v>
      </c>
      <c r="C48459" s="6" t="s">
        <v>61</v>
      </c>
      <c r="D48459" s="6">
        <v>1</v>
      </c>
      <c r="E48459" s="27">
        <f>VLOOKUP(B48459,orders!$A$1:$C$21351,2,FALSE)</f>
        <v>42369</v>
      </c>
      <c r="F48459" s="28">
        <f>VLOOKUP(B48459,orders!$A$1:$C$21351,3,FALSE)</f>
        <v>0.52368055555555559</v>
      </c>
      <c r="G48459" s="59" t="str">
        <f t="shared" si="2271"/>
        <v>December</v>
      </c>
      <c r="H48459" s="59" t="str">
        <f t="shared" si="2272"/>
        <v>Thursday</v>
      </c>
      <c r="I48459" s="29" t="str">
        <f>VLOOKUP(C48459,pizzas!$A$1:$D$97,2,FALSE)</f>
        <v>classic_dlx</v>
      </c>
      <c r="J48459" s="29" t="str">
        <f>VLOOKUP(C48459,pizzas!$A$1:$D$97,3,FALSE)</f>
        <v>L</v>
      </c>
      <c r="K48459" s="29">
        <f>VLOOKUP(C48459,pizzas!$A$1:$D$97,4,FALSE)</f>
        <v>20.5</v>
      </c>
      <c r="L48459" s="58">
        <f t="shared" si="2273"/>
        <v>20.5</v>
      </c>
      <c r="M48459" s="29" t="str">
        <f>VLOOKUP(main!I48459,pizza_types!$A$1:$D$33,2,FALSE)</f>
        <v>The Classic Deluxe Pizza</v>
      </c>
      <c r="N48459" s="29" t="str">
        <f>VLOOKUP(I48459,pizza_types!$A$1:$D$33,3,FALSE)</f>
        <v>Classic</v>
      </c>
      <c r="O48459" s="29" t="str">
        <f>VLOOKUP(I48459,pizza_types!$A$1:$D$33,4,FALSE)</f>
        <v>Pepperoni, Mushrooms, Red Onions, Red Peppers, Bacon</v>
      </c>
    </row>
    <row r="48460" spans="1:15" x14ac:dyDescent="0.25">
      <c r="A48460" s="6" t="s">
        <v>9</v>
      </c>
      <c r="B48460" s="6">
        <v>21284</v>
      </c>
      <c r="C48460" s="6" t="s">
        <v>10</v>
      </c>
      <c r="D48460" s="6">
        <v>1</v>
      </c>
      <c r="E48460" s="27">
        <f>VLOOKUP(B48460,orders!$A$1:$C$21351,2,FALSE)</f>
        <v>42369</v>
      </c>
      <c r="F48460" s="28">
        <f>VLOOKUP(B48460,orders!$A$1:$C$21351,3,FALSE)</f>
        <v>0.52368055555555559</v>
      </c>
      <c r="G48460" s="59" t="str">
        <f t="shared" si="2271"/>
        <v>December</v>
      </c>
      <c r="H48460" s="59" t="str">
        <f t="shared" si="2272"/>
        <v>Thursday</v>
      </c>
      <c r="I48460" s="29" t="str">
        <f>VLOOKUP(C48460,pizzas!$A$1:$D$97,2,FALSE)</f>
        <v>ital_supr</v>
      </c>
      <c r="J48460" s="29" t="str">
        <f>VLOOKUP(C48460,pizzas!$A$1:$D$97,3,FALSE)</f>
        <v>M</v>
      </c>
      <c r="K48460" s="29">
        <f>VLOOKUP(C48460,pizzas!$A$1:$D$97,4,FALSE)</f>
        <v>16.5</v>
      </c>
      <c r="L48460" s="58">
        <f t="shared" si="2273"/>
        <v>16.5</v>
      </c>
      <c r="M48460" s="29" t="str">
        <f>VLOOKUP(main!I48460,pizza_types!$A$1:$D$33,2,FALSE)</f>
        <v>The Italian Supreme Pizza</v>
      </c>
      <c r="N48460" s="29" t="str">
        <f>VLOOKUP(I48460,pizza_types!$A$1:$D$33,3,FALSE)</f>
        <v>Supreme</v>
      </c>
      <c r="O48460" s="29" t="str">
        <f>VLOOKUP(I48460,pizza_types!$A$1:$D$33,4,FALSE)</f>
        <v>Calabrese Salami, Capocollo, Tomatoes, Red Onions, Green Olives, Garlic</v>
      </c>
    </row>
    <row r="48461" spans="1:15" x14ac:dyDescent="0.25">
      <c r="A48461" s="6" t="s">
        <v>9</v>
      </c>
      <c r="B48461" s="6">
        <v>21285</v>
      </c>
      <c r="C48461" s="6" t="s">
        <v>70</v>
      </c>
      <c r="D48461" s="6">
        <v>1</v>
      </c>
      <c r="E48461" s="27">
        <f>VLOOKUP(B48461,orders!$A$1:$C$21351,2,FALSE)</f>
        <v>42369</v>
      </c>
      <c r="F48461" s="28">
        <f>VLOOKUP(B48461,orders!$A$1:$C$21351,3,FALSE)</f>
        <v>0.528900462962963</v>
      </c>
      <c r="G48461" s="59" t="str">
        <f t="shared" si="2271"/>
        <v>December</v>
      </c>
      <c r="H48461" s="59" t="str">
        <f t="shared" si="2272"/>
        <v>Thursday</v>
      </c>
      <c r="I48461" s="29" t="str">
        <f>VLOOKUP(C48461,pizzas!$A$1:$D$97,2,FALSE)</f>
        <v>pep_msh_pep</v>
      </c>
      <c r="J48461" s="29" t="str">
        <f>VLOOKUP(C48461,pizzas!$A$1:$D$97,3,FALSE)</f>
        <v>M</v>
      </c>
      <c r="K48461" s="29">
        <f>VLOOKUP(C48461,pizzas!$A$1:$D$97,4,FALSE)</f>
        <v>14.5</v>
      </c>
      <c r="L48461" s="58">
        <f t="shared" si="2273"/>
        <v>14.5</v>
      </c>
      <c r="M48461" s="29" t="str">
        <f>VLOOKUP(main!I48461,pizza_types!$A$1:$D$33,2,FALSE)</f>
        <v>The Pepperoni, Mushroom, and Peppers Pizza</v>
      </c>
      <c r="N48461" s="29" t="str">
        <f>VLOOKUP(I48461,pizza_types!$A$1:$D$33,3,FALSE)</f>
        <v>Classic</v>
      </c>
      <c r="O48461" s="29" t="str">
        <f>VLOOKUP(I48461,pizza_types!$A$1:$D$33,4,FALSE)</f>
        <v>Pepperoni, Mushrooms, Green Peppers</v>
      </c>
    </row>
    <row r="48462" spans="1:15" x14ac:dyDescent="0.25">
      <c r="A48462" s="6" t="s">
        <v>9</v>
      </c>
      <c r="B48462" s="6">
        <v>21285</v>
      </c>
      <c r="C48462" s="6" t="s">
        <v>20</v>
      </c>
      <c r="D48462" s="6">
        <v>1</v>
      </c>
      <c r="E48462" s="27">
        <f>VLOOKUP(B48462,orders!$A$1:$C$21351,2,FALSE)</f>
        <v>42369</v>
      </c>
      <c r="F48462" s="28">
        <f>VLOOKUP(B48462,orders!$A$1:$C$21351,3,FALSE)</f>
        <v>0.528900462962963</v>
      </c>
      <c r="G48462" s="59" t="str">
        <f t="shared" si="2271"/>
        <v>December</v>
      </c>
      <c r="H48462" s="59" t="str">
        <f t="shared" si="2272"/>
        <v>Thursday</v>
      </c>
      <c r="I48462" s="29" t="str">
        <f>VLOOKUP(C48462,pizzas!$A$1:$D$97,2,FALSE)</f>
        <v>spicy_ital</v>
      </c>
      <c r="J48462" s="29" t="str">
        <f>VLOOKUP(C48462,pizzas!$A$1:$D$97,3,FALSE)</f>
        <v>L</v>
      </c>
      <c r="K48462" s="29">
        <f>VLOOKUP(C48462,pizzas!$A$1:$D$97,4,FALSE)</f>
        <v>20.75</v>
      </c>
      <c r="L48462" s="58">
        <f t="shared" si="2273"/>
        <v>20.75</v>
      </c>
      <c r="M48462" s="29" t="str">
        <f>VLOOKUP(main!I48462,pizza_types!$A$1:$D$33,2,FALSE)</f>
        <v>The Spicy Italian Pizza</v>
      </c>
      <c r="N48462" s="29" t="str">
        <f>VLOOKUP(I48462,pizza_types!$A$1:$D$33,3,FALSE)</f>
        <v>Supreme</v>
      </c>
      <c r="O48462" s="29" t="str">
        <f>VLOOKUP(I48462,pizza_types!$A$1:$D$33,4,FALSE)</f>
        <v>Capocollo, Tomatoes, Goat Cheese, Artichokes, Peperoncini verdi, Garlic</v>
      </c>
    </row>
    <row r="48463" spans="1:15" x14ac:dyDescent="0.25">
      <c r="A48463" s="6" t="s">
        <v>9</v>
      </c>
      <c r="B48463" s="6">
        <v>21285</v>
      </c>
      <c r="C48463" s="6" t="s">
        <v>59</v>
      </c>
      <c r="D48463" s="6">
        <v>2</v>
      </c>
      <c r="E48463" s="27">
        <f>VLOOKUP(B48463,orders!$A$1:$C$21351,2,FALSE)</f>
        <v>42369</v>
      </c>
      <c r="F48463" s="28">
        <f>VLOOKUP(B48463,orders!$A$1:$C$21351,3,FALSE)</f>
        <v>0.528900462962963</v>
      </c>
      <c r="G48463" s="59" t="str">
        <f t="shared" si="2271"/>
        <v>December</v>
      </c>
      <c r="H48463" s="59" t="str">
        <f t="shared" si="2272"/>
        <v>Thursday</v>
      </c>
      <c r="I48463" s="29" t="str">
        <f>VLOOKUP(C48463,pizzas!$A$1:$D$97,2,FALSE)</f>
        <v>spin_pesto</v>
      </c>
      <c r="J48463" s="29" t="str">
        <f>VLOOKUP(C48463,pizzas!$A$1:$D$97,3,FALSE)</f>
        <v>S</v>
      </c>
      <c r="K48463" s="29">
        <f>VLOOKUP(C48463,pizzas!$A$1:$D$97,4,FALSE)</f>
        <v>12.5</v>
      </c>
      <c r="L48463" s="58">
        <f t="shared" si="2273"/>
        <v>25</v>
      </c>
      <c r="M48463" s="29" t="str">
        <f>VLOOKUP(main!I48463,pizza_types!$A$1:$D$33,2,FALSE)</f>
        <v>The Spinach Pesto Pizza</v>
      </c>
      <c r="N48463" s="29" t="str">
        <f>VLOOKUP(I48463,pizza_types!$A$1:$D$33,3,FALSE)</f>
        <v>Veggie</v>
      </c>
      <c r="O48463" s="29" t="str">
        <f>VLOOKUP(I48463,pizza_types!$A$1:$D$33,4,FALSE)</f>
        <v>Spinach, Artichokes, Tomatoes, Sun-dried Tomatoes, Garlic, Pesto Sauce</v>
      </c>
    </row>
    <row r="48464" spans="1:15" x14ac:dyDescent="0.25">
      <c r="A48464" s="6" t="s">
        <v>9</v>
      </c>
      <c r="B48464" s="6">
        <v>21286</v>
      </c>
      <c r="C48464" s="6" t="s">
        <v>6</v>
      </c>
      <c r="D48464" s="6">
        <v>1</v>
      </c>
      <c r="E48464" s="27">
        <f>VLOOKUP(B48464,orders!$A$1:$C$21351,2,FALSE)</f>
        <v>42369</v>
      </c>
      <c r="F48464" s="28">
        <f>VLOOKUP(B48464,orders!$A$1:$C$21351,3,FALSE)</f>
        <v>0.53098379629629633</v>
      </c>
      <c r="G48464" s="59" t="str">
        <f t="shared" si="2271"/>
        <v>December</v>
      </c>
      <c r="H48464" s="59" t="str">
        <f t="shared" si="2272"/>
        <v>Thursday</v>
      </c>
      <c r="I48464" s="29" t="str">
        <f>VLOOKUP(C48464,pizzas!$A$1:$D$97,2,FALSE)</f>
        <v>five_cheese</v>
      </c>
      <c r="J48464" s="29" t="str">
        <f>VLOOKUP(C48464,pizzas!$A$1:$D$97,3,FALSE)</f>
        <v>L</v>
      </c>
      <c r="K48464" s="29">
        <f>VLOOKUP(C48464,pizzas!$A$1:$D$97,4,FALSE)</f>
        <v>18.5</v>
      </c>
      <c r="L48464" s="58">
        <f t="shared" si="2273"/>
        <v>18.5</v>
      </c>
      <c r="M48464" s="29" t="str">
        <f>VLOOKUP(main!I48464,pizza_types!$A$1:$D$33,2,FALSE)</f>
        <v>The Five Cheese Pizza</v>
      </c>
      <c r="N48464" s="29" t="str">
        <f>VLOOKUP(I48464,pizza_types!$A$1:$D$33,3,FALSE)</f>
        <v>Veggie</v>
      </c>
      <c r="O48464" s="29" t="str">
        <f>VLOOKUP(I48464,pizza_types!$A$1:$D$33,4,FALSE)</f>
        <v>Mozzarella Cheese, Provolone Cheese, Smoked Gouda Cheese, Romano Cheese, Blue Cheese, Garlic</v>
      </c>
    </row>
    <row r="48465" spans="1:15" x14ac:dyDescent="0.25">
      <c r="A48465" s="6" t="s">
        <v>9</v>
      </c>
      <c r="B48465" s="6">
        <v>21286</v>
      </c>
      <c r="C48465" s="6" t="s">
        <v>43</v>
      </c>
      <c r="D48465" s="6">
        <v>1</v>
      </c>
      <c r="E48465" s="27">
        <f>VLOOKUP(B48465,orders!$A$1:$C$21351,2,FALSE)</f>
        <v>42369</v>
      </c>
      <c r="F48465" s="28">
        <f>VLOOKUP(B48465,orders!$A$1:$C$21351,3,FALSE)</f>
        <v>0.53098379629629633</v>
      </c>
      <c r="G48465" s="59" t="str">
        <f t="shared" si="2271"/>
        <v>December</v>
      </c>
      <c r="H48465" s="59" t="str">
        <f t="shared" si="2272"/>
        <v>Thursday</v>
      </c>
      <c r="I48465" s="29" t="str">
        <f>VLOOKUP(C48465,pizzas!$A$1:$D$97,2,FALSE)</f>
        <v>ital_cpcllo</v>
      </c>
      <c r="J48465" s="29" t="str">
        <f>VLOOKUP(C48465,pizzas!$A$1:$D$97,3,FALSE)</f>
        <v>M</v>
      </c>
      <c r="K48465" s="29">
        <f>VLOOKUP(C48465,pizzas!$A$1:$D$97,4,FALSE)</f>
        <v>16</v>
      </c>
      <c r="L48465" s="58">
        <f t="shared" si="2273"/>
        <v>16</v>
      </c>
      <c r="M48465" s="29" t="str">
        <f>VLOOKUP(main!I48465,pizza_types!$A$1:$D$33,2,FALSE)</f>
        <v>The Italian Capocollo Pizza</v>
      </c>
      <c r="N48465" s="29" t="str">
        <f>VLOOKUP(I48465,pizza_types!$A$1:$D$33,3,FALSE)</f>
        <v>Classic</v>
      </c>
      <c r="O48465" s="29" t="str">
        <f>VLOOKUP(I48465,pizza_types!$A$1:$D$33,4,FALSE)</f>
        <v>Capocollo, Red Peppers, Tomatoes, Goat Cheese, Garlic, Oregano</v>
      </c>
    </row>
    <row r="48466" spans="1:15" x14ac:dyDescent="0.25">
      <c r="A48466" s="6" t="s">
        <v>9</v>
      </c>
      <c r="B48466" s="6">
        <v>21287</v>
      </c>
      <c r="C48466" s="6" t="s">
        <v>31</v>
      </c>
      <c r="D48466" s="6">
        <v>1</v>
      </c>
      <c r="E48466" s="27">
        <f>VLOOKUP(B48466,orders!$A$1:$C$21351,2,FALSE)</f>
        <v>42369</v>
      </c>
      <c r="F48466" s="28">
        <f>VLOOKUP(B48466,orders!$A$1:$C$21351,3,FALSE)</f>
        <v>0.53374999999999995</v>
      </c>
      <c r="G48466" s="59" t="str">
        <f t="shared" si="2271"/>
        <v>December</v>
      </c>
      <c r="H48466" s="59" t="str">
        <f t="shared" si="2272"/>
        <v>Thursday</v>
      </c>
      <c r="I48466" s="29" t="str">
        <f>VLOOKUP(C48466,pizzas!$A$1:$D$97,2,FALSE)</f>
        <v>big_meat</v>
      </c>
      <c r="J48466" s="29" t="str">
        <f>VLOOKUP(C48466,pizzas!$A$1:$D$97,3,FALSE)</f>
        <v>S</v>
      </c>
      <c r="K48466" s="29">
        <f>VLOOKUP(C48466,pizzas!$A$1:$D$97,4,FALSE)</f>
        <v>12</v>
      </c>
      <c r="L48466" s="58">
        <f t="shared" si="2273"/>
        <v>12</v>
      </c>
      <c r="M48466" s="29" t="str">
        <f>VLOOKUP(main!I48466,pizza_types!$A$1:$D$33,2,FALSE)</f>
        <v>The Big Meat Pizza</v>
      </c>
      <c r="N48466" s="29" t="str">
        <f>VLOOKUP(I48466,pizza_types!$A$1:$D$33,3,FALSE)</f>
        <v>Classic</v>
      </c>
      <c r="O48466" s="29" t="str">
        <f>VLOOKUP(I48466,pizza_types!$A$1:$D$33,4,FALSE)</f>
        <v>Bacon, Pepperoni, Italian Sausage, Chorizo Sausage</v>
      </c>
    </row>
    <row r="48467" spans="1:15" x14ac:dyDescent="0.25">
      <c r="A48467" s="6" t="s">
        <v>9</v>
      </c>
      <c r="B48467" s="6">
        <v>21288</v>
      </c>
      <c r="C48467" s="6" t="s">
        <v>45</v>
      </c>
      <c r="D48467" s="6">
        <v>1</v>
      </c>
      <c r="E48467" s="27">
        <f>VLOOKUP(B48467,orders!$A$1:$C$21351,2,FALSE)</f>
        <v>42369</v>
      </c>
      <c r="F48467" s="28">
        <f>VLOOKUP(B48467,orders!$A$1:$C$21351,3,FALSE)</f>
        <v>0.54465277777777776</v>
      </c>
      <c r="G48467" s="59" t="str">
        <f t="shared" si="2271"/>
        <v>December</v>
      </c>
      <c r="H48467" s="59" t="str">
        <f t="shared" si="2272"/>
        <v>Thursday</v>
      </c>
      <c r="I48467" s="29" t="str">
        <f>VLOOKUP(C48467,pizzas!$A$1:$D$97,2,FALSE)</f>
        <v>bbq_ckn</v>
      </c>
      <c r="J48467" s="29" t="str">
        <f>VLOOKUP(C48467,pizzas!$A$1:$D$97,3,FALSE)</f>
        <v>M</v>
      </c>
      <c r="K48467" s="29">
        <f>VLOOKUP(C48467,pizzas!$A$1:$D$97,4,FALSE)</f>
        <v>16.75</v>
      </c>
      <c r="L48467" s="58">
        <f t="shared" si="2273"/>
        <v>16.75</v>
      </c>
      <c r="M48467" s="29" t="str">
        <f>VLOOKUP(main!I48467,pizza_types!$A$1:$D$33,2,FALSE)</f>
        <v>The Barbecue Chicken Pizza</v>
      </c>
      <c r="N48467" s="29" t="str">
        <f>VLOOKUP(I48467,pizza_types!$A$1:$D$33,3,FALSE)</f>
        <v>Chicken</v>
      </c>
      <c r="O48467" s="29" t="str">
        <f>VLOOKUP(I48467,pizza_types!$A$1:$D$33,4,FALSE)</f>
        <v>Barbecued Chicken, Red Peppers, Green Peppers, Tomatoes, Red Onions, Barbecue Sauce</v>
      </c>
    </row>
    <row r="48468" spans="1:15" x14ac:dyDescent="0.25">
      <c r="A48468" s="6" t="s">
        <v>9</v>
      </c>
      <c r="B48468" s="6">
        <v>21288</v>
      </c>
      <c r="C48468" s="6" t="s">
        <v>5</v>
      </c>
      <c r="D48468" s="6">
        <v>3</v>
      </c>
      <c r="E48468" s="27">
        <f>VLOOKUP(B48468,orders!$A$1:$C$21351,2,FALSE)</f>
        <v>42369</v>
      </c>
      <c r="F48468" s="28">
        <f>VLOOKUP(B48468,orders!$A$1:$C$21351,3,FALSE)</f>
        <v>0.54465277777777776</v>
      </c>
      <c r="G48468" s="59" t="str">
        <f t="shared" si="2271"/>
        <v>December</v>
      </c>
      <c r="H48468" s="59" t="str">
        <f t="shared" si="2272"/>
        <v>Thursday</v>
      </c>
      <c r="I48468" s="29" t="str">
        <f>VLOOKUP(C48468,pizzas!$A$1:$D$97,2,FALSE)</f>
        <v>classic_dlx</v>
      </c>
      <c r="J48468" s="29" t="str">
        <f>VLOOKUP(C48468,pizzas!$A$1:$D$97,3,FALSE)</f>
        <v>M</v>
      </c>
      <c r="K48468" s="29">
        <f>VLOOKUP(C48468,pizzas!$A$1:$D$97,4,FALSE)</f>
        <v>16</v>
      </c>
      <c r="L48468" s="58">
        <f t="shared" si="2273"/>
        <v>48</v>
      </c>
      <c r="M48468" s="29" t="str">
        <f>VLOOKUP(main!I48468,pizza_types!$A$1:$D$33,2,FALSE)</f>
        <v>The Classic Deluxe Pizza</v>
      </c>
      <c r="N48468" s="29" t="str">
        <f>VLOOKUP(I48468,pizza_types!$A$1:$D$33,3,FALSE)</f>
        <v>Classic</v>
      </c>
      <c r="O48468" s="29" t="str">
        <f>VLOOKUP(I48468,pizza_types!$A$1:$D$33,4,FALSE)</f>
        <v>Pepperoni, Mushrooms, Red Onions, Red Peppers, Bacon</v>
      </c>
    </row>
    <row r="48469" spans="1:15" x14ac:dyDescent="0.25">
      <c r="A48469" s="6" t="s">
        <v>9</v>
      </c>
      <c r="B48469" s="6">
        <v>21288</v>
      </c>
      <c r="C48469" s="6" t="s">
        <v>6</v>
      </c>
      <c r="D48469" s="6">
        <v>1</v>
      </c>
      <c r="E48469" s="27">
        <f>VLOOKUP(B48469,orders!$A$1:$C$21351,2,FALSE)</f>
        <v>42369</v>
      </c>
      <c r="F48469" s="28">
        <f>VLOOKUP(B48469,orders!$A$1:$C$21351,3,FALSE)</f>
        <v>0.54465277777777776</v>
      </c>
      <c r="G48469" s="59" t="str">
        <f t="shared" si="2271"/>
        <v>December</v>
      </c>
      <c r="H48469" s="59" t="str">
        <f t="shared" si="2272"/>
        <v>Thursday</v>
      </c>
      <c r="I48469" s="29" t="str">
        <f>VLOOKUP(C48469,pizzas!$A$1:$D$97,2,FALSE)</f>
        <v>five_cheese</v>
      </c>
      <c r="J48469" s="29" t="str">
        <f>VLOOKUP(C48469,pizzas!$A$1:$D$97,3,FALSE)</f>
        <v>L</v>
      </c>
      <c r="K48469" s="29">
        <f>VLOOKUP(C48469,pizzas!$A$1:$D$97,4,FALSE)</f>
        <v>18.5</v>
      </c>
      <c r="L48469" s="58">
        <f t="shared" si="2273"/>
        <v>18.5</v>
      </c>
      <c r="M48469" s="29" t="str">
        <f>VLOOKUP(main!I48469,pizza_types!$A$1:$D$33,2,FALSE)</f>
        <v>The Five Cheese Pizza</v>
      </c>
      <c r="N48469" s="29" t="str">
        <f>VLOOKUP(I48469,pizza_types!$A$1:$D$33,3,FALSE)</f>
        <v>Veggie</v>
      </c>
      <c r="O48469" s="29" t="str">
        <f>VLOOKUP(I48469,pizza_types!$A$1:$D$33,4,FALSE)</f>
        <v>Mozzarella Cheese, Provolone Cheese, Smoked Gouda Cheese, Romano Cheese, Blue Cheese, Garlic</v>
      </c>
    </row>
    <row r="48470" spans="1:15" x14ac:dyDescent="0.25">
      <c r="A48470" s="6" t="s">
        <v>9</v>
      </c>
      <c r="B48470" s="6">
        <v>21288</v>
      </c>
      <c r="C48470" s="6" t="s">
        <v>33</v>
      </c>
      <c r="D48470" s="6">
        <v>1</v>
      </c>
      <c r="E48470" s="27">
        <f>VLOOKUP(B48470,orders!$A$1:$C$21351,2,FALSE)</f>
        <v>42369</v>
      </c>
      <c r="F48470" s="28">
        <f>VLOOKUP(B48470,orders!$A$1:$C$21351,3,FALSE)</f>
        <v>0.54465277777777776</v>
      </c>
      <c r="G48470" s="59" t="str">
        <f t="shared" si="2271"/>
        <v>December</v>
      </c>
      <c r="H48470" s="59" t="str">
        <f t="shared" si="2272"/>
        <v>Thursday</v>
      </c>
      <c r="I48470" s="29" t="str">
        <f>VLOOKUP(C48470,pizzas!$A$1:$D$97,2,FALSE)</f>
        <v>four_cheese</v>
      </c>
      <c r="J48470" s="29" t="str">
        <f>VLOOKUP(C48470,pizzas!$A$1:$D$97,3,FALSE)</f>
        <v>L</v>
      </c>
      <c r="K48470" s="29">
        <f>VLOOKUP(C48470,pizzas!$A$1:$D$97,4,FALSE)</f>
        <v>17.95</v>
      </c>
      <c r="L48470" s="58">
        <f t="shared" si="2273"/>
        <v>17.95</v>
      </c>
      <c r="M48470" s="29" t="str">
        <f>VLOOKUP(main!I48470,pizza_types!$A$1:$D$33,2,FALSE)</f>
        <v>The Four Cheese Pizza</v>
      </c>
      <c r="N48470" s="29" t="str">
        <f>VLOOKUP(I48470,pizza_types!$A$1:$D$33,3,FALSE)</f>
        <v>Veggie</v>
      </c>
      <c r="O48470" s="29" t="str">
        <f>VLOOKUP(I48470,pizza_types!$A$1:$D$33,4,FALSE)</f>
        <v>Ricotta Cheese, Gorgonzola Piccante Cheese, Mozzarella Cheese, Parmigiano Reggiano Cheese, Garlic</v>
      </c>
    </row>
    <row r="48471" spans="1:15" x14ac:dyDescent="0.25">
      <c r="A48471" s="6" t="s">
        <v>9</v>
      </c>
      <c r="B48471" s="6">
        <v>21288</v>
      </c>
      <c r="C48471" s="6" t="s">
        <v>82</v>
      </c>
      <c r="D48471" s="6">
        <v>1</v>
      </c>
      <c r="E48471" s="27">
        <f>VLOOKUP(B48471,orders!$A$1:$C$21351,2,FALSE)</f>
        <v>42369</v>
      </c>
      <c r="F48471" s="28">
        <f>VLOOKUP(B48471,orders!$A$1:$C$21351,3,FALSE)</f>
        <v>0.54465277777777776</v>
      </c>
      <c r="G48471" s="59" t="str">
        <f t="shared" si="2271"/>
        <v>December</v>
      </c>
      <c r="H48471" s="59" t="str">
        <f t="shared" si="2272"/>
        <v>Thursday</v>
      </c>
      <c r="I48471" s="29" t="str">
        <f>VLOOKUP(C48471,pizzas!$A$1:$D$97,2,FALSE)</f>
        <v>ital_cpcllo</v>
      </c>
      <c r="J48471" s="29" t="str">
        <f>VLOOKUP(C48471,pizzas!$A$1:$D$97,3,FALSE)</f>
        <v>S</v>
      </c>
      <c r="K48471" s="29">
        <f>VLOOKUP(C48471,pizzas!$A$1:$D$97,4,FALSE)</f>
        <v>12</v>
      </c>
      <c r="L48471" s="58">
        <f t="shared" si="2273"/>
        <v>12</v>
      </c>
      <c r="M48471" s="29" t="str">
        <f>VLOOKUP(main!I48471,pizza_types!$A$1:$D$33,2,FALSE)</f>
        <v>The Italian Capocollo Pizza</v>
      </c>
      <c r="N48471" s="29" t="str">
        <f>VLOOKUP(I48471,pizza_types!$A$1:$D$33,3,FALSE)</f>
        <v>Classic</v>
      </c>
      <c r="O48471" s="29" t="str">
        <f>VLOOKUP(I48471,pizza_types!$A$1:$D$33,4,FALSE)</f>
        <v>Capocollo, Red Peppers, Tomatoes, Goat Cheese, Garlic, Oregano</v>
      </c>
    </row>
    <row r="48472" spans="1:15" x14ac:dyDescent="0.25">
      <c r="A48472" s="6" t="s">
        <v>9</v>
      </c>
      <c r="B48472" s="6">
        <v>21288</v>
      </c>
      <c r="C48472" s="6" t="s">
        <v>46</v>
      </c>
      <c r="D48472" s="6">
        <v>1</v>
      </c>
      <c r="E48472" s="27">
        <f>VLOOKUP(B48472,orders!$A$1:$C$21351,2,FALSE)</f>
        <v>42369</v>
      </c>
      <c r="F48472" s="28">
        <f>VLOOKUP(B48472,orders!$A$1:$C$21351,3,FALSE)</f>
        <v>0.54465277777777776</v>
      </c>
      <c r="G48472" s="59" t="str">
        <f t="shared" si="2271"/>
        <v>December</v>
      </c>
      <c r="H48472" s="59" t="str">
        <f t="shared" si="2272"/>
        <v>Thursday</v>
      </c>
      <c r="I48472" s="29" t="str">
        <f>VLOOKUP(C48472,pizzas!$A$1:$D$97,2,FALSE)</f>
        <v>pepperoni</v>
      </c>
      <c r="J48472" s="29" t="str">
        <f>VLOOKUP(C48472,pizzas!$A$1:$D$97,3,FALSE)</f>
        <v>M</v>
      </c>
      <c r="K48472" s="29">
        <f>VLOOKUP(C48472,pizzas!$A$1:$D$97,4,FALSE)</f>
        <v>12.5</v>
      </c>
      <c r="L48472" s="58">
        <f t="shared" si="2273"/>
        <v>12.5</v>
      </c>
      <c r="M48472" s="29" t="str">
        <f>VLOOKUP(main!I48472,pizza_types!$A$1:$D$33,2,FALSE)</f>
        <v>The Pepperoni Pizza</v>
      </c>
      <c r="N48472" s="29" t="str">
        <f>VLOOKUP(I48472,pizza_types!$A$1:$D$33,3,FALSE)</f>
        <v>Classic</v>
      </c>
      <c r="O48472" s="29" t="str">
        <f>VLOOKUP(I48472,pizza_types!$A$1:$D$33,4,FALSE)</f>
        <v>Mozzarella Cheese, Pepperoni</v>
      </c>
    </row>
    <row r="48473" spans="1:15" x14ac:dyDescent="0.25">
      <c r="A48473" s="6" t="s">
        <v>9</v>
      </c>
      <c r="B48473" s="6">
        <v>21288</v>
      </c>
      <c r="C48473" s="6" t="s">
        <v>56</v>
      </c>
      <c r="D48473" s="6">
        <v>1</v>
      </c>
      <c r="E48473" s="27">
        <f>VLOOKUP(B48473,orders!$A$1:$C$21351,2,FALSE)</f>
        <v>42369</v>
      </c>
      <c r="F48473" s="28">
        <f>VLOOKUP(B48473,orders!$A$1:$C$21351,3,FALSE)</f>
        <v>0.54465277777777776</v>
      </c>
      <c r="G48473" s="59" t="str">
        <f t="shared" si="2271"/>
        <v>December</v>
      </c>
      <c r="H48473" s="59" t="str">
        <f t="shared" si="2272"/>
        <v>Thursday</v>
      </c>
      <c r="I48473" s="29" t="str">
        <f>VLOOKUP(C48473,pizzas!$A$1:$D$97,2,FALSE)</f>
        <v>peppr_salami</v>
      </c>
      <c r="J48473" s="29" t="str">
        <f>VLOOKUP(C48473,pizzas!$A$1:$D$97,3,FALSE)</f>
        <v>M</v>
      </c>
      <c r="K48473" s="29">
        <f>VLOOKUP(C48473,pizzas!$A$1:$D$97,4,FALSE)</f>
        <v>16.5</v>
      </c>
      <c r="L48473" s="58">
        <f t="shared" si="2273"/>
        <v>16.5</v>
      </c>
      <c r="M48473" s="29" t="str">
        <f>VLOOKUP(main!I48473,pizza_types!$A$1:$D$33,2,FALSE)</f>
        <v>The Pepper Salami Pizza</v>
      </c>
      <c r="N48473" s="29" t="str">
        <f>VLOOKUP(I48473,pizza_types!$A$1:$D$33,3,FALSE)</f>
        <v>Supreme</v>
      </c>
      <c r="O48473" s="29" t="str">
        <f>VLOOKUP(I48473,pizza_types!$A$1:$D$33,4,FALSE)</f>
        <v>Genoa Salami, Capocollo, Pepperoni, Tomatoes, Asiago Cheese, Garlic</v>
      </c>
    </row>
    <row r="48474" spans="1:15" x14ac:dyDescent="0.25">
      <c r="A48474" s="6" t="s">
        <v>9</v>
      </c>
      <c r="B48474" s="6">
        <v>21288</v>
      </c>
      <c r="C48474" s="6" t="s">
        <v>39</v>
      </c>
      <c r="D48474" s="6">
        <v>1</v>
      </c>
      <c r="E48474" s="27">
        <f>VLOOKUP(B48474,orders!$A$1:$C$21351,2,FALSE)</f>
        <v>42369</v>
      </c>
      <c r="F48474" s="28">
        <f>VLOOKUP(B48474,orders!$A$1:$C$21351,3,FALSE)</f>
        <v>0.54465277777777776</v>
      </c>
      <c r="G48474" s="59" t="str">
        <f t="shared" si="2271"/>
        <v>December</v>
      </c>
      <c r="H48474" s="59" t="str">
        <f t="shared" si="2272"/>
        <v>Thursday</v>
      </c>
      <c r="I48474" s="29" t="str">
        <f>VLOOKUP(C48474,pizzas!$A$1:$D$97,2,FALSE)</f>
        <v>peppr_salami</v>
      </c>
      <c r="J48474" s="29" t="str">
        <f>VLOOKUP(C48474,pizzas!$A$1:$D$97,3,FALSE)</f>
        <v>S</v>
      </c>
      <c r="K48474" s="29">
        <f>VLOOKUP(C48474,pizzas!$A$1:$D$97,4,FALSE)</f>
        <v>12.5</v>
      </c>
      <c r="L48474" s="58">
        <f t="shared" si="2273"/>
        <v>12.5</v>
      </c>
      <c r="M48474" s="29" t="str">
        <f>VLOOKUP(main!I48474,pizza_types!$A$1:$D$33,2,FALSE)</f>
        <v>The Pepper Salami Pizza</v>
      </c>
      <c r="N48474" s="29" t="str">
        <f>VLOOKUP(I48474,pizza_types!$A$1:$D$33,3,FALSE)</f>
        <v>Supreme</v>
      </c>
      <c r="O48474" s="29" t="str">
        <f>VLOOKUP(I48474,pizza_types!$A$1:$D$33,4,FALSE)</f>
        <v>Genoa Salami, Capocollo, Pepperoni, Tomatoes, Asiago Cheese, Garlic</v>
      </c>
    </row>
    <row r="48475" spans="1:15" x14ac:dyDescent="0.25">
      <c r="A48475" s="6" t="s">
        <v>9</v>
      </c>
      <c r="B48475" s="6">
        <v>21288</v>
      </c>
      <c r="C48475" s="6" t="s">
        <v>67</v>
      </c>
      <c r="D48475" s="6">
        <v>1</v>
      </c>
      <c r="E48475" s="27">
        <f>VLOOKUP(B48475,orders!$A$1:$C$21351,2,FALSE)</f>
        <v>42369</v>
      </c>
      <c r="F48475" s="28">
        <f>VLOOKUP(B48475,orders!$A$1:$C$21351,3,FALSE)</f>
        <v>0.54465277777777776</v>
      </c>
      <c r="G48475" s="59" t="str">
        <f t="shared" si="2271"/>
        <v>December</v>
      </c>
      <c r="H48475" s="59" t="str">
        <f t="shared" si="2272"/>
        <v>Thursday</v>
      </c>
      <c r="I48475" s="29" t="str">
        <f>VLOOKUP(C48475,pizzas!$A$1:$D$97,2,FALSE)</f>
        <v>prsc_argla</v>
      </c>
      <c r="J48475" s="29" t="str">
        <f>VLOOKUP(C48475,pizzas!$A$1:$D$97,3,FALSE)</f>
        <v>M</v>
      </c>
      <c r="K48475" s="29">
        <f>VLOOKUP(C48475,pizzas!$A$1:$D$97,4,FALSE)</f>
        <v>16.5</v>
      </c>
      <c r="L48475" s="58">
        <f t="shared" si="2273"/>
        <v>16.5</v>
      </c>
      <c r="M48475" s="29" t="str">
        <f>VLOOKUP(main!I48475,pizza_types!$A$1:$D$33,2,FALSE)</f>
        <v>The Prosciutto and Arugula Pizza</v>
      </c>
      <c r="N48475" s="29" t="str">
        <f>VLOOKUP(I48475,pizza_types!$A$1:$D$33,3,FALSE)</f>
        <v>Supreme</v>
      </c>
      <c r="O48475" s="29" t="str">
        <f>VLOOKUP(I48475,pizza_types!$A$1:$D$33,4,FALSE)</f>
        <v>Prosciutto di San Daniele, Arugula, Mozzarella Cheese</v>
      </c>
    </row>
    <row r="48476" spans="1:15" x14ac:dyDescent="0.25">
      <c r="A48476" s="6" t="s">
        <v>9</v>
      </c>
      <c r="B48476" s="6">
        <v>21288</v>
      </c>
      <c r="C48476" s="6" t="s">
        <v>42</v>
      </c>
      <c r="D48476" s="6">
        <v>1</v>
      </c>
      <c r="E48476" s="27">
        <f>VLOOKUP(B48476,orders!$A$1:$C$21351,2,FALSE)</f>
        <v>42369</v>
      </c>
      <c r="F48476" s="28">
        <f>VLOOKUP(B48476,orders!$A$1:$C$21351,3,FALSE)</f>
        <v>0.54465277777777776</v>
      </c>
      <c r="G48476" s="59" t="str">
        <f t="shared" si="2271"/>
        <v>December</v>
      </c>
      <c r="H48476" s="59" t="str">
        <f t="shared" si="2272"/>
        <v>Thursday</v>
      </c>
      <c r="I48476" s="29" t="str">
        <f>VLOOKUP(C48476,pizzas!$A$1:$D$97,2,FALSE)</f>
        <v>sicilian</v>
      </c>
      <c r="J48476" s="29" t="str">
        <f>VLOOKUP(C48476,pizzas!$A$1:$D$97,3,FALSE)</f>
        <v>L</v>
      </c>
      <c r="K48476" s="29">
        <f>VLOOKUP(C48476,pizzas!$A$1:$D$97,4,FALSE)</f>
        <v>20.25</v>
      </c>
      <c r="L48476" s="58">
        <f t="shared" si="2273"/>
        <v>20.25</v>
      </c>
      <c r="M48476" s="29" t="str">
        <f>VLOOKUP(main!I48476,pizza_types!$A$1:$D$33,2,FALSE)</f>
        <v>The Sicilian Pizza</v>
      </c>
      <c r="N48476" s="29" t="str">
        <f>VLOOKUP(I48476,pizza_types!$A$1:$D$33,3,FALSE)</f>
        <v>Supreme</v>
      </c>
      <c r="O48476" s="29" t="str">
        <f>VLOOKUP(I48476,pizza_types!$A$1:$D$33,4,FALSE)</f>
        <v>Coarse Sicilian Salami, Tomatoes, Green Olives, Luganega Sausage, Onions, Garlic</v>
      </c>
    </row>
    <row r="48477" spans="1:15" x14ac:dyDescent="0.25">
      <c r="A48477" s="6" t="s">
        <v>9</v>
      </c>
      <c r="B48477" s="6">
        <v>21288</v>
      </c>
      <c r="C48477" s="6" t="s">
        <v>79</v>
      </c>
      <c r="D48477" s="6">
        <v>1</v>
      </c>
      <c r="E48477" s="27">
        <f>VLOOKUP(B48477,orders!$A$1:$C$21351,2,FALSE)</f>
        <v>42369</v>
      </c>
      <c r="F48477" s="28">
        <f>VLOOKUP(B48477,orders!$A$1:$C$21351,3,FALSE)</f>
        <v>0.54465277777777776</v>
      </c>
      <c r="G48477" s="59" t="str">
        <f t="shared" si="2271"/>
        <v>December</v>
      </c>
      <c r="H48477" s="59" t="str">
        <f t="shared" si="2272"/>
        <v>Thursday</v>
      </c>
      <c r="I48477" s="29" t="str">
        <f>VLOOKUP(C48477,pizzas!$A$1:$D$97,2,FALSE)</f>
        <v>spinach_fet</v>
      </c>
      <c r="J48477" s="29" t="str">
        <f>VLOOKUP(C48477,pizzas!$A$1:$D$97,3,FALSE)</f>
        <v>S</v>
      </c>
      <c r="K48477" s="29">
        <f>VLOOKUP(C48477,pizzas!$A$1:$D$97,4,FALSE)</f>
        <v>12</v>
      </c>
      <c r="L48477" s="58">
        <f t="shared" si="2273"/>
        <v>12</v>
      </c>
      <c r="M48477" s="29" t="str">
        <f>VLOOKUP(main!I48477,pizza_types!$A$1:$D$33,2,FALSE)</f>
        <v>The Spinach and Feta Pizza</v>
      </c>
      <c r="N48477" s="29" t="str">
        <f>VLOOKUP(I48477,pizza_types!$A$1:$D$33,3,FALSE)</f>
        <v>Veggie</v>
      </c>
      <c r="O48477" s="29" t="str">
        <f>VLOOKUP(I48477,pizza_types!$A$1:$D$33,4,FALSE)</f>
        <v>Spinach, Mushrooms, Red Onions, Feta Cheese, Garlic</v>
      </c>
    </row>
    <row r="48478" spans="1:15" x14ac:dyDescent="0.25">
      <c r="A48478" s="6" t="s">
        <v>9</v>
      </c>
      <c r="B48478" s="6">
        <v>21289</v>
      </c>
      <c r="C48478" s="6" t="s">
        <v>31</v>
      </c>
      <c r="D48478" s="6">
        <v>1</v>
      </c>
      <c r="E48478" s="27">
        <f>VLOOKUP(B48478,orders!$A$1:$C$21351,2,FALSE)</f>
        <v>42369</v>
      </c>
      <c r="F48478" s="28">
        <f>VLOOKUP(B48478,orders!$A$1:$C$21351,3,FALSE)</f>
        <v>0.54701388888888891</v>
      </c>
      <c r="G48478" s="59" t="str">
        <f t="shared" si="2271"/>
        <v>December</v>
      </c>
      <c r="H48478" s="59" t="str">
        <f t="shared" si="2272"/>
        <v>Thursday</v>
      </c>
      <c r="I48478" s="29" t="str">
        <f>VLOOKUP(C48478,pizzas!$A$1:$D$97,2,FALSE)</f>
        <v>big_meat</v>
      </c>
      <c r="J48478" s="29" t="str">
        <f>VLOOKUP(C48478,pizzas!$A$1:$D$97,3,FALSE)</f>
        <v>S</v>
      </c>
      <c r="K48478" s="29">
        <f>VLOOKUP(C48478,pizzas!$A$1:$D$97,4,FALSE)</f>
        <v>12</v>
      </c>
      <c r="L48478" s="58">
        <f t="shared" si="2273"/>
        <v>12</v>
      </c>
      <c r="M48478" s="29" t="str">
        <f>VLOOKUP(main!I48478,pizza_types!$A$1:$D$33,2,FALSE)</f>
        <v>The Big Meat Pizza</v>
      </c>
      <c r="N48478" s="29" t="str">
        <f>VLOOKUP(I48478,pizza_types!$A$1:$D$33,3,FALSE)</f>
        <v>Classic</v>
      </c>
      <c r="O48478" s="29" t="str">
        <f>VLOOKUP(I48478,pizza_types!$A$1:$D$33,4,FALSE)</f>
        <v>Bacon, Pepperoni, Italian Sausage, Chorizo Sausage</v>
      </c>
    </row>
    <row r="48479" spans="1:15" x14ac:dyDescent="0.25">
      <c r="A48479" s="6" t="s">
        <v>9</v>
      </c>
      <c r="B48479" s="6">
        <v>21290</v>
      </c>
      <c r="C48479" s="6" t="s">
        <v>30</v>
      </c>
      <c r="D48479" s="6">
        <v>1</v>
      </c>
      <c r="E48479" s="27">
        <f>VLOOKUP(B48479,orders!$A$1:$C$21351,2,FALSE)</f>
        <v>42369</v>
      </c>
      <c r="F48479" s="28">
        <f>VLOOKUP(B48479,orders!$A$1:$C$21351,3,FALSE)</f>
        <v>0.55329861111111112</v>
      </c>
      <c r="G48479" s="59" t="str">
        <f t="shared" si="2271"/>
        <v>December</v>
      </c>
      <c r="H48479" s="59" t="str">
        <f t="shared" si="2272"/>
        <v>Thursday</v>
      </c>
      <c r="I48479" s="29" t="str">
        <f>VLOOKUP(C48479,pizzas!$A$1:$D$97,2,FALSE)</f>
        <v>ckn_pesto</v>
      </c>
      <c r="J48479" s="29" t="str">
        <f>VLOOKUP(C48479,pizzas!$A$1:$D$97,3,FALSE)</f>
        <v>L</v>
      </c>
      <c r="K48479" s="29">
        <f>VLOOKUP(C48479,pizzas!$A$1:$D$97,4,FALSE)</f>
        <v>20.75</v>
      </c>
      <c r="L48479" s="58">
        <f t="shared" si="2273"/>
        <v>20.75</v>
      </c>
      <c r="M48479" s="29" t="str">
        <f>VLOOKUP(main!I48479,pizza_types!$A$1:$D$33,2,FALSE)</f>
        <v>The Chicken Pesto Pizza</v>
      </c>
      <c r="N48479" s="29" t="str">
        <f>VLOOKUP(I48479,pizza_types!$A$1:$D$33,3,FALSE)</f>
        <v>Chicken</v>
      </c>
      <c r="O48479" s="29" t="str">
        <f>VLOOKUP(I48479,pizza_types!$A$1:$D$33,4,FALSE)</f>
        <v>Chicken, Tomatoes, Red Peppers, Spinach, Garlic, Pesto Sauce</v>
      </c>
    </row>
    <row r="48480" spans="1:15" x14ac:dyDescent="0.25">
      <c r="A48480" s="6" t="s">
        <v>9</v>
      </c>
      <c r="B48480" s="6">
        <v>21290</v>
      </c>
      <c r="C48480" s="6" t="s">
        <v>75</v>
      </c>
      <c r="D48480" s="6">
        <v>1</v>
      </c>
      <c r="E48480" s="27">
        <f>VLOOKUP(B48480,orders!$A$1:$C$21351,2,FALSE)</f>
        <v>42369</v>
      </c>
      <c r="F48480" s="28">
        <f>VLOOKUP(B48480,orders!$A$1:$C$21351,3,FALSE)</f>
        <v>0.55329861111111112</v>
      </c>
      <c r="G48480" s="59" t="str">
        <f t="shared" si="2271"/>
        <v>December</v>
      </c>
      <c r="H48480" s="59" t="str">
        <f t="shared" si="2272"/>
        <v>Thursday</v>
      </c>
      <c r="I48480" s="29" t="str">
        <f>VLOOKUP(C48480,pizzas!$A$1:$D$97,2,FALSE)</f>
        <v>ital_veggie</v>
      </c>
      <c r="J48480" s="29" t="str">
        <f>VLOOKUP(C48480,pizzas!$A$1:$D$97,3,FALSE)</f>
        <v>L</v>
      </c>
      <c r="K48480" s="29">
        <f>VLOOKUP(C48480,pizzas!$A$1:$D$97,4,FALSE)</f>
        <v>21</v>
      </c>
      <c r="L48480" s="58">
        <f t="shared" si="2273"/>
        <v>21</v>
      </c>
      <c r="M48480" s="29" t="str">
        <f>VLOOKUP(main!I48480,pizza_types!$A$1:$D$33,2,FALSE)</f>
        <v>The Italian Vegetables Pizza</v>
      </c>
      <c r="N48480" s="29" t="str">
        <f>VLOOKUP(I48480,pizza_types!$A$1:$D$33,3,FALSE)</f>
        <v>Veggie</v>
      </c>
      <c r="O48480" s="29" t="str">
        <f>VLOOKUP(I48480,pizza_types!$A$1:$D$33,4,FALSE)</f>
        <v>Eggplant, Artichokes, Tomatoes, Zucchini, Red Peppers, Garlic, Pesto Sauce</v>
      </c>
    </row>
    <row r="48481" spans="1:15" x14ac:dyDescent="0.25">
      <c r="A48481" s="6" t="s">
        <v>9</v>
      </c>
      <c r="B48481" s="6">
        <v>21291</v>
      </c>
      <c r="C48481" s="6" t="s">
        <v>16</v>
      </c>
      <c r="D48481" s="6">
        <v>1</v>
      </c>
      <c r="E48481" s="27">
        <f>VLOOKUP(B48481,orders!$A$1:$C$21351,2,FALSE)</f>
        <v>42369</v>
      </c>
      <c r="F48481" s="28">
        <f>VLOOKUP(B48481,orders!$A$1:$C$21351,3,FALSE)</f>
        <v>0.56225694444444441</v>
      </c>
      <c r="G48481" s="59" t="str">
        <f t="shared" si="2271"/>
        <v>December</v>
      </c>
      <c r="H48481" s="59" t="str">
        <f t="shared" si="2272"/>
        <v>Thursday</v>
      </c>
      <c r="I48481" s="29" t="str">
        <f>VLOOKUP(C48481,pizzas!$A$1:$D$97,2,FALSE)</f>
        <v>green_garden</v>
      </c>
      <c r="J48481" s="29" t="str">
        <f>VLOOKUP(C48481,pizzas!$A$1:$D$97,3,FALSE)</f>
        <v>S</v>
      </c>
      <c r="K48481" s="29">
        <f>VLOOKUP(C48481,pizzas!$A$1:$D$97,4,FALSE)</f>
        <v>12</v>
      </c>
      <c r="L48481" s="58">
        <f t="shared" si="2273"/>
        <v>12</v>
      </c>
      <c r="M48481" s="29" t="str">
        <f>VLOOKUP(main!I48481,pizza_types!$A$1:$D$33,2,FALSE)</f>
        <v>The Green Garden Pizza</v>
      </c>
      <c r="N48481" s="29" t="str">
        <f>VLOOKUP(I48481,pizza_types!$A$1:$D$33,3,FALSE)</f>
        <v>Veggie</v>
      </c>
      <c r="O48481" s="29" t="str">
        <f>VLOOKUP(I48481,pizza_types!$A$1:$D$33,4,FALSE)</f>
        <v>Spinach, Mushrooms, Tomatoes, Green Olives, Feta Cheese</v>
      </c>
    </row>
    <row r="48482" spans="1:15" x14ac:dyDescent="0.25">
      <c r="A48482" s="6" t="s">
        <v>9</v>
      </c>
      <c r="B48482" s="6">
        <v>21292</v>
      </c>
      <c r="C48482" s="6" t="s">
        <v>15</v>
      </c>
      <c r="D48482" s="6">
        <v>1</v>
      </c>
      <c r="E48482" s="27">
        <f>VLOOKUP(B48482,orders!$A$1:$C$21351,2,FALSE)</f>
        <v>42369</v>
      </c>
      <c r="F48482" s="28">
        <f>VLOOKUP(B48482,orders!$A$1:$C$21351,3,FALSE)</f>
        <v>0.56549768518518517</v>
      </c>
      <c r="G48482" s="59" t="str">
        <f t="shared" si="2271"/>
        <v>December</v>
      </c>
      <c r="H48482" s="59" t="str">
        <f t="shared" si="2272"/>
        <v>Thursday</v>
      </c>
      <c r="I48482" s="29" t="str">
        <f>VLOOKUP(C48482,pizzas!$A$1:$D$97,2,FALSE)</f>
        <v>classic_dlx</v>
      </c>
      <c r="J48482" s="29" t="str">
        <f>VLOOKUP(C48482,pizzas!$A$1:$D$97,3,FALSE)</f>
        <v>S</v>
      </c>
      <c r="K48482" s="29">
        <f>VLOOKUP(C48482,pizzas!$A$1:$D$97,4,FALSE)</f>
        <v>12</v>
      </c>
      <c r="L48482" s="58">
        <f t="shared" si="2273"/>
        <v>12</v>
      </c>
      <c r="M48482" s="29" t="str">
        <f>VLOOKUP(main!I48482,pizza_types!$A$1:$D$33,2,FALSE)</f>
        <v>The Classic Deluxe Pizza</v>
      </c>
      <c r="N48482" s="29" t="str">
        <f>VLOOKUP(I48482,pizza_types!$A$1:$D$33,3,FALSE)</f>
        <v>Classic</v>
      </c>
      <c r="O48482" s="29" t="str">
        <f>VLOOKUP(I48482,pizza_types!$A$1:$D$33,4,FALSE)</f>
        <v>Pepperoni, Mushrooms, Red Onions, Red Peppers, Bacon</v>
      </c>
    </row>
    <row r="48483" spans="1:15" x14ac:dyDescent="0.25">
      <c r="A48483" s="6" t="s">
        <v>9</v>
      </c>
      <c r="B48483" s="6">
        <v>21292</v>
      </c>
      <c r="C48483" s="6" t="s">
        <v>33</v>
      </c>
      <c r="D48483" s="6">
        <v>1</v>
      </c>
      <c r="E48483" s="27">
        <f>VLOOKUP(B48483,orders!$A$1:$C$21351,2,FALSE)</f>
        <v>42369</v>
      </c>
      <c r="F48483" s="28">
        <f>VLOOKUP(B48483,orders!$A$1:$C$21351,3,FALSE)</f>
        <v>0.56549768518518517</v>
      </c>
      <c r="G48483" s="59" t="str">
        <f t="shared" si="2271"/>
        <v>December</v>
      </c>
      <c r="H48483" s="59" t="str">
        <f t="shared" si="2272"/>
        <v>Thursday</v>
      </c>
      <c r="I48483" s="29" t="str">
        <f>VLOOKUP(C48483,pizzas!$A$1:$D$97,2,FALSE)</f>
        <v>four_cheese</v>
      </c>
      <c r="J48483" s="29" t="str">
        <f>VLOOKUP(C48483,pizzas!$A$1:$D$97,3,FALSE)</f>
        <v>L</v>
      </c>
      <c r="K48483" s="29">
        <f>VLOOKUP(C48483,pizzas!$A$1:$D$97,4,FALSE)</f>
        <v>17.95</v>
      </c>
      <c r="L48483" s="58">
        <f t="shared" si="2273"/>
        <v>17.95</v>
      </c>
      <c r="M48483" s="29" t="str">
        <f>VLOOKUP(main!I48483,pizza_types!$A$1:$D$33,2,FALSE)</f>
        <v>The Four Cheese Pizza</v>
      </c>
      <c r="N48483" s="29" t="str">
        <f>VLOOKUP(I48483,pizza_types!$A$1:$D$33,3,FALSE)</f>
        <v>Veggie</v>
      </c>
      <c r="O48483" s="29" t="str">
        <f>VLOOKUP(I48483,pizza_types!$A$1:$D$33,4,FALSE)</f>
        <v>Ricotta Cheese, Gorgonzola Piccante Cheese, Mozzarella Cheese, Parmigiano Reggiano Cheese, Garlic</v>
      </c>
    </row>
    <row r="48484" spans="1:15" x14ac:dyDescent="0.25">
      <c r="A48484" s="6" t="s">
        <v>9</v>
      </c>
      <c r="B48484" s="6">
        <v>21293</v>
      </c>
      <c r="C48484" s="6" t="s">
        <v>51</v>
      </c>
      <c r="D48484" s="6">
        <v>1</v>
      </c>
      <c r="E48484" s="27">
        <f>VLOOKUP(B48484,orders!$A$1:$C$21351,2,FALSE)</f>
        <v>42369</v>
      </c>
      <c r="F48484" s="28">
        <f>VLOOKUP(B48484,orders!$A$1:$C$21351,3,FALSE)</f>
        <v>0.61138888888888887</v>
      </c>
      <c r="G48484" s="59" t="str">
        <f t="shared" si="2271"/>
        <v>December</v>
      </c>
      <c r="H48484" s="59" t="str">
        <f t="shared" si="2272"/>
        <v>Thursday</v>
      </c>
      <c r="I48484" s="29" t="str">
        <f>VLOOKUP(C48484,pizzas!$A$1:$D$97,2,FALSE)</f>
        <v>pepperoni</v>
      </c>
      <c r="J48484" s="29" t="str">
        <f>VLOOKUP(C48484,pizzas!$A$1:$D$97,3,FALSE)</f>
        <v>S</v>
      </c>
      <c r="K48484" s="29">
        <f>VLOOKUP(C48484,pizzas!$A$1:$D$97,4,FALSE)</f>
        <v>9.75</v>
      </c>
      <c r="L48484" s="58">
        <f t="shared" si="2273"/>
        <v>9.75</v>
      </c>
      <c r="M48484" s="29" t="str">
        <f>VLOOKUP(main!I48484,pizza_types!$A$1:$D$33,2,FALSE)</f>
        <v>The Pepperoni Pizza</v>
      </c>
      <c r="N48484" s="29" t="str">
        <f>VLOOKUP(I48484,pizza_types!$A$1:$D$33,3,FALSE)</f>
        <v>Classic</v>
      </c>
      <c r="O48484" s="29" t="str">
        <f>VLOOKUP(I48484,pizza_types!$A$1:$D$33,4,FALSE)</f>
        <v>Mozzarella Cheese, Pepperoni</v>
      </c>
    </row>
    <row r="48485" spans="1:15" x14ac:dyDescent="0.25">
      <c r="A48485" s="6" t="s">
        <v>9</v>
      </c>
      <c r="B48485" s="6">
        <v>21293</v>
      </c>
      <c r="C48485" s="6" t="s">
        <v>24</v>
      </c>
      <c r="D48485" s="6">
        <v>1</v>
      </c>
      <c r="E48485" s="27">
        <f>VLOOKUP(B48485,orders!$A$1:$C$21351,2,FALSE)</f>
        <v>42369</v>
      </c>
      <c r="F48485" s="28">
        <f>VLOOKUP(B48485,orders!$A$1:$C$21351,3,FALSE)</f>
        <v>0.61138888888888887</v>
      </c>
      <c r="G48485" s="59" t="str">
        <f t="shared" si="2271"/>
        <v>December</v>
      </c>
      <c r="H48485" s="59" t="str">
        <f t="shared" si="2272"/>
        <v>Thursday</v>
      </c>
      <c r="I48485" s="29" t="str">
        <f>VLOOKUP(C48485,pizzas!$A$1:$D$97,2,FALSE)</f>
        <v>southw_ckn</v>
      </c>
      <c r="J48485" s="29" t="str">
        <f>VLOOKUP(C48485,pizzas!$A$1:$D$97,3,FALSE)</f>
        <v>L</v>
      </c>
      <c r="K48485" s="29">
        <f>VLOOKUP(C48485,pizzas!$A$1:$D$97,4,FALSE)</f>
        <v>20.75</v>
      </c>
      <c r="L48485" s="58">
        <f t="shared" si="2273"/>
        <v>20.75</v>
      </c>
      <c r="M48485" s="29" t="str">
        <f>VLOOKUP(main!I48485,pizza_types!$A$1:$D$33,2,FALSE)</f>
        <v>The Southwest Chicken Pizza</v>
      </c>
      <c r="N48485" s="29" t="str">
        <f>VLOOKUP(I48485,pizza_types!$A$1:$D$33,3,FALSE)</f>
        <v>Chicken</v>
      </c>
      <c r="O48485" s="29" t="str">
        <f>VLOOKUP(I48485,pizza_types!$A$1:$D$33,4,FALSE)</f>
        <v>Chicken, Tomatoes, Red Peppers, Red Onions, Jalapeno Peppers, Corn, Cilantro, Chipotle Sauce</v>
      </c>
    </row>
    <row r="48486" spans="1:15" x14ac:dyDescent="0.25">
      <c r="A48486" s="6" t="s">
        <v>9</v>
      </c>
      <c r="B48486" s="6">
        <v>21293</v>
      </c>
      <c r="C48486" s="6" t="s">
        <v>69</v>
      </c>
      <c r="D48486" s="6">
        <v>1</v>
      </c>
      <c r="E48486" s="27">
        <f>VLOOKUP(B48486,orders!$A$1:$C$21351,2,FALSE)</f>
        <v>42369</v>
      </c>
      <c r="F48486" s="28">
        <f>VLOOKUP(B48486,orders!$A$1:$C$21351,3,FALSE)</f>
        <v>0.61138888888888887</v>
      </c>
      <c r="G48486" s="59" t="str">
        <f t="shared" si="2271"/>
        <v>December</v>
      </c>
      <c r="H48486" s="59" t="str">
        <f t="shared" si="2272"/>
        <v>Thursday</v>
      </c>
      <c r="I48486" s="29" t="str">
        <f>VLOOKUP(C48486,pizzas!$A$1:$D$97,2,FALSE)</f>
        <v>southw_ckn</v>
      </c>
      <c r="J48486" s="29" t="str">
        <f>VLOOKUP(C48486,pizzas!$A$1:$D$97,3,FALSE)</f>
        <v>M</v>
      </c>
      <c r="K48486" s="29">
        <f>VLOOKUP(C48486,pizzas!$A$1:$D$97,4,FALSE)</f>
        <v>16.75</v>
      </c>
      <c r="L48486" s="58">
        <f t="shared" si="2273"/>
        <v>16.75</v>
      </c>
      <c r="M48486" s="29" t="str">
        <f>VLOOKUP(main!I48486,pizza_types!$A$1:$D$33,2,FALSE)</f>
        <v>The Southwest Chicken Pizza</v>
      </c>
      <c r="N48486" s="29" t="str">
        <f>VLOOKUP(I48486,pizza_types!$A$1:$D$33,3,FALSE)</f>
        <v>Chicken</v>
      </c>
      <c r="O48486" s="29" t="str">
        <f>VLOOKUP(I48486,pizza_types!$A$1:$D$33,4,FALSE)</f>
        <v>Chicken, Tomatoes, Red Peppers, Red Onions, Jalapeno Peppers, Corn, Cilantro, Chipotle Sauce</v>
      </c>
    </row>
    <row r="48487" spans="1:15" x14ac:dyDescent="0.25">
      <c r="A48487" s="6" t="s">
        <v>9</v>
      </c>
      <c r="B48487" s="6">
        <v>21293</v>
      </c>
      <c r="C48487" s="6" t="s">
        <v>72</v>
      </c>
      <c r="D48487" s="6">
        <v>1</v>
      </c>
      <c r="E48487" s="27">
        <f>VLOOKUP(B48487,orders!$A$1:$C$21351,2,FALSE)</f>
        <v>42369</v>
      </c>
      <c r="F48487" s="28">
        <f>VLOOKUP(B48487,orders!$A$1:$C$21351,3,FALSE)</f>
        <v>0.61138888888888887</v>
      </c>
      <c r="G48487" s="59" t="str">
        <f t="shared" si="2271"/>
        <v>December</v>
      </c>
      <c r="H48487" s="59" t="str">
        <f t="shared" si="2272"/>
        <v>Thursday</v>
      </c>
      <c r="I48487" s="29" t="str">
        <f>VLOOKUP(C48487,pizzas!$A$1:$D$97,2,FALSE)</f>
        <v>spicy_ital</v>
      </c>
      <c r="J48487" s="29" t="str">
        <f>VLOOKUP(C48487,pizzas!$A$1:$D$97,3,FALSE)</f>
        <v>S</v>
      </c>
      <c r="K48487" s="29">
        <f>VLOOKUP(C48487,pizzas!$A$1:$D$97,4,FALSE)</f>
        <v>12.5</v>
      </c>
      <c r="L48487" s="58">
        <f t="shared" si="2273"/>
        <v>12.5</v>
      </c>
      <c r="M48487" s="29" t="str">
        <f>VLOOKUP(main!I48487,pizza_types!$A$1:$D$33,2,FALSE)</f>
        <v>The Spicy Italian Pizza</v>
      </c>
      <c r="N48487" s="29" t="str">
        <f>VLOOKUP(I48487,pizza_types!$A$1:$D$33,3,FALSE)</f>
        <v>Supreme</v>
      </c>
      <c r="O48487" s="29" t="str">
        <f>VLOOKUP(I48487,pizza_types!$A$1:$D$33,4,FALSE)</f>
        <v>Capocollo, Tomatoes, Goat Cheese, Artichokes, Peperoncini verdi, Garlic</v>
      </c>
    </row>
    <row r="48488" spans="1:15" x14ac:dyDescent="0.25">
      <c r="A48488" s="6" t="s">
        <v>9</v>
      </c>
      <c r="B48488" s="6">
        <v>21294</v>
      </c>
      <c r="C48488" s="6" t="s">
        <v>41</v>
      </c>
      <c r="D48488" s="6">
        <v>1</v>
      </c>
      <c r="E48488" s="27">
        <f>VLOOKUP(B48488,orders!$A$1:$C$21351,2,FALSE)</f>
        <v>42369</v>
      </c>
      <c r="F48488" s="28">
        <f>VLOOKUP(B48488,orders!$A$1:$C$21351,3,FALSE)</f>
        <v>0.61372685185185183</v>
      </c>
      <c r="G48488" s="59" t="str">
        <f t="shared" si="2271"/>
        <v>December</v>
      </c>
      <c r="H48488" s="59" t="str">
        <f t="shared" si="2272"/>
        <v>Thursday</v>
      </c>
      <c r="I48488" s="29" t="str">
        <f>VLOOKUP(C48488,pizzas!$A$1:$D$97,2,FALSE)</f>
        <v>napolitana</v>
      </c>
      <c r="J48488" s="29" t="str">
        <f>VLOOKUP(C48488,pizzas!$A$1:$D$97,3,FALSE)</f>
        <v>L</v>
      </c>
      <c r="K48488" s="29">
        <f>VLOOKUP(C48488,pizzas!$A$1:$D$97,4,FALSE)</f>
        <v>20.5</v>
      </c>
      <c r="L48488" s="58">
        <f t="shared" si="2273"/>
        <v>20.5</v>
      </c>
      <c r="M48488" s="29" t="str">
        <f>VLOOKUP(main!I48488,pizza_types!$A$1:$D$33,2,FALSE)</f>
        <v>The Napolitana Pizza</v>
      </c>
      <c r="N48488" s="29" t="str">
        <f>VLOOKUP(I48488,pizza_types!$A$1:$D$33,3,FALSE)</f>
        <v>Classic</v>
      </c>
      <c r="O48488" s="29" t="str">
        <f>VLOOKUP(I48488,pizza_types!$A$1:$D$33,4,FALSE)</f>
        <v>Tomatoes, Anchovies, Green Olives, Red Onions, Garlic</v>
      </c>
    </row>
    <row r="48489" spans="1:15" x14ac:dyDescent="0.25">
      <c r="A48489" s="6" t="s">
        <v>9</v>
      </c>
      <c r="B48489" s="6">
        <v>21295</v>
      </c>
      <c r="C48489" s="6" t="s">
        <v>61</v>
      </c>
      <c r="D48489" s="6">
        <v>1</v>
      </c>
      <c r="E48489" s="27">
        <f>VLOOKUP(B48489,orders!$A$1:$C$21351,2,FALSE)</f>
        <v>42369</v>
      </c>
      <c r="F48489" s="28">
        <f>VLOOKUP(B48489,orders!$A$1:$C$21351,3,FALSE)</f>
        <v>0.61973379629629632</v>
      </c>
      <c r="G48489" s="59" t="str">
        <f t="shared" si="2271"/>
        <v>December</v>
      </c>
      <c r="H48489" s="59" t="str">
        <f t="shared" si="2272"/>
        <v>Thursday</v>
      </c>
      <c r="I48489" s="29" t="str">
        <f>VLOOKUP(C48489,pizzas!$A$1:$D$97,2,FALSE)</f>
        <v>classic_dlx</v>
      </c>
      <c r="J48489" s="29" t="str">
        <f>VLOOKUP(C48489,pizzas!$A$1:$D$97,3,FALSE)</f>
        <v>L</v>
      </c>
      <c r="K48489" s="29">
        <f>VLOOKUP(C48489,pizzas!$A$1:$D$97,4,FALSE)</f>
        <v>20.5</v>
      </c>
      <c r="L48489" s="58">
        <f t="shared" si="2273"/>
        <v>20.5</v>
      </c>
      <c r="M48489" s="29" t="str">
        <f>VLOOKUP(main!I48489,pizza_types!$A$1:$D$33,2,FALSE)</f>
        <v>The Classic Deluxe Pizza</v>
      </c>
      <c r="N48489" s="29" t="str">
        <f>VLOOKUP(I48489,pizza_types!$A$1:$D$33,3,FALSE)</f>
        <v>Classic</v>
      </c>
      <c r="O48489" s="29" t="str">
        <f>VLOOKUP(I48489,pizza_types!$A$1:$D$33,4,FALSE)</f>
        <v>Pepperoni, Mushrooms, Red Onions, Red Peppers, Bacon</v>
      </c>
    </row>
    <row r="48490" spans="1:15" x14ac:dyDescent="0.25">
      <c r="A48490" s="6" t="s">
        <v>9</v>
      </c>
      <c r="B48490" s="6">
        <v>21295</v>
      </c>
      <c r="C48490" s="6" t="s">
        <v>43</v>
      </c>
      <c r="D48490" s="6">
        <v>1</v>
      </c>
      <c r="E48490" s="27">
        <f>VLOOKUP(B48490,orders!$A$1:$C$21351,2,FALSE)</f>
        <v>42369</v>
      </c>
      <c r="F48490" s="28">
        <f>VLOOKUP(B48490,orders!$A$1:$C$21351,3,FALSE)</f>
        <v>0.61973379629629632</v>
      </c>
      <c r="G48490" s="59" t="str">
        <f t="shared" si="2271"/>
        <v>December</v>
      </c>
      <c r="H48490" s="59" t="str">
        <f t="shared" si="2272"/>
        <v>Thursday</v>
      </c>
      <c r="I48490" s="29" t="str">
        <f>VLOOKUP(C48490,pizzas!$A$1:$D$97,2,FALSE)</f>
        <v>ital_cpcllo</v>
      </c>
      <c r="J48490" s="29" t="str">
        <f>VLOOKUP(C48490,pizzas!$A$1:$D$97,3,FALSE)</f>
        <v>M</v>
      </c>
      <c r="K48490" s="29">
        <f>VLOOKUP(C48490,pizzas!$A$1:$D$97,4,FALSE)</f>
        <v>16</v>
      </c>
      <c r="L48490" s="58">
        <f t="shared" si="2273"/>
        <v>16</v>
      </c>
      <c r="M48490" s="29" t="str">
        <f>VLOOKUP(main!I48490,pizza_types!$A$1:$D$33,2,FALSE)</f>
        <v>The Italian Capocollo Pizza</v>
      </c>
      <c r="N48490" s="29" t="str">
        <f>VLOOKUP(I48490,pizza_types!$A$1:$D$33,3,FALSE)</f>
        <v>Classic</v>
      </c>
      <c r="O48490" s="29" t="str">
        <f>VLOOKUP(I48490,pizza_types!$A$1:$D$33,4,FALSE)</f>
        <v>Capocollo, Red Peppers, Tomatoes, Goat Cheese, Garlic, Oregano</v>
      </c>
    </row>
    <row r="48491" spans="1:15" x14ac:dyDescent="0.25">
      <c r="A48491" s="6" t="s">
        <v>9</v>
      </c>
      <c r="B48491" s="6">
        <v>21295</v>
      </c>
      <c r="C48491" s="6" t="s">
        <v>8</v>
      </c>
      <c r="D48491" s="6">
        <v>1</v>
      </c>
      <c r="E48491" s="27">
        <f>VLOOKUP(B48491,orders!$A$1:$C$21351,2,FALSE)</f>
        <v>42369</v>
      </c>
      <c r="F48491" s="28">
        <f>VLOOKUP(B48491,orders!$A$1:$C$21351,3,FALSE)</f>
        <v>0.61973379629629632</v>
      </c>
      <c r="G48491" s="59" t="str">
        <f t="shared" si="2271"/>
        <v>December</v>
      </c>
      <c r="H48491" s="59" t="str">
        <f t="shared" si="2272"/>
        <v>Thursday</v>
      </c>
      <c r="I48491" s="29" t="str">
        <f>VLOOKUP(C48491,pizzas!$A$1:$D$97,2,FALSE)</f>
        <v>mexicana</v>
      </c>
      <c r="J48491" s="29" t="str">
        <f>VLOOKUP(C48491,pizzas!$A$1:$D$97,3,FALSE)</f>
        <v>M</v>
      </c>
      <c r="K48491" s="29">
        <f>VLOOKUP(C48491,pizzas!$A$1:$D$97,4,FALSE)</f>
        <v>16</v>
      </c>
      <c r="L48491" s="58">
        <f t="shared" si="2273"/>
        <v>16</v>
      </c>
      <c r="M48491" s="29" t="str">
        <f>VLOOKUP(main!I48491,pizza_types!$A$1:$D$33,2,FALSE)</f>
        <v>The Mexicana Pizza</v>
      </c>
      <c r="N48491" s="29" t="str">
        <f>VLOOKUP(I48491,pizza_types!$A$1:$D$33,3,FALSE)</f>
        <v>Veggie</v>
      </c>
      <c r="O48491" s="29" t="str">
        <f>VLOOKUP(I48491,pizza_types!$A$1:$D$33,4,FALSE)</f>
        <v>Tomatoes, Red Peppers, Jalapeno Peppers, Red Onions, Cilantro, Corn, Chipotle Sauce, Garlic</v>
      </c>
    </row>
    <row r="48492" spans="1:15" x14ac:dyDescent="0.25">
      <c r="A48492" s="6" t="s">
        <v>9</v>
      </c>
      <c r="B48492" s="6">
        <v>21295</v>
      </c>
      <c r="C48492" s="6" t="s">
        <v>42</v>
      </c>
      <c r="D48492" s="6">
        <v>1</v>
      </c>
      <c r="E48492" s="27">
        <f>VLOOKUP(B48492,orders!$A$1:$C$21351,2,FALSE)</f>
        <v>42369</v>
      </c>
      <c r="F48492" s="28">
        <f>VLOOKUP(B48492,orders!$A$1:$C$21351,3,FALSE)</f>
        <v>0.61973379629629632</v>
      </c>
      <c r="G48492" s="59" t="str">
        <f t="shared" si="2271"/>
        <v>December</v>
      </c>
      <c r="H48492" s="59" t="str">
        <f t="shared" si="2272"/>
        <v>Thursday</v>
      </c>
      <c r="I48492" s="29" t="str">
        <f>VLOOKUP(C48492,pizzas!$A$1:$D$97,2,FALSE)</f>
        <v>sicilian</v>
      </c>
      <c r="J48492" s="29" t="str">
        <f>VLOOKUP(C48492,pizzas!$A$1:$D$97,3,FALSE)</f>
        <v>L</v>
      </c>
      <c r="K48492" s="29">
        <f>VLOOKUP(C48492,pizzas!$A$1:$D$97,4,FALSE)</f>
        <v>20.25</v>
      </c>
      <c r="L48492" s="58">
        <f t="shared" si="2273"/>
        <v>20.25</v>
      </c>
      <c r="M48492" s="29" t="str">
        <f>VLOOKUP(main!I48492,pizza_types!$A$1:$D$33,2,FALSE)</f>
        <v>The Sicilian Pizza</v>
      </c>
      <c r="N48492" s="29" t="str">
        <f>VLOOKUP(I48492,pizza_types!$A$1:$D$33,3,FALSE)</f>
        <v>Supreme</v>
      </c>
      <c r="O48492" s="29" t="str">
        <f>VLOOKUP(I48492,pizza_types!$A$1:$D$33,4,FALSE)</f>
        <v>Coarse Sicilian Salami, Tomatoes, Green Olives, Luganega Sausage, Onions, Garlic</v>
      </c>
    </row>
    <row r="48493" spans="1:15" x14ac:dyDescent="0.25">
      <c r="A48493" s="6" t="s">
        <v>9</v>
      </c>
      <c r="B48493" s="6">
        <v>21296</v>
      </c>
      <c r="C48493" s="6" t="s">
        <v>42</v>
      </c>
      <c r="D48493" s="6">
        <v>1</v>
      </c>
      <c r="E48493" s="27">
        <f>VLOOKUP(B48493,orders!$A$1:$C$21351,2,FALSE)</f>
        <v>42369</v>
      </c>
      <c r="F48493" s="28">
        <f>VLOOKUP(B48493,orders!$A$1:$C$21351,3,FALSE)</f>
        <v>0.63449074074074074</v>
      </c>
      <c r="G48493" s="59" t="str">
        <f t="shared" si="2271"/>
        <v>December</v>
      </c>
      <c r="H48493" s="59" t="str">
        <f t="shared" si="2272"/>
        <v>Thursday</v>
      </c>
      <c r="I48493" s="29" t="str">
        <f>VLOOKUP(C48493,pizzas!$A$1:$D$97,2,FALSE)</f>
        <v>sicilian</v>
      </c>
      <c r="J48493" s="29" t="str">
        <f>VLOOKUP(C48493,pizzas!$A$1:$D$97,3,FALSE)</f>
        <v>L</v>
      </c>
      <c r="K48493" s="29">
        <f>VLOOKUP(C48493,pizzas!$A$1:$D$97,4,FALSE)</f>
        <v>20.25</v>
      </c>
      <c r="L48493" s="58">
        <f t="shared" si="2273"/>
        <v>20.25</v>
      </c>
      <c r="M48493" s="29" t="str">
        <f>VLOOKUP(main!I48493,pizza_types!$A$1:$D$33,2,FALSE)</f>
        <v>The Sicilian Pizza</v>
      </c>
      <c r="N48493" s="29" t="str">
        <f>VLOOKUP(I48493,pizza_types!$A$1:$D$33,3,FALSE)</f>
        <v>Supreme</v>
      </c>
      <c r="O48493" s="29" t="str">
        <f>VLOOKUP(I48493,pizza_types!$A$1:$D$33,4,FALSE)</f>
        <v>Coarse Sicilian Salami, Tomatoes, Green Olives, Luganega Sausage, Onions, Garlic</v>
      </c>
    </row>
    <row r="48494" spans="1:15" x14ac:dyDescent="0.25">
      <c r="A48494" s="6" t="s">
        <v>9</v>
      </c>
      <c r="B48494" s="6">
        <v>21296</v>
      </c>
      <c r="C48494" s="6" t="s">
        <v>22</v>
      </c>
      <c r="D48494" s="6">
        <v>1</v>
      </c>
      <c r="E48494" s="27">
        <f>VLOOKUP(B48494,orders!$A$1:$C$21351,2,FALSE)</f>
        <v>42369</v>
      </c>
      <c r="F48494" s="28">
        <f>VLOOKUP(B48494,orders!$A$1:$C$21351,3,FALSE)</f>
        <v>0.63449074074074074</v>
      </c>
      <c r="G48494" s="59" t="str">
        <f t="shared" si="2271"/>
        <v>December</v>
      </c>
      <c r="H48494" s="59" t="str">
        <f t="shared" si="2272"/>
        <v>Thursday</v>
      </c>
      <c r="I48494" s="29" t="str">
        <f>VLOOKUP(C48494,pizzas!$A$1:$D$97,2,FALSE)</f>
        <v>veggie_veg</v>
      </c>
      <c r="J48494" s="29" t="str">
        <f>VLOOKUP(C48494,pizzas!$A$1:$D$97,3,FALSE)</f>
        <v>S</v>
      </c>
      <c r="K48494" s="29">
        <f>VLOOKUP(C48494,pizzas!$A$1:$D$97,4,FALSE)</f>
        <v>12</v>
      </c>
      <c r="L48494" s="58">
        <f t="shared" si="2273"/>
        <v>12</v>
      </c>
      <c r="M48494" s="29" t="str">
        <f>VLOOKUP(main!I48494,pizza_types!$A$1:$D$33,2,FALSE)</f>
        <v>The Vegetables + Vegetables Pizza</v>
      </c>
      <c r="N48494" s="29" t="str">
        <f>VLOOKUP(I48494,pizza_types!$A$1:$D$33,3,FALSE)</f>
        <v>Veggie</v>
      </c>
      <c r="O48494" s="29" t="str">
        <f>VLOOKUP(I48494,pizza_types!$A$1:$D$33,4,FALSE)</f>
        <v>Mushrooms, Tomatoes, Red Peppers, Green Peppers, Red Onions, Zucchini, Spinach, Garlic</v>
      </c>
    </row>
    <row r="48495" spans="1:15" x14ac:dyDescent="0.25">
      <c r="A48495" s="6" t="s">
        <v>9</v>
      </c>
      <c r="B48495" s="6">
        <v>21297</v>
      </c>
      <c r="C48495" s="6" t="s">
        <v>60</v>
      </c>
      <c r="D48495" s="6">
        <v>1</v>
      </c>
      <c r="E48495" s="27">
        <f>VLOOKUP(B48495,orders!$A$1:$C$21351,2,FALSE)</f>
        <v>42369</v>
      </c>
      <c r="F48495" s="28">
        <f>VLOOKUP(B48495,orders!$A$1:$C$21351,3,FALSE)</f>
        <v>0.64452546296296298</v>
      </c>
      <c r="G48495" s="59" t="str">
        <f t="shared" si="2271"/>
        <v>December</v>
      </c>
      <c r="H48495" s="59" t="str">
        <f t="shared" si="2272"/>
        <v>Thursday</v>
      </c>
      <c r="I48495" s="29" t="str">
        <f>VLOOKUP(C48495,pizzas!$A$1:$D$97,2,FALSE)</f>
        <v>thai_ckn</v>
      </c>
      <c r="J48495" s="29" t="str">
        <f>VLOOKUP(C48495,pizzas!$A$1:$D$97,3,FALSE)</f>
        <v>M</v>
      </c>
      <c r="K48495" s="29">
        <f>VLOOKUP(C48495,pizzas!$A$1:$D$97,4,FALSE)</f>
        <v>16.75</v>
      </c>
      <c r="L48495" s="58">
        <f t="shared" si="2273"/>
        <v>16.75</v>
      </c>
      <c r="M48495" s="29" t="str">
        <f>VLOOKUP(main!I48495,pizza_types!$A$1:$D$33,2,FALSE)</f>
        <v>The Thai Chicken Pizza</v>
      </c>
      <c r="N48495" s="29" t="str">
        <f>VLOOKUP(I48495,pizza_types!$A$1:$D$33,3,FALSE)</f>
        <v>Chicken</v>
      </c>
      <c r="O48495" s="29" t="str">
        <f>VLOOKUP(I48495,pizza_types!$A$1:$D$33,4,FALSE)</f>
        <v>Chicken, Pineapple, Tomatoes, Red Peppers, Thai Sweet Chilli Sauce</v>
      </c>
    </row>
    <row r="48496" spans="1:15" x14ac:dyDescent="0.25">
      <c r="A48496" s="6" t="s">
        <v>9</v>
      </c>
      <c r="B48496" s="6">
        <v>21297</v>
      </c>
      <c r="C48496" s="6" t="s">
        <v>76</v>
      </c>
      <c r="D48496" s="6">
        <v>1</v>
      </c>
      <c r="E48496" s="27">
        <f>VLOOKUP(B48496,orders!$A$1:$C$21351,2,FALSE)</f>
        <v>42369</v>
      </c>
      <c r="F48496" s="28">
        <f>VLOOKUP(B48496,orders!$A$1:$C$21351,3,FALSE)</f>
        <v>0.64452546296296298</v>
      </c>
      <c r="G48496" s="59" t="str">
        <f t="shared" si="2271"/>
        <v>December</v>
      </c>
      <c r="H48496" s="59" t="str">
        <f t="shared" si="2272"/>
        <v>Thursday</v>
      </c>
      <c r="I48496" s="29" t="str">
        <f>VLOOKUP(C48496,pizzas!$A$1:$D$97,2,FALSE)</f>
        <v>veggie_veg</v>
      </c>
      <c r="J48496" s="29" t="str">
        <f>VLOOKUP(C48496,pizzas!$A$1:$D$97,3,FALSE)</f>
        <v>M</v>
      </c>
      <c r="K48496" s="29">
        <f>VLOOKUP(C48496,pizzas!$A$1:$D$97,4,FALSE)</f>
        <v>16</v>
      </c>
      <c r="L48496" s="58">
        <f t="shared" si="2273"/>
        <v>16</v>
      </c>
      <c r="M48496" s="29" t="str">
        <f>VLOOKUP(main!I48496,pizza_types!$A$1:$D$33,2,FALSE)</f>
        <v>The Vegetables + Vegetables Pizza</v>
      </c>
      <c r="N48496" s="29" t="str">
        <f>VLOOKUP(I48496,pizza_types!$A$1:$D$33,3,FALSE)</f>
        <v>Veggie</v>
      </c>
      <c r="O48496" s="29" t="str">
        <f>VLOOKUP(I48496,pizza_types!$A$1:$D$33,4,FALSE)</f>
        <v>Mushrooms, Tomatoes, Red Peppers, Green Peppers, Red Onions, Zucchini, Spinach, Garlic</v>
      </c>
    </row>
    <row r="48497" spans="1:15" x14ac:dyDescent="0.25">
      <c r="A48497" s="6" t="s">
        <v>9</v>
      </c>
      <c r="B48497" s="6">
        <v>21298</v>
      </c>
      <c r="C48497" s="6" t="s">
        <v>31</v>
      </c>
      <c r="D48497" s="6">
        <v>2</v>
      </c>
      <c r="E48497" s="27">
        <f>VLOOKUP(B48497,orders!$A$1:$C$21351,2,FALSE)</f>
        <v>42369</v>
      </c>
      <c r="F48497" s="28">
        <f>VLOOKUP(B48497,orders!$A$1:$C$21351,3,FALSE)</f>
        <v>0.64973379629629635</v>
      </c>
      <c r="G48497" s="59" t="str">
        <f t="shared" si="2271"/>
        <v>December</v>
      </c>
      <c r="H48497" s="59" t="str">
        <f t="shared" si="2272"/>
        <v>Thursday</v>
      </c>
      <c r="I48497" s="29" t="str">
        <f>VLOOKUP(C48497,pizzas!$A$1:$D$97,2,FALSE)</f>
        <v>big_meat</v>
      </c>
      <c r="J48497" s="29" t="str">
        <f>VLOOKUP(C48497,pizzas!$A$1:$D$97,3,FALSE)</f>
        <v>S</v>
      </c>
      <c r="K48497" s="29">
        <f>VLOOKUP(C48497,pizzas!$A$1:$D$97,4,FALSE)</f>
        <v>12</v>
      </c>
      <c r="L48497" s="58">
        <f t="shared" si="2273"/>
        <v>24</v>
      </c>
      <c r="M48497" s="29" t="str">
        <f>VLOOKUP(main!I48497,pizza_types!$A$1:$D$33,2,FALSE)</f>
        <v>The Big Meat Pizza</v>
      </c>
      <c r="N48497" s="29" t="str">
        <f>VLOOKUP(I48497,pizza_types!$A$1:$D$33,3,FALSE)</f>
        <v>Classic</v>
      </c>
      <c r="O48497" s="29" t="str">
        <f>VLOOKUP(I48497,pizza_types!$A$1:$D$33,4,FALSE)</f>
        <v>Bacon, Pepperoni, Italian Sausage, Chorizo Sausage</v>
      </c>
    </row>
    <row r="48498" spans="1:15" x14ac:dyDescent="0.25">
      <c r="A48498" s="6" t="s">
        <v>9</v>
      </c>
      <c r="B48498" s="6">
        <v>21298</v>
      </c>
      <c r="C48498" s="6" t="s">
        <v>6</v>
      </c>
      <c r="D48498" s="6">
        <v>1</v>
      </c>
      <c r="E48498" s="27">
        <f>VLOOKUP(B48498,orders!$A$1:$C$21351,2,FALSE)</f>
        <v>42369</v>
      </c>
      <c r="F48498" s="28">
        <f>VLOOKUP(B48498,orders!$A$1:$C$21351,3,FALSE)</f>
        <v>0.64973379629629635</v>
      </c>
      <c r="G48498" s="59" t="str">
        <f t="shared" si="2271"/>
        <v>December</v>
      </c>
      <c r="H48498" s="59" t="str">
        <f t="shared" si="2272"/>
        <v>Thursday</v>
      </c>
      <c r="I48498" s="29" t="str">
        <f>VLOOKUP(C48498,pizzas!$A$1:$D$97,2,FALSE)</f>
        <v>five_cheese</v>
      </c>
      <c r="J48498" s="29" t="str">
        <f>VLOOKUP(C48498,pizzas!$A$1:$D$97,3,FALSE)</f>
        <v>L</v>
      </c>
      <c r="K48498" s="29">
        <f>VLOOKUP(C48498,pizzas!$A$1:$D$97,4,FALSE)</f>
        <v>18.5</v>
      </c>
      <c r="L48498" s="58">
        <f t="shared" si="2273"/>
        <v>18.5</v>
      </c>
      <c r="M48498" s="29" t="str">
        <f>VLOOKUP(main!I48498,pizza_types!$A$1:$D$33,2,FALSE)</f>
        <v>The Five Cheese Pizza</v>
      </c>
      <c r="N48498" s="29" t="str">
        <f>VLOOKUP(I48498,pizza_types!$A$1:$D$33,3,FALSE)</f>
        <v>Veggie</v>
      </c>
      <c r="O48498" s="29" t="str">
        <f>VLOOKUP(I48498,pizza_types!$A$1:$D$33,4,FALSE)</f>
        <v>Mozzarella Cheese, Provolone Cheese, Smoked Gouda Cheese, Romano Cheese, Blue Cheese, Garlic</v>
      </c>
    </row>
    <row r="48499" spans="1:15" x14ac:dyDescent="0.25">
      <c r="A48499" s="6" t="s">
        <v>9</v>
      </c>
      <c r="B48499" s="6">
        <v>21298</v>
      </c>
      <c r="C48499" s="6" t="s">
        <v>23</v>
      </c>
      <c r="D48499" s="6">
        <v>1</v>
      </c>
      <c r="E48499" s="27">
        <f>VLOOKUP(B48499,orders!$A$1:$C$21351,2,FALSE)</f>
        <v>42369</v>
      </c>
      <c r="F48499" s="28">
        <f>VLOOKUP(B48499,orders!$A$1:$C$21351,3,FALSE)</f>
        <v>0.64973379629629635</v>
      </c>
      <c r="G48499" s="59" t="str">
        <f t="shared" si="2271"/>
        <v>December</v>
      </c>
      <c r="H48499" s="59" t="str">
        <f t="shared" si="2272"/>
        <v>Thursday</v>
      </c>
      <c r="I48499" s="29" t="str">
        <f>VLOOKUP(C48499,pizzas!$A$1:$D$97,2,FALSE)</f>
        <v>mexicana</v>
      </c>
      <c r="J48499" s="29" t="str">
        <f>VLOOKUP(C48499,pizzas!$A$1:$D$97,3,FALSE)</f>
        <v>L</v>
      </c>
      <c r="K48499" s="29">
        <f>VLOOKUP(C48499,pizzas!$A$1:$D$97,4,FALSE)</f>
        <v>20.25</v>
      </c>
      <c r="L48499" s="58">
        <f t="shared" si="2273"/>
        <v>20.25</v>
      </c>
      <c r="M48499" s="29" t="str">
        <f>VLOOKUP(main!I48499,pizza_types!$A$1:$D$33,2,FALSE)</f>
        <v>The Mexicana Pizza</v>
      </c>
      <c r="N48499" s="29" t="str">
        <f>VLOOKUP(I48499,pizza_types!$A$1:$D$33,3,FALSE)</f>
        <v>Veggie</v>
      </c>
      <c r="O48499" s="29" t="str">
        <f>VLOOKUP(I48499,pizza_types!$A$1:$D$33,4,FALSE)</f>
        <v>Tomatoes, Red Peppers, Jalapeno Peppers, Red Onions, Cilantro, Corn, Chipotle Sauce, Garlic</v>
      </c>
    </row>
    <row r="48500" spans="1:15" x14ac:dyDescent="0.25">
      <c r="A48500" s="6" t="s">
        <v>9</v>
      </c>
      <c r="B48500" s="6">
        <v>21298</v>
      </c>
      <c r="C48500" s="6" t="s">
        <v>69</v>
      </c>
      <c r="D48500" s="6">
        <v>1</v>
      </c>
      <c r="E48500" s="27">
        <f>VLOOKUP(B48500,orders!$A$1:$C$21351,2,FALSE)</f>
        <v>42369</v>
      </c>
      <c r="F48500" s="28">
        <f>VLOOKUP(B48500,orders!$A$1:$C$21351,3,FALSE)</f>
        <v>0.64973379629629635</v>
      </c>
      <c r="G48500" s="59" t="str">
        <f t="shared" si="2271"/>
        <v>December</v>
      </c>
      <c r="H48500" s="59" t="str">
        <f t="shared" si="2272"/>
        <v>Thursday</v>
      </c>
      <c r="I48500" s="29" t="str">
        <f>VLOOKUP(C48500,pizzas!$A$1:$D$97,2,FALSE)</f>
        <v>southw_ckn</v>
      </c>
      <c r="J48500" s="29" t="str">
        <f>VLOOKUP(C48500,pizzas!$A$1:$D$97,3,FALSE)</f>
        <v>M</v>
      </c>
      <c r="K48500" s="29">
        <f>VLOOKUP(C48500,pizzas!$A$1:$D$97,4,FALSE)</f>
        <v>16.75</v>
      </c>
      <c r="L48500" s="58">
        <f t="shared" si="2273"/>
        <v>16.75</v>
      </c>
      <c r="M48500" s="29" t="str">
        <f>VLOOKUP(main!I48500,pizza_types!$A$1:$D$33,2,FALSE)</f>
        <v>The Southwest Chicken Pizza</v>
      </c>
      <c r="N48500" s="29" t="str">
        <f>VLOOKUP(I48500,pizza_types!$A$1:$D$33,3,FALSE)</f>
        <v>Chicken</v>
      </c>
      <c r="O48500" s="29" t="str">
        <f>VLOOKUP(I48500,pizza_types!$A$1:$D$33,4,FALSE)</f>
        <v>Chicken, Tomatoes, Red Peppers, Red Onions, Jalapeno Peppers, Corn, Cilantro, Chipotle Sauce</v>
      </c>
    </row>
    <row r="48501" spans="1:15" x14ac:dyDescent="0.25">
      <c r="A48501" s="6" t="s">
        <v>9</v>
      </c>
      <c r="B48501" s="6">
        <v>21298</v>
      </c>
      <c r="C48501" s="6" t="s">
        <v>22</v>
      </c>
      <c r="D48501" s="6">
        <v>1</v>
      </c>
      <c r="E48501" s="27">
        <f>VLOOKUP(B48501,orders!$A$1:$C$21351,2,FALSE)</f>
        <v>42369</v>
      </c>
      <c r="F48501" s="28">
        <f>VLOOKUP(B48501,orders!$A$1:$C$21351,3,FALSE)</f>
        <v>0.64973379629629635</v>
      </c>
      <c r="G48501" s="59" t="str">
        <f t="shared" si="2271"/>
        <v>December</v>
      </c>
      <c r="H48501" s="59" t="str">
        <f t="shared" si="2272"/>
        <v>Thursday</v>
      </c>
      <c r="I48501" s="29" t="str">
        <f>VLOOKUP(C48501,pizzas!$A$1:$D$97,2,FALSE)</f>
        <v>veggie_veg</v>
      </c>
      <c r="J48501" s="29" t="str">
        <f>VLOOKUP(C48501,pizzas!$A$1:$D$97,3,FALSE)</f>
        <v>S</v>
      </c>
      <c r="K48501" s="29">
        <f>VLOOKUP(C48501,pizzas!$A$1:$D$97,4,FALSE)</f>
        <v>12</v>
      </c>
      <c r="L48501" s="58">
        <f t="shared" si="2273"/>
        <v>12</v>
      </c>
      <c r="M48501" s="29" t="str">
        <f>VLOOKUP(main!I48501,pizza_types!$A$1:$D$33,2,FALSE)</f>
        <v>The Vegetables + Vegetables Pizza</v>
      </c>
      <c r="N48501" s="29" t="str">
        <f>VLOOKUP(I48501,pizza_types!$A$1:$D$33,3,FALSE)</f>
        <v>Veggie</v>
      </c>
      <c r="O48501" s="29" t="str">
        <f>VLOOKUP(I48501,pizza_types!$A$1:$D$33,4,FALSE)</f>
        <v>Mushrooms, Tomatoes, Red Peppers, Green Peppers, Red Onions, Zucchini, Spinach, Garlic</v>
      </c>
    </row>
    <row r="48502" spans="1:15" x14ac:dyDescent="0.25">
      <c r="A48502" s="6" t="s">
        <v>9</v>
      </c>
      <c r="B48502" s="6">
        <v>21299</v>
      </c>
      <c r="C48502" s="6" t="s">
        <v>83</v>
      </c>
      <c r="D48502" s="6">
        <v>1</v>
      </c>
      <c r="E48502" s="27">
        <f>VLOOKUP(B48502,orders!$A$1:$C$21351,2,FALSE)</f>
        <v>42369</v>
      </c>
      <c r="F48502" s="28">
        <f>VLOOKUP(B48502,orders!$A$1:$C$21351,3,FALSE)</f>
        <v>0.66129629629629627</v>
      </c>
      <c r="G48502" s="59" t="str">
        <f t="shared" si="2271"/>
        <v>December</v>
      </c>
      <c r="H48502" s="59" t="str">
        <f t="shared" si="2272"/>
        <v>Thursday</v>
      </c>
      <c r="I48502" s="29" t="str">
        <f>VLOOKUP(C48502,pizzas!$A$1:$D$97,2,FALSE)</f>
        <v>mediterraneo</v>
      </c>
      <c r="J48502" s="29" t="str">
        <f>VLOOKUP(C48502,pizzas!$A$1:$D$97,3,FALSE)</f>
        <v>S</v>
      </c>
      <c r="K48502" s="29">
        <f>VLOOKUP(C48502,pizzas!$A$1:$D$97,4,FALSE)</f>
        <v>12</v>
      </c>
      <c r="L48502" s="58">
        <f t="shared" si="2273"/>
        <v>12</v>
      </c>
      <c r="M48502" s="29" t="str">
        <f>VLOOKUP(main!I48502,pizza_types!$A$1:$D$33,2,FALSE)</f>
        <v>The Mediterranean Pizza</v>
      </c>
      <c r="N48502" s="29" t="str">
        <f>VLOOKUP(I48502,pizza_types!$A$1:$D$33,3,FALSE)</f>
        <v>Veggie</v>
      </c>
      <c r="O48502" s="29" t="str">
        <f>VLOOKUP(I48502,pizza_types!$A$1:$D$33,4,FALSE)</f>
        <v>Spinach, Artichokes, Kalamata Olives, Sun-dried Tomatoes, Feta Cheese, Plum Tomatoes, Red Onions</v>
      </c>
    </row>
    <row r="48503" spans="1:15" x14ac:dyDescent="0.25">
      <c r="A48503" s="6" t="s">
        <v>9</v>
      </c>
      <c r="B48503" s="6">
        <v>21299</v>
      </c>
      <c r="C48503" s="6" t="s">
        <v>47</v>
      </c>
      <c r="D48503" s="6">
        <v>1</v>
      </c>
      <c r="E48503" s="27">
        <f>VLOOKUP(B48503,orders!$A$1:$C$21351,2,FALSE)</f>
        <v>42369</v>
      </c>
      <c r="F48503" s="28">
        <f>VLOOKUP(B48503,orders!$A$1:$C$21351,3,FALSE)</f>
        <v>0.66129629629629627</v>
      </c>
      <c r="G48503" s="59" t="str">
        <f t="shared" si="2271"/>
        <v>December</v>
      </c>
      <c r="H48503" s="59" t="str">
        <f t="shared" si="2272"/>
        <v>Thursday</v>
      </c>
      <c r="I48503" s="29" t="str">
        <f>VLOOKUP(C48503,pizzas!$A$1:$D$97,2,FALSE)</f>
        <v>prsc_argla</v>
      </c>
      <c r="J48503" s="29" t="str">
        <f>VLOOKUP(C48503,pizzas!$A$1:$D$97,3,FALSE)</f>
        <v>S</v>
      </c>
      <c r="K48503" s="29">
        <f>VLOOKUP(C48503,pizzas!$A$1:$D$97,4,FALSE)</f>
        <v>12.5</v>
      </c>
      <c r="L48503" s="58">
        <f t="shared" si="2273"/>
        <v>12.5</v>
      </c>
      <c r="M48503" s="29" t="str">
        <f>VLOOKUP(main!I48503,pizza_types!$A$1:$D$33,2,FALSE)</f>
        <v>The Prosciutto and Arugula Pizza</v>
      </c>
      <c r="N48503" s="29" t="str">
        <f>VLOOKUP(I48503,pizza_types!$A$1:$D$33,3,FALSE)</f>
        <v>Supreme</v>
      </c>
      <c r="O48503" s="29" t="str">
        <f>VLOOKUP(I48503,pizza_types!$A$1:$D$33,4,FALSE)</f>
        <v>Prosciutto di San Daniele, Arugula, Mozzarella Cheese</v>
      </c>
    </row>
    <row r="48504" spans="1:15" x14ac:dyDescent="0.25">
      <c r="A48504" s="6" t="s">
        <v>9</v>
      </c>
      <c r="B48504" s="6">
        <v>21299</v>
      </c>
      <c r="C48504" s="6" t="s">
        <v>22</v>
      </c>
      <c r="D48504" s="6">
        <v>1</v>
      </c>
      <c r="E48504" s="27">
        <f>VLOOKUP(B48504,orders!$A$1:$C$21351,2,FALSE)</f>
        <v>42369</v>
      </c>
      <c r="F48504" s="28">
        <f>VLOOKUP(B48504,orders!$A$1:$C$21351,3,FALSE)</f>
        <v>0.66129629629629627</v>
      </c>
      <c r="G48504" s="59" t="str">
        <f t="shared" si="2271"/>
        <v>December</v>
      </c>
      <c r="H48504" s="59" t="str">
        <f t="shared" si="2272"/>
        <v>Thursday</v>
      </c>
      <c r="I48504" s="29" t="str">
        <f>VLOOKUP(C48504,pizzas!$A$1:$D$97,2,FALSE)</f>
        <v>veggie_veg</v>
      </c>
      <c r="J48504" s="29" t="str">
        <f>VLOOKUP(C48504,pizzas!$A$1:$D$97,3,FALSE)</f>
        <v>S</v>
      </c>
      <c r="K48504" s="29">
        <f>VLOOKUP(C48504,pizzas!$A$1:$D$97,4,FALSE)</f>
        <v>12</v>
      </c>
      <c r="L48504" s="58">
        <f t="shared" si="2273"/>
        <v>12</v>
      </c>
      <c r="M48504" s="29" t="str">
        <f>VLOOKUP(main!I48504,pizza_types!$A$1:$D$33,2,FALSE)</f>
        <v>The Vegetables + Vegetables Pizza</v>
      </c>
      <c r="N48504" s="29" t="str">
        <f>VLOOKUP(I48504,pizza_types!$A$1:$D$33,3,FALSE)</f>
        <v>Veggie</v>
      </c>
      <c r="O48504" s="29" t="str">
        <f>VLOOKUP(I48504,pizza_types!$A$1:$D$33,4,FALSE)</f>
        <v>Mushrooms, Tomatoes, Red Peppers, Green Peppers, Red Onions, Zucchini, Spinach, Garlic</v>
      </c>
    </row>
    <row r="48505" spans="1:15" x14ac:dyDescent="0.25">
      <c r="A48505" s="6" t="s">
        <v>9</v>
      </c>
      <c r="B48505" s="6">
        <v>21300</v>
      </c>
      <c r="C48505" s="6" t="s">
        <v>35</v>
      </c>
      <c r="D48505" s="6">
        <v>1</v>
      </c>
      <c r="E48505" s="27">
        <f>VLOOKUP(B48505,orders!$A$1:$C$21351,2,FALSE)</f>
        <v>42369</v>
      </c>
      <c r="F48505" s="28">
        <f>VLOOKUP(B48505,orders!$A$1:$C$21351,3,FALSE)</f>
        <v>0.66166666666666663</v>
      </c>
      <c r="G48505" s="59" t="str">
        <f t="shared" si="2271"/>
        <v>December</v>
      </c>
      <c r="H48505" s="59" t="str">
        <f t="shared" si="2272"/>
        <v>Thursday</v>
      </c>
      <c r="I48505" s="29" t="str">
        <f>VLOOKUP(C48505,pizzas!$A$1:$D$97,2,FALSE)</f>
        <v>calabrese</v>
      </c>
      <c r="J48505" s="29" t="str">
        <f>VLOOKUP(C48505,pizzas!$A$1:$D$97,3,FALSE)</f>
        <v>M</v>
      </c>
      <c r="K48505" s="29">
        <f>VLOOKUP(C48505,pizzas!$A$1:$D$97,4,FALSE)</f>
        <v>16.25</v>
      </c>
      <c r="L48505" s="58">
        <f t="shared" si="2273"/>
        <v>16.25</v>
      </c>
      <c r="M48505" s="29" t="str">
        <f>VLOOKUP(main!I48505,pizza_types!$A$1:$D$33,2,FALSE)</f>
        <v>The Calabrese Pizza</v>
      </c>
      <c r="N48505" s="29" t="str">
        <f>VLOOKUP(I48505,pizza_types!$A$1:$D$33,3,FALSE)</f>
        <v>Supreme</v>
      </c>
      <c r="O48505" s="29" t="str">
        <f>VLOOKUP(I48505,pizza_types!$A$1:$D$33,4,FALSE)</f>
        <v>‘Nduja Salami, Pancetta, Tomatoes, Red Onions, Friggitello Peppers, Garlic</v>
      </c>
    </row>
    <row r="48506" spans="1:15" x14ac:dyDescent="0.25">
      <c r="A48506" s="6" t="s">
        <v>9</v>
      </c>
      <c r="B48506" s="6">
        <v>21300</v>
      </c>
      <c r="C48506" s="6" t="s">
        <v>92</v>
      </c>
      <c r="D48506" s="6">
        <v>1</v>
      </c>
      <c r="E48506" s="27">
        <f>VLOOKUP(B48506,orders!$A$1:$C$21351,2,FALSE)</f>
        <v>42369</v>
      </c>
      <c r="F48506" s="28">
        <f>VLOOKUP(B48506,orders!$A$1:$C$21351,3,FALSE)</f>
        <v>0.66166666666666663</v>
      </c>
      <c r="G48506" s="59" t="str">
        <f t="shared" si="2271"/>
        <v>December</v>
      </c>
      <c r="H48506" s="59" t="str">
        <f t="shared" si="2272"/>
        <v>Thursday</v>
      </c>
      <c r="I48506" s="29" t="str">
        <f>VLOOKUP(C48506,pizzas!$A$1:$D$97,2,FALSE)</f>
        <v>soppressata</v>
      </c>
      <c r="J48506" s="29" t="str">
        <f>VLOOKUP(C48506,pizzas!$A$1:$D$97,3,FALSE)</f>
        <v>S</v>
      </c>
      <c r="K48506" s="29">
        <f>VLOOKUP(C48506,pizzas!$A$1:$D$97,4,FALSE)</f>
        <v>12.5</v>
      </c>
      <c r="L48506" s="58">
        <f t="shared" si="2273"/>
        <v>12.5</v>
      </c>
      <c r="M48506" s="29" t="str">
        <f>VLOOKUP(main!I48506,pizza_types!$A$1:$D$33,2,FALSE)</f>
        <v>The Soppressata Pizza</v>
      </c>
      <c r="N48506" s="29" t="str">
        <f>VLOOKUP(I48506,pizza_types!$A$1:$D$33,3,FALSE)</f>
        <v>Supreme</v>
      </c>
      <c r="O48506" s="29" t="str">
        <f>VLOOKUP(I48506,pizza_types!$A$1:$D$33,4,FALSE)</f>
        <v>Soppressata Salami, Fontina Cheese, Mozzarella Cheese, Mushrooms, Garlic</v>
      </c>
    </row>
    <row r="48507" spans="1:15" x14ac:dyDescent="0.25">
      <c r="A48507" s="6" t="s">
        <v>9</v>
      </c>
      <c r="B48507" s="6">
        <v>21300</v>
      </c>
      <c r="C48507" s="6" t="s">
        <v>24</v>
      </c>
      <c r="D48507" s="6">
        <v>1</v>
      </c>
      <c r="E48507" s="27">
        <f>VLOOKUP(B48507,orders!$A$1:$C$21351,2,FALSE)</f>
        <v>42369</v>
      </c>
      <c r="F48507" s="28">
        <f>VLOOKUP(B48507,orders!$A$1:$C$21351,3,FALSE)</f>
        <v>0.66166666666666663</v>
      </c>
      <c r="G48507" s="59" t="str">
        <f t="shared" si="2271"/>
        <v>December</v>
      </c>
      <c r="H48507" s="59" t="str">
        <f t="shared" si="2272"/>
        <v>Thursday</v>
      </c>
      <c r="I48507" s="29" t="str">
        <f>VLOOKUP(C48507,pizzas!$A$1:$D$97,2,FALSE)</f>
        <v>southw_ckn</v>
      </c>
      <c r="J48507" s="29" t="str">
        <f>VLOOKUP(C48507,pizzas!$A$1:$D$97,3,FALSE)</f>
        <v>L</v>
      </c>
      <c r="K48507" s="29">
        <f>VLOOKUP(C48507,pizzas!$A$1:$D$97,4,FALSE)</f>
        <v>20.75</v>
      </c>
      <c r="L48507" s="58">
        <f t="shared" si="2273"/>
        <v>20.75</v>
      </c>
      <c r="M48507" s="29" t="str">
        <f>VLOOKUP(main!I48507,pizza_types!$A$1:$D$33,2,FALSE)</f>
        <v>The Southwest Chicken Pizza</v>
      </c>
      <c r="N48507" s="29" t="str">
        <f>VLOOKUP(I48507,pizza_types!$A$1:$D$33,3,FALSE)</f>
        <v>Chicken</v>
      </c>
      <c r="O48507" s="29" t="str">
        <f>VLOOKUP(I48507,pizza_types!$A$1:$D$33,4,FALSE)</f>
        <v>Chicken, Tomatoes, Red Peppers, Red Onions, Jalapeno Peppers, Corn, Cilantro, Chipotle Sauce</v>
      </c>
    </row>
    <row r="48508" spans="1:15" x14ac:dyDescent="0.25">
      <c r="A48508" s="6" t="s">
        <v>9</v>
      </c>
      <c r="B48508" s="6">
        <v>21300</v>
      </c>
      <c r="C48508" s="6" t="s">
        <v>20</v>
      </c>
      <c r="D48508" s="6">
        <v>1</v>
      </c>
      <c r="E48508" s="27">
        <f>VLOOKUP(B48508,orders!$A$1:$C$21351,2,FALSE)</f>
        <v>42369</v>
      </c>
      <c r="F48508" s="28">
        <f>VLOOKUP(B48508,orders!$A$1:$C$21351,3,FALSE)</f>
        <v>0.66166666666666663</v>
      </c>
      <c r="G48508" s="59" t="str">
        <f t="shared" si="2271"/>
        <v>December</v>
      </c>
      <c r="H48508" s="59" t="str">
        <f t="shared" si="2272"/>
        <v>Thursday</v>
      </c>
      <c r="I48508" s="29" t="str">
        <f>VLOOKUP(C48508,pizzas!$A$1:$D$97,2,FALSE)</f>
        <v>spicy_ital</v>
      </c>
      <c r="J48508" s="29" t="str">
        <f>VLOOKUP(C48508,pizzas!$A$1:$D$97,3,FALSE)</f>
        <v>L</v>
      </c>
      <c r="K48508" s="29">
        <f>VLOOKUP(C48508,pizzas!$A$1:$D$97,4,FALSE)</f>
        <v>20.75</v>
      </c>
      <c r="L48508" s="58">
        <f t="shared" si="2273"/>
        <v>20.75</v>
      </c>
      <c r="M48508" s="29" t="str">
        <f>VLOOKUP(main!I48508,pizza_types!$A$1:$D$33,2,FALSE)</f>
        <v>The Spicy Italian Pizza</v>
      </c>
      <c r="N48508" s="29" t="str">
        <f>VLOOKUP(I48508,pizza_types!$A$1:$D$33,3,FALSE)</f>
        <v>Supreme</v>
      </c>
      <c r="O48508" s="29" t="str">
        <f>VLOOKUP(I48508,pizza_types!$A$1:$D$33,4,FALSE)</f>
        <v>Capocollo, Tomatoes, Goat Cheese, Artichokes, Peperoncini verdi, Garlic</v>
      </c>
    </row>
    <row r="48509" spans="1:15" x14ac:dyDescent="0.25">
      <c r="A48509" s="6" t="s">
        <v>9</v>
      </c>
      <c r="B48509" s="6">
        <v>21301</v>
      </c>
      <c r="C48509" s="6" t="s">
        <v>93</v>
      </c>
      <c r="D48509" s="6">
        <v>1</v>
      </c>
      <c r="E48509" s="27">
        <f>VLOOKUP(B48509,orders!$A$1:$C$21351,2,FALSE)</f>
        <v>42369</v>
      </c>
      <c r="F48509" s="28">
        <f>VLOOKUP(B48509,orders!$A$1:$C$21351,3,FALSE)</f>
        <v>0.66744212962962968</v>
      </c>
      <c r="G48509" s="59" t="str">
        <f t="shared" si="2271"/>
        <v>December</v>
      </c>
      <c r="H48509" s="59" t="str">
        <f t="shared" si="2272"/>
        <v>Thursday</v>
      </c>
      <c r="I48509" s="29" t="str">
        <f>VLOOKUP(C48509,pizzas!$A$1:$D$97,2,FALSE)</f>
        <v>calabrese</v>
      </c>
      <c r="J48509" s="29" t="str">
        <f>VLOOKUP(C48509,pizzas!$A$1:$D$97,3,FALSE)</f>
        <v>L</v>
      </c>
      <c r="K48509" s="29">
        <f>VLOOKUP(C48509,pizzas!$A$1:$D$97,4,FALSE)</f>
        <v>20.25</v>
      </c>
      <c r="L48509" s="58">
        <f t="shared" si="2273"/>
        <v>20.25</v>
      </c>
      <c r="M48509" s="29" t="str">
        <f>VLOOKUP(main!I48509,pizza_types!$A$1:$D$33,2,FALSE)</f>
        <v>The Calabrese Pizza</v>
      </c>
      <c r="N48509" s="29" t="str">
        <f>VLOOKUP(I48509,pizza_types!$A$1:$D$33,3,FALSE)</f>
        <v>Supreme</v>
      </c>
      <c r="O48509" s="29" t="str">
        <f>VLOOKUP(I48509,pizza_types!$A$1:$D$33,4,FALSE)</f>
        <v>‘Nduja Salami, Pancetta, Tomatoes, Red Onions, Friggitello Peppers, Garlic</v>
      </c>
    </row>
    <row r="48510" spans="1:15" x14ac:dyDescent="0.25">
      <c r="A48510" s="6" t="s">
        <v>9</v>
      </c>
      <c r="B48510" s="6">
        <v>21301</v>
      </c>
      <c r="C48510" s="6" t="s">
        <v>5</v>
      </c>
      <c r="D48510" s="6">
        <v>1</v>
      </c>
      <c r="E48510" s="27">
        <f>VLOOKUP(B48510,orders!$A$1:$C$21351,2,FALSE)</f>
        <v>42369</v>
      </c>
      <c r="F48510" s="28">
        <f>VLOOKUP(B48510,orders!$A$1:$C$21351,3,FALSE)</f>
        <v>0.66744212962962968</v>
      </c>
      <c r="G48510" s="59" t="str">
        <f t="shared" si="2271"/>
        <v>December</v>
      </c>
      <c r="H48510" s="59" t="str">
        <f t="shared" si="2272"/>
        <v>Thursday</v>
      </c>
      <c r="I48510" s="29" t="str">
        <f>VLOOKUP(C48510,pizzas!$A$1:$D$97,2,FALSE)</f>
        <v>classic_dlx</v>
      </c>
      <c r="J48510" s="29" t="str">
        <f>VLOOKUP(C48510,pizzas!$A$1:$D$97,3,FALSE)</f>
        <v>M</v>
      </c>
      <c r="K48510" s="29">
        <f>VLOOKUP(C48510,pizzas!$A$1:$D$97,4,FALSE)</f>
        <v>16</v>
      </c>
      <c r="L48510" s="58">
        <f t="shared" si="2273"/>
        <v>16</v>
      </c>
      <c r="M48510" s="29" t="str">
        <f>VLOOKUP(main!I48510,pizza_types!$A$1:$D$33,2,FALSE)</f>
        <v>The Classic Deluxe Pizza</v>
      </c>
      <c r="N48510" s="29" t="str">
        <f>VLOOKUP(I48510,pizza_types!$A$1:$D$33,3,FALSE)</f>
        <v>Classic</v>
      </c>
      <c r="O48510" s="29" t="str">
        <f>VLOOKUP(I48510,pizza_types!$A$1:$D$33,4,FALSE)</f>
        <v>Pepperoni, Mushrooms, Red Onions, Red Peppers, Bacon</v>
      </c>
    </row>
    <row r="48511" spans="1:15" x14ac:dyDescent="0.25">
      <c r="A48511" s="6" t="s">
        <v>9</v>
      </c>
      <c r="B48511" s="6">
        <v>21301</v>
      </c>
      <c r="C48511" s="6" t="s">
        <v>43</v>
      </c>
      <c r="D48511" s="6">
        <v>1</v>
      </c>
      <c r="E48511" s="27">
        <f>VLOOKUP(B48511,orders!$A$1:$C$21351,2,FALSE)</f>
        <v>42369</v>
      </c>
      <c r="F48511" s="28">
        <f>VLOOKUP(B48511,orders!$A$1:$C$21351,3,FALSE)</f>
        <v>0.66744212962962968</v>
      </c>
      <c r="G48511" s="59" t="str">
        <f t="shared" si="2271"/>
        <v>December</v>
      </c>
      <c r="H48511" s="59" t="str">
        <f t="shared" si="2272"/>
        <v>Thursday</v>
      </c>
      <c r="I48511" s="29" t="str">
        <f>VLOOKUP(C48511,pizzas!$A$1:$D$97,2,FALSE)</f>
        <v>ital_cpcllo</v>
      </c>
      <c r="J48511" s="29" t="str">
        <f>VLOOKUP(C48511,pizzas!$A$1:$D$97,3,FALSE)</f>
        <v>M</v>
      </c>
      <c r="K48511" s="29">
        <f>VLOOKUP(C48511,pizzas!$A$1:$D$97,4,FALSE)</f>
        <v>16</v>
      </c>
      <c r="L48511" s="58">
        <f t="shared" si="2273"/>
        <v>16</v>
      </c>
      <c r="M48511" s="29" t="str">
        <f>VLOOKUP(main!I48511,pizza_types!$A$1:$D$33,2,FALSE)</f>
        <v>The Italian Capocollo Pizza</v>
      </c>
      <c r="N48511" s="29" t="str">
        <f>VLOOKUP(I48511,pizza_types!$A$1:$D$33,3,FALSE)</f>
        <v>Classic</v>
      </c>
      <c r="O48511" s="29" t="str">
        <f>VLOOKUP(I48511,pizza_types!$A$1:$D$33,4,FALSE)</f>
        <v>Capocollo, Red Peppers, Tomatoes, Goat Cheese, Garlic, Oregano</v>
      </c>
    </row>
    <row r="48512" spans="1:15" x14ac:dyDescent="0.25">
      <c r="A48512" s="6" t="s">
        <v>9</v>
      </c>
      <c r="B48512" s="6">
        <v>21302</v>
      </c>
      <c r="C48512" s="6" t="s">
        <v>62</v>
      </c>
      <c r="D48512" s="6">
        <v>1</v>
      </c>
      <c r="E48512" s="27">
        <f>VLOOKUP(B48512,orders!$A$1:$C$21351,2,FALSE)</f>
        <v>42369</v>
      </c>
      <c r="F48512" s="28">
        <f>VLOOKUP(B48512,orders!$A$1:$C$21351,3,FALSE)</f>
        <v>0.67131944444444447</v>
      </c>
      <c r="G48512" s="59" t="str">
        <f t="shared" si="2271"/>
        <v>December</v>
      </c>
      <c r="H48512" s="59" t="str">
        <f t="shared" si="2272"/>
        <v>Thursday</v>
      </c>
      <c r="I48512" s="29" t="str">
        <f>VLOOKUP(C48512,pizzas!$A$1:$D$97,2,FALSE)</f>
        <v>ckn_pesto</v>
      </c>
      <c r="J48512" s="29" t="str">
        <f>VLOOKUP(C48512,pizzas!$A$1:$D$97,3,FALSE)</f>
        <v>M</v>
      </c>
      <c r="K48512" s="29">
        <f>VLOOKUP(C48512,pizzas!$A$1:$D$97,4,FALSE)</f>
        <v>16.75</v>
      </c>
      <c r="L48512" s="58">
        <f t="shared" si="2273"/>
        <v>16.75</v>
      </c>
      <c r="M48512" s="29" t="str">
        <f>VLOOKUP(main!I48512,pizza_types!$A$1:$D$33,2,FALSE)</f>
        <v>The Chicken Pesto Pizza</v>
      </c>
      <c r="N48512" s="29" t="str">
        <f>VLOOKUP(I48512,pizza_types!$A$1:$D$33,3,FALSE)</f>
        <v>Chicken</v>
      </c>
      <c r="O48512" s="29" t="str">
        <f>VLOOKUP(I48512,pizza_types!$A$1:$D$33,4,FALSE)</f>
        <v>Chicken, Tomatoes, Red Peppers, Spinach, Garlic, Pesto Sauce</v>
      </c>
    </row>
    <row r="48513" spans="1:15" x14ac:dyDescent="0.25">
      <c r="A48513" s="6" t="s">
        <v>9</v>
      </c>
      <c r="B48513" s="6">
        <v>21302</v>
      </c>
      <c r="C48513" s="6" t="s">
        <v>54</v>
      </c>
      <c r="D48513" s="6">
        <v>1</v>
      </c>
      <c r="E48513" s="27">
        <f>VLOOKUP(B48513,orders!$A$1:$C$21351,2,FALSE)</f>
        <v>42369</v>
      </c>
      <c r="F48513" s="28">
        <f>VLOOKUP(B48513,orders!$A$1:$C$21351,3,FALSE)</f>
        <v>0.67131944444444447</v>
      </c>
      <c r="G48513" s="59" t="str">
        <f t="shared" si="2271"/>
        <v>December</v>
      </c>
      <c r="H48513" s="59" t="str">
        <f t="shared" si="2272"/>
        <v>Thursday</v>
      </c>
      <c r="I48513" s="29" t="str">
        <f>VLOOKUP(C48513,pizzas!$A$1:$D$97,2,FALSE)</f>
        <v>pep_msh_pep</v>
      </c>
      <c r="J48513" s="29" t="str">
        <f>VLOOKUP(C48513,pizzas!$A$1:$D$97,3,FALSE)</f>
        <v>L</v>
      </c>
      <c r="K48513" s="29">
        <f>VLOOKUP(C48513,pizzas!$A$1:$D$97,4,FALSE)</f>
        <v>17.5</v>
      </c>
      <c r="L48513" s="58">
        <f t="shared" si="2273"/>
        <v>17.5</v>
      </c>
      <c r="M48513" s="29" t="str">
        <f>VLOOKUP(main!I48513,pizza_types!$A$1:$D$33,2,FALSE)</f>
        <v>The Pepperoni, Mushroom, and Peppers Pizza</v>
      </c>
      <c r="N48513" s="29" t="str">
        <f>VLOOKUP(I48513,pizza_types!$A$1:$D$33,3,FALSE)</f>
        <v>Classic</v>
      </c>
      <c r="O48513" s="29" t="str">
        <f>VLOOKUP(I48513,pizza_types!$A$1:$D$33,4,FALSE)</f>
        <v>Pepperoni, Mushrooms, Green Peppers</v>
      </c>
    </row>
    <row r="48514" spans="1:15" x14ac:dyDescent="0.25">
      <c r="A48514" s="6" t="s">
        <v>9</v>
      </c>
      <c r="B48514" s="6">
        <v>21302</v>
      </c>
      <c r="C48514" s="6" t="s">
        <v>65</v>
      </c>
      <c r="D48514" s="6">
        <v>1</v>
      </c>
      <c r="E48514" s="27">
        <f>VLOOKUP(B48514,orders!$A$1:$C$21351,2,FALSE)</f>
        <v>42369</v>
      </c>
      <c r="F48514" s="28">
        <f>VLOOKUP(B48514,orders!$A$1:$C$21351,3,FALSE)</f>
        <v>0.67131944444444447</v>
      </c>
      <c r="G48514" s="59" t="str">
        <f t="shared" si="2271"/>
        <v>December</v>
      </c>
      <c r="H48514" s="59" t="str">
        <f t="shared" si="2272"/>
        <v>Thursday</v>
      </c>
      <c r="I48514" s="29" t="str">
        <f>VLOOKUP(C48514,pizzas!$A$1:$D$97,2,FALSE)</f>
        <v>pep_msh_pep</v>
      </c>
      <c r="J48514" s="29" t="str">
        <f>VLOOKUP(C48514,pizzas!$A$1:$D$97,3,FALSE)</f>
        <v>S</v>
      </c>
      <c r="K48514" s="29">
        <f>VLOOKUP(C48514,pizzas!$A$1:$D$97,4,FALSE)</f>
        <v>11</v>
      </c>
      <c r="L48514" s="58">
        <f t="shared" si="2273"/>
        <v>11</v>
      </c>
      <c r="M48514" s="29" t="str">
        <f>VLOOKUP(main!I48514,pizza_types!$A$1:$D$33,2,FALSE)</f>
        <v>The Pepperoni, Mushroom, and Peppers Pizza</v>
      </c>
      <c r="N48514" s="29" t="str">
        <f>VLOOKUP(I48514,pizza_types!$A$1:$D$33,3,FALSE)</f>
        <v>Classic</v>
      </c>
      <c r="O48514" s="29" t="str">
        <f>VLOOKUP(I48514,pizza_types!$A$1:$D$33,4,FALSE)</f>
        <v>Pepperoni, Mushrooms, Green Peppers</v>
      </c>
    </row>
    <row r="48515" spans="1:15" x14ac:dyDescent="0.25">
      <c r="A48515" s="6" t="s">
        <v>9</v>
      </c>
      <c r="B48515" s="6">
        <v>21302</v>
      </c>
      <c r="C48515" s="6" t="s">
        <v>72</v>
      </c>
      <c r="D48515" s="6">
        <v>1</v>
      </c>
      <c r="E48515" s="27">
        <f>VLOOKUP(B48515,orders!$A$1:$C$21351,2,FALSE)</f>
        <v>42369</v>
      </c>
      <c r="F48515" s="28">
        <f>VLOOKUP(B48515,orders!$A$1:$C$21351,3,FALSE)</f>
        <v>0.67131944444444447</v>
      </c>
      <c r="G48515" s="59" t="str">
        <f t="shared" ref="G48515:G48578" si="2274">TEXT(E48515,"MMMM")</f>
        <v>December</v>
      </c>
      <c r="H48515" s="59" t="str">
        <f t="shared" ref="H48515:H48578" si="2275">TEXT(E48515,"DDDD")</f>
        <v>Thursday</v>
      </c>
      <c r="I48515" s="29" t="str">
        <f>VLOOKUP(C48515,pizzas!$A$1:$D$97,2,FALSE)</f>
        <v>spicy_ital</v>
      </c>
      <c r="J48515" s="29" t="str">
        <f>VLOOKUP(C48515,pizzas!$A$1:$D$97,3,FALSE)</f>
        <v>S</v>
      </c>
      <c r="K48515" s="29">
        <f>VLOOKUP(C48515,pizzas!$A$1:$D$97,4,FALSE)</f>
        <v>12.5</v>
      </c>
      <c r="L48515" s="58">
        <f t="shared" ref="L48515:L48578" si="2276">K48515*D48515</f>
        <v>12.5</v>
      </c>
      <c r="M48515" s="29" t="str">
        <f>VLOOKUP(main!I48515,pizza_types!$A$1:$D$33,2,FALSE)</f>
        <v>The Spicy Italian Pizza</v>
      </c>
      <c r="N48515" s="29" t="str">
        <f>VLOOKUP(I48515,pizza_types!$A$1:$D$33,3,FALSE)</f>
        <v>Supreme</v>
      </c>
      <c r="O48515" s="29" t="str">
        <f>VLOOKUP(I48515,pizza_types!$A$1:$D$33,4,FALSE)</f>
        <v>Capocollo, Tomatoes, Goat Cheese, Artichokes, Peperoncini verdi, Garlic</v>
      </c>
    </row>
    <row r="48516" spans="1:15" x14ac:dyDescent="0.25">
      <c r="A48516" s="6" t="s">
        <v>9</v>
      </c>
      <c r="B48516" s="6">
        <v>21303</v>
      </c>
      <c r="C48516" s="6" t="s">
        <v>45</v>
      </c>
      <c r="D48516" s="6">
        <v>1</v>
      </c>
      <c r="E48516" s="27">
        <f>VLOOKUP(B48516,orders!$A$1:$C$21351,2,FALSE)</f>
        <v>42369</v>
      </c>
      <c r="F48516" s="28">
        <f>VLOOKUP(B48516,orders!$A$1:$C$21351,3,FALSE)</f>
        <v>0.68789351851851854</v>
      </c>
      <c r="G48516" s="59" t="str">
        <f t="shared" si="2274"/>
        <v>December</v>
      </c>
      <c r="H48516" s="59" t="str">
        <f t="shared" si="2275"/>
        <v>Thursday</v>
      </c>
      <c r="I48516" s="29" t="str">
        <f>VLOOKUP(C48516,pizzas!$A$1:$D$97,2,FALSE)</f>
        <v>bbq_ckn</v>
      </c>
      <c r="J48516" s="29" t="str">
        <f>VLOOKUP(C48516,pizzas!$A$1:$D$97,3,FALSE)</f>
        <v>M</v>
      </c>
      <c r="K48516" s="29">
        <f>VLOOKUP(C48516,pizzas!$A$1:$D$97,4,FALSE)</f>
        <v>16.75</v>
      </c>
      <c r="L48516" s="58">
        <f t="shared" si="2276"/>
        <v>16.75</v>
      </c>
      <c r="M48516" s="29" t="str">
        <f>VLOOKUP(main!I48516,pizza_types!$A$1:$D$33,2,FALSE)</f>
        <v>The Barbecue Chicken Pizza</v>
      </c>
      <c r="N48516" s="29" t="str">
        <f>VLOOKUP(I48516,pizza_types!$A$1:$D$33,3,FALSE)</f>
        <v>Chicken</v>
      </c>
      <c r="O48516" s="29" t="str">
        <f>VLOOKUP(I48516,pizza_types!$A$1:$D$33,4,FALSE)</f>
        <v>Barbecued Chicken, Red Peppers, Green Peppers, Tomatoes, Red Onions, Barbecue Sauce</v>
      </c>
    </row>
    <row r="48517" spans="1:15" x14ac:dyDescent="0.25">
      <c r="A48517" s="6" t="s">
        <v>9</v>
      </c>
      <c r="B48517" s="6">
        <v>21303</v>
      </c>
      <c r="C48517" s="6" t="s">
        <v>41</v>
      </c>
      <c r="D48517" s="6">
        <v>1</v>
      </c>
      <c r="E48517" s="27">
        <f>VLOOKUP(B48517,orders!$A$1:$C$21351,2,FALSE)</f>
        <v>42369</v>
      </c>
      <c r="F48517" s="28">
        <f>VLOOKUP(B48517,orders!$A$1:$C$21351,3,FALSE)</f>
        <v>0.68789351851851854</v>
      </c>
      <c r="G48517" s="59" t="str">
        <f t="shared" si="2274"/>
        <v>December</v>
      </c>
      <c r="H48517" s="59" t="str">
        <f t="shared" si="2275"/>
        <v>Thursday</v>
      </c>
      <c r="I48517" s="29" t="str">
        <f>VLOOKUP(C48517,pizzas!$A$1:$D$97,2,FALSE)</f>
        <v>napolitana</v>
      </c>
      <c r="J48517" s="29" t="str">
        <f>VLOOKUP(C48517,pizzas!$A$1:$D$97,3,FALSE)</f>
        <v>L</v>
      </c>
      <c r="K48517" s="29">
        <f>VLOOKUP(C48517,pizzas!$A$1:$D$97,4,FALSE)</f>
        <v>20.5</v>
      </c>
      <c r="L48517" s="58">
        <f t="shared" si="2276"/>
        <v>20.5</v>
      </c>
      <c r="M48517" s="29" t="str">
        <f>VLOOKUP(main!I48517,pizza_types!$A$1:$D$33,2,FALSE)</f>
        <v>The Napolitana Pizza</v>
      </c>
      <c r="N48517" s="29" t="str">
        <f>VLOOKUP(I48517,pizza_types!$A$1:$D$33,3,FALSE)</f>
        <v>Classic</v>
      </c>
      <c r="O48517" s="29" t="str">
        <f>VLOOKUP(I48517,pizza_types!$A$1:$D$33,4,FALSE)</f>
        <v>Tomatoes, Anchovies, Green Olives, Red Onions, Garlic</v>
      </c>
    </row>
    <row r="48518" spans="1:15" x14ac:dyDescent="0.25">
      <c r="A48518" s="6" t="s">
        <v>9</v>
      </c>
      <c r="B48518" s="6">
        <v>21303</v>
      </c>
      <c r="C48518" s="6" t="s">
        <v>56</v>
      </c>
      <c r="D48518" s="6">
        <v>1</v>
      </c>
      <c r="E48518" s="27">
        <f>VLOOKUP(B48518,orders!$A$1:$C$21351,2,FALSE)</f>
        <v>42369</v>
      </c>
      <c r="F48518" s="28">
        <f>VLOOKUP(B48518,orders!$A$1:$C$21351,3,FALSE)</f>
        <v>0.68789351851851854</v>
      </c>
      <c r="G48518" s="59" t="str">
        <f t="shared" si="2274"/>
        <v>December</v>
      </c>
      <c r="H48518" s="59" t="str">
        <f t="shared" si="2275"/>
        <v>Thursday</v>
      </c>
      <c r="I48518" s="29" t="str">
        <f>VLOOKUP(C48518,pizzas!$A$1:$D$97,2,FALSE)</f>
        <v>peppr_salami</v>
      </c>
      <c r="J48518" s="29" t="str">
        <f>VLOOKUP(C48518,pizzas!$A$1:$D$97,3,FALSE)</f>
        <v>M</v>
      </c>
      <c r="K48518" s="29">
        <f>VLOOKUP(C48518,pizzas!$A$1:$D$97,4,FALSE)</f>
        <v>16.5</v>
      </c>
      <c r="L48518" s="58">
        <f t="shared" si="2276"/>
        <v>16.5</v>
      </c>
      <c r="M48518" s="29" t="str">
        <f>VLOOKUP(main!I48518,pizza_types!$A$1:$D$33,2,FALSE)</f>
        <v>The Pepper Salami Pizza</v>
      </c>
      <c r="N48518" s="29" t="str">
        <f>VLOOKUP(I48518,pizza_types!$A$1:$D$33,3,FALSE)</f>
        <v>Supreme</v>
      </c>
      <c r="O48518" s="29" t="str">
        <f>VLOOKUP(I48518,pizza_types!$A$1:$D$33,4,FALSE)</f>
        <v>Genoa Salami, Capocollo, Pepperoni, Tomatoes, Asiago Cheese, Garlic</v>
      </c>
    </row>
    <row r="48519" spans="1:15" x14ac:dyDescent="0.25">
      <c r="A48519" s="6" t="s">
        <v>9</v>
      </c>
      <c r="B48519" s="6">
        <v>21303</v>
      </c>
      <c r="C48519" s="6" t="s">
        <v>21</v>
      </c>
      <c r="D48519" s="6">
        <v>1</v>
      </c>
      <c r="E48519" s="27">
        <f>VLOOKUP(B48519,orders!$A$1:$C$21351,2,FALSE)</f>
        <v>42369</v>
      </c>
      <c r="F48519" s="28">
        <f>VLOOKUP(B48519,orders!$A$1:$C$21351,3,FALSE)</f>
        <v>0.68789351851851854</v>
      </c>
      <c r="G48519" s="59" t="str">
        <f t="shared" si="2274"/>
        <v>December</v>
      </c>
      <c r="H48519" s="59" t="str">
        <f t="shared" si="2275"/>
        <v>Thursday</v>
      </c>
      <c r="I48519" s="29" t="str">
        <f>VLOOKUP(C48519,pizzas!$A$1:$D$97,2,FALSE)</f>
        <v>spin_pesto</v>
      </c>
      <c r="J48519" s="29" t="str">
        <f>VLOOKUP(C48519,pizzas!$A$1:$D$97,3,FALSE)</f>
        <v>L</v>
      </c>
      <c r="K48519" s="29">
        <f>VLOOKUP(C48519,pizzas!$A$1:$D$97,4,FALSE)</f>
        <v>20.75</v>
      </c>
      <c r="L48519" s="58">
        <f t="shared" si="2276"/>
        <v>20.75</v>
      </c>
      <c r="M48519" s="29" t="str">
        <f>VLOOKUP(main!I48519,pizza_types!$A$1:$D$33,2,FALSE)</f>
        <v>The Spinach Pesto Pizza</v>
      </c>
      <c r="N48519" s="29" t="str">
        <f>VLOOKUP(I48519,pizza_types!$A$1:$D$33,3,FALSE)</f>
        <v>Veggie</v>
      </c>
      <c r="O48519" s="29" t="str">
        <f>VLOOKUP(I48519,pizza_types!$A$1:$D$33,4,FALSE)</f>
        <v>Spinach, Artichokes, Tomatoes, Sun-dried Tomatoes, Garlic, Pesto Sauce</v>
      </c>
    </row>
    <row r="48520" spans="1:15" x14ac:dyDescent="0.25">
      <c r="A48520" s="6" t="s">
        <v>9</v>
      </c>
      <c r="B48520" s="6">
        <v>21304</v>
      </c>
      <c r="C48520" s="6" t="s">
        <v>55</v>
      </c>
      <c r="D48520" s="6">
        <v>1</v>
      </c>
      <c r="E48520" s="27">
        <f>VLOOKUP(B48520,orders!$A$1:$C$21351,2,FALSE)</f>
        <v>42369</v>
      </c>
      <c r="F48520" s="28">
        <f>VLOOKUP(B48520,orders!$A$1:$C$21351,3,FALSE)</f>
        <v>0.68797453703703704</v>
      </c>
      <c r="G48520" s="59" t="str">
        <f t="shared" si="2274"/>
        <v>December</v>
      </c>
      <c r="H48520" s="59" t="str">
        <f t="shared" si="2275"/>
        <v>Thursday</v>
      </c>
      <c r="I48520" s="29" t="str">
        <f>VLOOKUP(C48520,pizzas!$A$1:$D$97,2,FALSE)</f>
        <v>hawaiian</v>
      </c>
      <c r="J48520" s="29" t="str">
        <f>VLOOKUP(C48520,pizzas!$A$1:$D$97,3,FALSE)</f>
        <v>S</v>
      </c>
      <c r="K48520" s="29">
        <f>VLOOKUP(C48520,pizzas!$A$1:$D$97,4,FALSE)</f>
        <v>10.5</v>
      </c>
      <c r="L48520" s="58">
        <f t="shared" si="2276"/>
        <v>10.5</v>
      </c>
      <c r="M48520" s="29" t="str">
        <f>VLOOKUP(main!I48520,pizza_types!$A$1:$D$33,2,FALSE)</f>
        <v>The Hawaiian Pizza</v>
      </c>
      <c r="N48520" s="29" t="str">
        <f>VLOOKUP(I48520,pizza_types!$A$1:$D$33,3,FALSE)</f>
        <v>Classic</v>
      </c>
      <c r="O48520" s="29" t="str">
        <f>VLOOKUP(I48520,pizza_types!$A$1:$D$33,4,FALSE)</f>
        <v>Sliced Ham, Pineapple, Mozzarella Cheese</v>
      </c>
    </row>
    <row r="48521" spans="1:15" x14ac:dyDescent="0.25">
      <c r="A48521" s="6" t="s">
        <v>9</v>
      </c>
      <c r="B48521" s="6">
        <v>21304</v>
      </c>
      <c r="C48521" s="6" t="s">
        <v>51</v>
      </c>
      <c r="D48521" s="6">
        <v>1</v>
      </c>
      <c r="E48521" s="27">
        <f>VLOOKUP(B48521,orders!$A$1:$C$21351,2,FALSE)</f>
        <v>42369</v>
      </c>
      <c r="F48521" s="28">
        <f>VLOOKUP(B48521,orders!$A$1:$C$21351,3,FALSE)</f>
        <v>0.68797453703703704</v>
      </c>
      <c r="G48521" s="59" t="str">
        <f t="shared" si="2274"/>
        <v>December</v>
      </c>
      <c r="H48521" s="59" t="str">
        <f t="shared" si="2275"/>
        <v>Thursday</v>
      </c>
      <c r="I48521" s="29" t="str">
        <f>VLOOKUP(C48521,pizzas!$A$1:$D$97,2,FALSE)</f>
        <v>pepperoni</v>
      </c>
      <c r="J48521" s="29" t="str">
        <f>VLOOKUP(C48521,pizzas!$A$1:$D$97,3,FALSE)</f>
        <v>S</v>
      </c>
      <c r="K48521" s="29">
        <f>VLOOKUP(C48521,pizzas!$A$1:$D$97,4,FALSE)</f>
        <v>9.75</v>
      </c>
      <c r="L48521" s="58">
        <f t="shared" si="2276"/>
        <v>9.75</v>
      </c>
      <c r="M48521" s="29" t="str">
        <f>VLOOKUP(main!I48521,pizza_types!$A$1:$D$33,2,FALSE)</f>
        <v>The Pepperoni Pizza</v>
      </c>
      <c r="N48521" s="29" t="str">
        <f>VLOOKUP(I48521,pizza_types!$A$1:$D$33,3,FALSE)</f>
        <v>Classic</v>
      </c>
      <c r="O48521" s="29" t="str">
        <f>VLOOKUP(I48521,pizza_types!$A$1:$D$33,4,FALSE)</f>
        <v>Mozzarella Cheese, Pepperoni</v>
      </c>
    </row>
    <row r="48522" spans="1:15" x14ac:dyDescent="0.25">
      <c r="A48522" s="6" t="s">
        <v>9</v>
      </c>
      <c r="B48522" s="6">
        <v>21304</v>
      </c>
      <c r="C48522" s="6" t="s">
        <v>39</v>
      </c>
      <c r="D48522" s="6">
        <v>1</v>
      </c>
      <c r="E48522" s="27">
        <f>VLOOKUP(B48522,orders!$A$1:$C$21351,2,FALSE)</f>
        <v>42369</v>
      </c>
      <c r="F48522" s="28">
        <f>VLOOKUP(B48522,orders!$A$1:$C$21351,3,FALSE)</f>
        <v>0.68797453703703704</v>
      </c>
      <c r="G48522" s="59" t="str">
        <f t="shared" si="2274"/>
        <v>December</v>
      </c>
      <c r="H48522" s="59" t="str">
        <f t="shared" si="2275"/>
        <v>Thursday</v>
      </c>
      <c r="I48522" s="29" t="str">
        <f>VLOOKUP(C48522,pizzas!$A$1:$D$97,2,FALSE)</f>
        <v>peppr_salami</v>
      </c>
      <c r="J48522" s="29" t="str">
        <f>VLOOKUP(C48522,pizzas!$A$1:$D$97,3,FALSE)</f>
        <v>S</v>
      </c>
      <c r="K48522" s="29">
        <f>VLOOKUP(C48522,pizzas!$A$1:$D$97,4,FALSE)</f>
        <v>12.5</v>
      </c>
      <c r="L48522" s="58">
        <f t="shared" si="2276"/>
        <v>12.5</v>
      </c>
      <c r="M48522" s="29" t="str">
        <f>VLOOKUP(main!I48522,pizza_types!$A$1:$D$33,2,FALSE)</f>
        <v>The Pepper Salami Pizza</v>
      </c>
      <c r="N48522" s="29" t="str">
        <f>VLOOKUP(I48522,pizza_types!$A$1:$D$33,3,FALSE)</f>
        <v>Supreme</v>
      </c>
      <c r="O48522" s="29" t="str">
        <f>VLOOKUP(I48522,pizza_types!$A$1:$D$33,4,FALSE)</f>
        <v>Genoa Salami, Capocollo, Pepperoni, Tomatoes, Asiago Cheese, Garlic</v>
      </c>
    </row>
    <row r="48523" spans="1:15" x14ac:dyDescent="0.25">
      <c r="A48523" s="6" t="s">
        <v>9</v>
      </c>
      <c r="B48523" s="6">
        <v>21305</v>
      </c>
      <c r="C48523" s="6" t="s">
        <v>60</v>
      </c>
      <c r="D48523" s="6">
        <v>1</v>
      </c>
      <c r="E48523" s="27">
        <f>VLOOKUP(B48523,orders!$A$1:$C$21351,2,FALSE)</f>
        <v>42369</v>
      </c>
      <c r="F48523" s="28">
        <f>VLOOKUP(B48523,orders!$A$1:$C$21351,3,FALSE)</f>
        <v>0.68837962962962962</v>
      </c>
      <c r="G48523" s="59" t="str">
        <f t="shared" si="2274"/>
        <v>December</v>
      </c>
      <c r="H48523" s="59" t="str">
        <f t="shared" si="2275"/>
        <v>Thursday</v>
      </c>
      <c r="I48523" s="29" t="str">
        <f>VLOOKUP(C48523,pizzas!$A$1:$D$97,2,FALSE)</f>
        <v>thai_ckn</v>
      </c>
      <c r="J48523" s="29" t="str">
        <f>VLOOKUP(C48523,pizzas!$A$1:$D$97,3,FALSE)</f>
        <v>M</v>
      </c>
      <c r="K48523" s="29">
        <f>VLOOKUP(C48523,pizzas!$A$1:$D$97,4,FALSE)</f>
        <v>16.75</v>
      </c>
      <c r="L48523" s="58">
        <f t="shared" si="2276"/>
        <v>16.75</v>
      </c>
      <c r="M48523" s="29" t="str">
        <f>VLOOKUP(main!I48523,pizza_types!$A$1:$D$33,2,FALSE)</f>
        <v>The Thai Chicken Pizza</v>
      </c>
      <c r="N48523" s="29" t="str">
        <f>VLOOKUP(I48523,pizza_types!$A$1:$D$33,3,FALSE)</f>
        <v>Chicken</v>
      </c>
      <c r="O48523" s="29" t="str">
        <f>VLOOKUP(I48523,pizza_types!$A$1:$D$33,4,FALSE)</f>
        <v>Chicken, Pineapple, Tomatoes, Red Peppers, Thai Sweet Chilli Sauce</v>
      </c>
    </row>
    <row r="48524" spans="1:15" x14ac:dyDescent="0.25">
      <c r="A48524" s="6" t="s">
        <v>9</v>
      </c>
      <c r="B48524" s="6">
        <v>21305</v>
      </c>
      <c r="C48524" s="6" t="s">
        <v>49</v>
      </c>
      <c r="D48524" s="6">
        <v>1</v>
      </c>
      <c r="E48524" s="27">
        <f>VLOOKUP(B48524,orders!$A$1:$C$21351,2,FALSE)</f>
        <v>42369</v>
      </c>
      <c r="F48524" s="28">
        <f>VLOOKUP(B48524,orders!$A$1:$C$21351,3,FALSE)</f>
        <v>0.68837962962962962</v>
      </c>
      <c r="G48524" s="59" t="str">
        <f t="shared" si="2274"/>
        <v>December</v>
      </c>
      <c r="H48524" s="59" t="str">
        <f t="shared" si="2275"/>
        <v>Thursday</v>
      </c>
      <c r="I48524" s="29" t="str">
        <f>VLOOKUP(C48524,pizzas!$A$1:$D$97,2,FALSE)</f>
        <v>veggie_veg</v>
      </c>
      <c r="J48524" s="29" t="str">
        <f>VLOOKUP(C48524,pizzas!$A$1:$D$97,3,FALSE)</f>
        <v>L</v>
      </c>
      <c r="K48524" s="29">
        <f>VLOOKUP(C48524,pizzas!$A$1:$D$97,4,FALSE)</f>
        <v>20.25</v>
      </c>
      <c r="L48524" s="58">
        <f t="shared" si="2276"/>
        <v>20.25</v>
      </c>
      <c r="M48524" s="29" t="str">
        <f>VLOOKUP(main!I48524,pizza_types!$A$1:$D$33,2,FALSE)</f>
        <v>The Vegetables + Vegetables Pizza</v>
      </c>
      <c r="N48524" s="29" t="str">
        <f>VLOOKUP(I48524,pizza_types!$A$1:$D$33,3,FALSE)</f>
        <v>Veggie</v>
      </c>
      <c r="O48524" s="29" t="str">
        <f>VLOOKUP(I48524,pizza_types!$A$1:$D$33,4,FALSE)</f>
        <v>Mushrooms, Tomatoes, Red Peppers, Green Peppers, Red Onions, Zucchini, Spinach, Garlic</v>
      </c>
    </row>
    <row r="48525" spans="1:15" x14ac:dyDescent="0.25">
      <c r="A48525" s="6" t="s">
        <v>9</v>
      </c>
      <c r="B48525" s="6">
        <v>21306</v>
      </c>
      <c r="C48525" s="6" t="s">
        <v>55</v>
      </c>
      <c r="D48525" s="6">
        <v>1</v>
      </c>
      <c r="E48525" s="27">
        <f>VLOOKUP(B48525,orders!$A$1:$C$21351,2,FALSE)</f>
        <v>42369</v>
      </c>
      <c r="F48525" s="28">
        <f>VLOOKUP(B48525,orders!$A$1:$C$21351,3,FALSE)</f>
        <v>0.68850694444444449</v>
      </c>
      <c r="G48525" s="59" t="str">
        <f t="shared" si="2274"/>
        <v>December</v>
      </c>
      <c r="H48525" s="59" t="str">
        <f t="shared" si="2275"/>
        <v>Thursday</v>
      </c>
      <c r="I48525" s="29" t="str">
        <f>VLOOKUP(C48525,pizzas!$A$1:$D$97,2,FALSE)</f>
        <v>hawaiian</v>
      </c>
      <c r="J48525" s="29" t="str">
        <f>VLOOKUP(C48525,pizzas!$A$1:$D$97,3,FALSE)</f>
        <v>S</v>
      </c>
      <c r="K48525" s="29">
        <f>VLOOKUP(C48525,pizzas!$A$1:$D$97,4,FALSE)</f>
        <v>10.5</v>
      </c>
      <c r="L48525" s="58">
        <f t="shared" si="2276"/>
        <v>10.5</v>
      </c>
      <c r="M48525" s="29" t="str">
        <f>VLOOKUP(main!I48525,pizza_types!$A$1:$D$33,2,FALSE)</f>
        <v>The Hawaiian Pizza</v>
      </c>
      <c r="N48525" s="29" t="str">
        <f>VLOOKUP(I48525,pizza_types!$A$1:$D$33,3,FALSE)</f>
        <v>Classic</v>
      </c>
      <c r="O48525" s="29" t="str">
        <f>VLOOKUP(I48525,pizza_types!$A$1:$D$33,4,FALSE)</f>
        <v>Sliced Ham, Pineapple, Mozzarella Cheese</v>
      </c>
    </row>
    <row r="48526" spans="1:15" x14ac:dyDescent="0.25">
      <c r="A48526" s="6" t="s">
        <v>9</v>
      </c>
      <c r="B48526" s="6">
        <v>21307</v>
      </c>
      <c r="C48526" s="6" t="s">
        <v>10</v>
      </c>
      <c r="D48526" s="6">
        <v>1</v>
      </c>
      <c r="E48526" s="27">
        <f>VLOOKUP(B48526,orders!$A$1:$C$21351,2,FALSE)</f>
        <v>42369</v>
      </c>
      <c r="F48526" s="28">
        <f>VLOOKUP(B48526,orders!$A$1:$C$21351,3,FALSE)</f>
        <v>0.69252314814814819</v>
      </c>
      <c r="G48526" s="59" t="str">
        <f t="shared" si="2274"/>
        <v>December</v>
      </c>
      <c r="H48526" s="59" t="str">
        <f t="shared" si="2275"/>
        <v>Thursday</v>
      </c>
      <c r="I48526" s="29" t="str">
        <f>VLOOKUP(C48526,pizzas!$A$1:$D$97,2,FALSE)</f>
        <v>ital_supr</v>
      </c>
      <c r="J48526" s="29" t="str">
        <f>VLOOKUP(C48526,pizzas!$A$1:$D$97,3,FALSE)</f>
        <v>M</v>
      </c>
      <c r="K48526" s="29">
        <f>VLOOKUP(C48526,pizzas!$A$1:$D$97,4,FALSE)</f>
        <v>16.5</v>
      </c>
      <c r="L48526" s="58">
        <f t="shared" si="2276"/>
        <v>16.5</v>
      </c>
      <c r="M48526" s="29" t="str">
        <f>VLOOKUP(main!I48526,pizza_types!$A$1:$D$33,2,FALSE)</f>
        <v>The Italian Supreme Pizza</v>
      </c>
      <c r="N48526" s="29" t="str">
        <f>VLOOKUP(I48526,pizza_types!$A$1:$D$33,3,FALSE)</f>
        <v>Supreme</v>
      </c>
      <c r="O48526" s="29" t="str">
        <f>VLOOKUP(I48526,pizza_types!$A$1:$D$33,4,FALSE)</f>
        <v>Calabrese Salami, Capocollo, Tomatoes, Red Onions, Green Olives, Garlic</v>
      </c>
    </row>
    <row r="48527" spans="1:15" x14ac:dyDescent="0.25">
      <c r="A48527" s="6" t="s">
        <v>9</v>
      </c>
      <c r="B48527" s="6">
        <v>21307</v>
      </c>
      <c r="C48527" s="6" t="s">
        <v>34</v>
      </c>
      <c r="D48527" s="6">
        <v>1</v>
      </c>
      <c r="E48527" s="27">
        <f>VLOOKUP(B48527,orders!$A$1:$C$21351,2,FALSE)</f>
        <v>42369</v>
      </c>
      <c r="F48527" s="28">
        <f>VLOOKUP(B48527,orders!$A$1:$C$21351,3,FALSE)</f>
        <v>0.69252314814814819</v>
      </c>
      <c r="G48527" s="59" t="str">
        <f t="shared" si="2274"/>
        <v>December</v>
      </c>
      <c r="H48527" s="59" t="str">
        <f t="shared" si="2275"/>
        <v>Thursday</v>
      </c>
      <c r="I48527" s="29" t="str">
        <f>VLOOKUP(C48527,pizzas!$A$1:$D$97,2,FALSE)</f>
        <v>napolitana</v>
      </c>
      <c r="J48527" s="29" t="str">
        <f>VLOOKUP(C48527,pizzas!$A$1:$D$97,3,FALSE)</f>
        <v>S</v>
      </c>
      <c r="K48527" s="29">
        <f>VLOOKUP(C48527,pizzas!$A$1:$D$97,4,FALSE)</f>
        <v>12</v>
      </c>
      <c r="L48527" s="58">
        <f t="shared" si="2276"/>
        <v>12</v>
      </c>
      <c r="M48527" s="29" t="str">
        <f>VLOOKUP(main!I48527,pizza_types!$A$1:$D$33,2,FALSE)</f>
        <v>The Napolitana Pizza</v>
      </c>
      <c r="N48527" s="29" t="str">
        <f>VLOOKUP(I48527,pizza_types!$A$1:$D$33,3,FALSE)</f>
        <v>Classic</v>
      </c>
      <c r="O48527" s="29" t="str">
        <f>VLOOKUP(I48527,pizza_types!$A$1:$D$33,4,FALSE)</f>
        <v>Tomatoes, Anchovies, Green Olives, Red Onions, Garlic</v>
      </c>
    </row>
    <row r="48528" spans="1:15" x14ac:dyDescent="0.25">
      <c r="A48528" s="6" t="s">
        <v>9</v>
      </c>
      <c r="B48528" s="6">
        <v>21308</v>
      </c>
      <c r="C48528" s="6" t="s">
        <v>87</v>
      </c>
      <c r="D48528" s="6">
        <v>1</v>
      </c>
      <c r="E48528" s="27">
        <f>VLOOKUP(B48528,orders!$A$1:$C$21351,2,FALSE)</f>
        <v>42369</v>
      </c>
      <c r="F48528" s="28">
        <f>VLOOKUP(B48528,orders!$A$1:$C$21351,3,FALSE)</f>
        <v>0.69762731481481477</v>
      </c>
      <c r="G48528" s="59" t="str">
        <f t="shared" si="2274"/>
        <v>December</v>
      </c>
      <c r="H48528" s="59" t="str">
        <f t="shared" si="2275"/>
        <v>Thursday</v>
      </c>
      <c r="I48528" s="29" t="str">
        <f>VLOOKUP(C48528,pizzas!$A$1:$D$97,2,FALSE)</f>
        <v>brie_carre</v>
      </c>
      <c r="J48528" s="29" t="str">
        <f>VLOOKUP(C48528,pizzas!$A$1:$D$97,3,FALSE)</f>
        <v>S</v>
      </c>
      <c r="K48528" s="29">
        <f>VLOOKUP(C48528,pizzas!$A$1:$D$97,4,FALSE)</f>
        <v>23.65</v>
      </c>
      <c r="L48528" s="58">
        <f t="shared" si="2276"/>
        <v>23.65</v>
      </c>
      <c r="M48528" s="29" t="str">
        <f>VLOOKUP(main!I48528,pizza_types!$A$1:$D$33,2,FALSE)</f>
        <v>The Brie Carre Pizza</v>
      </c>
      <c r="N48528" s="29" t="str">
        <f>VLOOKUP(I48528,pizza_types!$A$1:$D$33,3,FALSE)</f>
        <v>Supreme</v>
      </c>
      <c r="O48528" s="29" t="str">
        <f>VLOOKUP(I48528,pizza_types!$A$1:$D$33,4,FALSE)</f>
        <v>Brie Carre Cheese, Prosciutto, Caramelized Onions, Pears, Thyme, Garlic</v>
      </c>
    </row>
    <row r="48529" spans="1:15" x14ac:dyDescent="0.25">
      <c r="A48529" s="6" t="s">
        <v>9</v>
      </c>
      <c r="B48529" s="6">
        <v>21308</v>
      </c>
      <c r="C48529" s="6" t="s">
        <v>57</v>
      </c>
      <c r="D48529" s="6">
        <v>1</v>
      </c>
      <c r="E48529" s="27">
        <f>VLOOKUP(B48529,orders!$A$1:$C$21351,2,FALSE)</f>
        <v>42369</v>
      </c>
      <c r="F48529" s="28">
        <f>VLOOKUP(B48529,orders!$A$1:$C$21351,3,FALSE)</f>
        <v>0.69762731481481477</v>
      </c>
      <c r="G48529" s="59" t="str">
        <f t="shared" si="2274"/>
        <v>December</v>
      </c>
      <c r="H48529" s="59" t="str">
        <f t="shared" si="2275"/>
        <v>Thursday</v>
      </c>
      <c r="I48529" s="29" t="str">
        <f>VLOOKUP(C48529,pizzas!$A$1:$D$97,2,FALSE)</f>
        <v>ckn_alfredo</v>
      </c>
      <c r="J48529" s="29" t="str">
        <f>VLOOKUP(C48529,pizzas!$A$1:$D$97,3,FALSE)</f>
        <v>M</v>
      </c>
      <c r="K48529" s="29">
        <f>VLOOKUP(C48529,pizzas!$A$1:$D$97,4,FALSE)</f>
        <v>16.75</v>
      </c>
      <c r="L48529" s="58">
        <f t="shared" si="2276"/>
        <v>16.75</v>
      </c>
      <c r="M48529" s="29" t="str">
        <f>VLOOKUP(main!I48529,pizza_types!$A$1:$D$33,2,FALSE)</f>
        <v>The Chicken Alfredo Pizza</v>
      </c>
      <c r="N48529" s="29" t="str">
        <f>VLOOKUP(I48529,pizza_types!$A$1:$D$33,3,FALSE)</f>
        <v>Chicken</v>
      </c>
      <c r="O48529" s="29" t="str">
        <f>VLOOKUP(I48529,pizza_types!$A$1:$D$33,4,FALSE)</f>
        <v>Chicken, Red Onions, Red Peppers, Mushrooms, Asiago Cheese, Alfredo Sauce</v>
      </c>
    </row>
    <row r="48530" spans="1:15" x14ac:dyDescent="0.25">
      <c r="A48530" s="6" t="s">
        <v>9</v>
      </c>
      <c r="B48530" s="6">
        <v>21308</v>
      </c>
      <c r="C48530" s="6" t="s">
        <v>66</v>
      </c>
      <c r="D48530" s="6">
        <v>1</v>
      </c>
      <c r="E48530" s="27">
        <f>VLOOKUP(B48530,orders!$A$1:$C$21351,2,FALSE)</f>
        <v>42369</v>
      </c>
      <c r="F48530" s="28">
        <f>VLOOKUP(B48530,orders!$A$1:$C$21351,3,FALSE)</f>
        <v>0.69762731481481477</v>
      </c>
      <c r="G48530" s="59" t="str">
        <f t="shared" si="2274"/>
        <v>December</v>
      </c>
      <c r="H48530" s="59" t="str">
        <f t="shared" si="2275"/>
        <v>Thursday</v>
      </c>
      <c r="I48530" s="29" t="str">
        <f>VLOOKUP(C48530,pizzas!$A$1:$D$97,2,FALSE)</f>
        <v>spinach_supr</v>
      </c>
      <c r="J48530" s="29" t="str">
        <f>VLOOKUP(C48530,pizzas!$A$1:$D$97,3,FALSE)</f>
        <v>M</v>
      </c>
      <c r="K48530" s="29">
        <f>VLOOKUP(C48530,pizzas!$A$1:$D$97,4,FALSE)</f>
        <v>16.5</v>
      </c>
      <c r="L48530" s="58">
        <f t="shared" si="2276"/>
        <v>16.5</v>
      </c>
      <c r="M48530" s="29" t="str">
        <f>VLOOKUP(main!I48530,pizza_types!$A$1:$D$33,2,FALSE)</f>
        <v>The Spinach Supreme Pizza</v>
      </c>
      <c r="N48530" s="29" t="str">
        <f>VLOOKUP(I48530,pizza_types!$A$1:$D$33,3,FALSE)</f>
        <v>Supreme</v>
      </c>
      <c r="O48530" s="29" t="str">
        <f>VLOOKUP(I48530,pizza_types!$A$1:$D$33,4,FALSE)</f>
        <v>Spinach, Red Onions, Pepperoni, Tomatoes, Artichokes, Kalamata Olives, Garlic, Asiago Cheese</v>
      </c>
    </row>
    <row r="48531" spans="1:15" x14ac:dyDescent="0.25">
      <c r="A48531" s="6" t="s">
        <v>9</v>
      </c>
      <c r="B48531" s="6">
        <v>21308</v>
      </c>
      <c r="C48531" s="6" t="s">
        <v>90</v>
      </c>
      <c r="D48531" s="6">
        <v>1</v>
      </c>
      <c r="E48531" s="27">
        <f>VLOOKUP(B48531,orders!$A$1:$C$21351,2,FALSE)</f>
        <v>42369</v>
      </c>
      <c r="F48531" s="28">
        <f>VLOOKUP(B48531,orders!$A$1:$C$21351,3,FALSE)</f>
        <v>0.69762731481481477</v>
      </c>
      <c r="G48531" s="59" t="str">
        <f t="shared" si="2274"/>
        <v>December</v>
      </c>
      <c r="H48531" s="59" t="str">
        <f t="shared" si="2275"/>
        <v>Thursday</v>
      </c>
      <c r="I48531" s="29" t="str">
        <f>VLOOKUP(C48531,pizzas!$A$1:$D$97,2,FALSE)</f>
        <v>the_greek</v>
      </c>
      <c r="J48531" s="29" t="str">
        <f>VLOOKUP(C48531,pizzas!$A$1:$D$97,3,FALSE)</f>
        <v>L</v>
      </c>
      <c r="K48531" s="29">
        <f>VLOOKUP(C48531,pizzas!$A$1:$D$97,4,FALSE)</f>
        <v>20.5</v>
      </c>
      <c r="L48531" s="58">
        <f t="shared" si="2276"/>
        <v>20.5</v>
      </c>
      <c r="M48531" s="29" t="str">
        <f>VLOOKUP(main!I48531,pizza_types!$A$1:$D$33,2,FALSE)</f>
        <v>The Greek Pizza</v>
      </c>
      <c r="N48531" s="29" t="str">
        <f>VLOOKUP(I48531,pizza_types!$A$1:$D$33,3,FALSE)</f>
        <v>Classic</v>
      </c>
      <c r="O48531" s="29" t="str">
        <f>VLOOKUP(I48531,pizza_types!$A$1:$D$33,4,FALSE)</f>
        <v>Kalamata Olives, Feta Cheese, Tomatoes, Garlic, Beef Chuck Roast, Red Onions</v>
      </c>
    </row>
    <row r="48532" spans="1:15" x14ac:dyDescent="0.25">
      <c r="A48532" s="6" t="s">
        <v>9</v>
      </c>
      <c r="B48532" s="6">
        <v>21309</v>
      </c>
      <c r="C48532" s="6" t="s">
        <v>66</v>
      </c>
      <c r="D48532" s="6">
        <v>1</v>
      </c>
      <c r="E48532" s="27">
        <f>VLOOKUP(B48532,orders!$A$1:$C$21351,2,FALSE)</f>
        <v>42369</v>
      </c>
      <c r="F48532" s="28">
        <f>VLOOKUP(B48532,orders!$A$1:$C$21351,3,FALSE)</f>
        <v>0.69908564814814811</v>
      </c>
      <c r="G48532" s="59" t="str">
        <f t="shared" si="2274"/>
        <v>December</v>
      </c>
      <c r="H48532" s="59" t="str">
        <f t="shared" si="2275"/>
        <v>Thursday</v>
      </c>
      <c r="I48532" s="29" t="str">
        <f>VLOOKUP(C48532,pizzas!$A$1:$D$97,2,FALSE)</f>
        <v>spinach_supr</v>
      </c>
      <c r="J48532" s="29" t="str">
        <f>VLOOKUP(C48532,pizzas!$A$1:$D$97,3,FALSE)</f>
        <v>M</v>
      </c>
      <c r="K48532" s="29">
        <f>VLOOKUP(C48532,pizzas!$A$1:$D$97,4,FALSE)</f>
        <v>16.5</v>
      </c>
      <c r="L48532" s="58">
        <f t="shared" si="2276"/>
        <v>16.5</v>
      </c>
      <c r="M48532" s="29" t="str">
        <f>VLOOKUP(main!I48532,pizza_types!$A$1:$D$33,2,FALSE)</f>
        <v>The Spinach Supreme Pizza</v>
      </c>
      <c r="N48532" s="29" t="str">
        <f>VLOOKUP(I48532,pizza_types!$A$1:$D$33,3,FALSE)</f>
        <v>Supreme</v>
      </c>
      <c r="O48532" s="29" t="str">
        <f>VLOOKUP(I48532,pizza_types!$A$1:$D$33,4,FALSE)</f>
        <v>Spinach, Red Onions, Pepperoni, Tomatoes, Artichokes, Kalamata Olives, Garlic, Asiago Cheese</v>
      </c>
    </row>
    <row r="48533" spans="1:15" x14ac:dyDescent="0.25">
      <c r="A48533" s="6" t="s">
        <v>9</v>
      </c>
      <c r="B48533" s="6">
        <v>21310</v>
      </c>
      <c r="C48533" s="6" t="s">
        <v>31</v>
      </c>
      <c r="D48533" s="6">
        <v>1</v>
      </c>
      <c r="E48533" s="27">
        <f>VLOOKUP(B48533,orders!$A$1:$C$21351,2,FALSE)</f>
        <v>42369</v>
      </c>
      <c r="F48533" s="28">
        <f>VLOOKUP(B48533,orders!$A$1:$C$21351,3,FALSE)</f>
        <v>0.7198148148148148</v>
      </c>
      <c r="G48533" s="59" t="str">
        <f t="shared" si="2274"/>
        <v>December</v>
      </c>
      <c r="H48533" s="59" t="str">
        <f t="shared" si="2275"/>
        <v>Thursday</v>
      </c>
      <c r="I48533" s="29" t="str">
        <f>VLOOKUP(C48533,pizzas!$A$1:$D$97,2,FALSE)</f>
        <v>big_meat</v>
      </c>
      <c r="J48533" s="29" t="str">
        <f>VLOOKUP(C48533,pizzas!$A$1:$D$97,3,FALSE)</f>
        <v>S</v>
      </c>
      <c r="K48533" s="29">
        <f>VLOOKUP(C48533,pizzas!$A$1:$D$97,4,FALSE)</f>
        <v>12</v>
      </c>
      <c r="L48533" s="58">
        <f t="shared" si="2276"/>
        <v>12</v>
      </c>
      <c r="M48533" s="29" t="str">
        <f>VLOOKUP(main!I48533,pizza_types!$A$1:$D$33,2,FALSE)</f>
        <v>The Big Meat Pizza</v>
      </c>
      <c r="N48533" s="29" t="str">
        <f>VLOOKUP(I48533,pizza_types!$A$1:$D$33,3,FALSE)</f>
        <v>Classic</v>
      </c>
      <c r="O48533" s="29" t="str">
        <f>VLOOKUP(I48533,pizza_types!$A$1:$D$33,4,FALSE)</f>
        <v>Bacon, Pepperoni, Italian Sausage, Chorizo Sausage</v>
      </c>
    </row>
    <row r="48534" spans="1:15" x14ac:dyDescent="0.25">
      <c r="A48534" s="6" t="s">
        <v>9</v>
      </c>
      <c r="B48534" s="6">
        <v>21310</v>
      </c>
      <c r="C48534" s="6" t="s">
        <v>82</v>
      </c>
      <c r="D48534" s="6">
        <v>1</v>
      </c>
      <c r="E48534" s="27">
        <f>VLOOKUP(B48534,orders!$A$1:$C$21351,2,FALSE)</f>
        <v>42369</v>
      </c>
      <c r="F48534" s="28">
        <f>VLOOKUP(B48534,orders!$A$1:$C$21351,3,FALSE)</f>
        <v>0.7198148148148148</v>
      </c>
      <c r="G48534" s="59" t="str">
        <f t="shared" si="2274"/>
        <v>December</v>
      </c>
      <c r="H48534" s="59" t="str">
        <f t="shared" si="2275"/>
        <v>Thursday</v>
      </c>
      <c r="I48534" s="29" t="str">
        <f>VLOOKUP(C48534,pizzas!$A$1:$D$97,2,FALSE)</f>
        <v>ital_cpcllo</v>
      </c>
      <c r="J48534" s="29" t="str">
        <f>VLOOKUP(C48534,pizzas!$A$1:$D$97,3,FALSE)</f>
        <v>S</v>
      </c>
      <c r="K48534" s="29">
        <f>VLOOKUP(C48534,pizzas!$A$1:$D$97,4,FALSE)</f>
        <v>12</v>
      </c>
      <c r="L48534" s="58">
        <f t="shared" si="2276"/>
        <v>12</v>
      </c>
      <c r="M48534" s="29" t="str">
        <f>VLOOKUP(main!I48534,pizza_types!$A$1:$D$33,2,FALSE)</f>
        <v>The Italian Capocollo Pizza</v>
      </c>
      <c r="N48534" s="29" t="str">
        <f>VLOOKUP(I48534,pizza_types!$A$1:$D$33,3,FALSE)</f>
        <v>Classic</v>
      </c>
      <c r="O48534" s="29" t="str">
        <f>VLOOKUP(I48534,pizza_types!$A$1:$D$33,4,FALSE)</f>
        <v>Capocollo, Red Peppers, Tomatoes, Goat Cheese, Garlic, Oregano</v>
      </c>
    </row>
    <row r="48535" spans="1:15" x14ac:dyDescent="0.25">
      <c r="A48535" s="6" t="s">
        <v>9</v>
      </c>
      <c r="B48535" s="6">
        <v>21311</v>
      </c>
      <c r="C48535" s="6" t="s">
        <v>8</v>
      </c>
      <c r="D48535" s="6">
        <v>1</v>
      </c>
      <c r="E48535" s="27">
        <f>VLOOKUP(B48535,orders!$A$1:$C$21351,2,FALSE)</f>
        <v>42369</v>
      </c>
      <c r="F48535" s="28">
        <f>VLOOKUP(B48535,orders!$A$1:$C$21351,3,FALSE)</f>
        <v>0.72043981481481478</v>
      </c>
      <c r="G48535" s="59" t="str">
        <f t="shared" si="2274"/>
        <v>December</v>
      </c>
      <c r="H48535" s="59" t="str">
        <f t="shared" si="2275"/>
        <v>Thursday</v>
      </c>
      <c r="I48535" s="29" t="str">
        <f>VLOOKUP(C48535,pizzas!$A$1:$D$97,2,FALSE)</f>
        <v>mexicana</v>
      </c>
      <c r="J48535" s="29" t="str">
        <f>VLOOKUP(C48535,pizzas!$A$1:$D$97,3,FALSE)</f>
        <v>M</v>
      </c>
      <c r="K48535" s="29">
        <f>VLOOKUP(C48535,pizzas!$A$1:$D$97,4,FALSE)</f>
        <v>16</v>
      </c>
      <c r="L48535" s="58">
        <f t="shared" si="2276"/>
        <v>16</v>
      </c>
      <c r="M48535" s="29" t="str">
        <f>VLOOKUP(main!I48535,pizza_types!$A$1:$D$33,2,FALSE)</f>
        <v>The Mexicana Pizza</v>
      </c>
      <c r="N48535" s="29" t="str">
        <f>VLOOKUP(I48535,pizza_types!$A$1:$D$33,3,FALSE)</f>
        <v>Veggie</v>
      </c>
      <c r="O48535" s="29" t="str">
        <f>VLOOKUP(I48535,pizza_types!$A$1:$D$33,4,FALSE)</f>
        <v>Tomatoes, Red Peppers, Jalapeno Peppers, Red Onions, Cilantro, Corn, Chipotle Sauce, Garlic</v>
      </c>
    </row>
    <row r="48536" spans="1:15" x14ac:dyDescent="0.25">
      <c r="A48536" s="6" t="s">
        <v>9</v>
      </c>
      <c r="B48536" s="6">
        <v>21312</v>
      </c>
      <c r="C48536" s="6" t="s">
        <v>62</v>
      </c>
      <c r="D48536" s="6">
        <v>1</v>
      </c>
      <c r="E48536" s="27">
        <f>VLOOKUP(B48536,orders!$A$1:$C$21351,2,FALSE)</f>
        <v>42369</v>
      </c>
      <c r="F48536" s="28">
        <f>VLOOKUP(B48536,orders!$A$1:$C$21351,3,FALSE)</f>
        <v>0.72319444444444447</v>
      </c>
      <c r="G48536" s="59" t="str">
        <f t="shared" si="2274"/>
        <v>December</v>
      </c>
      <c r="H48536" s="59" t="str">
        <f t="shared" si="2275"/>
        <v>Thursday</v>
      </c>
      <c r="I48536" s="29" t="str">
        <f>VLOOKUP(C48536,pizzas!$A$1:$D$97,2,FALSE)</f>
        <v>ckn_pesto</v>
      </c>
      <c r="J48536" s="29" t="str">
        <f>VLOOKUP(C48536,pizzas!$A$1:$D$97,3,FALSE)</f>
        <v>M</v>
      </c>
      <c r="K48536" s="29">
        <f>VLOOKUP(C48536,pizzas!$A$1:$D$97,4,FALSE)</f>
        <v>16.75</v>
      </c>
      <c r="L48536" s="58">
        <f t="shared" si="2276"/>
        <v>16.75</v>
      </c>
      <c r="M48536" s="29" t="str">
        <f>VLOOKUP(main!I48536,pizza_types!$A$1:$D$33,2,FALSE)</f>
        <v>The Chicken Pesto Pizza</v>
      </c>
      <c r="N48536" s="29" t="str">
        <f>VLOOKUP(I48536,pizza_types!$A$1:$D$33,3,FALSE)</f>
        <v>Chicken</v>
      </c>
      <c r="O48536" s="29" t="str">
        <f>VLOOKUP(I48536,pizza_types!$A$1:$D$33,4,FALSE)</f>
        <v>Chicken, Tomatoes, Red Peppers, Spinach, Garlic, Pesto Sauce</v>
      </c>
    </row>
    <row r="48537" spans="1:15" x14ac:dyDescent="0.25">
      <c r="A48537" s="6" t="s">
        <v>9</v>
      </c>
      <c r="B48537" s="6">
        <v>21312</v>
      </c>
      <c r="C48537" s="6" t="s">
        <v>43</v>
      </c>
      <c r="D48537" s="6">
        <v>1</v>
      </c>
      <c r="E48537" s="27">
        <f>VLOOKUP(B48537,orders!$A$1:$C$21351,2,FALSE)</f>
        <v>42369</v>
      </c>
      <c r="F48537" s="28">
        <f>VLOOKUP(B48537,orders!$A$1:$C$21351,3,FALSE)</f>
        <v>0.72319444444444447</v>
      </c>
      <c r="G48537" s="59" t="str">
        <f t="shared" si="2274"/>
        <v>December</v>
      </c>
      <c r="H48537" s="59" t="str">
        <f t="shared" si="2275"/>
        <v>Thursday</v>
      </c>
      <c r="I48537" s="29" t="str">
        <f>VLOOKUP(C48537,pizzas!$A$1:$D$97,2,FALSE)</f>
        <v>ital_cpcllo</v>
      </c>
      <c r="J48537" s="29" t="str">
        <f>VLOOKUP(C48537,pizzas!$A$1:$D$97,3,FALSE)</f>
        <v>M</v>
      </c>
      <c r="K48537" s="29">
        <f>VLOOKUP(C48537,pizzas!$A$1:$D$97,4,FALSE)</f>
        <v>16</v>
      </c>
      <c r="L48537" s="58">
        <f t="shared" si="2276"/>
        <v>16</v>
      </c>
      <c r="M48537" s="29" t="str">
        <f>VLOOKUP(main!I48537,pizza_types!$A$1:$D$33,2,FALSE)</f>
        <v>The Italian Capocollo Pizza</v>
      </c>
      <c r="N48537" s="29" t="str">
        <f>VLOOKUP(I48537,pizza_types!$A$1:$D$33,3,FALSE)</f>
        <v>Classic</v>
      </c>
      <c r="O48537" s="29" t="str">
        <f>VLOOKUP(I48537,pizza_types!$A$1:$D$33,4,FALSE)</f>
        <v>Capocollo, Red Peppers, Tomatoes, Goat Cheese, Garlic, Oregano</v>
      </c>
    </row>
    <row r="48538" spans="1:15" x14ac:dyDescent="0.25">
      <c r="A48538" s="6" t="s">
        <v>9</v>
      </c>
      <c r="B48538" s="6">
        <v>21312</v>
      </c>
      <c r="C48538" s="6" t="s">
        <v>34</v>
      </c>
      <c r="D48538" s="6">
        <v>1</v>
      </c>
      <c r="E48538" s="27">
        <f>VLOOKUP(B48538,orders!$A$1:$C$21351,2,FALSE)</f>
        <v>42369</v>
      </c>
      <c r="F48538" s="28">
        <f>VLOOKUP(B48538,orders!$A$1:$C$21351,3,FALSE)</f>
        <v>0.72319444444444447</v>
      </c>
      <c r="G48538" s="59" t="str">
        <f t="shared" si="2274"/>
        <v>December</v>
      </c>
      <c r="H48538" s="59" t="str">
        <f t="shared" si="2275"/>
        <v>Thursday</v>
      </c>
      <c r="I48538" s="29" t="str">
        <f>VLOOKUP(C48538,pizzas!$A$1:$D$97,2,FALSE)</f>
        <v>napolitana</v>
      </c>
      <c r="J48538" s="29" t="str">
        <f>VLOOKUP(C48538,pizzas!$A$1:$D$97,3,FALSE)</f>
        <v>S</v>
      </c>
      <c r="K48538" s="29">
        <f>VLOOKUP(C48538,pizzas!$A$1:$D$97,4,FALSE)</f>
        <v>12</v>
      </c>
      <c r="L48538" s="58">
        <f t="shared" si="2276"/>
        <v>12</v>
      </c>
      <c r="M48538" s="29" t="str">
        <f>VLOOKUP(main!I48538,pizza_types!$A$1:$D$33,2,FALSE)</f>
        <v>The Napolitana Pizza</v>
      </c>
      <c r="N48538" s="29" t="str">
        <f>VLOOKUP(I48538,pizza_types!$A$1:$D$33,3,FALSE)</f>
        <v>Classic</v>
      </c>
      <c r="O48538" s="29" t="str">
        <f>VLOOKUP(I48538,pizza_types!$A$1:$D$33,4,FALSE)</f>
        <v>Tomatoes, Anchovies, Green Olives, Red Onions, Garlic</v>
      </c>
    </row>
    <row r="48539" spans="1:15" x14ac:dyDescent="0.25">
      <c r="A48539" s="6" t="s">
        <v>9</v>
      </c>
      <c r="B48539" s="6">
        <v>21312</v>
      </c>
      <c r="C48539" s="6" t="s">
        <v>20</v>
      </c>
      <c r="D48539" s="6">
        <v>1</v>
      </c>
      <c r="E48539" s="27">
        <f>VLOOKUP(B48539,orders!$A$1:$C$21351,2,FALSE)</f>
        <v>42369</v>
      </c>
      <c r="F48539" s="28">
        <f>VLOOKUP(B48539,orders!$A$1:$C$21351,3,FALSE)</f>
        <v>0.72319444444444447</v>
      </c>
      <c r="G48539" s="59" t="str">
        <f t="shared" si="2274"/>
        <v>December</v>
      </c>
      <c r="H48539" s="59" t="str">
        <f t="shared" si="2275"/>
        <v>Thursday</v>
      </c>
      <c r="I48539" s="29" t="str">
        <f>VLOOKUP(C48539,pizzas!$A$1:$D$97,2,FALSE)</f>
        <v>spicy_ital</v>
      </c>
      <c r="J48539" s="29" t="str">
        <f>VLOOKUP(C48539,pizzas!$A$1:$D$97,3,FALSE)</f>
        <v>L</v>
      </c>
      <c r="K48539" s="29">
        <f>VLOOKUP(C48539,pizzas!$A$1:$D$97,4,FALSE)</f>
        <v>20.75</v>
      </c>
      <c r="L48539" s="58">
        <f t="shared" si="2276"/>
        <v>20.75</v>
      </c>
      <c r="M48539" s="29" t="str">
        <f>VLOOKUP(main!I48539,pizza_types!$A$1:$D$33,2,FALSE)</f>
        <v>The Spicy Italian Pizza</v>
      </c>
      <c r="N48539" s="29" t="str">
        <f>VLOOKUP(I48539,pizza_types!$A$1:$D$33,3,FALSE)</f>
        <v>Supreme</v>
      </c>
      <c r="O48539" s="29" t="str">
        <f>VLOOKUP(I48539,pizza_types!$A$1:$D$33,4,FALSE)</f>
        <v>Capocollo, Tomatoes, Goat Cheese, Artichokes, Peperoncini verdi, Garlic</v>
      </c>
    </row>
    <row r="48540" spans="1:15" x14ac:dyDescent="0.25">
      <c r="A48540" s="6" t="s">
        <v>9</v>
      </c>
      <c r="B48540" s="6">
        <v>21313</v>
      </c>
      <c r="C48540" s="6" t="s">
        <v>38</v>
      </c>
      <c r="D48540" s="6">
        <v>1</v>
      </c>
      <c r="E48540" s="27">
        <f>VLOOKUP(B48540,orders!$A$1:$C$21351,2,FALSE)</f>
        <v>42369</v>
      </c>
      <c r="F48540" s="28">
        <f>VLOOKUP(B48540,orders!$A$1:$C$21351,3,FALSE)</f>
        <v>0.72370370370370374</v>
      </c>
      <c r="G48540" s="59" t="str">
        <f t="shared" si="2274"/>
        <v>December</v>
      </c>
      <c r="H48540" s="59" t="str">
        <f t="shared" si="2275"/>
        <v>Thursday</v>
      </c>
      <c r="I48540" s="29" t="str">
        <f>VLOOKUP(C48540,pizzas!$A$1:$D$97,2,FALSE)</f>
        <v>mediterraneo</v>
      </c>
      <c r="J48540" s="29" t="str">
        <f>VLOOKUP(C48540,pizzas!$A$1:$D$97,3,FALSE)</f>
        <v>M</v>
      </c>
      <c r="K48540" s="29">
        <f>VLOOKUP(C48540,pizzas!$A$1:$D$97,4,FALSE)</f>
        <v>16</v>
      </c>
      <c r="L48540" s="58">
        <f t="shared" si="2276"/>
        <v>16</v>
      </c>
      <c r="M48540" s="29" t="str">
        <f>VLOOKUP(main!I48540,pizza_types!$A$1:$D$33,2,FALSE)</f>
        <v>The Mediterranean Pizza</v>
      </c>
      <c r="N48540" s="29" t="str">
        <f>VLOOKUP(I48540,pizza_types!$A$1:$D$33,3,FALSE)</f>
        <v>Veggie</v>
      </c>
      <c r="O48540" s="29" t="str">
        <f>VLOOKUP(I48540,pizza_types!$A$1:$D$33,4,FALSE)</f>
        <v>Spinach, Artichokes, Kalamata Olives, Sun-dried Tomatoes, Feta Cheese, Plum Tomatoes, Red Onions</v>
      </c>
    </row>
    <row r="48541" spans="1:15" x14ac:dyDescent="0.25">
      <c r="A48541" s="6" t="s">
        <v>9</v>
      </c>
      <c r="B48541" s="6">
        <v>21313</v>
      </c>
      <c r="C48541" s="6" t="s">
        <v>21</v>
      </c>
      <c r="D48541" s="6">
        <v>1</v>
      </c>
      <c r="E48541" s="27">
        <f>VLOOKUP(B48541,orders!$A$1:$C$21351,2,FALSE)</f>
        <v>42369</v>
      </c>
      <c r="F48541" s="28">
        <f>VLOOKUP(B48541,orders!$A$1:$C$21351,3,FALSE)</f>
        <v>0.72370370370370374</v>
      </c>
      <c r="G48541" s="59" t="str">
        <f t="shared" si="2274"/>
        <v>December</v>
      </c>
      <c r="H48541" s="59" t="str">
        <f t="shared" si="2275"/>
        <v>Thursday</v>
      </c>
      <c r="I48541" s="29" t="str">
        <f>VLOOKUP(C48541,pizzas!$A$1:$D$97,2,FALSE)</f>
        <v>spin_pesto</v>
      </c>
      <c r="J48541" s="29" t="str">
        <f>VLOOKUP(C48541,pizzas!$A$1:$D$97,3,FALSE)</f>
        <v>L</v>
      </c>
      <c r="K48541" s="29">
        <f>VLOOKUP(C48541,pizzas!$A$1:$D$97,4,FALSE)</f>
        <v>20.75</v>
      </c>
      <c r="L48541" s="58">
        <f t="shared" si="2276"/>
        <v>20.75</v>
      </c>
      <c r="M48541" s="29" t="str">
        <f>VLOOKUP(main!I48541,pizza_types!$A$1:$D$33,2,FALSE)</f>
        <v>The Spinach Pesto Pizza</v>
      </c>
      <c r="N48541" s="29" t="str">
        <f>VLOOKUP(I48541,pizza_types!$A$1:$D$33,3,FALSE)</f>
        <v>Veggie</v>
      </c>
      <c r="O48541" s="29" t="str">
        <f>VLOOKUP(I48541,pizza_types!$A$1:$D$33,4,FALSE)</f>
        <v>Spinach, Artichokes, Tomatoes, Sun-dried Tomatoes, Garlic, Pesto Sauce</v>
      </c>
    </row>
    <row r="48542" spans="1:15" x14ac:dyDescent="0.25">
      <c r="A48542" s="6" t="s">
        <v>9</v>
      </c>
      <c r="B48542" s="6">
        <v>21314</v>
      </c>
      <c r="C48542" s="6" t="s">
        <v>63</v>
      </c>
      <c r="D48542" s="6">
        <v>1</v>
      </c>
      <c r="E48542" s="27">
        <f>VLOOKUP(B48542,orders!$A$1:$C$21351,2,FALSE)</f>
        <v>42369</v>
      </c>
      <c r="F48542" s="28">
        <f>VLOOKUP(B48542,orders!$A$1:$C$21351,3,FALSE)</f>
        <v>0.73392361111111115</v>
      </c>
      <c r="G48542" s="59" t="str">
        <f t="shared" si="2274"/>
        <v>December</v>
      </c>
      <c r="H48542" s="59" t="str">
        <f t="shared" si="2275"/>
        <v>Thursday</v>
      </c>
      <c r="I48542" s="29" t="str">
        <f>VLOOKUP(C48542,pizzas!$A$1:$D$97,2,FALSE)</f>
        <v>the_greek</v>
      </c>
      <c r="J48542" s="29" t="str">
        <f>VLOOKUP(C48542,pizzas!$A$1:$D$97,3,FALSE)</f>
        <v>XL</v>
      </c>
      <c r="K48542" s="29">
        <f>VLOOKUP(C48542,pizzas!$A$1:$D$97,4,FALSE)</f>
        <v>25.5</v>
      </c>
      <c r="L48542" s="58">
        <f t="shared" si="2276"/>
        <v>25.5</v>
      </c>
      <c r="M48542" s="29" t="str">
        <f>VLOOKUP(main!I48542,pizza_types!$A$1:$D$33,2,FALSE)</f>
        <v>The Greek Pizza</v>
      </c>
      <c r="N48542" s="29" t="str">
        <f>VLOOKUP(I48542,pizza_types!$A$1:$D$33,3,FALSE)</f>
        <v>Classic</v>
      </c>
      <c r="O48542" s="29" t="str">
        <f>VLOOKUP(I48542,pizza_types!$A$1:$D$33,4,FALSE)</f>
        <v>Kalamata Olives, Feta Cheese, Tomatoes, Garlic, Beef Chuck Roast, Red Onions</v>
      </c>
    </row>
    <row r="48543" spans="1:15" x14ac:dyDescent="0.25">
      <c r="A48543" s="6" t="s">
        <v>9</v>
      </c>
      <c r="B48543" s="6">
        <v>21315</v>
      </c>
      <c r="C48543" s="6" t="s">
        <v>39</v>
      </c>
      <c r="D48543" s="6">
        <v>1</v>
      </c>
      <c r="E48543" s="27">
        <f>VLOOKUP(B48543,orders!$A$1:$C$21351,2,FALSE)</f>
        <v>42369</v>
      </c>
      <c r="F48543" s="28">
        <f>VLOOKUP(B48543,orders!$A$1:$C$21351,3,FALSE)</f>
        <v>0.7415046296296296</v>
      </c>
      <c r="G48543" s="59" t="str">
        <f t="shared" si="2274"/>
        <v>December</v>
      </c>
      <c r="H48543" s="59" t="str">
        <f t="shared" si="2275"/>
        <v>Thursday</v>
      </c>
      <c r="I48543" s="29" t="str">
        <f>VLOOKUP(C48543,pizzas!$A$1:$D$97,2,FALSE)</f>
        <v>peppr_salami</v>
      </c>
      <c r="J48543" s="29" t="str">
        <f>VLOOKUP(C48543,pizzas!$A$1:$D$97,3,FALSE)</f>
        <v>S</v>
      </c>
      <c r="K48543" s="29">
        <f>VLOOKUP(C48543,pizzas!$A$1:$D$97,4,FALSE)</f>
        <v>12.5</v>
      </c>
      <c r="L48543" s="58">
        <f t="shared" si="2276"/>
        <v>12.5</v>
      </c>
      <c r="M48543" s="29" t="str">
        <f>VLOOKUP(main!I48543,pizza_types!$A$1:$D$33,2,FALSE)</f>
        <v>The Pepper Salami Pizza</v>
      </c>
      <c r="N48543" s="29" t="str">
        <f>VLOOKUP(I48543,pizza_types!$A$1:$D$33,3,FALSE)</f>
        <v>Supreme</v>
      </c>
      <c r="O48543" s="29" t="str">
        <f>VLOOKUP(I48543,pizza_types!$A$1:$D$33,4,FALSE)</f>
        <v>Genoa Salami, Capocollo, Pepperoni, Tomatoes, Asiago Cheese, Garlic</v>
      </c>
    </row>
    <row r="48544" spans="1:15" x14ac:dyDescent="0.25">
      <c r="A48544" s="6" t="s">
        <v>9</v>
      </c>
      <c r="B48544" s="6">
        <v>21315</v>
      </c>
      <c r="C48544" s="6" t="s">
        <v>42</v>
      </c>
      <c r="D48544" s="6">
        <v>1</v>
      </c>
      <c r="E48544" s="27">
        <f>VLOOKUP(B48544,orders!$A$1:$C$21351,2,FALSE)</f>
        <v>42369</v>
      </c>
      <c r="F48544" s="28">
        <f>VLOOKUP(B48544,orders!$A$1:$C$21351,3,FALSE)</f>
        <v>0.7415046296296296</v>
      </c>
      <c r="G48544" s="59" t="str">
        <f t="shared" si="2274"/>
        <v>December</v>
      </c>
      <c r="H48544" s="59" t="str">
        <f t="shared" si="2275"/>
        <v>Thursday</v>
      </c>
      <c r="I48544" s="29" t="str">
        <f>VLOOKUP(C48544,pizzas!$A$1:$D$97,2,FALSE)</f>
        <v>sicilian</v>
      </c>
      <c r="J48544" s="29" t="str">
        <f>VLOOKUP(C48544,pizzas!$A$1:$D$97,3,FALSE)</f>
        <v>L</v>
      </c>
      <c r="K48544" s="29">
        <f>VLOOKUP(C48544,pizzas!$A$1:$D$97,4,FALSE)</f>
        <v>20.25</v>
      </c>
      <c r="L48544" s="58">
        <f t="shared" si="2276"/>
        <v>20.25</v>
      </c>
      <c r="M48544" s="29" t="str">
        <f>VLOOKUP(main!I48544,pizza_types!$A$1:$D$33,2,FALSE)</f>
        <v>The Sicilian Pizza</v>
      </c>
      <c r="N48544" s="29" t="str">
        <f>VLOOKUP(I48544,pizza_types!$A$1:$D$33,3,FALSE)</f>
        <v>Supreme</v>
      </c>
      <c r="O48544" s="29" t="str">
        <f>VLOOKUP(I48544,pizza_types!$A$1:$D$33,4,FALSE)</f>
        <v>Coarse Sicilian Salami, Tomatoes, Green Olives, Luganega Sausage, Onions, Garlic</v>
      </c>
    </row>
    <row r="48545" spans="1:15" x14ac:dyDescent="0.25">
      <c r="A48545" s="6" t="s">
        <v>9</v>
      </c>
      <c r="B48545" s="6">
        <v>21316</v>
      </c>
      <c r="C48545" s="6" t="s">
        <v>29</v>
      </c>
      <c r="D48545" s="6">
        <v>1</v>
      </c>
      <c r="E48545" s="27">
        <f>VLOOKUP(B48545,orders!$A$1:$C$21351,2,FALSE)</f>
        <v>42369</v>
      </c>
      <c r="F48545" s="28">
        <f>VLOOKUP(B48545,orders!$A$1:$C$21351,3,FALSE)</f>
        <v>0.74530092592592589</v>
      </c>
      <c r="G48545" s="59" t="str">
        <f t="shared" si="2274"/>
        <v>December</v>
      </c>
      <c r="H48545" s="59" t="str">
        <f t="shared" si="2275"/>
        <v>Thursday</v>
      </c>
      <c r="I48545" s="29" t="str">
        <f>VLOOKUP(C48545,pizzas!$A$1:$D$97,2,FALSE)</f>
        <v>cali_ckn</v>
      </c>
      <c r="J48545" s="29" t="str">
        <f>VLOOKUP(C48545,pizzas!$A$1:$D$97,3,FALSE)</f>
        <v>S</v>
      </c>
      <c r="K48545" s="29">
        <f>VLOOKUP(C48545,pizzas!$A$1:$D$97,4,FALSE)</f>
        <v>12.75</v>
      </c>
      <c r="L48545" s="58">
        <f t="shared" si="2276"/>
        <v>12.75</v>
      </c>
      <c r="M48545" s="29" t="str">
        <f>VLOOKUP(main!I48545,pizza_types!$A$1:$D$33,2,FALSE)</f>
        <v>The California Chicken Pizza</v>
      </c>
      <c r="N48545" s="29" t="str">
        <f>VLOOKUP(I48545,pizza_types!$A$1:$D$33,3,FALSE)</f>
        <v>Chicken</v>
      </c>
      <c r="O48545" s="29" t="str">
        <f>VLOOKUP(I48545,pizza_types!$A$1:$D$33,4,FALSE)</f>
        <v>Chicken, Artichoke, Spinach, Garlic, Jalapeno Peppers, Fontina Cheese, Gouda Cheese</v>
      </c>
    </row>
    <row r="48546" spans="1:15" x14ac:dyDescent="0.25">
      <c r="A48546" s="6" t="s">
        <v>9</v>
      </c>
      <c r="B48546" s="6">
        <v>21316</v>
      </c>
      <c r="C48546" s="6" t="s">
        <v>10</v>
      </c>
      <c r="D48546" s="6">
        <v>1</v>
      </c>
      <c r="E48546" s="27">
        <f>VLOOKUP(B48546,orders!$A$1:$C$21351,2,FALSE)</f>
        <v>42369</v>
      </c>
      <c r="F48546" s="28">
        <f>VLOOKUP(B48546,orders!$A$1:$C$21351,3,FALSE)</f>
        <v>0.74530092592592589</v>
      </c>
      <c r="G48546" s="59" t="str">
        <f t="shared" si="2274"/>
        <v>December</v>
      </c>
      <c r="H48546" s="59" t="str">
        <f t="shared" si="2275"/>
        <v>Thursday</v>
      </c>
      <c r="I48546" s="29" t="str">
        <f>VLOOKUP(C48546,pizzas!$A$1:$D$97,2,FALSE)</f>
        <v>ital_supr</v>
      </c>
      <c r="J48546" s="29" t="str">
        <f>VLOOKUP(C48546,pizzas!$A$1:$D$97,3,FALSE)</f>
        <v>M</v>
      </c>
      <c r="K48546" s="29">
        <f>VLOOKUP(C48546,pizzas!$A$1:$D$97,4,FALSE)</f>
        <v>16.5</v>
      </c>
      <c r="L48546" s="58">
        <f t="shared" si="2276"/>
        <v>16.5</v>
      </c>
      <c r="M48546" s="29" t="str">
        <f>VLOOKUP(main!I48546,pizza_types!$A$1:$D$33,2,FALSE)</f>
        <v>The Italian Supreme Pizza</v>
      </c>
      <c r="N48546" s="29" t="str">
        <f>VLOOKUP(I48546,pizza_types!$A$1:$D$33,3,FALSE)</f>
        <v>Supreme</v>
      </c>
      <c r="O48546" s="29" t="str">
        <f>VLOOKUP(I48546,pizza_types!$A$1:$D$33,4,FALSE)</f>
        <v>Calabrese Salami, Capocollo, Tomatoes, Red Onions, Green Olives, Garlic</v>
      </c>
    </row>
    <row r="48547" spans="1:15" x14ac:dyDescent="0.25">
      <c r="A48547" s="6" t="s">
        <v>9</v>
      </c>
      <c r="B48547" s="6">
        <v>21316</v>
      </c>
      <c r="C48547" s="6" t="s">
        <v>40</v>
      </c>
      <c r="D48547" s="6">
        <v>1</v>
      </c>
      <c r="E48547" s="27">
        <f>VLOOKUP(B48547,orders!$A$1:$C$21351,2,FALSE)</f>
        <v>42369</v>
      </c>
      <c r="F48547" s="28">
        <f>VLOOKUP(B48547,orders!$A$1:$C$21351,3,FALSE)</f>
        <v>0.74530092592592589</v>
      </c>
      <c r="G48547" s="59" t="str">
        <f t="shared" si="2274"/>
        <v>December</v>
      </c>
      <c r="H48547" s="59" t="str">
        <f t="shared" si="2275"/>
        <v>Thursday</v>
      </c>
      <c r="I48547" s="29" t="str">
        <f>VLOOKUP(C48547,pizzas!$A$1:$D$97,2,FALSE)</f>
        <v>spinach_fet</v>
      </c>
      <c r="J48547" s="29" t="str">
        <f>VLOOKUP(C48547,pizzas!$A$1:$D$97,3,FALSE)</f>
        <v>L</v>
      </c>
      <c r="K48547" s="29">
        <f>VLOOKUP(C48547,pizzas!$A$1:$D$97,4,FALSE)</f>
        <v>20.25</v>
      </c>
      <c r="L48547" s="58">
        <f t="shared" si="2276"/>
        <v>20.25</v>
      </c>
      <c r="M48547" s="29" t="str">
        <f>VLOOKUP(main!I48547,pizza_types!$A$1:$D$33,2,FALSE)</f>
        <v>The Spinach and Feta Pizza</v>
      </c>
      <c r="N48547" s="29" t="str">
        <f>VLOOKUP(I48547,pizza_types!$A$1:$D$33,3,FALSE)</f>
        <v>Veggie</v>
      </c>
      <c r="O48547" s="29" t="str">
        <f>VLOOKUP(I48547,pizza_types!$A$1:$D$33,4,FALSE)</f>
        <v>Spinach, Mushrooms, Red Onions, Feta Cheese, Garlic</v>
      </c>
    </row>
    <row r="48548" spans="1:15" x14ac:dyDescent="0.25">
      <c r="A48548" s="6" t="s">
        <v>9</v>
      </c>
      <c r="B48548" s="6">
        <v>21317</v>
      </c>
      <c r="C48548" s="6" t="s">
        <v>38</v>
      </c>
      <c r="D48548" s="6">
        <v>1</v>
      </c>
      <c r="E48548" s="27">
        <f>VLOOKUP(B48548,orders!$A$1:$C$21351,2,FALSE)</f>
        <v>42369</v>
      </c>
      <c r="F48548" s="28">
        <f>VLOOKUP(B48548,orders!$A$1:$C$21351,3,FALSE)</f>
        <v>0.75118055555555552</v>
      </c>
      <c r="G48548" s="59" t="str">
        <f t="shared" si="2274"/>
        <v>December</v>
      </c>
      <c r="H48548" s="59" t="str">
        <f t="shared" si="2275"/>
        <v>Thursday</v>
      </c>
      <c r="I48548" s="29" t="str">
        <f>VLOOKUP(C48548,pizzas!$A$1:$D$97,2,FALSE)</f>
        <v>mediterraneo</v>
      </c>
      <c r="J48548" s="29" t="str">
        <f>VLOOKUP(C48548,pizzas!$A$1:$D$97,3,FALSE)</f>
        <v>M</v>
      </c>
      <c r="K48548" s="29">
        <f>VLOOKUP(C48548,pizzas!$A$1:$D$97,4,FALSE)</f>
        <v>16</v>
      </c>
      <c r="L48548" s="58">
        <f t="shared" si="2276"/>
        <v>16</v>
      </c>
      <c r="M48548" s="29" t="str">
        <f>VLOOKUP(main!I48548,pizza_types!$A$1:$D$33,2,FALSE)</f>
        <v>The Mediterranean Pizza</v>
      </c>
      <c r="N48548" s="29" t="str">
        <f>VLOOKUP(I48548,pizza_types!$A$1:$D$33,3,FALSE)</f>
        <v>Veggie</v>
      </c>
      <c r="O48548" s="29" t="str">
        <f>VLOOKUP(I48548,pizza_types!$A$1:$D$33,4,FALSE)</f>
        <v>Spinach, Artichokes, Kalamata Olives, Sun-dried Tomatoes, Feta Cheese, Plum Tomatoes, Red Onions</v>
      </c>
    </row>
    <row r="48549" spans="1:15" x14ac:dyDescent="0.25">
      <c r="A48549" s="6" t="s">
        <v>9</v>
      </c>
      <c r="B48549" s="6">
        <v>21317</v>
      </c>
      <c r="C48549" s="6" t="s">
        <v>49</v>
      </c>
      <c r="D48549" s="6">
        <v>1</v>
      </c>
      <c r="E48549" s="27">
        <f>VLOOKUP(B48549,orders!$A$1:$C$21351,2,FALSE)</f>
        <v>42369</v>
      </c>
      <c r="F48549" s="28">
        <f>VLOOKUP(B48549,orders!$A$1:$C$21351,3,FALSE)</f>
        <v>0.75118055555555552</v>
      </c>
      <c r="G48549" s="59" t="str">
        <f t="shared" si="2274"/>
        <v>December</v>
      </c>
      <c r="H48549" s="59" t="str">
        <f t="shared" si="2275"/>
        <v>Thursday</v>
      </c>
      <c r="I48549" s="29" t="str">
        <f>VLOOKUP(C48549,pizzas!$A$1:$D$97,2,FALSE)</f>
        <v>veggie_veg</v>
      </c>
      <c r="J48549" s="29" t="str">
        <f>VLOOKUP(C48549,pizzas!$A$1:$D$97,3,FALSE)</f>
        <v>L</v>
      </c>
      <c r="K48549" s="29">
        <f>VLOOKUP(C48549,pizzas!$A$1:$D$97,4,FALSE)</f>
        <v>20.25</v>
      </c>
      <c r="L48549" s="58">
        <f t="shared" si="2276"/>
        <v>20.25</v>
      </c>
      <c r="M48549" s="29" t="str">
        <f>VLOOKUP(main!I48549,pizza_types!$A$1:$D$33,2,FALSE)</f>
        <v>The Vegetables + Vegetables Pizza</v>
      </c>
      <c r="N48549" s="29" t="str">
        <f>VLOOKUP(I48549,pizza_types!$A$1:$D$33,3,FALSE)</f>
        <v>Veggie</v>
      </c>
      <c r="O48549" s="29" t="str">
        <f>VLOOKUP(I48549,pizza_types!$A$1:$D$33,4,FALSE)</f>
        <v>Mushrooms, Tomatoes, Red Peppers, Green Peppers, Red Onions, Zucchini, Spinach, Garlic</v>
      </c>
    </row>
    <row r="48550" spans="1:15" x14ac:dyDescent="0.25">
      <c r="A48550" s="6" t="s">
        <v>9</v>
      </c>
      <c r="B48550" s="6">
        <v>21318</v>
      </c>
      <c r="C48550" s="6" t="s">
        <v>45</v>
      </c>
      <c r="D48550" s="6">
        <v>1</v>
      </c>
      <c r="E48550" s="27">
        <f>VLOOKUP(B48550,orders!$A$1:$C$21351,2,FALSE)</f>
        <v>42369</v>
      </c>
      <c r="F48550" s="28">
        <f>VLOOKUP(B48550,orders!$A$1:$C$21351,3,FALSE)</f>
        <v>0.75489583333333332</v>
      </c>
      <c r="G48550" s="59" t="str">
        <f t="shared" si="2274"/>
        <v>December</v>
      </c>
      <c r="H48550" s="59" t="str">
        <f t="shared" si="2275"/>
        <v>Thursday</v>
      </c>
      <c r="I48550" s="29" t="str">
        <f>VLOOKUP(C48550,pizzas!$A$1:$D$97,2,FALSE)</f>
        <v>bbq_ckn</v>
      </c>
      <c r="J48550" s="29" t="str">
        <f>VLOOKUP(C48550,pizzas!$A$1:$D$97,3,FALSE)</f>
        <v>M</v>
      </c>
      <c r="K48550" s="29">
        <f>VLOOKUP(C48550,pizzas!$A$1:$D$97,4,FALSE)</f>
        <v>16.75</v>
      </c>
      <c r="L48550" s="58">
        <f t="shared" si="2276"/>
        <v>16.75</v>
      </c>
      <c r="M48550" s="29" t="str">
        <f>VLOOKUP(main!I48550,pizza_types!$A$1:$D$33,2,FALSE)</f>
        <v>The Barbecue Chicken Pizza</v>
      </c>
      <c r="N48550" s="29" t="str">
        <f>VLOOKUP(I48550,pizza_types!$A$1:$D$33,3,FALSE)</f>
        <v>Chicken</v>
      </c>
      <c r="O48550" s="29" t="str">
        <f>VLOOKUP(I48550,pizza_types!$A$1:$D$33,4,FALSE)</f>
        <v>Barbecued Chicken, Red Peppers, Green Peppers, Tomatoes, Red Onions, Barbecue Sauce</v>
      </c>
    </row>
    <row r="48551" spans="1:15" x14ac:dyDescent="0.25">
      <c r="A48551" s="6" t="s">
        <v>9</v>
      </c>
      <c r="B48551" s="6">
        <v>21318</v>
      </c>
      <c r="C48551" s="6" t="s">
        <v>70</v>
      </c>
      <c r="D48551" s="6">
        <v>1</v>
      </c>
      <c r="E48551" s="27">
        <f>VLOOKUP(B48551,orders!$A$1:$C$21351,2,FALSE)</f>
        <v>42369</v>
      </c>
      <c r="F48551" s="28">
        <f>VLOOKUP(B48551,orders!$A$1:$C$21351,3,FALSE)</f>
        <v>0.75489583333333332</v>
      </c>
      <c r="G48551" s="59" t="str">
        <f t="shared" si="2274"/>
        <v>December</v>
      </c>
      <c r="H48551" s="59" t="str">
        <f t="shared" si="2275"/>
        <v>Thursday</v>
      </c>
      <c r="I48551" s="29" t="str">
        <f>VLOOKUP(C48551,pizzas!$A$1:$D$97,2,FALSE)</f>
        <v>pep_msh_pep</v>
      </c>
      <c r="J48551" s="29" t="str">
        <f>VLOOKUP(C48551,pizzas!$A$1:$D$97,3,FALSE)</f>
        <v>M</v>
      </c>
      <c r="K48551" s="29">
        <f>VLOOKUP(C48551,pizzas!$A$1:$D$97,4,FALSE)</f>
        <v>14.5</v>
      </c>
      <c r="L48551" s="58">
        <f t="shared" si="2276"/>
        <v>14.5</v>
      </c>
      <c r="M48551" s="29" t="str">
        <f>VLOOKUP(main!I48551,pizza_types!$A$1:$D$33,2,FALSE)</f>
        <v>The Pepperoni, Mushroom, and Peppers Pizza</v>
      </c>
      <c r="N48551" s="29" t="str">
        <f>VLOOKUP(I48551,pizza_types!$A$1:$D$33,3,FALSE)</f>
        <v>Classic</v>
      </c>
      <c r="O48551" s="29" t="str">
        <f>VLOOKUP(I48551,pizza_types!$A$1:$D$33,4,FALSE)</f>
        <v>Pepperoni, Mushrooms, Green Peppers</v>
      </c>
    </row>
    <row r="48552" spans="1:15" x14ac:dyDescent="0.25">
      <c r="A48552" s="6" t="s">
        <v>9</v>
      </c>
      <c r="B48552" s="6">
        <v>21318</v>
      </c>
      <c r="C48552" s="6" t="s">
        <v>51</v>
      </c>
      <c r="D48552" s="6">
        <v>1</v>
      </c>
      <c r="E48552" s="27">
        <f>VLOOKUP(B48552,orders!$A$1:$C$21351,2,FALSE)</f>
        <v>42369</v>
      </c>
      <c r="F48552" s="28">
        <f>VLOOKUP(B48552,orders!$A$1:$C$21351,3,FALSE)</f>
        <v>0.75489583333333332</v>
      </c>
      <c r="G48552" s="59" t="str">
        <f t="shared" si="2274"/>
        <v>December</v>
      </c>
      <c r="H48552" s="59" t="str">
        <f t="shared" si="2275"/>
        <v>Thursday</v>
      </c>
      <c r="I48552" s="29" t="str">
        <f>VLOOKUP(C48552,pizzas!$A$1:$D$97,2,FALSE)</f>
        <v>pepperoni</v>
      </c>
      <c r="J48552" s="29" t="str">
        <f>VLOOKUP(C48552,pizzas!$A$1:$D$97,3,FALSE)</f>
        <v>S</v>
      </c>
      <c r="K48552" s="29">
        <f>VLOOKUP(C48552,pizzas!$A$1:$D$97,4,FALSE)</f>
        <v>9.75</v>
      </c>
      <c r="L48552" s="58">
        <f t="shared" si="2276"/>
        <v>9.75</v>
      </c>
      <c r="M48552" s="29" t="str">
        <f>VLOOKUP(main!I48552,pizza_types!$A$1:$D$33,2,FALSE)</f>
        <v>The Pepperoni Pizza</v>
      </c>
      <c r="N48552" s="29" t="str">
        <f>VLOOKUP(I48552,pizza_types!$A$1:$D$33,3,FALSE)</f>
        <v>Classic</v>
      </c>
      <c r="O48552" s="29" t="str">
        <f>VLOOKUP(I48552,pizza_types!$A$1:$D$33,4,FALSE)</f>
        <v>Mozzarella Cheese, Pepperoni</v>
      </c>
    </row>
    <row r="48553" spans="1:15" x14ac:dyDescent="0.25">
      <c r="A48553" s="6" t="s">
        <v>9</v>
      </c>
      <c r="B48553" s="6">
        <v>21319</v>
      </c>
      <c r="C48553" s="6" t="s">
        <v>67</v>
      </c>
      <c r="D48553" s="6">
        <v>1</v>
      </c>
      <c r="E48553" s="27">
        <f>VLOOKUP(B48553,orders!$A$1:$C$21351,2,FALSE)</f>
        <v>42369</v>
      </c>
      <c r="F48553" s="28">
        <f>VLOOKUP(B48553,orders!$A$1:$C$21351,3,FALSE)</f>
        <v>0.7550810185185185</v>
      </c>
      <c r="G48553" s="59" t="str">
        <f t="shared" si="2274"/>
        <v>December</v>
      </c>
      <c r="H48553" s="59" t="str">
        <f t="shared" si="2275"/>
        <v>Thursday</v>
      </c>
      <c r="I48553" s="29" t="str">
        <f>VLOOKUP(C48553,pizzas!$A$1:$D$97,2,FALSE)</f>
        <v>prsc_argla</v>
      </c>
      <c r="J48553" s="29" t="str">
        <f>VLOOKUP(C48553,pizzas!$A$1:$D$97,3,FALSE)</f>
        <v>M</v>
      </c>
      <c r="K48553" s="29">
        <f>VLOOKUP(C48553,pizzas!$A$1:$D$97,4,FALSE)</f>
        <v>16.5</v>
      </c>
      <c r="L48553" s="58">
        <f t="shared" si="2276"/>
        <v>16.5</v>
      </c>
      <c r="M48553" s="29" t="str">
        <f>VLOOKUP(main!I48553,pizza_types!$A$1:$D$33,2,FALSE)</f>
        <v>The Prosciutto and Arugula Pizza</v>
      </c>
      <c r="N48553" s="29" t="str">
        <f>VLOOKUP(I48553,pizza_types!$A$1:$D$33,3,FALSE)</f>
        <v>Supreme</v>
      </c>
      <c r="O48553" s="29" t="str">
        <f>VLOOKUP(I48553,pizza_types!$A$1:$D$33,4,FALSE)</f>
        <v>Prosciutto di San Daniele, Arugula, Mozzarella Cheese</v>
      </c>
    </row>
    <row r="48554" spans="1:15" x14ac:dyDescent="0.25">
      <c r="A48554" s="6" t="s">
        <v>9</v>
      </c>
      <c r="B48554" s="6">
        <v>21319</v>
      </c>
      <c r="C48554" s="6" t="s">
        <v>22</v>
      </c>
      <c r="D48554" s="6">
        <v>1</v>
      </c>
      <c r="E48554" s="27">
        <f>VLOOKUP(B48554,orders!$A$1:$C$21351,2,FALSE)</f>
        <v>42369</v>
      </c>
      <c r="F48554" s="28">
        <f>VLOOKUP(B48554,orders!$A$1:$C$21351,3,FALSE)</f>
        <v>0.7550810185185185</v>
      </c>
      <c r="G48554" s="59" t="str">
        <f t="shared" si="2274"/>
        <v>December</v>
      </c>
      <c r="H48554" s="59" t="str">
        <f t="shared" si="2275"/>
        <v>Thursday</v>
      </c>
      <c r="I48554" s="29" t="str">
        <f>VLOOKUP(C48554,pizzas!$A$1:$D$97,2,FALSE)</f>
        <v>veggie_veg</v>
      </c>
      <c r="J48554" s="29" t="str">
        <f>VLOOKUP(C48554,pizzas!$A$1:$D$97,3,FALSE)</f>
        <v>S</v>
      </c>
      <c r="K48554" s="29">
        <f>VLOOKUP(C48554,pizzas!$A$1:$D$97,4,FALSE)</f>
        <v>12</v>
      </c>
      <c r="L48554" s="58">
        <f t="shared" si="2276"/>
        <v>12</v>
      </c>
      <c r="M48554" s="29" t="str">
        <f>VLOOKUP(main!I48554,pizza_types!$A$1:$D$33,2,FALSE)</f>
        <v>The Vegetables + Vegetables Pizza</v>
      </c>
      <c r="N48554" s="29" t="str">
        <f>VLOOKUP(I48554,pizza_types!$A$1:$D$33,3,FALSE)</f>
        <v>Veggie</v>
      </c>
      <c r="O48554" s="29" t="str">
        <f>VLOOKUP(I48554,pizza_types!$A$1:$D$33,4,FALSE)</f>
        <v>Mushrooms, Tomatoes, Red Peppers, Green Peppers, Red Onions, Zucchini, Spinach, Garlic</v>
      </c>
    </row>
    <row r="48555" spans="1:15" x14ac:dyDescent="0.25">
      <c r="A48555" s="6" t="s">
        <v>9</v>
      </c>
      <c r="B48555" s="6">
        <v>21320</v>
      </c>
      <c r="C48555" s="6" t="s">
        <v>67</v>
      </c>
      <c r="D48555" s="6">
        <v>1</v>
      </c>
      <c r="E48555" s="27">
        <f>VLOOKUP(B48555,orders!$A$1:$C$21351,2,FALSE)</f>
        <v>42369</v>
      </c>
      <c r="F48555" s="28">
        <f>VLOOKUP(B48555,orders!$A$1:$C$21351,3,FALSE)</f>
        <v>0.75657407407407407</v>
      </c>
      <c r="G48555" s="59" t="str">
        <f t="shared" si="2274"/>
        <v>December</v>
      </c>
      <c r="H48555" s="59" t="str">
        <f t="shared" si="2275"/>
        <v>Thursday</v>
      </c>
      <c r="I48555" s="29" t="str">
        <f>VLOOKUP(C48555,pizzas!$A$1:$D$97,2,FALSE)</f>
        <v>prsc_argla</v>
      </c>
      <c r="J48555" s="29" t="str">
        <f>VLOOKUP(C48555,pizzas!$A$1:$D$97,3,FALSE)</f>
        <v>M</v>
      </c>
      <c r="K48555" s="29">
        <f>VLOOKUP(C48555,pizzas!$A$1:$D$97,4,FALSE)</f>
        <v>16.5</v>
      </c>
      <c r="L48555" s="58">
        <f t="shared" si="2276"/>
        <v>16.5</v>
      </c>
      <c r="M48555" s="29" t="str">
        <f>VLOOKUP(main!I48555,pizza_types!$A$1:$D$33,2,FALSE)</f>
        <v>The Prosciutto and Arugula Pizza</v>
      </c>
      <c r="N48555" s="29" t="str">
        <f>VLOOKUP(I48555,pizza_types!$A$1:$D$33,3,FALSE)</f>
        <v>Supreme</v>
      </c>
      <c r="O48555" s="29" t="str">
        <f>VLOOKUP(I48555,pizza_types!$A$1:$D$33,4,FALSE)</f>
        <v>Prosciutto di San Daniele, Arugula, Mozzarella Cheese</v>
      </c>
    </row>
    <row r="48556" spans="1:15" x14ac:dyDescent="0.25">
      <c r="A48556" s="6" t="s">
        <v>9</v>
      </c>
      <c r="B48556" s="6">
        <v>21321</v>
      </c>
      <c r="C48556" s="6" t="s">
        <v>25</v>
      </c>
      <c r="D48556" s="6">
        <v>1</v>
      </c>
      <c r="E48556" s="27">
        <f>VLOOKUP(B48556,orders!$A$1:$C$21351,2,FALSE)</f>
        <v>42369</v>
      </c>
      <c r="F48556" s="28">
        <f>VLOOKUP(B48556,orders!$A$1:$C$21351,3,FALSE)</f>
        <v>0.76284722222222223</v>
      </c>
      <c r="G48556" s="59" t="str">
        <f t="shared" si="2274"/>
        <v>December</v>
      </c>
      <c r="H48556" s="59" t="str">
        <f t="shared" si="2275"/>
        <v>Thursday</v>
      </c>
      <c r="I48556" s="29" t="str">
        <f>VLOOKUP(C48556,pizzas!$A$1:$D$97,2,FALSE)</f>
        <v>bbq_ckn</v>
      </c>
      <c r="J48556" s="29" t="str">
        <f>VLOOKUP(C48556,pizzas!$A$1:$D$97,3,FALSE)</f>
        <v>L</v>
      </c>
      <c r="K48556" s="29">
        <f>VLOOKUP(C48556,pizzas!$A$1:$D$97,4,FALSE)</f>
        <v>20.75</v>
      </c>
      <c r="L48556" s="58">
        <f t="shared" si="2276"/>
        <v>20.75</v>
      </c>
      <c r="M48556" s="29" t="str">
        <f>VLOOKUP(main!I48556,pizza_types!$A$1:$D$33,2,FALSE)</f>
        <v>The Barbecue Chicken Pizza</v>
      </c>
      <c r="N48556" s="29" t="str">
        <f>VLOOKUP(I48556,pizza_types!$A$1:$D$33,3,FALSE)</f>
        <v>Chicken</v>
      </c>
      <c r="O48556" s="29" t="str">
        <f>VLOOKUP(I48556,pizza_types!$A$1:$D$33,4,FALSE)</f>
        <v>Barbecued Chicken, Red Peppers, Green Peppers, Tomatoes, Red Onions, Barbecue Sauce</v>
      </c>
    </row>
    <row r="48557" spans="1:15" x14ac:dyDescent="0.25">
      <c r="A48557" s="6" t="s">
        <v>9</v>
      </c>
      <c r="B48557" s="6">
        <v>21322</v>
      </c>
      <c r="C48557" s="6" t="s">
        <v>64</v>
      </c>
      <c r="D48557" s="6">
        <v>1</v>
      </c>
      <c r="E48557" s="27">
        <f>VLOOKUP(B48557,orders!$A$1:$C$21351,2,FALSE)</f>
        <v>42369</v>
      </c>
      <c r="F48557" s="28">
        <f>VLOOKUP(B48557,orders!$A$1:$C$21351,3,FALSE)</f>
        <v>0.76949074074074075</v>
      </c>
      <c r="G48557" s="59" t="str">
        <f t="shared" si="2274"/>
        <v>December</v>
      </c>
      <c r="H48557" s="59" t="str">
        <f t="shared" si="2275"/>
        <v>Thursday</v>
      </c>
      <c r="I48557" s="29" t="str">
        <f>VLOOKUP(C48557,pizzas!$A$1:$D$97,2,FALSE)</f>
        <v>hawaiian</v>
      </c>
      <c r="J48557" s="29" t="str">
        <f>VLOOKUP(C48557,pizzas!$A$1:$D$97,3,FALSE)</f>
        <v>L</v>
      </c>
      <c r="K48557" s="29">
        <f>VLOOKUP(C48557,pizzas!$A$1:$D$97,4,FALSE)</f>
        <v>16.5</v>
      </c>
      <c r="L48557" s="58">
        <f t="shared" si="2276"/>
        <v>16.5</v>
      </c>
      <c r="M48557" s="29" t="str">
        <f>VLOOKUP(main!I48557,pizza_types!$A$1:$D$33,2,FALSE)</f>
        <v>The Hawaiian Pizza</v>
      </c>
      <c r="N48557" s="29" t="str">
        <f>VLOOKUP(I48557,pizza_types!$A$1:$D$33,3,FALSE)</f>
        <v>Classic</v>
      </c>
      <c r="O48557" s="29" t="str">
        <f>VLOOKUP(I48557,pizza_types!$A$1:$D$33,4,FALSE)</f>
        <v>Sliced Ham, Pineapple, Mozzarella Cheese</v>
      </c>
    </row>
    <row r="48558" spans="1:15" x14ac:dyDescent="0.25">
      <c r="A48558" s="6" t="s">
        <v>9</v>
      </c>
      <c r="B48558" s="6">
        <v>21322</v>
      </c>
      <c r="C48558" s="6" t="s">
        <v>85</v>
      </c>
      <c r="D48558" s="6">
        <v>1</v>
      </c>
      <c r="E48558" s="27">
        <f>VLOOKUP(B48558,orders!$A$1:$C$21351,2,FALSE)</f>
        <v>42369</v>
      </c>
      <c r="F48558" s="28">
        <f>VLOOKUP(B48558,orders!$A$1:$C$21351,3,FALSE)</f>
        <v>0.76949074074074075</v>
      </c>
      <c r="G48558" s="59" t="str">
        <f t="shared" si="2274"/>
        <v>December</v>
      </c>
      <c r="H48558" s="59" t="str">
        <f t="shared" si="2275"/>
        <v>Thursday</v>
      </c>
      <c r="I48558" s="29" t="str">
        <f>VLOOKUP(C48558,pizzas!$A$1:$D$97,2,FALSE)</f>
        <v>napolitana</v>
      </c>
      <c r="J48558" s="29" t="str">
        <f>VLOOKUP(C48558,pizzas!$A$1:$D$97,3,FALSE)</f>
        <v>M</v>
      </c>
      <c r="K48558" s="29">
        <f>VLOOKUP(C48558,pizzas!$A$1:$D$97,4,FALSE)</f>
        <v>16</v>
      </c>
      <c r="L48558" s="58">
        <f t="shared" si="2276"/>
        <v>16</v>
      </c>
      <c r="M48558" s="29" t="str">
        <f>VLOOKUP(main!I48558,pizza_types!$A$1:$D$33,2,FALSE)</f>
        <v>The Napolitana Pizza</v>
      </c>
      <c r="N48558" s="29" t="str">
        <f>VLOOKUP(I48558,pizza_types!$A$1:$D$33,3,FALSE)</f>
        <v>Classic</v>
      </c>
      <c r="O48558" s="29" t="str">
        <f>VLOOKUP(I48558,pizza_types!$A$1:$D$33,4,FALSE)</f>
        <v>Tomatoes, Anchovies, Green Olives, Red Onions, Garlic</v>
      </c>
    </row>
    <row r="48559" spans="1:15" x14ac:dyDescent="0.25">
      <c r="A48559" s="6" t="s">
        <v>9</v>
      </c>
      <c r="B48559" s="6">
        <v>21323</v>
      </c>
      <c r="C48559" s="6" t="s">
        <v>83</v>
      </c>
      <c r="D48559" s="6">
        <v>1</v>
      </c>
      <c r="E48559" s="27">
        <f>VLOOKUP(B48559,orders!$A$1:$C$21351,2,FALSE)</f>
        <v>42369</v>
      </c>
      <c r="F48559" s="28">
        <f>VLOOKUP(B48559,orders!$A$1:$C$21351,3,FALSE)</f>
        <v>0.76950231481481479</v>
      </c>
      <c r="G48559" s="59" t="str">
        <f t="shared" si="2274"/>
        <v>December</v>
      </c>
      <c r="H48559" s="59" t="str">
        <f t="shared" si="2275"/>
        <v>Thursday</v>
      </c>
      <c r="I48559" s="29" t="str">
        <f>VLOOKUP(C48559,pizzas!$A$1:$D$97,2,FALSE)</f>
        <v>mediterraneo</v>
      </c>
      <c r="J48559" s="29" t="str">
        <f>VLOOKUP(C48559,pizzas!$A$1:$D$97,3,FALSE)</f>
        <v>S</v>
      </c>
      <c r="K48559" s="29">
        <f>VLOOKUP(C48559,pizzas!$A$1:$D$97,4,FALSE)</f>
        <v>12</v>
      </c>
      <c r="L48559" s="58">
        <f t="shared" si="2276"/>
        <v>12</v>
      </c>
      <c r="M48559" s="29" t="str">
        <f>VLOOKUP(main!I48559,pizza_types!$A$1:$D$33,2,FALSE)</f>
        <v>The Mediterranean Pizza</v>
      </c>
      <c r="N48559" s="29" t="str">
        <f>VLOOKUP(I48559,pizza_types!$A$1:$D$33,3,FALSE)</f>
        <v>Veggie</v>
      </c>
      <c r="O48559" s="29" t="str">
        <f>VLOOKUP(I48559,pizza_types!$A$1:$D$33,4,FALSE)</f>
        <v>Spinach, Artichokes, Kalamata Olives, Sun-dried Tomatoes, Feta Cheese, Plum Tomatoes, Red Onions</v>
      </c>
    </row>
    <row r="48560" spans="1:15" x14ac:dyDescent="0.25">
      <c r="A48560" s="6" t="s">
        <v>9</v>
      </c>
      <c r="B48560" s="6">
        <v>21323</v>
      </c>
      <c r="C48560" s="6" t="s">
        <v>23</v>
      </c>
      <c r="D48560" s="6">
        <v>1</v>
      </c>
      <c r="E48560" s="27">
        <f>VLOOKUP(B48560,orders!$A$1:$C$21351,2,FALSE)</f>
        <v>42369</v>
      </c>
      <c r="F48560" s="28">
        <f>VLOOKUP(B48560,orders!$A$1:$C$21351,3,FALSE)</f>
        <v>0.76950231481481479</v>
      </c>
      <c r="G48560" s="59" t="str">
        <f t="shared" si="2274"/>
        <v>December</v>
      </c>
      <c r="H48560" s="59" t="str">
        <f t="shared" si="2275"/>
        <v>Thursday</v>
      </c>
      <c r="I48560" s="29" t="str">
        <f>VLOOKUP(C48560,pizzas!$A$1:$D$97,2,FALSE)</f>
        <v>mexicana</v>
      </c>
      <c r="J48560" s="29" t="str">
        <f>VLOOKUP(C48560,pizzas!$A$1:$D$97,3,FALSE)</f>
        <v>L</v>
      </c>
      <c r="K48560" s="29">
        <f>VLOOKUP(C48560,pizzas!$A$1:$D$97,4,FALSE)</f>
        <v>20.25</v>
      </c>
      <c r="L48560" s="58">
        <f t="shared" si="2276"/>
        <v>20.25</v>
      </c>
      <c r="M48560" s="29" t="str">
        <f>VLOOKUP(main!I48560,pizza_types!$A$1:$D$33,2,FALSE)</f>
        <v>The Mexicana Pizza</v>
      </c>
      <c r="N48560" s="29" t="str">
        <f>VLOOKUP(I48560,pizza_types!$A$1:$D$33,3,FALSE)</f>
        <v>Veggie</v>
      </c>
      <c r="O48560" s="29" t="str">
        <f>VLOOKUP(I48560,pizza_types!$A$1:$D$33,4,FALSE)</f>
        <v>Tomatoes, Red Peppers, Jalapeno Peppers, Red Onions, Cilantro, Corn, Chipotle Sauce, Garlic</v>
      </c>
    </row>
    <row r="48561" spans="1:15" x14ac:dyDescent="0.25">
      <c r="A48561" s="6" t="s">
        <v>9</v>
      </c>
      <c r="B48561" s="6">
        <v>21323</v>
      </c>
      <c r="C48561" s="6" t="s">
        <v>71</v>
      </c>
      <c r="D48561" s="6">
        <v>1</v>
      </c>
      <c r="E48561" s="27">
        <f>VLOOKUP(B48561,orders!$A$1:$C$21351,2,FALSE)</f>
        <v>42369</v>
      </c>
      <c r="F48561" s="28">
        <f>VLOOKUP(B48561,orders!$A$1:$C$21351,3,FALSE)</f>
        <v>0.76950231481481479</v>
      </c>
      <c r="G48561" s="59" t="str">
        <f t="shared" si="2274"/>
        <v>December</v>
      </c>
      <c r="H48561" s="59" t="str">
        <f t="shared" si="2275"/>
        <v>Thursday</v>
      </c>
      <c r="I48561" s="29" t="str">
        <f>VLOOKUP(C48561,pizzas!$A$1:$D$97,2,FALSE)</f>
        <v>sicilian</v>
      </c>
      <c r="J48561" s="29" t="str">
        <f>VLOOKUP(C48561,pizzas!$A$1:$D$97,3,FALSE)</f>
        <v>S</v>
      </c>
      <c r="K48561" s="29">
        <f>VLOOKUP(C48561,pizzas!$A$1:$D$97,4,FALSE)</f>
        <v>12.25</v>
      </c>
      <c r="L48561" s="58">
        <f t="shared" si="2276"/>
        <v>12.25</v>
      </c>
      <c r="M48561" s="29" t="str">
        <f>VLOOKUP(main!I48561,pizza_types!$A$1:$D$33,2,FALSE)</f>
        <v>The Sicilian Pizza</v>
      </c>
      <c r="N48561" s="29" t="str">
        <f>VLOOKUP(I48561,pizza_types!$A$1:$D$33,3,FALSE)</f>
        <v>Supreme</v>
      </c>
      <c r="O48561" s="29" t="str">
        <f>VLOOKUP(I48561,pizza_types!$A$1:$D$33,4,FALSE)</f>
        <v>Coarse Sicilian Salami, Tomatoes, Green Olives, Luganega Sausage, Onions, Garlic</v>
      </c>
    </row>
    <row r="48562" spans="1:15" x14ac:dyDescent="0.25">
      <c r="A48562" s="6" t="s">
        <v>9</v>
      </c>
      <c r="B48562" s="6">
        <v>21324</v>
      </c>
      <c r="C48562" s="6" t="s">
        <v>29</v>
      </c>
      <c r="D48562" s="6">
        <v>1</v>
      </c>
      <c r="E48562" s="27">
        <f>VLOOKUP(B48562,orders!$A$1:$C$21351,2,FALSE)</f>
        <v>42369</v>
      </c>
      <c r="F48562" s="28">
        <f>VLOOKUP(B48562,orders!$A$1:$C$21351,3,FALSE)</f>
        <v>0.77506944444444448</v>
      </c>
      <c r="G48562" s="59" t="str">
        <f t="shared" si="2274"/>
        <v>December</v>
      </c>
      <c r="H48562" s="59" t="str">
        <f t="shared" si="2275"/>
        <v>Thursday</v>
      </c>
      <c r="I48562" s="29" t="str">
        <f>VLOOKUP(C48562,pizzas!$A$1:$D$97,2,FALSE)</f>
        <v>cali_ckn</v>
      </c>
      <c r="J48562" s="29" t="str">
        <f>VLOOKUP(C48562,pizzas!$A$1:$D$97,3,FALSE)</f>
        <v>S</v>
      </c>
      <c r="K48562" s="29">
        <f>VLOOKUP(C48562,pizzas!$A$1:$D$97,4,FALSE)</f>
        <v>12.75</v>
      </c>
      <c r="L48562" s="58">
        <f t="shared" si="2276"/>
        <v>12.75</v>
      </c>
      <c r="M48562" s="29" t="str">
        <f>VLOOKUP(main!I48562,pizza_types!$A$1:$D$33,2,FALSE)</f>
        <v>The California Chicken Pizza</v>
      </c>
      <c r="N48562" s="29" t="str">
        <f>VLOOKUP(I48562,pizza_types!$A$1:$D$33,3,FALSE)</f>
        <v>Chicken</v>
      </c>
      <c r="O48562" s="29" t="str">
        <f>VLOOKUP(I48562,pizza_types!$A$1:$D$33,4,FALSE)</f>
        <v>Chicken, Artichoke, Spinach, Garlic, Jalapeno Peppers, Fontina Cheese, Gouda Cheese</v>
      </c>
    </row>
    <row r="48563" spans="1:15" x14ac:dyDescent="0.25">
      <c r="A48563" s="6" t="s">
        <v>9</v>
      </c>
      <c r="B48563" s="6">
        <v>21325</v>
      </c>
      <c r="C48563" s="6" t="s">
        <v>33</v>
      </c>
      <c r="D48563" s="6">
        <v>1</v>
      </c>
      <c r="E48563" s="27">
        <f>VLOOKUP(B48563,orders!$A$1:$C$21351,2,FALSE)</f>
        <v>42369</v>
      </c>
      <c r="F48563" s="28">
        <f>VLOOKUP(B48563,orders!$A$1:$C$21351,3,FALSE)</f>
        <v>0.77592592592592591</v>
      </c>
      <c r="G48563" s="59" t="str">
        <f t="shared" si="2274"/>
        <v>December</v>
      </c>
      <c r="H48563" s="59" t="str">
        <f t="shared" si="2275"/>
        <v>Thursday</v>
      </c>
      <c r="I48563" s="29" t="str">
        <f>VLOOKUP(C48563,pizzas!$A$1:$D$97,2,FALSE)</f>
        <v>four_cheese</v>
      </c>
      <c r="J48563" s="29" t="str">
        <f>VLOOKUP(C48563,pizzas!$A$1:$D$97,3,FALSE)</f>
        <v>L</v>
      </c>
      <c r="K48563" s="29">
        <f>VLOOKUP(C48563,pizzas!$A$1:$D$97,4,FALSE)</f>
        <v>17.95</v>
      </c>
      <c r="L48563" s="58">
        <f t="shared" si="2276"/>
        <v>17.95</v>
      </c>
      <c r="M48563" s="29" t="str">
        <f>VLOOKUP(main!I48563,pizza_types!$A$1:$D$33,2,FALSE)</f>
        <v>The Four Cheese Pizza</v>
      </c>
      <c r="N48563" s="29" t="str">
        <f>VLOOKUP(I48563,pizza_types!$A$1:$D$33,3,FALSE)</f>
        <v>Veggie</v>
      </c>
      <c r="O48563" s="29" t="str">
        <f>VLOOKUP(I48563,pizza_types!$A$1:$D$33,4,FALSE)</f>
        <v>Ricotta Cheese, Gorgonzola Piccante Cheese, Mozzarella Cheese, Parmigiano Reggiano Cheese, Garlic</v>
      </c>
    </row>
    <row r="48564" spans="1:15" x14ac:dyDescent="0.25">
      <c r="A48564" s="6" t="s">
        <v>9</v>
      </c>
      <c r="B48564" s="6">
        <v>21325</v>
      </c>
      <c r="C48564" s="6" t="s">
        <v>79</v>
      </c>
      <c r="D48564" s="6">
        <v>1</v>
      </c>
      <c r="E48564" s="27">
        <f>VLOOKUP(B48564,orders!$A$1:$C$21351,2,FALSE)</f>
        <v>42369</v>
      </c>
      <c r="F48564" s="28">
        <f>VLOOKUP(B48564,orders!$A$1:$C$21351,3,FALSE)</f>
        <v>0.77592592592592591</v>
      </c>
      <c r="G48564" s="59" t="str">
        <f t="shared" si="2274"/>
        <v>December</v>
      </c>
      <c r="H48564" s="59" t="str">
        <f t="shared" si="2275"/>
        <v>Thursday</v>
      </c>
      <c r="I48564" s="29" t="str">
        <f>VLOOKUP(C48564,pizzas!$A$1:$D$97,2,FALSE)</f>
        <v>spinach_fet</v>
      </c>
      <c r="J48564" s="29" t="str">
        <f>VLOOKUP(C48564,pizzas!$A$1:$D$97,3,FALSE)</f>
        <v>S</v>
      </c>
      <c r="K48564" s="29">
        <f>VLOOKUP(C48564,pizzas!$A$1:$D$97,4,FALSE)</f>
        <v>12</v>
      </c>
      <c r="L48564" s="58">
        <f t="shared" si="2276"/>
        <v>12</v>
      </c>
      <c r="M48564" s="29" t="str">
        <f>VLOOKUP(main!I48564,pizza_types!$A$1:$D$33,2,FALSE)</f>
        <v>The Spinach and Feta Pizza</v>
      </c>
      <c r="N48564" s="29" t="str">
        <f>VLOOKUP(I48564,pizza_types!$A$1:$D$33,3,FALSE)</f>
        <v>Veggie</v>
      </c>
      <c r="O48564" s="29" t="str">
        <f>VLOOKUP(I48564,pizza_types!$A$1:$D$33,4,FALSE)</f>
        <v>Spinach, Mushrooms, Red Onions, Feta Cheese, Garlic</v>
      </c>
    </row>
    <row r="48565" spans="1:15" x14ac:dyDescent="0.25">
      <c r="A48565" s="6" t="s">
        <v>9</v>
      </c>
      <c r="B48565" s="6">
        <v>21325</v>
      </c>
      <c r="C48565" s="6" t="s">
        <v>9</v>
      </c>
      <c r="D48565" s="6">
        <v>1</v>
      </c>
      <c r="E48565" s="27">
        <f>VLOOKUP(B48565,orders!$A$1:$C$21351,2,FALSE)</f>
        <v>42369</v>
      </c>
      <c r="F48565" s="28">
        <f>VLOOKUP(B48565,orders!$A$1:$C$21351,3,FALSE)</f>
        <v>0.77592592592592591</v>
      </c>
      <c r="G48565" s="59" t="str">
        <f t="shared" si="2274"/>
        <v>December</v>
      </c>
      <c r="H48565" s="59" t="str">
        <f t="shared" si="2275"/>
        <v>Thursday</v>
      </c>
      <c r="I48565" s="29" t="str">
        <f>VLOOKUP(C48565,pizzas!$A$1:$D$97,2,FALSE)</f>
        <v>thai_ckn</v>
      </c>
      <c r="J48565" s="29" t="str">
        <f>VLOOKUP(C48565,pizzas!$A$1:$D$97,3,FALSE)</f>
        <v>L</v>
      </c>
      <c r="K48565" s="29">
        <f>VLOOKUP(C48565,pizzas!$A$1:$D$97,4,FALSE)</f>
        <v>20.75</v>
      </c>
      <c r="L48565" s="58">
        <f t="shared" si="2276"/>
        <v>20.75</v>
      </c>
      <c r="M48565" s="29" t="str">
        <f>VLOOKUP(main!I48565,pizza_types!$A$1:$D$33,2,FALSE)</f>
        <v>The Thai Chicken Pizza</v>
      </c>
      <c r="N48565" s="29" t="str">
        <f>VLOOKUP(I48565,pizza_types!$A$1:$D$33,3,FALSE)</f>
        <v>Chicken</v>
      </c>
      <c r="O48565" s="29" t="str">
        <f>VLOOKUP(I48565,pizza_types!$A$1:$D$33,4,FALSE)</f>
        <v>Chicken, Pineapple, Tomatoes, Red Peppers, Thai Sweet Chilli Sauce</v>
      </c>
    </row>
    <row r="48566" spans="1:15" x14ac:dyDescent="0.25">
      <c r="A48566" s="6" t="s">
        <v>9</v>
      </c>
      <c r="B48566" s="6">
        <v>21326</v>
      </c>
      <c r="C48566" s="6" t="s">
        <v>25</v>
      </c>
      <c r="D48566" s="6">
        <v>1</v>
      </c>
      <c r="E48566" s="27">
        <f>VLOOKUP(B48566,orders!$A$1:$C$21351,2,FALSE)</f>
        <v>42369</v>
      </c>
      <c r="F48566" s="28">
        <f>VLOOKUP(B48566,orders!$A$1:$C$21351,3,FALSE)</f>
        <v>0.77682870370370372</v>
      </c>
      <c r="G48566" s="59" t="str">
        <f t="shared" si="2274"/>
        <v>December</v>
      </c>
      <c r="H48566" s="59" t="str">
        <f t="shared" si="2275"/>
        <v>Thursday</v>
      </c>
      <c r="I48566" s="29" t="str">
        <f>VLOOKUP(C48566,pizzas!$A$1:$D$97,2,FALSE)</f>
        <v>bbq_ckn</v>
      </c>
      <c r="J48566" s="29" t="str">
        <f>VLOOKUP(C48566,pizzas!$A$1:$D$97,3,FALSE)</f>
        <v>L</v>
      </c>
      <c r="K48566" s="29">
        <f>VLOOKUP(C48566,pizzas!$A$1:$D$97,4,FALSE)</f>
        <v>20.75</v>
      </c>
      <c r="L48566" s="58">
        <f t="shared" si="2276"/>
        <v>20.75</v>
      </c>
      <c r="M48566" s="29" t="str">
        <f>VLOOKUP(main!I48566,pizza_types!$A$1:$D$33,2,FALSE)</f>
        <v>The Barbecue Chicken Pizza</v>
      </c>
      <c r="N48566" s="29" t="str">
        <f>VLOOKUP(I48566,pizza_types!$A$1:$D$33,3,FALSE)</f>
        <v>Chicken</v>
      </c>
      <c r="O48566" s="29" t="str">
        <f>VLOOKUP(I48566,pizza_types!$A$1:$D$33,4,FALSE)</f>
        <v>Barbecued Chicken, Red Peppers, Green Peppers, Tomatoes, Red Onions, Barbecue Sauce</v>
      </c>
    </row>
    <row r="48567" spans="1:15" x14ac:dyDescent="0.25">
      <c r="A48567" s="6" t="s">
        <v>9</v>
      </c>
      <c r="B48567" s="6">
        <v>21326</v>
      </c>
      <c r="C48567" s="6" t="s">
        <v>17</v>
      </c>
      <c r="D48567" s="6">
        <v>1</v>
      </c>
      <c r="E48567" s="27">
        <f>VLOOKUP(B48567,orders!$A$1:$C$21351,2,FALSE)</f>
        <v>42369</v>
      </c>
      <c r="F48567" s="28">
        <f>VLOOKUP(B48567,orders!$A$1:$C$21351,3,FALSE)</f>
        <v>0.77682870370370372</v>
      </c>
      <c r="G48567" s="59" t="str">
        <f t="shared" si="2274"/>
        <v>December</v>
      </c>
      <c r="H48567" s="59" t="str">
        <f t="shared" si="2275"/>
        <v>Thursday</v>
      </c>
      <c r="I48567" s="29" t="str">
        <f>VLOOKUP(C48567,pizzas!$A$1:$D$97,2,FALSE)</f>
        <v>ital_cpcllo</v>
      </c>
      <c r="J48567" s="29" t="str">
        <f>VLOOKUP(C48567,pizzas!$A$1:$D$97,3,FALSE)</f>
        <v>L</v>
      </c>
      <c r="K48567" s="29">
        <f>VLOOKUP(C48567,pizzas!$A$1:$D$97,4,FALSE)</f>
        <v>20.5</v>
      </c>
      <c r="L48567" s="58">
        <f t="shared" si="2276"/>
        <v>20.5</v>
      </c>
      <c r="M48567" s="29" t="str">
        <f>VLOOKUP(main!I48567,pizza_types!$A$1:$D$33,2,FALSE)</f>
        <v>The Italian Capocollo Pizza</v>
      </c>
      <c r="N48567" s="29" t="str">
        <f>VLOOKUP(I48567,pizza_types!$A$1:$D$33,3,FALSE)</f>
        <v>Classic</v>
      </c>
      <c r="O48567" s="29" t="str">
        <f>VLOOKUP(I48567,pizza_types!$A$1:$D$33,4,FALSE)</f>
        <v>Capocollo, Red Peppers, Tomatoes, Goat Cheese, Garlic, Oregano</v>
      </c>
    </row>
    <row r="48568" spans="1:15" x14ac:dyDescent="0.25">
      <c r="A48568" s="6" t="s">
        <v>9</v>
      </c>
      <c r="B48568" s="6">
        <v>21326</v>
      </c>
      <c r="C48568" s="6" t="s">
        <v>81</v>
      </c>
      <c r="D48568" s="6">
        <v>1</v>
      </c>
      <c r="E48568" s="27">
        <f>VLOOKUP(B48568,orders!$A$1:$C$21351,2,FALSE)</f>
        <v>42369</v>
      </c>
      <c r="F48568" s="28">
        <f>VLOOKUP(B48568,orders!$A$1:$C$21351,3,FALSE)</f>
        <v>0.77682870370370372</v>
      </c>
      <c r="G48568" s="59" t="str">
        <f t="shared" si="2274"/>
        <v>December</v>
      </c>
      <c r="H48568" s="59" t="str">
        <f t="shared" si="2275"/>
        <v>Thursday</v>
      </c>
      <c r="I48568" s="29" t="str">
        <f>VLOOKUP(C48568,pizzas!$A$1:$D$97,2,FALSE)</f>
        <v>ital_veggie</v>
      </c>
      <c r="J48568" s="29" t="str">
        <f>VLOOKUP(C48568,pizzas!$A$1:$D$97,3,FALSE)</f>
        <v>M</v>
      </c>
      <c r="K48568" s="29">
        <f>VLOOKUP(C48568,pizzas!$A$1:$D$97,4,FALSE)</f>
        <v>16.75</v>
      </c>
      <c r="L48568" s="58">
        <f t="shared" si="2276"/>
        <v>16.75</v>
      </c>
      <c r="M48568" s="29" t="str">
        <f>VLOOKUP(main!I48568,pizza_types!$A$1:$D$33,2,FALSE)</f>
        <v>The Italian Vegetables Pizza</v>
      </c>
      <c r="N48568" s="29" t="str">
        <f>VLOOKUP(I48568,pizza_types!$A$1:$D$33,3,FALSE)</f>
        <v>Veggie</v>
      </c>
      <c r="O48568" s="29" t="str">
        <f>VLOOKUP(I48568,pizza_types!$A$1:$D$33,4,FALSE)</f>
        <v>Eggplant, Artichokes, Tomatoes, Zucchini, Red Peppers, Garlic, Pesto Sauce</v>
      </c>
    </row>
    <row r="48569" spans="1:15" x14ac:dyDescent="0.25">
      <c r="A48569" s="6" t="s">
        <v>9</v>
      </c>
      <c r="B48569" s="6">
        <v>21327</v>
      </c>
      <c r="C48569" s="6" t="s">
        <v>20</v>
      </c>
      <c r="D48569" s="6">
        <v>1</v>
      </c>
      <c r="E48569" s="27">
        <f>VLOOKUP(B48569,orders!$A$1:$C$21351,2,FALSE)</f>
        <v>42369</v>
      </c>
      <c r="F48569" s="28">
        <f>VLOOKUP(B48569,orders!$A$1:$C$21351,3,FALSE)</f>
        <v>0.77803240740740742</v>
      </c>
      <c r="G48569" s="59" t="str">
        <f t="shared" si="2274"/>
        <v>December</v>
      </c>
      <c r="H48569" s="59" t="str">
        <f t="shared" si="2275"/>
        <v>Thursday</v>
      </c>
      <c r="I48569" s="29" t="str">
        <f>VLOOKUP(C48569,pizzas!$A$1:$D$97,2,FALSE)</f>
        <v>spicy_ital</v>
      </c>
      <c r="J48569" s="29" t="str">
        <f>VLOOKUP(C48569,pizzas!$A$1:$D$97,3,FALSE)</f>
        <v>L</v>
      </c>
      <c r="K48569" s="29">
        <f>VLOOKUP(C48569,pizzas!$A$1:$D$97,4,FALSE)</f>
        <v>20.75</v>
      </c>
      <c r="L48569" s="58">
        <f t="shared" si="2276"/>
        <v>20.75</v>
      </c>
      <c r="M48569" s="29" t="str">
        <f>VLOOKUP(main!I48569,pizza_types!$A$1:$D$33,2,FALSE)</f>
        <v>The Spicy Italian Pizza</v>
      </c>
      <c r="N48569" s="29" t="str">
        <f>VLOOKUP(I48569,pizza_types!$A$1:$D$33,3,FALSE)</f>
        <v>Supreme</v>
      </c>
      <c r="O48569" s="29" t="str">
        <f>VLOOKUP(I48569,pizza_types!$A$1:$D$33,4,FALSE)</f>
        <v>Capocollo, Tomatoes, Goat Cheese, Artichokes, Peperoncini verdi, Garlic</v>
      </c>
    </row>
    <row r="48570" spans="1:15" x14ac:dyDescent="0.25">
      <c r="A48570" s="6" t="s">
        <v>9</v>
      </c>
      <c r="B48570" s="6">
        <v>21328</v>
      </c>
      <c r="C48570" s="6" t="s">
        <v>36</v>
      </c>
      <c r="D48570" s="6">
        <v>1</v>
      </c>
      <c r="E48570" s="27">
        <f>VLOOKUP(B48570,orders!$A$1:$C$21351,2,FALSE)</f>
        <v>42369</v>
      </c>
      <c r="F48570" s="28">
        <f>VLOOKUP(B48570,orders!$A$1:$C$21351,3,FALSE)</f>
        <v>0.78207175925925931</v>
      </c>
      <c r="G48570" s="59" t="str">
        <f t="shared" si="2274"/>
        <v>December</v>
      </c>
      <c r="H48570" s="59" t="str">
        <f t="shared" si="2275"/>
        <v>Thursday</v>
      </c>
      <c r="I48570" s="29" t="str">
        <f>VLOOKUP(C48570,pizzas!$A$1:$D$97,2,FALSE)</f>
        <v>four_cheese</v>
      </c>
      <c r="J48570" s="29" t="str">
        <f>VLOOKUP(C48570,pizzas!$A$1:$D$97,3,FALSE)</f>
        <v>M</v>
      </c>
      <c r="K48570" s="29">
        <f>VLOOKUP(C48570,pizzas!$A$1:$D$97,4,FALSE)</f>
        <v>14.75</v>
      </c>
      <c r="L48570" s="58">
        <f t="shared" si="2276"/>
        <v>14.75</v>
      </c>
      <c r="M48570" s="29" t="str">
        <f>VLOOKUP(main!I48570,pizza_types!$A$1:$D$33,2,FALSE)</f>
        <v>The Four Cheese Pizza</v>
      </c>
      <c r="N48570" s="29" t="str">
        <f>VLOOKUP(I48570,pizza_types!$A$1:$D$33,3,FALSE)</f>
        <v>Veggie</v>
      </c>
      <c r="O48570" s="29" t="str">
        <f>VLOOKUP(I48570,pizza_types!$A$1:$D$33,4,FALSE)</f>
        <v>Ricotta Cheese, Gorgonzola Piccante Cheese, Mozzarella Cheese, Parmigiano Reggiano Cheese, Garlic</v>
      </c>
    </row>
    <row r="48571" spans="1:15" x14ac:dyDescent="0.25">
      <c r="A48571" s="6" t="s">
        <v>9</v>
      </c>
      <c r="B48571" s="6">
        <v>21328</v>
      </c>
      <c r="C48571" s="6" t="s">
        <v>32</v>
      </c>
      <c r="D48571" s="6">
        <v>1</v>
      </c>
      <c r="E48571" s="27">
        <f>VLOOKUP(B48571,orders!$A$1:$C$21351,2,FALSE)</f>
        <v>42369</v>
      </c>
      <c r="F48571" s="28">
        <f>VLOOKUP(B48571,orders!$A$1:$C$21351,3,FALSE)</f>
        <v>0.78207175925925931</v>
      </c>
      <c r="G48571" s="59" t="str">
        <f t="shared" si="2274"/>
        <v>December</v>
      </c>
      <c r="H48571" s="59" t="str">
        <f t="shared" si="2275"/>
        <v>Thursday</v>
      </c>
      <c r="I48571" s="29" t="str">
        <f>VLOOKUP(C48571,pizzas!$A$1:$D$97,2,FALSE)</f>
        <v>soppressata</v>
      </c>
      <c r="J48571" s="29" t="str">
        <f>VLOOKUP(C48571,pizzas!$A$1:$D$97,3,FALSE)</f>
        <v>L</v>
      </c>
      <c r="K48571" s="29">
        <f>VLOOKUP(C48571,pizzas!$A$1:$D$97,4,FALSE)</f>
        <v>20.75</v>
      </c>
      <c r="L48571" s="58">
        <f t="shared" si="2276"/>
        <v>20.75</v>
      </c>
      <c r="M48571" s="29" t="str">
        <f>VLOOKUP(main!I48571,pizza_types!$A$1:$D$33,2,FALSE)</f>
        <v>The Soppressata Pizza</v>
      </c>
      <c r="N48571" s="29" t="str">
        <f>VLOOKUP(I48571,pizza_types!$A$1:$D$33,3,FALSE)</f>
        <v>Supreme</v>
      </c>
      <c r="O48571" s="29" t="str">
        <f>VLOOKUP(I48571,pizza_types!$A$1:$D$33,4,FALSE)</f>
        <v>Soppressata Salami, Fontina Cheese, Mozzarella Cheese, Mushrooms, Garlic</v>
      </c>
    </row>
    <row r="48572" spans="1:15" x14ac:dyDescent="0.25">
      <c r="A48572" s="6" t="s">
        <v>9</v>
      </c>
      <c r="B48572" s="6">
        <v>21328</v>
      </c>
      <c r="C48572" s="6" t="s">
        <v>76</v>
      </c>
      <c r="D48572" s="6">
        <v>1</v>
      </c>
      <c r="E48572" s="27">
        <f>VLOOKUP(B48572,orders!$A$1:$C$21351,2,FALSE)</f>
        <v>42369</v>
      </c>
      <c r="F48572" s="28">
        <f>VLOOKUP(B48572,orders!$A$1:$C$21351,3,FALSE)</f>
        <v>0.78207175925925931</v>
      </c>
      <c r="G48572" s="59" t="str">
        <f t="shared" si="2274"/>
        <v>December</v>
      </c>
      <c r="H48572" s="59" t="str">
        <f t="shared" si="2275"/>
        <v>Thursday</v>
      </c>
      <c r="I48572" s="29" t="str">
        <f>VLOOKUP(C48572,pizzas!$A$1:$D$97,2,FALSE)</f>
        <v>veggie_veg</v>
      </c>
      <c r="J48572" s="29" t="str">
        <f>VLOOKUP(C48572,pizzas!$A$1:$D$97,3,FALSE)</f>
        <v>M</v>
      </c>
      <c r="K48572" s="29">
        <f>VLOOKUP(C48572,pizzas!$A$1:$D$97,4,FALSE)</f>
        <v>16</v>
      </c>
      <c r="L48572" s="58">
        <f t="shared" si="2276"/>
        <v>16</v>
      </c>
      <c r="M48572" s="29" t="str">
        <f>VLOOKUP(main!I48572,pizza_types!$A$1:$D$33,2,FALSE)</f>
        <v>The Vegetables + Vegetables Pizza</v>
      </c>
      <c r="N48572" s="29" t="str">
        <f>VLOOKUP(I48572,pizza_types!$A$1:$D$33,3,FALSE)</f>
        <v>Veggie</v>
      </c>
      <c r="O48572" s="29" t="str">
        <f>VLOOKUP(I48572,pizza_types!$A$1:$D$33,4,FALSE)</f>
        <v>Mushrooms, Tomatoes, Red Peppers, Green Peppers, Red Onions, Zucchini, Spinach, Garlic</v>
      </c>
    </row>
    <row r="48573" spans="1:15" x14ac:dyDescent="0.25">
      <c r="A48573" s="6" t="s">
        <v>9</v>
      </c>
      <c r="B48573" s="6">
        <v>21329</v>
      </c>
      <c r="C48573" s="6" t="s">
        <v>25</v>
      </c>
      <c r="D48573" s="6">
        <v>1</v>
      </c>
      <c r="E48573" s="27">
        <f>VLOOKUP(B48573,orders!$A$1:$C$21351,2,FALSE)</f>
        <v>42369</v>
      </c>
      <c r="F48573" s="28">
        <f>VLOOKUP(B48573,orders!$A$1:$C$21351,3,FALSE)</f>
        <v>0.78622685185185182</v>
      </c>
      <c r="G48573" s="59" t="str">
        <f t="shared" si="2274"/>
        <v>December</v>
      </c>
      <c r="H48573" s="59" t="str">
        <f t="shared" si="2275"/>
        <v>Thursday</v>
      </c>
      <c r="I48573" s="29" t="str">
        <f>VLOOKUP(C48573,pizzas!$A$1:$D$97,2,FALSE)</f>
        <v>bbq_ckn</v>
      </c>
      <c r="J48573" s="29" t="str">
        <f>VLOOKUP(C48573,pizzas!$A$1:$D$97,3,FALSE)</f>
        <v>L</v>
      </c>
      <c r="K48573" s="29">
        <f>VLOOKUP(C48573,pizzas!$A$1:$D$97,4,FALSE)</f>
        <v>20.75</v>
      </c>
      <c r="L48573" s="58">
        <f t="shared" si="2276"/>
        <v>20.75</v>
      </c>
      <c r="M48573" s="29" t="str">
        <f>VLOOKUP(main!I48573,pizza_types!$A$1:$D$33,2,FALSE)</f>
        <v>The Barbecue Chicken Pizza</v>
      </c>
      <c r="N48573" s="29" t="str">
        <f>VLOOKUP(I48573,pizza_types!$A$1:$D$33,3,FALSE)</f>
        <v>Chicken</v>
      </c>
      <c r="O48573" s="29" t="str">
        <f>VLOOKUP(I48573,pizza_types!$A$1:$D$33,4,FALSE)</f>
        <v>Barbecued Chicken, Red Peppers, Green Peppers, Tomatoes, Red Onions, Barbecue Sauce</v>
      </c>
    </row>
    <row r="48574" spans="1:15" x14ac:dyDescent="0.25">
      <c r="A48574" s="6" t="s">
        <v>9</v>
      </c>
      <c r="B48574" s="6">
        <v>21329</v>
      </c>
      <c r="C48574" s="6" t="s">
        <v>38</v>
      </c>
      <c r="D48574" s="6">
        <v>1</v>
      </c>
      <c r="E48574" s="27">
        <f>VLOOKUP(B48574,orders!$A$1:$C$21351,2,FALSE)</f>
        <v>42369</v>
      </c>
      <c r="F48574" s="28">
        <f>VLOOKUP(B48574,orders!$A$1:$C$21351,3,FALSE)</f>
        <v>0.78622685185185182</v>
      </c>
      <c r="G48574" s="59" t="str">
        <f t="shared" si="2274"/>
        <v>December</v>
      </c>
      <c r="H48574" s="59" t="str">
        <f t="shared" si="2275"/>
        <v>Thursday</v>
      </c>
      <c r="I48574" s="29" t="str">
        <f>VLOOKUP(C48574,pizzas!$A$1:$D$97,2,FALSE)</f>
        <v>mediterraneo</v>
      </c>
      <c r="J48574" s="29" t="str">
        <f>VLOOKUP(C48574,pizzas!$A$1:$D$97,3,FALSE)</f>
        <v>M</v>
      </c>
      <c r="K48574" s="29">
        <f>VLOOKUP(C48574,pizzas!$A$1:$D$97,4,FALSE)</f>
        <v>16</v>
      </c>
      <c r="L48574" s="58">
        <f t="shared" si="2276"/>
        <v>16</v>
      </c>
      <c r="M48574" s="29" t="str">
        <f>VLOOKUP(main!I48574,pizza_types!$A$1:$D$33,2,FALSE)</f>
        <v>The Mediterranean Pizza</v>
      </c>
      <c r="N48574" s="29" t="str">
        <f>VLOOKUP(I48574,pizza_types!$A$1:$D$33,3,FALSE)</f>
        <v>Veggie</v>
      </c>
      <c r="O48574" s="29" t="str">
        <f>VLOOKUP(I48574,pizza_types!$A$1:$D$33,4,FALSE)</f>
        <v>Spinach, Artichokes, Kalamata Olives, Sun-dried Tomatoes, Feta Cheese, Plum Tomatoes, Red Onions</v>
      </c>
    </row>
    <row r="48575" spans="1:15" x14ac:dyDescent="0.25">
      <c r="A48575" s="6" t="s">
        <v>9</v>
      </c>
      <c r="B48575" s="6">
        <v>21330</v>
      </c>
      <c r="C48575" s="6" t="s">
        <v>33</v>
      </c>
      <c r="D48575" s="6">
        <v>1</v>
      </c>
      <c r="E48575" s="27">
        <f>VLOOKUP(B48575,orders!$A$1:$C$21351,2,FALSE)</f>
        <v>42369</v>
      </c>
      <c r="F48575" s="28">
        <f>VLOOKUP(B48575,orders!$A$1:$C$21351,3,FALSE)</f>
        <v>0.79343750000000002</v>
      </c>
      <c r="G48575" s="59" t="str">
        <f t="shared" si="2274"/>
        <v>December</v>
      </c>
      <c r="H48575" s="59" t="str">
        <f t="shared" si="2275"/>
        <v>Thursday</v>
      </c>
      <c r="I48575" s="29" t="str">
        <f>VLOOKUP(C48575,pizzas!$A$1:$D$97,2,FALSE)</f>
        <v>four_cheese</v>
      </c>
      <c r="J48575" s="29" t="str">
        <f>VLOOKUP(C48575,pizzas!$A$1:$D$97,3,FALSE)</f>
        <v>L</v>
      </c>
      <c r="K48575" s="29">
        <f>VLOOKUP(C48575,pizzas!$A$1:$D$97,4,FALSE)</f>
        <v>17.95</v>
      </c>
      <c r="L48575" s="58">
        <f t="shared" si="2276"/>
        <v>17.95</v>
      </c>
      <c r="M48575" s="29" t="str">
        <f>VLOOKUP(main!I48575,pizza_types!$A$1:$D$33,2,FALSE)</f>
        <v>The Four Cheese Pizza</v>
      </c>
      <c r="N48575" s="29" t="str">
        <f>VLOOKUP(I48575,pizza_types!$A$1:$D$33,3,FALSE)</f>
        <v>Veggie</v>
      </c>
      <c r="O48575" s="29" t="str">
        <f>VLOOKUP(I48575,pizza_types!$A$1:$D$33,4,FALSE)</f>
        <v>Ricotta Cheese, Gorgonzola Piccante Cheese, Mozzarella Cheese, Parmigiano Reggiano Cheese, Garlic</v>
      </c>
    </row>
    <row r="48576" spans="1:15" x14ac:dyDescent="0.25">
      <c r="A48576" s="6" t="s">
        <v>9</v>
      </c>
      <c r="B48576" s="6">
        <v>21330</v>
      </c>
      <c r="C48576" s="6" t="s">
        <v>7</v>
      </c>
      <c r="D48576" s="6">
        <v>1</v>
      </c>
      <c r="E48576" s="27">
        <f>VLOOKUP(B48576,orders!$A$1:$C$21351,2,FALSE)</f>
        <v>42369</v>
      </c>
      <c r="F48576" s="28">
        <f>VLOOKUP(B48576,orders!$A$1:$C$21351,3,FALSE)</f>
        <v>0.79343750000000002</v>
      </c>
      <c r="G48576" s="59" t="str">
        <f t="shared" si="2274"/>
        <v>December</v>
      </c>
      <c r="H48576" s="59" t="str">
        <f t="shared" si="2275"/>
        <v>Thursday</v>
      </c>
      <c r="I48576" s="29" t="str">
        <f>VLOOKUP(C48576,pizzas!$A$1:$D$97,2,FALSE)</f>
        <v>ital_supr</v>
      </c>
      <c r="J48576" s="29" t="str">
        <f>VLOOKUP(C48576,pizzas!$A$1:$D$97,3,FALSE)</f>
        <v>L</v>
      </c>
      <c r="K48576" s="29">
        <f>VLOOKUP(C48576,pizzas!$A$1:$D$97,4,FALSE)</f>
        <v>20.75</v>
      </c>
      <c r="L48576" s="58">
        <f t="shared" si="2276"/>
        <v>20.75</v>
      </c>
      <c r="M48576" s="29" t="str">
        <f>VLOOKUP(main!I48576,pizza_types!$A$1:$D$33,2,FALSE)</f>
        <v>The Italian Supreme Pizza</v>
      </c>
      <c r="N48576" s="29" t="str">
        <f>VLOOKUP(I48576,pizza_types!$A$1:$D$33,3,FALSE)</f>
        <v>Supreme</v>
      </c>
      <c r="O48576" s="29" t="str">
        <f>VLOOKUP(I48576,pizza_types!$A$1:$D$33,4,FALSE)</f>
        <v>Calabrese Salami, Capocollo, Tomatoes, Red Onions, Green Olives, Garlic</v>
      </c>
    </row>
    <row r="48577" spans="1:15" x14ac:dyDescent="0.25">
      <c r="A48577" s="6" t="s">
        <v>9</v>
      </c>
      <c r="B48577" s="6">
        <v>21331</v>
      </c>
      <c r="C48577" s="6" t="s">
        <v>25</v>
      </c>
      <c r="D48577" s="6">
        <v>2</v>
      </c>
      <c r="E48577" s="27">
        <f>VLOOKUP(B48577,orders!$A$1:$C$21351,2,FALSE)</f>
        <v>42369</v>
      </c>
      <c r="F48577" s="28">
        <f>VLOOKUP(B48577,orders!$A$1:$C$21351,3,FALSE)</f>
        <v>0.79518518518518522</v>
      </c>
      <c r="G48577" s="59" t="str">
        <f t="shared" si="2274"/>
        <v>December</v>
      </c>
      <c r="H48577" s="59" t="str">
        <f t="shared" si="2275"/>
        <v>Thursday</v>
      </c>
      <c r="I48577" s="29" t="str">
        <f>VLOOKUP(C48577,pizzas!$A$1:$D$97,2,FALSE)</f>
        <v>bbq_ckn</v>
      </c>
      <c r="J48577" s="29" t="str">
        <f>VLOOKUP(C48577,pizzas!$A$1:$D$97,3,FALSE)</f>
        <v>L</v>
      </c>
      <c r="K48577" s="29">
        <f>VLOOKUP(C48577,pizzas!$A$1:$D$97,4,FALSE)</f>
        <v>20.75</v>
      </c>
      <c r="L48577" s="58">
        <f t="shared" si="2276"/>
        <v>41.5</v>
      </c>
      <c r="M48577" s="29" t="str">
        <f>VLOOKUP(main!I48577,pizza_types!$A$1:$D$33,2,FALSE)</f>
        <v>The Barbecue Chicken Pizza</v>
      </c>
      <c r="N48577" s="29" t="str">
        <f>VLOOKUP(I48577,pizza_types!$A$1:$D$33,3,FALSE)</f>
        <v>Chicken</v>
      </c>
      <c r="O48577" s="29" t="str">
        <f>VLOOKUP(I48577,pizza_types!$A$1:$D$33,4,FALSE)</f>
        <v>Barbecued Chicken, Red Peppers, Green Peppers, Tomatoes, Red Onions, Barbecue Sauce</v>
      </c>
    </row>
    <row r="48578" spans="1:15" x14ac:dyDescent="0.25">
      <c r="A48578" s="6" t="s">
        <v>9</v>
      </c>
      <c r="B48578" s="6">
        <v>21331</v>
      </c>
      <c r="C48578" s="6" t="s">
        <v>33</v>
      </c>
      <c r="D48578" s="6">
        <v>1</v>
      </c>
      <c r="E48578" s="27">
        <f>VLOOKUP(B48578,orders!$A$1:$C$21351,2,FALSE)</f>
        <v>42369</v>
      </c>
      <c r="F48578" s="28">
        <f>VLOOKUP(B48578,orders!$A$1:$C$21351,3,FALSE)</f>
        <v>0.79518518518518522</v>
      </c>
      <c r="G48578" s="59" t="str">
        <f t="shared" si="2274"/>
        <v>December</v>
      </c>
      <c r="H48578" s="59" t="str">
        <f t="shared" si="2275"/>
        <v>Thursday</v>
      </c>
      <c r="I48578" s="29" t="str">
        <f>VLOOKUP(C48578,pizzas!$A$1:$D$97,2,FALSE)</f>
        <v>four_cheese</v>
      </c>
      <c r="J48578" s="29" t="str">
        <f>VLOOKUP(C48578,pizzas!$A$1:$D$97,3,FALSE)</f>
        <v>L</v>
      </c>
      <c r="K48578" s="29">
        <f>VLOOKUP(C48578,pizzas!$A$1:$D$97,4,FALSE)</f>
        <v>17.95</v>
      </c>
      <c r="L48578" s="58">
        <f t="shared" si="2276"/>
        <v>17.95</v>
      </c>
      <c r="M48578" s="29" t="str">
        <f>VLOOKUP(main!I48578,pizza_types!$A$1:$D$33,2,FALSE)</f>
        <v>The Four Cheese Pizza</v>
      </c>
      <c r="N48578" s="29" t="str">
        <f>VLOOKUP(I48578,pizza_types!$A$1:$D$33,3,FALSE)</f>
        <v>Veggie</v>
      </c>
      <c r="O48578" s="29" t="str">
        <f>VLOOKUP(I48578,pizza_types!$A$1:$D$33,4,FALSE)</f>
        <v>Ricotta Cheese, Gorgonzola Piccante Cheese, Mozzarella Cheese, Parmigiano Reggiano Cheese, Garlic</v>
      </c>
    </row>
    <row r="48579" spans="1:15" x14ac:dyDescent="0.25">
      <c r="A48579" s="6" t="s">
        <v>9</v>
      </c>
      <c r="B48579" s="6">
        <v>21331</v>
      </c>
      <c r="C48579" s="6" t="s">
        <v>79</v>
      </c>
      <c r="D48579" s="6">
        <v>1</v>
      </c>
      <c r="E48579" s="27">
        <f>VLOOKUP(B48579,orders!$A$1:$C$21351,2,FALSE)</f>
        <v>42369</v>
      </c>
      <c r="F48579" s="28">
        <f>VLOOKUP(B48579,orders!$A$1:$C$21351,3,FALSE)</f>
        <v>0.79518518518518522</v>
      </c>
      <c r="G48579" s="59" t="str">
        <f t="shared" ref="G48579:G48621" si="2277">TEXT(E48579,"MMMM")</f>
        <v>December</v>
      </c>
      <c r="H48579" s="59" t="str">
        <f t="shared" ref="H48579:H48621" si="2278">TEXT(E48579,"DDDD")</f>
        <v>Thursday</v>
      </c>
      <c r="I48579" s="29" t="str">
        <f>VLOOKUP(C48579,pizzas!$A$1:$D$97,2,FALSE)</f>
        <v>spinach_fet</v>
      </c>
      <c r="J48579" s="29" t="str">
        <f>VLOOKUP(C48579,pizzas!$A$1:$D$97,3,FALSE)</f>
        <v>S</v>
      </c>
      <c r="K48579" s="29">
        <f>VLOOKUP(C48579,pizzas!$A$1:$D$97,4,FALSE)</f>
        <v>12</v>
      </c>
      <c r="L48579" s="58">
        <f t="shared" ref="L48579:L48621" si="2279">K48579*D48579</f>
        <v>12</v>
      </c>
      <c r="M48579" s="29" t="str">
        <f>VLOOKUP(main!I48579,pizza_types!$A$1:$D$33,2,FALSE)</f>
        <v>The Spinach and Feta Pizza</v>
      </c>
      <c r="N48579" s="29" t="str">
        <f>VLOOKUP(I48579,pizza_types!$A$1:$D$33,3,FALSE)</f>
        <v>Veggie</v>
      </c>
      <c r="O48579" s="29" t="str">
        <f>VLOOKUP(I48579,pizza_types!$A$1:$D$33,4,FALSE)</f>
        <v>Spinach, Mushrooms, Red Onions, Feta Cheese, Garlic</v>
      </c>
    </row>
    <row r="48580" spans="1:15" x14ac:dyDescent="0.25">
      <c r="A48580" s="6" t="s">
        <v>9</v>
      </c>
      <c r="B48580" s="6">
        <v>21332</v>
      </c>
      <c r="C48580" s="6" t="s">
        <v>29</v>
      </c>
      <c r="D48580" s="6">
        <v>1</v>
      </c>
      <c r="E48580" s="27">
        <f>VLOOKUP(B48580,orders!$A$1:$C$21351,2,FALSE)</f>
        <v>42369</v>
      </c>
      <c r="F48580" s="28">
        <f>VLOOKUP(B48580,orders!$A$1:$C$21351,3,FALSE)</f>
        <v>0.79616898148148152</v>
      </c>
      <c r="G48580" s="59" t="str">
        <f t="shared" si="2277"/>
        <v>December</v>
      </c>
      <c r="H48580" s="59" t="str">
        <f t="shared" si="2278"/>
        <v>Thursday</v>
      </c>
      <c r="I48580" s="29" t="str">
        <f>VLOOKUP(C48580,pizzas!$A$1:$D$97,2,FALSE)</f>
        <v>cali_ckn</v>
      </c>
      <c r="J48580" s="29" t="str">
        <f>VLOOKUP(C48580,pizzas!$A$1:$D$97,3,FALSE)</f>
        <v>S</v>
      </c>
      <c r="K48580" s="29">
        <f>VLOOKUP(C48580,pizzas!$A$1:$D$97,4,FALSE)</f>
        <v>12.75</v>
      </c>
      <c r="L48580" s="58">
        <f t="shared" si="2279"/>
        <v>12.75</v>
      </c>
      <c r="M48580" s="29" t="str">
        <f>VLOOKUP(main!I48580,pizza_types!$A$1:$D$33,2,FALSE)</f>
        <v>The California Chicken Pizza</v>
      </c>
      <c r="N48580" s="29" t="str">
        <f>VLOOKUP(I48580,pizza_types!$A$1:$D$33,3,FALSE)</f>
        <v>Chicken</v>
      </c>
      <c r="O48580" s="29" t="str">
        <f>VLOOKUP(I48580,pizza_types!$A$1:$D$33,4,FALSE)</f>
        <v>Chicken, Artichoke, Spinach, Garlic, Jalapeno Peppers, Fontina Cheese, Gouda Cheese</v>
      </c>
    </row>
    <row r="48581" spans="1:15" x14ac:dyDescent="0.25">
      <c r="A48581" s="6" t="s">
        <v>9</v>
      </c>
      <c r="B48581" s="6">
        <v>21332</v>
      </c>
      <c r="C48581" s="6" t="s">
        <v>20</v>
      </c>
      <c r="D48581" s="6">
        <v>1</v>
      </c>
      <c r="E48581" s="27">
        <f>VLOOKUP(B48581,orders!$A$1:$C$21351,2,FALSE)</f>
        <v>42369</v>
      </c>
      <c r="F48581" s="28">
        <f>VLOOKUP(B48581,orders!$A$1:$C$21351,3,FALSE)</f>
        <v>0.79616898148148152</v>
      </c>
      <c r="G48581" s="59" t="str">
        <f t="shared" si="2277"/>
        <v>December</v>
      </c>
      <c r="H48581" s="59" t="str">
        <f t="shared" si="2278"/>
        <v>Thursday</v>
      </c>
      <c r="I48581" s="29" t="str">
        <f>VLOOKUP(C48581,pizzas!$A$1:$D$97,2,FALSE)</f>
        <v>spicy_ital</v>
      </c>
      <c r="J48581" s="29" t="str">
        <f>VLOOKUP(C48581,pizzas!$A$1:$D$97,3,FALSE)</f>
        <v>L</v>
      </c>
      <c r="K48581" s="29">
        <f>VLOOKUP(C48581,pizzas!$A$1:$D$97,4,FALSE)</f>
        <v>20.75</v>
      </c>
      <c r="L48581" s="58">
        <f t="shared" si="2279"/>
        <v>20.75</v>
      </c>
      <c r="M48581" s="29" t="str">
        <f>VLOOKUP(main!I48581,pizza_types!$A$1:$D$33,2,FALSE)</f>
        <v>The Spicy Italian Pizza</v>
      </c>
      <c r="N48581" s="29" t="str">
        <f>VLOOKUP(I48581,pizza_types!$A$1:$D$33,3,FALSE)</f>
        <v>Supreme</v>
      </c>
      <c r="O48581" s="29" t="str">
        <f>VLOOKUP(I48581,pizza_types!$A$1:$D$33,4,FALSE)</f>
        <v>Capocollo, Tomatoes, Goat Cheese, Artichokes, Peperoncini verdi, Garlic</v>
      </c>
    </row>
    <row r="48582" spans="1:15" x14ac:dyDescent="0.25">
      <c r="A48582" s="6" t="s">
        <v>9</v>
      </c>
      <c r="B48582" s="6">
        <v>21332</v>
      </c>
      <c r="C48582" s="6" t="s">
        <v>84</v>
      </c>
      <c r="D48582" s="6">
        <v>1</v>
      </c>
      <c r="E48582" s="27">
        <f>VLOOKUP(B48582,orders!$A$1:$C$21351,2,FALSE)</f>
        <v>42369</v>
      </c>
      <c r="F48582" s="28">
        <f>VLOOKUP(B48582,orders!$A$1:$C$21351,3,FALSE)</f>
        <v>0.79616898148148152</v>
      </c>
      <c r="G48582" s="59" t="str">
        <f t="shared" si="2277"/>
        <v>December</v>
      </c>
      <c r="H48582" s="59" t="str">
        <f t="shared" si="2278"/>
        <v>Thursday</v>
      </c>
      <c r="I48582" s="29" t="str">
        <f>VLOOKUP(C48582,pizzas!$A$1:$D$97,2,FALSE)</f>
        <v>spinach_fet</v>
      </c>
      <c r="J48582" s="29" t="str">
        <f>VLOOKUP(C48582,pizzas!$A$1:$D$97,3,FALSE)</f>
        <v>M</v>
      </c>
      <c r="K48582" s="29">
        <f>VLOOKUP(C48582,pizzas!$A$1:$D$97,4,FALSE)</f>
        <v>16</v>
      </c>
      <c r="L48582" s="58">
        <f t="shared" si="2279"/>
        <v>16</v>
      </c>
      <c r="M48582" s="29" t="str">
        <f>VLOOKUP(main!I48582,pizza_types!$A$1:$D$33,2,FALSE)</f>
        <v>The Spinach and Feta Pizza</v>
      </c>
      <c r="N48582" s="29" t="str">
        <f>VLOOKUP(I48582,pizza_types!$A$1:$D$33,3,FALSE)</f>
        <v>Veggie</v>
      </c>
      <c r="O48582" s="29" t="str">
        <f>VLOOKUP(I48582,pizza_types!$A$1:$D$33,4,FALSE)</f>
        <v>Spinach, Mushrooms, Red Onions, Feta Cheese, Garlic</v>
      </c>
    </row>
    <row r="48583" spans="1:15" x14ac:dyDescent="0.25">
      <c r="A48583" s="6" t="s">
        <v>9</v>
      </c>
      <c r="B48583" s="6">
        <v>21333</v>
      </c>
      <c r="C48583" s="6" t="s">
        <v>26</v>
      </c>
      <c r="D48583" s="6">
        <v>1</v>
      </c>
      <c r="E48583" s="27">
        <f>VLOOKUP(B48583,orders!$A$1:$C$21351,2,FALSE)</f>
        <v>42369</v>
      </c>
      <c r="F48583" s="28">
        <f>VLOOKUP(B48583,orders!$A$1:$C$21351,3,FALSE)</f>
        <v>0.8034027777777778</v>
      </c>
      <c r="G48583" s="59" t="str">
        <f t="shared" si="2277"/>
        <v>December</v>
      </c>
      <c r="H48583" s="59" t="str">
        <f t="shared" si="2278"/>
        <v>Thursday</v>
      </c>
      <c r="I48583" s="29" t="str">
        <f>VLOOKUP(C48583,pizzas!$A$1:$D$97,2,FALSE)</f>
        <v>cali_ckn</v>
      </c>
      <c r="J48583" s="29" t="str">
        <f>VLOOKUP(C48583,pizzas!$A$1:$D$97,3,FALSE)</f>
        <v>L</v>
      </c>
      <c r="K48583" s="29">
        <f>VLOOKUP(C48583,pizzas!$A$1:$D$97,4,FALSE)</f>
        <v>20.75</v>
      </c>
      <c r="L48583" s="58">
        <f t="shared" si="2279"/>
        <v>20.75</v>
      </c>
      <c r="M48583" s="29" t="str">
        <f>VLOOKUP(main!I48583,pizza_types!$A$1:$D$33,2,FALSE)</f>
        <v>The California Chicken Pizza</v>
      </c>
      <c r="N48583" s="29" t="str">
        <f>VLOOKUP(I48583,pizza_types!$A$1:$D$33,3,FALSE)</f>
        <v>Chicken</v>
      </c>
      <c r="O48583" s="29" t="str">
        <f>VLOOKUP(I48583,pizza_types!$A$1:$D$33,4,FALSE)</f>
        <v>Chicken, Artichoke, Spinach, Garlic, Jalapeno Peppers, Fontina Cheese, Gouda Cheese</v>
      </c>
    </row>
    <row r="48584" spans="1:15" x14ac:dyDescent="0.25">
      <c r="A48584" s="6" t="s">
        <v>9</v>
      </c>
      <c r="B48584" s="6">
        <v>21333</v>
      </c>
      <c r="C48584" s="6" t="s">
        <v>7</v>
      </c>
      <c r="D48584" s="6">
        <v>1</v>
      </c>
      <c r="E48584" s="27">
        <f>VLOOKUP(B48584,orders!$A$1:$C$21351,2,FALSE)</f>
        <v>42369</v>
      </c>
      <c r="F48584" s="28">
        <f>VLOOKUP(B48584,orders!$A$1:$C$21351,3,FALSE)</f>
        <v>0.8034027777777778</v>
      </c>
      <c r="G48584" s="59" t="str">
        <f t="shared" si="2277"/>
        <v>December</v>
      </c>
      <c r="H48584" s="59" t="str">
        <f t="shared" si="2278"/>
        <v>Thursday</v>
      </c>
      <c r="I48584" s="29" t="str">
        <f>VLOOKUP(C48584,pizzas!$A$1:$D$97,2,FALSE)</f>
        <v>ital_supr</v>
      </c>
      <c r="J48584" s="29" t="str">
        <f>VLOOKUP(C48584,pizzas!$A$1:$D$97,3,FALSE)</f>
        <v>L</v>
      </c>
      <c r="K48584" s="29">
        <f>VLOOKUP(C48584,pizzas!$A$1:$D$97,4,FALSE)</f>
        <v>20.75</v>
      </c>
      <c r="L48584" s="58">
        <f t="shared" si="2279"/>
        <v>20.75</v>
      </c>
      <c r="M48584" s="29" t="str">
        <f>VLOOKUP(main!I48584,pizza_types!$A$1:$D$33,2,FALSE)</f>
        <v>The Italian Supreme Pizza</v>
      </c>
      <c r="N48584" s="29" t="str">
        <f>VLOOKUP(I48584,pizza_types!$A$1:$D$33,3,FALSE)</f>
        <v>Supreme</v>
      </c>
      <c r="O48584" s="29" t="str">
        <f>VLOOKUP(I48584,pizza_types!$A$1:$D$33,4,FALSE)</f>
        <v>Calabrese Salami, Capocollo, Tomatoes, Red Onions, Green Olives, Garlic</v>
      </c>
    </row>
    <row r="48585" spans="1:15" x14ac:dyDescent="0.25">
      <c r="A48585" s="6" t="s">
        <v>9</v>
      </c>
      <c r="B48585" s="6">
        <v>21334</v>
      </c>
      <c r="C48585" s="6" t="s">
        <v>36</v>
      </c>
      <c r="D48585" s="6">
        <v>1</v>
      </c>
      <c r="E48585" s="27">
        <f>VLOOKUP(B48585,orders!$A$1:$C$21351,2,FALSE)</f>
        <v>42369</v>
      </c>
      <c r="F48585" s="28">
        <f>VLOOKUP(B48585,orders!$A$1:$C$21351,3,FALSE)</f>
        <v>0.80403935185185182</v>
      </c>
      <c r="G48585" s="59" t="str">
        <f t="shared" si="2277"/>
        <v>December</v>
      </c>
      <c r="H48585" s="59" t="str">
        <f t="shared" si="2278"/>
        <v>Thursday</v>
      </c>
      <c r="I48585" s="29" t="str">
        <f>VLOOKUP(C48585,pizzas!$A$1:$D$97,2,FALSE)</f>
        <v>four_cheese</v>
      </c>
      <c r="J48585" s="29" t="str">
        <f>VLOOKUP(C48585,pizzas!$A$1:$D$97,3,FALSE)</f>
        <v>M</v>
      </c>
      <c r="K48585" s="29">
        <f>VLOOKUP(C48585,pizzas!$A$1:$D$97,4,FALSE)</f>
        <v>14.75</v>
      </c>
      <c r="L48585" s="58">
        <f t="shared" si="2279"/>
        <v>14.75</v>
      </c>
      <c r="M48585" s="29" t="str">
        <f>VLOOKUP(main!I48585,pizza_types!$A$1:$D$33,2,FALSE)</f>
        <v>The Four Cheese Pizza</v>
      </c>
      <c r="N48585" s="29" t="str">
        <f>VLOOKUP(I48585,pizza_types!$A$1:$D$33,3,FALSE)</f>
        <v>Veggie</v>
      </c>
      <c r="O48585" s="29" t="str">
        <f>VLOOKUP(I48585,pizza_types!$A$1:$D$33,4,FALSE)</f>
        <v>Ricotta Cheese, Gorgonzola Piccante Cheese, Mozzarella Cheese, Parmigiano Reggiano Cheese, Garlic</v>
      </c>
    </row>
    <row r="48586" spans="1:15" x14ac:dyDescent="0.25">
      <c r="A48586" s="6" t="s">
        <v>9</v>
      </c>
      <c r="B48586" s="6">
        <v>21335</v>
      </c>
      <c r="C48586" s="6" t="s">
        <v>34</v>
      </c>
      <c r="D48586" s="6">
        <v>1</v>
      </c>
      <c r="E48586" s="27">
        <f>VLOOKUP(B48586,orders!$A$1:$C$21351,2,FALSE)</f>
        <v>42369</v>
      </c>
      <c r="F48586" s="28">
        <f>VLOOKUP(B48586,orders!$A$1:$C$21351,3,FALSE)</f>
        <v>0.80467592592592596</v>
      </c>
      <c r="G48586" s="59" t="str">
        <f t="shared" si="2277"/>
        <v>December</v>
      </c>
      <c r="H48586" s="59" t="str">
        <f t="shared" si="2278"/>
        <v>Thursday</v>
      </c>
      <c r="I48586" s="29" t="str">
        <f>VLOOKUP(C48586,pizzas!$A$1:$D$97,2,FALSE)</f>
        <v>napolitana</v>
      </c>
      <c r="J48586" s="29" t="str">
        <f>VLOOKUP(C48586,pizzas!$A$1:$D$97,3,FALSE)</f>
        <v>S</v>
      </c>
      <c r="K48586" s="29">
        <f>VLOOKUP(C48586,pizzas!$A$1:$D$97,4,FALSE)</f>
        <v>12</v>
      </c>
      <c r="L48586" s="58">
        <f t="shared" si="2279"/>
        <v>12</v>
      </c>
      <c r="M48586" s="29" t="str">
        <f>VLOOKUP(main!I48586,pizza_types!$A$1:$D$33,2,FALSE)</f>
        <v>The Napolitana Pizza</v>
      </c>
      <c r="N48586" s="29" t="str">
        <f>VLOOKUP(I48586,pizza_types!$A$1:$D$33,3,FALSE)</f>
        <v>Classic</v>
      </c>
      <c r="O48586" s="29" t="str">
        <f>VLOOKUP(I48586,pizza_types!$A$1:$D$33,4,FALSE)</f>
        <v>Tomatoes, Anchovies, Green Olives, Red Onions, Garlic</v>
      </c>
    </row>
    <row r="48587" spans="1:15" x14ac:dyDescent="0.25">
      <c r="A48587" s="6" t="s">
        <v>9</v>
      </c>
      <c r="B48587" s="6">
        <v>21335</v>
      </c>
      <c r="C48587" s="6" t="s">
        <v>46</v>
      </c>
      <c r="D48587" s="6">
        <v>1</v>
      </c>
      <c r="E48587" s="27">
        <f>VLOOKUP(B48587,orders!$A$1:$C$21351,2,FALSE)</f>
        <v>42369</v>
      </c>
      <c r="F48587" s="28">
        <f>VLOOKUP(B48587,orders!$A$1:$C$21351,3,FALSE)</f>
        <v>0.80467592592592596</v>
      </c>
      <c r="G48587" s="59" t="str">
        <f t="shared" si="2277"/>
        <v>December</v>
      </c>
      <c r="H48587" s="59" t="str">
        <f t="shared" si="2278"/>
        <v>Thursday</v>
      </c>
      <c r="I48587" s="29" t="str">
        <f>VLOOKUP(C48587,pizzas!$A$1:$D$97,2,FALSE)</f>
        <v>pepperoni</v>
      </c>
      <c r="J48587" s="29" t="str">
        <f>VLOOKUP(C48587,pizzas!$A$1:$D$97,3,FALSE)</f>
        <v>M</v>
      </c>
      <c r="K48587" s="29">
        <f>VLOOKUP(C48587,pizzas!$A$1:$D$97,4,FALSE)</f>
        <v>12.5</v>
      </c>
      <c r="L48587" s="58">
        <f t="shared" si="2279"/>
        <v>12.5</v>
      </c>
      <c r="M48587" s="29" t="str">
        <f>VLOOKUP(main!I48587,pizza_types!$A$1:$D$33,2,FALSE)</f>
        <v>The Pepperoni Pizza</v>
      </c>
      <c r="N48587" s="29" t="str">
        <f>VLOOKUP(I48587,pizza_types!$A$1:$D$33,3,FALSE)</f>
        <v>Classic</v>
      </c>
      <c r="O48587" s="29" t="str">
        <f>VLOOKUP(I48587,pizza_types!$A$1:$D$33,4,FALSE)</f>
        <v>Mozzarella Cheese, Pepperoni</v>
      </c>
    </row>
    <row r="48588" spans="1:15" x14ac:dyDescent="0.25">
      <c r="A48588" s="6" t="s">
        <v>9</v>
      </c>
      <c r="B48588" s="6">
        <v>21336</v>
      </c>
      <c r="C48588" s="6" t="s">
        <v>70</v>
      </c>
      <c r="D48588" s="6">
        <v>1</v>
      </c>
      <c r="E48588" s="27">
        <f>VLOOKUP(B48588,orders!$A$1:$C$21351,2,FALSE)</f>
        <v>42369</v>
      </c>
      <c r="F48588" s="28">
        <f>VLOOKUP(B48588,orders!$A$1:$C$21351,3,FALSE)</f>
        <v>0.80516203703703704</v>
      </c>
      <c r="G48588" s="59" t="str">
        <f t="shared" si="2277"/>
        <v>December</v>
      </c>
      <c r="H48588" s="59" t="str">
        <f t="shared" si="2278"/>
        <v>Thursday</v>
      </c>
      <c r="I48588" s="29" t="str">
        <f>VLOOKUP(C48588,pizzas!$A$1:$D$97,2,FALSE)</f>
        <v>pep_msh_pep</v>
      </c>
      <c r="J48588" s="29" t="str">
        <f>VLOOKUP(C48588,pizzas!$A$1:$D$97,3,FALSE)</f>
        <v>M</v>
      </c>
      <c r="K48588" s="29">
        <f>VLOOKUP(C48588,pizzas!$A$1:$D$97,4,FALSE)</f>
        <v>14.5</v>
      </c>
      <c r="L48588" s="58">
        <f t="shared" si="2279"/>
        <v>14.5</v>
      </c>
      <c r="M48588" s="29" t="str">
        <f>VLOOKUP(main!I48588,pizza_types!$A$1:$D$33,2,FALSE)</f>
        <v>The Pepperoni, Mushroom, and Peppers Pizza</v>
      </c>
      <c r="N48588" s="29" t="str">
        <f>VLOOKUP(I48588,pizza_types!$A$1:$D$33,3,FALSE)</f>
        <v>Classic</v>
      </c>
      <c r="O48588" s="29" t="str">
        <f>VLOOKUP(I48588,pizza_types!$A$1:$D$33,4,FALSE)</f>
        <v>Pepperoni, Mushrooms, Green Peppers</v>
      </c>
    </row>
    <row r="48589" spans="1:15" x14ac:dyDescent="0.25">
      <c r="A48589" s="6" t="s">
        <v>9</v>
      </c>
      <c r="B48589" s="6">
        <v>21336</v>
      </c>
      <c r="C48589" s="6" t="s">
        <v>49</v>
      </c>
      <c r="D48589" s="6">
        <v>1</v>
      </c>
      <c r="E48589" s="27">
        <f>VLOOKUP(B48589,orders!$A$1:$C$21351,2,FALSE)</f>
        <v>42369</v>
      </c>
      <c r="F48589" s="28">
        <f>VLOOKUP(B48589,orders!$A$1:$C$21351,3,FALSE)</f>
        <v>0.80516203703703704</v>
      </c>
      <c r="G48589" s="59" t="str">
        <f t="shared" si="2277"/>
        <v>December</v>
      </c>
      <c r="H48589" s="59" t="str">
        <f t="shared" si="2278"/>
        <v>Thursday</v>
      </c>
      <c r="I48589" s="29" t="str">
        <f>VLOOKUP(C48589,pizzas!$A$1:$D$97,2,FALSE)</f>
        <v>veggie_veg</v>
      </c>
      <c r="J48589" s="29" t="str">
        <f>VLOOKUP(C48589,pizzas!$A$1:$D$97,3,FALSE)</f>
        <v>L</v>
      </c>
      <c r="K48589" s="29">
        <f>VLOOKUP(C48589,pizzas!$A$1:$D$97,4,FALSE)</f>
        <v>20.25</v>
      </c>
      <c r="L48589" s="58">
        <f t="shared" si="2279"/>
        <v>20.25</v>
      </c>
      <c r="M48589" s="29" t="str">
        <f>VLOOKUP(main!I48589,pizza_types!$A$1:$D$33,2,FALSE)</f>
        <v>The Vegetables + Vegetables Pizza</v>
      </c>
      <c r="N48589" s="29" t="str">
        <f>VLOOKUP(I48589,pizza_types!$A$1:$D$33,3,FALSE)</f>
        <v>Veggie</v>
      </c>
      <c r="O48589" s="29" t="str">
        <f>VLOOKUP(I48589,pizza_types!$A$1:$D$33,4,FALSE)</f>
        <v>Mushrooms, Tomatoes, Red Peppers, Green Peppers, Red Onions, Zucchini, Spinach, Garlic</v>
      </c>
    </row>
    <row r="48590" spans="1:15" x14ac:dyDescent="0.25">
      <c r="A48590" s="6" t="s">
        <v>9</v>
      </c>
      <c r="B48590" s="6">
        <v>21337</v>
      </c>
      <c r="C48590" s="6" t="s">
        <v>26</v>
      </c>
      <c r="D48590" s="6">
        <v>1</v>
      </c>
      <c r="E48590" s="27">
        <f>VLOOKUP(B48590,orders!$A$1:$C$21351,2,FALSE)</f>
        <v>42369</v>
      </c>
      <c r="F48590" s="28">
        <f>VLOOKUP(B48590,orders!$A$1:$C$21351,3,FALSE)</f>
        <v>0.80730324074074078</v>
      </c>
      <c r="G48590" s="59" t="str">
        <f t="shared" si="2277"/>
        <v>December</v>
      </c>
      <c r="H48590" s="59" t="str">
        <f t="shared" si="2278"/>
        <v>Thursday</v>
      </c>
      <c r="I48590" s="29" t="str">
        <f>VLOOKUP(C48590,pizzas!$A$1:$D$97,2,FALSE)</f>
        <v>cali_ckn</v>
      </c>
      <c r="J48590" s="29" t="str">
        <f>VLOOKUP(C48590,pizzas!$A$1:$D$97,3,FALSE)</f>
        <v>L</v>
      </c>
      <c r="K48590" s="29">
        <f>VLOOKUP(C48590,pizzas!$A$1:$D$97,4,FALSE)</f>
        <v>20.75</v>
      </c>
      <c r="L48590" s="58">
        <f t="shared" si="2279"/>
        <v>20.75</v>
      </c>
      <c r="M48590" s="29" t="str">
        <f>VLOOKUP(main!I48590,pizza_types!$A$1:$D$33,2,FALSE)</f>
        <v>The California Chicken Pizza</v>
      </c>
      <c r="N48590" s="29" t="str">
        <f>VLOOKUP(I48590,pizza_types!$A$1:$D$33,3,FALSE)</f>
        <v>Chicken</v>
      </c>
      <c r="O48590" s="29" t="str">
        <f>VLOOKUP(I48590,pizza_types!$A$1:$D$33,4,FALSE)</f>
        <v>Chicken, Artichoke, Spinach, Garlic, Jalapeno Peppers, Fontina Cheese, Gouda Cheese</v>
      </c>
    </row>
    <row r="48591" spans="1:15" x14ac:dyDescent="0.25">
      <c r="A48591" s="6" t="s">
        <v>9</v>
      </c>
      <c r="B48591" s="6">
        <v>21337</v>
      </c>
      <c r="C48591" s="6" t="s">
        <v>67</v>
      </c>
      <c r="D48591" s="6">
        <v>1</v>
      </c>
      <c r="E48591" s="27">
        <f>VLOOKUP(B48591,orders!$A$1:$C$21351,2,FALSE)</f>
        <v>42369</v>
      </c>
      <c r="F48591" s="28">
        <f>VLOOKUP(B48591,orders!$A$1:$C$21351,3,FALSE)</f>
        <v>0.80730324074074078</v>
      </c>
      <c r="G48591" s="59" t="str">
        <f t="shared" si="2277"/>
        <v>December</v>
      </c>
      <c r="H48591" s="59" t="str">
        <f t="shared" si="2278"/>
        <v>Thursday</v>
      </c>
      <c r="I48591" s="29" t="str">
        <f>VLOOKUP(C48591,pizzas!$A$1:$D$97,2,FALSE)</f>
        <v>prsc_argla</v>
      </c>
      <c r="J48591" s="29" t="str">
        <f>VLOOKUP(C48591,pizzas!$A$1:$D$97,3,FALSE)</f>
        <v>M</v>
      </c>
      <c r="K48591" s="29">
        <f>VLOOKUP(C48591,pizzas!$A$1:$D$97,4,FALSE)</f>
        <v>16.5</v>
      </c>
      <c r="L48591" s="58">
        <f t="shared" si="2279"/>
        <v>16.5</v>
      </c>
      <c r="M48591" s="29" t="str">
        <f>VLOOKUP(main!I48591,pizza_types!$A$1:$D$33,2,FALSE)</f>
        <v>The Prosciutto and Arugula Pizza</v>
      </c>
      <c r="N48591" s="29" t="str">
        <f>VLOOKUP(I48591,pizza_types!$A$1:$D$33,3,FALSE)</f>
        <v>Supreme</v>
      </c>
      <c r="O48591" s="29" t="str">
        <f>VLOOKUP(I48591,pizza_types!$A$1:$D$33,4,FALSE)</f>
        <v>Prosciutto di San Daniele, Arugula, Mozzarella Cheese</v>
      </c>
    </row>
    <row r="48592" spans="1:15" x14ac:dyDescent="0.25">
      <c r="A48592" s="6" t="s">
        <v>9</v>
      </c>
      <c r="B48592" s="6">
        <v>21338</v>
      </c>
      <c r="C48592" s="6" t="s">
        <v>6</v>
      </c>
      <c r="D48592" s="6">
        <v>1</v>
      </c>
      <c r="E48592" s="27">
        <f>VLOOKUP(B48592,orders!$A$1:$C$21351,2,FALSE)</f>
        <v>42369</v>
      </c>
      <c r="F48592" s="28">
        <f>VLOOKUP(B48592,orders!$A$1:$C$21351,3,FALSE)</f>
        <v>0.81658564814814816</v>
      </c>
      <c r="G48592" s="59" t="str">
        <f t="shared" si="2277"/>
        <v>December</v>
      </c>
      <c r="H48592" s="59" t="str">
        <f t="shared" si="2278"/>
        <v>Thursday</v>
      </c>
      <c r="I48592" s="29" t="str">
        <f>VLOOKUP(C48592,pizzas!$A$1:$D$97,2,FALSE)</f>
        <v>five_cheese</v>
      </c>
      <c r="J48592" s="29" t="str">
        <f>VLOOKUP(C48592,pizzas!$A$1:$D$97,3,FALSE)</f>
        <v>L</v>
      </c>
      <c r="K48592" s="29">
        <f>VLOOKUP(C48592,pizzas!$A$1:$D$97,4,FALSE)</f>
        <v>18.5</v>
      </c>
      <c r="L48592" s="58">
        <f t="shared" si="2279"/>
        <v>18.5</v>
      </c>
      <c r="M48592" s="29" t="str">
        <f>VLOOKUP(main!I48592,pizza_types!$A$1:$D$33,2,FALSE)</f>
        <v>The Five Cheese Pizza</v>
      </c>
      <c r="N48592" s="29" t="str">
        <f>VLOOKUP(I48592,pizza_types!$A$1:$D$33,3,FALSE)</f>
        <v>Veggie</v>
      </c>
      <c r="O48592" s="29" t="str">
        <f>VLOOKUP(I48592,pizza_types!$A$1:$D$33,4,FALSE)</f>
        <v>Mozzarella Cheese, Provolone Cheese, Smoked Gouda Cheese, Romano Cheese, Blue Cheese, Garlic</v>
      </c>
    </row>
    <row r="48593" spans="1:15" x14ac:dyDescent="0.25">
      <c r="A48593" s="6" t="s">
        <v>9</v>
      </c>
      <c r="B48593" s="6">
        <v>21339</v>
      </c>
      <c r="C48593" s="6" t="s">
        <v>58</v>
      </c>
      <c r="D48593" s="6">
        <v>1</v>
      </c>
      <c r="E48593" s="27">
        <f>VLOOKUP(B48593,orders!$A$1:$C$21351,2,FALSE)</f>
        <v>42369</v>
      </c>
      <c r="F48593" s="28">
        <f>VLOOKUP(B48593,orders!$A$1:$C$21351,3,FALSE)</f>
        <v>0.82388888888888889</v>
      </c>
      <c r="G48593" s="59" t="str">
        <f t="shared" si="2277"/>
        <v>December</v>
      </c>
      <c r="H48593" s="59" t="str">
        <f t="shared" si="2278"/>
        <v>Thursday</v>
      </c>
      <c r="I48593" s="29" t="str">
        <f>VLOOKUP(C48593,pizzas!$A$1:$D$97,2,FALSE)</f>
        <v>peppr_salami</v>
      </c>
      <c r="J48593" s="29" t="str">
        <f>VLOOKUP(C48593,pizzas!$A$1:$D$97,3,FALSE)</f>
        <v>L</v>
      </c>
      <c r="K48593" s="29">
        <f>VLOOKUP(C48593,pizzas!$A$1:$D$97,4,FALSE)</f>
        <v>20.75</v>
      </c>
      <c r="L48593" s="58">
        <f t="shared" si="2279"/>
        <v>20.75</v>
      </c>
      <c r="M48593" s="29" t="str">
        <f>VLOOKUP(main!I48593,pizza_types!$A$1:$D$33,2,FALSE)</f>
        <v>The Pepper Salami Pizza</v>
      </c>
      <c r="N48593" s="29" t="str">
        <f>VLOOKUP(I48593,pizza_types!$A$1:$D$33,3,FALSE)</f>
        <v>Supreme</v>
      </c>
      <c r="O48593" s="29" t="str">
        <f>VLOOKUP(I48593,pizza_types!$A$1:$D$33,4,FALSE)</f>
        <v>Genoa Salami, Capocollo, Pepperoni, Tomatoes, Asiago Cheese, Garlic</v>
      </c>
    </row>
    <row r="48594" spans="1:15" x14ac:dyDescent="0.25">
      <c r="A48594" s="6" t="s">
        <v>9</v>
      </c>
      <c r="B48594" s="6">
        <v>21340</v>
      </c>
      <c r="C48594" s="6" t="s">
        <v>53</v>
      </c>
      <c r="D48594" s="6">
        <v>1</v>
      </c>
      <c r="E48594" s="27">
        <f>VLOOKUP(B48594,orders!$A$1:$C$21351,2,FALSE)</f>
        <v>42369</v>
      </c>
      <c r="F48594" s="28">
        <f>VLOOKUP(B48594,orders!$A$1:$C$21351,3,FALSE)</f>
        <v>0.82768518518518519</v>
      </c>
      <c r="G48594" s="59" t="str">
        <f t="shared" si="2277"/>
        <v>December</v>
      </c>
      <c r="H48594" s="59" t="str">
        <f t="shared" si="2278"/>
        <v>Thursday</v>
      </c>
      <c r="I48594" s="29" t="str">
        <f>VLOOKUP(C48594,pizzas!$A$1:$D$97,2,FALSE)</f>
        <v>green_garden</v>
      </c>
      <c r="J48594" s="29" t="str">
        <f>VLOOKUP(C48594,pizzas!$A$1:$D$97,3,FALSE)</f>
        <v>M</v>
      </c>
      <c r="K48594" s="29">
        <f>VLOOKUP(C48594,pizzas!$A$1:$D$97,4,FALSE)</f>
        <v>16</v>
      </c>
      <c r="L48594" s="58">
        <f t="shared" si="2279"/>
        <v>16</v>
      </c>
      <c r="M48594" s="29" t="str">
        <f>VLOOKUP(main!I48594,pizza_types!$A$1:$D$33,2,FALSE)</f>
        <v>The Green Garden Pizza</v>
      </c>
      <c r="N48594" s="29" t="str">
        <f>VLOOKUP(I48594,pizza_types!$A$1:$D$33,3,FALSE)</f>
        <v>Veggie</v>
      </c>
      <c r="O48594" s="29" t="str">
        <f>VLOOKUP(I48594,pizza_types!$A$1:$D$33,4,FALSE)</f>
        <v>Spinach, Mushrooms, Tomatoes, Green Olives, Feta Cheese</v>
      </c>
    </row>
    <row r="48595" spans="1:15" x14ac:dyDescent="0.25">
      <c r="A48595" s="6" t="s">
        <v>9</v>
      </c>
      <c r="B48595" s="6">
        <v>21340</v>
      </c>
      <c r="C48595" s="6" t="s">
        <v>8</v>
      </c>
      <c r="D48595" s="6">
        <v>1</v>
      </c>
      <c r="E48595" s="27">
        <f>VLOOKUP(B48595,orders!$A$1:$C$21351,2,FALSE)</f>
        <v>42369</v>
      </c>
      <c r="F48595" s="28">
        <f>VLOOKUP(B48595,orders!$A$1:$C$21351,3,FALSE)</f>
        <v>0.82768518518518519</v>
      </c>
      <c r="G48595" s="59" t="str">
        <f t="shared" si="2277"/>
        <v>December</v>
      </c>
      <c r="H48595" s="59" t="str">
        <f t="shared" si="2278"/>
        <v>Thursday</v>
      </c>
      <c r="I48595" s="29" t="str">
        <f>VLOOKUP(C48595,pizzas!$A$1:$D$97,2,FALSE)</f>
        <v>mexicana</v>
      </c>
      <c r="J48595" s="29" t="str">
        <f>VLOOKUP(C48595,pizzas!$A$1:$D$97,3,FALSE)</f>
        <v>M</v>
      </c>
      <c r="K48595" s="29">
        <f>VLOOKUP(C48595,pizzas!$A$1:$D$97,4,FALSE)</f>
        <v>16</v>
      </c>
      <c r="L48595" s="58">
        <f t="shared" si="2279"/>
        <v>16</v>
      </c>
      <c r="M48595" s="29" t="str">
        <f>VLOOKUP(main!I48595,pizza_types!$A$1:$D$33,2,FALSE)</f>
        <v>The Mexicana Pizza</v>
      </c>
      <c r="N48595" s="29" t="str">
        <f>VLOOKUP(I48595,pizza_types!$A$1:$D$33,3,FALSE)</f>
        <v>Veggie</v>
      </c>
      <c r="O48595" s="29" t="str">
        <f>VLOOKUP(I48595,pizza_types!$A$1:$D$33,4,FALSE)</f>
        <v>Tomatoes, Red Peppers, Jalapeno Peppers, Red Onions, Cilantro, Corn, Chipotle Sauce, Garlic</v>
      </c>
    </row>
    <row r="48596" spans="1:15" x14ac:dyDescent="0.25">
      <c r="A48596" s="6" t="s">
        <v>9</v>
      </c>
      <c r="B48596" s="6">
        <v>21341</v>
      </c>
      <c r="C48596" s="6" t="s">
        <v>46</v>
      </c>
      <c r="D48596" s="6">
        <v>1</v>
      </c>
      <c r="E48596" s="27">
        <f>VLOOKUP(B48596,orders!$A$1:$C$21351,2,FALSE)</f>
        <v>42369</v>
      </c>
      <c r="F48596" s="28">
        <f>VLOOKUP(B48596,orders!$A$1:$C$21351,3,FALSE)</f>
        <v>0.82788194444444441</v>
      </c>
      <c r="G48596" s="59" t="str">
        <f t="shared" si="2277"/>
        <v>December</v>
      </c>
      <c r="H48596" s="59" t="str">
        <f t="shared" si="2278"/>
        <v>Thursday</v>
      </c>
      <c r="I48596" s="29" t="str">
        <f>VLOOKUP(C48596,pizzas!$A$1:$D$97,2,FALSE)</f>
        <v>pepperoni</v>
      </c>
      <c r="J48596" s="29" t="str">
        <f>VLOOKUP(C48596,pizzas!$A$1:$D$97,3,FALSE)</f>
        <v>M</v>
      </c>
      <c r="K48596" s="29">
        <f>VLOOKUP(C48596,pizzas!$A$1:$D$97,4,FALSE)</f>
        <v>12.5</v>
      </c>
      <c r="L48596" s="58">
        <f t="shared" si="2279"/>
        <v>12.5</v>
      </c>
      <c r="M48596" s="29" t="str">
        <f>VLOOKUP(main!I48596,pizza_types!$A$1:$D$33,2,FALSE)</f>
        <v>The Pepperoni Pizza</v>
      </c>
      <c r="N48596" s="29" t="str">
        <f>VLOOKUP(I48596,pizza_types!$A$1:$D$33,3,FALSE)</f>
        <v>Classic</v>
      </c>
      <c r="O48596" s="29" t="str">
        <f>VLOOKUP(I48596,pizza_types!$A$1:$D$33,4,FALSE)</f>
        <v>Mozzarella Cheese, Pepperoni</v>
      </c>
    </row>
    <row r="48597" spans="1:15" x14ac:dyDescent="0.25">
      <c r="A48597" s="6" t="s">
        <v>9</v>
      </c>
      <c r="B48597" s="6">
        <v>21342</v>
      </c>
      <c r="C48597" s="6" t="s">
        <v>62</v>
      </c>
      <c r="D48597" s="6">
        <v>1</v>
      </c>
      <c r="E48597" s="27">
        <f>VLOOKUP(B48597,orders!$A$1:$C$21351,2,FALSE)</f>
        <v>42369</v>
      </c>
      <c r="F48597" s="28">
        <f>VLOOKUP(B48597,orders!$A$1:$C$21351,3,FALSE)</f>
        <v>0.83538194444444447</v>
      </c>
      <c r="G48597" s="59" t="str">
        <f t="shared" si="2277"/>
        <v>December</v>
      </c>
      <c r="H48597" s="59" t="str">
        <f t="shared" si="2278"/>
        <v>Thursday</v>
      </c>
      <c r="I48597" s="29" t="str">
        <f>VLOOKUP(C48597,pizzas!$A$1:$D$97,2,FALSE)</f>
        <v>ckn_pesto</v>
      </c>
      <c r="J48597" s="29" t="str">
        <f>VLOOKUP(C48597,pizzas!$A$1:$D$97,3,FALSE)</f>
        <v>M</v>
      </c>
      <c r="K48597" s="29">
        <f>VLOOKUP(C48597,pizzas!$A$1:$D$97,4,FALSE)</f>
        <v>16.75</v>
      </c>
      <c r="L48597" s="58">
        <f t="shared" si="2279"/>
        <v>16.75</v>
      </c>
      <c r="M48597" s="29" t="str">
        <f>VLOOKUP(main!I48597,pizza_types!$A$1:$D$33,2,FALSE)</f>
        <v>The Chicken Pesto Pizza</v>
      </c>
      <c r="N48597" s="29" t="str">
        <f>VLOOKUP(I48597,pizza_types!$A$1:$D$33,3,FALSE)</f>
        <v>Chicken</v>
      </c>
      <c r="O48597" s="29" t="str">
        <f>VLOOKUP(I48597,pizza_types!$A$1:$D$33,4,FALSE)</f>
        <v>Chicken, Tomatoes, Red Peppers, Spinach, Garlic, Pesto Sauce</v>
      </c>
    </row>
    <row r="48598" spans="1:15" x14ac:dyDescent="0.25">
      <c r="A48598" s="6" t="s">
        <v>9</v>
      </c>
      <c r="B48598" s="6">
        <v>21342</v>
      </c>
      <c r="C48598" s="6" t="s">
        <v>6</v>
      </c>
      <c r="D48598" s="6">
        <v>1</v>
      </c>
      <c r="E48598" s="27">
        <f>VLOOKUP(B48598,orders!$A$1:$C$21351,2,FALSE)</f>
        <v>42369</v>
      </c>
      <c r="F48598" s="28">
        <f>VLOOKUP(B48598,orders!$A$1:$C$21351,3,FALSE)</f>
        <v>0.83538194444444447</v>
      </c>
      <c r="G48598" s="59" t="str">
        <f t="shared" si="2277"/>
        <v>December</v>
      </c>
      <c r="H48598" s="59" t="str">
        <f t="shared" si="2278"/>
        <v>Thursday</v>
      </c>
      <c r="I48598" s="29" t="str">
        <f>VLOOKUP(C48598,pizzas!$A$1:$D$97,2,FALSE)</f>
        <v>five_cheese</v>
      </c>
      <c r="J48598" s="29" t="str">
        <f>VLOOKUP(C48598,pizzas!$A$1:$D$97,3,FALSE)</f>
        <v>L</v>
      </c>
      <c r="K48598" s="29">
        <f>VLOOKUP(C48598,pizzas!$A$1:$D$97,4,FALSE)</f>
        <v>18.5</v>
      </c>
      <c r="L48598" s="58">
        <f t="shared" si="2279"/>
        <v>18.5</v>
      </c>
      <c r="M48598" s="29" t="str">
        <f>VLOOKUP(main!I48598,pizza_types!$A$1:$D$33,2,FALSE)</f>
        <v>The Five Cheese Pizza</v>
      </c>
      <c r="N48598" s="29" t="str">
        <f>VLOOKUP(I48598,pizza_types!$A$1:$D$33,3,FALSE)</f>
        <v>Veggie</v>
      </c>
      <c r="O48598" s="29" t="str">
        <f>VLOOKUP(I48598,pizza_types!$A$1:$D$33,4,FALSE)</f>
        <v>Mozzarella Cheese, Provolone Cheese, Smoked Gouda Cheese, Romano Cheese, Blue Cheese, Garlic</v>
      </c>
    </row>
    <row r="48599" spans="1:15" x14ac:dyDescent="0.25">
      <c r="A48599" s="6" t="s">
        <v>9</v>
      </c>
      <c r="B48599" s="6">
        <v>21342</v>
      </c>
      <c r="C48599" s="6" t="s">
        <v>82</v>
      </c>
      <c r="D48599" s="6">
        <v>1</v>
      </c>
      <c r="E48599" s="27">
        <f>VLOOKUP(B48599,orders!$A$1:$C$21351,2,FALSE)</f>
        <v>42369</v>
      </c>
      <c r="F48599" s="28">
        <f>VLOOKUP(B48599,orders!$A$1:$C$21351,3,FALSE)</f>
        <v>0.83538194444444447</v>
      </c>
      <c r="G48599" s="59" t="str">
        <f t="shared" si="2277"/>
        <v>December</v>
      </c>
      <c r="H48599" s="59" t="str">
        <f t="shared" si="2278"/>
        <v>Thursday</v>
      </c>
      <c r="I48599" s="29" t="str">
        <f>VLOOKUP(C48599,pizzas!$A$1:$D$97,2,FALSE)</f>
        <v>ital_cpcllo</v>
      </c>
      <c r="J48599" s="29" t="str">
        <f>VLOOKUP(C48599,pizzas!$A$1:$D$97,3,FALSE)</f>
        <v>S</v>
      </c>
      <c r="K48599" s="29">
        <f>VLOOKUP(C48599,pizzas!$A$1:$D$97,4,FALSE)</f>
        <v>12</v>
      </c>
      <c r="L48599" s="58">
        <f t="shared" si="2279"/>
        <v>12</v>
      </c>
      <c r="M48599" s="29" t="str">
        <f>VLOOKUP(main!I48599,pizza_types!$A$1:$D$33,2,FALSE)</f>
        <v>The Italian Capocollo Pizza</v>
      </c>
      <c r="N48599" s="29" t="str">
        <f>VLOOKUP(I48599,pizza_types!$A$1:$D$33,3,FALSE)</f>
        <v>Classic</v>
      </c>
      <c r="O48599" s="29" t="str">
        <f>VLOOKUP(I48599,pizza_types!$A$1:$D$33,4,FALSE)</f>
        <v>Capocollo, Red Peppers, Tomatoes, Goat Cheese, Garlic, Oregano</v>
      </c>
    </row>
    <row r="48600" spans="1:15" x14ac:dyDescent="0.25">
      <c r="A48600" s="6" t="s">
        <v>9</v>
      </c>
      <c r="B48600" s="6">
        <v>21342</v>
      </c>
      <c r="C48600" s="6" t="s">
        <v>23</v>
      </c>
      <c r="D48600" s="6">
        <v>1</v>
      </c>
      <c r="E48600" s="27">
        <f>VLOOKUP(B48600,orders!$A$1:$C$21351,2,FALSE)</f>
        <v>42369</v>
      </c>
      <c r="F48600" s="28">
        <f>VLOOKUP(B48600,orders!$A$1:$C$21351,3,FALSE)</f>
        <v>0.83538194444444447</v>
      </c>
      <c r="G48600" s="59" t="str">
        <f t="shared" si="2277"/>
        <v>December</v>
      </c>
      <c r="H48600" s="59" t="str">
        <f t="shared" si="2278"/>
        <v>Thursday</v>
      </c>
      <c r="I48600" s="29" t="str">
        <f>VLOOKUP(C48600,pizzas!$A$1:$D$97,2,FALSE)</f>
        <v>mexicana</v>
      </c>
      <c r="J48600" s="29" t="str">
        <f>VLOOKUP(C48600,pizzas!$A$1:$D$97,3,FALSE)</f>
        <v>L</v>
      </c>
      <c r="K48600" s="29">
        <f>VLOOKUP(C48600,pizzas!$A$1:$D$97,4,FALSE)</f>
        <v>20.25</v>
      </c>
      <c r="L48600" s="58">
        <f t="shared" si="2279"/>
        <v>20.25</v>
      </c>
      <c r="M48600" s="29" t="str">
        <f>VLOOKUP(main!I48600,pizza_types!$A$1:$D$33,2,FALSE)</f>
        <v>The Mexicana Pizza</v>
      </c>
      <c r="N48600" s="29" t="str">
        <f>VLOOKUP(I48600,pizza_types!$A$1:$D$33,3,FALSE)</f>
        <v>Veggie</v>
      </c>
      <c r="O48600" s="29" t="str">
        <f>VLOOKUP(I48600,pizza_types!$A$1:$D$33,4,FALSE)</f>
        <v>Tomatoes, Red Peppers, Jalapeno Peppers, Red Onions, Cilantro, Corn, Chipotle Sauce, Garlic</v>
      </c>
    </row>
    <row r="48601" spans="1:15" x14ac:dyDescent="0.25">
      <c r="A48601" s="6" t="s">
        <v>9</v>
      </c>
      <c r="B48601" s="6">
        <v>21343</v>
      </c>
      <c r="C48601" s="6" t="s">
        <v>5</v>
      </c>
      <c r="D48601" s="6">
        <v>1</v>
      </c>
      <c r="E48601" s="27">
        <f>VLOOKUP(B48601,orders!$A$1:$C$21351,2,FALSE)</f>
        <v>42369</v>
      </c>
      <c r="F48601" s="28">
        <f>VLOOKUP(B48601,orders!$A$1:$C$21351,3,FALSE)</f>
        <v>0.85234953703703709</v>
      </c>
      <c r="G48601" s="59" t="str">
        <f t="shared" si="2277"/>
        <v>December</v>
      </c>
      <c r="H48601" s="59" t="str">
        <f t="shared" si="2278"/>
        <v>Thursday</v>
      </c>
      <c r="I48601" s="29" t="str">
        <f>VLOOKUP(C48601,pizzas!$A$1:$D$97,2,FALSE)</f>
        <v>classic_dlx</v>
      </c>
      <c r="J48601" s="29" t="str">
        <f>VLOOKUP(C48601,pizzas!$A$1:$D$97,3,FALSE)</f>
        <v>M</v>
      </c>
      <c r="K48601" s="29">
        <f>VLOOKUP(C48601,pizzas!$A$1:$D$97,4,FALSE)</f>
        <v>16</v>
      </c>
      <c r="L48601" s="58">
        <f t="shared" si="2279"/>
        <v>16</v>
      </c>
      <c r="M48601" s="29" t="str">
        <f>VLOOKUP(main!I48601,pizza_types!$A$1:$D$33,2,FALSE)</f>
        <v>The Classic Deluxe Pizza</v>
      </c>
      <c r="N48601" s="29" t="str">
        <f>VLOOKUP(I48601,pizza_types!$A$1:$D$33,3,FALSE)</f>
        <v>Classic</v>
      </c>
      <c r="O48601" s="29" t="str">
        <f>VLOOKUP(I48601,pizza_types!$A$1:$D$33,4,FALSE)</f>
        <v>Pepperoni, Mushrooms, Red Onions, Red Peppers, Bacon</v>
      </c>
    </row>
    <row r="48602" spans="1:15" x14ac:dyDescent="0.25">
      <c r="A48602" s="6" t="s">
        <v>9</v>
      </c>
      <c r="B48602" s="6">
        <v>21343</v>
      </c>
      <c r="C48602" s="6" t="s">
        <v>28</v>
      </c>
      <c r="D48602" s="6">
        <v>1</v>
      </c>
      <c r="E48602" s="27">
        <f>VLOOKUP(B48602,orders!$A$1:$C$21351,2,FALSE)</f>
        <v>42369</v>
      </c>
      <c r="F48602" s="28">
        <f>VLOOKUP(B48602,orders!$A$1:$C$21351,3,FALSE)</f>
        <v>0.85234953703703709</v>
      </c>
      <c r="G48602" s="59" t="str">
        <f t="shared" si="2277"/>
        <v>December</v>
      </c>
      <c r="H48602" s="59" t="str">
        <f t="shared" si="2278"/>
        <v>Thursday</v>
      </c>
      <c r="I48602" s="29" t="str">
        <f>VLOOKUP(C48602,pizzas!$A$1:$D$97,2,FALSE)</f>
        <v>pepperoni</v>
      </c>
      <c r="J48602" s="29" t="str">
        <f>VLOOKUP(C48602,pizzas!$A$1:$D$97,3,FALSE)</f>
        <v>L</v>
      </c>
      <c r="K48602" s="29">
        <f>VLOOKUP(C48602,pizzas!$A$1:$D$97,4,FALSE)</f>
        <v>15.25</v>
      </c>
      <c r="L48602" s="58">
        <f t="shared" si="2279"/>
        <v>15.25</v>
      </c>
      <c r="M48602" s="29" t="str">
        <f>VLOOKUP(main!I48602,pizza_types!$A$1:$D$33,2,FALSE)</f>
        <v>The Pepperoni Pizza</v>
      </c>
      <c r="N48602" s="29" t="str">
        <f>VLOOKUP(I48602,pizza_types!$A$1:$D$33,3,FALSE)</f>
        <v>Classic</v>
      </c>
      <c r="O48602" s="29" t="str">
        <f>VLOOKUP(I48602,pizza_types!$A$1:$D$33,4,FALSE)</f>
        <v>Mozzarella Cheese, Pepperoni</v>
      </c>
    </row>
    <row r="48603" spans="1:15" x14ac:dyDescent="0.25">
      <c r="A48603" s="6" t="s">
        <v>9</v>
      </c>
      <c r="B48603" s="6">
        <v>21343</v>
      </c>
      <c r="C48603" s="6" t="s">
        <v>20</v>
      </c>
      <c r="D48603" s="6">
        <v>2</v>
      </c>
      <c r="E48603" s="27">
        <f>VLOOKUP(B48603,orders!$A$1:$C$21351,2,FALSE)</f>
        <v>42369</v>
      </c>
      <c r="F48603" s="28">
        <f>VLOOKUP(B48603,orders!$A$1:$C$21351,3,FALSE)</f>
        <v>0.85234953703703709</v>
      </c>
      <c r="G48603" s="59" t="str">
        <f t="shared" si="2277"/>
        <v>December</v>
      </c>
      <c r="H48603" s="59" t="str">
        <f t="shared" si="2278"/>
        <v>Thursday</v>
      </c>
      <c r="I48603" s="29" t="str">
        <f>VLOOKUP(C48603,pizzas!$A$1:$D$97,2,FALSE)</f>
        <v>spicy_ital</v>
      </c>
      <c r="J48603" s="29" t="str">
        <f>VLOOKUP(C48603,pizzas!$A$1:$D$97,3,FALSE)</f>
        <v>L</v>
      </c>
      <c r="K48603" s="29">
        <f>VLOOKUP(C48603,pizzas!$A$1:$D$97,4,FALSE)</f>
        <v>20.75</v>
      </c>
      <c r="L48603" s="58">
        <f t="shared" si="2279"/>
        <v>41.5</v>
      </c>
      <c r="M48603" s="29" t="str">
        <f>VLOOKUP(main!I48603,pizza_types!$A$1:$D$33,2,FALSE)</f>
        <v>The Spicy Italian Pizza</v>
      </c>
      <c r="N48603" s="29" t="str">
        <f>VLOOKUP(I48603,pizza_types!$A$1:$D$33,3,FALSE)</f>
        <v>Supreme</v>
      </c>
      <c r="O48603" s="29" t="str">
        <f>VLOOKUP(I48603,pizza_types!$A$1:$D$33,4,FALSE)</f>
        <v>Capocollo, Tomatoes, Goat Cheese, Artichokes, Peperoncini verdi, Garlic</v>
      </c>
    </row>
    <row r="48604" spans="1:15" x14ac:dyDescent="0.25">
      <c r="A48604" s="6" t="s">
        <v>9</v>
      </c>
      <c r="B48604" s="6">
        <v>21344</v>
      </c>
      <c r="C48604" s="6" t="s">
        <v>93</v>
      </c>
      <c r="D48604" s="6">
        <v>1</v>
      </c>
      <c r="E48604" s="27">
        <f>VLOOKUP(B48604,orders!$A$1:$C$21351,2,FALSE)</f>
        <v>42369</v>
      </c>
      <c r="F48604" s="28">
        <f>VLOOKUP(B48604,orders!$A$1:$C$21351,3,FALSE)</f>
        <v>0.86372685185185183</v>
      </c>
      <c r="G48604" s="59" t="str">
        <f t="shared" si="2277"/>
        <v>December</v>
      </c>
      <c r="H48604" s="59" t="str">
        <f t="shared" si="2278"/>
        <v>Thursday</v>
      </c>
      <c r="I48604" s="29" t="str">
        <f>VLOOKUP(C48604,pizzas!$A$1:$D$97,2,FALSE)</f>
        <v>calabrese</v>
      </c>
      <c r="J48604" s="29" t="str">
        <f>VLOOKUP(C48604,pizzas!$A$1:$D$97,3,FALSE)</f>
        <v>L</v>
      </c>
      <c r="K48604" s="29">
        <f>VLOOKUP(C48604,pizzas!$A$1:$D$97,4,FALSE)</f>
        <v>20.25</v>
      </c>
      <c r="L48604" s="58">
        <f t="shared" si="2279"/>
        <v>20.25</v>
      </c>
      <c r="M48604" s="29" t="str">
        <f>VLOOKUP(main!I48604,pizza_types!$A$1:$D$33,2,FALSE)</f>
        <v>The Calabrese Pizza</v>
      </c>
      <c r="N48604" s="29" t="str">
        <f>VLOOKUP(I48604,pizza_types!$A$1:$D$33,3,FALSE)</f>
        <v>Supreme</v>
      </c>
      <c r="O48604" s="29" t="str">
        <f>VLOOKUP(I48604,pizza_types!$A$1:$D$33,4,FALSE)</f>
        <v>‘Nduja Salami, Pancetta, Tomatoes, Red Onions, Friggitello Peppers, Garlic</v>
      </c>
    </row>
    <row r="48605" spans="1:15" x14ac:dyDescent="0.25">
      <c r="A48605" s="6" t="s">
        <v>9</v>
      </c>
      <c r="B48605" s="6">
        <v>21344</v>
      </c>
      <c r="C48605" s="6" t="s">
        <v>36</v>
      </c>
      <c r="D48605" s="6">
        <v>1</v>
      </c>
      <c r="E48605" s="27">
        <f>VLOOKUP(B48605,orders!$A$1:$C$21351,2,FALSE)</f>
        <v>42369</v>
      </c>
      <c r="F48605" s="28">
        <f>VLOOKUP(B48605,orders!$A$1:$C$21351,3,FALSE)</f>
        <v>0.86372685185185183</v>
      </c>
      <c r="G48605" s="59" t="str">
        <f t="shared" si="2277"/>
        <v>December</v>
      </c>
      <c r="H48605" s="59" t="str">
        <f t="shared" si="2278"/>
        <v>Thursday</v>
      </c>
      <c r="I48605" s="29" t="str">
        <f>VLOOKUP(C48605,pizzas!$A$1:$D$97,2,FALSE)</f>
        <v>four_cheese</v>
      </c>
      <c r="J48605" s="29" t="str">
        <f>VLOOKUP(C48605,pizzas!$A$1:$D$97,3,FALSE)</f>
        <v>M</v>
      </c>
      <c r="K48605" s="29">
        <f>VLOOKUP(C48605,pizzas!$A$1:$D$97,4,FALSE)</f>
        <v>14.75</v>
      </c>
      <c r="L48605" s="58">
        <f t="shared" si="2279"/>
        <v>14.75</v>
      </c>
      <c r="M48605" s="29" t="str">
        <f>VLOOKUP(main!I48605,pizza_types!$A$1:$D$33,2,FALSE)</f>
        <v>The Four Cheese Pizza</v>
      </c>
      <c r="N48605" s="29" t="str">
        <f>VLOOKUP(I48605,pizza_types!$A$1:$D$33,3,FALSE)</f>
        <v>Veggie</v>
      </c>
      <c r="O48605" s="29" t="str">
        <f>VLOOKUP(I48605,pizza_types!$A$1:$D$33,4,FALSE)</f>
        <v>Ricotta Cheese, Gorgonzola Piccante Cheese, Mozzarella Cheese, Parmigiano Reggiano Cheese, Garlic</v>
      </c>
    </row>
    <row r="48606" spans="1:15" x14ac:dyDescent="0.25">
      <c r="A48606" s="6" t="s">
        <v>9</v>
      </c>
      <c r="B48606" s="6">
        <v>21344</v>
      </c>
      <c r="C48606" s="6" t="s">
        <v>46</v>
      </c>
      <c r="D48606" s="6">
        <v>1</v>
      </c>
      <c r="E48606" s="27">
        <f>VLOOKUP(B48606,orders!$A$1:$C$21351,2,FALSE)</f>
        <v>42369</v>
      </c>
      <c r="F48606" s="28">
        <f>VLOOKUP(B48606,orders!$A$1:$C$21351,3,FALSE)</f>
        <v>0.86372685185185183</v>
      </c>
      <c r="G48606" s="59" t="str">
        <f t="shared" si="2277"/>
        <v>December</v>
      </c>
      <c r="H48606" s="59" t="str">
        <f t="shared" si="2278"/>
        <v>Thursday</v>
      </c>
      <c r="I48606" s="29" t="str">
        <f>VLOOKUP(C48606,pizzas!$A$1:$D$97,2,FALSE)</f>
        <v>pepperoni</v>
      </c>
      <c r="J48606" s="29" t="str">
        <f>VLOOKUP(C48606,pizzas!$A$1:$D$97,3,FALSE)</f>
        <v>M</v>
      </c>
      <c r="K48606" s="29">
        <f>VLOOKUP(C48606,pizzas!$A$1:$D$97,4,FALSE)</f>
        <v>12.5</v>
      </c>
      <c r="L48606" s="58">
        <f t="shared" si="2279"/>
        <v>12.5</v>
      </c>
      <c r="M48606" s="29" t="str">
        <f>VLOOKUP(main!I48606,pizza_types!$A$1:$D$33,2,FALSE)</f>
        <v>The Pepperoni Pizza</v>
      </c>
      <c r="N48606" s="29" t="str">
        <f>VLOOKUP(I48606,pizza_types!$A$1:$D$33,3,FALSE)</f>
        <v>Classic</v>
      </c>
      <c r="O48606" s="29" t="str">
        <f>VLOOKUP(I48606,pizza_types!$A$1:$D$33,4,FALSE)</f>
        <v>Mozzarella Cheese, Pepperoni</v>
      </c>
    </row>
    <row r="48607" spans="1:15" x14ac:dyDescent="0.25">
      <c r="A48607" s="6" t="s">
        <v>9</v>
      </c>
      <c r="B48607" s="6">
        <v>21345</v>
      </c>
      <c r="C48607" s="6" t="s">
        <v>15</v>
      </c>
      <c r="D48607" s="6">
        <v>1</v>
      </c>
      <c r="E48607" s="27">
        <f>VLOOKUP(B48607,orders!$A$1:$C$21351,2,FALSE)</f>
        <v>42369</v>
      </c>
      <c r="F48607" s="28">
        <f>VLOOKUP(B48607,orders!$A$1:$C$21351,3,FALSE)</f>
        <v>0.86438657407407404</v>
      </c>
      <c r="G48607" s="59" t="str">
        <f t="shared" si="2277"/>
        <v>December</v>
      </c>
      <c r="H48607" s="59" t="str">
        <f t="shared" si="2278"/>
        <v>Thursday</v>
      </c>
      <c r="I48607" s="29" t="str">
        <f>VLOOKUP(C48607,pizzas!$A$1:$D$97,2,FALSE)</f>
        <v>classic_dlx</v>
      </c>
      <c r="J48607" s="29" t="str">
        <f>VLOOKUP(C48607,pizzas!$A$1:$D$97,3,FALSE)</f>
        <v>S</v>
      </c>
      <c r="K48607" s="29">
        <f>VLOOKUP(C48607,pizzas!$A$1:$D$97,4,FALSE)</f>
        <v>12</v>
      </c>
      <c r="L48607" s="58">
        <f t="shared" si="2279"/>
        <v>12</v>
      </c>
      <c r="M48607" s="29" t="str">
        <f>VLOOKUP(main!I48607,pizza_types!$A$1:$D$33,2,FALSE)</f>
        <v>The Classic Deluxe Pizza</v>
      </c>
      <c r="N48607" s="29" t="str">
        <f>VLOOKUP(I48607,pizza_types!$A$1:$D$33,3,FALSE)</f>
        <v>Classic</v>
      </c>
      <c r="O48607" s="29" t="str">
        <f>VLOOKUP(I48607,pizza_types!$A$1:$D$33,4,FALSE)</f>
        <v>Pepperoni, Mushrooms, Red Onions, Red Peppers, Bacon</v>
      </c>
    </row>
    <row r="48608" spans="1:15" x14ac:dyDescent="0.25">
      <c r="A48608" s="6" t="s">
        <v>9</v>
      </c>
      <c r="B48608" s="6">
        <v>21345</v>
      </c>
      <c r="C48608" s="6" t="s">
        <v>86</v>
      </c>
      <c r="D48608" s="6">
        <v>1</v>
      </c>
      <c r="E48608" s="27">
        <f>VLOOKUP(B48608,orders!$A$1:$C$21351,2,FALSE)</f>
        <v>42369</v>
      </c>
      <c r="F48608" s="28">
        <f>VLOOKUP(B48608,orders!$A$1:$C$21351,3,FALSE)</f>
        <v>0.86438657407407404</v>
      </c>
      <c r="G48608" s="59" t="str">
        <f t="shared" si="2277"/>
        <v>December</v>
      </c>
      <c r="H48608" s="59" t="str">
        <f t="shared" si="2278"/>
        <v>Thursday</v>
      </c>
      <c r="I48608" s="29" t="str">
        <f>VLOOKUP(C48608,pizzas!$A$1:$D$97,2,FALSE)</f>
        <v>spin_pesto</v>
      </c>
      <c r="J48608" s="29" t="str">
        <f>VLOOKUP(C48608,pizzas!$A$1:$D$97,3,FALSE)</f>
        <v>M</v>
      </c>
      <c r="K48608" s="29">
        <f>VLOOKUP(C48608,pizzas!$A$1:$D$97,4,FALSE)</f>
        <v>16.5</v>
      </c>
      <c r="L48608" s="58">
        <f t="shared" si="2279"/>
        <v>16.5</v>
      </c>
      <c r="M48608" s="29" t="str">
        <f>VLOOKUP(main!I48608,pizza_types!$A$1:$D$33,2,FALSE)</f>
        <v>The Spinach Pesto Pizza</v>
      </c>
      <c r="N48608" s="29" t="str">
        <f>VLOOKUP(I48608,pizza_types!$A$1:$D$33,3,FALSE)</f>
        <v>Veggie</v>
      </c>
      <c r="O48608" s="29" t="str">
        <f>VLOOKUP(I48608,pizza_types!$A$1:$D$33,4,FALSE)</f>
        <v>Spinach, Artichokes, Tomatoes, Sun-dried Tomatoes, Garlic, Pesto Sauce</v>
      </c>
    </row>
    <row r="48609" spans="1:15" x14ac:dyDescent="0.25">
      <c r="A48609" s="6" t="s">
        <v>9</v>
      </c>
      <c r="B48609" s="6">
        <v>21346</v>
      </c>
      <c r="C48609" s="6" t="s">
        <v>31</v>
      </c>
      <c r="D48609" s="6">
        <v>1</v>
      </c>
      <c r="E48609" s="27">
        <f>VLOOKUP(B48609,orders!$A$1:$C$21351,2,FALSE)</f>
        <v>42369</v>
      </c>
      <c r="F48609" s="28">
        <f>VLOOKUP(B48609,orders!$A$1:$C$21351,3,FALSE)</f>
        <v>0.86883101851851852</v>
      </c>
      <c r="G48609" s="59" t="str">
        <f t="shared" si="2277"/>
        <v>December</v>
      </c>
      <c r="H48609" s="59" t="str">
        <f t="shared" si="2278"/>
        <v>Thursday</v>
      </c>
      <c r="I48609" s="29" t="str">
        <f>VLOOKUP(C48609,pizzas!$A$1:$D$97,2,FALSE)</f>
        <v>big_meat</v>
      </c>
      <c r="J48609" s="29" t="str">
        <f>VLOOKUP(C48609,pizzas!$A$1:$D$97,3,FALSE)</f>
        <v>S</v>
      </c>
      <c r="K48609" s="29">
        <f>VLOOKUP(C48609,pizzas!$A$1:$D$97,4,FALSE)</f>
        <v>12</v>
      </c>
      <c r="L48609" s="58">
        <f t="shared" si="2279"/>
        <v>12</v>
      </c>
      <c r="M48609" s="29" t="str">
        <f>VLOOKUP(main!I48609,pizza_types!$A$1:$D$33,2,FALSE)</f>
        <v>The Big Meat Pizza</v>
      </c>
      <c r="N48609" s="29" t="str">
        <f>VLOOKUP(I48609,pizza_types!$A$1:$D$33,3,FALSE)</f>
        <v>Classic</v>
      </c>
      <c r="O48609" s="29" t="str">
        <f>VLOOKUP(I48609,pizza_types!$A$1:$D$33,4,FALSE)</f>
        <v>Bacon, Pepperoni, Italian Sausage, Chorizo Sausage</v>
      </c>
    </row>
    <row r="48610" spans="1:15" x14ac:dyDescent="0.25">
      <c r="A48610" s="6" t="s">
        <v>9</v>
      </c>
      <c r="B48610" s="6">
        <v>21346</v>
      </c>
      <c r="C48610" s="6" t="s">
        <v>27</v>
      </c>
      <c r="D48610" s="6">
        <v>1</v>
      </c>
      <c r="E48610" s="27">
        <f>VLOOKUP(B48610,orders!$A$1:$C$21351,2,FALSE)</f>
        <v>42369</v>
      </c>
      <c r="F48610" s="28">
        <f>VLOOKUP(B48610,orders!$A$1:$C$21351,3,FALSE)</f>
        <v>0.86883101851851852</v>
      </c>
      <c r="G48610" s="59" t="str">
        <f t="shared" si="2277"/>
        <v>December</v>
      </c>
      <c r="H48610" s="59" t="str">
        <f t="shared" si="2278"/>
        <v>Thursday</v>
      </c>
      <c r="I48610" s="29" t="str">
        <f>VLOOKUP(C48610,pizzas!$A$1:$D$97,2,FALSE)</f>
        <v>cali_ckn</v>
      </c>
      <c r="J48610" s="29" t="str">
        <f>VLOOKUP(C48610,pizzas!$A$1:$D$97,3,FALSE)</f>
        <v>M</v>
      </c>
      <c r="K48610" s="29">
        <f>VLOOKUP(C48610,pizzas!$A$1:$D$97,4,FALSE)</f>
        <v>16.75</v>
      </c>
      <c r="L48610" s="58">
        <f t="shared" si="2279"/>
        <v>16.75</v>
      </c>
      <c r="M48610" s="29" t="str">
        <f>VLOOKUP(main!I48610,pizza_types!$A$1:$D$33,2,FALSE)</f>
        <v>The California Chicken Pizza</v>
      </c>
      <c r="N48610" s="29" t="str">
        <f>VLOOKUP(I48610,pizza_types!$A$1:$D$33,3,FALSE)</f>
        <v>Chicken</v>
      </c>
      <c r="O48610" s="29" t="str">
        <f>VLOOKUP(I48610,pizza_types!$A$1:$D$33,4,FALSE)</f>
        <v>Chicken, Artichoke, Spinach, Garlic, Jalapeno Peppers, Fontina Cheese, Gouda Cheese</v>
      </c>
    </row>
    <row r="48611" spans="1:15" x14ac:dyDescent="0.25">
      <c r="A48611" s="6" t="s">
        <v>9</v>
      </c>
      <c r="B48611" s="6">
        <v>21346</v>
      </c>
      <c r="C48611" s="6" t="s">
        <v>29</v>
      </c>
      <c r="D48611" s="6">
        <v>1</v>
      </c>
      <c r="E48611" s="27">
        <f>VLOOKUP(B48611,orders!$A$1:$C$21351,2,FALSE)</f>
        <v>42369</v>
      </c>
      <c r="F48611" s="28">
        <f>VLOOKUP(B48611,orders!$A$1:$C$21351,3,FALSE)</f>
        <v>0.86883101851851852</v>
      </c>
      <c r="G48611" s="59" t="str">
        <f t="shared" si="2277"/>
        <v>December</v>
      </c>
      <c r="H48611" s="59" t="str">
        <f t="shared" si="2278"/>
        <v>Thursday</v>
      </c>
      <c r="I48611" s="29" t="str">
        <f>VLOOKUP(C48611,pizzas!$A$1:$D$97,2,FALSE)</f>
        <v>cali_ckn</v>
      </c>
      <c r="J48611" s="29" t="str">
        <f>VLOOKUP(C48611,pizzas!$A$1:$D$97,3,FALSE)</f>
        <v>S</v>
      </c>
      <c r="K48611" s="29">
        <f>VLOOKUP(C48611,pizzas!$A$1:$D$97,4,FALSE)</f>
        <v>12.75</v>
      </c>
      <c r="L48611" s="58">
        <f t="shared" si="2279"/>
        <v>12.75</v>
      </c>
      <c r="M48611" s="29" t="str">
        <f>VLOOKUP(main!I48611,pizza_types!$A$1:$D$33,2,FALSE)</f>
        <v>The California Chicken Pizza</v>
      </c>
      <c r="N48611" s="29" t="str">
        <f>VLOOKUP(I48611,pizza_types!$A$1:$D$33,3,FALSE)</f>
        <v>Chicken</v>
      </c>
      <c r="O48611" s="29" t="str">
        <f>VLOOKUP(I48611,pizza_types!$A$1:$D$33,4,FALSE)</f>
        <v>Chicken, Artichoke, Spinach, Garlic, Jalapeno Peppers, Fontina Cheese, Gouda Cheese</v>
      </c>
    </row>
    <row r="48612" spans="1:15" x14ac:dyDescent="0.25">
      <c r="A48612" s="6" t="s">
        <v>9</v>
      </c>
      <c r="B48612" s="6">
        <v>21346</v>
      </c>
      <c r="C48612" s="6" t="s">
        <v>32</v>
      </c>
      <c r="D48612" s="6">
        <v>1</v>
      </c>
      <c r="E48612" s="27">
        <f>VLOOKUP(B48612,orders!$A$1:$C$21351,2,FALSE)</f>
        <v>42369</v>
      </c>
      <c r="F48612" s="28">
        <f>VLOOKUP(B48612,orders!$A$1:$C$21351,3,FALSE)</f>
        <v>0.86883101851851852</v>
      </c>
      <c r="G48612" s="59" t="str">
        <f t="shared" si="2277"/>
        <v>December</v>
      </c>
      <c r="H48612" s="59" t="str">
        <f t="shared" si="2278"/>
        <v>Thursday</v>
      </c>
      <c r="I48612" s="29" t="str">
        <f>VLOOKUP(C48612,pizzas!$A$1:$D$97,2,FALSE)</f>
        <v>soppressata</v>
      </c>
      <c r="J48612" s="29" t="str">
        <f>VLOOKUP(C48612,pizzas!$A$1:$D$97,3,FALSE)</f>
        <v>L</v>
      </c>
      <c r="K48612" s="29">
        <f>VLOOKUP(C48612,pizzas!$A$1:$D$97,4,FALSE)</f>
        <v>20.75</v>
      </c>
      <c r="L48612" s="58">
        <f t="shared" si="2279"/>
        <v>20.75</v>
      </c>
      <c r="M48612" s="29" t="str">
        <f>VLOOKUP(main!I48612,pizza_types!$A$1:$D$33,2,FALSE)</f>
        <v>The Soppressata Pizza</v>
      </c>
      <c r="N48612" s="29" t="str">
        <f>VLOOKUP(I48612,pizza_types!$A$1:$D$33,3,FALSE)</f>
        <v>Supreme</v>
      </c>
      <c r="O48612" s="29" t="str">
        <f>VLOOKUP(I48612,pizza_types!$A$1:$D$33,4,FALSE)</f>
        <v>Soppressata Salami, Fontina Cheese, Mozzarella Cheese, Mushrooms, Garlic</v>
      </c>
    </row>
    <row r="48613" spans="1:15" x14ac:dyDescent="0.25">
      <c r="A48613" s="6" t="s">
        <v>9</v>
      </c>
      <c r="B48613" s="6">
        <v>21347</v>
      </c>
      <c r="C48613" s="6" t="s">
        <v>45</v>
      </c>
      <c r="D48613" s="6">
        <v>1</v>
      </c>
      <c r="E48613" s="27">
        <f>VLOOKUP(B48613,orders!$A$1:$C$21351,2,FALSE)</f>
        <v>42369</v>
      </c>
      <c r="F48613" s="28">
        <f>VLOOKUP(B48613,orders!$A$1:$C$21351,3,FALSE)</f>
        <v>0.88515046296296296</v>
      </c>
      <c r="G48613" s="59" t="str">
        <f t="shared" si="2277"/>
        <v>December</v>
      </c>
      <c r="H48613" s="59" t="str">
        <f t="shared" si="2278"/>
        <v>Thursday</v>
      </c>
      <c r="I48613" s="29" t="str">
        <f>VLOOKUP(C48613,pizzas!$A$1:$D$97,2,FALSE)</f>
        <v>bbq_ckn</v>
      </c>
      <c r="J48613" s="29" t="str">
        <f>VLOOKUP(C48613,pizzas!$A$1:$D$97,3,FALSE)</f>
        <v>M</v>
      </c>
      <c r="K48613" s="29">
        <f>VLOOKUP(C48613,pizzas!$A$1:$D$97,4,FALSE)</f>
        <v>16.75</v>
      </c>
      <c r="L48613" s="58">
        <f t="shared" si="2279"/>
        <v>16.75</v>
      </c>
      <c r="M48613" s="29" t="str">
        <f>VLOOKUP(main!I48613,pizza_types!$A$1:$D$33,2,FALSE)</f>
        <v>The Barbecue Chicken Pizza</v>
      </c>
      <c r="N48613" s="29" t="str">
        <f>VLOOKUP(I48613,pizza_types!$A$1:$D$33,3,FALSE)</f>
        <v>Chicken</v>
      </c>
      <c r="O48613" s="29" t="str">
        <f>VLOOKUP(I48613,pizza_types!$A$1:$D$33,4,FALSE)</f>
        <v>Barbecued Chicken, Red Peppers, Green Peppers, Tomatoes, Red Onions, Barbecue Sauce</v>
      </c>
    </row>
    <row r="48614" spans="1:15" x14ac:dyDescent="0.25">
      <c r="A48614" s="6" t="s">
        <v>9</v>
      </c>
      <c r="B48614" s="6">
        <v>21347</v>
      </c>
      <c r="C48614" s="6" t="s">
        <v>10</v>
      </c>
      <c r="D48614" s="6">
        <v>1</v>
      </c>
      <c r="E48614" s="27">
        <f>VLOOKUP(B48614,orders!$A$1:$C$21351,2,FALSE)</f>
        <v>42369</v>
      </c>
      <c r="F48614" s="28">
        <f>VLOOKUP(B48614,orders!$A$1:$C$21351,3,FALSE)</f>
        <v>0.88515046296296296</v>
      </c>
      <c r="G48614" s="59" t="str">
        <f t="shared" si="2277"/>
        <v>December</v>
      </c>
      <c r="H48614" s="59" t="str">
        <f t="shared" si="2278"/>
        <v>Thursday</v>
      </c>
      <c r="I48614" s="29" t="str">
        <f>VLOOKUP(C48614,pizzas!$A$1:$D$97,2,FALSE)</f>
        <v>ital_supr</v>
      </c>
      <c r="J48614" s="29" t="str">
        <f>VLOOKUP(C48614,pizzas!$A$1:$D$97,3,FALSE)</f>
        <v>M</v>
      </c>
      <c r="K48614" s="29">
        <f>VLOOKUP(C48614,pizzas!$A$1:$D$97,4,FALSE)</f>
        <v>16.5</v>
      </c>
      <c r="L48614" s="58">
        <f t="shared" si="2279"/>
        <v>16.5</v>
      </c>
      <c r="M48614" s="29" t="str">
        <f>VLOOKUP(main!I48614,pizza_types!$A$1:$D$33,2,FALSE)</f>
        <v>The Italian Supreme Pizza</v>
      </c>
      <c r="N48614" s="29" t="str">
        <f>VLOOKUP(I48614,pizza_types!$A$1:$D$33,3,FALSE)</f>
        <v>Supreme</v>
      </c>
      <c r="O48614" s="29" t="str">
        <f>VLOOKUP(I48614,pizza_types!$A$1:$D$33,4,FALSE)</f>
        <v>Calabrese Salami, Capocollo, Tomatoes, Red Onions, Green Olives, Garlic</v>
      </c>
    </row>
    <row r="48615" spans="1:15" x14ac:dyDescent="0.25">
      <c r="A48615" s="6" t="s">
        <v>9</v>
      </c>
      <c r="B48615" s="6">
        <v>21347</v>
      </c>
      <c r="C48615" s="6" t="s">
        <v>39</v>
      </c>
      <c r="D48615" s="6">
        <v>1</v>
      </c>
      <c r="E48615" s="27">
        <f>VLOOKUP(B48615,orders!$A$1:$C$21351,2,FALSE)</f>
        <v>42369</v>
      </c>
      <c r="F48615" s="28">
        <f>VLOOKUP(B48615,orders!$A$1:$C$21351,3,FALSE)</f>
        <v>0.88515046296296296</v>
      </c>
      <c r="G48615" s="59" t="str">
        <f t="shared" si="2277"/>
        <v>December</v>
      </c>
      <c r="H48615" s="59" t="str">
        <f t="shared" si="2278"/>
        <v>Thursday</v>
      </c>
      <c r="I48615" s="29" t="str">
        <f>VLOOKUP(C48615,pizzas!$A$1:$D$97,2,FALSE)</f>
        <v>peppr_salami</v>
      </c>
      <c r="J48615" s="29" t="str">
        <f>VLOOKUP(C48615,pizzas!$A$1:$D$97,3,FALSE)</f>
        <v>S</v>
      </c>
      <c r="K48615" s="29">
        <f>VLOOKUP(C48615,pizzas!$A$1:$D$97,4,FALSE)</f>
        <v>12.5</v>
      </c>
      <c r="L48615" s="58">
        <f t="shared" si="2279"/>
        <v>12.5</v>
      </c>
      <c r="M48615" s="29" t="str">
        <f>VLOOKUP(main!I48615,pizza_types!$A$1:$D$33,2,FALSE)</f>
        <v>The Pepper Salami Pizza</v>
      </c>
      <c r="N48615" s="29" t="str">
        <f>VLOOKUP(I48615,pizza_types!$A$1:$D$33,3,FALSE)</f>
        <v>Supreme</v>
      </c>
      <c r="O48615" s="29" t="str">
        <f>VLOOKUP(I48615,pizza_types!$A$1:$D$33,4,FALSE)</f>
        <v>Genoa Salami, Capocollo, Pepperoni, Tomatoes, Asiago Cheese, Garlic</v>
      </c>
    </row>
    <row r="48616" spans="1:15" x14ac:dyDescent="0.25">
      <c r="A48616" s="6" t="s">
        <v>9</v>
      </c>
      <c r="B48616" s="6">
        <v>21347</v>
      </c>
      <c r="C48616" s="6" t="s">
        <v>24</v>
      </c>
      <c r="D48616" s="6">
        <v>1</v>
      </c>
      <c r="E48616" s="27">
        <f>VLOOKUP(B48616,orders!$A$1:$C$21351,2,FALSE)</f>
        <v>42369</v>
      </c>
      <c r="F48616" s="28">
        <f>VLOOKUP(B48616,orders!$A$1:$C$21351,3,FALSE)</f>
        <v>0.88515046296296296</v>
      </c>
      <c r="G48616" s="59" t="str">
        <f t="shared" si="2277"/>
        <v>December</v>
      </c>
      <c r="H48616" s="59" t="str">
        <f t="shared" si="2278"/>
        <v>Thursday</v>
      </c>
      <c r="I48616" s="29" t="str">
        <f>VLOOKUP(C48616,pizzas!$A$1:$D$97,2,FALSE)</f>
        <v>southw_ckn</v>
      </c>
      <c r="J48616" s="29" t="str">
        <f>VLOOKUP(C48616,pizzas!$A$1:$D$97,3,FALSE)</f>
        <v>L</v>
      </c>
      <c r="K48616" s="29">
        <f>VLOOKUP(C48616,pizzas!$A$1:$D$97,4,FALSE)</f>
        <v>20.75</v>
      </c>
      <c r="L48616" s="58">
        <f t="shared" si="2279"/>
        <v>20.75</v>
      </c>
      <c r="M48616" s="29" t="str">
        <f>VLOOKUP(main!I48616,pizza_types!$A$1:$D$33,2,FALSE)</f>
        <v>The Southwest Chicken Pizza</v>
      </c>
      <c r="N48616" s="29" t="str">
        <f>VLOOKUP(I48616,pizza_types!$A$1:$D$33,3,FALSE)</f>
        <v>Chicken</v>
      </c>
      <c r="O48616" s="29" t="str">
        <f>VLOOKUP(I48616,pizza_types!$A$1:$D$33,4,FALSE)</f>
        <v>Chicken, Tomatoes, Red Peppers, Red Onions, Jalapeno Peppers, Corn, Cilantro, Chipotle Sauce</v>
      </c>
    </row>
    <row r="48617" spans="1:15" x14ac:dyDescent="0.25">
      <c r="A48617" s="6" t="s">
        <v>9</v>
      </c>
      <c r="B48617" s="6">
        <v>21348</v>
      </c>
      <c r="C48617" s="6" t="s">
        <v>57</v>
      </c>
      <c r="D48617" s="6">
        <v>1</v>
      </c>
      <c r="E48617" s="27">
        <f>VLOOKUP(B48617,orders!$A$1:$C$21351,2,FALSE)</f>
        <v>42369</v>
      </c>
      <c r="F48617" s="28">
        <f>VLOOKUP(B48617,orders!$A$1:$C$21351,3,FALSE)</f>
        <v>0.891087962962963</v>
      </c>
      <c r="G48617" s="59" t="str">
        <f t="shared" si="2277"/>
        <v>December</v>
      </c>
      <c r="H48617" s="59" t="str">
        <f t="shared" si="2278"/>
        <v>Thursday</v>
      </c>
      <c r="I48617" s="29" t="str">
        <f>VLOOKUP(C48617,pizzas!$A$1:$D$97,2,FALSE)</f>
        <v>ckn_alfredo</v>
      </c>
      <c r="J48617" s="29" t="str">
        <f>VLOOKUP(C48617,pizzas!$A$1:$D$97,3,FALSE)</f>
        <v>M</v>
      </c>
      <c r="K48617" s="29">
        <f>VLOOKUP(C48617,pizzas!$A$1:$D$97,4,FALSE)</f>
        <v>16.75</v>
      </c>
      <c r="L48617" s="58">
        <f t="shared" si="2279"/>
        <v>16.75</v>
      </c>
      <c r="M48617" s="29" t="str">
        <f>VLOOKUP(main!I48617,pizza_types!$A$1:$D$33,2,FALSE)</f>
        <v>The Chicken Alfredo Pizza</v>
      </c>
      <c r="N48617" s="29" t="str">
        <f>VLOOKUP(I48617,pizza_types!$A$1:$D$33,3,FALSE)</f>
        <v>Chicken</v>
      </c>
      <c r="O48617" s="29" t="str">
        <f>VLOOKUP(I48617,pizza_types!$A$1:$D$33,4,FALSE)</f>
        <v>Chicken, Red Onions, Red Peppers, Mushrooms, Asiago Cheese, Alfredo Sauce</v>
      </c>
    </row>
    <row r="48618" spans="1:15" x14ac:dyDescent="0.25">
      <c r="A48618" s="6" t="s">
        <v>9</v>
      </c>
      <c r="B48618" s="6">
        <v>21348</v>
      </c>
      <c r="C48618" s="6" t="s">
        <v>33</v>
      </c>
      <c r="D48618" s="6">
        <v>1</v>
      </c>
      <c r="E48618" s="27">
        <f>VLOOKUP(B48618,orders!$A$1:$C$21351,2,FALSE)</f>
        <v>42369</v>
      </c>
      <c r="F48618" s="28">
        <f>VLOOKUP(B48618,orders!$A$1:$C$21351,3,FALSE)</f>
        <v>0.891087962962963</v>
      </c>
      <c r="G48618" s="59" t="str">
        <f t="shared" si="2277"/>
        <v>December</v>
      </c>
      <c r="H48618" s="59" t="str">
        <f t="shared" si="2278"/>
        <v>Thursday</v>
      </c>
      <c r="I48618" s="29" t="str">
        <f>VLOOKUP(C48618,pizzas!$A$1:$D$97,2,FALSE)</f>
        <v>four_cheese</v>
      </c>
      <c r="J48618" s="29" t="str">
        <f>VLOOKUP(C48618,pizzas!$A$1:$D$97,3,FALSE)</f>
        <v>L</v>
      </c>
      <c r="K48618" s="29">
        <f>VLOOKUP(C48618,pizzas!$A$1:$D$97,4,FALSE)</f>
        <v>17.95</v>
      </c>
      <c r="L48618" s="58">
        <f t="shared" si="2279"/>
        <v>17.95</v>
      </c>
      <c r="M48618" s="29" t="str">
        <f>VLOOKUP(main!I48618,pizza_types!$A$1:$D$33,2,FALSE)</f>
        <v>The Four Cheese Pizza</v>
      </c>
      <c r="N48618" s="29" t="str">
        <f>VLOOKUP(I48618,pizza_types!$A$1:$D$33,3,FALSE)</f>
        <v>Veggie</v>
      </c>
      <c r="O48618" s="29" t="str">
        <f>VLOOKUP(I48618,pizza_types!$A$1:$D$33,4,FALSE)</f>
        <v>Ricotta Cheese, Gorgonzola Piccante Cheese, Mozzarella Cheese, Parmigiano Reggiano Cheese, Garlic</v>
      </c>
    </row>
    <row r="48619" spans="1:15" x14ac:dyDescent="0.25">
      <c r="A48619" s="6" t="s">
        <v>9</v>
      </c>
      <c r="B48619" s="6">
        <v>21348</v>
      </c>
      <c r="C48619" s="6" t="s">
        <v>34</v>
      </c>
      <c r="D48619" s="6">
        <v>1</v>
      </c>
      <c r="E48619" s="27">
        <f>VLOOKUP(B48619,orders!$A$1:$C$21351,2,FALSE)</f>
        <v>42369</v>
      </c>
      <c r="F48619" s="28">
        <f>VLOOKUP(B48619,orders!$A$1:$C$21351,3,FALSE)</f>
        <v>0.891087962962963</v>
      </c>
      <c r="G48619" s="59" t="str">
        <f t="shared" si="2277"/>
        <v>December</v>
      </c>
      <c r="H48619" s="59" t="str">
        <f t="shared" si="2278"/>
        <v>Thursday</v>
      </c>
      <c r="I48619" s="29" t="str">
        <f>VLOOKUP(C48619,pizzas!$A$1:$D$97,2,FALSE)</f>
        <v>napolitana</v>
      </c>
      <c r="J48619" s="29" t="str">
        <f>VLOOKUP(C48619,pizzas!$A$1:$D$97,3,FALSE)</f>
        <v>S</v>
      </c>
      <c r="K48619" s="29">
        <f>VLOOKUP(C48619,pizzas!$A$1:$D$97,4,FALSE)</f>
        <v>12</v>
      </c>
      <c r="L48619" s="58">
        <f t="shared" si="2279"/>
        <v>12</v>
      </c>
      <c r="M48619" s="29" t="str">
        <f>VLOOKUP(main!I48619,pizza_types!$A$1:$D$33,2,FALSE)</f>
        <v>The Napolitana Pizza</v>
      </c>
      <c r="N48619" s="29" t="str">
        <f>VLOOKUP(I48619,pizza_types!$A$1:$D$33,3,FALSE)</f>
        <v>Classic</v>
      </c>
      <c r="O48619" s="29" t="str">
        <f>VLOOKUP(I48619,pizza_types!$A$1:$D$33,4,FALSE)</f>
        <v>Tomatoes, Anchovies, Green Olives, Red Onions, Garlic</v>
      </c>
    </row>
    <row r="48620" spans="1:15" x14ac:dyDescent="0.25">
      <c r="A48620" s="6" t="s">
        <v>9</v>
      </c>
      <c r="B48620" s="6">
        <v>21349</v>
      </c>
      <c r="C48620" s="6" t="s">
        <v>23</v>
      </c>
      <c r="D48620" s="6">
        <v>1</v>
      </c>
      <c r="E48620" s="27">
        <f>VLOOKUP(B48620,orders!$A$1:$C$21351,2,FALSE)</f>
        <v>42369</v>
      </c>
      <c r="F48620" s="28">
        <f>VLOOKUP(B48620,orders!$A$1:$C$21351,3,FALSE)</f>
        <v>0.92354166666666671</v>
      </c>
      <c r="G48620" s="59" t="str">
        <f t="shared" si="2277"/>
        <v>December</v>
      </c>
      <c r="H48620" s="59" t="str">
        <f t="shared" si="2278"/>
        <v>Thursday</v>
      </c>
      <c r="I48620" s="29" t="str">
        <f>VLOOKUP(C48620,pizzas!$A$1:$D$97,2,FALSE)</f>
        <v>mexicana</v>
      </c>
      <c r="J48620" s="29" t="str">
        <f>VLOOKUP(C48620,pizzas!$A$1:$D$97,3,FALSE)</f>
        <v>L</v>
      </c>
      <c r="K48620" s="29">
        <f>VLOOKUP(C48620,pizzas!$A$1:$D$97,4,FALSE)</f>
        <v>20.25</v>
      </c>
      <c r="L48620" s="58">
        <f t="shared" si="2279"/>
        <v>20.25</v>
      </c>
      <c r="M48620" s="29" t="str">
        <f>VLOOKUP(main!I48620,pizza_types!$A$1:$D$33,2,FALSE)</f>
        <v>The Mexicana Pizza</v>
      </c>
      <c r="N48620" s="29" t="str">
        <f>VLOOKUP(I48620,pizza_types!$A$1:$D$33,3,FALSE)</f>
        <v>Veggie</v>
      </c>
      <c r="O48620" s="29" t="str">
        <f>VLOOKUP(I48620,pizza_types!$A$1:$D$33,4,FALSE)</f>
        <v>Tomatoes, Red Peppers, Jalapeno Peppers, Red Onions, Cilantro, Corn, Chipotle Sauce, Garlic</v>
      </c>
    </row>
    <row r="48621" spans="1:15" x14ac:dyDescent="0.25">
      <c r="A48621" s="6" t="s">
        <v>9</v>
      </c>
      <c r="B48621" s="6">
        <v>21350</v>
      </c>
      <c r="C48621" s="6" t="s">
        <v>12</v>
      </c>
      <c r="D48621" s="6">
        <v>1</v>
      </c>
      <c r="E48621" s="27">
        <f>VLOOKUP(B48621,orders!$A$1:$C$21351,2,FALSE)</f>
        <v>42369</v>
      </c>
      <c r="F48621" s="28">
        <f>VLOOKUP(B48621,orders!$A$1:$C$21351,3,FALSE)</f>
        <v>0.95978009259259256</v>
      </c>
      <c r="G48621" s="59" t="str">
        <f t="shared" si="2277"/>
        <v>December</v>
      </c>
      <c r="H48621" s="59" t="str">
        <f t="shared" si="2278"/>
        <v>Thursday</v>
      </c>
      <c r="I48621" s="29" t="str">
        <f>VLOOKUP(C48621,pizzas!$A$1:$D$97,2,FALSE)</f>
        <v>bbq_ckn</v>
      </c>
      <c r="J48621" s="29" t="str">
        <f>VLOOKUP(C48621,pizzas!$A$1:$D$97,3,FALSE)</f>
        <v>S</v>
      </c>
      <c r="K48621" s="29">
        <f>VLOOKUP(C48621,pizzas!$A$1:$D$97,4,FALSE)</f>
        <v>12.75</v>
      </c>
      <c r="L48621" s="58">
        <f t="shared" si="2279"/>
        <v>12.75</v>
      </c>
      <c r="M48621" s="29" t="str">
        <f>VLOOKUP(main!I48621,pizza_types!$A$1:$D$33,2,FALSE)</f>
        <v>The Barbecue Chicken Pizza</v>
      </c>
      <c r="N48621" s="29" t="str">
        <f>VLOOKUP(I48621,pizza_types!$A$1:$D$33,3,FALSE)</f>
        <v>Chicken</v>
      </c>
      <c r="O48621" s="29" t="str">
        <f>VLOOKUP(I48621,pizza_types!$A$1:$D$33,4,FALSE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335D7-DA31-4402-9A06-57D03DBF09BC}">
  <sheetPr>
    <tabColor rgb="FFFFFF00"/>
  </sheetPr>
  <dimension ref="A1:D29"/>
  <sheetViews>
    <sheetView workbookViewId="0">
      <selection activeCell="F18" sqref="F18"/>
    </sheetView>
  </sheetViews>
  <sheetFormatPr defaultRowHeight="15" x14ac:dyDescent="0.25"/>
  <cols>
    <col min="1" max="1" width="25.28515625" bestFit="1" customWidth="1"/>
    <col min="2" max="2" width="16.140625" bestFit="1" customWidth="1"/>
  </cols>
  <sheetData>
    <row r="1" spans="1:4" x14ac:dyDescent="0.25">
      <c r="A1" s="71" t="s">
        <v>298</v>
      </c>
      <c r="B1" s="72"/>
      <c r="C1" s="72"/>
      <c r="D1" s="73"/>
    </row>
    <row r="3" spans="1:4" x14ac:dyDescent="0.25">
      <c r="A3" s="33" t="s">
        <v>218</v>
      </c>
      <c r="B3" t="s">
        <v>295</v>
      </c>
    </row>
    <row r="4" spans="1:4" x14ac:dyDescent="0.25">
      <c r="A4" s="3" t="s">
        <v>118</v>
      </c>
      <c r="B4">
        <v>43434.25</v>
      </c>
    </row>
    <row r="5" spans="1:4" x14ac:dyDescent="0.25">
      <c r="A5" s="3" t="s">
        <v>102</v>
      </c>
      <c r="B5">
        <v>42768</v>
      </c>
    </row>
    <row r="6" spans="1:4" x14ac:dyDescent="0.25">
      <c r="A6" s="3" t="s">
        <v>106</v>
      </c>
      <c r="B6">
        <v>41409.5</v>
      </c>
    </row>
    <row r="7" spans="1:4" x14ac:dyDescent="0.25">
      <c r="A7" s="3" t="s">
        <v>125</v>
      </c>
      <c r="B7">
        <v>38180.5</v>
      </c>
    </row>
    <row r="8" spans="1:4" x14ac:dyDescent="0.25">
      <c r="A8" s="3" t="s">
        <v>168</v>
      </c>
      <c r="B8">
        <v>34831.25</v>
      </c>
    </row>
    <row r="9" spans="1:4" x14ac:dyDescent="0.25">
      <c r="A9" s="3" t="s">
        <v>219</v>
      </c>
      <c r="B9">
        <v>200623.5</v>
      </c>
    </row>
    <row r="21" spans="1:4" x14ac:dyDescent="0.25">
      <c r="A21" s="71" t="s">
        <v>298</v>
      </c>
      <c r="B21" s="72"/>
      <c r="C21" s="72"/>
      <c r="D21" s="73"/>
    </row>
    <row r="23" spans="1:4" x14ac:dyDescent="0.25">
      <c r="A23" s="33" t="s">
        <v>218</v>
      </c>
      <c r="B23" t="s">
        <v>295</v>
      </c>
    </row>
    <row r="24" spans="1:4" x14ac:dyDescent="0.25">
      <c r="A24" s="3" t="s">
        <v>146</v>
      </c>
      <c r="B24">
        <v>11588.4999999999</v>
      </c>
    </row>
    <row r="25" spans="1:4" x14ac:dyDescent="0.25">
      <c r="A25" s="3" t="s">
        <v>181</v>
      </c>
      <c r="B25">
        <v>13955.75</v>
      </c>
    </row>
    <row r="26" spans="1:4" x14ac:dyDescent="0.25">
      <c r="A26" s="3" t="s">
        <v>171</v>
      </c>
      <c r="B26">
        <v>15277.75</v>
      </c>
    </row>
    <row r="27" spans="1:4" x14ac:dyDescent="0.25">
      <c r="A27" s="3" t="s">
        <v>187</v>
      </c>
      <c r="B27">
        <v>15360.5</v>
      </c>
    </row>
    <row r="28" spans="1:4" x14ac:dyDescent="0.25">
      <c r="A28" s="3" t="s">
        <v>193</v>
      </c>
      <c r="B28">
        <v>15596</v>
      </c>
    </row>
    <row r="29" spans="1:4" x14ac:dyDescent="0.25">
      <c r="A29" s="3" t="s">
        <v>219</v>
      </c>
      <c r="B29">
        <v>71778.500000000029</v>
      </c>
    </row>
  </sheetData>
  <mergeCells count="2">
    <mergeCell ref="A1:D1"/>
    <mergeCell ref="A21:D21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A0B33-C9B0-42B2-8864-817111DDD669}">
  <sheetPr>
    <tabColor rgb="FFFFFF00"/>
  </sheetPr>
  <dimension ref="A1:E26"/>
  <sheetViews>
    <sheetView workbookViewId="0">
      <selection activeCell="H18" sqref="H18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1" spans="1:5" x14ac:dyDescent="0.25">
      <c r="A1" s="77" t="s">
        <v>299</v>
      </c>
      <c r="B1" s="77"/>
      <c r="C1" s="77"/>
      <c r="D1" s="77"/>
      <c r="E1" s="77"/>
    </row>
    <row r="3" spans="1:5" x14ac:dyDescent="0.25">
      <c r="A3" s="33" t="s">
        <v>218</v>
      </c>
      <c r="B3" t="s">
        <v>221</v>
      </c>
    </row>
    <row r="4" spans="1:5" x14ac:dyDescent="0.25">
      <c r="A4" s="3" t="s">
        <v>125</v>
      </c>
      <c r="B4">
        <v>2453</v>
      </c>
    </row>
    <row r="5" spans="1:5" x14ac:dyDescent="0.25">
      <c r="A5" s="3" t="s">
        <v>102</v>
      </c>
      <c r="B5">
        <v>2432</v>
      </c>
    </row>
    <row r="6" spans="1:5" x14ac:dyDescent="0.25">
      <c r="A6" s="3" t="s">
        <v>128</v>
      </c>
      <c r="B6">
        <v>2422</v>
      </c>
    </row>
    <row r="7" spans="1:5" x14ac:dyDescent="0.25">
      <c r="A7" s="3" t="s">
        <v>140</v>
      </c>
      <c r="B7">
        <v>2418</v>
      </c>
    </row>
    <row r="8" spans="1:5" x14ac:dyDescent="0.25">
      <c r="A8" s="3" t="s">
        <v>118</v>
      </c>
      <c r="B8">
        <v>2371</v>
      </c>
    </row>
    <row r="9" spans="1:5" x14ac:dyDescent="0.25">
      <c r="A9" s="3" t="s">
        <v>219</v>
      </c>
      <c r="B9">
        <v>12096</v>
      </c>
    </row>
    <row r="18" spans="1:5" x14ac:dyDescent="0.25">
      <c r="A18" s="77" t="s">
        <v>300</v>
      </c>
      <c r="B18" s="77"/>
      <c r="C18" s="77"/>
      <c r="D18" s="77"/>
      <c r="E18" s="77"/>
    </row>
    <row r="20" spans="1:5" x14ac:dyDescent="0.25">
      <c r="A20" s="33" t="s">
        <v>218</v>
      </c>
      <c r="B20" t="s">
        <v>221</v>
      </c>
    </row>
    <row r="21" spans="1:5" x14ac:dyDescent="0.25">
      <c r="A21" s="3" t="s">
        <v>146</v>
      </c>
      <c r="B21">
        <v>490</v>
      </c>
    </row>
    <row r="22" spans="1:5" x14ac:dyDescent="0.25">
      <c r="A22" s="3" t="s">
        <v>187</v>
      </c>
      <c r="B22">
        <v>934</v>
      </c>
    </row>
    <row r="23" spans="1:5" x14ac:dyDescent="0.25">
      <c r="A23" s="3" t="s">
        <v>150</v>
      </c>
      <c r="B23">
        <v>937</v>
      </c>
    </row>
    <row r="24" spans="1:5" x14ac:dyDescent="0.25">
      <c r="A24" s="3" t="s">
        <v>171</v>
      </c>
      <c r="B24">
        <v>950</v>
      </c>
    </row>
    <row r="25" spans="1:5" x14ac:dyDescent="0.25">
      <c r="A25" s="3" t="s">
        <v>165</v>
      </c>
      <c r="B25">
        <v>961</v>
      </c>
    </row>
    <row r="26" spans="1:5" x14ac:dyDescent="0.25">
      <c r="A26" s="3" t="s">
        <v>219</v>
      </c>
      <c r="B26">
        <v>4272</v>
      </c>
    </row>
  </sheetData>
  <mergeCells count="2">
    <mergeCell ref="A1:E1"/>
    <mergeCell ref="A18:E18"/>
  </mergeCells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DEF8F-3B1F-4A55-B1EA-D6B3F9AD41AB}">
  <sheetPr>
    <tabColor rgb="FFFFFF00"/>
  </sheetPr>
  <dimension ref="A1:D29"/>
  <sheetViews>
    <sheetView workbookViewId="0">
      <selection activeCell="N23" sqref="N23"/>
    </sheetView>
  </sheetViews>
  <sheetFormatPr defaultRowHeight="15" x14ac:dyDescent="0.25"/>
  <cols>
    <col min="1" max="1" width="25.28515625" bestFit="1" customWidth="1"/>
    <col min="2" max="2" width="24.140625" bestFit="1" customWidth="1"/>
  </cols>
  <sheetData>
    <row r="1" spans="1:4" x14ac:dyDescent="0.25">
      <c r="A1" s="77" t="s">
        <v>301</v>
      </c>
      <c r="B1" s="77"/>
      <c r="C1" s="77"/>
      <c r="D1" s="77"/>
    </row>
    <row r="3" spans="1:4" x14ac:dyDescent="0.25">
      <c r="A3" s="33" t="s">
        <v>218</v>
      </c>
      <c r="B3" t="s">
        <v>223</v>
      </c>
    </row>
    <row r="4" spans="1:4" x14ac:dyDescent="0.25">
      <c r="A4" s="3" t="s">
        <v>125</v>
      </c>
      <c r="B4">
        <v>2329</v>
      </c>
    </row>
    <row r="5" spans="1:4" x14ac:dyDescent="0.25">
      <c r="A5" s="3" t="s">
        <v>128</v>
      </c>
      <c r="B5">
        <v>2280</v>
      </c>
    </row>
    <row r="6" spans="1:4" x14ac:dyDescent="0.25">
      <c r="A6" s="3" t="s">
        <v>140</v>
      </c>
      <c r="B6">
        <v>2278</v>
      </c>
    </row>
    <row r="7" spans="1:4" x14ac:dyDescent="0.25">
      <c r="A7" s="3" t="s">
        <v>102</v>
      </c>
      <c r="B7">
        <v>2273</v>
      </c>
    </row>
    <row r="8" spans="1:4" x14ac:dyDescent="0.25">
      <c r="A8" s="3" t="s">
        <v>118</v>
      </c>
      <c r="B8">
        <v>2225</v>
      </c>
    </row>
    <row r="9" spans="1:4" x14ac:dyDescent="0.25">
      <c r="A9" s="3" t="s">
        <v>219</v>
      </c>
      <c r="B9">
        <v>9233</v>
      </c>
    </row>
    <row r="21" spans="1:4" x14ac:dyDescent="0.25">
      <c r="A21" s="77" t="s">
        <v>302</v>
      </c>
      <c r="B21" s="77"/>
      <c r="C21" s="77"/>
      <c r="D21" s="77"/>
    </row>
    <row r="23" spans="1:4" x14ac:dyDescent="0.25">
      <c r="A23" s="33" t="s">
        <v>218</v>
      </c>
      <c r="B23" t="s">
        <v>223</v>
      </c>
    </row>
    <row r="24" spans="1:4" x14ac:dyDescent="0.25">
      <c r="A24" s="3" t="s">
        <v>146</v>
      </c>
      <c r="B24">
        <v>480</v>
      </c>
    </row>
    <row r="25" spans="1:4" x14ac:dyDescent="0.25">
      <c r="A25" s="3" t="s">
        <v>187</v>
      </c>
      <c r="B25">
        <v>912</v>
      </c>
    </row>
    <row r="26" spans="1:4" x14ac:dyDescent="0.25">
      <c r="A26" s="3" t="s">
        <v>171</v>
      </c>
      <c r="B26">
        <v>918</v>
      </c>
    </row>
    <row r="27" spans="1:4" x14ac:dyDescent="0.25">
      <c r="A27" s="3" t="s">
        <v>150</v>
      </c>
      <c r="B27">
        <v>918</v>
      </c>
    </row>
    <row r="28" spans="1:4" x14ac:dyDescent="0.25">
      <c r="A28" s="3" t="s">
        <v>165</v>
      </c>
      <c r="B28">
        <v>941</v>
      </c>
    </row>
    <row r="29" spans="1:4" x14ac:dyDescent="0.25">
      <c r="A29" s="3" t="s">
        <v>219</v>
      </c>
      <c r="B29">
        <v>3829</v>
      </c>
    </row>
  </sheetData>
  <mergeCells count="2">
    <mergeCell ref="A1:D1"/>
    <mergeCell ref="A21:D21"/>
  </mergeCell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21D3A-8130-4FF4-8B75-0A323EFF7511}">
  <sheetPr>
    <tabColor theme="2" tint="-0.249977111117893"/>
  </sheetPr>
  <dimension ref="A1"/>
  <sheetViews>
    <sheetView showGridLines="0" zoomScale="106" zoomScaleNormal="106" workbookViewId="0">
      <selection activeCell="E38" sqref="E38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89B05-5E33-4F6E-94DE-C85AF2CD1A31}">
  <sheetPr>
    <tabColor theme="2" tint="-0.249977111117893"/>
  </sheetPr>
  <dimension ref="A1"/>
  <sheetViews>
    <sheetView tabSelected="1" zoomScale="104" zoomScaleNormal="104" workbookViewId="0"/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B3093-EEDE-4C6C-A858-0ADE724C74BC}">
  <sheetPr>
    <tabColor theme="5" tint="0.39997558519241921"/>
  </sheetPr>
  <dimension ref="A1:F48621"/>
  <sheetViews>
    <sheetView workbookViewId="0">
      <selection activeCell="B32" sqref="B32"/>
    </sheetView>
  </sheetViews>
  <sheetFormatPr defaultRowHeight="14.25" x14ac:dyDescent="0.2"/>
  <cols>
    <col min="1" max="1" width="17.7109375" style="7" customWidth="1"/>
    <col min="2" max="2" width="14" style="7" customWidth="1"/>
    <col min="3" max="3" width="16.42578125" style="7" bestFit="1" customWidth="1"/>
    <col min="4" max="4" width="12.28515625" style="7" customWidth="1"/>
    <col min="5" max="5" width="9.140625" style="21"/>
    <col min="6" max="6" width="9.140625" style="22"/>
    <col min="7" max="16384" width="9.140625" style="7"/>
  </cols>
  <sheetData>
    <row r="1" spans="1:6" s="5" customFormat="1" x14ac:dyDescent="0.2">
      <c r="A1" s="13" t="s">
        <v>0</v>
      </c>
      <c r="B1" s="13" t="s">
        <v>1</v>
      </c>
      <c r="C1" s="13" t="s">
        <v>2</v>
      </c>
      <c r="D1" s="13" t="s">
        <v>3</v>
      </c>
      <c r="E1" s="23"/>
      <c r="F1" s="24"/>
    </row>
    <row r="2" spans="1:6" x14ac:dyDescent="0.2">
      <c r="A2" s="6" t="s">
        <v>9</v>
      </c>
      <c r="B2" s="6">
        <v>1</v>
      </c>
      <c r="C2" s="6" t="s">
        <v>4</v>
      </c>
      <c r="D2" s="6">
        <v>1</v>
      </c>
      <c r="E2" s="25"/>
      <c r="F2" s="26">
        <f>VLOOKUP(B2,orders!$A$1:$C$21351,3,FALSE)</f>
        <v>0.4851388888888889</v>
      </c>
    </row>
    <row r="3" spans="1:6" x14ac:dyDescent="0.2">
      <c r="A3" s="6" t="s">
        <v>9</v>
      </c>
      <c r="B3" s="6">
        <v>2</v>
      </c>
      <c r="C3" s="6" t="s">
        <v>5</v>
      </c>
      <c r="D3" s="6">
        <v>1</v>
      </c>
      <c r="E3" s="25"/>
      <c r="F3" s="26">
        <f>VLOOKUP(B3,orders!$A$1:$C$21351,3,FALSE)</f>
        <v>0.49837962962962962</v>
      </c>
    </row>
    <row r="4" spans="1:6" x14ac:dyDescent="0.2">
      <c r="A4" s="6" t="s">
        <v>9</v>
      </c>
      <c r="B4" s="6">
        <v>2</v>
      </c>
      <c r="C4" s="6" t="s">
        <v>6</v>
      </c>
      <c r="D4" s="6">
        <v>1</v>
      </c>
      <c r="E4" s="25"/>
      <c r="F4" s="26">
        <f>VLOOKUP(B4,orders!$A$1:$C$21351,3,FALSE)</f>
        <v>0.49837962962962962</v>
      </c>
    </row>
    <row r="5" spans="1:6" x14ac:dyDescent="0.2">
      <c r="A5" s="6" t="s">
        <v>9</v>
      </c>
      <c r="B5" s="6">
        <v>2</v>
      </c>
      <c r="C5" s="6" t="s">
        <v>7</v>
      </c>
      <c r="D5" s="6">
        <v>1</v>
      </c>
      <c r="E5" s="25"/>
      <c r="F5" s="26">
        <f>VLOOKUP(B5,orders!$A$1:$C$21351,3,FALSE)</f>
        <v>0.49837962962962962</v>
      </c>
    </row>
    <row r="6" spans="1:6" x14ac:dyDescent="0.2">
      <c r="A6" s="6" t="s">
        <v>9</v>
      </c>
      <c r="B6" s="6">
        <v>2</v>
      </c>
      <c r="C6" s="6" t="s">
        <v>8</v>
      </c>
      <c r="D6" s="6">
        <v>1</v>
      </c>
      <c r="E6" s="25"/>
      <c r="F6" s="26">
        <f>VLOOKUP(B6,orders!$A$1:$C$21351,3,FALSE)</f>
        <v>0.49837962962962962</v>
      </c>
    </row>
    <row r="7" spans="1:6" x14ac:dyDescent="0.2">
      <c r="A7" s="6" t="s">
        <v>9</v>
      </c>
      <c r="B7" s="6">
        <v>2</v>
      </c>
      <c r="C7" s="6" t="s">
        <v>9</v>
      </c>
      <c r="D7" s="6">
        <v>1</v>
      </c>
      <c r="E7" s="25"/>
      <c r="F7" s="26">
        <f>VLOOKUP(B7,orders!$A$1:$C$21351,3,FALSE)</f>
        <v>0.49837962962962962</v>
      </c>
    </row>
    <row r="8" spans="1:6" x14ac:dyDescent="0.2">
      <c r="A8" s="6" t="s">
        <v>9</v>
      </c>
      <c r="B8" s="6">
        <v>3</v>
      </c>
      <c r="C8" s="6" t="s">
        <v>10</v>
      </c>
      <c r="D8" s="6">
        <v>1</v>
      </c>
      <c r="E8" s="25"/>
      <c r="F8" s="26">
        <f>VLOOKUP(B8,orders!$A$1:$C$21351,3,FALSE)</f>
        <v>0.50865740740740739</v>
      </c>
    </row>
    <row r="9" spans="1:6" x14ac:dyDescent="0.2">
      <c r="A9" s="6" t="s">
        <v>9</v>
      </c>
      <c r="B9" s="6">
        <v>3</v>
      </c>
      <c r="C9" s="6" t="s">
        <v>11</v>
      </c>
      <c r="D9" s="6">
        <v>1</v>
      </c>
      <c r="E9" s="25"/>
      <c r="F9" s="26">
        <f>VLOOKUP(B9,orders!$A$1:$C$21351,3,FALSE)</f>
        <v>0.50865740740740739</v>
      </c>
    </row>
    <row r="10" spans="1:6" x14ac:dyDescent="0.2">
      <c r="A10" s="6" t="s">
        <v>9</v>
      </c>
      <c r="B10" s="6">
        <v>4</v>
      </c>
      <c r="C10" s="6" t="s">
        <v>10</v>
      </c>
      <c r="D10" s="6">
        <v>1</v>
      </c>
      <c r="E10" s="25"/>
      <c r="F10" s="26">
        <f>VLOOKUP(B10,orders!$A$1:$C$21351,3,FALSE)</f>
        <v>0.51146990740740739</v>
      </c>
    </row>
    <row r="11" spans="1:6" x14ac:dyDescent="0.2">
      <c r="A11" s="6" t="s">
        <v>9</v>
      </c>
      <c r="B11" s="6">
        <v>5</v>
      </c>
      <c r="C11" s="6" t="s">
        <v>10</v>
      </c>
      <c r="D11" s="6">
        <v>1</v>
      </c>
      <c r="E11" s="25"/>
      <c r="F11" s="26">
        <f>VLOOKUP(B11,orders!$A$1:$C$21351,3,FALSE)</f>
        <v>0.51493055555555556</v>
      </c>
    </row>
    <row r="12" spans="1:6" x14ac:dyDescent="0.2">
      <c r="A12" s="6" t="s">
        <v>9</v>
      </c>
      <c r="B12" s="6">
        <v>6</v>
      </c>
      <c r="C12" s="6" t="s">
        <v>12</v>
      </c>
      <c r="D12" s="6">
        <v>1</v>
      </c>
      <c r="E12" s="25"/>
      <c r="F12" s="26">
        <f>VLOOKUP(B12,orders!$A$1:$C$21351,3,FALSE)</f>
        <v>0.52055555555555555</v>
      </c>
    </row>
    <row r="13" spans="1:6" x14ac:dyDescent="0.2">
      <c r="A13" s="6" t="s">
        <v>9</v>
      </c>
      <c r="B13" s="6">
        <v>6</v>
      </c>
      <c r="C13" s="6" t="s">
        <v>13</v>
      </c>
      <c r="D13" s="6">
        <v>1</v>
      </c>
      <c r="E13" s="25"/>
      <c r="F13" s="26">
        <f>VLOOKUP(B13,orders!$A$1:$C$21351,3,FALSE)</f>
        <v>0.52055555555555555</v>
      </c>
    </row>
    <row r="14" spans="1:6" x14ac:dyDescent="0.2">
      <c r="A14" s="6" t="s">
        <v>9</v>
      </c>
      <c r="B14" s="6">
        <v>7</v>
      </c>
      <c r="C14" s="6" t="s">
        <v>14</v>
      </c>
      <c r="D14" s="6">
        <v>1</v>
      </c>
      <c r="E14" s="25"/>
      <c r="F14" s="26">
        <f>VLOOKUP(B14,orders!$A$1:$C$21351,3,FALSE)</f>
        <v>0.53515046296296298</v>
      </c>
    </row>
    <row r="15" spans="1:6" x14ac:dyDescent="0.2">
      <c r="A15" s="6" t="s">
        <v>9</v>
      </c>
      <c r="B15" s="6">
        <v>8</v>
      </c>
      <c r="C15" s="6" t="s">
        <v>14</v>
      </c>
      <c r="D15" s="6">
        <v>1</v>
      </c>
      <c r="E15" s="25"/>
      <c r="F15" s="26">
        <f>VLOOKUP(B15,orders!$A$1:$C$21351,3,FALSE)</f>
        <v>0.53584490740740742</v>
      </c>
    </row>
    <row r="16" spans="1:6" x14ac:dyDescent="0.2">
      <c r="A16" s="6" t="s">
        <v>9</v>
      </c>
      <c r="B16" s="6">
        <v>9</v>
      </c>
      <c r="C16" s="6" t="s">
        <v>15</v>
      </c>
      <c r="D16" s="6">
        <v>1</v>
      </c>
      <c r="E16" s="25"/>
      <c r="F16" s="26">
        <f>VLOOKUP(B16,orders!$A$1:$C$21351,3,FALSE)</f>
        <v>0.53612268518518513</v>
      </c>
    </row>
    <row r="17" spans="1:6" x14ac:dyDescent="0.2">
      <c r="A17" s="6" t="s">
        <v>9</v>
      </c>
      <c r="B17" s="6">
        <v>9</v>
      </c>
      <c r="C17" s="6" t="s">
        <v>16</v>
      </c>
      <c r="D17" s="6">
        <v>1</v>
      </c>
      <c r="E17" s="25"/>
      <c r="F17" s="26">
        <f>VLOOKUP(B17,orders!$A$1:$C$21351,3,FALSE)</f>
        <v>0.53612268518518513</v>
      </c>
    </row>
    <row r="18" spans="1:6" x14ac:dyDescent="0.2">
      <c r="A18" s="6" t="s">
        <v>9</v>
      </c>
      <c r="B18" s="6">
        <v>9</v>
      </c>
      <c r="C18" s="6" t="s">
        <v>17</v>
      </c>
      <c r="D18" s="6">
        <v>1</v>
      </c>
      <c r="E18" s="25"/>
      <c r="F18" s="26">
        <f>VLOOKUP(B18,orders!$A$1:$C$21351,3,FALSE)</f>
        <v>0.53612268518518513</v>
      </c>
    </row>
    <row r="19" spans="1:6" x14ac:dyDescent="0.2">
      <c r="A19" s="6" t="s">
        <v>9</v>
      </c>
      <c r="B19" s="6">
        <v>9</v>
      </c>
      <c r="C19" s="6" t="s">
        <v>7</v>
      </c>
      <c r="D19" s="6">
        <v>1</v>
      </c>
      <c r="E19" s="25"/>
      <c r="F19" s="26">
        <f>VLOOKUP(B19,orders!$A$1:$C$21351,3,FALSE)</f>
        <v>0.53612268518518513</v>
      </c>
    </row>
    <row r="20" spans="1:6" x14ac:dyDescent="0.2">
      <c r="A20" s="6" t="s">
        <v>9</v>
      </c>
      <c r="B20" s="6">
        <v>9</v>
      </c>
      <c r="C20" s="6" t="s">
        <v>18</v>
      </c>
      <c r="D20" s="6">
        <v>1</v>
      </c>
      <c r="E20" s="25"/>
      <c r="F20" s="26">
        <f>VLOOKUP(B20,orders!$A$1:$C$21351,3,FALSE)</f>
        <v>0.53612268518518513</v>
      </c>
    </row>
    <row r="21" spans="1:6" x14ac:dyDescent="0.2">
      <c r="A21" s="6" t="s">
        <v>9</v>
      </c>
      <c r="B21" s="6">
        <v>9</v>
      </c>
      <c r="C21" s="6" t="s">
        <v>19</v>
      </c>
      <c r="D21" s="6">
        <v>1</v>
      </c>
      <c r="E21" s="25"/>
      <c r="F21" s="26">
        <f>VLOOKUP(B21,orders!$A$1:$C$21351,3,FALSE)</f>
        <v>0.53612268518518513</v>
      </c>
    </row>
    <row r="22" spans="1:6" x14ac:dyDescent="0.2">
      <c r="A22" s="6" t="s">
        <v>9</v>
      </c>
      <c r="B22" s="6">
        <v>9</v>
      </c>
      <c r="C22" s="6" t="s">
        <v>20</v>
      </c>
      <c r="D22" s="6">
        <v>1</v>
      </c>
      <c r="E22" s="25"/>
      <c r="F22" s="26">
        <f>VLOOKUP(B22,orders!$A$1:$C$21351,3,FALSE)</f>
        <v>0.53612268518518513</v>
      </c>
    </row>
    <row r="23" spans="1:6" x14ac:dyDescent="0.2">
      <c r="A23" s="6" t="s">
        <v>9</v>
      </c>
      <c r="B23" s="6">
        <v>9</v>
      </c>
      <c r="C23" s="6" t="s">
        <v>21</v>
      </c>
      <c r="D23" s="6">
        <v>1</v>
      </c>
      <c r="E23" s="25"/>
      <c r="F23" s="26">
        <f>VLOOKUP(B23,orders!$A$1:$C$21351,3,FALSE)</f>
        <v>0.53612268518518513</v>
      </c>
    </row>
    <row r="24" spans="1:6" x14ac:dyDescent="0.2">
      <c r="A24" s="6" t="s">
        <v>9</v>
      </c>
      <c r="B24" s="6">
        <v>9</v>
      </c>
      <c r="C24" s="6" t="s">
        <v>22</v>
      </c>
      <c r="D24" s="6">
        <v>1</v>
      </c>
      <c r="E24" s="25"/>
      <c r="F24" s="26">
        <f>VLOOKUP(B24,orders!$A$1:$C$21351,3,FALSE)</f>
        <v>0.53612268518518513</v>
      </c>
    </row>
    <row r="25" spans="1:6" x14ac:dyDescent="0.2">
      <c r="A25" s="6" t="s">
        <v>9</v>
      </c>
      <c r="B25" s="6">
        <v>10</v>
      </c>
      <c r="C25" s="6" t="s">
        <v>23</v>
      </c>
      <c r="D25" s="6">
        <v>1</v>
      </c>
      <c r="E25" s="25"/>
      <c r="F25" s="26">
        <f>VLOOKUP(B25,orders!$A$1:$C$21351,3,FALSE)</f>
        <v>0.54184027777777777</v>
      </c>
    </row>
    <row r="26" spans="1:6" x14ac:dyDescent="0.2">
      <c r="A26" s="6" t="s">
        <v>9</v>
      </c>
      <c r="B26" s="6">
        <v>10</v>
      </c>
      <c r="C26" s="6" t="s">
        <v>24</v>
      </c>
      <c r="D26" s="6">
        <v>1</v>
      </c>
      <c r="E26" s="25"/>
      <c r="F26" s="26">
        <f>VLOOKUP(B26,orders!$A$1:$C$21351,3,FALSE)</f>
        <v>0.54184027777777777</v>
      </c>
    </row>
    <row r="27" spans="1:6" x14ac:dyDescent="0.2">
      <c r="A27" s="6" t="s">
        <v>9</v>
      </c>
      <c r="B27" s="6">
        <v>11</v>
      </c>
      <c r="C27" s="6" t="s">
        <v>25</v>
      </c>
      <c r="D27" s="6">
        <v>1</v>
      </c>
      <c r="E27" s="25"/>
      <c r="F27" s="26">
        <f>VLOOKUP(B27,orders!$A$1:$C$21351,3,FALSE)</f>
        <v>0.54373842592592592</v>
      </c>
    </row>
    <row r="28" spans="1:6" x14ac:dyDescent="0.2">
      <c r="A28" s="6" t="s">
        <v>9</v>
      </c>
      <c r="B28" s="6">
        <v>11</v>
      </c>
      <c r="C28" s="6" t="s">
        <v>26</v>
      </c>
      <c r="D28" s="6">
        <v>1</v>
      </c>
      <c r="E28" s="25"/>
      <c r="F28" s="26">
        <f>VLOOKUP(B28,orders!$A$1:$C$21351,3,FALSE)</f>
        <v>0.54373842592592592</v>
      </c>
    </row>
    <row r="29" spans="1:6" x14ac:dyDescent="0.2">
      <c r="A29" s="6" t="s">
        <v>9</v>
      </c>
      <c r="B29" s="6">
        <v>11</v>
      </c>
      <c r="C29" s="6" t="s">
        <v>27</v>
      </c>
      <c r="D29" s="6">
        <v>1</v>
      </c>
      <c r="E29" s="25"/>
      <c r="F29" s="26">
        <f>VLOOKUP(B29,orders!$A$1:$C$21351,3,FALSE)</f>
        <v>0.54373842592592592</v>
      </c>
    </row>
    <row r="30" spans="1:6" x14ac:dyDescent="0.2">
      <c r="A30" s="6" t="s">
        <v>9</v>
      </c>
      <c r="B30" s="6">
        <v>11</v>
      </c>
      <c r="C30" s="6" t="s">
        <v>28</v>
      </c>
      <c r="D30" s="6">
        <v>1</v>
      </c>
      <c r="E30" s="25"/>
      <c r="F30" s="26">
        <f>VLOOKUP(B30,orders!$A$1:$C$21351,3,FALSE)</f>
        <v>0.54373842592592592</v>
      </c>
    </row>
    <row r="31" spans="1:6" x14ac:dyDescent="0.2">
      <c r="A31" s="6" t="s">
        <v>9</v>
      </c>
      <c r="B31" s="6">
        <v>12</v>
      </c>
      <c r="C31" s="6" t="s">
        <v>26</v>
      </c>
      <c r="D31" s="6">
        <v>1</v>
      </c>
      <c r="E31" s="25"/>
      <c r="F31" s="26">
        <f>VLOOKUP(B31,orders!$A$1:$C$21351,3,FALSE)</f>
        <v>0.54491898148148143</v>
      </c>
    </row>
    <row r="32" spans="1:6" x14ac:dyDescent="0.2">
      <c r="A32" s="6" t="s">
        <v>9</v>
      </c>
      <c r="B32" s="6">
        <v>12</v>
      </c>
      <c r="C32" s="6" t="s">
        <v>29</v>
      </c>
      <c r="D32" s="6">
        <v>1</v>
      </c>
      <c r="E32" s="25"/>
      <c r="F32" s="26">
        <f>VLOOKUP(B32,orders!$A$1:$C$21351,3,FALSE)</f>
        <v>0.54491898148148143</v>
      </c>
    </row>
    <row r="33" spans="1:6" x14ac:dyDescent="0.2">
      <c r="A33" s="6" t="s">
        <v>9</v>
      </c>
      <c r="B33" s="6">
        <v>12</v>
      </c>
      <c r="C33" s="6" t="s">
        <v>30</v>
      </c>
      <c r="D33" s="6">
        <v>1</v>
      </c>
      <c r="E33" s="25"/>
      <c r="F33" s="26">
        <f>VLOOKUP(B33,orders!$A$1:$C$21351,3,FALSE)</f>
        <v>0.54491898148148143</v>
      </c>
    </row>
    <row r="34" spans="1:6" x14ac:dyDescent="0.2">
      <c r="A34" s="6" t="s">
        <v>9</v>
      </c>
      <c r="B34" s="6">
        <v>12</v>
      </c>
      <c r="C34" s="6" t="s">
        <v>10</v>
      </c>
      <c r="D34" s="6">
        <v>1</v>
      </c>
      <c r="E34" s="25"/>
      <c r="F34" s="26">
        <f>VLOOKUP(B34,orders!$A$1:$C$21351,3,FALSE)</f>
        <v>0.54491898148148143</v>
      </c>
    </row>
    <row r="35" spans="1:6" x14ac:dyDescent="0.2">
      <c r="A35" s="6" t="s">
        <v>9</v>
      </c>
      <c r="B35" s="6">
        <v>13</v>
      </c>
      <c r="C35" s="6" t="s">
        <v>23</v>
      </c>
      <c r="D35" s="6">
        <v>1</v>
      </c>
      <c r="E35" s="25"/>
      <c r="F35" s="26">
        <f>VLOOKUP(B35,orders!$A$1:$C$21351,3,FALSE)</f>
        <v>0.54994212962962963</v>
      </c>
    </row>
    <row r="36" spans="1:6" x14ac:dyDescent="0.2">
      <c r="A36" s="6" t="s">
        <v>9</v>
      </c>
      <c r="B36" s="6">
        <v>14</v>
      </c>
      <c r="C36" s="6" t="s">
        <v>13</v>
      </c>
      <c r="D36" s="6">
        <v>1</v>
      </c>
      <c r="E36" s="25"/>
      <c r="F36" s="26">
        <f>VLOOKUP(B36,orders!$A$1:$C$21351,3,FALSE)</f>
        <v>0.55160879629629633</v>
      </c>
    </row>
    <row r="37" spans="1:6" x14ac:dyDescent="0.2">
      <c r="A37" s="6" t="s">
        <v>9</v>
      </c>
      <c r="B37" s="6">
        <v>15</v>
      </c>
      <c r="C37" s="6" t="s">
        <v>31</v>
      </c>
      <c r="D37" s="6">
        <v>1</v>
      </c>
      <c r="E37" s="25"/>
      <c r="F37" s="26">
        <f>VLOOKUP(B37,orders!$A$1:$C$21351,3,FALSE)</f>
        <v>0.56458333333333333</v>
      </c>
    </row>
    <row r="38" spans="1:6" x14ac:dyDescent="0.2">
      <c r="A38" s="6" t="s">
        <v>9</v>
      </c>
      <c r="B38" s="6">
        <v>15</v>
      </c>
      <c r="C38" s="6" t="s">
        <v>6</v>
      </c>
      <c r="D38" s="6">
        <v>1</v>
      </c>
      <c r="E38" s="25"/>
      <c r="F38" s="26">
        <f>VLOOKUP(B38,orders!$A$1:$C$21351,3,FALSE)</f>
        <v>0.56458333333333333</v>
      </c>
    </row>
    <row r="39" spans="1:6" x14ac:dyDescent="0.2">
      <c r="A39" s="6" t="s">
        <v>9</v>
      </c>
      <c r="B39" s="6">
        <v>15</v>
      </c>
      <c r="C39" s="6" t="s">
        <v>32</v>
      </c>
      <c r="D39" s="6">
        <v>1</v>
      </c>
      <c r="E39" s="25"/>
      <c r="F39" s="26">
        <f>VLOOKUP(B39,orders!$A$1:$C$21351,3,FALSE)</f>
        <v>0.56458333333333333</v>
      </c>
    </row>
    <row r="40" spans="1:6" x14ac:dyDescent="0.2">
      <c r="A40" s="6" t="s">
        <v>9</v>
      </c>
      <c r="B40" s="6">
        <v>15</v>
      </c>
      <c r="C40" s="6" t="s">
        <v>13</v>
      </c>
      <c r="D40" s="6">
        <v>1</v>
      </c>
      <c r="E40" s="25"/>
      <c r="F40" s="26">
        <f>VLOOKUP(B40,orders!$A$1:$C$21351,3,FALSE)</f>
        <v>0.56458333333333333</v>
      </c>
    </row>
    <row r="41" spans="1:6" x14ac:dyDescent="0.2">
      <c r="A41" s="6" t="s">
        <v>9</v>
      </c>
      <c r="B41" s="6">
        <v>16</v>
      </c>
      <c r="C41" s="6" t="s">
        <v>33</v>
      </c>
      <c r="D41" s="6">
        <v>1</v>
      </c>
      <c r="E41" s="25"/>
      <c r="F41" s="26">
        <f>VLOOKUP(B41,orders!$A$1:$C$21351,3,FALSE)</f>
        <v>0.56535879629629626</v>
      </c>
    </row>
    <row r="42" spans="1:6" x14ac:dyDescent="0.2">
      <c r="A42" s="6" t="s">
        <v>9</v>
      </c>
      <c r="B42" s="6">
        <v>16</v>
      </c>
      <c r="C42" s="6" t="s">
        <v>34</v>
      </c>
      <c r="D42" s="6">
        <v>1</v>
      </c>
      <c r="E42" s="25"/>
      <c r="F42" s="26">
        <f>VLOOKUP(B42,orders!$A$1:$C$21351,3,FALSE)</f>
        <v>0.56535879629629626</v>
      </c>
    </row>
    <row r="43" spans="1:6" x14ac:dyDescent="0.2">
      <c r="A43" s="6" t="s">
        <v>9</v>
      </c>
      <c r="B43" s="6">
        <v>16</v>
      </c>
      <c r="C43" s="6" t="s">
        <v>9</v>
      </c>
      <c r="D43" s="6">
        <v>1</v>
      </c>
      <c r="E43" s="25"/>
      <c r="F43" s="26">
        <f>VLOOKUP(B43,orders!$A$1:$C$21351,3,FALSE)</f>
        <v>0.56535879629629626</v>
      </c>
    </row>
    <row r="44" spans="1:6" x14ac:dyDescent="0.2">
      <c r="A44" s="6" t="s">
        <v>9</v>
      </c>
      <c r="B44" s="6">
        <v>17</v>
      </c>
      <c r="C44" s="6" t="s">
        <v>25</v>
      </c>
      <c r="D44" s="6">
        <v>1</v>
      </c>
      <c r="E44" s="25"/>
      <c r="F44" s="26">
        <f>VLOOKUP(B44,orders!$A$1:$C$21351,3,FALSE)</f>
        <v>0.57847222222222228</v>
      </c>
    </row>
    <row r="45" spans="1:6" x14ac:dyDescent="0.2">
      <c r="A45" s="6" t="s">
        <v>9</v>
      </c>
      <c r="B45" s="6">
        <v>17</v>
      </c>
      <c r="C45" s="6" t="s">
        <v>35</v>
      </c>
      <c r="D45" s="6">
        <v>1</v>
      </c>
      <c r="E45" s="25"/>
      <c r="F45" s="26">
        <f>VLOOKUP(B45,orders!$A$1:$C$21351,3,FALSE)</f>
        <v>0.57847222222222228</v>
      </c>
    </row>
    <row r="46" spans="1:6" x14ac:dyDescent="0.2">
      <c r="A46" s="6" t="s">
        <v>9</v>
      </c>
      <c r="B46" s="6">
        <v>17</v>
      </c>
      <c r="C46" s="6" t="s">
        <v>6</v>
      </c>
      <c r="D46" s="6">
        <v>1</v>
      </c>
      <c r="E46" s="25"/>
      <c r="F46" s="26">
        <f>VLOOKUP(B46,orders!$A$1:$C$21351,3,FALSE)</f>
        <v>0.57847222222222228</v>
      </c>
    </row>
    <row r="47" spans="1:6" x14ac:dyDescent="0.2">
      <c r="A47" s="6" t="s">
        <v>9</v>
      </c>
      <c r="B47" s="6">
        <v>17</v>
      </c>
      <c r="C47" s="6" t="s">
        <v>36</v>
      </c>
      <c r="D47" s="6">
        <v>1</v>
      </c>
      <c r="E47" s="25"/>
      <c r="F47" s="26">
        <f>VLOOKUP(B47,orders!$A$1:$C$21351,3,FALSE)</f>
        <v>0.57847222222222228</v>
      </c>
    </row>
    <row r="48" spans="1:6" x14ac:dyDescent="0.2">
      <c r="A48" s="6" t="s">
        <v>9</v>
      </c>
      <c r="B48" s="6">
        <v>17</v>
      </c>
      <c r="C48" s="6" t="s">
        <v>10</v>
      </c>
      <c r="D48" s="6">
        <v>1</v>
      </c>
      <c r="E48" s="25"/>
      <c r="F48" s="26">
        <f>VLOOKUP(B48,orders!$A$1:$C$21351,3,FALSE)</f>
        <v>0.57847222222222228</v>
      </c>
    </row>
    <row r="49" spans="1:6" x14ac:dyDescent="0.2">
      <c r="A49" s="6" t="s">
        <v>9</v>
      </c>
      <c r="B49" s="6">
        <v>17</v>
      </c>
      <c r="C49" s="6" t="s">
        <v>37</v>
      </c>
      <c r="D49" s="6">
        <v>1</v>
      </c>
      <c r="E49" s="25"/>
      <c r="F49" s="26">
        <f>VLOOKUP(B49,orders!$A$1:$C$21351,3,FALSE)</f>
        <v>0.57847222222222228</v>
      </c>
    </row>
    <row r="50" spans="1:6" x14ac:dyDescent="0.2">
      <c r="A50" s="6" t="s">
        <v>9</v>
      </c>
      <c r="B50" s="6">
        <v>17</v>
      </c>
      <c r="C50" s="6" t="s">
        <v>38</v>
      </c>
      <c r="D50" s="6">
        <v>2</v>
      </c>
      <c r="E50" s="25"/>
      <c r="F50" s="26">
        <f>VLOOKUP(B50,orders!$A$1:$C$21351,3,FALSE)</f>
        <v>0.57847222222222228</v>
      </c>
    </row>
    <row r="51" spans="1:6" x14ac:dyDescent="0.2">
      <c r="A51" s="6" t="s">
        <v>9</v>
      </c>
      <c r="B51" s="6">
        <v>17</v>
      </c>
      <c r="C51" s="6" t="s">
        <v>23</v>
      </c>
      <c r="D51" s="6">
        <v>1</v>
      </c>
      <c r="E51" s="25"/>
      <c r="F51" s="26">
        <f>VLOOKUP(B51,orders!$A$1:$C$21351,3,FALSE)</f>
        <v>0.57847222222222228</v>
      </c>
    </row>
    <row r="52" spans="1:6" x14ac:dyDescent="0.2">
      <c r="A52" s="6" t="s">
        <v>9</v>
      </c>
      <c r="B52" s="6">
        <v>17</v>
      </c>
      <c r="C52" s="6" t="s">
        <v>39</v>
      </c>
      <c r="D52" s="6">
        <v>1</v>
      </c>
      <c r="E52" s="25"/>
      <c r="F52" s="26">
        <f>VLOOKUP(B52,orders!$A$1:$C$21351,3,FALSE)</f>
        <v>0.57847222222222228</v>
      </c>
    </row>
    <row r="53" spans="1:6" x14ac:dyDescent="0.2">
      <c r="A53" s="6" t="s">
        <v>9</v>
      </c>
      <c r="B53" s="6">
        <v>17</v>
      </c>
      <c r="C53" s="6" t="s">
        <v>40</v>
      </c>
      <c r="D53" s="6">
        <v>1</v>
      </c>
      <c r="E53" s="25"/>
      <c r="F53" s="26">
        <f>VLOOKUP(B53,orders!$A$1:$C$21351,3,FALSE)</f>
        <v>0.57847222222222228</v>
      </c>
    </row>
    <row r="54" spans="1:6" x14ac:dyDescent="0.2">
      <c r="A54" s="6" t="s">
        <v>9</v>
      </c>
      <c r="B54" s="6">
        <v>18</v>
      </c>
      <c r="C54" s="6" t="s">
        <v>41</v>
      </c>
      <c r="D54" s="6">
        <v>1</v>
      </c>
      <c r="E54" s="25"/>
      <c r="F54" s="26">
        <f>VLOOKUP(B54,orders!$A$1:$C$21351,3,FALSE)</f>
        <v>0.58134259259259258</v>
      </c>
    </row>
    <row r="55" spans="1:6" x14ac:dyDescent="0.2">
      <c r="A55" s="6" t="s">
        <v>9</v>
      </c>
      <c r="B55" s="6">
        <v>19</v>
      </c>
      <c r="C55" s="6" t="s">
        <v>17</v>
      </c>
      <c r="D55" s="6">
        <v>1</v>
      </c>
      <c r="E55" s="25"/>
      <c r="F55" s="26">
        <f>VLOOKUP(B55,orders!$A$1:$C$21351,3,FALSE)</f>
        <v>0.5827430555555555</v>
      </c>
    </row>
    <row r="56" spans="1:6" x14ac:dyDescent="0.2">
      <c r="A56" s="6" t="s">
        <v>9</v>
      </c>
      <c r="B56" s="6">
        <v>19</v>
      </c>
      <c r="C56" s="6" t="s">
        <v>42</v>
      </c>
      <c r="D56" s="6">
        <v>1</v>
      </c>
      <c r="E56" s="25"/>
      <c r="F56" s="26">
        <f>VLOOKUP(B56,orders!$A$1:$C$21351,3,FALSE)</f>
        <v>0.5827430555555555</v>
      </c>
    </row>
    <row r="57" spans="1:6" x14ac:dyDescent="0.2">
      <c r="A57" s="6" t="s">
        <v>9</v>
      </c>
      <c r="B57" s="6">
        <v>20</v>
      </c>
      <c r="C57" s="6" t="s">
        <v>31</v>
      </c>
      <c r="D57" s="6">
        <v>1</v>
      </c>
      <c r="E57" s="25"/>
      <c r="F57" s="26">
        <f>VLOOKUP(B57,orders!$A$1:$C$21351,3,FALSE)</f>
        <v>0.58550925925925923</v>
      </c>
    </row>
    <row r="58" spans="1:6" x14ac:dyDescent="0.2">
      <c r="A58" s="6" t="s">
        <v>9</v>
      </c>
      <c r="B58" s="6">
        <v>20</v>
      </c>
      <c r="C58" s="6" t="s">
        <v>6</v>
      </c>
      <c r="D58" s="6">
        <v>1</v>
      </c>
      <c r="E58" s="25"/>
      <c r="F58" s="26">
        <f>VLOOKUP(B58,orders!$A$1:$C$21351,3,FALSE)</f>
        <v>0.58550925925925923</v>
      </c>
    </row>
    <row r="59" spans="1:6" x14ac:dyDescent="0.2">
      <c r="A59" s="6" t="s">
        <v>9</v>
      </c>
      <c r="B59" s="6">
        <v>21</v>
      </c>
      <c r="C59" s="6" t="s">
        <v>17</v>
      </c>
      <c r="D59" s="6">
        <v>1</v>
      </c>
      <c r="E59" s="25"/>
      <c r="F59" s="26">
        <f>VLOOKUP(B59,orders!$A$1:$C$21351,3,FALSE)</f>
        <v>0.59339120370370368</v>
      </c>
    </row>
    <row r="60" spans="1:6" x14ac:dyDescent="0.2">
      <c r="A60" s="6" t="s">
        <v>9</v>
      </c>
      <c r="B60" s="6">
        <v>22</v>
      </c>
      <c r="C60" s="6" t="s">
        <v>6</v>
      </c>
      <c r="D60" s="6">
        <v>1</v>
      </c>
      <c r="E60" s="25"/>
      <c r="F60" s="26">
        <f>VLOOKUP(B60,orders!$A$1:$C$21351,3,FALSE)</f>
        <v>0.59474537037037034</v>
      </c>
    </row>
    <row r="61" spans="1:6" x14ac:dyDescent="0.2">
      <c r="A61" s="6" t="s">
        <v>9</v>
      </c>
      <c r="B61" s="6">
        <v>22</v>
      </c>
      <c r="C61" s="6" t="s">
        <v>43</v>
      </c>
      <c r="D61" s="6">
        <v>1</v>
      </c>
      <c r="E61" s="25"/>
      <c r="F61" s="26">
        <f>VLOOKUP(B61,orders!$A$1:$C$21351,3,FALSE)</f>
        <v>0.59474537037037034</v>
      </c>
    </row>
    <row r="62" spans="1:6" x14ac:dyDescent="0.2">
      <c r="A62" s="6" t="s">
        <v>9</v>
      </c>
      <c r="B62" s="6">
        <v>22</v>
      </c>
      <c r="C62" s="6" t="s">
        <v>24</v>
      </c>
      <c r="D62" s="6">
        <v>1</v>
      </c>
      <c r="E62" s="25"/>
      <c r="F62" s="26">
        <f>VLOOKUP(B62,orders!$A$1:$C$21351,3,FALSE)</f>
        <v>0.59474537037037034</v>
      </c>
    </row>
    <row r="63" spans="1:6" x14ac:dyDescent="0.2">
      <c r="A63" s="6" t="s">
        <v>9</v>
      </c>
      <c r="B63" s="6">
        <v>23</v>
      </c>
      <c r="C63" s="6" t="s">
        <v>44</v>
      </c>
      <c r="D63" s="6">
        <v>1</v>
      </c>
      <c r="E63" s="25"/>
      <c r="F63" s="26">
        <f>VLOOKUP(B63,orders!$A$1:$C$21351,3,FALSE)</f>
        <v>0.5965625</v>
      </c>
    </row>
    <row r="64" spans="1:6" x14ac:dyDescent="0.2">
      <c r="A64" s="6" t="s">
        <v>9</v>
      </c>
      <c r="B64" s="6">
        <v>24</v>
      </c>
      <c r="C64" s="6" t="s">
        <v>45</v>
      </c>
      <c r="D64" s="6">
        <v>1</v>
      </c>
      <c r="E64" s="25"/>
      <c r="F64" s="26">
        <f>VLOOKUP(B64,orders!$A$1:$C$21351,3,FALSE)</f>
        <v>0.59931712962962957</v>
      </c>
    </row>
    <row r="65" spans="1:6" x14ac:dyDescent="0.2">
      <c r="A65" s="6" t="s">
        <v>9</v>
      </c>
      <c r="B65" s="6">
        <v>24</v>
      </c>
      <c r="C65" s="6" t="s">
        <v>43</v>
      </c>
      <c r="D65" s="6">
        <v>1</v>
      </c>
      <c r="E65" s="25"/>
      <c r="F65" s="26">
        <f>VLOOKUP(B65,orders!$A$1:$C$21351,3,FALSE)</f>
        <v>0.59931712962962957</v>
      </c>
    </row>
    <row r="66" spans="1:6" x14ac:dyDescent="0.2">
      <c r="A66" s="6" t="s">
        <v>9</v>
      </c>
      <c r="B66" s="6">
        <v>24</v>
      </c>
      <c r="C66" s="6" t="s">
        <v>46</v>
      </c>
      <c r="D66" s="6">
        <v>1</v>
      </c>
      <c r="E66" s="25"/>
      <c r="F66" s="26">
        <f>VLOOKUP(B66,orders!$A$1:$C$21351,3,FALSE)</f>
        <v>0.59931712962962957</v>
      </c>
    </row>
    <row r="67" spans="1:6" x14ac:dyDescent="0.2">
      <c r="A67" s="6" t="s">
        <v>9</v>
      </c>
      <c r="B67" s="6">
        <v>24</v>
      </c>
      <c r="C67" s="6" t="s">
        <v>47</v>
      </c>
      <c r="D67" s="6">
        <v>1</v>
      </c>
      <c r="E67" s="25"/>
      <c r="F67" s="26">
        <f>VLOOKUP(B67,orders!$A$1:$C$21351,3,FALSE)</f>
        <v>0.59931712962962957</v>
      </c>
    </row>
    <row r="68" spans="1:6" x14ac:dyDescent="0.2">
      <c r="A68" s="6" t="s">
        <v>9</v>
      </c>
      <c r="B68" s="6">
        <v>25</v>
      </c>
      <c r="C68" s="6" t="s">
        <v>48</v>
      </c>
      <c r="D68" s="6">
        <v>1</v>
      </c>
      <c r="E68" s="25"/>
      <c r="F68" s="26">
        <f>VLOOKUP(B68,orders!$A$1:$C$21351,3,FALSE)</f>
        <v>0.61439814814814819</v>
      </c>
    </row>
    <row r="69" spans="1:6" x14ac:dyDescent="0.2">
      <c r="A69" s="6" t="s">
        <v>9</v>
      </c>
      <c r="B69" s="6">
        <v>25</v>
      </c>
      <c r="C69" s="6" t="s">
        <v>9</v>
      </c>
      <c r="D69" s="6">
        <v>1</v>
      </c>
      <c r="E69" s="25"/>
      <c r="F69" s="26">
        <f>VLOOKUP(B69,orders!$A$1:$C$21351,3,FALSE)</f>
        <v>0.61439814814814819</v>
      </c>
    </row>
    <row r="70" spans="1:6" x14ac:dyDescent="0.2">
      <c r="A70" s="6" t="s">
        <v>9</v>
      </c>
      <c r="B70" s="6">
        <v>26</v>
      </c>
      <c r="C70" s="6" t="s">
        <v>15</v>
      </c>
      <c r="D70" s="6">
        <v>1</v>
      </c>
      <c r="E70" s="25"/>
      <c r="F70" s="26">
        <f>VLOOKUP(B70,orders!$A$1:$C$21351,3,FALSE)</f>
        <v>0.62113425925925925</v>
      </c>
    </row>
    <row r="71" spans="1:6" x14ac:dyDescent="0.2">
      <c r="A71" s="6" t="s">
        <v>9</v>
      </c>
      <c r="B71" s="6">
        <v>26</v>
      </c>
      <c r="C71" s="6" t="s">
        <v>49</v>
      </c>
      <c r="D71" s="6">
        <v>1</v>
      </c>
      <c r="E71" s="25"/>
      <c r="F71" s="26">
        <f>VLOOKUP(B71,orders!$A$1:$C$21351,3,FALSE)</f>
        <v>0.62113425925925925</v>
      </c>
    </row>
    <row r="72" spans="1:6" x14ac:dyDescent="0.2">
      <c r="A72" s="6" t="s">
        <v>9</v>
      </c>
      <c r="B72" s="6">
        <v>27</v>
      </c>
      <c r="C72" s="6" t="s">
        <v>25</v>
      </c>
      <c r="D72" s="6">
        <v>1</v>
      </c>
      <c r="E72" s="25"/>
      <c r="F72" s="26">
        <f>VLOOKUP(B72,orders!$A$1:$C$21351,3,FALSE)</f>
        <v>0.63283564814814819</v>
      </c>
    </row>
    <row r="73" spans="1:6" x14ac:dyDescent="0.2">
      <c r="A73" s="6" t="s">
        <v>9</v>
      </c>
      <c r="B73" s="6">
        <v>27</v>
      </c>
      <c r="C73" s="6" t="s">
        <v>5</v>
      </c>
      <c r="D73" s="6">
        <v>1</v>
      </c>
      <c r="E73" s="25"/>
      <c r="F73" s="26">
        <f>VLOOKUP(B73,orders!$A$1:$C$21351,3,FALSE)</f>
        <v>0.63283564814814819</v>
      </c>
    </row>
    <row r="74" spans="1:6" x14ac:dyDescent="0.2">
      <c r="A74" s="6" t="s">
        <v>9</v>
      </c>
      <c r="B74" s="6">
        <v>27</v>
      </c>
      <c r="C74" s="6" t="s">
        <v>40</v>
      </c>
      <c r="D74" s="6">
        <v>1</v>
      </c>
      <c r="E74" s="25"/>
      <c r="F74" s="26">
        <f>VLOOKUP(B74,orders!$A$1:$C$21351,3,FALSE)</f>
        <v>0.63283564814814819</v>
      </c>
    </row>
    <row r="75" spans="1:6" x14ac:dyDescent="0.2">
      <c r="A75" s="6" t="s">
        <v>9</v>
      </c>
      <c r="B75" s="6">
        <v>28</v>
      </c>
      <c r="C75" s="6" t="s">
        <v>50</v>
      </c>
      <c r="D75" s="6">
        <v>1</v>
      </c>
      <c r="E75" s="25"/>
      <c r="F75" s="26">
        <f>VLOOKUP(B75,orders!$A$1:$C$21351,3,FALSE)</f>
        <v>0.64983796296296292</v>
      </c>
    </row>
    <row r="76" spans="1:6" x14ac:dyDescent="0.2">
      <c r="A76" s="6" t="s">
        <v>9</v>
      </c>
      <c r="B76" s="6">
        <v>29</v>
      </c>
      <c r="C76" s="6" t="s">
        <v>16</v>
      </c>
      <c r="D76" s="6">
        <v>1</v>
      </c>
      <c r="E76" s="25"/>
      <c r="F76" s="26">
        <f>VLOOKUP(B76,orders!$A$1:$C$21351,3,FALSE)</f>
        <v>0.65348379629629627</v>
      </c>
    </row>
    <row r="77" spans="1:6" x14ac:dyDescent="0.2">
      <c r="A77" s="6" t="s">
        <v>9</v>
      </c>
      <c r="B77" s="6">
        <v>30</v>
      </c>
      <c r="C77" s="6" t="s">
        <v>9</v>
      </c>
      <c r="D77" s="6">
        <v>1</v>
      </c>
      <c r="E77" s="25"/>
      <c r="F77" s="26">
        <f>VLOOKUP(B77,orders!$A$1:$C$21351,3,FALSE)</f>
        <v>0.65376157407407409</v>
      </c>
    </row>
    <row r="78" spans="1:6" x14ac:dyDescent="0.2">
      <c r="A78" s="6" t="s">
        <v>9</v>
      </c>
      <c r="B78" s="6">
        <v>31</v>
      </c>
      <c r="C78" s="6" t="s">
        <v>8</v>
      </c>
      <c r="D78" s="6">
        <v>1</v>
      </c>
      <c r="E78" s="25"/>
      <c r="F78" s="26">
        <f>VLOOKUP(B78,orders!$A$1:$C$21351,3,FALSE)</f>
        <v>0.65993055555555558</v>
      </c>
    </row>
    <row r="79" spans="1:6" x14ac:dyDescent="0.2">
      <c r="A79" s="6" t="s">
        <v>9</v>
      </c>
      <c r="B79" s="6">
        <v>31</v>
      </c>
      <c r="C79" s="6" t="s">
        <v>51</v>
      </c>
      <c r="D79" s="6">
        <v>1</v>
      </c>
      <c r="E79" s="25"/>
      <c r="F79" s="26">
        <f>VLOOKUP(B79,orders!$A$1:$C$21351,3,FALSE)</f>
        <v>0.65993055555555558</v>
      </c>
    </row>
    <row r="80" spans="1:6" x14ac:dyDescent="0.2">
      <c r="A80" s="6" t="s">
        <v>9</v>
      </c>
      <c r="B80" s="6">
        <v>32</v>
      </c>
      <c r="C80" s="6" t="s">
        <v>31</v>
      </c>
      <c r="D80" s="6">
        <v>1</v>
      </c>
      <c r="E80" s="25"/>
      <c r="F80" s="26">
        <f>VLOOKUP(B80,orders!$A$1:$C$21351,3,FALSE)</f>
        <v>0.6620138888888889</v>
      </c>
    </row>
    <row r="81" spans="1:6" x14ac:dyDescent="0.2">
      <c r="A81" s="6" t="s">
        <v>9</v>
      </c>
      <c r="B81" s="6">
        <v>32</v>
      </c>
      <c r="C81" s="6" t="s">
        <v>52</v>
      </c>
      <c r="D81" s="6">
        <v>1</v>
      </c>
      <c r="E81" s="25"/>
      <c r="F81" s="26">
        <f>VLOOKUP(B81,orders!$A$1:$C$21351,3,FALSE)</f>
        <v>0.6620138888888889</v>
      </c>
    </row>
    <row r="82" spans="1:6" x14ac:dyDescent="0.2">
      <c r="A82" s="6" t="s">
        <v>9</v>
      </c>
      <c r="B82" s="6">
        <v>32</v>
      </c>
      <c r="C82" s="6" t="s">
        <v>17</v>
      </c>
      <c r="D82" s="6">
        <v>1</v>
      </c>
      <c r="E82" s="25"/>
      <c r="F82" s="26">
        <f>VLOOKUP(B82,orders!$A$1:$C$21351,3,FALSE)</f>
        <v>0.6620138888888889</v>
      </c>
    </row>
    <row r="83" spans="1:6" x14ac:dyDescent="0.2">
      <c r="A83" s="6" t="s">
        <v>9</v>
      </c>
      <c r="B83" s="6">
        <v>32</v>
      </c>
      <c r="C83" s="6" t="s">
        <v>10</v>
      </c>
      <c r="D83" s="6">
        <v>1</v>
      </c>
      <c r="E83" s="25"/>
      <c r="F83" s="26">
        <f>VLOOKUP(B83,orders!$A$1:$C$21351,3,FALSE)</f>
        <v>0.6620138888888889</v>
      </c>
    </row>
    <row r="84" spans="1:6" x14ac:dyDescent="0.2">
      <c r="A84" s="6" t="s">
        <v>9</v>
      </c>
      <c r="B84" s="6">
        <v>33</v>
      </c>
      <c r="C84" s="6" t="s">
        <v>25</v>
      </c>
      <c r="D84" s="6">
        <v>1</v>
      </c>
      <c r="E84" s="25"/>
      <c r="F84" s="26">
        <f>VLOOKUP(B84,orders!$A$1:$C$21351,3,FALSE)</f>
        <v>0.66259259259259262</v>
      </c>
    </row>
    <row r="85" spans="1:6" x14ac:dyDescent="0.2">
      <c r="A85" s="6" t="s">
        <v>9</v>
      </c>
      <c r="B85" s="6">
        <v>33</v>
      </c>
      <c r="C85" s="6" t="s">
        <v>16</v>
      </c>
      <c r="D85" s="6">
        <v>1</v>
      </c>
      <c r="E85" s="25"/>
      <c r="F85" s="26">
        <f>VLOOKUP(B85,orders!$A$1:$C$21351,3,FALSE)</f>
        <v>0.66259259259259262</v>
      </c>
    </row>
    <row r="86" spans="1:6" x14ac:dyDescent="0.2">
      <c r="A86" s="6" t="s">
        <v>9</v>
      </c>
      <c r="B86" s="6">
        <v>34</v>
      </c>
      <c r="C86" s="6" t="s">
        <v>13</v>
      </c>
      <c r="D86" s="6">
        <v>1</v>
      </c>
      <c r="E86" s="25"/>
      <c r="F86" s="26">
        <f>VLOOKUP(B86,orders!$A$1:$C$21351,3,FALSE)</f>
        <v>0.6814930555555555</v>
      </c>
    </row>
    <row r="87" spans="1:6" x14ac:dyDescent="0.2">
      <c r="A87" s="6" t="s">
        <v>9</v>
      </c>
      <c r="B87" s="6">
        <v>35</v>
      </c>
      <c r="C87" s="6" t="s">
        <v>53</v>
      </c>
      <c r="D87" s="6">
        <v>1</v>
      </c>
      <c r="E87" s="25"/>
      <c r="F87" s="26">
        <f>VLOOKUP(B87,orders!$A$1:$C$21351,3,FALSE)</f>
        <v>0.68893518518518515</v>
      </c>
    </row>
    <row r="88" spans="1:6" x14ac:dyDescent="0.2">
      <c r="A88" s="6" t="s">
        <v>9</v>
      </c>
      <c r="B88" s="6">
        <v>35</v>
      </c>
      <c r="C88" s="6" t="s">
        <v>54</v>
      </c>
      <c r="D88" s="6">
        <v>1</v>
      </c>
      <c r="E88" s="25"/>
      <c r="F88" s="26">
        <f>VLOOKUP(B88,orders!$A$1:$C$21351,3,FALSE)</f>
        <v>0.68893518518518515</v>
      </c>
    </row>
    <row r="89" spans="1:6" x14ac:dyDescent="0.2">
      <c r="A89" s="6" t="s">
        <v>9</v>
      </c>
      <c r="B89" s="6">
        <v>35</v>
      </c>
      <c r="C89" s="6" t="s">
        <v>46</v>
      </c>
      <c r="D89" s="6">
        <v>1</v>
      </c>
      <c r="E89" s="25"/>
      <c r="F89" s="26">
        <f>VLOOKUP(B89,orders!$A$1:$C$21351,3,FALSE)</f>
        <v>0.68893518518518515</v>
      </c>
    </row>
    <row r="90" spans="1:6" x14ac:dyDescent="0.2">
      <c r="A90" s="6" t="s">
        <v>9</v>
      </c>
      <c r="B90" s="6">
        <v>35</v>
      </c>
      <c r="C90" s="6" t="s">
        <v>9</v>
      </c>
      <c r="D90" s="6">
        <v>1</v>
      </c>
      <c r="E90" s="25"/>
      <c r="F90" s="26">
        <f>VLOOKUP(B90,orders!$A$1:$C$21351,3,FALSE)</f>
        <v>0.68893518518518515</v>
      </c>
    </row>
    <row r="91" spans="1:6" x14ac:dyDescent="0.2">
      <c r="A91" s="6" t="s">
        <v>9</v>
      </c>
      <c r="B91" s="6">
        <v>36</v>
      </c>
      <c r="C91" s="6" t="s">
        <v>45</v>
      </c>
      <c r="D91" s="6">
        <v>1</v>
      </c>
      <c r="E91" s="25"/>
      <c r="F91" s="26">
        <f>VLOOKUP(B91,orders!$A$1:$C$21351,3,FALSE)</f>
        <v>0.70427083333333329</v>
      </c>
    </row>
    <row r="92" spans="1:6" x14ac:dyDescent="0.2">
      <c r="A92" s="6" t="s">
        <v>9</v>
      </c>
      <c r="B92" s="6">
        <v>36</v>
      </c>
      <c r="C92" s="6" t="s">
        <v>5</v>
      </c>
      <c r="D92" s="6">
        <v>1</v>
      </c>
      <c r="E92" s="25"/>
      <c r="F92" s="26">
        <f>VLOOKUP(B92,orders!$A$1:$C$21351,3,FALSE)</f>
        <v>0.70427083333333329</v>
      </c>
    </row>
    <row r="93" spans="1:6" x14ac:dyDescent="0.2">
      <c r="A93" s="6" t="s">
        <v>9</v>
      </c>
      <c r="B93" s="6">
        <v>37</v>
      </c>
      <c r="C93" s="6" t="s">
        <v>7</v>
      </c>
      <c r="D93" s="6">
        <v>1</v>
      </c>
      <c r="E93" s="25"/>
      <c r="F93" s="26">
        <f>VLOOKUP(B93,orders!$A$1:$C$21351,3,FALSE)</f>
        <v>0.70565972222222217</v>
      </c>
    </row>
    <row r="94" spans="1:6" x14ac:dyDescent="0.2">
      <c r="A94" s="6" t="s">
        <v>9</v>
      </c>
      <c r="B94" s="6">
        <v>37</v>
      </c>
      <c r="C94" s="6" t="s">
        <v>23</v>
      </c>
      <c r="D94" s="6">
        <v>1</v>
      </c>
      <c r="E94" s="25"/>
      <c r="F94" s="26">
        <f>VLOOKUP(B94,orders!$A$1:$C$21351,3,FALSE)</f>
        <v>0.70565972222222217</v>
      </c>
    </row>
    <row r="95" spans="1:6" x14ac:dyDescent="0.2">
      <c r="A95" s="6" t="s">
        <v>9</v>
      </c>
      <c r="B95" s="6">
        <v>38</v>
      </c>
      <c r="C95" s="6" t="s">
        <v>55</v>
      </c>
      <c r="D95" s="6">
        <v>1</v>
      </c>
      <c r="E95" s="25"/>
      <c r="F95" s="26">
        <f>VLOOKUP(B95,orders!$A$1:$C$21351,3,FALSE)</f>
        <v>0.7104166666666667</v>
      </c>
    </row>
    <row r="96" spans="1:6" x14ac:dyDescent="0.2">
      <c r="A96" s="6" t="s">
        <v>9</v>
      </c>
      <c r="B96" s="6">
        <v>38</v>
      </c>
      <c r="C96" s="6" t="s">
        <v>17</v>
      </c>
      <c r="D96" s="6">
        <v>1</v>
      </c>
      <c r="E96" s="25"/>
      <c r="F96" s="26">
        <f>VLOOKUP(B96,orders!$A$1:$C$21351,3,FALSE)</f>
        <v>0.7104166666666667</v>
      </c>
    </row>
    <row r="97" spans="1:6" x14ac:dyDescent="0.2">
      <c r="A97" s="6" t="s">
        <v>9</v>
      </c>
      <c r="B97" s="6">
        <v>39</v>
      </c>
      <c r="C97" s="6" t="s">
        <v>7</v>
      </c>
      <c r="D97" s="6">
        <v>1</v>
      </c>
      <c r="E97" s="25"/>
      <c r="F97" s="26">
        <f>VLOOKUP(B97,orders!$A$1:$C$21351,3,FALSE)</f>
        <v>0.71346064814814814</v>
      </c>
    </row>
    <row r="98" spans="1:6" x14ac:dyDescent="0.2">
      <c r="A98" s="6" t="s">
        <v>9</v>
      </c>
      <c r="B98" s="6">
        <v>40</v>
      </c>
      <c r="C98" s="6" t="s">
        <v>33</v>
      </c>
      <c r="D98" s="6">
        <v>1</v>
      </c>
      <c r="E98" s="25"/>
      <c r="F98" s="26">
        <f>VLOOKUP(B98,orders!$A$1:$C$21351,3,FALSE)</f>
        <v>0.71847222222222218</v>
      </c>
    </row>
    <row r="99" spans="1:6" x14ac:dyDescent="0.2">
      <c r="A99" s="6" t="s">
        <v>9</v>
      </c>
      <c r="B99" s="6">
        <v>40</v>
      </c>
      <c r="C99" s="6" t="s">
        <v>44</v>
      </c>
      <c r="D99" s="6">
        <v>1</v>
      </c>
      <c r="E99" s="25"/>
      <c r="F99" s="26">
        <f>VLOOKUP(B99,orders!$A$1:$C$21351,3,FALSE)</f>
        <v>0.71847222222222218</v>
      </c>
    </row>
    <row r="100" spans="1:6" x14ac:dyDescent="0.2">
      <c r="A100" s="6" t="s">
        <v>9</v>
      </c>
      <c r="B100" s="6">
        <v>41</v>
      </c>
      <c r="C100" s="6" t="s">
        <v>36</v>
      </c>
      <c r="D100" s="6">
        <v>1</v>
      </c>
      <c r="E100" s="25"/>
      <c r="F100" s="26">
        <f>VLOOKUP(B100,orders!$A$1:$C$21351,3,FALSE)</f>
        <v>0.71898148148148144</v>
      </c>
    </row>
    <row r="101" spans="1:6" x14ac:dyDescent="0.2">
      <c r="A101" s="6" t="s">
        <v>9</v>
      </c>
      <c r="B101" s="6">
        <v>41</v>
      </c>
      <c r="C101" s="6" t="s">
        <v>16</v>
      </c>
      <c r="D101" s="6">
        <v>1</v>
      </c>
      <c r="E101" s="25"/>
      <c r="F101" s="26">
        <f>VLOOKUP(B101,orders!$A$1:$C$21351,3,FALSE)</f>
        <v>0.71898148148148144</v>
      </c>
    </row>
    <row r="102" spans="1:6" x14ac:dyDescent="0.2">
      <c r="A102" s="6" t="s">
        <v>9</v>
      </c>
      <c r="B102" s="6">
        <v>42</v>
      </c>
      <c r="C102" s="6" t="s">
        <v>31</v>
      </c>
      <c r="D102" s="6">
        <v>1</v>
      </c>
      <c r="E102" s="25"/>
      <c r="F102" s="26">
        <f>VLOOKUP(B102,orders!$A$1:$C$21351,3,FALSE)</f>
        <v>0.72788194444444443</v>
      </c>
    </row>
    <row r="103" spans="1:6" x14ac:dyDescent="0.2">
      <c r="A103" s="6" t="s">
        <v>9</v>
      </c>
      <c r="B103" s="6">
        <v>42</v>
      </c>
      <c r="C103" s="6" t="s">
        <v>6</v>
      </c>
      <c r="D103" s="6">
        <v>1</v>
      </c>
      <c r="E103" s="25"/>
      <c r="F103" s="26">
        <f>VLOOKUP(B103,orders!$A$1:$C$21351,3,FALSE)</f>
        <v>0.72788194444444443</v>
      </c>
    </row>
    <row r="104" spans="1:6" x14ac:dyDescent="0.2">
      <c r="A104" s="6" t="s">
        <v>9</v>
      </c>
      <c r="B104" s="6">
        <v>42</v>
      </c>
      <c r="C104" s="6" t="s">
        <v>23</v>
      </c>
      <c r="D104" s="6">
        <v>1</v>
      </c>
      <c r="E104" s="25"/>
      <c r="F104" s="26">
        <f>VLOOKUP(B104,orders!$A$1:$C$21351,3,FALSE)</f>
        <v>0.72788194444444443</v>
      </c>
    </row>
    <row r="105" spans="1:6" x14ac:dyDescent="0.2">
      <c r="A105" s="6" t="s">
        <v>9</v>
      </c>
      <c r="B105" s="6">
        <v>42</v>
      </c>
      <c r="C105" s="6" t="s">
        <v>56</v>
      </c>
      <c r="D105" s="6">
        <v>1</v>
      </c>
      <c r="E105" s="25"/>
      <c r="F105" s="26">
        <f>VLOOKUP(B105,orders!$A$1:$C$21351,3,FALSE)</f>
        <v>0.72788194444444443</v>
      </c>
    </row>
    <row r="106" spans="1:6" x14ac:dyDescent="0.2">
      <c r="A106" s="6" t="s">
        <v>9</v>
      </c>
      <c r="B106" s="6">
        <v>43</v>
      </c>
      <c r="C106" s="6" t="s">
        <v>57</v>
      </c>
      <c r="D106" s="6">
        <v>1</v>
      </c>
      <c r="E106" s="25"/>
      <c r="F106" s="26">
        <f>VLOOKUP(B106,orders!$A$1:$C$21351,3,FALSE)</f>
        <v>0.73511574074074071</v>
      </c>
    </row>
    <row r="107" spans="1:6" x14ac:dyDescent="0.2">
      <c r="A107" s="6" t="s">
        <v>9</v>
      </c>
      <c r="B107" s="6">
        <v>43</v>
      </c>
      <c r="C107" s="6" t="s">
        <v>10</v>
      </c>
      <c r="D107" s="6">
        <v>1</v>
      </c>
      <c r="E107" s="25"/>
      <c r="F107" s="26">
        <f>VLOOKUP(B107,orders!$A$1:$C$21351,3,FALSE)</f>
        <v>0.73511574074074071</v>
      </c>
    </row>
    <row r="108" spans="1:6" x14ac:dyDescent="0.2">
      <c r="A108" s="6" t="s">
        <v>9</v>
      </c>
      <c r="B108" s="6">
        <v>43</v>
      </c>
      <c r="C108" s="6" t="s">
        <v>58</v>
      </c>
      <c r="D108" s="6">
        <v>1</v>
      </c>
      <c r="E108" s="25"/>
      <c r="F108" s="26">
        <f>VLOOKUP(B108,orders!$A$1:$C$21351,3,FALSE)</f>
        <v>0.73511574074074071</v>
      </c>
    </row>
    <row r="109" spans="1:6" x14ac:dyDescent="0.2">
      <c r="A109" s="6" t="s">
        <v>9</v>
      </c>
      <c r="B109" s="6">
        <v>44</v>
      </c>
      <c r="C109" s="6" t="s">
        <v>59</v>
      </c>
      <c r="D109" s="6">
        <v>1</v>
      </c>
      <c r="E109" s="25"/>
      <c r="F109" s="26">
        <f>VLOOKUP(B109,orders!$A$1:$C$21351,3,FALSE)</f>
        <v>0.74606481481481479</v>
      </c>
    </row>
    <row r="110" spans="1:6" x14ac:dyDescent="0.2">
      <c r="A110" s="6" t="s">
        <v>9</v>
      </c>
      <c r="B110" s="6">
        <v>45</v>
      </c>
      <c r="C110" s="6" t="s">
        <v>33</v>
      </c>
      <c r="D110" s="6">
        <v>1</v>
      </c>
      <c r="E110" s="25"/>
      <c r="F110" s="26">
        <f>VLOOKUP(B110,orders!$A$1:$C$21351,3,FALSE)</f>
        <v>0.74708333333333332</v>
      </c>
    </row>
    <row r="111" spans="1:6" x14ac:dyDescent="0.2">
      <c r="A111" s="6" t="s">
        <v>9</v>
      </c>
      <c r="B111" s="6">
        <v>45</v>
      </c>
      <c r="C111" s="6" t="s">
        <v>55</v>
      </c>
      <c r="D111" s="6">
        <v>1</v>
      </c>
      <c r="E111" s="25"/>
      <c r="F111" s="26">
        <f>VLOOKUP(B111,orders!$A$1:$C$21351,3,FALSE)</f>
        <v>0.74708333333333332</v>
      </c>
    </row>
    <row r="112" spans="1:6" x14ac:dyDescent="0.2">
      <c r="A112" s="6" t="s">
        <v>9</v>
      </c>
      <c r="B112" s="6">
        <v>45</v>
      </c>
      <c r="C112" s="6" t="s">
        <v>60</v>
      </c>
      <c r="D112" s="6">
        <v>1</v>
      </c>
      <c r="E112" s="25"/>
      <c r="F112" s="26">
        <f>VLOOKUP(B112,orders!$A$1:$C$21351,3,FALSE)</f>
        <v>0.74708333333333332</v>
      </c>
    </row>
    <row r="113" spans="1:6" x14ac:dyDescent="0.2">
      <c r="A113" s="6" t="s">
        <v>9</v>
      </c>
      <c r="B113" s="6">
        <v>46</v>
      </c>
      <c r="C113" s="6" t="s">
        <v>30</v>
      </c>
      <c r="D113" s="6">
        <v>1</v>
      </c>
      <c r="E113" s="25"/>
      <c r="F113" s="26">
        <f>VLOOKUP(B113,orders!$A$1:$C$21351,3,FALSE)</f>
        <v>0.76795138888888892</v>
      </c>
    </row>
    <row r="114" spans="1:6" x14ac:dyDescent="0.2">
      <c r="A114" s="6" t="s">
        <v>9</v>
      </c>
      <c r="B114" s="6">
        <v>46</v>
      </c>
      <c r="C114" s="6" t="s">
        <v>61</v>
      </c>
      <c r="D114" s="6">
        <v>1</v>
      </c>
      <c r="E114" s="25"/>
      <c r="F114" s="26">
        <f>VLOOKUP(B114,orders!$A$1:$C$21351,3,FALSE)</f>
        <v>0.76795138888888892</v>
      </c>
    </row>
    <row r="115" spans="1:6" x14ac:dyDescent="0.2">
      <c r="A115" s="6" t="s">
        <v>9</v>
      </c>
      <c r="B115" s="6">
        <v>46</v>
      </c>
      <c r="C115" s="6" t="s">
        <v>60</v>
      </c>
      <c r="D115" s="6">
        <v>1</v>
      </c>
      <c r="E115" s="25"/>
      <c r="F115" s="26">
        <f>VLOOKUP(B115,orders!$A$1:$C$21351,3,FALSE)</f>
        <v>0.76795138888888892</v>
      </c>
    </row>
    <row r="116" spans="1:6" x14ac:dyDescent="0.2">
      <c r="A116" s="6" t="s">
        <v>9</v>
      </c>
      <c r="B116" s="6">
        <v>47</v>
      </c>
      <c r="C116" s="6" t="s">
        <v>24</v>
      </c>
      <c r="D116" s="6">
        <v>1</v>
      </c>
      <c r="E116" s="25"/>
      <c r="F116" s="26">
        <f>VLOOKUP(B116,orders!$A$1:$C$21351,3,FALSE)</f>
        <v>0.76844907407407403</v>
      </c>
    </row>
    <row r="117" spans="1:6" x14ac:dyDescent="0.2">
      <c r="A117" s="6" t="s">
        <v>9</v>
      </c>
      <c r="B117" s="6">
        <v>47</v>
      </c>
      <c r="C117" s="6" t="s">
        <v>22</v>
      </c>
      <c r="D117" s="6">
        <v>1</v>
      </c>
      <c r="E117" s="25"/>
      <c r="F117" s="26">
        <f>VLOOKUP(B117,orders!$A$1:$C$21351,3,FALSE)</f>
        <v>0.76844907407407403</v>
      </c>
    </row>
    <row r="118" spans="1:6" x14ac:dyDescent="0.2">
      <c r="A118" s="6" t="s">
        <v>9</v>
      </c>
      <c r="B118" s="6">
        <v>48</v>
      </c>
      <c r="C118" s="6" t="s">
        <v>62</v>
      </c>
      <c r="D118" s="6">
        <v>1</v>
      </c>
      <c r="E118" s="25"/>
      <c r="F118" s="26">
        <f>VLOOKUP(B118,orders!$A$1:$C$21351,3,FALSE)</f>
        <v>0.76854166666666668</v>
      </c>
    </row>
    <row r="119" spans="1:6" x14ac:dyDescent="0.2">
      <c r="A119" s="6" t="s">
        <v>9</v>
      </c>
      <c r="B119" s="6">
        <v>48</v>
      </c>
      <c r="C119" s="6" t="s">
        <v>16</v>
      </c>
      <c r="D119" s="6">
        <v>1</v>
      </c>
      <c r="E119" s="25"/>
      <c r="F119" s="26">
        <f>VLOOKUP(B119,orders!$A$1:$C$21351,3,FALSE)</f>
        <v>0.76854166666666668</v>
      </c>
    </row>
    <row r="120" spans="1:6" x14ac:dyDescent="0.2">
      <c r="A120" s="6" t="s">
        <v>9</v>
      </c>
      <c r="B120" s="6">
        <v>48</v>
      </c>
      <c r="C120" s="6" t="s">
        <v>11</v>
      </c>
      <c r="D120" s="6">
        <v>1</v>
      </c>
      <c r="E120" s="25"/>
      <c r="F120" s="26">
        <f>VLOOKUP(B120,orders!$A$1:$C$21351,3,FALSE)</f>
        <v>0.76854166666666668</v>
      </c>
    </row>
    <row r="121" spans="1:6" x14ac:dyDescent="0.2">
      <c r="A121" s="6" t="s">
        <v>9</v>
      </c>
      <c r="B121" s="6">
        <v>48</v>
      </c>
      <c r="C121" s="6" t="s">
        <v>20</v>
      </c>
      <c r="D121" s="6">
        <v>1</v>
      </c>
      <c r="E121" s="25"/>
      <c r="F121" s="26">
        <f>VLOOKUP(B121,orders!$A$1:$C$21351,3,FALSE)</f>
        <v>0.76854166666666668</v>
      </c>
    </row>
    <row r="122" spans="1:6" x14ac:dyDescent="0.2">
      <c r="A122" s="6" t="s">
        <v>9</v>
      </c>
      <c r="B122" s="6">
        <v>49</v>
      </c>
      <c r="C122" s="6" t="s">
        <v>42</v>
      </c>
      <c r="D122" s="6">
        <v>1</v>
      </c>
      <c r="E122" s="25"/>
      <c r="F122" s="26">
        <f>VLOOKUP(B122,orders!$A$1:$C$21351,3,FALSE)</f>
        <v>0.7729166666666667</v>
      </c>
    </row>
    <row r="123" spans="1:6" x14ac:dyDescent="0.2">
      <c r="A123" s="6" t="s">
        <v>9</v>
      </c>
      <c r="B123" s="6">
        <v>50</v>
      </c>
      <c r="C123" s="6" t="s">
        <v>63</v>
      </c>
      <c r="D123" s="6">
        <v>1</v>
      </c>
      <c r="E123" s="25"/>
      <c r="F123" s="26">
        <f>VLOOKUP(B123,orders!$A$1:$C$21351,3,FALSE)</f>
        <v>0.77848379629629627</v>
      </c>
    </row>
    <row r="124" spans="1:6" x14ac:dyDescent="0.2">
      <c r="A124" s="6" t="s">
        <v>9</v>
      </c>
      <c r="B124" s="6">
        <v>51</v>
      </c>
      <c r="C124" s="6" t="s">
        <v>25</v>
      </c>
      <c r="D124" s="6">
        <v>1</v>
      </c>
      <c r="E124" s="25"/>
      <c r="F124" s="26">
        <f>VLOOKUP(B124,orders!$A$1:$C$21351,3,FALSE)</f>
        <v>0.78365740740740741</v>
      </c>
    </row>
    <row r="125" spans="1:6" x14ac:dyDescent="0.2">
      <c r="A125" s="6" t="s">
        <v>9</v>
      </c>
      <c r="B125" s="6">
        <v>51</v>
      </c>
      <c r="C125" s="6" t="s">
        <v>54</v>
      </c>
      <c r="D125" s="6">
        <v>1</v>
      </c>
      <c r="E125" s="25"/>
      <c r="F125" s="26">
        <f>VLOOKUP(B125,orders!$A$1:$C$21351,3,FALSE)</f>
        <v>0.78365740740740741</v>
      </c>
    </row>
    <row r="126" spans="1:6" x14ac:dyDescent="0.2">
      <c r="A126" s="6" t="s">
        <v>9</v>
      </c>
      <c r="B126" s="6">
        <v>52</v>
      </c>
      <c r="C126" s="6" t="s">
        <v>64</v>
      </c>
      <c r="D126" s="6">
        <v>1</v>
      </c>
      <c r="E126" s="25"/>
      <c r="F126" s="26">
        <f>VLOOKUP(B126,orders!$A$1:$C$21351,3,FALSE)</f>
        <v>0.78682870370370372</v>
      </c>
    </row>
    <row r="127" spans="1:6" x14ac:dyDescent="0.2">
      <c r="A127" s="6" t="s">
        <v>9</v>
      </c>
      <c r="B127" s="6">
        <v>52</v>
      </c>
      <c r="C127" s="6" t="s">
        <v>23</v>
      </c>
      <c r="D127" s="6">
        <v>1</v>
      </c>
      <c r="E127" s="25"/>
      <c r="F127" s="26">
        <f>VLOOKUP(B127,orders!$A$1:$C$21351,3,FALSE)</f>
        <v>0.78682870370370372</v>
      </c>
    </row>
    <row r="128" spans="1:6" x14ac:dyDescent="0.2">
      <c r="A128" s="6" t="s">
        <v>9</v>
      </c>
      <c r="B128" s="6">
        <v>52</v>
      </c>
      <c r="C128" s="6" t="s">
        <v>20</v>
      </c>
      <c r="D128" s="6">
        <v>1</v>
      </c>
      <c r="E128" s="25"/>
      <c r="F128" s="26">
        <f>VLOOKUP(B128,orders!$A$1:$C$21351,3,FALSE)</f>
        <v>0.78682870370370372</v>
      </c>
    </row>
    <row r="129" spans="1:6" x14ac:dyDescent="0.2">
      <c r="A129" s="6" t="s">
        <v>9</v>
      </c>
      <c r="B129" s="6">
        <v>53</v>
      </c>
      <c r="C129" s="6" t="s">
        <v>65</v>
      </c>
      <c r="D129" s="6">
        <v>1</v>
      </c>
      <c r="E129" s="25"/>
      <c r="F129" s="26">
        <f>VLOOKUP(B129,orders!$A$1:$C$21351,3,FALSE)</f>
        <v>0.7876967592592593</v>
      </c>
    </row>
    <row r="130" spans="1:6" x14ac:dyDescent="0.2">
      <c r="A130" s="6" t="s">
        <v>9</v>
      </c>
      <c r="B130" s="6">
        <v>53</v>
      </c>
      <c r="C130" s="6" t="s">
        <v>66</v>
      </c>
      <c r="D130" s="6">
        <v>1</v>
      </c>
      <c r="E130" s="25"/>
      <c r="F130" s="26">
        <f>VLOOKUP(B130,orders!$A$1:$C$21351,3,FALSE)</f>
        <v>0.7876967592592593</v>
      </c>
    </row>
    <row r="131" spans="1:6" x14ac:dyDescent="0.2">
      <c r="A131" s="6" t="s">
        <v>9</v>
      </c>
      <c r="B131" s="6">
        <v>54</v>
      </c>
      <c r="C131" s="6" t="s">
        <v>67</v>
      </c>
      <c r="D131" s="6">
        <v>1</v>
      </c>
      <c r="E131" s="25"/>
      <c r="F131" s="26">
        <f>VLOOKUP(B131,orders!$A$1:$C$21351,3,FALSE)</f>
        <v>0.79288194444444449</v>
      </c>
    </row>
    <row r="132" spans="1:6" x14ac:dyDescent="0.2">
      <c r="A132" s="6" t="s">
        <v>9</v>
      </c>
      <c r="B132" s="6">
        <v>54</v>
      </c>
      <c r="C132" s="6" t="s">
        <v>9</v>
      </c>
      <c r="D132" s="6">
        <v>1</v>
      </c>
      <c r="E132" s="25"/>
      <c r="F132" s="26">
        <f>VLOOKUP(B132,orders!$A$1:$C$21351,3,FALSE)</f>
        <v>0.79288194444444449</v>
      </c>
    </row>
    <row r="133" spans="1:6" x14ac:dyDescent="0.2">
      <c r="A133" s="6" t="s">
        <v>9</v>
      </c>
      <c r="B133" s="6">
        <v>55</v>
      </c>
      <c r="C133" s="6" t="s">
        <v>39</v>
      </c>
      <c r="D133" s="6">
        <v>1</v>
      </c>
      <c r="E133" s="25"/>
      <c r="F133" s="26">
        <f>VLOOKUP(B133,orders!$A$1:$C$21351,3,FALSE)</f>
        <v>0.79396990740740736</v>
      </c>
    </row>
    <row r="134" spans="1:6" x14ac:dyDescent="0.2">
      <c r="A134" s="6" t="s">
        <v>9</v>
      </c>
      <c r="B134" s="6">
        <v>55</v>
      </c>
      <c r="C134" s="6" t="s">
        <v>20</v>
      </c>
      <c r="D134" s="6">
        <v>1</v>
      </c>
      <c r="E134" s="25"/>
      <c r="F134" s="26">
        <f>VLOOKUP(B134,orders!$A$1:$C$21351,3,FALSE)</f>
        <v>0.79396990740740736</v>
      </c>
    </row>
    <row r="135" spans="1:6" x14ac:dyDescent="0.2">
      <c r="A135" s="6" t="s">
        <v>9</v>
      </c>
      <c r="B135" s="6">
        <v>56</v>
      </c>
      <c r="C135" s="6" t="s">
        <v>5</v>
      </c>
      <c r="D135" s="6">
        <v>1</v>
      </c>
      <c r="E135" s="25"/>
      <c r="F135" s="26">
        <f>VLOOKUP(B135,orders!$A$1:$C$21351,3,FALSE)</f>
        <v>0.79652777777777772</v>
      </c>
    </row>
    <row r="136" spans="1:6" x14ac:dyDescent="0.2">
      <c r="A136" s="6" t="s">
        <v>9</v>
      </c>
      <c r="B136" s="6">
        <v>56</v>
      </c>
      <c r="C136" s="6" t="s">
        <v>68</v>
      </c>
      <c r="D136" s="6">
        <v>1</v>
      </c>
      <c r="E136" s="25"/>
      <c r="F136" s="26">
        <f>VLOOKUP(B136,orders!$A$1:$C$21351,3,FALSE)</f>
        <v>0.79652777777777772</v>
      </c>
    </row>
    <row r="137" spans="1:6" x14ac:dyDescent="0.2">
      <c r="A137" s="6" t="s">
        <v>9</v>
      </c>
      <c r="B137" s="6">
        <v>56</v>
      </c>
      <c r="C137" s="6" t="s">
        <v>69</v>
      </c>
      <c r="D137" s="6">
        <v>1</v>
      </c>
      <c r="E137" s="25"/>
      <c r="F137" s="26">
        <f>VLOOKUP(B137,orders!$A$1:$C$21351,3,FALSE)</f>
        <v>0.79652777777777772</v>
      </c>
    </row>
    <row r="138" spans="1:6" x14ac:dyDescent="0.2">
      <c r="A138" s="6" t="s">
        <v>9</v>
      </c>
      <c r="B138" s="6">
        <v>57</v>
      </c>
      <c r="C138" s="6" t="s">
        <v>5</v>
      </c>
      <c r="D138" s="6">
        <v>1</v>
      </c>
      <c r="E138" s="25"/>
      <c r="F138" s="26">
        <f>VLOOKUP(B138,orders!$A$1:$C$21351,3,FALSE)</f>
        <v>0.79920138888888892</v>
      </c>
    </row>
    <row r="139" spans="1:6" x14ac:dyDescent="0.2">
      <c r="A139" s="6" t="s">
        <v>9</v>
      </c>
      <c r="B139" s="6">
        <v>58</v>
      </c>
      <c r="C139" s="6" t="s">
        <v>6</v>
      </c>
      <c r="D139" s="6">
        <v>1</v>
      </c>
      <c r="E139" s="25"/>
      <c r="F139" s="26">
        <f>VLOOKUP(B139,orders!$A$1:$C$21351,3,FALSE)</f>
        <v>0.812962962962963</v>
      </c>
    </row>
    <row r="140" spans="1:6" x14ac:dyDescent="0.2">
      <c r="A140" s="6" t="s">
        <v>9</v>
      </c>
      <c r="B140" s="6">
        <v>58</v>
      </c>
      <c r="C140" s="6" t="s">
        <v>46</v>
      </c>
      <c r="D140" s="6">
        <v>1</v>
      </c>
      <c r="E140" s="25"/>
      <c r="F140" s="26">
        <f>VLOOKUP(B140,orders!$A$1:$C$21351,3,FALSE)</f>
        <v>0.812962962962963</v>
      </c>
    </row>
    <row r="141" spans="1:6" x14ac:dyDescent="0.2">
      <c r="A141" s="6" t="s">
        <v>9</v>
      </c>
      <c r="B141" s="6">
        <v>59</v>
      </c>
      <c r="C141" s="6" t="s">
        <v>37</v>
      </c>
      <c r="D141" s="6">
        <v>1</v>
      </c>
      <c r="E141" s="25"/>
      <c r="F141" s="26">
        <f>VLOOKUP(B141,orders!$A$1:$C$21351,3,FALSE)</f>
        <v>0.81953703703703706</v>
      </c>
    </row>
    <row r="142" spans="1:6" x14ac:dyDescent="0.2">
      <c r="A142" s="6" t="s">
        <v>9</v>
      </c>
      <c r="B142" s="6">
        <v>59</v>
      </c>
      <c r="C142" s="6" t="s">
        <v>65</v>
      </c>
      <c r="D142" s="6">
        <v>1</v>
      </c>
      <c r="E142" s="25"/>
      <c r="F142" s="26">
        <f>VLOOKUP(B142,orders!$A$1:$C$21351,3,FALSE)</f>
        <v>0.81953703703703706</v>
      </c>
    </row>
    <row r="143" spans="1:6" x14ac:dyDescent="0.2">
      <c r="A143" s="6" t="s">
        <v>9</v>
      </c>
      <c r="B143" s="6">
        <v>59</v>
      </c>
      <c r="C143" s="6" t="s">
        <v>28</v>
      </c>
      <c r="D143" s="6">
        <v>1</v>
      </c>
      <c r="E143" s="25"/>
      <c r="F143" s="26">
        <f>VLOOKUP(B143,orders!$A$1:$C$21351,3,FALSE)</f>
        <v>0.81953703703703706</v>
      </c>
    </row>
    <row r="144" spans="1:6" x14ac:dyDescent="0.2">
      <c r="A144" s="6" t="s">
        <v>9</v>
      </c>
      <c r="B144" s="6">
        <v>60</v>
      </c>
      <c r="C144" s="6" t="s">
        <v>30</v>
      </c>
      <c r="D144" s="6">
        <v>1</v>
      </c>
      <c r="E144" s="25"/>
      <c r="F144" s="26">
        <f>VLOOKUP(B144,orders!$A$1:$C$21351,3,FALSE)</f>
        <v>0.83699074074074076</v>
      </c>
    </row>
    <row r="145" spans="1:6" x14ac:dyDescent="0.2">
      <c r="A145" s="6" t="s">
        <v>9</v>
      </c>
      <c r="B145" s="6">
        <v>60</v>
      </c>
      <c r="C145" s="6" t="s">
        <v>36</v>
      </c>
      <c r="D145" s="6">
        <v>1</v>
      </c>
      <c r="E145" s="25"/>
      <c r="F145" s="26">
        <f>VLOOKUP(B145,orders!$A$1:$C$21351,3,FALSE)</f>
        <v>0.83699074074074076</v>
      </c>
    </row>
    <row r="146" spans="1:6" x14ac:dyDescent="0.2">
      <c r="A146" s="6" t="s">
        <v>9</v>
      </c>
      <c r="B146" s="6">
        <v>61</v>
      </c>
      <c r="C146" s="6" t="s">
        <v>45</v>
      </c>
      <c r="D146" s="6">
        <v>1</v>
      </c>
      <c r="E146" s="25"/>
      <c r="F146" s="26">
        <f>VLOOKUP(B146,orders!$A$1:$C$21351,3,FALSE)</f>
        <v>0.83938657407407402</v>
      </c>
    </row>
    <row r="147" spans="1:6" x14ac:dyDescent="0.2">
      <c r="A147" s="6" t="s">
        <v>9</v>
      </c>
      <c r="B147" s="6">
        <v>61</v>
      </c>
      <c r="C147" s="6" t="s">
        <v>7</v>
      </c>
      <c r="D147" s="6">
        <v>1</v>
      </c>
      <c r="E147" s="25"/>
      <c r="F147" s="26">
        <f>VLOOKUP(B147,orders!$A$1:$C$21351,3,FALSE)</f>
        <v>0.83938657407407402</v>
      </c>
    </row>
    <row r="148" spans="1:6" x14ac:dyDescent="0.2">
      <c r="A148" s="6" t="s">
        <v>9</v>
      </c>
      <c r="B148" s="6">
        <v>62</v>
      </c>
      <c r="C148" s="6" t="s">
        <v>45</v>
      </c>
      <c r="D148" s="6">
        <v>1</v>
      </c>
      <c r="E148" s="25"/>
      <c r="F148" s="26">
        <f>VLOOKUP(B148,orders!$A$1:$C$21351,3,FALSE)</f>
        <v>0.86824074074074076</v>
      </c>
    </row>
    <row r="149" spans="1:6" x14ac:dyDescent="0.2">
      <c r="A149" s="6" t="s">
        <v>9</v>
      </c>
      <c r="B149" s="6">
        <v>62</v>
      </c>
      <c r="C149" s="6" t="s">
        <v>66</v>
      </c>
      <c r="D149" s="6">
        <v>1</v>
      </c>
      <c r="E149" s="25"/>
      <c r="F149" s="26">
        <f>VLOOKUP(B149,orders!$A$1:$C$21351,3,FALSE)</f>
        <v>0.86824074074074076</v>
      </c>
    </row>
    <row r="150" spans="1:6" x14ac:dyDescent="0.2">
      <c r="A150" s="6" t="s">
        <v>9</v>
      </c>
      <c r="B150" s="6">
        <v>63</v>
      </c>
      <c r="C150" s="6" t="s">
        <v>70</v>
      </c>
      <c r="D150" s="6">
        <v>1</v>
      </c>
      <c r="E150" s="25"/>
      <c r="F150" s="26">
        <f>VLOOKUP(B150,orders!$A$1:$C$21351,3,FALSE)</f>
        <v>0.8692361111111111</v>
      </c>
    </row>
    <row r="151" spans="1:6" x14ac:dyDescent="0.2">
      <c r="A151" s="6" t="s">
        <v>9</v>
      </c>
      <c r="B151" s="6">
        <v>64</v>
      </c>
      <c r="C151" s="6" t="s">
        <v>31</v>
      </c>
      <c r="D151" s="6">
        <v>1</v>
      </c>
      <c r="E151" s="25"/>
      <c r="F151" s="26">
        <f>VLOOKUP(B151,orders!$A$1:$C$21351,3,FALSE)</f>
        <v>0.869537037037037</v>
      </c>
    </row>
    <row r="152" spans="1:6" x14ac:dyDescent="0.2">
      <c r="A152" s="6" t="s">
        <v>9</v>
      </c>
      <c r="B152" s="6">
        <v>65</v>
      </c>
      <c r="C152" s="6" t="s">
        <v>65</v>
      </c>
      <c r="D152" s="6">
        <v>1</v>
      </c>
      <c r="E152" s="25"/>
      <c r="F152" s="26">
        <f>VLOOKUP(B152,orders!$A$1:$C$21351,3,FALSE)</f>
        <v>0.88611111111111107</v>
      </c>
    </row>
    <row r="153" spans="1:6" x14ac:dyDescent="0.2">
      <c r="A153" s="6" t="s">
        <v>9</v>
      </c>
      <c r="B153" s="6">
        <v>65</v>
      </c>
      <c r="C153" s="6" t="s">
        <v>71</v>
      </c>
      <c r="D153" s="6">
        <v>1</v>
      </c>
      <c r="E153" s="25"/>
      <c r="F153" s="26">
        <f>VLOOKUP(B153,orders!$A$1:$C$21351,3,FALSE)</f>
        <v>0.88611111111111107</v>
      </c>
    </row>
    <row r="154" spans="1:6" x14ac:dyDescent="0.2">
      <c r="A154" s="6" t="s">
        <v>9</v>
      </c>
      <c r="B154" s="6">
        <v>65</v>
      </c>
      <c r="C154" s="6" t="s">
        <v>72</v>
      </c>
      <c r="D154" s="6">
        <v>1</v>
      </c>
      <c r="E154" s="25"/>
      <c r="F154" s="26">
        <f>VLOOKUP(B154,orders!$A$1:$C$21351,3,FALSE)</f>
        <v>0.88611111111111107</v>
      </c>
    </row>
    <row r="155" spans="1:6" x14ac:dyDescent="0.2">
      <c r="A155" s="6" t="s">
        <v>9</v>
      </c>
      <c r="B155" s="6">
        <v>65</v>
      </c>
      <c r="C155" s="6" t="s">
        <v>66</v>
      </c>
      <c r="D155" s="6">
        <v>1</v>
      </c>
      <c r="E155" s="25"/>
      <c r="F155" s="26">
        <f>VLOOKUP(B155,orders!$A$1:$C$21351,3,FALSE)</f>
        <v>0.88611111111111107</v>
      </c>
    </row>
    <row r="156" spans="1:6" x14ac:dyDescent="0.2">
      <c r="A156" s="6" t="s">
        <v>9</v>
      </c>
      <c r="B156" s="6">
        <v>66</v>
      </c>
      <c r="C156" s="6" t="s">
        <v>5</v>
      </c>
      <c r="D156" s="6">
        <v>1</v>
      </c>
      <c r="E156" s="25"/>
      <c r="F156" s="26">
        <f>VLOOKUP(B156,orders!$A$1:$C$21351,3,FALSE)</f>
        <v>0.90827546296296291</v>
      </c>
    </row>
    <row r="157" spans="1:6" x14ac:dyDescent="0.2">
      <c r="A157" s="6" t="s">
        <v>9</v>
      </c>
      <c r="B157" s="6">
        <v>66</v>
      </c>
      <c r="C157" s="6" t="s">
        <v>43</v>
      </c>
      <c r="D157" s="6">
        <v>1</v>
      </c>
      <c r="E157" s="25"/>
      <c r="F157" s="26">
        <f>VLOOKUP(B157,orders!$A$1:$C$21351,3,FALSE)</f>
        <v>0.90827546296296291</v>
      </c>
    </row>
    <row r="158" spans="1:6" x14ac:dyDescent="0.2">
      <c r="A158" s="6" t="s">
        <v>9</v>
      </c>
      <c r="B158" s="6">
        <v>67</v>
      </c>
      <c r="C158" s="6" t="s">
        <v>24</v>
      </c>
      <c r="D158" s="6">
        <v>1</v>
      </c>
      <c r="E158" s="25"/>
      <c r="F158" s="26">
        <f>VLOOKUP(B158,orders!$A$1:$C$21351,3,FALSE)</f>
        <v>0.91921296296296295</v>
      </c>
    </row>
    <row r="159" spans="1:6" x14ac:dyDescent="0.2">
      <c r="A159" s="6" t="s">
        <v>9</v>
      </c>
      <c r="B159" s="6">
        <v>68</v>
      </c>
      <c r="C159" s="6" t="s">
        <v>5</v>
      </c>
      <c r="D159" s="6">
        <v>1</v>
      </c>
      <c r="E159" s="25"/>
      <c r="F159" s="26">
        <f>VLOOKUP(B159,orders!$A$1:$C$21351,3,FALSE)</f>
        <v>0.92189814814814819</v>
      </c>
    </row>
    <row r="160" spans="1:6" x14ac:dyDescent="0.2">
      <c r="A160" s="6" t="s">
        <v>9</v>
      </c>
      <c r="B160" s="6">
        <v>68</v>
      </c>
      <c r="C160" s="6" t="s">
        <v>7</v>
      </c>
      <c r="D160" s="6">
        <v>1</v>
      </c>
      <c r="E160" s="25"/>
      <c r="F160" s="26">
        <f>VLOOKUP(B160,orders!$A$1:$C$21351,3,FALSE)</f>
        <v>0.92189814814814819</v>
      </c>
    </row>
    <row r="161" spans="1:6" x14ac:dyDescent="0.2">
      <c r="A161" s="6" t="s">
        <v>9</v>
      </c>
      <c r="B161" s="6">
        <v>68</v>
      </c>
      <c r="C161" s="6" t="s">
        <v>10</v>
      </c>
      <c r="D161" s="6">
        <v>1</v>
      </c>
      <c r="E161" s="25"/>
      <c r="F161" s="26">
        <f>VLOOKUP(B161,orders!$A$1:$C$21351,3,FALSE)</f>
        <v>0.92189814814814819</v>
      </c>
    </row>
    <row r="162" spans="1:6" x14ac:dyDescent="0.2">
      <c r="A162" s="6" t="s">
        <v>9</v>
      </c>
      <c r="B162" s="6">
        <v>69</v>
      </c>
      <c r="C162" s="6" t="s">
        <v>25</v>
      </c>
      <c r="D162" s="6">
        <v>1</v>
      </c>
      <c r="E162" s="25"/>
      <c r="F162" s="26">
        <f>VLOOKUP(B162,orders!$A$1:$C$21351,3,FALSE)</f>
        <v>0.92515046296296299</v>
      </c>
    </row>
    <row r="163" spans="1:6" x14ac:dyDescent="0.2">
      <c r="A163" s="6" t="s">
        <v>9</v>
      </c>
      <c r="B163" s="6">
        <v>70</v>
      </c>
      <c r="C163" s="6" t="s">
        <v>37</v>
      </c>
      <c r="D163" s="6">
        <v>1</v>
      </c>
      <c r="E163" s="25"/>
      <c r="F163" s="26">
        <f>VLOOKUP(B163,orders!$A$1:$C$21351,3,FALSE)</f>
        <v>0.48531249999999998</v>
      </c>
    </row>
    <row r="164" spans="1:6" x14ac:dyDescent="0.2">
      <c r="A164" s="6" t="s">
        <v>9</v>
      </c>
      <c r="B164" s="6">
        <v>70</v>
      </c>
      <c r="C164" s="6" t="s">
        <v>32</v>
      </c>
      <c r="D164" s="6">
        <v>1</v>
      </c>
      <c r="E164" s="25"/>
      <c r="F164" s="26">
        <f>VLOOKUP(B164,orders!$A$1:$C$21351,3,FALSE)</f>
        <v>0.48531249999999998</v>
      </c>
    </row>
    <row r="165" spans="1:6" x14ac:dyDescent="0.2">
      <c r="A165" s="6" t="s">
        <v>9</v>
      </c>
      <c r="B165" s="6">
        <v>71</v>
      </c>
      <c r="C165" s="6" t="s">
        <v>9</v>
      </c>
      <c r="D165" s="6">
        <v>1</v>
      </c>
      <c r="E165" s="25"/>
      <c r="F165" s="26">
        <f>VLOOKUP(B165,orders!$A$1:$C$21351,3,FALSE)</f>
        <v>0.48668981481481483</v>
      </c>
    </row>
    <row r="166" spans="1:6" x14ac:dyDescent="0.2">
      <c r="A166" s="6" t="s">
        <v>9</v>
      </c>
      <c r="B166" s="6">
        <v>72</v>
      </c>
      <c r="C166" s="6" t="s">
        <v>40</v>
      </c>
      <c r="D166" s="6">
        <v>1</v>
      </c>
      <c r="E166" s="25"/>
      <c r="F166" s="26">
        <f>VLOOKUP(B166,orders!$A$1:$C$21351,3,FALSE)</f>
        <v>0.49820601851851853</v>
      </c>
    </row>
    <row r="167" spans="1:6" x14ac:dyDescent="0.2">
      <c r="A167" s="6" t="s">
        <v>9</v>
      </c>
      <c r="B167" s="6">
        <v>73</v>
      </c>
      <c r="C167" s="6" t="s">
        <v>73</v>
      </c>
      <c r="D167" s="6">
        <v>1</v>
      </c>
      <c r="E167" s="25"/>
      <c r="F167" s="26">
        <f>VLOOKUP(B167,orders!$A$1:$C$21351,3,FALSE)</f>
        <v>0.49925925925925924</v>
      </c>
    </row>
    <row r="168" spans="1:6" x14ac:dyDescent="0.2">
      <c r="A168" s="6" t="s">
        <v>9</v>
      </c>
      <c r="B168" s="6">
        <v>74</v>
      </c>
      <c r="C168" s="6" t="s">
        <v>6</v>
      </c>
      <c r="D168" s="6">
        <v>1</v>
      </c>
      <c r="E168" s="25"/>
      <c r="F168" s="26">
        <f>VLOOKUP(B168,orders!$A$1:$C$21351,3,FALSE)</f>
        <v>0.50083333333333335</v>
      </c>
    </row>
    <row r="169" spans="1:6" x14ac:dyDescent="0.2">
      <c r="A169" s="6" t="s">
        <v>9</v>
      </c>
      <c r="B169" s="6">
        <v>74</v>
      </c>
      <c r="C169" s="6" t="s">
        <v>23</v>
      </c>
      <c r="D169" s="6">
        <v>1</v>
      </c>
      <c r="E169" s="25"/>
      <c r="F169" s="26">
        <f>VLOOKUP(B169,orders!$A$1:$C$21351,3,FALSE)</f>
        <v>0.50083333333333335</v>
      </c>
    </row>
    <row r="170" spans="1:6" x14ac:dyDescent="0.2">
      <c r="A170" s="6" t="s">
        <v>9</v>
      </c>
      <c r="B170" s="6">
        <v>74</v>
      </c>
      <c r="C170" s="6" t="s">
        <v>59</v>
      </c>
      <c r="D170" s="6">
        <v>1</v>
      </c>
      <c r="E170" s="25"/>
      <c r="F170" s="26">
        <f>VLOOKUP(B170,orders!$A$1:$C$21351,3,FALSE)</f>
        <v>0.50083333333333335</v>
      </c>
    </row>
    <row r="171" spans="1:6" x14ac:dyDescent="0.2">
      <c r="A171" s="6" t="s">
        <v>9</v>
      </c>
      <c r="B171" s="6">
        <v>74</v>
      </c>
      <c r="C171" s="6" t="s">
        <v>74</v>
      </c>
      <c r="D171" s="6">
        <v>1</v>
      </c>
      <c r="E171" s="25"/>
      <c r="F171" s="26">
        <f>VLOOKUP(B171,orders!$A$1:$C$21351,3,FALSE)</f>
        <v>0.50083333333333335</v>
      </c>
    </row>
    <row r="172" spans="1:6" x14ac:dyDescent="0.2">
      <c r="A172" s="6" t="s">
        <v>9</v>
      </c>
      <c r="B172" s="6">
        <v>75</v>
      </c>
      <c r="C172" s="6" t="s">
        <v>18</v>
      </c>
      <c r="D172" s="6">
        <v>1</v>
      </c>
      <c r="E172" s="25"/>
      <c r="F172" s="26">
        <f>VLOOKUP(B172,orders!$A$1:$C$21351,3,FALSE)</f>
        <v>0.50711805555555556</v>
      </c>
    </row>
    <row r="173" spans="1:6" x14ac:dyDescent="0.2">
      <c r="A173" s="6" t="s">
        <v>9</v>
      </c>
      <c r="B173" s="6">
        <v>75</v>
      </c>
      <c r="C173" s="6" t="s">
        <v>68</v>
      </c>
      <c r="D173" s="6">
        <v>1</v>
      </c>
      <c r="E173" s="25"/>
      <c r="F173" s="26">
        <f>VLOOKUP(B173,orders!$A$1:$C$21351,3,FALSE)</f>
        <v>0.50711805555555556</v>
      </c>
    </row>
    <row r="174" spans="1:6" x14ac:dyDescent="0.2">
      <c r="A174" s="6" t="s">
        <v>9</v>
      </c>
      <c r="B174" s="6">
        <v>75</v>
      </c>
      <c r="C174" s="6" t="s">
        <v>41</v>
      </c>
      <c r="D174" s="6">
        <v>1</v>
      </c>
      <c r="E174" s="25"/>
      <c r="F174" s="26">
        <f>VLOOKUP(B174,orders!$A$1:$C$21351,3,FALSE)</f>
        <v>0.50711805555555556</v>
      </c>
    </row>
    <row r="175" spans="1:6" x14ac:dyDescent="0.2">
      <c r="A175" s="6" t="s">
        <v>9</v>
      </c>
      <c r="B175" s="6">
        <v>76</v>
      </c>
      <c r="C175" s="6" t="s">
        <v>31</v>
      </c>
      <c r="D175" s="6">
        <v>1</v>
      </c>
      <c r="E175" s="25"/>
      <c r="F175" s="26">
        <f>VLOOKUP(B175,orders!$A$1:$C$21351,3,FALSE)</f>
        <v>0.51478009259259261</v>
      </c>
    </row>
    <row r="176" spans="1:6" x14ac:dyDescent="0.2">
      <c r="A176" s="6" t="s">
        <v>9</v>
      </c>
      <c r="B176" s="6">
        <v>76</v>
      </c>
      <c r="C176" s="6" t="s">
        <v>64</v>
      </c>
      <c r="D176" s="6">
        <v>1</v>
      </c>
      <c r="E176" s="25"/>
      <c r="F176" s="26">
        <f>VLOOKUP(B176,orders!$A$1:$C$21351,3,FALSE)</f>
        <v>0.51478009259259261</v>
      </c>
    </row>
    <row r="177" spans="1:6" x14ac:dyDescent="0.2">
      <c r="A177" s="6" t="s">
        <v>9</v>
      </c>
      <c r="B177" s="6">
        <v>76</v>
      </c>
      <c r="C177" s="6" t="s">
        <v>75</v>
      </c>
      <c r="D177" s="6">
        <v>1</v>
      </c>
      <c r="E177" s="25"/>
      <c r="F177" s="26">
        <f>VLOOKUP(B177,orders!$A$1:$C$21351,3,FALSE)</f>
        <v>0.51478009259259261</v>
      </c>
    </row>
    <row r="178" spans="1:6" x14ac:dyDescent="0.2">
      <c r="A178" s="6" t="s">
        <v>9</v>
      </c>
      <c r="B178" s="6">
        <v>76</v>
      </c>
      <c r="C178" s="6" t="s">
        <v>20</v>
      </c>
      <c r="D178" s="6">
        <v>1</v>
      </c>
      <c r="E178" s="25"/>
      <c r="F178" s="26">
        <f>VLOOKUP(B178,orders!$A$1:$C$21351,3,FALSE)</f>
        <v>0.51478009259259261</v>
      </c>
    </row>
    <row r="179" spans="1:6" x14ac:dyDescent="0.2">
      <c r="A179" s="6" t="s">
        <v>9</v>
      </c>
      <c r="B179" s="6">
        <v>77</v>
      </c>
      <c r="C179" s="6" t="s">
        <v>45</v>
      </c>
      <c r="D179" s="6">
        <v>1</v>
      </c>
      <c r="E179" s="25"/>
      <c r="F179" s="26">
        <f>VLOOKUP(B179,orders!$A$1:$C$21351,3,FALSE)</f>
        <v>0.51581018518518518</v>
      </c>
    </row>
    <row r="180" spans="1:6" x14ac:dyDescent="0.2">
      <c r="A180" s="6" t="s">
        <v>9</v>
      </c>
      <c r="B180" s="6">
        <v>77</v>
      </c>
      <c r="C180" s="6" t="s">
        <v>4</v>
      </c>
      <c r="D180" s="6">
        <v>1</v>
      </c>
      <c r="E180" s="25"/>
      <c r="F180" s="26">
        <f>VLOOKUP(B180,orders!$A$1:$C$21351,3,FALSE)</f>
        <v>0.51581018518518518</v>
      </c>
    </row>
    <row r="181" spans="1:6" x14ac:dyDescent="0.2">
      <c r="A181" s="6" t="s">
        <v>9</v>
      </c>
      <c r="B181" s="6">
        <v>78</v>
      </c>
      <c r="C181" s="6" t="s">
        <v>31</v>
      </c>
      <c r="D181" s="6">
        <v>1</v>
      </c>
      <c r="E181" s="25"/>
      <c r="F181" s="26">
        <f>VLOOKUP(B181,orders!$A$1:$C$21351,3,FALSE)</f>
        <v>0.51960648148148147</v>
      </c>
    </row>
    <row r="182" spans="1:6" x14ac:dyDescent="0.2">
      <c r="A182" s="6" t="s">
        <v>9</v>
      </c>
      <c r="B182" s="6">
        <v>78</v>
      </c>
      <c r="C182" s="6" t="s">
        <v>15</v>
      </c>
      <c r="D182" s="6">
        <v>1</v>
      </c>
      <c r="E182" s="25"/>
      <c r="F182" s="26">
        <f>VLOOKUP(B182,orders!$A$1:$C$21351,3,FALSE)</f>
        <v>0.51960648148148147</v>
      </c>
    </row>
    <row r="183" spans="1:6" x14ac:dyDescent="0.2">
      <c r="A183" s="6" t="s">
        <v>9</v>
      </c>
      <c r="B183" s="6">
        <v>78</v>
      </c>
      <c r="C183" s="6" t="s">
        <v>33</v>
      </c>
      <c r="D183" s="6">
        <v>1</v>
      </c>
      <c r="E183" s="25"/>
      <c r="F183" s="26">
        <f>VLOOKUP(B183,orders!$A$1:$C$21351,3,FALSE)</f>
        <v>0.51960648148148147</v>
      </c>
    </row>
    <row r="184" spans="1:6" x14ac:dyDescent="0.2">
      <c r="A184" s="6" t="s">
        <v>9</v>
      </c>
      <c r="B184" s="6">
        <v>78</v>
      </c>
      <c r="C184" s="6" t="s">
        <v>43</v>
      </c>
      <c r="D184" s="6">
        <v>1</v>
      </c>
      <c r="E184" s="25"/>
      <c r="F184" s="26">
        <f>VLOOKUP(B184,orders!$A$1:$C$21351,3,FALSE)</f>
        <v>0.51960648148148147</v>
      </c>
    </row>
    <row r="185" spans="1:6" x14ac:dyDescent="0.2">
      <c r="A185" s="6" t="s">
        <v>9</v>
      </c>
      <c r="B185" s="6">
        <v>78</v>
      </c>
      <c r="C185" s="6" t="s">
        <v>20</v>
      </c>
      <c r="D185" s="6">
        <v>3</v>
      </c>
      <c r="E185" s="25"/>
      <c r="F185" s="26">
        <f>VLOOKUP(B185,orders!$A$1:$C$21351,3,FALSE)</f>
        <v>0.51960648148148147</v>
      </c>
    </row>
    <row r="186" spans="1:6" x14ac:dyDescent="0.2">
      <c r="A186" s="6" t="s">
        <v>9</v>
      </c>
      <c r="B186" s="6">
        <v>78</v>
      </c>
      <c r="C186" s="6" t="s">
        <v>73</v>
      </c>
      <c r="D186" s="6">
        <v>1</v>
      </c>
      <c r="E186" s="25"/>
      <c r="F186" s="26">
        <f>VLOOKUP(B186,orders!$A$1:$C$21351,3,FALSE)</f>
        <v>0.51960648148148147</v>
      </c>
    </row>
    <row r="187" spans="1:6" x14ac:dyDescent="0.2">
      <c r="A187" s="6" t="s">
        <v>9</v>
      </c>
      <c r="B187" s="6">
        <v>79</v>
      </c>
      <c r="C187" s="6" t="s">
        <v>17</v>
      </c>
      <c r="D187" s="6">
        <v>1</v>
      </c>
      <c r="E187" s="25"/>
      <c r="F187" s="26">
        <f>VLOOKUP(B187,orders!$A$1:$C$21351,3,FALSE)</f>
        <v>0.52026620370370369</v>
      </c>
    </row>
    <row r="188" spans="1:6" x14ac:dyDescent="0.2">
      <c r="A188" s="6" t="s">
        <v>9</v>
      </c>
      <c r="B188" s="6">
        <v>79</v>
      </c>
      <c r="C188" s="6" t="s">
        <v>65</v>
      </c>
      <c r="D188" s="6">
        <v>1</v>
      </c>
      <c r="E188" s="25"/>
      <c r="F188" s="26">
        <f>VLOOKUP(B188,orders!$A$1:$C$21351,3,FALSE)</f>
        <v>0.52026620370370369</v>
      </c>
    </row>
    <row r="189" spans="1:6" x14ac:dyDescent="0.2">
      <c r="A189" s="6" t="s">
        <v>9</v>
      </c>
      <c r="B189" s="6">
        <v>79</v>
      </c>
      <c r="C189" s="6" t="s">
        <v>9</v>
      </c>
      <c r="D189" s="6">
        <v>1</v>
      </c>
      <c r="E189" s="25"/>
      <c r="F189" s="26">
        <f>VLOOKUP(B189,orders!$A$1:$C$21351,3,FALSE)</f>
        <v>0.52026620370370369</v>
      </c>
    </row>
    <row r="190" spans="1:6" x14ac:dyDescent="0.2">
      <c r="A190" s="6" t="s">
        <v>9</v>
      </c>
      <c r="B190" s="6">
        <v>80</v>
      </c>
      <c r="C190" s="6" t="s">
        <v>51</v>
      </c>
      <c r="D190" s="6">
        <v>1</v>
      </c>
      <c r="E190" s="25"/>
      <c r="F190" s="26">
        <f>VLOOKUP(B190,orders!$A$1:$C$21351,3,FALSE)</f>
        <v>0.52474537037037039</v>
      </c>
    </row>
    <row r="191" spans="1:6" x14ac:dyDescent="0.2">
      <c r="A191" s="6" t="s">
        <v>9</v>
      </c>
      <c r="B191" s="6">
        <v>80</v>
      </c>
      <c r="C191" s="6" t="s">
        <v>60</v>
      </c>
      <c r="D191" s="6">
        <v>1</v>
      </c>
      <c r="E191" s="25"/>
      <c r="F191" s="26">
        <f>VLOOKUP(B191,orders!$A$1:$C$21351,3,FALSE)</f>
        <v>0.52474537037037039</v>
      </c>
    </row>
    <row r="192" spans="1:6" x14ac:dyDescent="0.2">
      <c r="A192" s="6" t="s">
        <v>9</v>
      </c>
      <c r="B192" s="6">
        <v>81</v>
      </c>
      <c r="C192" s="6" t="s">
        <v>9</v>
      </c>
      <c r="D192" s="6">
        <v>1</v>
      </c>
      <c r="E192" s="25"/>
      <c r="F192" s="26">
        <f>VLOOKUP(B192,orders!$A$1:$C$21351,3,FALSE)</f>
        <v>0.52778935185185183</v>
      </c>
    </row>
    <row r="193" spans="1:6" x14ac:dyDescent="0.2">
      <c r="A193" s="6" t="s">
        <v>9</v>
      </c>
      <c r="B193" s="6">
        <v>82</v>
      </c>
      <c r="C193" s="6" t="s">
        <v>31</v>
      </c>
      <c r="D193" s="6">
        <v>1</v>
      </c>
      <c r="E193" s="25"/>
      <c r="F193" s="26">
        <f>VLOOKUP(B193,orders!$A$1:$C$21351,3,FALSE)</f>
        <v>0.53184027777777776</v>
      </c>
    </row>
    <row r="194" spans="1:6" x14ac:dyDescent="0.2">
      <c r="A194" s="6" t="s">
        <v>9</v>
      </c>
      <c r="B194" s="6">
        <v>82</v>
      </c>
      <c r="C194" s="6" t="s">
        <v>27</v>
      </c>
      <c r="D194" s="6">
        <v>1</v>
      </c>
      <c r="E194" s="25"/>
      <c r="F194" s="26">
        <f>VLOOKUP(B194,orders!$A$1:$C$21351,3,FALSE)</f>
        <v>0.53184027777777776</v>
      </c>
    </row>
    <row r="195" spans="1:6" x14ac:dyDescent="0.2">
      <c r="A195" s="6" t="s">
        <v>9</v>
      </c>
      <c r="B195" s="6">
        <v>82</v>
      </c>
      <c r="C195" s="6" t="s">
        <v>20</v>
      </c>
      <c r="D195" s="6">
        <v>1</v>
      </c>
      <c r="E195" s="25"/>
      <c r="F195" s="26">
        <f>VLOOKUP(B195,orders!$A$1:$C$21351,3,FALSE)</f>
        <v>0.53184027777777776</v>
      </c>
    </row>
    <row r="196" spans="1:6" x14ac:dyDescent="0.2">
      <c r="A196" s="6" t="s">
        <v>9</v>
      </c>
      <c r="B196" s="6">
        <v>82</v>
      </c>
      <c r="C196" s="6" t="s">
        <v>76</v>
      </c>
      <c r="D196" s="6">
        <v>1</v>
      </c>
      <c r="E196" s="25"/>
      <c r="F196" s="26">
        <f>VLOOKUP(B196,orders!$A$1:$C$21351,3,FALSE)</f>
        <v>0.53184027777777776</v>
      </c>
    </row>
    <row r="197" spans="1:6" x14ac:dyDescent="0.2">
      <c r="A197" s="6" t="s">
        <v>9</v>
      </c>
      <c r="B197" s="6">
        <v>83</v>
      </c>
      <c r="C197" s="6" t="s">
        <v>44</v>
      </c>
      <c r="D197" s="6">
        <v>1</v>
      </c>
      <c r="E197" s="25"/>
      <c r="F197" s="26">
        <f>VLOOKUP(B197,orders!$A$1:$C$21351,3,FALSE)</f>
        <v>0.53711805555555558</v>
      </c>
    </row>
    <row r="198" spans="1:6" x14ac:dyDescent="0.2">
      <c r="A198" s="6" t="s">
        <v>9</v>
      </c>
      <c r="B198" s="6">
        <v>84</v>
      </c>
      <c r="C198" s="6" t="s">
        <v>28</v>
      </c>
      <c r="D198" s="6">
        <v>1</v>
      </c>
      <c r="E198" s="25"/>
      <c r="F198" s="26">
        <f>VLOOKUP(B198,orders!$A$1:$C$21351,3,FALSE)</f>
        <v>0.55116898148148152</v>
      </c>
    </row>
    <row r="199" spans="1:6" x14ac:dyDescent="0.2">
      <c r="A199" s="6" t="s">
        <v>9</v>
      </c>
      <c r="B199" s="6">
        <v>85</v>
      </c>
      <c r="C199" s="6" t="s">
        <v>5</v>
      </c>
      <c r="D199" s="6">
        <v>1</v>
      </c>
      <c r="E199" s="25"/>
      <c r="F199" s="26">
        <f>VLOOKUP(B199,orders!$A$1:$C$21351,3,FALSE)</f>
        <v>0.56584490740740745</v>
      </c>
    </row>
    <row r="200" spans="1:6" x14ac:dyDescent="0.2">
      <c r="A200" s="6" t="s">
        <v>9</v>
      </c>
      <c r="B200" s="6">
        <v>85</v>
      </c>
      <c r="C200" s="6" t="s">
        <v>15</v>
      </c>
      <c r="D200" s="6">
        <v>1</v>
      </c>
      <c r="E200" s="25"/>
      <c r="F200" s="26">
        <f>VLOOKUP(B200,orders!$A$1:$C$21351,3,FALSE)</f>
        <v>0.56584490740740745</v>
      </c>
    </row>
    <row r="201" spans="1:6" x14ac:dyDescent="0.2">
      <c r="A201" s="6" t="s">
        <v>9</v>
      </c>
      <c r="B201" s="6">
        <v>85</v>
      </c>
      <c r="C201" s="6" t="s">
        <v>7</v>
      </c>
      <c r="D201" s="6">
        <v>1</v>
      </c>
      <c r="E201" s="25"/>
      <c r="F201" s="26">
        <f>VLOOKUP(B201,orders!$A$1:$C$21351,3,FALSE)</f>
        <v>0.56584490740740745</v>
      </c>
    </row>
    <row r="202" spans="1:6" x14ac:dyDescent="0.2">
      <c r="A202" s="6" t="s">
        <v>9</v>
      </c>
      <c r="B202" s="6">
        <v>85</v>
      </c>
      <c r="C202" s="6" t="s">
        <v>77</v>
      </c>
      <c r="D202" s="6">
        <v>1</v>
      </c>
      <c r="E202" s="25"/>
      <c r="F202" s="26">
        <f>VLOOKUP(B202,orders!$A$1:$C$21351,3,FALSE)</f>
        <v>0.56584490740740745</v>
      </c>
    </row>
    <row r="203" spans="1:6" x14ac:dyDescent="0.2">
      <c r="A203" s="6" t="s">
        <v>9</v>
      </c>
      <c r="B203" s="6">
        <v>86</v>
      </c>
      <c r="C203" s="6" t="s">
        <v>64</v>
      </c>
      <c r="D203" s="6">
        <v>1</v>
      </c>
      <c r="E203" s="25"/>
      <c r="F203" s="26">
        <f>VLOOKUP(B203,orders!$A$1:$C$21351,3,FALSE)</f>
        <v>0.56980324074074074</v>
      </c>
    </row>
    <row r="204" spans="1:6" x14ac:dyDescent="0.2">
      <c r="A204" s="6" t="s">
        <v>9</v>
      </c>
      <c r="B204" s="6">
        <v>87</v>
      </c>
      <c r="C204" s="6" t="s">
        <v>43</v>
      </c>
      <c r="D204" s="6">
        <v>1</v>
      </c>
      <c r="E204" s="25"/>
      <c r="F204" s="26">
        <f>VLOOKUP(B204,orders!$A$1:$C$21351,3,FALSE)</f>
        <v>0.58405092592592589</v>
      </c>
    </row>
    <row r="205" spans="1:6" x14ac:dyDescent="0.2">
      <c r="A205" s="6" t="s">
        <v>9</v>
      </c>
      <c r="B205" s="6">
        <v>87</v>
      </c>
      <c r="C205" s="6" t="s">
        <v>8</v>
      </c>
      <c r="D205" s="6">
        <v>1</v>
      </c>
      <c r="E205" s="25"/>
      <c r="F205" s="26">
        <f>VLOOKUP(B205,orders!$A$1:$C$21351,3,FALSE)</f>
        <v>0.58405092592592589</v>
      </c>
    </row>
    <row r="206" spans="1:6" x14ac:dyDescent="0.2">
      <c r="A206" s="6" t="s">
        <v>9</v>
      </c>
      <c r="B206" s="6">
        <v>87</v>
      </c>
      <c r="C206" s="6" t="s">
        <v>74</v>
      </c>
      <c r="D206" s="6">
        <v>1</v>
      </c>
      <c r="E206" s="25"/>
      <c r="F206" s="26">
        <f>VLOOKUP(B206,orders!$A$1:$C$21351,3,FALSE)</f>
        <v>0.58405092592592589</v>
      </c>
    </row>
    <row r="207" spans="1:6" x14ac:dyDescent="0.2">
      <c r="A207" s="6" t="s">
        <v>9</v>
      </c>
      <c r="B207" s="6">
        <v>87</v>
      </c>
      <c r="C207" s="6" t="s">
        <v>14</v>
      </c>
      <c r="D207" s="6">
        <v>1</v>
      </c>
      <c r="E207" s="25"/>
      <c r="F207" s="26">
        <f>VLOOKUP(B207,orders!$A$1:$C$21351,3,FALSE)</f>
        <v>0.58405092592592589</v>
      </c>
    </row>
    <row r="208" spans="1:6" x14ac:dyDescent="0.2">
      <c r="A208" s="6" t="s">
        <v>9</v>
      </c>
      <c r="B208" s="6">
        <v>88</v>
      </c>
      <c r="C208" s="6" t="s">
        <v>6</v>
      </c>
      <c r="D208" s="6">
        <v>1</v>
      </c>
      <c r="E208" s="25"/>
      <c r="F208" s="26">
        <f>VLOOKUP(B208,orders!$A$1:$C$21351,3,FALSE)</f>
        <v>0.59037037037037032</v>
      </c>
    </row>
    <row r="209" spans="1:6" x14ac:dyDescent="0.2">
      <c r="A209" s="6" t="s">
        <v>9</v>
      </c>
      <c r="B209" s="6">
        <v>89</v>
      </c>
      <c r="C209" s="6" t="s">
        <v>32</v>
      </c>
      <c r="D209" s="6">
        <v>1</v>
      </c>
      <c r="E209" s="25"/>
      <c r="F209" s="26">
        <f>VLOOKUP(B209,orders!$A$1:$C$21351,3,FALSE)</f>
        <v>0.60438657407407403</v>
      </c>
    </row>
    <row r="210" spans="1:6" x14ac:dyDescent="0.2">
      <c r="A210" s="6" t="s">
        <v>9</v>
      </c>
      <c r="B210" s="6">
        <v>89</v>
      </c>
      <c r="C210" s="6" t="s">
        <v>9</v>
      </c>
      <c r="D210" s="6">
        <v>1</v>
      </c>
      <c r="E210" s="25"/>
      <c r="F210" s="26">
        <f>VLOOKUP(B210,orders!$A$1:$C$21351,3,FALSE)</f>
        <v>0.60438657407407403</v>
      </c>
    </row>
    <row r="211" spans="1:6" x14ac:dyDescent="0.2">
      <c r="A211" s="6" t="s">
        <v>9</v>
      </c>
      <c r="B211" s="6">
        <v>90</v>
      </c>
      <c r="C211" s="6" t="s">
        <v>42</v>
      </c>
      <c r="D211" s="6">
        <v>1</v>
      </c>
      <c r="E211" s="25"/>
      <c r="F211" s="26">
        <f>VLOOKUP(B211,orders!$A$1:$C$21351,3,FALSE)</f>
        <v>0.63111111111111107</v>
      </c>
    </row>
    <row r="212" spans="1:6" x14ac:dyDescent="0.2">
      <c r="A212" s="6" t="s">
        <v>9</v>
      </c>
      <c r="B212" s="6">
        <v>90</v>
      </c>
      <c r="C212" s="6" t="s">
        <v>73</v>
      </c>
      <c r="D212" s="6">
        <v>1</v>
      </c>
      <c r="E212" s="25"/>
      <c r="F212" s="26">
        <f>VLOOKUP(B212,orders!$A$1:$C$21351,3,FALSE)</f>
        <v>0.63111111111111107</v>
      </c>
    </row>
    <row r="213" spans="1:6" x14ac:dyDescent="0.2">
      <c r="A213" s="6" t="s">
        <v>9</v>
      </c>
      <c r="B213" s="6">
        <v>91</v>
      </c>
      <c r="C213" s="6" t="s">
        <v>25</v>
      </c>
      <c r="D213" s="6">
        <v>2</v>
      </c>
      <c r="E213" s="25"/>
      <c r="F213" s="26">
        <f>VLOOKUP(B213,orders!$A$1:$C$21351,3,FALSE)</f>
        <v>0.63521990740740741</v>
      </c>
    </row>
    <row r="214" spans="1:6" x14ac:dyDescent="0.2">
      <c r="A214" s="6" t="s">
        <v>9</v>
      </c>
      <c r="B214" s="6">
        <v>91</v>
      </c>
      <c r="C214" s="6" t="s">
        <v>78</v>
      </c>
      <c r="D214" s="6">
        <v>1</v>
      </c>
      <c r="E214" s="25"/>
      <c r="F214" s="26">
        <f>VLOOKUP(B214,orders!$A$1:$C$21351,3,FALSE)</f>
        <v>0.63521990740740741</v>
      </c>
    </row>
    <row r="215" spans="1:6" x14ac:dyDescent="0.2">
      <c r="A215" s="6" t="s">
        <v>9</v>
      </c>
      <c r="B215" s="6">
        <v>91</v>
      </c>
      <c r="C215" s="6" t="s">
        <v>51</v>
      </c>
      <c r="D215" s="6">
        <v>1</v>
      </c>
      <c r="E215" s="25"/>
      <c r="F215" s="26">
        <f>VLOOKUP(B215,orders!$A$1:$C$21351,3,FALSE)</f>
        <v>0.63521990740740741</v>
      </c>
    </row>
    <row r="216" spans="1:6" x14ac:dyDescent="0.2">
      <c r="A216" s="6" t="s">
        <v>9</v>
      </c>
      <c r="B216" s="6">
        <v>92</v>
      </c>
      <c r="C216" s="6" t="s">
        <v>45</v>
      </c>
      <c r="D216" s="6">
        <v>1</v>
      </c>
      <c r="E216" s="25"/>
      <c r="F216" s="26">
        <f>VLOOKUP(B216,orders!$A$1:$C$21351,3,FALSE)</f>
        <v>0.6368287037037037</v>
      </c>
    </row>
    <row r="217" spans="1:6" x14ac:dyDescent="0.2">
      <c r="A217" s="6" t="s">
        <v>9</v>
      </c>
      <c r="B217" s="6">
        <v>92</v>
      </c>
      <c r="C217" s="6" t="s">
        <v>7</v>
      </c>
      <c r="D217" s="6">
        <v>1</v>
      </c>
      <c r="E217" s="25"/>
      <c r="F217" s="26">
        <f>VLOOKUP(B217,orders!$A$1:$C$21351,3,FALSE)</f>
        <v>0.6368287037037037</v>
      </c>
    </row>
    <row r="218" spans="1:6" x14ac:dyDescent="0.2">
      <c r="A218" s="6" t="s">
        <v>9</v>
      </c>
      <c r="B218" s="6">
        <v>92</v>
      </c>
      <c r="C218" s="6" t="s">
        <v>10</v>
      </c>
      <c r="D218" s="6">
        <v>1</v>
      </c>
      <c r="E218" s="25"/>
      <c r="F218" s="26">
        <f>VLOOKUP(B218,orders!$A$1:$C$21351,3,FALSE)</f>
        <v>0.6368287037037037</v>
      </c>
    </row>
    <row r="219" spans="1:6" x14ac:dyDescent="0.2">
      <c r="A219" s="6" t="s">
        <v>9</v>
      </c>
      <c r="B219" s="6">
        <v>92</v>
      </c>
      <c r="C219" s="6" t="s">
        <v>37</v>
      </c>
      <c r="D219" s="6">
        <v>1</v>
      </c>
      <c r="E219" s="25"/>
      <c r="F219" s="26">
        <f>VLOOKUP(B219,orders!$A$1:$C$21351,3,FALSE)</f>
        <v>0.6368287037037037</v>
      </c>
    </row>
    <row r="220" spans="1:6" x14ac:dyDescent="0.2">
      <c r="A220" s="6" t="s">
        <v>9</v>
      </c>
      <c r="B220" s="6">
        <v>92</v>
      </c>
      <c r="C220" s="6" t="s">
        <v>46</v>
      </c>
      <c r="D220" s="6">
        <v>1</v>
      </c>
      <c r="E220" s="25"/>
      <c r="F220" s="26">
        <f>VLOOKUP(B220,orders!$A$1:$C$21351,3,FALSE)</f>
        <v>0.6368287037037037</v>
      </c>
    </row>
    <row r="221" spans="1:6" x14ac:dyDescent="0.2">
      <c r="A221" s="6" t="s">
        <v>9</v>
      </c>
      <c r="B221" s="6">
        <v>92</v>
      </c>
      <c r="C221" s="6" t="s">
        <v>56</v>
      </c>
      <c r="D221" s="6">
        <v>1</v>
      </c>
      <c r="E221" s="25"/>
      <c r="F221" s="26">
        <f>VLOOKUP(B221,orders!$A$1:$C$21351,3,FALSE)</f>
        <v>0.6368287037037037</v>
      </c>
    </row>
    <row r="222" spans="1:6" x14ac:dyDescent="0.2">
      <c r="A222" s="6" t="s">
        <v>9</v>
      </c>
      <c r="B222" s="6">
        <v>92</v>
      </c>
      <c r="C222" s="6" t="s">
        <v>79</v>
      </c>
      <c r="D222" s="6">
        <v>1</v>
      </c>
      <c r="E222" s="25"/>
      <c r="F222" s="26">
        <f>VLOOKUP(B222,orders!$A$1:$C$21351,3,FALSE)</f>
        <v>0.6368287037037037</v>
      </c>
    </row>
    <row r="223" spans="1:6" x14ac:dyDescent="0.2">
      <c r="A223" s="6" t="s">
        <v>9</v>
      </c>
      <c r="B223" s="6">
        <v>92</v>
      </c>
      <c r="C223" s="6" t="s">
        <v>14</v>
      </c>
      <c r="D223" s="6">
        <v>1</v>
      </c>
      <c r="E223" s="25"/>
      <c r="F223" s="26">
        <f>VLOOKUP(B223,orders!$A$1:$C$21351,3,FALSE)</f>
        <v>0.6368287037037037</v>
      </c>
    </row>
    <row r="224" spans="1:6" x14ac:dyDescent="0.2">
      <c r="A224" s="6" t="s">
        <v>9</v>
      </c>
      <c r="B224" s="6">
        <v>92</v>
      </c>
      <c r="C224" s="6" t="s">
        <v>77</v>
      </c>
      <c r="D224" s="6">
        <v>2</v>
      </c>
      <c r="E224" s="25"/>
      <c r="F224" s="26">
        <f>VLOOKUP(B224,orders!$A$1:$C$21351,3,FALSE)</f>
        <v>0.6368287037037037</v>
      </c>
    </row>
    <row r="225" spans="1:6" x14ac:dyDescent="0.2">
      <c r="A225" s="6" t="s">
        <v>9</v>
      </c>
      <c r="B225" s="6">
        <v>93</v>
      </c>
      <c r="C225" s="6" t="s">
        <v>48</v>
      </c>
      <c r="D225" s="6">
        <v>1</v>
      </c>
      <c r="E225" s="25"/>
      <c r="F225" s="26">
        <f>VLOOKUP(B225,orders!$A$1:$C$21351,3,FALSE)</f>
        <v>0.64549768518518513</v>
      </c>
    </row>
    <row r="226" spans="1:6" x14ac:dyDescent="0.2">
      <c r="A226" s="6" t="s">
        <v>9</v>
      </c>
      <c r="B226" s="6">
        <v>94</v>
      </c>
      <c r="C226" s="6" t="s">
        <v>43</v>
      </c>
      <c r="D226" s="6">
        <v>1</v>
      </c>
      <c r="E226" s="25"/>
      <c r="F226" s="26">
        <f>VLOOKUP(B226,orders!$A$1:$C$21351,3,FALSE)</f>
        <v>0.67865740740740743</v>
      </c>
    </row>
    <row r="227" spans="1:6" x14ac:dyDescent="0.2">
      <c r="A227" s="6" t="s">
        <v>9</v>
      </c>
      <c r="B227" s="6">
        <v>94</v>
      </c>
      <c r="C227" s="6" t="s">
        <v>44</v>
      </c>
      <c r="D227" s="6">
        <v>1</v>
      </c>
      <c r="E227" s="25"/>
      <c r="F227" s="26">
        <f>VLOOKUP(B227,orders!$A$1:$C$21351,3,FALSE)</f>
        <v>0.67865740740740743</v>
      </c>
    </row>
    <row r="228" spans="1:6" x14ac:dyDescent="0.2">
      <c r="A228" s="6" t="s">
        <v>9</v>
      </c>
      <c r="B228" s="6">
        <v>95</v>
      </c>
      <c r="C228" s="6" t="s">
        <v>34</v>
      </c>
      <c r="D228" s="6">
        <v>1</v>
      </c>
      <c r="E228" s="25"/>
      <c r="F228" s="26">
        <f>VLOOKUP(B228,orders!$A$1:$C$21351,3,FALSE)</f>
        <v>0.67921296296296296</v>
      </c>
    </row>
    <row r="229" spans="1:6" x14ac:dyDescent="0.2">
      <c r="A229" s="6" t="s">
        <v>9</v>
      </c>
      <c r="B229" s="6">
        <v>95</v>
      </c>
      <c r="C229" s="6" t="s">
        <v>58</v>
      </c>
      <c r="D229" s="6">
        <v>1</v>
      </c>
      <c r="E229" s="25"/>
      <c r="F229" s="26">
        <f>VLOOKUP(B229,orders!$A$1:$C$21351,3,FALSE)</f>
        <v>0.67921296296296296</v>
      </c>
    </row>
    <row r="230" spans="1:6" x14ac:dyDescent="0.2">
      <c r="A230" s="6" t="s">
        <v>9</v>
      </c>
      <c r="B230" s="6">
        <v>96</v>
      </c>
      <c r="C230" s="6" t="s">
        <v>34</v>
      </c>
      <c r="D230" s="6">
        <v>1</v>
      </c>
      <c r="E230" s="25"/>
      <c r="F230" s="26">
        <f>VLOOKUP(B230,orders!$A$1:$C$21351,3,FALSE)</f>
        <v>0.68148148148148147</v>
      </c>
    </row>
    <row r="231" spans="1:6" x14ac:dyDescent="0.2">
      <c r="A231" s="6" t="s">
        <v>9</v>
      </c>
      <c r="B231" s="6">
        <v>97</v>
      </c>
      <c r="C231" s="6" t="s">
        <v>31</v>
      </c>
      <c r="D231" s="6">
        <v>1</v>
      </c>
      <c r="E231" s="25"/>
      <c r="F231" s="26">
        <f>VLOOKUP(B231,orders!$A$1:$C$21351,3,FALSE)</f>
        <v>0.69829861111111113</v>
      </c>
    </row>
    <row r="232" spans="1:6" x14ac:dyDescent="0.2">
      <c r="A232" s="6" t="s">
        <v>9</v>
      </c>
      <c r="B232" s="6">
        <v>98</v>
      </c>
      <c r="C232" s="6" t="s">
        <v>61</v>
      </c>
      <c r="D232" s="6">
        <v>1</v>
      </c>
      <c r="E232" s="25"/>
      <c r="F232" s="26">
        <f>VLOOKUP(B232,orders!$A$1:$C$21351,3,FALSE)</f>
        <v>0.72104166666666669</v>
      </c>
    </row>
    <row r="233" spans="1:6" x14ac:dyDescent="0.2">
      <c r="A233" s="6" t="s">
        <v>9</v>
      </c>
      <c r="B233" s="6">
        <v>98</v>
      </c>
      <c r="C233" s="6" t="s">
        <v>41</v>
      </c>
      <c r="D233" s="6">
        <v>1</v>
      </c>
      <c r="E233" s="25"/>
      <c r="F233" s="26">
        <f>VLOOKUP(B233,orders!$A$1:$C$21351,3,FALSE)</f>
        <v>0.72104166666666669</v>
      </c>
    </row>
    <row r="234" spans="1:6" x14ac:dyDescent="0.2">
      <c r="A234" s="6" t="s">
        <v>9</v>
      </c>
      <c r="B234" s="6">
        <v>99</v>
      </c>
      <c r="C234" s="6" t="s">
        <v>7</v>
      </c>
      <c r="D234" s="6">
        <v>1</v>
      </c>
      <c r="E234" s="25"/>
      <c r="F234" s="26">
        <f>VLOOKUP(B234,orders!$A$1:$C$21351,3,FALSE)</f>
        <v>0.74006944444444445</v>
      </c>
    </row>
    <row r="235" spans="1:6" x14ac:dyDescent="0.2">
      <c r="A235" s="6" t="s">
        <v>9</v>
      </c>
      <c r="B235" s="6">
        <v>100</v>
      </c>
      <c r="C235" s="6" t="s">
        <v>64</v>
      </c>
      <c r="D235" s="6">
        <v>1</v>
      </c>
      <c r="E235" s="25"/>
      <c r="F235" s="26">
        <f>VLOOKUP(B235,orders!$A$1:$C$21351,3,FALSE)</f>
        <v>0.74047453703703703</v>
      </c>
    </row>
    <row r="236" spans="1:6" x14ac:dyDescent="0.2">
      <c r="A236" s="6" t="s">
        <v>9</v>
      </c>
      <c r="B236" s="6">
        <v>101</v>
      </c>
      <c r="C236" s="6" t="s">
        <v>26</v>
      </c>
      <c r="D236" s="6">
        <v>1</v>
      </c>
      <c r="E236" s="25"/>
      <c r="F236" s="26">
        <f>VLOOKUP(B236,orders!$A$1:$C$21351,3,FALSE)</f>
        <v>0.74413194444444442</v>
      </c>
    </row>
    <row r="237" spans="1:6" x14ac:dyDescent="0.2">
      <c r="A237" s="6" t="s">
        <v>9</v>
      </c>
      <c r="B237" s="6">
        <v>101</v>
      </c>
      <c r="C237" s="6" t="s">
        <v>28</v>
      </c>
      <c r="D237" s="6">
        <v>1</v>
      </c>
      <c r="E237" s="25"/>
      <c r="F237" s="26">
        <f>VLOOKUP(B237,orders!$A$1:$C$21351,3,FALSE)</f>
        <v>0.74413194444444442</v>
      </c>
    </row>
    <row r="238" spans="1:6" x14ac:dyDescent="0.2">
      <c r="A238" s="6" t="s">
        <v>9</v>
      </c>
      <c r="B238" s="6">
        <v>101</v>
      </c>
      <c r="C238" s="6" t="s">
        <v>32</v>
      </c>
      <c r="D238" s="6">
        <v>1</v>
      </c>
      <c r="E238" s="25"/>
      <c r="F238" s="26">
        <f>VLOOKUP(B238,orders!$A$1:$C$21351,3,FALSE)</f>
        <v>0.74413194444444442</v>
      </c>
    </row>
    <row r="239" spans="1:6" x14ac:dyDescent="0.2">
      <c r="A239" s="6" t="s">
        <v>9</v>
      </c>
      <c r="B239" s="6">
        <v>101</v>
      </c>
      <c r="C239" s="6" t="s">
        <v>80</v>
      </c>
      <c r="D239" s="6">
        <v>1</v>
      </c>
      <c r="E239" s="25"/>
      <c r="F239" s="26">
        <f>VLOOKUP(B239,orders!$A$1:$C$21351,3,FALSE)</f>
        <v>0.74413194444444442</v>
      </c>
    </row>
    <row r="240" spans="1:6" x14ac:dyDescent="0.2">
      <c r="A240" s="6" t="s">
        <v>9</v>
      </c>
      <c r="B240" s="6">
        <v>102</v>
      </c>
      <c r="C240" s="6" t="s">
        <v>12</v>
      </c>
      <c r="D240" s="6">
        <v>1</v>
      </c>
      <c r="E240" s="25"/>
      <c r="F240" s="26">
        <f>VLOOKUP(B240,orders!$A$1:$C$21351,3,FALSE)</f>
        <v>0.74587962962962961</v>
      </c>
    </row>
    <row r="241" spans="1:6" x14ac:dyDescent="0.2">
      <c r="A241" s="6" t="s">
        <v>9</v>
      </c>
      <c r="B241" s="6">
        <v>102</v>
      </c>
      <c r="C241" s="6" t="s">
        <v>47</v>
      </c>
      <c r="D241" s="6">
        <v>1</v>
      </c>
      <c r="E241" s="25"/>
      <c r="F241" s="26">
        <f>VLOOKUP(B241,orders!$A$1:$C$21351,3,FALSE)</f>
        <v>0.74587962962962961</v>
      </c>
    </row>
    <row r="242" spans="1:6" x14ac:dyDescent="0.2">
      <c r="A242" s="6" t="s">
        <v>9</v>
      </c>
      <c r="B242" s="6">
        <v>103</v>
      </c>
      <c r="C242" s="6" t="s">
        <v>14</v>
      </c>
      <c r="D242" s="6">
        <v>1</v>
      </c>
      <c r="E242" s="25"/>
      <c r="F242" s="26">
        <f>VLOOKUP(B242,orders!$A$1:$C$21351,3,FALSE)</f>
        <v>0.75149305555555557</v>
      </c>
    </row>
    <row r="243" spans="1:6" x14ac:dyDescent="0.2">
      <c r="A243" s="6" t="s">
        <v>9</v>
      </c>
      <c r="B243" s="6">
        <v>104</v>
      </c>
      <c r="C243" s="6" t="s">
        <v>45</v>
      </c>
      <c r="D243" s="6">
        <v>1</v>
      </c>
      <c r="E243" s="25"/>
      <c r="F243" s="26">
        <f>VLOOKUP(B243,orders!$A$1:$C$21351,3,FALSE)</f>
        <v>0.75152777777777779</v>
      </c>
    </row>
    <row r="244" spans="1:6" x14ac:dyDescent="0.2">
      <c r="A244" s="6" t="s">
        <v>9</v>
      </c>
      <c r="B244" s="6">
        <v>104</v>
      </c>
      <c r="C244" s="6" t="s">
        <v>57</v>
      </c>
      <c r="D244" s="6">
        <v>1</v>
      </c>
      <c r="E244" s="25"/>
      <c r="F244" s="26">
        <f>VLOOKUP(B244,orders!$A$1:$C$21351,3,FALSE)</f>
        <v>0.75152777777777779</v>
      </c>
    </row>
    <row r="245" spans="1:6" x14ac:dyDescent="0.2">
      <c r="A245" s="6" t="s">
        <v>9</v>
      </c>
      <c r="B245" s="6">
        <v>104</v>
      </c>
      <c r="C245" s="6" t="s">
        <v>81</v>
      </c>
      <c r="D245" s="6">
        <v>1</v>
      </c>
      <c r="E245" s="25"/>
      <c r="F245" s="26">
        <f>VLOOKUP(B245,orders!$A$1:$C$21351,3,FALSE)</f>
        <v>0.75152777777777779</v>
      </c>
    </row>
    <row r="246" spans="1:6" x14ac:dyDescent="0.2">
      <c r="A246" s="6" t="s">
        <v>9</v>
      </c>
      <c r="B246" s="6">
        <v>104</v>
      </c>
      <c r="C246" s="6" t="s">
        <v>49</v>
      </c>
      <c r="D246" s="6">
        <v>1</v>
      </c>
      <c r="E246" s="25"/>
      <c r="F246" s="26">
        <f>VLOOKUP(B246,orders!$A$1:$C$21351,3,FALSE)</f>
        <v>0.75152777777777779</v>
      </c>
    </row>
    <row r="247" spans="1:6" x14ac:dyDescent="0.2">
      <c r="A247" s="6" t="s">
        <v>9</v>
      </c>
      <c r="B247" s="6">
        <v>105</v>
      </c>
      <c r="C247" s="6" t="s">
        <v>55</v>
      </c>
      <c r="D247" s="6">
        <v>2</v>
      </c>
      <c r="E247" s="25"/>
      <c r="F247" s="26">
        <f>VLOOKUP(B247,orders!$A$1:$C$21351,3,FALSE)</f>
        <v>0.75834490740740745</v>
      </c>
    </row>
    <row r="248" spans="1:6" x14ac:dyDescent="0.2">
      <c r="A248" s="6" t="s">
        <v>9</v>
      </c>
      <c r="B248" s="6">
        <v>105</v>
      </c>
      <c r="C248" s="6" t="s">
        <v>28</v>
      </c>
      <c r="D248" s="6">
        <v>1</v>
      </c>
      <c r="E248" s="25"/>
      <c r="F248" s="26">
        <f>VLOOKUP(B248,orders!$A$1:$C$21351,3,FALSE)</f>
        <v>0.75834490740740745</v>
      </c>
    </row>
    <row r="249" spans="1:6" x14ac:dyDescent="0.2">
      <c r="A249" s="6" t="s">
        <v>9</v>
      </c>
      <c r="B249" s="6">
        <v>105</v>
      </c>
      <c r="C249" s="6" t="s">
        <v>67</v>
      </c>
      <c r="D249" s="6">
        <v>1</v>
      </c>
      <c r="E249" s="25"/>
      <c r="F249" s="26">
        <f>VLOOKUP(B249,orders!$A$1:$C$21351,3,FALSE)</f>
        <v>0.75834490740740745</v>
      </c>
    </row>
    <row r="250" spans="1:6" x14ac:dyDescent="0.2">
      <c r="A250" s="6" t="s">
        <v>9</v>
      </c>
      <c r="B250" s="6">
        <v>106</v>
      </c>
      <c r="C250" s="6" t="s">
        <v>23</v>
      </c>
      <c r="D250" s="6">
        <v>1</v>
      </c>
      <c r="E250" s="25"/>
      <c r="F250" s="26">
        <f>VLOOKUP(B250,orders!$A$1:$C$21351,3,FALSE)</f>
        <v>0.75848379629629625</v>
      </c>
    </row>
    <row r="251" spans="1:6" x14ac:dyDescent="0.2">
      <c r="A251" s="6" t="s">
        <v>9</v>
      </c>
      <c r="B251" s="6">
        <v>106</v>
      </c>
      <c r="C251" s="6" t="s">
        <v>20</v>
      </c>
      <c r="D251" s="6">
        <v>1</v>
      </c>
      <c r="E251" s="25"/>
      <c r="F251" s="26">
        <f>VLOOKUP(B251,orders!$A$1:$C$21351,3,FALSE)</f>
        <v>0.75848379629629625</v>
      </c>
    </row>
    <row r="252" spans="1:6" x14ac:dyDescent="0.2">
      <c r="A252" s="6" t="s">
        <v>9</v>
      </c>
      <c r="B252" s="6">
        <v>107</v>
      </c>
      <c r="C252" s="6" t="s">
        <v>26</v>
      </c>
      <c r="D252" s="6">
        <v>1</v>
      </c>
      <c r="E252" s="25"/>
      <c r="F252" s="26">
        <f>VLOOKUP(B252,orders!$A$1:$C$21351,3,FALSE)</f>
        <v>0.76746527777777773</v>
      </c>
    </row>
    <row r="253" spans="1:6" x14ac:dyDescent="0.2">
      <c r="A253" s="6" t="s">
        <v>9</v>
      </c>
      <c r="B253" s="6">
        <v>107</v>
      </c>
      <c r="C253" s="6" t="s">
        <v>10</v>
      </c>
      <c r="D253" s="6">
        <v>1</v>
      </c>
      <c r="E253" s="25"/>
      <c r="F253" s="26">
        <f>VLOOKUP(B253,orders!$A$1:$C$21351,3,FALSE)</f>
        <v>0.76746527777777773</v>
      </c>
    </row>
    <row r="254" spans="1:6" x14ac:dyDescent="0.2">
      <c r="A254" s="6" t="s">
        <v>9</v>
      </c>
      <c r="B254" s="6">
        <v>107</v>
      </c>
      <c r="C254" s="6" t="s">
        <v>20</v>
      </c>
      <c r="D254" s="6">
        <v>1</v>
      </c>
      <c r="E254" s="25"/>
      <c r="F254" s="26">
        <f>VLOOKUP(B254,orders!$A$1:$C$21351,3,FALSE)</f>
        <v>0.76746527777777773</v>
      </c>
    </row>
    <row r="255" spans="1:6" x14ac:dyDescent="0.2">
      <c r="A255" s="6" t="s">
        <v>9</v>
      </c>
      <c r="B255" s="6">
        <v>107</v>
      </c>
      <c r="C255" s="6" t="s">
        <v>49</v>
      </c>
      <c r="D255" s="6">
        <v>1</v>
      </c>
      <c r="E255" s="25"/>
      <c r="F255" s="26">
        <f>VLOOKUP(B255,orders!$A$1:$C$21351,3,FALSE)</f>
        <v>0.76746527777777773</v>
      </c>
    </row>
    <row r="256" spans="1:6" x14ac:dyDescent="0.2">
      <c r="A256" s="6" t="s">
        <v>9</v>
      </c>
      <c r="B256" s="6">
        <v>108</v>
      </c>
      <c r="C256" s="6" t="s">
        <v>61</v>
      </c>
      <c r="D256" s="6">
        <v>1</v>
      </c>
      <c r="E256" s="25"/>
      <c r="F256" s="26">
        <f>VLOOKUP(B256,orders!$A$1:$C$21351,3,FALSE)</f>
        <v>0.76765046296296291</v>
      </c>
    </row>
    <row r="257" spans="1:6" x14ac:dyDescent="0.2">
      <c r="A257" s="6" t="s">
        <v>9</v>
      </c>
      <c r="B257" s="6">
        <v>108</v>
      </c>
      <c r="C257" s="6" t="s">
        <v>64</v>
      </c>
      <c r="D257" s="6">
        <v>1</v>
      </c>
      <c r="E257" s="25"/>
      <c r="F257" s="26">
        <f>VLOOKUP(B257,orders!$A$1:$C$21351,3,FALSE)</f>
        <v>0.76765046296296291</v>
      </c>
    </row>
    <row r="258" spans="1:6" x14ac:dyDescent="0.2">
      <c r="A258" s="6" t="s">
        <v>9</v>
      </c>
      <c r="B258" s="6">
        <v>108</v>
      </c>
      <c r="C258" s="6" t="s">
        <v>74</v>
      </c>
      <c r="D258" s="6">
        <v>1</v>
      </c>
      <c r="E258" s="25"/>
      <c r="F258" s="26">
        <f>VLOOKUP(B258,orders!$A$1:$C$21351,3,FALSE)</f>
        <v>0.76765046296296291</v>
      </c>
    </row>
    <row r="259" spans="1:6" x14ac:dyDescent="0.2">
      <c r="A259" s="6" t="s">
        <v>9</v>
      </c>
      <c r="B259" s="6">
        <v>109</v>
      </c>
      <c r="C259" s="6" t="s">
        <v>17</v>
      </c>
      <c r="D259" s="6">
        <v>1</v>
      </c>
      <c r="E259" s="25"/>
      <c r="F259" s="26">
        <f>VLOOKUP(B259,orders!$A$1:$C$21351,3,FALSE)</f>
        <v>0.76932870370370365</v>
      </c>
    </row>
    <row r="260" spans="1:6" x14ac:dyDescent="0.2">
      <c r="A260" s="6" t="s">
        <v>9</v>
      </c>
      <c r="B260" s="6">
        <v>109</v>
      </c>
      <c r="C260" s="6" t="s">
        <v>7</v>
      </c>
      <c r="D260" s="6">
        <v>1</v>
      </c>
      <c r="E260" s="25"/>
      <c r="F260" s="26">
        <f>VLOOKUP(B260,orders!$A$1:$C$21351,3,FALSE)</f>
        <v>0.76932870370370365</v>
      </c>
    </row>
    <row r="261" spans="1:6" x14ac:dyDescent="0.2">
      <c r="A261" s="6" t="s">
        <v>9</v>
      </c>
      <c r="B261" s="6">
        <v>109</v>
      </c>
      <c r="C261" s="6" t="s">
        <v>46</v>
      </c>
      <c r="D261" s="6">
        <v>1</v>
      </c>
      <c r="E261" s="25"/>
      <c r="F261" s="26">
        <f>VLOOKUP(B261,orders!$A$1:$C$21351,3,FALSE)</f>
        <v>0.76932870370370365</v>
      </c>
    </row>
    <row r="262" spans="1:6" x14ac:dyDescent="0.2">
      <c r="A262" s="6" t="s">
        <v>9</v>
      </c>
      <c r="B262" s="6">
        <v>109</v>
      </c>
      <c r="C262" s="6" t="s">
        <v>11</v>
      </c>
      <c r="D262" s="6">
        <v>1</v>
      </c>
      <c r="E262" s="25"/>
      <c r="F262" s="26">
        <f>VLOOKUP(B262,orders!$A$1:$C$21351,3,FALSE)</f>
        <v>0.76932870370370365</v>
      </c>
    </row>
    <row r="263" spans="1:6" x14ac:dyDescent="0.2">
      <c r="A263" s="6" t="s">
        <v>9</v>
      </c>
      <c r="B263" s="6">
        <v>110</v>
      </c>
      <c r="C263" s="6" t="s">
        <v>31</v>
      </c>
      <c r="D263" s="6">
        <v>1</v>
      </c>
      <c r="E263" s="25"/>
      <c r="F263" s="26">
        <f>VLOOKUP(B263,orders!$A$1:$C$21351,3,FALSE)</f>
        <v>0.77521990740740743</v>
      </c>
    </row>
    <row r="264" spans="1:6" x14ac:dyDescent="0.2">
      <c r="A264" s="6" t="s">
        <v>9</v>
      </c>
      <c r="B264" s="6">
        <v>110</v>
      </c>
      <c r="C264" s="6" t="s">
        <v>41</v>
      </c>
      <c r="D264" s="6">
        <v>1</v>
      </c>
      <c r="E264" s="25"/>
      <c r="F264" s="26">
        <f>VLOOKUP(B264,orders!$A$1:$C$21351,3,FALSE)</f>
        <v>0.77521990740740743</v>
      </c>
    </row>
    <row r="265" spans="1:6" x14ac:dyDescent="0.2">
      <c r="A265" s="6" t="s">
        <v>9</v>
      </c>
      <c r="B265" s="6">
        <v>110</v>
      </c>
      <c r="C265" s="6" t="s">
        <v>32</v>
      </c>
      <c r="D265" s="6">
        <v>1</v>
      </c>
      <c r="E265" s="25"/>
      <c r="F265" s="26">
        <f>VLOOKUP(B265,orders!$A$1:$C$21351,3,FALSE)</f>
        <v>0.77521990740740743</v>
      </c>
    </row>
    <row r="266" spans="1:6" x14ac:dyDescent="0.2">
      <c r="A266" s="6" t="s">
        <v>9</v>
      </c>
      <c r="B266" s="6">
        <v>110</v>
      </c>
      <c r="C266" s="6" t="s">
        <v>72</v>
      </c>
      <c r="D266" s="6">
        <v>1</v>
      </c>
      <c r="E266" s="25"/>
      <c r="F266" s="26">
        <f>VLOOKUP(B266,orders!$A$1:$C$21351,3,FALSE)</f>
        <v>0.77521990740740743</v>
      </c>
    </row>
    <row r="267" spans="1:6" x14ac:dyDescent="0.2">
      <c r="A267" s="6" t="s">
        <v>9</v>
      </c>
      <c r="B267" s="6">
        <v>111</v>
      </c>
      <c r="C267" s="6" t="s">
        <v>27</v>
      </c>
      <c r="D267" s="6">
        <v>1</v>
      </c>
      <c r="E267" s="25"/>
      <c r="F267" s="26">
        <f>VLOOKUP(B267,orders!$A$1:$C$21351,3,FALSE)</f>
        <v>0.77640046296296295</v>
      </c>
    </row>
    <row r="268" spans="1:6" x14ac:dyDescent="0.2">
      <c r="A268" s="6" t="s">
        <v>9</v>
      </c>
      <c r="B268" s="6">
        <v>111</v>
      </c>
      <c r="C268" s="6" t="s">
        <v>6</v>
      </c>
      <c r="D268" s="6">
        <v>1</v>
      </c>
      <c r="E268" s="25"/>
      <c r="F268" s="26">
        <f>VLOOKUP(B268,orders!$A$1:$C$21351,3,FALSE)</f>
        <v>0.77640046296296295</v>
      </c>
    </row>
    <row r="269" spans="1:6" x14ac:dyDescent="0.2">
      <c r="A269" s="6" t="s">
        <v>9</v>
      </c>
      <c r="B269" s="6">
        <v>111</v>
      </c>
      <c r="C269" s="6" t="s">
        <v>46</v>
      </c>
      <c r="D269" s="6">
        <v>1</v>
      </c>
      <c r="E269" s="25"/>
      <c r="F269" s="26">
        <f>VLOOKUP(B269,orders!$A$1:$C$21351,3,FALSE)</f>
        <v>0.77640046296296295</v>
      </c>
    </row>
    <row r="270" spans="1:6" x14ac:dyDescent="0.2">
      <c r="A270" s="6" t="s">
        <v>9</v>
      </c>
      <c r="B270" s="6">
        <v>111</v>
      </c>
      <c r="C270" s="6" t="s">
        <v>21</v>
      </c>
      <c r="D270" s="6">
        <v>1</v>
      </c>
      <c r="E270" s="25"/>
      <c r="F270" s="26">
        <f>VLOOKUP(B270,orders!$A$1:$C$21351,3,FALSE)</f>
        <v>0.77640046296296295</v>
      </c>
    </row>
    <row r="271" spans="1:6" x14ac:dyDescent="0.2">
      <c r="A271" s="6" t="s">
        <v>9</v>
      </c>
      <c r="B271" s="6">
        <v>112</v>
      </c>
      <c r="C271" s="6" t="s">
        <v>51</v>
      </c>
      <c r="D271" s="6">
        <v>1</v>
      </c>
      <c r="E271" s="25"/>
      <c r="F271" s="26">
        <f>VLOOKUP(B271,orders!$A$1:$C$21351,3,FALSE)</f>
        <v>0.77893518518518523</v>
      </c>
    </row>
    <row r="272" spans="1:6" x14ac:dyDescent="0.2">
      <c r="A272" s="6" t="s">
        <v>9</v>
      </c>
      <c r="B272" s="6">
        <v>113</v>
      </c>
      <c r="C272" s="6" t="s">
        <v>26</v>
      </c>
      <c r="D272" s="6">
        <v>1</v>
      </c>
      <c r="E272" s="25"/>
      <c r="F272" s="26">
        <f>VLOOKUP(B272,orders!$A$1:$C$21351,3,FALSE)</f>
        <v>0.7849652777777778</v>
      </c>
    </row>
    <row r="273" spans="1:6" x14ac:dyDescent="0.2">
      <c r="A273" s="6" t="s">
        <v>9</v>
      </c>
      <c r="B273" s="6">
        <v>113</v>
      </c>
      <c r="C273" s="6" t="s">
        <v>23</v>
      </c>
      <c r="D273" s="6">
        <v>1</v>
      </c>
      <c r="E273" s="25"/>
      <c r="F273" s="26">
        <f>VLOOKUP(B273,orders!$A$1:$C$21351,3,FALSE)</f>
        <v>0.7849652777777778</v>
      </c>
    </row>
    <row r="274" spans="1:6" x14ac:dyDescent="0.2">
      <c r="A274" s="6" t="s">
        <v>9</v>
      </c>
      <c r="B274" s="6">
        <v>113</v>
      </c>
      <c r="C274" s="6" t="s">
        <v>69</v>
      </c>
      <c r="D274" s="6">
        <v>1</v>
      </c>
      <c r="E274" s="25"/>
      <c r="F274" s="26">
        <f>VLOOKUP(B274,orders!$A$1:$C$21351,3,FALSE)</f>
        <v>0.7849652777777778</v>
      </c>
    </row>
    <row r="275" spans="1:6" x14ac:dyDescent="0.2">
      <c r="A275" s="6" t="s">
        <v>9</v>
      </c>
      <c r="B275" s="6">
        <v>114</v>
      </c>
      <c r="C275" s="6" t="s">
        <v>28</v>
      </c>
      <c r="D275" s="6">
        <v>1</v>
      </c>
      <c r="E275" s="25"/>
      <c r="F275" s="26">
        <f>VLOOKUP(B275,orders!$A$1:$C$21351,3,FALSE)</f>
        <v>0.79134259259259254</v>
      </c>
    </row>
    <row r="276" spans="1:6" x14ac:dyDescent="0.2">
      <c r="A276" s="6" t="s">
        <v>9</v>
      </c>
      <c r="B276" s="6">
        <v>114</v>
      </c>
      <c r="C276" s="6" t="s">
        <v>71</v>
      </c>
      <c r="D276" s="6">
        <v>1</v>
      </c>
      <c r="E276" s="25"/>
      <c r="F276" s="26">
        <f>VLOOKUP(B276,orders!$A$1:$C$21351,3,FALSE)</f>
        <v>0.79134259259259254</v>
      </c>
    </row>
    <row r="277" spans="1:6" x14ac:dyDescent="0.2">
      <c r="A277" s="6" t="s">
        <v>9</v>
      </c>
      <c r="B277" s="6">
        <v>115</v>
      </c>
      <c r="C277" s="6" t="s">
        <v>31</v>
      </c>
      <c r="D277" s="6">
        <v>1</v>
      </c>
      <c r="E277" s="25"/>
      <c r="F277" s="26">
        <f>VLOOKUP(B277,orders!$A$1:$C$21351,3,FALSE)</f>
        <v>0.79533564814814817</v>
      </c>
    </row>
    <row r="278" spans="1:6" x14ac:dyDescent="0.2">
      <c r="A278" s="6" t="s">
        <v>9</v>
      </c>
      <c r="B278" s="6">
        <v>115</v>
      </c>
      <c r="C278" s="6" t="s">
        <v>41</v>
      </c>
      <c r="D278" s="6">
        <v>1</v>
      </c>
      <c r="E278" s="25"/>
      <c r="F278" s="26">
        <f>VLOOKUP(B278,orders!$A$1:$C$21351,3,FALSE)</f>
        <v>0.79533564814814817</v>
      </c>
    </row>
    <row r="279" spans="1:6" x14ac:dyDescent="0.2">
      <c r="A279" s="6" t="s">
        <v>9</v>
      </c>
      <c r="B279" s="6">
        <v>115</v>
      </c>
      <c r="C279" s="6" t="s">
        <v>60</v>
      </c>
      <c r="D279" s="6">
        <v>1</v>
      </c>
      <c r="E279" s="25"/>
      <c r="F279" s="26">
        <f>VLOOKUP(B279,orders!$A$1:$C$21351,3,FALSE)</f>
        <v>0.79533564814814817</v>
      </c>
    </row>
    <row r="280" spans="1:6" x14ac:dyDescent="0.2">
      <c r="A280" s="6" t="s">
        <v>9</v>
      </c>
      <c r="B280" s="6">
        <v>116</v>
      </c>
      <c r="C280" s="6" t="s">
        <v>6</v>
      </c>
      <c r="D280" s="6">
        <v>1</v>
      </c>
      <c r="E280" s="25"/>
      <c r="F280" s="26">
        <f>VLOOKUP(B280,orders!$A$1:$C$21351,3,FALSE)</f>
        <v>0.80473379629629627</v>
      </c>
    </row>
    <row r="281" spans="1:6" x14ac:dyDescent="0.2">
      <c r="A281" s="6" t="s">
        <v>9</v>
      </c>
      <c r="B281" s="6">
        <v>117</v>
      </c>
      <c r="C281" s="6" t="s">
        <v>56</v>
      </c>
      <c r="D281" s="6">
        <v>1</v>
      </c>
      <c r="E281" s="25"/>
      <c r="F281" s="26">
        <f>VLOOKUP(B281,orders!$A$1:$C$21351,3,FALSE)</f>
        <v>0.80766203703703698</v>
      </c>
    </row>
    <row r="282" spans="1:6" x14ac:dyDescent="0.2">
      <c r="A282" s="6" t="s">
        <v>9</v>
      </c>
      <c r="B282" s="6">
        <v>117</v>
      </c>
      <c r="C282" s="6" t="s">
        <v>42</v>
      </c>
      <c r="D282" s="6">
        <v>1</v>
      </c>
      <c r="E282" s="25"/>
      <c r="F282" s="26">
        <f>VLOOKUP(B282,orders!$A$1:$C$21351,3,FALSE)</f>
        <v>0.80766203703703698</v>
      </c>
    </row>
    <row r="283" spans="1:6" x14ac:dyDescent="0.2">
      <c r="A283" s="6" t="s">
        <v>9</v>
      </c>
      <c r="B283" s="6">
        <v>118</v>
      </c>
      <c r="C283" s="6" t="s">
        <v>11</v>
      </c>
      <c r="D283" s="6">
        <v>1</v>
      </c>
      <c r="E283" s="25"/>
      <c r="F283" s="26">
        <f>VLOOKUP(B283,orders!$A$1:$C$21351,3,FALSE)</f>
        <v>0.81040509259259264</v>
      </c>
    </row>
    <row r="284" spans="1:6" x14ac:dyDescent="0.2">
      <c r="A284" s="6" t="s">
        <v>9</v>
      </c>
      <c r="B284" s="6">
        <v>118</v>
      </c>
      <c r="C284" s="6" t="s">
        <v>79</v>
      </c>
      <c r="D284" s="6">
        <v>1</v>
      </c>
      <c r="E284" s="25"/>
      <c r="F284" s="26">
        <f>VLOOKUP(B284,orders!$A$1:$C$21351,3,FALSE)</f>
        <v>0.81040509259259264</v>
      </c>
    </row>
    <row r="285" spans="1:6" x14ac:dyDescent="0.2">
      <c r="A285" s="6" t="s">
        <v>9</v>
      </c>
      <c r="B285" s="6">
        <v>119</v>
      </c>
      <c r="C285" s="6" t="s">
        <v>36</v>
      </c>
      <c r="D285" s="6">
        <v>1</v>
      </c>
      <c r="E285" s="25"/>
      <c r="F285" s="26">
        <f>VLOOKUP(B285,orders!$A$1:$C$21351,3,FALSE)</f>
        <v>0.81422453703703701</v>
      </c>
    </row>
    <row r="286" spans="1:6" x14ac:dyDescent="0.2">
      <c r="A286" s="6" t="s">
        <v>9</v>
      </c>
      <c r="B286" s="6">
        <v>120</v>
      </c>
      <c r="C286" s="6" t="s">
        <v>15</v>
      </c>
      <c r="D286" s="6">
        <v>1</v>
      </c>
      <c r="E286" s="25"/>
      <c r="F286" s="26">
        <f>VLOOKUP(B286,orders!$A$1:$C$21351,3,FALSE)</f>
        <v>0.8160532407407407</v>
      </c>
    </row>
    <row r="287" spans="1:6" x14ac:dyDescent="0.2">
      <c r="A287" s="6" t="s">
        <v>9</v>
      </c>
      <c r="B287" s="6">
        <v>120</v>
      </c>
      <c r="C287" s="6" t="s">
        <v>55</v>
      </c>
      <c r="D287" s="6">
        <v>1</v>
      </c>
      <c r="E287" s="25"/>
      <c r="F287" s="26">
        <f>VLOOKUP(B287,orders!$A$1:$C$21351,3,FALSE)</f>
        <v>0.8160532407407407</v>
      </c>
    </row>
    <row r="288" spans="1:6" x14ac:dyDescent="0.2">
      <c r="A288" s="6" t="s">
        <v>9</v>
      </c>
      <c r="B288" s="6">
        <v>120</v>
      </c>
      <c r="C288" s="6" t="s">
        <v>40</v>
      </c>
      <c r="D288" s="6">
        <v>1</v>
      </c>
      <c r="E288" s="25"/>
      <c r="F288" s="26">
        <f>VLOOKUP(B288,orders!$A$1:$C$21351,3,FALSE)</f>
        <v>0.8160532407407407</v>
      </c>
    </row>
    <row r="289" spans="1:6" x14ac:dyDescent="0.2">
      <c r="A289" s="6" t="s">
        <v>9</v>
      </c>
      <c r="B289" s="6">
        <v>121</v>
      </c>
      <c r="C289" s="6" t="s">
        <v>45</v>
      </c>
      <c r="D289" s="6">
        <v>1</v>
      </c>
      <c r="E289" s="25"/>
      <c r="F289" s="26">
        <f>VLOOKUP(B289,orders!$A$1:$C$21351,3,FALSE)</f>
        <v>0.81861111111111107</v>
      </c>
    </row>
    <row r="290" spans="1:6" x14ac:dyDescent="0.2">
      <c r="A290" s="6" t="s">
        <v>9</v>
      </c>
      <c r="B290" s="6">
        <v>121</v>
      </c>
      <c r="C290" s="6" t="s">
        <v>33</v>
      </c>
      <c r="D290" s="6">
        <v>1</v>
      </c>
      <c r="E290" s="25"/>
      <c r="F290" s="26">
        <f>VLOOKUP(B290,orders!$A$1:$C$21351,3,FALSE)</f>
        <v>0.81861111111111107</v>
      </c>
    </row>
    <row r="291" spans="1:6" x14ac:dyDescent="0.2">
      <c r="A291" s="6" t="s">
        <v>9</v>
      </c>
      <c r="B291" s="6">
        <v>121</v>
      </c>
      <c r="C291" s="6" t="s">
        <v>42</v>
      </c>
      <c r="D291" s="6">
        <v>1</v>
      </c>
      <c r="E291" s="25"/>
      <c r="F291" s="26">
        <f>VLOOKUP(B291,orders!$A$1:$C$21351,3,FALSE)</f>
        <v>0.81861111111111107</v>
      </c>
    </row>
    <row r="292" spans="1:6" x14ac:dyDescent="0.2">
      <c r="A292" s="6" t="s">
        <v>9</v>
      </c>
      <c r="B292" s="6">
        <v>121</v>
      </c>
      <c r="C292" s="6" t="s">
        <v>24</v>
      </c>
      <c r="D292" s="6">
        <v>1</v>
      </c>
      <c r="E292" s="25"/>
      <c r="F292" s="26">
        <f>VLOOKUP(B292,orders!$A$1:$C$21351,3,FALSE)</f>
        <v>0.81861111111111107</v>
      </c>
    </row>
    <row r="293" spans="1:6" x14ac:dyDescent="0.2">
      <c r="A293" s="6" t="s">
        <v>9</v>
      </c>
      <c r="B293" s="6">
        <v>122</v>
      </c>
      <c r="C293" s="6" t="s">
        <v>10</v>
      </c>
      <c r="D293" s="6">
        <v>1</v>
      </c>
      <c r="E293" s="25"/>
      <c r="F293" s="26">
        <f>VLOOKUP(B293,orders!$A$1:$C$21351,3,FALSE)</f>
        <v>0.82660879629629624</v>
      </c>
    </row>
    <row r="294" spans="1:6" x14ac:dyDescent="0.2">
      <c r="A294" s="6" t="s">
        <v>9</v>
      </c>
      <c r="B294" s="6">
        <v>123</v>
      </c>
      <c r="C294" s="6" t="s">
        <v>82</v>
      </c>
      <c r="D294" s="6">
        <v>1</v>
      </c>
      <c r="E294" s="25"/>
      <c r="F294" s="26">
        <f>VLOOKUP(B294,orders!$A$1:$C$21351,3,FALSE)</f>
        <v>0.84177083333333336</v>
      </c>
    </row>
    <row r="295" spans="1:6" x14ac:dyDescent="0.2">
      <c r="A295" s="6" t="s">
        <v>9</v>
      </c>
      <c r="B295" s="6">
        <v>124</v>
      </c>
      <c r="C295" s="6" t="s">
        <v>12</v>
      </c>
      <c r="D295" s="6">
        <v>1</v>
      </c>
      <c r="E295" s="25"/>
      <c r="F295" s="26">
        <f>VLOOKUP(B295,orders!$A$1:$C$21351,3,FALSE)</f>
        <v>0.84206018518518522</v>
      </c>
    </row>
    <row r="296" spans="1:6" x14ac:dyDescent="0.2">
      <c r="A296" s="6" t="s">
        <v>9</v>
      </c>
      <c r="B296" s="6">
        <v>124</v>
      </c>
      <c r="C296" s="6" t="s">
        <v>42</v>
      </c>
      <c r="D296" s="6">
        <v>1</v>
      </c>
      <c r="E296" s="25"/>
      <c r="F296" s="26">
        <f>VLOOKUP(B296,orders!$A$1:$C$21351,3,FALSE)</f>
        <v>0.84206018518518522</v>
      </c>
    </row>
    <row r="297" spans="1:6" x14ac:dyDescent="0.2">
      <c r="A297" s="6" t="s">
        <v>9</v>
      </c>
      <c r="B297" s="6">
        <v>124</v>
      </c>
      <c r="C297" s="6" t="s">
        <v>20</v>
      </c>
      <c r="D297" s="6">
        <v>1</v>
      </c>
      <c r="E297" s="25"/>
      <c r="F297" s="26">
        <f>VLOOKUP(B297,orders!$A$1:$C$21351,3,FALSE)</f>
        <v>0.84206018518518522</v>
      </c>
    </row>
    <row r="298" spans="1:6" x14ac:dyDescent="0.2">
      <c r="A298" s="6" t="s">
        <v>9</v>
      </c>
      <c r="B298" s="6">
        <v>124</v>
      </c>
      <c r="C298" s="6" t="s">
        <v>13</v>
      </c>
      <c r="D298" s="6">
        <v>1</v>
      </c>
      <c r="E298" s="25"/>
      <c r="F298" s="26">
        <f>VLOOKUP(B298,orders!$A$1:$C$21351,3,FALSE)</f>
        <v>0.84206018518518522</v>
      </c>
    </row>
    <row r="299" spans="1:6" x14ac:dyDescent="0.2">
      <c r="A299" s="6" t="s">
        <v>9</v>
      </c>
      <c r="B299" s="6">
        <v>125</v>
      </c>
      <c r="C299" s="6" t="s">
        <v>63</v>
      </c>
      <c r="D299" s="6">
        <v>1</v>
      </c>
      <c r="E299" s="25"/>
      <c r="F299" s="26">
        <f>VLOOKUP(B299,orders!$A$1:$C$21351,3,FALSE)</f>
        <v>0.85493055555555553</v>
      </c>
    </row>
    <row r="300" spans="1:6" x14ac:dyDescent="0.2">
      <c r="A300" s="6" t="s">
        <v>9</v>
      </c>
      <c r="B300" s="6">
        <v>126</v>
      </c>
      <c r="C300" s="6" t="s">
        <v>49</v>
      </c>
      <c r="D300" s="6">
        <v>1</v>
      </c>
      <c r="E300" s="25"/>
      <c r="F300" s="26">
        <f>VLOOKUP(B300,orders!$A$1:$C$21351,3,FALSE)</f>
        <v>0.87062499999999998</v>
      </c>
    </row>
    <row r="301" spans="1:6" x14ac:dyDescent="0.2">
      <c r="A301" s="6" t="s">
        <v>9</v>
      </c>
      <c r="B301" s="6">
        <v>127</v>
      </c>
      <c r="C301" s="6" t="s">
        <v>46</v>
      </c>
      <c r="D301" s="6">
        <v>1</v>
      </c>
      <c r="E301" s="25"/>
      <c r="F301" s="26">
        <f>VLOOKUP(B301,orders!$A$1:$C$21351,3,FALSE)</f>
        <v>0.87387731481481479</v>
      </c>
    </row>
    <row r="302" spans="1:6" x14ac:dyDescent="0.2">
      <c r="A302" s="6" t="s">
        <v>9</v>
      </c>
      <c r="B302" s="6">
        <v>128</v>
      </c>
      <c r="C302" s="6" t="s">
        <v>72</v>
      </c>
      <c r="D302" s="6">
        <v>1</v>
      </c>
      <c r="E302" s="25"/>
      <c r="F302" s="26">
        <f>VLOOKUP(B302,orders!$A$1:$C$21351,3,FALSE)</f>
        <v>0.87854166666666667</v>
      </c>
    </row>
    <row r="303" spans="1:6" x14ac:dyDescent="0.2">
      <c r="A303" s="6" t="s">
        <v>9</v>
      </c>
      <c r="B303" s="6">
        <v>129</v>
      </c>
      <c r="C303" s="6" t="s">
        <v>31</v>
      </c>
      <c r="D303" s="6">
        <v>1</v>
      </c>
      <c r="E303" s="25"/>
      <c r="F303" s="26">
        <f>VLOOKUP(B303,orders!$A$1:$C$21351,3,FALSE)</f>
        <v>0.88405092592592593</v>
      </c>
    </row>
    <row r="304" spans="1:6" x14ac:dyDescent="0.2">
      <c r="A304" s="6" t="s">
        <v>9</v>
      </c>
      <c r="B304" s="6">
        <v>129</v>
      </c>
      <c r="C304" s="6" t="s">
        <v>77</v>
      </c>
      <c r="D304" s="6">
        <v>1</v>
      </c>
      <c r="E304" s="25"/>
      <c r="F304" s="26">
        <f>VLOOKUP(B304,orders!$A$1:$C$21351,3,FALSE)</f>
        <v>0.88405092592592593</v>
      </c>
    </row>
    <row r="305" spans="1:6" x14ac:dyDescent="0.2">
      <c r="A305" s="6" t="s">
        <v>9</v>
      </c>
      <c r="B305" s="6">
        <v>130</v>
      </c>
      <c r="C305" s="6" t="s">
        <v>55</v>
      </c>
      <c r="D305" s="6">
        <v>1</v>
      </c>
      <c r="E305" s="25"/>
      <c r="F305" s="26">
        <f>VLOOKUP(B305,orders!$A$1:$C$21351,3,FALSE)</f>
        <v>0.88535879629629632</v>
      </c>
    </row>
    <row r="306" spans="1:6" x14ac:dyDescent="0.2">
      <c r="A306" s="6" t="s">
        <v>9</v>
      </c>
      <c r="B306" s="6">
        <v>130</v>
      </c>
      <c r="C306" s="6" t="s">
        <v>17</v>
      </c>
      <c r="D306" s="6">
        <v>1</v>
      </c>
      <c r="E306" s="25"/>
      <c r="F306" s="26">
        <f>VLOOKUP(B306,orders!$A$1:$C$21351,3,FALSE)</f>
        <v>0.88535879629629632</v>
      </c>
    </row>
    <row r="307" spans="1:6" x14ac:dyDescent="0.2">
      <c r="A307" s="6" t="s">
        <v>9</v>
      </c>
      <c r="B307" s="6">
        <v>130</v>
      </c>
      <c r="C307" s="6" t="s">
        <v>8</v>
      </c>
      <c r="D307" s="6">
        <v>1</v>
      </c>
      <c r="E307" s="25"/>
      <c r="F307" s="26">
        <f>VLOOKUP(B307,orders!$A$1:$C$21351,3,FALSE)</f>
        <v>0.88535879629629632</v>
      </c>
    </row>
    <row r="308" spans="1:6" x14ac:dyDescent="0.2">
      <c r="A308" s="6" t="s">
        <v>9</v>
      </c>
      <c r="B308" s="6">
        <v>130</v>
      </c>
      <c r="C308" s="6" t="s">
        <v>44</v>
      </c>
      <c r="D308" s="6">
        <v>1</v>
      </c>
      <c r="E308" s="25"/>
      <c r="F308" s="26">
        <f>VLOOKUP(B308,orders!$A$1:$C$21351,3,FALSE)</f>
        <v>0.88535879629629632</v>
      </c>
    </row>
    <row r="309" spans="1:6" x14ac:dyDescent="0.2">
      <c r="A309" s="6" t="s">
        <v>9</v>
      </c>
      <c r="B309" s="6">
        <v>131</v>
      </c>
      <c r="C309" s="6" t="s">
        <v>30</v>
      </c>
      <c r="D309" s="6">
        <v>1</v>
      </c>
      <c r="E309" s="25"/>
      <c r="F309" s="26">
        <f>VLOOKUP(B309,orders!$A$1:$C$21351,3,FALSE)</f>
        <v>0.89803240740740742</v>
      </c>
    </row>
    <row r="310" spans="1:6" x14ac:dyDescent="0.2">
      <c r="A310" s="6" t="s">
        <v>9</v>
      </c>
      <c r="B310" s="6">
        <v>131</v>
      </c>
      <c r="C310" s="6" t="s">
        <v>6</v>
      </c>
      <c r="D310" s="6">
        <v>1</v>
      </c>
      <c r="E310" s="25"/>
      <c r="F310" s="26">
        <f>VLOOKUP(B310,orders!$A$1:$C$21351,3,FALSE)</f>
        <v>0.89803240740740742</v>
      </c>
    </row>
    <row r="311" spans="1:6" x14ac:dyDescent="0.2">
      <c r="A311" s="6" t="s">
        <v>9</v>
      </c>
      <c r="B311" s="6">
        <v>131</v>
      </c>
      <c r="C311" s="6" t="s">
        <v>16</v>
      </c>
      <c r="D311" s="6">
        <v>1</v>
      </c>
      <c r="E311" s="25"/>
      <c r="F311" s="26">
        <f>VLOOKUP(B311,orders!$A$1:$C$21351,3,FALSE)</f>
        <v>0.89803240740740742</v>
      </c>
    </row>
    <row r="312" spans="1:6" x14ac:dyDescent="0.2">
      <c r="A312" s="6" t="s">
        <v>9</v>
      </c>
      <c r="B312" s="6">
        <v>131</v>
      </c>
      <c r="C312" s="6" t="s">
        <v>14</v>
      </c>
      <c r="D312" s="6">
        <v>1</v>
      </c>
      <c r="E312" s="25"/>
      <c r="F312" s="26">
        <f>VLOOKUP(B312,orders!$A$1:$C$21351,3,FALSE)</f>
        <v>0.89803240740740742</v>
      </c>
    </row>
    <row r="313" spans="1:6" x14ac:dyDescent="0.2">
      <c r="A313" s="6" t="s">
        <v>9</v>
      </c>
      <c r="B313" s="6">
        <v>132</v>
      </c>
      <c r="C313" s="6" t="s">
        <v>51</v>
      </c>
      <c r="D313" s="6">
        <v>1</v>
      </c>
      <c r="E313" s="25"/>
      <c r="F313" s="26">
        <f>VLOOKUP(B313,orders!$A$1:$C$21351,3,FALSE)</f>
        <v>0.90468749999999998</v>
      </c>
    </row>
    <row r="314" spans="1:6" x14ac:dyDescent="0.2">
      <c r="A314" s="6" t="s">
        <v>9</v>
      </c>
      <c r="B314" s="6">
        <v>133</v>
      </c>
      <c r="C314" s="6" t="s">
        <v>25</v>
      </c>
      <c r="D314" s="6">
        <v>1</v>
      </c>
      <c r="E314" s="25"/>
      <c r="F314" s="26">
        <f>VLOOKUP(B314,orders!$A$1:$C$21351,3,FALSE)</f>
        <v>0.91686342592592596</v>
      </c>
    </row>
    <row r="315" spans="1:6" x14ac:dyDescent="0.2">
      <c r="A315" s="6" t="s">
        <v>9</v>
      </c>
      <c r="B315" s="6">
        <v>133</v>
      </c>
      <c r="C315" s="6" t="s">
        <v>64</v>
      </c>
      <c r="D315" s="6">
        <v>1</v>
      </c>
      <c r="E315" s="25"/>
      <c r="F315" s="26">
        <f>VLOOKUP(B315,orders!$A$1:$C$21351,3,FALSE)</f>
        <v>0.91686342592592596</v>
      </c>
    </row>
    <row r="316" spans="1:6" x14ac:dyDescent="0.2">
      <c r="A316" s="6" t="s">
        <v>9</v>
      </c>
      <c r="B316" s="6">
        <v>133</v>
      </c>
      <c r="C316" s="6" t="s">
        <v>13</v>
      </c>
      <c r="D316" s="6">
        <v>1</v>
      </c>
      <c r="E316" s="25"/>
      <c r="F316" s="26">
        <f>VLOOKUP(B316,orders!$A$1:$C$21351,3,FALSE)</f>
        <v>0.91686342592592596</v>
      </c>
    </row>
    <row r="317" spans="1:6" x14ac:dyDescent="0.2">
      <c r="A317" s="6" t="s">
        <v>9</v>
      </c>
      <c r="B317" s="6">
        <v>134</v>
      </c>
      <c r="C317" s="6" t="s">
        <v>31</v>
      </c>
      <c r="D317" s="6">
        <v>1</v>
      </c>
      <c r="E317" s="25"/>
      <c r="F317" s="26">
        <f>VLOOKUP(B317,orders!$A$1:$C$21351,3,FALSE)</f>
        <v>0.9259722222222222</v>
      </c>
    </row>
    <row r="318" spans="1:6" x14ac:dyDescent="0.2">
      <c r="A318" s="6" t="s">
        <v>9</v>
      </c>
      <c r="B318" s="6">
        <v>134</v>
      </c>
      <c r="C318" s="6" t="s">
        <v>24</v>
      </c>
      <c r="D318" s="6">
        <v>1</v>
      </c>
      <c r="E318" s="25"/>
      <c r="F318" s="26">
        <f>VLOOKUP(B318,orders!$A$1:$C$21351,3,FALSE)</f>
        <v>0.9259722222222222</v>
      </c>
    </row>
    <row r="319" spans="1:6" x14ac:dyDescent="0.2">
      <c r="A319" s="6" t="s">
        <v>9</v>
      </c>
      <c r="B319" s="6">
        <v>134</v>
      </c>
      <c r="C319" s="6" t="s">
        <v>14</v>
      </c>
      <c r="D319" s="6">
        <v>1</v>
      </c>
      <c r="E319" s="25"/>
      <c r="F319" s="26">
        <f>VLOOKUP(B319,orders!$A$1:$C$21351,3,FALSE)</f>
        <v>0.9259722222222222</v>
      </c>
    </row>
    <row r="320" spans="1:6" x14ac:dyDescent="0.2">
      <c r="A320" s="6" t="s">
        <v>9</v>
      </c>
      <c r="B320" s="6">
        <v>135</v>
      </c>
      <c r="C320" s="6" t="s">
        <v>49</v>
      </c>
      <c r="D320" s="6">
        <v>1</v>
      </c>
      <c r="E320" s="25"/>
      <c r="F320" s="26">
        <f>VLOOKUP(B320,orders!$A$1:$C$21351,3,FALSE)</f>
        <v>0.9371990740740741</v>
      </c>
    </row>
    <row r="321" spans="1:6" x14ac:dyDescent="0.2">
      <c r="A321" s="6" t="s">
        <v>9</v>
      </c>
      <c r="B321" s="6">
        <v>136</v>
      </c>
      <c r="C321" s="6" t="s">
        <v>6</v>
      </c>
      <c r="D321" s="6">
        <v>1</v>
      </c>
      <c r="E321" s="25"/>
      <c r="F321" s="26">
        <f>VLOOKUP(B321,orders!$A$1:$C$21351,3,FALSE)</f>
        <v>0.93945601851851857</v>
      </c>
    </row>
    <row r="322" spans="1:6" x14ac:dyDescent="0.2">
      <c r="A322" s="6" t="s">
        <v>9</v>
      </c>
      <c r="B322" s="6">
        <v>136</v>
      </c>
      <c r="C322" s="6" t="s">
        <v>39</v>
      </c>
      <c r="D322" s="6">
        <v>1</v>
      </c>
      <c r="E322" s="25"/>
      <c r="F322" s="26">
        <f>VLOOKUP(B322,orders!$A$1:$C$21351,3,FALSE)</f>
        <v>0.93945601851851857</v>
      </c>
    </row>
    <row r="323" spans="1:6" x14ac:dyDescent="0.2">
      <c r="A323" s="6" t="s">
        <v>9</v>
      </c>
      <c r="B323" s="6">
        <v>137</v>
      </c>
      <c r="C323" s="6" t="s">
        <v>68</v>
      </c>
      <c r="D323" s="6">
        <v>1</v>
      </c>
      <c r="E323" s="25"/>
      <c r="F323" s="26">
        <f>VLOOKUP(B323,orders!$A$1:$C$21351,3,FALSE)</f>
        <v>0.48206018518518517</v>
      </c>
    </row>
    <row r="324" spans="1:6" x14ac:dyDescent="0.2">
      <c r="A324" s="6" t="s">
        <v>9</v>
      </c>
      <c r="B324" s="6">
        <v>137</v>
      </c>
      <c r="C324" s="6" t="s">
        <v>51</v>
      </c>
      <c r="D324" s="6">
        <v>1</v>
      </c>
      <c r="E324" s="25"/>
      <c r="F324" s="26">
        <f>VLOOKUP(B324,orders!$A$1:$C$21351,3,FALSE)</f>
        <v>0.48206018518518517</v>
      </c>
    </row>
    <row r="325" spans="1:6" x14ac:dyDescent="0.2">
      <c r="A325" s="6" t="s">
        <v>9</v>
      </c>
      <c r="B325" s="6">
        <v>137</v>
      </c>
      <c r="C325" s="6" t="s">
        <v>80</v>
      </c>
      <c r="D325" s="6">
        <v>1</v>
      </c>
      <c r="E325" s="25"/>
      <c r="F325" s="26">
        <f>VLOOKUP(B325,orders!$A$1:$C$21351,3,FALSE)</f>
        <v>0.48206018518518517</v>
      </c>
    </row>
    <row r="326" spans="1:6" x14ac:dyDescent="0.2">
      <c r="A326" s="6" t="s">
        <v>9</v>
      </c>
      <c r="B326" s="6">
        <v>138</v>
      </c>
      <c r="C326" s="6" t="s">
        <v>27</v>
      </c>
      <c r="D326" s="6">
        <v>1</v>
      </c>
      <c r="E326" s="25"/>
      <c r="F326" s="26">
        <f>VLOOKUP(B326,orders!$A$1:$C$21351,3,FALSE)</f>
        <v>0.48946759259259259</v>
      </c>
    </row>
    <row r="327" spans="1:6" x14ac:dyDescent="0.2">
      <c r="A327" s="6" t="s">
        <v>9</v>
      </c>
      <c r="B327" s="6">
        <v>138</v>
      </c>
      <c r="C327" s="6" t="s">
        <v>33</v>
      </c>
      <c r="D327" s="6">
        <v>1</v>
      </c>
      <c r="E327" s="25"/>
      <c r="F327" s="26">
        <f>VLOOKUP(B327,orders!$A$1:$C$21351,3,FALSE)</f>
        <v>0.48946759259259259</v>
      </c>
    </row>
    <row r="328" spans="1:6" x14ac:dyDescent="0.2">
      <c r="A328" s="6" t="s">
        <v>9</v>
      </c>
      <c r="B328" s="6">
        <v>138</v>
      </c>
      <c r="C328" s="6" t="s">
        <v>75</v>
      </c>
      <c r="D328" s="6">
        <v>1</v>
      </c>
      <c r="E328" s="25"/>
      <c r="F328" s="26">
        <f>VLOOKUP(B328,orders!$A$1:$C$21351,3,FALSE)</f>
        <v>0.48946759259259259</v>
      </c>
    </row>
    <row r="329" spans="1:6" x14ac:dyDescent="0.2">
      <c r="A329" s="6" t="s">
        <v>9</v>
      </c>
      <c r="B329" s="6">
        <v>138</v>
      </c>
      <c r="C329" s="6" t="s">
        <v>48</v>
      </c>
      <c r="D329" s="6">
        <v>1</v>
      </c>
      <c r="E329" s="25"/>
      <c r="F329" s="26">
        <f>VLOOKUP(B329,orders!$A$1:$C$21351,3,FALSE)</f>
        <v>0.48946759259259259</v>
      </c>
    </row>
    <row r="330" spans="1:6" x14ac:dyDescent="0.2">
      <c r="A330" s="6" t="s">
        <v>9</v>
      </c>
      <c r="B330" s="6">
        <v>139</v>
      </c>
      <c r="C330" s="6" t="s">
        <v>6</v>
      </c>
      <c r="D330" s="6">
        <v>1</v>
      </c>
      <c r="E330" s="25"/>
      <c r="F330" s="26">
        <f>VLOOKUP(B330,orders!$A$1:$C$21351,3,FALSE)</f>
        <v>0.49836805555555558</v>
      </c>
    </row>
    <row r="331" spans="1:6" x14ac:dyDescent="0.2">
      <c r="A331" s="6" t="s">
        <v>9</v>
      </c>
      <c r="B331" s="6">
        <v>140</v>
      </c>
      <c r="C331" s="6" t="s">
        <v>47</v>
      </c>
      <c r="D331" s="6">
        <v>1</v>
      </c>
      <c r="E331" s="25"/>
      <c r="F331" s="26">
        <f>VLOOKUP(B331,orders!$A$1:$C$21351,3,FALSE)</f>
        <v>0.51856481481481487</v>
      </c>
    </row>
    <row r="332" spans="1:6" x14ac:dyDescent="0.2">
      <c r="A332" s="6" t="s">
        <v>9</v>
      </c>
      <c r="B332" s="6">
        <v>140</v>
      </c>
      <c r="C332" s="6" t="s">
        <v>76</v>
      </c>
      <c r="D332" s="6">
        <v>1</v>
      </c>
      <c r="E332" s="25"/>
      <c r="F332" s="26">
        <f>VLOOKUP(B332,orders!$A$1:$C$21351,3,FALSE)</f>
        <v>0.51856481481481487</v>
      </c>
    </row>
    <row r="333" spans="1:6" x14ac:dyDescent="0.2">
      <c r="A333" s="6" t="s">
        <v>9</v>
      </c>
      <c r="B333" s="6">
        <v>141</v>
      </c>
      <c r="C333" s="6" t="s">
        <v>5</v>
      </c>
      <c r="D333" s="6">
        <v>1</v>
      </c>
      <c r="E333" s="25"/>
      <c r="F333" s="26">
        <f>VLOOKUP(B333,orders!$A$1:$C$21351,3,FALSE)</f>
        <v>0.55278935185185185</v>
      </c>
    </row>
    <row r="334" spans="1:6" x14ac:dyDescent="0.2">
      <c r="A334" s="6" t="s">
        <v>9</v>
      </c>
      <c r="B334" s="6">
        <v>142</v>
      </c>
      <c r="C334" s="6" t="s">
        <v>53</v>
      </c>
      <c r="D334" s="6">
        <v>1</v>
      </c>
      <c r="E334" s="25"/>
      <c r="F334" s="26">
        <f>VLOOKUP(B334,orders!$A$1:$C$21351,3,FALSE)</f>
        <v>0.56526620370370373</v>
      </c>
    </row>
    <row r="335" spans="1:6" x14ac:dyDescent="0.2">
      <c r="A335" s="6" t="s">
        <v>9</v>
      </c>
      <c r="B335" s="6">
        <v>143</v>
      </c>
      <c r="C335" s="6" t="s">
        <v>29</v>
      </c>
      <c r="D335" s="6">
        <v>1</v>
      </c>
      <c r="E335" s="25"/>
      <c r="F335" s="26">
        <f>VLOOKUP(B335,orders!$A$1:$C$21351,3,FALSE)</f>
        <v>0.57055555555555559</v>
      </c>
    </row>
    <row r="336" spans="1:6" x14ac:dyDescent="0.2">
      <c r="A336" s="6" t="s">
        <v>9</v>
      </c>
      <c r="B336" s="6">
        <v>143</v>
      </c>
      <c r="C336" s="6" t="s">
        <v>15</v>
      </c>
      <c r="D336" s="6">
        <v>1</v>
      </c>
      <c r="E336" s="25"/>
      <c r="F336" s="26">
        <f>VLOOKUP(B336,orders!$A$1:$C$21351,3,FALSE)</f>
        <v>0.57055555555555559</v>
      </c>
    </row>
    <row r="337" spans="1:6" x14ac:dyDescent="0.2">
      <c r="A337" s="6" t="s">
        <v>9</v>
      </c>
      <c r="B337" s="6">
        <v>143</v>
      </c>
      <c r="C337" s="6" t="s">
        <v>64</v>
      </c>
      <c r="D337" s="6">
        <v>1</v>
      </c>
      <c r="E337" s="25"/>
      <c r="F337" s="26">
        <f>VLOOKUP(B337,orders!$A$1:$C$21351,3,FALSE)</f>
        <v>0.57055555555555559</v>
      </c>
    </row>
    <row r="338" spans="1:6" x14ac:dyDescent="0.2">
      <c r="A338" s="6" t="s">
        <v>9</v>
      </c>
      <c r="B338" s="6">
        <v>143</v>
      </c>
      <c r="C338" s="6" t="s">
        <v>8</v>
      </c>
      <c r="D338" s="6">
        <v>1</v>
      </c>
      <c r="E338" s="25"/>
      <c r="F338" s="26">
        <f>VLOOKUP(B338,orders!$A$1:$C$21351,3,FALSE)</f>
        <v>0.57055555555555559</v>
      </c>
    </row>
    <row r="339" spans="1:6" x14ac:dyDescent="0.2">
      <c r="A339" s="6" t="s">
        <v>9</v>
      </c>
      <c r="B339" s="6">
        <v>143</v>
      </c>
      <c r="C339" s="6" t="s">
        <v>28</v>
      </c>
      <c r="D339" s="6">
        <v>1</v>
      </c>
      <c r="E339" s="25"/>
      <c r="F339" s="26">
        <f>VLOOKUP(B339,orders!$A$1:$C$21351,3,FALSE)</f>
        <v>0.57055555555555559</v>
      </c>
    </row>
    <row r="340" spans="1:6" x14ac:dyDescent="0.2">
      <c r="A340" s="6" t="s">
        <v>9</v>
      </c>
      <c r="B340" s="6">
        <v>143</v>
      </c>
      <c r="C340" s="6" t="s">
        <v>47</v>
      </c>
      <c r="D340" s="6">
        <v>1</v>
      </c>
      <c r="E340" s="25"/>
      <c r="F340" s="26">
        <f>VLOOKUP(B340,orders!$A$1:$C$21351,3,FALSE)</f>
        <v>0.57055555555555559</v>
      </c>
    </row>
    <row r="341" spans="1:6" x14ac:dyDescent="0.2">
      <c r="A341" s="6" t="s">
        <v>9</v>
      </c>
      <c r="B341" s="6">
        <v>143</v>
      </c>
      <c r="C341" s="6" t="s">
        <v>9</v>
      </c>
      <c r="D341" s="6">
        <v>1</v>
      </c>
      <c r="E341" s="25"/>
      <c r="F341" s="26">
        <f>VLOOKUP(B341,orders!$A$1:$C$21351,3,FALSE)</f>
        <v>0.57055555555555559</v>
      </c>
    </row>
    <row r="342" spans="1:6" x14ac:dyDescent="0.2">
      <c r="A342" s="6" t="s">
        <v>9</v>
      </c>
      <c r="B342" s="6">
        <v>143</v>
      </c>
      <c r="C342" s="6" t="s">
        <v>76</v>
      </c>
      <c r="D342" s="6">
        <v>1</v>
      </c>
      <c r="E342" s="25"/>
      <c r="F342" s="26">
        <f>VLOOKUP(B342,orders!$A$1:$C$21351,3,FALSE)</f>
        <v>0.57055555555555559</v>
      </c>
    </row>
    <row r="343" spans="1:6" x14ac:dyDescent="0.2">
      <c r="A343" s="6" t="s">
        <v>9</v>
      </c>
      <c r="B343" s="6">
        <v>144</v>
      </c>
      <c r="C343" s="6" t="s">
        <v>45</v>
      </c>
      <c r="D343" s="6">
        <v>3</v>
      </c>
      <c r="E343" s="25"/>
      <c r="F343" s="26">
        <f>VLOOKUP(B343,orders!$A$1:$C$21351,3,FALSE)</f>
        <v>0.57254629629629628</v>
      </c>
    </row>
    <row r="344" spans="1:6" x14ac:dyDescent="0.2">
      <c r="A344" s="6" t="s">
        <v>9</v>
      </c>
      <c r="B344" s="6">
        <v>144</v>
      </c>
      <c r="C344" s="6" t="s">
        <v>31</v>
      </c>
      <c r="D344" s="6">
        <v>1</v>
      </c>
      <c r="E344" s="25"/>
      <c r="F344" s="26">
        <f>VLOOKUP(B344,orders!$A$1:$C$21351,3,FALSE)</f>
        <v>0.57254629629629628</v>
      </c>
    </row>
    <row r="345" spans="1:6" x14ac:dyDescent="0.2">
      <c r="A345" s="6" t="s">
        <v>9</v>
      </c>
      <c r="B345" s="6">
        <v>144</v>
      </c>
      <c r="C345" s="6" t="s">
        <v>26</v>
      </c>
      <c r="D345" s="6">
        <v>1</v>
      </c>
      <c r="E345" s="25"/>
      <c r="F345" s="26">
        <f>VLOOKUP(B345,orders!$A$1:$C$21351,3,FALSE)</f>
        <v>0.57254629629629628</v>
      </c>
    </row>
    <row r="346" spans="1:6" x14ac:dyDescent="0.2">
      <c r="A346" s="6" t="s">
        <v>9</v>
      </c>
      <c r="B346" s="6">
        <v>144</v>
      </c>
      <c r="C346" s="6" t="s">
        <v>62</v>
      </c>
      <c r="D346" s="6">
        <v>1</v>
      </c>
      <c r="E346" s="25"/>
      <c r="F346" s="26">
        <f>VLOOKUP(B346,orders!$A$1:$C$21351,3,FALSE)</f>
        <v>0.57254629629629628</v>
      </c>
    </row>
    <row r="347" spans="1:6" x14ac:dyDescent="0.2">
      <c r="A347" s="6" t="s">
        <v>9</v>
      </c>
      <c r="B347" s="6">
        <v>144</v>
      </c>
      <c r="C347" s="6" t="s">
        <v>6</v>
      </c>
      <c r="D347" s="6">
        <v>1</v>
      </c>
      <c r="E347" s="25"/>
      <c r="F347" s="26">
        <f>VLOOKUP(B347,orders!$A$1:$C$21351,3,FALSE)</f>
        <v>0.57254629629629628</v>
      </c>
    </row>
    <row r="348" spans="1:6" x14ac:dyDescent="0.2">
      <c r="A348" s="6" t="s">
        <v>9</v>
      </c>
      <c r="B348" s="6">
        <v>144</v>
      </c>
      <c r="C348" s="6" t="s">
        <v>33</v>
      </c>
      <c r="D348" s="6">
        <v>1</v>
      </c>
      <c r="E348" s="25"/>
      <c r="F348" s="26">
        <f>VLOOKUP(B348,orders!$A$1:$C$21351,3,FALSE)</f>
        <v>0.57254629629629628</v>
      </c>
    </row>
    <row r="349" spans="1:6" x14ac:dyDescent="0.2">
      <c r="A349" s="6" t="s">
        <v>9</v>
      </c>
      <c r="B349" s="6">
        <v>144</v>
      </c>
      <c r="C349" s="6" t="s">
        <v>65</v>
      </c>
      <c r="D349" s="6">
        <v>1</v>
      </c>
      <c r="E349" s="25"/>
      <c r="F349" s="26">
        <f>VLOOKUP(B349,orders!$A$1:$C$21351,3,FALSE)</f>
        <v>0.57254629629629628</v>
      </c>
    </row>
    <row r="350" spans="1:6" x14ac:dyDescent="0.2">
      <c r="A350" s="6" t="s">
        <v>9</v>
      </c>
      <c r="B350" s="6">
        <v>144</v>
      </c>
      <c r="C350" s="6" t="s">
        <v>24</v>
      </c>
      <c r="D350" s="6">
        <v>1</v>
      </c>
      <c r="E350" s="25"/>
      <c r="F350" s="26">
        <f>VLOOKUP(B350,orders!$A$1:$C$21351,3,FALSE)</f>
        <v>0.57254629629629628</v>
      </c>
    </row>
    <row r="351" spans="1:6" x14ac:dyDescent="0.2">
      <c r="A351" s="6" t="s">
        <v>9</v>
      </c>
      <c r="B351" s="6">
        <v>144</v>
      </c>
      <c r="C351" s="6" t="s">
        <v>44</v>
      </c>
      <c r="D351" s="6">
        <v>1</v>
      </c>
      <c r="E351" s="25"/>
      <c r="F351" s="26">
        <f>VLOOKUP(B351,orders!$A$1:$C$21351,3,FALSE)</f>
        <v>0.57254629629629628</v>
      </c>
    </row>
    <row r="352" spans="1:6" x14ac:dyDescent="0.2">
      <c r="A352" s="6" t="s">
        <v>9</v>
      </c>
      <c r="B352" s="6">
        <v>144</v>
      </c>
      <c r="C352" s="6" t="s">
        <v>20</v>
      </c>
      <c r="D352" s="6">
        <v>1</v>
      </c>
      <c r="E352" s="25"/>
      <c r="F352" s="26">
        <f>VLOOKUP(B352,orders!$A$1:$C$21351,3,FALSE)</f>
        <v>0.57254629629629628</v>
      </c>
    </row>
    <row r="353" spans="1:6" x14ac:dyDescent="0.2">
      <c r="A353" s="6" t="s">
        <v>9</v>
      </c>
      <c r="B353" s="6">
        <v>144</v>
      </c>
      <c r="C353" s="6" t="s">
        <v>60</v>
      </c>
      <c r="D353" s="6">
        <v>1</v>
      </c>
      <c r="E353" s="25"/>
      <c r="F353" s="26">
        <f>VLOOKUP(B353,orders!$A$1:$C$21351,3,FALSE)</f>
        <v>0.57254629629629628</v>
      </c>
    </row>
    <row r="354" spans="1:6" x14ac:dyDescent="0.2">
      <c r="A354" s="6" t="s">
        <v>9</v>
      </c>
      <c r="B354" s="6">
        <v>144</v>
      </c>
      <c r="C354" s="6" t="s">
        <v>49</v>
      </c>
      <c r="D354" s="6">
        <v>1</v>
      </c>
      <c r="E354" s="25"/>
      <c r="F354" s="26">
        <f>VLOOKUP(B354,orders!$A$1:$C$21351,3,FALSE)</f>
        <v>0.57254629629629628</v>
      </c>
    </row>
    <row r="355" spans="1:6" x14ac:dyDescent="0.2">
      <c r="A355" s="6" t="s">
        <v>9</v>
      </c>
      <c r="B355" s="6">
        <v>145</v>
      </c>
      <c r="C355" s="6" t="s">
        <v>13</v>
      </c>
      <c r="D355" s="6">
        <v>1</v>
      </c>
      <c r="E355" s="25"/>
      <c r="F355" s="26">
        <f>VLOOKUP(B355,orders!$A$1:$C$21351,3,FALSE)</f>
        <v>0.57902777777777781</v>
      </c>
    </row>
    <row r="356" spans="1:6" x14ac:dyDescent="0.2">
      <c r="A356" s="6" t="s">
        <v>9</v>
      </c>
      <c r="B356" s="6">
        <v>146</v>
      </c>
      <c r="C356" s="6" t="s">
        <v>26</v>
      </c>
      <c r="D356" s="6">
        <v>1</v>
      </c>
      <c r="E356" s="25"/>
      <c r="F356" s="26">
        <f>VLOOKUP(B356,orders!$A$1:$C$21351,3,FALSE)</f>
        <v>0.59872685185185182</v>
      </c>
    </row>
    <row r="357" spans="1:6" x14ac:dyDescent="0.2">
      <c r="A357" s="6" t="s">
        <v>9</v>
      </c>
      <c r="B357" s="6">
        <v>146</v>
      </c>
      <c r="C357" s="6" t="s">
        <v>36</v>
      </c>
      <c r="D357" s="6">
        <v>1</v>
      </c>
      <c r="E357" s="25"/>
      <c r="F357" s="26">
        <f>VLOOKUP(B357,orders!$A$1:$C$21351,3,FALSE)</f>
        <v>0.59872685185185182</v>
      </c>
    </row>
    <row r="358" spans="1:6" x14ac:dyDescent="0.2">
      <c r="A358" s="6" t="s">
        <v>9</v>
      </c>
      <c r="B358" s="6">
        <v>146</v>
      </c>
      <c r="C358" s="6" t="s">
        <v>4</v>
      </c>
      <c r="D358" s="6">
        <v>1</v>
      </c>
      <c r="E358" s="25"/>
      <c r="F358" s="26">
        <f>VLOOKUP(B358,orders!$A$1:$C$21351,3,FALSE)</f>
        <v>0.59872685185185182</v>
      </c>
    </row>
    <row r="359" spans="1:6" x14ac:dyDescent="0.2">
      <c r="A359" s="6" t="s">
        <v>9</v>
      </c>
      <c r="B359" s="6">
        <v>147</v>
      </c>
      <c r="C359" s="6" t="s">
        <v>63</v>
      </c>
      <c r="D359" s="6">
        <v>1</v>
      </c>
      <c r="E359" s="25"/>
      <c r="F359" s="26">
        <f>VLOOKUP(B359,orders!$A$1:$C$21351,3,FALSE)</f>
        <v>0.60614583333333338</v>
      </c>
    </row>
    <row r="360" spans="1:6" x14ac:dyDescent="0.2">
      <c r="A360" s="6" t="s">
        <v>9</v>
      </c>
      <c r="B360" s="6">
        <v>148</v>
      </c>
      <c r="C360" s="6" t="s">
        <v>83</v>
      </c>
      <c r="D360" s="6">
        <v>1</v>
      </c>
      <c r="E360" s="25"/>
      <c r="F360" s="26">
        <f>VLOOKUP(B360,orders!$A$1:$C$21351,3,FALSE)</f>
        <v>0.61159722222222224</v>
      </c>
    </row>
    <row r="361" spans="1:6" x14ac:dyDescent="0.2">
      <c r="A361" s="6" t="s">
        <v>9</v>
      </c>
      <c r="B361" s="6">
        <v>149</v>
      </c>
      <c r="C361" s="6" t="s">
        <v>84</v>
      </c>
      <c r="D361" s="6">
        <v>1</v>
      </c>
      <c r="E361" s="25"/>
      <c r="F361" s="26">
        <f>VLOOKUP(B361,orders!$A$1:$C$21351,3,FALSE)</f>
        <v>0.6171875</v>
      </c>
    </row>
    <row r="362" spans="1:6" x14ac:dyDescent="0.2">
      <c r="A362" s="6" t="s">
        <v>9</v>
      </c>
      <c r="B362" s="6">
        <v>150</v>
      </c>
      <c r="C362" s="6" t="s">
        <v>46</v>
      </c>
      <c r="D362" s="6">
        <v>1</v>
      </c>
      <c r="E362" s="25"/>
      <c r="F362" s="26">
        <f>VLOOKUP(B362,orders!$A$1:$C$21351,3,FALSE)</f>
        <v>0.61803240740740739</v>
      </c>
    </row>
    <row r="363" spans="1:6" x14ac:dyDescent="0.2">
      <c r="A363" s="6" t="s">
        <v>9</v>
      </c>
      <c r="B363" s="6">
        <v>151</v>
      </c>
      <c r="C363" s="6" t="s">
        <v>24</v>
      </c>
      <c r="D363" s="6">
        <v>1</v>
      </c>
      <c r="E363" s="25"/>
      <c r="F363" s="26">
        <f>VLOOKUP(B363,orders!$A$1:$C$21351,3,FALSE)</f>
        <v>0.63164351851851852</v>
      </c>
    </row>
    <row r="364" spans="1:6" x14ac:dyDescent="0.2">
      <c r="A364" s="6" t="s">
        <v>9</v>
      </c>
      <c r="B364" s="6">
        <v>151</v>
      </c>
      <c r="C364" s="6" t="s">
        <v>14</v>
      </c>
      <c r="D364" s="6">
        <v>1</v>
      </c>
      <c r="E364" s="25"/>
      <c r="F364" s="26">
        <f>VLOOKUP(B364,orders!$A$1:$C$21351,3,FALSE)</f>
        <v>0.63164351851851852</v>
      </c>
    </row>
    <row r="365" spans="1:6" x14ac:dyDescent="0.2">
      <c r="A365" s="6" t="s">
        <v>9</v>
      </c>
      <c r="B365" s="6">
        <v>152</v>
      </c>
      <c r="C365" s="6" t="s">
        <v>55</v>
      </c>
      <c r="D365" s="6">
        <v>1</v>
      </c>
      <c r="E365" s="25"/>
      <c r="F365" s="26">
        <f>VLOOKUP(B365,orders!$A$1:$C$21351,3,FALSE)</f>
        <v>0.63173611111111116</v>
      </c>
    </row>
    <row r="366" spans="1:6" x14ac:dyDescent="0.2">
      <c r="A366" s="6" t="s">
        <v>9</v>
      </c>
      <c r="B366" s="6">
        <v>152</v>
      </c>
      <c r="C366" s="6" t="s">
        <v>40</v>
      </c>
      <c r="D366" s="6">
        <v>1</v>
      </c>
      <c r="E366" s="25"/>
      <c r="F366" s="26">
        <f>VLOOKUP(B366,orders!$A$1:$C$21351,3,FALSE)</f>
        <v>0.63173611111111116</v>
      </c>
    </row>
    <row r="367" spans="1:6" x14ac:dyDescent="0.2">
      <c r="A367" s="6" t="s">
        <v>9</v>
      </c>
      <c r="B367" s="6">
        <v>152</v>
      </c>
      <c r="C367" s="6" t="s">
        <v>73</v>
      </c>
      <c r="D367" s="6">
        <v>1</v>
      </c>
      <c r="E367" s="25"/>
      <c r="F367" s="26">
        <f>VLOOKUP(B367,orders!$A$1:$C$21351,3,FALSE)</f>
        <v>0.63173611111111116</v>
      </c>
    </row>
    <row r="368" spans="1:6" x14ac:dyDescent="0.2">
      <c r="A368" s="6" t="s">
        <v>9</v>
      </c>
      <c r="B368" s="6">
        <v>152</v>
      </c>
      <c r="C368" s="6" t="s">
        <v>77</v>
      </c>
      <c r="D368" s="6">
        <v>1</v>
      </c>
      <c r="E368" s="25"/>
      <c r="F368" s="26">
        <f>VLOOKUP(B368,orders!$A$1:$C$21351,3,FALSE)</f>
        <v>0.63173611111111116</v>
      </c>
    </row>
    <row r="369" spans="1:6" x14ac:dyDescent="0.2">
      <c r="A369" s="6" t="s">
        <v>9</v>
      </c>
      <c r="B369" s="6">
        <v>153</v>
      </c>
      <c r="C369" s="6" t="s">
        <v>8</v>
      </c>
      <c r="D369" s="6">
        <v>1</v>
      </c>
      <c r="E369" s="25"/>
      <c r="F369" s="26">
        <f>VLOOKUP(B369,orders!$A$1:$C$21351,3,FALSE)</f>
        <v>0.63650462962962961</v>
      </c>
    </row>
    <row r="370" spans="1:6" x14ac:dyDescent="0.2">
      <c r="A370" s="6" t="s">
        <v>9</v>
      </c>
      <c r="B370" s="6">
        <v>154</v>
      </c>
      <c r="C370" s="6" t="s">
        <v>47</v>
      </c>
      <c r="D370" s="6">
        <v>1</v>
      </c>
      <c r="E370" s="25"/>
      <c r="F370" s="26">
        <f>VLOOKUP(B370,orders!$A$1:$C$21351,3,FALSE)</f>
        <v>0.64077546296296295</v>
      </c>
    </row>
    <row r="371" spans="1:6" x14ac:dyDescent="0.2">
      <c r="A371" s="6" t="s">
        <v>9</v>
      </c>
      <c r="B371" s="6">
        <v>155</v>
      </c>
      <c r="C371" s="6" t="s">
        <v>78</v>
      </c>
      <c r="D371" s="6">
        <v>1</v>
      </c>
      <c r="E371" s="25"/>
      <c r="F371" s="26">
        <f>VLOOKUP(B371,orders!$A$1:$C$21351,3,FALSE)</f>
        <v>0.64512731481481478</v>
      </c>
    </row>
    <row r="372" spans="1:6" x14ac:dyDescent="0.2">
      <c r="A372" s="6" t="s">
        <v>9</v>
      </c>
      <c r="B372" s="6">
        <v>155</v>
      </c>
      <c r="C372" s="6" t="s">
        <v>41</v>
      </c>
      <c r="D372" s="6">
        <v>1</v>
      </c>
      <c r="E372" s="25"/>
      <c r="F372" s="26">
        <f>VLOOKUP(B372,orders!$A$1:$C$21351,3,FALSE)</f>
        <v>0.64512731481481478</v>
      </c>
    </row>
    <row r="373" spans="1:6" x14ac:dyDescent="0.2">
      <c r="A373" s="6" t="s">
        <v>9</v>
      </c>
      <c r="B373" s="6">
        <v>155</v>
      </c>
      <c r="C373" s="6" t="s">
        <v>28</v>
      </c>
      <c r="D373" s="6">
        <v>1</v>
      </c>
      <c r="E373" s="25"/>
      <c r="F373" s="26">
        <f>VLOOKUP(B373,orders!$A$1:$C$21351,3,FALSE)</f>
        <v>0.64512731481481478</v>
      </c>
    </row>
    <row r="374" spans="1:6" x14ac:dyDescent="0.2">
      <c r="A374" s="6" t="s">
        <v>9</v>
      </c>
      <c r="B374" s="6">
        <v>155</v>
      </c>
      <c r="C374" s="6" t="s">
        <v>58</v>
      </c>
      <c r="D374" s="6">
        <v>1</v>
      </c>
      <c r="E374" s="25"/>
      <c r="F374" s="26">
        <f>VLOOKUP(B374,orders!$A$1:$C$21351,3,FALSE)</f>
        <v>0.64512731481481478</v>
      </c>
    </row>
    <row r="375" spans="1:6" x14ac:dyDescent="0.2">
      <c r="A375" s="6" t="s">
        <v>9</v>
      </c>
      <c r="B375" s="6">
        <v>156</v>
      </c>
      <c r="C375" s="6" t="s">
        <v>85</v>
      </c>
      <c r="D375" s="6">
        <v>1</v>
      </c>
      <c r="E375" s="25"/>
      <c r="F375" s="26">
        <f>VLOOKUP(B375,orders!$A$1:$C$21351,3,FALSE)</f>
        <v>0.65438657407407408</v>
      </c>
    </row>
    <row r="376" spans="1:6" x14ac:dyDescent="0.2">
      <c r="A376" s="6" t="s">
        <v>9</v>
      </c>
      <c r="B376" s="6">
        <v>156</v>
      </c>
      <c r="C376" s="6" t="s">
        <v>9</v>
      </c>
      <c r="D376" s="6">
        <v>1</v>
      </c>
      <c r="E376" s="25"/>
      <c r="F376" s="26">
        <f>VLOOKUP(B376,orders!$A$1:$C$21351,3,FALSE)</f>
        <v>0.65438657407407408</v>
      </c>
    </row>
    <row r="377" spans="1:6" x14ac:dyDescent="0.2">
      <c r="A377" s="6" t="s">
        <v>9</v>
      </c>
      <c r="B377" s="6">
        <v>157</v>
      </c>
      <c r="C377" s="6" t="s">
        <v>7</v>
      </c>
      <c r="D377" s="6">
        <v>1</v>
      </c>
      <c r="E377" s="25"/>
      <c r="F377" s="26">
        <f>VLOOKUP(B377,orders!$A$1:$C$21351,3,FALSE)</f>
        <v>0.65489583333333334</v>
      </c>
    </row>
    <row r="378" spans="1:6" x14ac:dyDescent="0.2">
      <c r="A378" s="6" t="s">
        <v>9</v>
      </c>
      <c r="B378" s="6">
        <v>157</v>
      </c>
      <c r="C378" s="6" t="s">
        <v>38</v>
      </c>
      <c r="D378" s="6">
        <v>1</v>
      </c>
      <c r="E378" s="25"/>
      <c r="F378" s="26">
        <f>VLOOKUP(B378,orders!$A$1:$C$21351,3,FALSE)</f>
        <v>0.65489583333333334</v>
      </c>
    </row>
    <row r="379" spans="1:6" x14ac:dyDescent="0.2">
      <c r="A379" s="6" t="s">
        <v>9</v>
      </c>
      <c r="B379" s="6">
        <v>157</v>
      </c>
      <c r="C379" s="6" t="s">
        <v>48</v>
      </c>
      <c r="D379" s="6">
        <v>1</v>
      </c>
      <c r="E379" s="25"/>
      <c r="F379" s="26">
        <f>VLOOKUP(B379,orders!$A$1:$C$21351,3,FALSE)</f>
        <v>0.65489583333333334</v>
      </c>
    </row>
    <row r="380" spans="1:6" x14ac:dyDescent="0.2">
      <c r="A380" s="6" t="s">
        <v>9</v>
      </c>
      <c r="B380" s="6">
        <v>157</v>
      </c>
      <c r="C380" s="6" t="s">
        <v>86</v>
      </c>
      <c r="D380" s="6">
        <v>1</v>
      </c>
      <c r="E380" s="25"/>
      <c r="F380" s="26">
        <f>VLOOKUP(B380,orders!$A$1:$C$21351,3,FALSE)</f>
        <v>0.65489583333333334</v>
      </c>
    </row>
    <row r="381" spans="1:6" x14ac:dyDescent="0.2">
      <c r="A381" s="6" t="s">
        <v>9</v>
      </c>
      <c r="B381" s="6">
        <v>158</v>
      </c>
      <c r="C381" s="6" t="s">
        <v>81</v>
      </c>
      <c r="D381" s="6">
        <v>1</v>
      </c>
      <c r="E381" s="25"/>
      <c r="F381" s="26">
        <f>VLOOKUP(B381,orders!$A$1:$C$21351,3,FALSE)</f>
        <v>0.66284722222222225</v>
      </c>
    </row>
    <row r="382" spans="1:6" x14ac:dyDescent="0.2">
      <c r="A382" s="6" t="s">
        <v>9</v>
      </c>
      <c r="B382" s="6">
        <v>158</v>
      </c>
      <c r="C382" s="6" t="s">
        <v>60</v>
      </c>
      <c r="D382" s="6">
        <v>1</v>
      </c>
      <c r="E382" s="25"/>
      <c r="F382" s="26">
        <f>VLOOKUP(B382,orders!$A$1:$C$21351,3,FALSE)</f>
        <v>0.66284722222222225</v>
      </c>
    </row>
    <row r="383" spans="1:6" x14ac:dyDescent="0.2">
      <c r="A383" s="6" t="s">
        <v>9</v>
      </c>
      <c r="B383" s="6">
        <v>159</v>
      </c>
      <c r="C383" s="6" t="s">
        <v>33</v>
      </c>
      <c r="D383" s="6">
        <v>1</v>
      </c>
      <c r="E383" s="25"/>
      <c r="F383" s="26">
        <f>VLOOKUP(B383,orders!$A$1:$C$21351,3,FALSE)</f>
        <v>0.66622685185185182</v>
      </c>
    </row>
    <row r="384" spans="1:6" x14ac:dyDescent="0.2">
      <c r="A384" s="6" t="s">
        <v>9</v>
      </c>
      <c r="B384" s="6">
        <v>159</v>
      </c>
      <c r="C384" s="6" t="s">
        <v>60</v>
      </c>
      <c r="D384" s="6">
        <v>1</v>
      </c>
      <c r="E384" s="25"/>
      <c r="F384" s="26">
        <f>VLOOKUP(B384,orders!$A$1:$C$21351,3,FALSE)</f>
        <v>0.66622685185185182</v>
      </c>
    </row>
    <row r="385" spans="1:6" x14ac:dyDescent="0.2">
      <c r="A385" s="6" t="s">
        <v>9</v>
      </c>
      <c r="B385" s="6">
        <v>160</v>
      </c>
      <c r="C385" s="6" t="s">
        <v>5</v>
      </c>
      <c r="D385" s="6">
        <v>1</v>
      </c>
      <c r="E385" s="25"/>
      <c r="F385" s="26">
        <f>VLOOKUP(B385,orders!$A$1:$C$21351,3,FALSE)</f>
        <v>0.69135416666666671</v>
      </c>
    </row>
    <row r="386" spans="1:6" x14ac:dyDescent="0.2">
      <c r="A386" s="6" t="s">
        <v>9</v>
      </c>
      <c r="B386" s="6">
        <v>161</v>
      </c>
      <c r="C386" s="6" t="s">
        <v>55</v>
      </c>
      <c r="D386" s="6">
        <v>1</v>
      </c>
      <c r="E386" s="25"/>
      <c r="F386" s="26">
        <f>VLOOKUP(B386,orders!$A$1:$C$21351,3,FALSE)</f>
        <v>0.6970601851851852</v>
      </c>
    </row>
    <row r="387" spans="1:6" x14ac:dyDescent="0.2">
      <c r="A387" s="6" t="s">
        <v>9</v>
      </c>
      <c r="B387" s="6">
        <v>161</v>
      </c>
      <c r="C387" s="6" t="s">
        <v>80</v>
      </c>
      <c r="D387" s="6">
        <v>1</v>
      </c>
      <c r="E387" s="25"/>
      <c r="F387" s="26">
        <f>VLOOKUP(B387,orders!$A$1:$C$21351,3,FALSE)</f>
        <v>0.6970601851851852</v>
      </c>
    </row>
    <row r="388" spans="1:6" x14ac:dyDescent="0.2">
      <c r="A388" s="6" t="s">
        <v>9</v>
      </c>
      <c r="B388" s="6">
        <v>161</v>
      </c>
      <c r="C388" s="6" t="s">
        <v>63</v>
      </c>
      <c r="D388" s="6">
        <v>1</v>
      </c>
      <c r="E388" s="25"/>
      <c r="F388" s="26">
        <f>VLOOKUP(B388,orders!$A$1:$C$21351,3,FALSE)</f>
        <v>0.6970601851851852</v>
      </c>
    </row>
    <row r="389" spans="1:6" x14ac:dyDescent="0.2">
      <c r="A389" s="6" t="s">
        <v>9</v>
      </c>
      <c r="B389" s="6">
        <v>162</v>
      </c>
      <c r="C389" s="6" t="s">
        <v>31</v>
      </c>
      <c r="D389" s="6">
        <v>1</v>
      </c>
      <c r="E389" s="25"/>
      <c r="F389" s="26">
        <f>VLOOKUP(B389,orders!$A$1:$C$21351,3,FALSE)</f>
        <v>0.70233796296296291</v>
      </c>
    </row>
    <row r="390" spans="1:6" x14ac:dyDescent="0.2">
      <c r="A390" s="6" t="s">
        <v>9</v>
      </c>
      <c r="B390" s="6">
        <v>163</v>
      </c>
      <c r="C390" s="6" t="s">
        <v>4</v>
      </c>
      <c r="D390" s="6">
        <v>1</v>
      </c>
      <c r="E390" s="25"/>
      <c r="F390" s="26">
        <f>VLOOKUP(B390,orders!$A$1:$C$21351,3,FALSE)</f>
        <v>0.70479166666666671</v>
      </c>
    </row>
    <row r="391" spans="1:6" x14ac:dyDescent="0.2">
      <c r="A391" s="6" t="s">
        <v>9</v>
      </c>
      <c r="B391" s="6">
        <v>163</v>
      </c>
      <c r="C391" s="6" t="s">
        <v>28</v>
      </c>
      <c r="D391" s="6">
        <v>1</v>
      </c>
      <c r="E391" s="25"/>
      <c r="F391" s="26">
        <f>VLOOKUP(B391,orders!$A$1:$C$21351,3,FALSE)</f>
        <v>0.70479166666666671</v>
      </c>
    </row>
    <row r="392" spans="1:6" x14ac:dyDescent="0.2">
      <c r="A392" s="6" t="s">
        <v>9</v>
      </c>
      <c r="B392" s="6">
        <v>163</v>
      </c>
      <c r="C392" s="6" t="s">
        <v>77</v>
      </c>
      <c r="D392" s="6">
        <v>1</v>
      </c>
      <c r="E392" s="25"/>
      <c r="F392" s="26">
        <f>VLOOKUP(B392,orders!$A$1:$C$21351,3,FALSE)</f>
        <v>0.70479166666666671</v>
      </c>
    </row>
    <row r="393" spans="1:6" x14ac:dyDescent="0.2">
      <c r="A393" s="6" t="s">
        <v>9</v>
      </c>
      <c r="B393" s="6">
        <v>164</v>
      </c>
      <c r="C393" s="6" t="s">
        <v>26</v>
      </c>
      <c r="D393" s="6">
        <v>1</v>
      </c>
      <c r="E393" s="25"/>
      <c r="F393" s="26">
        <f>VLOOKUP(B393,orders!$A$1:$C$21351,3,FALSE)</f>
        <v>0.7059375</v>
      </c>
    </row>
    <row r="394" spans="1:6" x14ac:dyDescent="0.2">
      <c r="A394" s="6" t="s">
        <v>9</v>
      </c>
      <c r="B394" s="6">
        <v>164</v>
      </c>
      <c r="C394" s="6" t="s">
        <v>46</v>
      </c>
      <c r="D394" s="6">
        <v>1</v>
      </c>
      <c r="E394" s="25"/>
      <c r="F394" s="26">
        <f>VLOOKUP(B394,orders!$A$1:$C$21351,3,FALSE)</f>
        <v>0.7059375</v>
      </c>
    </row>
    <row r="395" spans="1:6" x14ac:dyDescent="0.2">
      <c r="A395" s="6" t="s">
        <v>9</v>
      </c>
      <c r="B395" s="6">
        <v>165</v>
      </c>
      <c r="C395" s="6" t="s">
        <v>67</v>
      </c>
      <c r="D395" s="6">
        <v>1</v>
      </c>
      <c r="E395" s="25"/>
      <c r="F395" s="26">
        <f>VLOOKUP(B395,orders!$A$1:$C$21351,3,FALSE)</f>
        <v>0.7066782407407407</v>
      </c>
    </row>
    <row r="396" spans="1:6" x14ac:dyDescent="0.2">
      <c r="A396" s="6" t="s">
        <v>9</v>
      </c>
      <c r="B396" s="6">
        <v>166</v>
      </c>
      <c r="C396" s="6" t="s">
        <v>47</v>
      </c>
      <c r="D396" s="6">
        <v>1</v>
      </c>
      <c r="E396" s="25"/>
      <c r="F396" s="26">
        <f>VLOOKUP(B396,orders!$A$1:$C$21351,3,FALSE)</f>
        <v>0.70753472222222225</v>
      </c>
    </row>
    <row r="397" spans="1:6" x14ac:dyDescent="0.2">
      <c r="A397" s="6" t="s">
        <v>9</v>
      </c>
      <c r="B397" s="6">
        <v>167</v>
      </c>
      <c r="C397" s="6" t="s">
        <v>25</v>
      </c>
      <c r="D397" s="6">
        <v>1</v>
      </c>
      <c r="E397" s="25"/>
      <c r="F397" s="26">
        <f>VLOOKUP(B397,orders!$A$1:$C$21351,3,FALSE)</f>
        <v>0.70890046296296294</v>
      </c>
    </row>
    <row r="398" spans="1:6" x14ac:dyDescent="0.2">
      <c r="A398" s="6" t="s">
        <v>9</v>
      </c>
      <c r="B398" s="6">
        <v>167</v>
      </c>
      <c r="C398" s="6" t="s">
        <v>10</v>
      </c>
      <c r="D398" s="6">
        <v>1</v>
      </c>
      <c r="E398" s="25"/>
      <c r="F398" s="26">
        <f>VLOOKUP(B398,orders!$A$1:$C$21351,3,FALSE)</f>
        <v>0.70890046296296294</v>
      </c>
    </row>
    <row r="399" spans="1:6" x14ac:dyDescent="0.2">
      <c r="A399" s="6" t="s">
        <v>9</v>
      </c>
      <c r="B399" s="6">
        <v>167</v>
      </c>
      <c r="C399" s="6" t="s">
        <v>46</v>
      </c>
      <c r="D399" s="6">
        <v>1</v>
      </c>
      <c r="E399" s="25"/>
      <c r="F399" s="26">
        <f>VLOOKUP(B399,orders!$A$1:$C$21351,3,FALSE)</f>
        <v>0.70890046296296294</v>
      </c>
    </row>
    <row r="400" spans="1:6" x14ac:dyDescent="0.2">
      <c r="A400" s="6" t="s">
        <v>9</v>
      </c>
      <c r="B400" s="6">
        <v>168</v>
      </c>
      <c r="C400" s="6" t="s">
        <v>31</v>
      </c>
      <c r="D400" s="6">
        <v>1</v>
      </c>
      <c r="E400" s="25"/>
      <c r="F400" s="26">
        <f>VLOOKUP(B400,orders!$A$1:$C$21351,3,FALSE)</f>
        <v>0.71003472222222219</v>
      </c>
    </row>
    <row r="401" spans="1:6" x14ac:dyDescent="0.2">
      <c r="A401" s="6" t="s">
        <v>9</v>
      </c>
      <c r="B401" s="6">
        <v>168</v>
      </c>
      <c r="C401" s="6" t="s">
        <v>76</v>
      </c>
      <c r="D401" s="6">
        <v>1</v>
      </c>
      <c r="E401" s="25"/>
      <c r="F401" s="26">
        <f>VLOOKUP(B401,orders!$A$1:$C$21351,3,FALSE)</f>
        <v>0.71003472222222219</v>
      </c>
    </row>
    <row r="402" spans="1:6" x14ac:dyDescent="0.2">
      <c r="A402" s="6" t="s">
        <v>9</v>
      </c>
      <c r="B402" s="6">
        <v>169</v>
      </c>
      <c r="C402" s="6" t="s">
        <v>33</v>
      </c>
      <c r="D402" s="6">
        <v>1</v>
      </c>
      <c r="E402" s="25"/>
      <c r="F402" s="26">
        <f>VLOOKUP(B402,orders!$A$1:$C$21351,3,FALSE)</f>
        <v>0.71930555555555553</v>
      </c>
    </row>
    <row r="403" spans="1:6" x14ac:dyDescent="0.2">
      <c r="A403" s="6" t="s">
        <v>9</v>
      </c>
      <c r="B403" s="6">
        <v>169</v>
      </c>
      <c r="C403" s="6" t="s">
        <v>82</v>
      </c>
      <c r="D403" s="6">
        <v>1</v>
      </c>
      <c r="E403" s="25"/>
      <c r="F403" s="26">
        <f>VLOOKUP(B403,orders!$A$1:$C$21351,3,FALSE)</f>
        <v>0.71930555555555553</v>
      </c>
    </row>
    <row r="404" spans="1:6" x14ac:dyDescent="0.2">
      <c r="A404" s="6" t="s">
        <v>9</v>
      </c>
      <c r="B404" s="6">
        <v>169</v>
      </c>
      <c r="C404" s="6" t="s">
        <v>48</v>
      </c>
      <c r="D404" s="6">
        <v>1</v>
      </c>
      <c r="E404" s="25"/>
      <c r="F404" s="26">
        <f>VLOOKUP(B404,orders!$A$1:$C$21351,3,FALSE)</f>
        <v>0.71930555555555553</v>
      </c>
    </row>
    <row r="405" spans="1:6" x14ac:dyDescent="0.2">
      <c r="A405" s="6" t="s">
        <v>9</v>
      </c>
      <c r="B405" s="6">
        <v>170</v>
      </c>
      <c r="C405" s="6" t="s">
        <v>64</v>
      </c>
      <c r="D405" s="6">
        <v>1</v>
      </c>
      <c r="E405" s="25"/>
      <c r="F405" s="26">
        <f>VLOOKUP(B405,orders!$A$1:$C$21351,3,FALSE)</f>
        <v>0.72327546296296297</v>
      </c>
    </row>
    <row r="406" spans="1:6" x14ac:dyDescent="0.2">
      <c r="A406" s="6" t="s">
        <v>9</v>
      </c>
      <c r="B406" s="6">
        <v>171</v>
      </c>
      <c r="C406" s="6" t="s">
        <v>85</v>
      </c>
      <c r="D406" s="6">
        <v>1</v>
      </c>
      <c r="E406" s="25"/>
      <c r="F406" s="26">
        <f>VLOOKUP(B406,orders!$A$1:$C$21351,3,FALSE)</f>
        <v>0.72434027777777776</v>
      </c>
    </row>
    <row r="407" spans="1:6" x14ac:dyDescent="0.2">
      <c r="A407" s="6" t="s">
        <v>9</v>
      </c>
      <c r="B407" s="6">
        <v>172</v>
      </c>
      <c r="C407" s="6" t="s">
        <v>34</v>
      </c>
      <c r="D407" s="6">
        <v>1</v>
      </c>
      <c r="E407" s="25"/>
      <c r="F407" s="26">
        <f>VLOOKUP(B407,orders!$A$1:$C$21351,3,FALSE)</f>
        <v>0.72875000000000001</v>
      </c>
    </row>
    <row r="408" spans="1:6" x14ac:dyDescent="0.2">
      <c r="A408" s="6" t="s">
        <v>9</v>
      </c>
      <c r="B408" s="6">
        <v>172</v>
      </c>
      <c r="C408" s="6" t="s">
        <v>66</v>
      </c>
      <c r="D408" s="6">
        <v>1</v>
      </c>
      <c r="E408" s="25"/>
      <c r="F408" s="26">
        <f>VLOOKUP(B408,orders!$A$1:$C$21351,3,FALSE)</f>
        <v>0.72875000000000001</v>
      </c>
    </row>
    <row r="409" spans="1:6" x14ac:dyDescent="0.2">
      <c r="A409" s="6" t="s">
        <v>9</v>
      </c>
      <c r="B409" s="6">
        <v>172</v>
      </c>
      <c r="C409" s="6" t="s">
        <v>9</v>
      </c>
      <c r="D409" s="6">
        <v>1</v>
      </c>
      <c r="E409" s="25"/>
      <c r="F409" s="26">
        <f>VLOOKUP(B409,orders!$A$1:$C$21351,3,FALSE)</f>
        <v>0.72875000000000001</v>
      </c>
    </row>
    <row r="410" spans="1:6" x14ac:dyDescent="0.2">
      <c r="A410" s="6" t="s">
        <v>9</v>
      </c>
      <c r="B410" s="6">
        <v>173</v>
      </c>
      <c r="C410" s="6" t="s">
        <v>27</v>
      </c>
      <c r="D410" s="6">
        <v>1</v>
      </c>
      <c r="E410" s="25"/>
      <c r="F410" s="26">
        <f>VLOOKUP(B410,orders!$A$1:$C$21351,3,FALSE)</f>
        <v>0.73298611111111112</v>
      </c>
    </row>
    <row r="411" spans="1:6" x14ac:dyDescent="0.2">
      <c r="A411" s="6" t="s">
        <v>9</v>
      </c>
      <c r="B411" s="6">
        <v>173</v>
      </c>
      <c r="C411" s="6" t="s">
        <v>5</v>
      </c>
      <c r="D411" s="6">
        <v>1</v>
      </c>
      <c r="E411" s="25"/>
      <c r="F411" s="26">
        <f>VLOOKUP(B411,orders!$A$1:$C$21351,3,FALSE)</f>
        <v>0.73298611111111112</v>
      </c>
    </row>
    <row r="412" spans="1:6" x14ac:dyDescent="0.2">
      <c r="A412" s="6" t="s">
        <v>9</v>
      </c>
      <c r="B412" s="6">
        <v>173</v>
      </c>
      <c r="C412" s="6" t="s">
        <v>49</v>
      </c>
      <c r="D412" s="6">
        <v>1</v>
      </c>
      <c r="E412" s="25"/>
      <c r="F412" s="26">
        <f>VLOOKUP(B412,orders!$A$1:$C$21351,3,FALSE)</f>
        <v>0.73298611111111112</v>
      </c>
    </row>
    <row r="413" spans="1:6" x14ac:dyDescent="0.2">
      <c r="A413" s="6" t="s">
        <v>9</v>
      </c>
      <c r="B413" s="6">
        <v>174</v>
      </c>
      <c r="C413" s="6" t="s">
        <v>31</v>
      </c>
      <c r="D413" s="6">
        <v>1</v>
      </c>
      <c r="E413" s="25"/>
      <c r="F413" s="26">
        <f>VLOOKUP(B413,orders!$A$1:$C$21351,3,FALSE)</f>
        <v>0.7345949074074074</v>
      </c>
    </row>
    <row r="414" spans="1:6" x14ac:dyDescent="0.2">
      <c r="A414" s="6" t="s">
        <v>9</v>
      </c>
      <c r="B414" s="6">
        <v>174</v>
      </c>
      <c r="C414" s="6" t="s">
        <v>26</v>
      </c>
      <c r="D414" s="6">
        <v>1</v>
      </c>
      <c r="E414" s="25"/>
      <c r="F414" s="26">
        <f>VLOOKUP(B414,orders!$A$1:$C$21351,3,FALSE)</f>
        <v>0.7345949074074074</v>
      </c>
    </row>
    <row r="415" spans="1:6" x14ac:dyDescent="0.2">
      <c r="A415" s="6" t="s">
        <v>9</v>
      </c>
      <c r="B415" s="6">
        <v>174</v>
      </c>
      <c r="C415" s="6" t="s">
        <v>27</v>
      </c>
      <c r="D415" s="6">
        <v>1</v>
      </c>
      <c r="E415" s="25"/>
      <c r="F415" s="26">
        <f>VLOOKUP(B415,orders!$A$1:$C$21351,3,FALSE)</f>
        <v>0.7345949074074074</v>
      </c>
    </row>
    <row r="416" spans="1:6" x14ac:dyDescent="0.2">
      <c r="A416" s="6" t="s">
        <v>9</v>
      </c>
      <c r="B416" s="6">
        <v>174</v>
      </c>
      <c r="C416" s="6" t="s">
        <v>43</v>
      </c>
      <c r="D416" s="6">
        <v>1</v>
      </c>
      <c r="E416" s="25"/>
      <c r="F416" s="26">
        <f>VLOOKUP(B416,orders!$A$1:$C$21351,3,FALSE)</f>
        <v>0.7345949074074074</v>
      </c>
    </row>
    <row r="417" spans="1:6" x14ac:dyDescent="0.2">
      <c r="A417" s="6" t="s">
        <v>9</v>
      </c>
      <c r="B417" s="6">
        <v>175</v>
      </c>
      <c r="C417" s="6" t="s">
        <v>7</v>
      </c>
      <c r="D417" s="6">
        <v>1</v>
      </c>
      <c r="E417" s="25"/>
      <c r="F417" s="26">
        <f>VLOOKUP(B417,orders!$A$1:$C$21351,3,FALSE)</f>
        <v>0.74364583333333334</v>
      </c>
    </row>
    <row r="418" spans="1:6" x14ac:dyDescent="0.2">
      <c r="A418" s="6" t="s">
        <v>9</v>
      </c>
      <c r="B418" s="6">
        <v>176</v>
      </c>
      <c r="C418" s="6" t="s">
        <v>26</v>
      </c>
      <c r="D418" s="6">
        <v>1</v>
      </c>
      <c r="E418" s="25"/>
      <c r="F418" s="26">
        <f>VLOOKUP(B418,orders!$A$1:$C$21351,3,FALSE)</f>
        <v>0.74440972222222224</v>
      </c>
    </row>
    <row r="419" spans="1:6" x14ac:dyDescent="0.2">
      <c r="A419" s="6" t="s">
        <v>9</v>
      </c>
      <c r="B419" s="6">
        <v>176</v>
      </c>
      <c r="C419" s="6" t="s">
        <v>56</v>
      </c>
      <c r="D419" s="6">
        <v>1</v>
      </c>
      <c r="E419" s="25"/>
      <c r="F419" s="26">
        <f>VLOOKUP(B419,orders!$A$1:$C$21351,3,FALSE)</f>
        <v>0.74440972222222224</v>
      </c>
    </row>
    <row r="420" spans="1:6" x14ac:dyDescent="0.2">
      <c r="A420" s="6" t="s">
        <v>9</v>
      </c>
      <c r="B420" s="6">
        <v>177</v>
      </c>
      <c r="C420" s="6" t="s">
        <v>34</v>
      </c>
      <c r="D420" s="6">
        <v>1</v>
      </c>
      <c r="E420" s="25"/>
      <c r="F420" s="26">
        <f>VLOOKUP(B420,orders!$A$1:$C$21351,3,FALSE)</f>
        <v>0.74624999999999997</v>
      </c>
    </row>
    <row r="421" spans="1:6" x14ac:dyDescent="0.2">
      <c r="A421" s="6" t="s">
        <v>9</v>
      </c>
      <c r="B421" s="6">
        <v>177</v>
      </c>
      <c r="C421" s="6" t="s">
        <v>9</v>
      </c>
      <c r="D421" s="6">
        <v>1</v>
      </c>
      <c r="E421" s="25"/>
      <c r="F421" s="26">
        <f>VLOOKUP(B421,orders!$A$1:$C$21351,3,FALSE)</f>
        <v>0.74624999999999997</v>
      </c>
    </row>
    <row r="422" spans="1:6" x14ac:dyDescent="0.2">
      <c r="A422" s="6" t="s">
        <v>9</v>
      </c>
      <c r="B422" s="6">
        <v>178</v>
      </c>
      <c r="C422" s="6" t="s">
        <v>58</v>
      </c>
      <c r="D422" s="6">
        <v>1</v>
      </c>
      <c r="E422" s="25"/>
      <c r="F422" s="26">
        <f>VLOOKUP(B422,orders!$A$1:$C$21351,3,FALSE)</f>
        <v>0.76045138888888886</v>
      </c>
    </row>
    <row r="423" spans="1:6" x14ac:dyDescent="0.2">
      <c r="A423" s="6" t="s">
        <v>9</v>
      </c>
      <c r="B423" s="6">
        <v>179</v>
      </c>
      <c r="C423" s="6" t="s">
        <v>64</v>
      </c>
      <c r="D423" s="6">
        <v>1</v>
      </c>
      <c r="E423" s="25"/>
      <c r="F423" s="26">
        <f>VLOOKUP(B423,orders!$A$1:$C$21351,3,FALSE)</f>
        <v>0.76405092592592594</v>
      </c>
    </row>
    <row r="424" spans="1:6" x14ac:dyDescent="0.2">
      <c r="A424" s="6" t="s">
        <v>9</v>
      </c>
      <c r="B424" s="6">
        <v>179</v>
      </c>
      <c r="C424" s="6" t="s">
        <v>48</v>
      </c>
      <c r="D424" s="6">
        <v>1</v>
      </c>
      <c r="E424" s="25"/>
      <c r="F424" s="26">
        <f>VLOOKUP(B424,orders!$A$1:$C$21351,3,FALSE)</f>
        <v>0.76405092592592594</v>
      </c>
    </row>
    <row r="425" spans="1:6" x14ac:dyDescent="0.2">
      <c r="A425" s="6" t="s">
        <v>9</v>
      </c>
      <c r="B425" s="6">
        <v>179</v>
      </c>
      <c r="C425" s="6" t="s">
        <v>22</v>
      </c>
      <c r="D425" s="6">
        <v>1</v>
      </c>
      <c r="E425" s="25"/>
      <c r="F425" s="26">
        <f>VLOOKUP(B425,orders!$A$1:$C$21351,3,FALSE)</f>
        <v>0.76405092592592594</v>
      </c>
    </row>
    <row r="426" spans="1:6" x14ac:dyDescent="0.2">
      <c r="A426" s="6" t="s">
        <v>9</v>
      </c>
      <c r="B426" s="6">
        <v>180</v>
      </c>
      <c r="C426" s="6" t="s">
        <v>61</v>
      </c>
      <c r="D426" s="6">
        <v>1</v>
      </c>
      <c r="E426" s="25"/>
      <c r="F426" s="26">
        <f>VLOOKUP(B426,orders!$A$1:$C$21351,3,FALSE)</f>
        <v>0.77331018518518524</v>
      </c>
    </row>
    <row r="427" spans="1:6" x14ac:dyDescent="0.2">
      <c r="A427" s="6" t="s">
        <v>9</v>
      </c>
      <c r="B427" s="6">
        <v>180</v>
      </c>
      <c r="C427" s="6" t="s">
        <v>11</v>
      </c>
      <c r="D427" s="6">
        <v>1</v>
      </c>
      <c r="E427" s="25"/>
      <c r="F427" s="26">
        <f>VLOOKUP(B427,orders!$A$1:$C$21351,3,FALSE)</f>
        <v>0.77331018518518524</v>
      </c>
    </row>
    <row r="428" spans="1:6" x14ac:dyDescent="0.2">
      <c r="A428" s="6" t="s">
        <v>9</v>
      </c>
      <c r="B428" s="6">
        <v>181</v>
      </c>
      <c r="C428" s="6" t="s">
        <v>23</v>
      </c>
      <c r="D428" s="6">
        <v>1</v>
      </c>
      <c r="E428" s="25"/>
      <c r="F428" s="26">
        <f>VLOOKUP(B428,orders!$A$1:$C$21351,3,FALSE)</f>
        <v>0.78439814814814812</v>
      </c>
    </row>
    <row r="429" spans="1:6" x14ac:dyDescent="0.2">
      <c r="A429" s="6" t="s">
        <v>9</v>
      </c>
      <c r="B429" s="6">
        <v>182</v>
      </c>
      <c r="C429" s="6" t="s">
        <v>87</v>
      </c>
      <c r="D429" s="6">
        <v>1</v>
      </c>
      <c r="E429" s="25"/>
      <c r="F429" s="26">
        <f>VLOOKUP(B429,orders!$A$1:$C$21351,3,FALSE)</f>
        <v>0.78483796296296293</v>
      </c>
    </row>
    <row r="430" spans="1:6" x14ac:dyDescent="0.2">
      <c r="A430" s="6" t="s">
        <v>9</v>
      </c>
      <c r="B430" s="6">
        <v>182</v>
      </c>
      <c r="C430" s="6" t="s">
        <v>58</v>
      </c>
      <c r="D430" s="6">
        <v>1</v>
      </c>
      <c r="E430" s="25"/>
      <c r="F430" s="26">
        <f>VLOOKUP(B430,orders!$A$1:$C$21351,3,FALSE)</f>
        <v>0.78483796296296293</v>
      </c>
    </row>
    <row r="431" spans="1:6" x14ac:dyDescent="0.2">
      <c r="A431" s="6" t="s">
        <v>9</v>
      </c>
      <c r="B431" s="6">
        <v>183</v>
      </c>
      <c r="C431" s="6" t="s">
        <v>85</v>
      </c>
      <c r="D431" s="6">
        <v>1</v>
      </c>
      <c r="E431" s="25"/>
      <c r="F431" s="26">
        <f>VLOOKUP(B431,orders!$A$1:$C$21351,3,FALSE)</f>
        <v>0.78813657407407411</v>
      </c>
    </row>
    <row r="432" spans="1:6" x14ac:dyDescent="0.2">
      <c r="A432" s="6" t="s">
        <v>9</v>
      </c>
      <c r="B432" s="6">
        <v>183</v>
      </c>
      <c r="C432" s="6" t="s">
        <v>21</v>
      </c>
      <c r="D432" s="6">
        <v>1</v>
      </c>
      <c r="E432" s="25"/>
      <c r="F432" s="26">
        <f>VLOOKUP(B432,orders!$A$1:$C$21351,3,FALSE)</f>
        <v>0.78813657407407411</v>
      </c>
    </row>
    <row r="433" spans="1:6" x14ac:dyDescent="0.2">
      <c r="A433" s="6" t="s">
        <v>9</v>
      </c>
      <c r="B433" s="6">
        <v>183</v>
      </c>
      <c r="C433" s="6" t="s">
        <v>59</v>
      </c>
      <c r="D433" s="6">
        <v>1</v>
      </c>
      <c r="E433" s="25"/>
      <c r="F433" s="26">
        <f>VLOOKUP(B433,orders!$A$1:$C$21351,3,FALSE)</f>
        <v>0.78813657407407411</v>
      </c>
    </row>
    <row r="434" spans="1:6" x14ac:dyDescent="0.2">
      <c r="A434" s="6" t="s">
        <v>9</v>
      </c>
      <c r="B434" s="6">
        <v>184</v>
      </c>
      <c r="C434" s="6" t="s">
        <v>64</v>
      </c>
      <c r="D434" s="6">
        <v>1</v>
      </c>
      <c r="E434" s="25"/>
      <c r="F434" s="26">
        <f>VLOOKUP(B434,orders!$A$1:$C$21351,3,FALSE)</f>
        <v>0.7910300925925926</v>
      </c>
    </row>
    <row r="435" spans="1:6" x14ac:dyDescent="0.2">
      <c r="A435" s="6" t="s">
        <v>9</v>
      </c>
      <c r="B435" s="6">
        <v>185</v>
      </c>
      <c r="C435" s="6" t="s">
        <v>48</v>
      </c>
      <c r="D435" s="6">
        <v>1</v>
      </c>
      <c r="E435" s="25"/>
      <c r="F435" s="26">
        <f>VLOOKUP(B435,orders!$A$1:$C$21351,3,FALSE)</f>
        <v>0.79760416666666667</v>
      </c>
    </row>
    <row r="436" spans="1:6" x14ac:dyDescent="0.2">
      <c r="A436" s="6" t="s">
        <v>9</v>
      </c>
      <c r="B436" s="6">
        <v>185</v>
      </c>
      <c r="C436" s="6" t="s">
        <v>59</v>
      </c>
      <c r="D436" s="6">
        <v>1</v>
      </c>
      <c r="E436" s="25"/>
      <c r="F436" s="26">
        <f>VLOOKUP(B436,orders!$A$1:$C$21351,3,FALSE)</f>
        <v>0.79760416666666667</v>
      </c>
    </row>
    <row r="437" spans="1:6" x14ac:dyDescent="0.2">
      <c r="A437" s="6" t="s">
        <v>9</v>
      </c>
      <c r="B437" s="6">
        <v>186</v>
      </c>
      <c r="C437" s="6" t="s">
        <v>23</v>
      </c>
      <c r="D437" s="6">
        <v>1</v>
      </c>
      <c r="E437" s="25"/>
      <c r="F437" s="26">
        <f>VLOOKUP(B437,orders!$A$1:$C$21351,3,FALSE)</f>
        <v>0.81666666666666665</v>
      </c>
    </row>
    <row r="438" spans="1:6" x14ac:dyDescent="0.2">
      <c r="A438" s="6" t="s">
        <v>9</v>
      </c>
      <c r="B438" s="6">
        <v>186</v>
      </c>
      <c r="C438" s="6" t="s">
        <v>24</v>
      </c>
      <c r="D438" s="6">
        <v>1</v>
      </c>
      <c r="E438" s="25"/>
      <c r="F438" s="26">
        <f>VLOOKUP(B438,orders!$A$1:$C$21351,3,FALSE)</f>
        <v>0.81666666666666665</v>
      </c>
    </row>
    <row r="439" spans="1:6" x14ac:dyDescent="0.2">
      <c r="A439" s="6" t="s">
        <v>9</v>
      </c>
      <c r="B439" s="6">
        <v>186</v>
      </c>
      <c r="C439" s="6" t="s">
        <v>21</v>
      </c>
      <c r="D439" s="6">
        <v>1</v>
      </c>
      <c r="E439" s="25"/>
      <c r="F439" s="26">
        <f>VLOOKUP(B439,orders!$A$1:$C$21351,3,FALSE)</f>
        <v>0.81666666666666665</v>
      </c>
    </row>
    <row r="440" spans="1:6" x14ac:dyDescent="0.2">
      <c r="A440" s="6" t="s">
        <v>9</v>
      </c>
      <c r="B440" s="6">
        <v>186</v>
      </c>
      <c r="C440" s="6" t="s">
        <v>9</v>
      </c>
      <c r="D440" s="6">
        <v>1</v>
      </c>
      <c r="E440" s="25"/>
      <c r="F440" s="26">
        <f>VLOOKUP(B440,orders!$A$1:$C$21351,3,FALSE)</f>
        <v>0.81666666666666665</v>
      </c>
    </row>
    <row r="441" spans="1:6" x14ac:dyDescent="0.2">
      <c r="A441" s="6" t="s">
        <v>9</v>
      </c>
      <c r="B441" s="6">
        <v>187</v>
      </c>
      <c r="C441" s="6" t="s">
        <v>6</v>
      </c>
      <c r="D441" s="6">
        <v>1</v>
      </c>
      <c r="E441" s="25"/>
      <c r="F441" s="26">
        <f>VLOOKUP(B441,orders!$A$1:$C$21351,3,FALSE)</f>
        <v>0.8175</v>
      </c>
    </row>
    <row r="442" spans="1:6" x14ac:dyDescent="0.2">
      <c r="A442" s="6" t="s">
        <v>9</v>
      </c>
      <c r="B442" s="6">
        <v>187</v>
      </c>
      <c r="C442" s="6" t="s">
        <v>21</v>
      </c>
      <c r="D442" s="6">
        <v>1</v>
      </c>
      <c r="E442" s="25"/>
      <c r="F442" s="26">
        <f>VLOOKUP(B442,orders!$A$1:$C$21351,3,FALSE)</f>
        <v>0.8175</v>
      </c>
    </row>
    <row r="443" spans="1:6" x14ac:dyDescent="0.2">
      <c r="A443" s="6" t="s">
        <v>9</v>
      </c>
      <c r="B443" s="6">
        <v>188</v>
      </c>
      <c r="C443" s="6" t="s">
        <v>6</v>
      </c>
      <c r="D443" s="6">
        <v>1</v>
      </c>
      <c r="E443" s="25"/>
      <c r="F443" s="26">
        <f>VLOOKUP(B443,orders!$A$1:$C$21351,3,FALSE)</f>
        <v>0.83934027777777775</v>
      </c>
    </row>
    <row r="444" spans="1:6" x14ac:dyDescent="0.2">
      <c r="A444" s="6" t="s">
        <v>9</v>
      </c>
      <c r="B444" s="6">
        <v>188</v>
      </c>
      <c r="C444" s="6" t="s">
        <v>51</v>
      </c>
      <c r="D444" s="6">
        <v>1</v>
      </c>
      <c r="E444" s="25"/>
      <c r="F444" s="26">
        <f>VLOOKUP(B444,orders!$A$1:$C$21351,3,FALSE)</f>
        <v>0.83934027777777775</v>
      </c>
    </row>
    <row r="445" spans="1:6" x14ac:dyDescent="0.2">
      <c r="A445" s="6" t="s">
        <v>9</v>
      </c>
      <c r="B445" s="6">
        <v>188</v>
      </c>
      <c r="C445" s="6" t="s">
        <v>58</v>
      </c>
      <c r="D445" s="6">
        <v>1</v>
      </c>
      <c r="E445" s="25"/>
      <c r="F445" s="26">
        <f>VLOOKUP(B445,orders!$A$1:$C$21351,3,FALSE)</f>
        <v>0.83934027777777775</v>
      </c>
    </row>
    <row r="446" spans="1:6" x14ac:dyDescent="0.2">
      <c r="A446" s="6" t="s">
        <v>9</v>
      </c>
      <c r="B446" s="6">
        <v>189</v>
      </c>
      <c r="C446" s="6" t="s">
        <v>31</v>
      </c>
      <c r="D446" s="6">
        <v>2</v>
      </c>
      <c r="E446" s="25"/>
      <c r="F446" s="26">
        <f>VLOOKUP(B446,orders!$A$1:$C$21351,3,FALSE)</f>
        <v>0.84182870370370366</v>
      </c>
    </row>
    <row r="447" spans="1:6" x14ac:dyDescent="0.2">
      <c r="A447" s="6" t="s">
        <v>9</v>
      </c>
      <c r="B447" s="6">
        <v>189</v>
      </c>
      <c r="C447" s="6" t="s">
        <v>73</v>
      </c>
      <c r="D447" s="6">
        <v>1</v>
      </c>
      <c r="E447" s="25"/>
      <c r="F447" s="26">
        <f>VLOOKUP(B447,orders!$A$1:$C$21351,3,FALSE)</f>
        <v>0.84182870370370366</v>
      </c>
    </row>
    <row r="448" spans="1:6" x14ac:dyDescent="0.2">
      <c r="A448" s="6" t="s">
        <v>9</v>
      </c>
      <c r="B448" s="6">
        <v>190</v>
      </c>
      <c r="C448" s="6" t="s">
        <v>25</v>
      </c>
      <c r="D448" s="6">
        <v>1</v>
      </c>
      <c r="E448" s="25"/>
      <c r="F448" s="26">
        <f>VLOOKUP(B448,orders!$A$1:$C$21351,3,FALSE)</f>
        <v>0.84332175925925923</v>
      </c>
    </row>
    <row r="449" spans="1:6" x14ac:dyDescent="0.2">
      <c r="A449" s="6" t="s">
        <v>9</v>
      </c>
      <c r="B449" s="6">
        <v>190</v>
      </c>
      <c r="C449" s="6" t="s">
        <v>36</v>
      </c>
      <c r="D449" s="6">
        <v>1</v>
      </c>
      <c r="E449" s="25"/>
      <c r="F449" s="26">
        <f>VLOOKUP(B449,orders!$A$1:$C$21351,3,FALSE)</f>
        <v>0.84332175925925923</v>
      </c>
    </row>
    <row r="450" spans="1:6" x14ac:dyDescent="0.2">
      <c r="A450" s="6" t="s">
        <v>9</v>
      </c>
      <c r="B450" s="6">
        <v>190</v>
      </c>
      <c r="C450" s="6" t="s">
        <v>65</v>
      </c>
      <c r="D450" s="6">
        <v>1</v>
      </c>
      <c r="E450" s="25"/>
      <c r="F450" s="26">
        <f>VLOOKUP(B450,orders!$A$1:$C$21351,3,FALSE)</f>
        <v>0.84332175925925923</v>
      </c>
    </row>
    <row r="451" spans="1:6" x14ac:dyDescent="0.2">
      <c r="A451" s="6" t="s">
        <v>9</v>
      </c>
      <c r="B451" s="6">
        <v>190</v>
      </c>
      <c r="C451" s="6" t="s">
        <v>11</v>
      </c>
      <c r="D451" s="6">
        <v>1</v>
      </c>
      <c r="E451" s="25"/>
      <c r="F451" s="26">
        <f>VLOOKUP(B451,orders!$A$1:$C$21351,3,FALSE)</f>
        <v>0.84332175925925923</v>
      </c>
    </row>
    <row r="452" spans="1:6" x14ac:dyDescent="0.2">
      <c r="A452" s="6" t="s">
        <v>9</v>
      </c>
      <c r="B452" s="6">
        <v>191</v>
      </c>
      <c r="C452" s="6" t="s">
        <v>26</v>
      </c>
      <c r="D452" s="6">
        <v>1</v>
      </c>
      <c r="E452" s="25"/>
      <c r="F452" s="26">
        <f>VLOOKUP(B452,orders!$A$1:$C$21351,3,FALSE)</f>
        <v>0.8505787037037037</v>
      </c>
    </row>
    <row r="453" spans="1:6" x14ac:dyDescent="0.2">
      <c r="A453" s="6" t="s">
        <v>9</v>
      </c>
      <c r="B453" s="6">
        <v>191</v>
      </c>
      <c r="C453" s="6" t="s">
        <v>57</v>
      </c>
      <c r="D453" s="6">
        <v>1</v>
      </c>
      <c r="E453" s="25"/>
      <c r="F453" s="26">
        <f>VLOOKUP(B453,orders!$A$1:$C$21351,3,FALSE)</f>
        <v>0.8505787037037037</v>
      </c>
    </row>
    <row r="454" spans="1:6" x14ac:dyDescent="0.2">
      <c r="A454" s="6" t="s">
        <v>9</v>
      </c>
      <c r="B454" s="6">
        <v>192</v>
      </c>
      <c r="C454" s="6" t="s">
        <v>71</v>
      </c>
      <c r="D454" s="6">
        <v>1</v>
      </c>
      <c r="E454" s="25"/>
      <c r="F454" s="26">
        <f>VLOOKUP(B454,orders!$A$1:$C$21351,3,FALSE)</f>
        <v>0.85425925925925927</v>
      </c>
    </row>
    <row r="455" spans="1:6" x14ac:dyDescent="0.2">
      <c r="A455" s="6" t="s">
        <v>9</v>
      </c>
      <c r="B455" s="6">
        <v>192</v>
      </c>
      <c r="C455" s="6" t="s">
        <v>24</v>
      </c>
      <c r="D455" s="6">
        <v>1</v>
      </c>
      <c r="E455" s="25"/>
      <c r="F455" s="26">
        <f>VLOOKUP(B455,orders!$A$1:$C$21351,3,FALSE)</f>
        <v>0.85425925925925927</v>
      </c>
    </row>
    <row r="456" spans="1:6" x14ac:dyDescent="0.2">
      <c r="A456" s="6" t="s">
        <v>9</v>
      </c>
      <c r="B456" s="6">
        <v>193</v>
      </c>
      <c r="C456" s="6" t="s">
        <v>31</v>
      </c>
      <c r="D456" s="6">
        <v>1</v>
      </c>
      <c r="E456" s="25"/>
      <c r="F456" s="26">
        <f>VLOOKUP(B456,orders!$A$1:$C$21351,3,FALSE)</f>
        <v>0.87207175925925928</v>
      </c>
    </row>
    <row r="457" spans="1:6" x14ac:dyDescent="0.2">
      <c r="A457" s="6" t="s">
        <v>9</v>
      </c>
      <c r="B457" s="6">
        <v>193</v>
      </c>
      <c r="C457" s="6" t="s">
        <v>27</v>
      </c>
      <c r="D457" s="6">
        <v>1</v>
      </c>
      <c r="E457" s="25"/>
      <c r="F457" s="26">
        <f>VLOOKUP(B457,orders!$A$1:$C$21351,3,FALSE)</f>
        <v>0.87207175925925928</v>
      </c>
    </row>
    <row r="458" spans="1:6" x14ac:dyDescent="0.2">
      <c r="A458" s="6" t="s">
        <v>9</v>
      </c>
      <c r="B458" s="6">
        <v>193</v>
      </c>
      <c r="C458" s="6" t="s">
        <v>88</v>
      </c>
      <c r="D458" s="6">
        <v>2</v>
      </c>
      <c r="E458" s="25"/>
      <c r="F458" s="26">
        <f>VLOOKUP(B458,orders!$A$1:$C$21351,3,FALSE)</f>
        <v>0.87207175925925928</v>
      </c>
    </row>
    <row r="459" spans="1:6" x14ac:dyDescent="0.2">
      <c r="A459" s="6" t="s">
        <v>9</v>
      </c>
      <c r="B459" s="6">
        <v>194</v>
      </c>
      <c r="C459" s="6" t="s">
        <v>12</v>
      </c>
      <c r="D459" s="6">
        <v>1</v>
      </c>
      <c r="E459" s="25"/>
      <c r="F459" s="26">
        <f>VLOOKUP(B459,orders!$A$1:$C$21351,3,FALSE)</f>
        <v>0.8898611111111111</v>
      </c>
    </row>
    <row r="460" spans="1:6" x14ac:dyDescent="0.2">
      <c r="A460" s="6" t="s">
        <v>9</v>
      </c>
      <c r="B460" s="6">
        <v>195</v>
      </c>
      <c r="C460" s="6" t="s">
        <v>25</v>
      </c>
      <c r="D460" s="6">
        <v>1</v>
      </c>
      <c r="E460" s="25"/>
      <c r="F460" s="26">
        <f>VLOOKUP(B460,orders!$A$1:$C$21351,3,FALSE)</f>
        <v>0.8925925925925926</v>
      </c>
    </row>
    <row r="461" spans="1:6" x14ac:dyDescent="0.2">
      <c r="A461" s="6" t="s">
        <v>9</v>
      </c>
      <c r="B461" s="6">
        <v>196</v>
      </c>
      <c r="C461" s="6" t="s">
        <v>71</v>
      </c>
      <c r="D461" s="6">
        <v>1</v>
      </c>
      <c r="E461" s="25"/>
      <c r="F461" s="26">
        <f>VLOOKUP(B461,orders!$A$1:$C$21351,3,FALSE)</f>
        <v>0.90293981481481478</v>
      </c>
    </row>
    <row r="462" spans="1:6" x14ac:dyDescent="0.2">
      <c r="A462" s="6" t="s">
        <v>9</v>
      </c>
      <c r="B462" s="6">
        <v>196</v>
      </c>
      <c r="C462" s="6" t="s">
        <v>80</v>
      </c>
      <c r="D462" s="6">
        <v>1</v>
      </c>
      <c r="E462" s="25"/>
      <c r="F462" s="26">
        <f>VLOOKUP(B462,orders!$A$1:$C$21351,3,FALSE)</f>
        <v>0.90293981481481478</v>
      </c>
    </row>
    <row r="463" spans="1:6" x14ac:dyDescent="0.2">
      <c r="A463" s="6" t="s">
        <v>9</v>
      </c>
      <c r="B463" s="6">
        <v>196</v>
      </c>
      <c r="C463" s="6" t="s">
        <v>76</v>
      </c>
      <c r="D463" s="6">
        <v>1</v>
      </c>
      <c r="E463" s="25"/>
      <c r="F463" s="26">
        <f>VLOOKUP(B463,orders!$A$1:$C$21351,3,FALSE)</f>
        <v>0.90293981481481478</v>
      </c>
    </row>
    <row r="464" spans="1:6" x14ac:dyDescent="0.2">
      <c r="A464" s="6" t="s">
        <v>9</v>
      </c>
      <c r="B464" s="6">
        <v>197</v>
      </c>
      <c r="C464" s="6" t="s">
        <v>33</v>
      </c>
      <c r="D464" s="6">
        <v>1</v>
      </c>
      <c r="E464" s="25"/>
      <c r="F464" s="26">
        <f>VLOOKUP(B464,orders!$A$1:$C$21351,3,FALSE)</f>
        <v>0.90819444444444442</v>
      </c>
    </row>
    <row r="465" spans="1:6" x14ac:dyDescent="0.2">
      <c r="A465" s="6" t="s">
        <v>9</v>
      </c>
      <c r="B465" s="6">
        <v>197</v>
      </c>
      <c r="C465" s="6" t="s">
        <v>17</v>
      </c>
      <c r="D465" s="6">
        <v>1</v>
      </c>
      <c r="E465" s="25"/>
      <c r="F465" s="26">
        <f>VLOOKUP(B465,orders!$A$1:$C$21351,3,FALSE)</f>
        <v>0.90819444444444442</v>
      </c>
    </row>
    <row r="466" spans="1:6" x14ac:dyDescent="0.2">
      <c r="A466" s="6" t="s">
        <v>9</v>
      </c>
      <c r="B466" s="6">
        <v>197</v>
      </c>
      <c r="C466" s="6" t="s">
        <v>75</v>
      </c>
      <c r="D466" s="6">
        <v>1</v>
      </c>
      <c r="E466" s="25"/>
      <c r="F466" s="26">
        <f>VLOOKUP(B466,orders!$A$1:$C$21351,3,FALSE)</f>
        <v>0.90819444444444442</v>
      </c>
    </row>
    <row r="467" spans="1:6" x14ac:dyDescent="0.2">
      <c r="A467" s="6" t="s">
        <v>9</v>
      </c>
      <c r="B467" s="6">
        <v>197</v>
      </c>
      <c r="C467" s="6" t="s">
        <v>32</v>
      </c>
      <c r="D467" s="6">
        <v>1</v>
      </c>
      <c r="E467" s="25"/>
      <c r="F467" s="26">
        <f>VLOOKUP(B467,orders!$A$1:$C$21351,3,FALSE)</f>
        <v>0.90819444444444442</v>
      </c>
    </row>
    <row r="468" spans="1:6" x14ac:dyDescent="0.2">
      <c r="A468" s="6" t="s">
        <v>9</v>
      </c>
      <c r="B468" s="6">
        <v>198</v>
      </c>
      <c r="C468" s="6" t="s">
        <v>31</v>
      </c>
      <c r="D468" s="6">
        <v>1</v>
      </c>
      <c r="E468" s="25"/>
      <c r="F468" s="26">
        <f>VLOOKUP(B468,orders!$A$1:$C$21351,3,FALSE)</f>
        <v>0.91368055555555561</v>
      </c>
    </row>
    <row r="469" spans="1:6" x14ac:dyDescent="0.2">
      <c r="A469" s="6" t="s">
        <v>9</v>
      </c>
      <c r="B469" s="6">
        <v>198</v>
      </c>
      <c r="C469" s="6" t="s">
        <v>88</v>
      </c>
      <c r="D469" s="6">
        <v>1</v>
      </c>
      <c r="E469" s="25"/>
      <c r="F469" s="26">
        <f>VLOOKUP(B469,orders!$A$1:$C$21351,3,FALSE)</f>
        <v>0.91368055555555561</v>
      </c>
    </row>
    <row r="470" spans="1:6" x14ac:dyDescent="0.2">
      <c r="A470" s="6" t="s">
        <v>9</v>
      </c>
      <c r="B470" s="6">
        <v>199</v>
      </c>
      <c r="C470" s="6" t="s">
        <v>57</v>
      </c>
      <c r="D470" s="6">
        <v>1</v>
      </c>
      <c r="E470" s="25"/>
      <c r="F470" s="26">
        <f>VLOOKUP(B470,orders!$A$1:$C$21351,3,FALSE)</f>
        <v>0.92405092592592597</v>
      </c>
    </row>
    <row r="471" spans="1:6" x14ac:dyDescent="0.2">
      <c r="A471" s="6" t="s">
        <v>9</v>
      </c>
      <c r="B471" s="6">
        <v>200</v>
      </c>
      <c r="C471" s="6" t="s">
        <v>63</v>
      </c>
      <c r="D471" s="6">
        <v>1</v>
      </c>
      <c r="E471" s="25"/>
      <c r="F471" s="26">
        <f>VLOOKUP(B471,orders!$A$1:$C$21351,3,FALSE)</f>
        <v>0.93339120370370365</v>
      </c>
    </row>
    <row r="472" spans="1:6" x14ac:dyDescent="0.2">
      <c r="A472" s="6" t="s">
        <v>9</v>
      </c>
      <c r="B472" s="6">
        <v>201</v>
      </c>
      <c r="C472" s="6" t="s">
        <v>35</v>
      </c>
      <c r="D472" s="6">
        <v>1</v>
      </c>
      <c r="E472" s="25"/>
      <c r="F472" s="26">
        <f>VLOOKUP(B472,orders!$A$1:$C$21351,3,FALSE)</f>
        <v>0.93748842592592596</v>
      </c>
    </row>
    <row r="473" spans="1:6" x14ac:dyDescent="0.2">
      <c r="A473" s="6" t="s">
        <v>9</v>
      </c>
      <c r="B473" s="6">
        <v>201</v>
      </c>
      <c r="C473" s="6" t="s">
        <v>30</v>
      </c>
      <c r="D473" s="6">
        <v>1</v>
      </c>
      <c r="E473" s="25"/>
      <c r="F473" s="26">
        <f>VLOOKUP(B473,orders!$A$1:$C$21351,3,FALSE)</f>
        <v>0.93748842592592596</v>
      </c>
    </row>
    <row r="474" spans="1:6" x14ac:dyDescent="0.2">
      <c r="A474" s="6" t="s">
        <v>9</v>
      </c>
      <c r="B474" s="6">
        <v>201</v>
      </c>
      <c r="C474" s="6" t="s">
        <v>7</v>
      </c>
      <c r="D474" s="6">
        <v>1</v>
      </c>
      <c r="E474" s="25"/>
      <c r="F474" s="26">
        <f>VLOOKUP(B474,orders!$A$1:$C$21351,3,FALSE)</f>
        <v>0.93748842592592596</v>
      </c>
    </row>
    <row r="475" spans="1:6" x14ac:dyDescent="0.2">
      <c r="A475" s="6" t="s">
        <v>9</v>
      </c>
      <c r="B475" s="6">
        <v>201</v>
      </c>
      <c r="C475" s="6" t="s">
        <v>63</v>
      </c>
      <c r="D475" s="6">
        <v>1</v>
      </c>
      <c r="E475" s="25"/>
      <c r="F475" s="26">
        <f>VLOOKUP(B475,orders!$A$1:$C$21351,3,FALSE)</f>
        <v>0.93748842592592596</v>
      </c>
    </row>
    <row r="476" spans="1:6" x14ac:dyDescent="0.2">
      <c r="A476" s="6" t="s">
        <v>9</v>
      </c>
      <c r="B476" s="6">
        <v>202</v>
      </c>
      <c r="C476" s="6" t="s">
        <v>29</v>
      </c>
      <c r="D476" s="6">
        <v>1</v>
      </c>
      <c r="E476" s="25"/>
      <c r="F476" s="26">
        <f>VLOOKUP(B476,orders!$A$1:$C$21351,3,FALSE)</f>
        <v>0.95172453703703708</v>
      </c>
    </row>
    <row r="477" spans="1:6" x14ac:dyDescent="0.2">
      <c r="A477" s="6" t="s">
        <v>9</v>
      </c>
      <c r="B477" s="6">
        <v>203</v>
      </c>
      <c r="C477" s="6" t="s">
        <v>26</v>
      </c>
      <c r="D477" s="6">
        <v>1</v>
      </c>
      <c r="E477" s="25"/>
      <c r="F477" s="26">
        <f>VLOOKUP(B477,orders!$A$1:$C$21351,3,FALSE)</f>
        <v>0.47972222222222222</v>
      </c>
    </row>
    <row r="478" spans="1:6" x14ac:dyDescent="0.2">
      <c r="A478" s="6" t="s">
        <v>9</v>
      </c>
      <c r="B478" s="6">
        <v>203</v>
      </c>
      <c r="C478" s="6" t="s">
        <v>81</v>
      </c>
      <c r="D478" s="6">
        <v>1</v>
      </c>
      <c r="E478" s="25"/>
      <c r="F478" s="26">
        <f>VLOOKUP(B478,orders!$A$1:$C$21351,3,FALSE)</f>
        <v>0.47972222222222222</v>
      </c>
    </row>
    <row r="479" spans="1:6" x14ac:dyDescent="0.2">
      <c r="A479" s="6" t="s">
        <v>9</v>
      </c>
      <c r="B479" s="6">
        <v>203</v>
      </c>
      <c r="C479" s="6" t="s">
        <v>54</v>
      </c>
      <c r="D479" s="6">
        <v>1</v>
      </c>
      <c r="E479" s="25"/>
      <c r="F479" s="26">
        <f>VLOOKUP(B479,orders!$A$1:$C$21351,3,FALSE)</f>
        <v>0.47972222222222222</v>
      </c>
    </row>
    <row r="480" spans="1:6" x14ac:dyDescent="0.2">
      <c r="A480" s="6" t="s">
        <v>9</v>
      </c>
      <c r="B480" s="6">
        <v>203</v>
      </c>
      <c r="C480" s="6" t="s">
        <v>13</v>
      </c>
      <c r="D480" s="6">
        <v>1</v>
      </c>
      <c r="E480" s="25"/>
      <c r="F480" s="26">
        <f>VLOOKUP(B480,orders!$A$1:$C$21351,3,FALSE)</f>
        <v>0.47972222222222222</v>
      </c>
    </row>
    <row r="481" spans="1:6" x14ac:dyDescent="0.2">
      <c r="A481" s="6" t="s">
        <v>9</v>
      </c>
      <c r="B481" s="6">
        <v>204</v>
      </c>
      <c r="C481" s="6" t="s">
        <v>20</v>
      </c>
      <c r="D481" s="6">
        <v>1</v>
      </c>
      <c r="E481" s="25"/>
      <c r="F481" s="26">
        <f>VLOOKUP(B481,orders!$A$1:$C$21351,3,FALSE)</f>
        <v>0.4836226851851852</v>
      </c>
    </row>
    <row r="482" spans="1:6" x14ac:dyDescent="0.2">
      <c r="A482" s="6" t="s">
        <v>9</v>
      </c>
      <c r="B482" s="6">
        <v>205</v>
      </c>
      <c r="C482" s="6" t="s">
        <v>29</v>
      </c>
      <c r="D482" s="6">
        <v>1</v>
      </c>
      <c r="E482" s="25"/>
      <c r="F482" s="26">
        <f>VLOOKUP(B482,orders!$A$1:$C$21351,3,FALSE)</f>
        <v>0.48881944444444442</v>
      </c>
    </row>
    <row r="483" spans="1:6" x14ac:dyDescent="0.2">
      <c r="A483" s="6" t="s">
        <v>9</v>
      </c>
      <c r="B483" s="6">
        <v>205</v>
      </c>
      <c r="C483" s="6" t="s">
        <v>57</v>
      </c>
      <c r="D483" s="6">
        <v>1</v>
      </c>
      <c r="E483" s="25"/>
      <c r="F483" s="26">
        <f>VLOOKUP(B483,orders!$A$1:$C$21351,3,FALSE)</f>
        <v>0.48881944444444442</v>
      </c>
    </row>
    <row r="484" spans="1:6" x14ac:dyDescent="0.2">
      <c r="A484" s="6" t="s">
        <v>9</v>
      </c>
      <c r="B484" s="6">
        <v>205</v>
      </c>
      <c r="C484" s="6" t="s">
        <v>47</v>
      </c>
      <c r="D484" s="6">
        <v>1</v>
      </c>
      <c r="E484" s="25"/>
      <c r="F484" s="26">
        <f>VLOOKUP(B484,orders!$A$1:$C$21351,3,FALSE)</f>
        <v>0.48881944444444442</v>
      </c>
    </row>
    <row r="485" spans="1:6" x14ac:dyDescent="0.2">
      <c r="A485" s="6" t="s">
        <v>9</v>
      </c>
      <c r="B485" s="6">
        <v>206</v>
      </c>
      <c r="C485" s="6" t="s">
        <v>85</v>
      </c>
      <c r="D485" s="6">
        <v>1</v>
      </c>
      <c r="E485" s="25"/>
      <c r="F485" s="26">
        <f>VLOOKUP(B485,orders!$A$1:$C$21351,3,FALSE)</f>
        <v>0.48969907407407409</v>
      </c>
    </row>
    <row r="486" spans="1:6" x14ac:dyDescent="0.2">
      <c r="A486" s="6" t="s">
        <v>9</v>
      </c>
      <c r="B486" s="6">
        <v>206</v>
      </c>
      <c r="C486" s="6" t="s">
        <v>51</v>
      </c>
      <c r="D486" s="6">
        <v>1</v>
      </c>
      <c r="E486" s="25"/>
      <c r="F486" s="26">
        <f>VLOOKUP(B486,orders!$A$1:$C$21351,3,FALSE)</f>
        <v>0.48969907407407409</v>
      </c>
    </row>
    <row r="487" spans="1:6" x14ac:dyDescent="0.2">
      <c r="A487" s="6" t="s">
        <v>9</v>
      </c>
      <c r="B487" s="6">
        <v>206</v>
      </c>
      <c r="C487" s="6" t="s">
        <v>20</v>
      </c>
      <c r="D487" s="6">
        <v>1</v>
      </c>
      <c r="E487" s="25"/>
      <c r="F487" s="26">
        <f>VLOOKUP(B487,orders!$A$1:$C$21351,3,FALSE)</f>
        <v>0.48969907407407409</v>
      </c>
    </row>
    <row r="488" spans="1:6" x14ac:dyDescent="0.2">
      <c r="A488" s="6" t="s">
        <v>9</v>
      </c>
      <c r="B488" s="6">
        <v>207</v>
      </c>
      <c r="C488" s="6" t="s">
        <v>20</v>
      </c>
      <c r="D488" s="6">
        <v>1</v>
      </c>
      <c r="E488" s="25"/>
      <c r="F488" s="26">
        <f>VLOOKUP(B488,orders!$A$1:$C$21351,3,FALSE)</f>
        <v>0.50275462962962958</v>
      </c>
    </row>
    <row r="489" spans="1:6" x14ac:dyDescent="0.2">
      <c r="A489" s="6" t="s">
        <v>9</v>
      </c>
      <c r="B489" s="6">
        <v>208</v>
      </c>
      <c r="C489" s="6" t="s">
        <v>25</v>
      </c>
      <c r="D489" s="6">
        <v>1</v>
      </c>
      <c r="E489" s="25"/>
      <c r="F489" s="26">
        <f>VLOOKUP(B489,orders!$A$1:$C$21351,3,FALSE)</f>
        <v>0.50839120370370372</v>
      </c>
    </row>
    <row r="490" spans="1:6" x14ac:dyDescent="0.2">
      <c r="A490" s="6" t="s">
        <v>9</v>
      </c>
      <c r="B490" s="6">
        <v>208</v>
      </c>
      <c r="C490" s="6" t="s">
        <v>12</v>
      </c>
      <c r="D490" s="6">
        <v>1</v>
      </c>
      <c r="E490" s="25"/>
      <c r="F490" s="26">
        <f>VLOOKUP(B490,orders!$A$1:$C$21351,3,FALSE)</f>
        <v>0.50839120370370372</v>
      </c>
    </row>
    <row r="491" spans="1:6" x14ac:dyDescent="0.2">
      <c r="A491" s="6" t="s">
        <v>9</v>
      </c>
      <c r="B491" s="6">
        <v>208</v>
      </c>
      <c r="C491" s="6" t="s">
        <v>57</v>
      </c>
      <c r="D491" s="6">
        <v>1</v>
      </c>
      <c r="E491" s="25"/>
      <c r="F491" s="26">
        <f>VLOOKUP(B491,orders!$A$1:$C$21351,3,FALSE)</f>
        <v>0.50839120370370372</v>
      </c>
    </row>
    <row r="492" spans="1:6" x14ac:dyDescent="0.2">
      <c r="A492" s="6" t="s">
        <v>9</v>
      </c>
      <c r="B492" s="6">
        <v>208</v>
      </c>
      <c r="C492" s="6" t="s">
        <v>46</v>
      </c>
      <c r="D492" s="6">
        <v>1</v>
      </c>
      <c r="E492" s="25"/>
      <c r="F492" s="26">
        <f>VLOOKUP(B492,orders!$A$1:$C$21351,3,FALSE)</f>
        <v>0.50839120370370372</v>
      </c>
    </row>
    <row r="493" spans="1:6" x14ac:dyDescent="0.2">
      <c r="A493" s="6" t="s">
        <v>9</v>
      </c>
      <c r="B493" s="6">
        <v>208</v>
      </c>
      <c r="C493" s="6" t="s">
        <v>77</v>
      </c>
      <c r="D493" s="6">
        <v>1</v>
      </c>
      <c r="E493" s="25"/>
      <c r="F493" s="26">
        <f>VLOOKUP(B493,orders!$A$1:$C$21351,3,FALSE)</f>
        <v>0.50839120370370372</v>
      </c>
    </row>
    <row r="494" spans="1:6" x14ac:dyDescent="0.2">
      <c r="A494" s="6" t="s">
        <v>9</v>
      </c>
      <c r="B494" s="6">
        <v>209</v>
      </c>
      <c r="C494" s="6" t="s">
        <v>26</v>
      </c>
      <c r="D494" s="6">
        <v>1</v>
      </c>
      <c r="E494" s="25"/>
      <c r="F494" s="26">
        <f>VLOOKUP(B494,orders!$A$1:$C$21351,3,FALSE)</f>
        <v>0.52033564814814814</v>
      </c>
    </row>
    <row r="495" spans="1:6" x14ac:dyDescent="0.2">
      <c r="A495" s="6" t="s">
        <v>9</v>
      </c>
      <c r="B495" s="6">
        <v>210</v>
      </c>
      <c r="C495" s="6" t="s">
        <v>79</v>
      </c>
      <c r="D495" s="6">
        <v>1</v>
      </c>
      <c r="E495" s="25"/>
      <c r="F495" s="26">
        <f>VLOOKUP(B495,orders!$A$1:$C$21351,3,FALSE)</f>
        <v>0.52376157407407409</v>
      </c>
    </row>
    <row r="496" spans="1:6" x14ac:dyDescent="0.2">
      <c r="A496" s="6" t="s">
        <v>9</v>
      </c>
      <c r="B496" s="6">
        <v>211</v>
      </c>
      <c r="C496" s="6" t="s">
        <v>51</v>
      </c>
      <c r="D496" s="6">
        <v>1</v>
      </c>
      <c r="E496" s="25"/>
      <c r="F496" s="26">
        <f>VLOOKUP(B496,orders!$A$1:$C$21351,3,FALSE)</f>
        <v>0.53773148148148153</v>
      </c>
    </row>
    <row r="497" spans="1:6" x14ac:dyDescent="0.2">
      <c r="A497" s="6" t="s">
        <v>9</v>
      </c>
      <c r="B497" s="6">
        <v>212</v>
      </c>
      <c r="C497" s="6" t="s">
        <v>17</v>
      </c>
      <c r="D497" s="6">
        <v>1</v>
      </c>
      <c r="E497" s="25"/>
      <c r="F497" s="26">
        <f>VLOOKUP(B497,orders!$A$1:$C$21351,3,FALSE)</f>
        <v>0.55281250000000004</v>
      </c>
    </row>
    <row r="498" spans="1:6" x14ac:dyDescent="0.2">
      <c r="A498" s="6" t="s">
        <v>9</v>
      </c>
      <c r="B498" s="6">
        <v>213</v>
      </c>
      <c r="C498" s="6" t="s">
        <v>33</v>
      </c>
      <c r="D498" s="6">
        <v>1</v>
      </c>
      <c r="E498" s="25"/>
      <c r="F498" s="26">
        <f>VLOOKUP(B498,orders!$A$1:$C$21351,3,FALSE)</f>
        <v>0.55600694444444443</v>
      </c>
    </row>
    <row r="499" spans="1:6" x14ac:dyDescent="0.2">
      <c r="A499" s="6" t="s">
        <v>9</v>
      </c>
      <c r="B499" s="6">
        <v>214</v>
      </c>
      <c r="C499" s="6" t="s">
        <v>17</v>
      </c>
      <c r="D499" s="6">
        <v>1</v>
      </c>
      <c r="E499" s="25"/>
      <c r="F499" s="26">
        <f>VLOOKUP(B499,orders!$A$1:$C$21351,3,FALSE)</f>
        <v>0.56893518518518515</v>
      </c>
    </row>
    <row r="500" spans="1:6" x14ac:dyDescent="0.2">
      <c r="A500" s="6" t="s">
        <v>9</v>
      </c>
      <c r="B500" s="6">
        <v>214</v>
      </c>
      <c r="C500" s="6" t="s">
        <v>10</v>
      </c>
      <c r="D500" s="6">
        <v>1</v>
      </c>
      <c r="E500" s="25"/>
      <c r="F500" s="26">
        <f>VLOOKUP(B500,orders!$A$1:$C$21351,3,FALSE)</f>
        <v>0.56893518518518515</v>
      </c>
    </row>
    <row r="501" spans="1:6" x14ac:dyDescent="0.2">
      <c r="A501" s="6" t="s">
        <v>9</v>
      </c>
      <c r="B501" s="6">
        <v>214</v>
      </c>
      <c r="C501" s="6" t="s">
        <v>19</v>
      </c>
      <c r="D501" s="6">
        <v>1</v>
      </c>
      <c r="E501" s="25"/>
      <c r="F501" s="26">
        <f>VLOOKUP(B501,orders!$A$1:$C$21351,3,FALSE)</f>
        <v>0.56893518518518515</v>
      </c>
    </row>
    <row r="502" spans="1:6" x14ac:dyDescent="0.2">
      <c r="A502" s="6" t="s">
        <v>9</v>
      </c>
      <c r="B502" s="6">
        <v>214</v>
      </c>
      <c r="C502" s="6" t="s">
        <v>86</v>
      </c>
      <c r="D502" s="6">
        <v>1</v>
      </c>
      <c r="E502" s="25"/>
      <c r="F502" s="26">
        <f>VLOOKUP(B502,orders!$A$1:$C$21351,3,FALSE)</f>
        <v>0.56893518518518515</v>
      </c>
    </row>
    <row r="503" spans="1:6" x14ac:dyDescent="0.2">
      <c r="A503" s="6" t="s">
        <v>9</v>
      </c>
      <c r="B503" s="6">
        <v>215</v>
      </c>
      <c r="C503" s="6" t="s">
        <v>16</v>
      </c>
      <c r="D503" s="6">
        <v>1</v>
      </c>
      <c r="E503" s="25"/>
      <c r="F503" s="26">
        <f>VLOOKUP(B503,orders!$A$1:$C$21351,3,FALSE)</f>
        <v>0.57278935185185187</v>
      </c>
    </row>
    <row r="504" spans="1:6" x14ac:dyDescent="0.2">
      <c r="A504" s="6" t="s">
        <v>9</v>
      </c>
      <c r="B504" s="6">
        <v>216</v>
      </c>
      <c r="C504" s="6" t="s">
        <v>45</v>
      </c>
      <c r="D504" s="6">
        <v>1</v>
      </c>
      <c r="E504" s="25"/>
      <c r="F504" s="26">
        <f>VLOOKUP(B504,orders!$A$1:$C$21351,3,FALSE)</f>
        <v>0.60550925925925925</v>
      </c>
    </row>
    <row r="505" spans="1:6" x14ac:dyDescent="0.2">
      <c r="A505" s="6" t="s">
        <v>9</v>
      </c>
      <c r="B505" s="6">
        <v>216</v>
      </c>
      <c r="C505" s="6" t="s">
        <v>6</v>
      </c>
      <c r="D505" s="6">
        <v>1</v>
      </c>
      <c r="E505" s="25"/>
      <c r="F505" s="26">
        <f>VLOOKUP(B505,orders!$A$1:$C$21351,3,FALSE)</f>
        <v>0.60550925925925925</v>
      </c>
    </row>
    <row r="506" spans="1:6" x14ac:dyDescent="0.2">
      <c r="A506" s="6" t="s">
        <v>9</v>
      </c>
      <c r="B506" s="6">
        <v>216</v>
      </c>
      <c r="C506" s="6" t="s">
        <v>64</v>
      </c>
      <c r="D506" s="6">
        <v>1</v>
      </c>
      <c r="E506" s="25"/>
      <c r="F506" s="26">
        <f>VLOOKUP(B506,orders!$A$1:$C$21351,3,FALSE)</f>
        <v>0.60550925925925925</v>
      </c>
    </row>
    <row r="507" spans="1:6" x14ac:dyDescent="0.2">
      <c r="A507" s="6" t="s">
        <v>9</v>
      </c>
      <c r="B507" s="6">
        <v>217</v>
      </c>
      <c r="C507" s="6" t="s">
        <v>5</v>
      </c>
      <c r="D507" s="6">
        <v>1</v>
      </c>
      <c r="E507" s="25"/>
      <c r="F507" s="26">
        <f>VLOOKUP(B507,orders!$A$1:$C$21351,3,FALSE)</f>
        <v>0.60767361111111107</v>
      </c>
    </row>
    <row r="508" spans="1:6" x14ac:dyDescent="0.2">
      <c r="A508" s="6" t="s">
        <v>9</v>
      </c>
      <c r="B508" s="6">
        <v>217</v>
      </c>
      <c r="C508" s="6" t="s">
        <v>79</v>
      </c>
      <c r="D508" s="6">
        <v>1</v>
      </c>
      <c r="E508" s="25"/>
      <c r="F508" s="26">
        <f>VLOOKUP(B508,orders!$A$1:$C$21351,3,FALSE)</f>
        <v>0.60767361111111107</v>
      </c>
    </row>
    <row r="509" spans="1:6" x14ac:dyDescent="0.2">
      <c r="A509" s="6" t="s">
        <v>9</v>
      </c>
      <c r="B509" s="6">
        <v>218</v>
      </c>
      <c r="C509" s="6" t="s">
        <v>80</v>
      </c>
      <c r="D509" s="6">
        <v>1</v>
      </c>
      <c r="E509" s="25"/>
      <c r="F509" s="26">
        <f>VLOOKUP(B509,orders!$A$1:$C$21351,3,FALSE)</f>
        <v>0.60776620370370371</v>
      </c>
    </row>
    <row r="510" spans="1:6" x14ac:dyDescent="0.2">
      <c r="A510" s="6" t="s">
        <v>9</v>
      </c>
      <c r="B510" s="6">
        <v>219</v>
      </c>
      <c r="C510" s="6" t="s">
        <v>25</v>
      </c>
      <c r="D510" s="6">
        <v>1</v>
      </c>
      <c r="E510" s="25"/>
      <c r="F510" s="26">
        <f>VLOOKUP(B510,orders!$A$1:$C$21351,3,FALSE)</f>
        <v>0.61251157407407408</v>
      </c>
    </row>
    <row r="511" spans="1:6" x14ac:dyDescent="0.2">
      <c r="A511" s="6" t="s">
        <v>9</v>
      </c>
      <c r="B511" s="6">
        <v>219</v>
      </c>
      <c r="C511" s="6" t="s">
        <v>6</v>
      </c>
      <c r="D511" s="6">
        <v>1</v>
      </c>
      <c r="E511" s="25"/>
      <c r="F511" s="26">
        <f>VLOOKUP(B511,orders!$A$1:$C$21351,3,FALSE)</f>
        <v>0.61251157407407408</v>
      </c>
    </row>
    <row r="512" spans="1:6" x14ac:dyDescent="0.2">
      <c r="A512" s="6" t="s">
        <v>9</v>
      </c>
      <c r="B512" s="6">
        <v>219</v>
      </c>
      <c r="C512" s="6" t="s">
        <v>56</v>
      </c>
      <c r="D512" s="6">
        <v>1</v>
      </c>
      <c r="E512" s="25"/>
      <c r="F512" s="26">
        <f>VLOOKUP(B512,orders!$A$1:$C$21351,3,FALSE)</f>
        <v>0.61251157407407408</v>
      </c>
    </row>
    <row r="513" spans="1:6" x14ac:dyDescent="0.2">
      <c r="A513" s="6" t="s">
        <v>9</v>
      </c>
      <c r="B513" s="6">
        <v>219</v>
      </c>
      <c r="C513" s="6" t="s">
        <v>84</v>
      </c>
      <c r="D513" s="6">
        <v>1</v>
      </c>
      <c r="E513" s="25"/>
      <c r="F513" s="26">
        <f>VLOOKUP(B513,orders!$A$1:$C$21351,3,FALSE)</f>
        <v>0.61251157407407408</v>
      </c>
    </row>
    <row r="514" spans="1:6" x14ac:dyDescent="0.2">
      <c r="A514" s="6" t="s">
        <v>9</v>
      </c>
      <c r="B514" s="6">
        <v>220</v>
      </c>
      <c r="C514" s="6" t="s">
        <v>55</v>
      </c>
      <c r="D514" s="6">
        <v>1</v>
      </c>
      <c r="E514" s="25"/>
      <c r="F514" s="26">
        <f>VLOOKUP(B514,orders!$A$1:$C$21351,3,FALSE)</f>
        <v>0.6472106481481481</v>
      </c>
    </row>
    <row r="515" spans="1:6" x14ac:dyDescent="0.2">
      <c r="A515" s="6" t="s">
        <v>9</v>
      </c>
      <c r="B515" s="6">
        <v>220</v>
      </c>
      <c r="C515" s="6" t="s">
        <v>82</v>
      </c>
      <c r="D515" s="6">
        <v>1</v>
      </c>
      <c r="E515" s="25"/>
      <c r="F515" s="26">
        <f>VLOOKUP(B515,orders!$A$1:$C$21351,3,FALSE)</f>
        <v>0.6472106481481481</v>
      </c>
    </row>
    <row r="516" spans="1:6" x14ac:dyDescent="0.2">
      <c r="A516" s="6" t="s">
        <v>9</v>
      </c>
      <c r="B516" s="6">
        <v>220</v>
      </c>
      <c r="C516" s="6" t="s">
        <v>41</v>
      </c>
      <c r="D516" s="6">
        <v>1</v>
      </c>
      <c r="E516" s="25"/>
      <c r="F516" s="26">
        <f>VLOOKUP(B516,orders!$A$1:$C$21351,3,FALSE)</f>
        <v>0.6472106481481481</v>
      </c>
    </row>
    <row r="517" spans="1:6" x14ac:dyDescent="0.2">
      <c r="A517" s="6" t="s">
        <v>9</v>
      </c>
      <c r="B517" s="6">
        <v>220</v>
      </c>
      <c r="C517" s="6" t="s">
        <v>20</v>
      </c>
      <c r="D517" s="6">
        <v>1</v>
      </c>
      <c r="E517" s="25"/>
      <c r="F517" s="26">
        <f>VLOOKUP(B517,orders!$A$1:$C$21351,3,FALSE)</f>
        <v>0.6472106481481481</v>
      </c>
    </row>
    <row r="518" spans="1:6" x14ac:dyDescent="0.2">
      <c r="A518" s="6" t="s">
        <v>9</v>
      </c>
      <c r="B518" s="6">
        <v>221</v>
      </c>
      <c r="C518" s="6" t="s">
        <v>6</v>
      </c>
      <c r="D518" s="6">
        <v>1</v>
      </c>
      <c r="E518" s="25"/>
      <c r="F518" s="26">
        <f>VLOOKUP(B518,orders!$A$1:$C$21351,3,FALSE)</f>
        <v>0.64812499999999995</v>
      </c>
    </row>
    <row r="519" spans="1:6" x14ac:dyDescent="0.2">
      <c r="A519" s="6" t="s">
        <v>9</v>
      </c>
      <c r="B519" s="6">
        <v>221</v>
      </c>
      <c r="C519" s="6" t="s">
        <v>67</v>
      </c>
      <c r="D519" s="6">
        <v>1</v>
      </c>
      <c r="E519" s="25"/>
      <c r="F519" s="26">
        <f>VLOOKUP(B519,orders!$A$1:$C$21351,3,FALSE)</f>
        <v>0.64812499999999995</v>
      </c>
    </row>
    <row r="520" spans="1:6" x14ac:dyDescent="0.2">
      <c r="A520" s="6" t="s">
        <v>9</v>
      </c>
      <c r="B520" s="6">
        <v>221</v>
      </c>
      <c r="C520" s="6" t="s">
        <v>13</v>
      </c>
      <c r="D520" s="6">
        <v>1</v>
      </c>
      <c r="E520" s="25"/>
      <c r="F520" s="26">
        <f>VLOOKUP(B520,orders!$A$1:$C$21351,3,FALSE)</f>
        <v>0.64812499999999995</v>
      </c>
    </row>
    <row r="521" spans="1:6" x14ac:dyDescent="0.2">
      <c r="A521" s="6" t="s">
        <v>9</v>
      </c>
      <c r="B521" s="6">
        <v>222</v>
      </c>
      <c r="C521" s="6" t="s">
        <v>33</v>
      </c>
      <c r="D521" s="6">
        <v>1</v>
      </c>
      <c r="E521" s="25"/>
      <c r="F521" s="26">
        <f>VLOOKUP(B521,orders!$A$1:$C$21351,3,FALSE)</f>
        <v>0.65738425925925925</v>
      </c>
    </row>
    <row r="522" spans="1:6" x14ac:dyDescent="0.2">
      <c r="A522" s="6" t="s">
        <v>9</v>
      </c>
      <c r="B522" s="6">
        <v>222</v>
      </c>
      <c r="C522" s="6" t="s">
        <v>71</v>
      </c>
      <c r="D522" s="6">
        <v>1</v>
      </c>
      <c r="E522" s="25"/>
      <c r="F522" s="26">
        <f>VLOOKUP(B522,orders!$A$1:$C$21351,3,FALSE)</f>
        <v>0.65738425925925925</v>
      </c>
    </row>
    <row r="523" spans="1:6" x14ac:dyDescent="0.2">
      <c r="A523" s="6" t="s">
        <v>9</v>
      </c>
      <c r="B523" s="6">
        <v>223</v>
      </c>
      <c r="C523" s="6" t="s">
        <v>65</v>
      </c>
      <c r="D523" s="6">
        <v>1</v>
      </c>
      <c r="E523" s="25"/>
      <c r="F523" s="26">
        <f>VLOOKUP(B523,orders!$A$1:$C$21351,3,FALSE)</f>
        <v>0.67245370370370372</v>
      </c>
    </row>
    <row r="524" spans="1:6" x14ac:dyDescent="0.2">
      <c r="A524" s="6" t="s">
        <v>9</v>
      </c>
      <c r="B524" s="6">
        <v>224</v>
      </c>
      <c r="C524" s="6" t="s">
        <v>50</v>
      </c>
      <c r="D524" s="6">
        <v>1</v>
      </c>
      <c r="E524" s="25"/>
      <c r="F524" s="26">
        <f>VLOOKUP(B524,orders!$A$1:$C$21351,3,FALSE)</f>
        <v>0.69442129629629634</v>
      </c>
    </row>
    <row r="525" spans="1:6" x14ac:dyDescent="0.2">
      <c r="A525" s="6" t="s">
        <v>9</v>
      </c>
      <c r="B525" s="6">
        <v>224</v>
      </c>
      <c r="C525" s="6" t="s">
        <v>10</v>
      </c>
      <c r="D525" s="6">
        <v>1</v>
      </c>
      <c r="E525" s="25"/>
      <c r="F525" s="26">
        <f>VLOOKUP(B525,orders!$A$1:$C$21351,3,FALSE)</f>
        <v>0.69442129629629634</v>
      </c>
    </row>
    <row r="526" spans="1:6" x14ac:dyDescent="0.2">
      <c r="A526" s="6" t="s">
        <v>9</v>
      </c>
      <c r="B526" s="6">
        <v>224</v>
      </c>
      <c r="C526" s="6" t="s">
        <v>85</v>
      </c>
      <c r="D526" s="6">
        <v>1</v>
      </c>
      <c r="E526" s="25"/>
      <c r="F526" s="26">
        <f>VLOOKUP(B526,orders!$A$1:$C$21351,3,FALSE)</f>
        <v>0.69442129629629634</v>
      </c>
    </row>
    <row r="527" spans="1:6" x14ac:dyDescent="0.2">
      <c r="A527" s="6" t="s">
        <v>9</v>
      </c>
      <c r="B527" s="6">
        <v>224</v>
      </c>
      <c r="C527" s="6" t="s">
        <v>9</v>
      </c>
      <c r="D527" s="6">
        <v>1</v>
      </c>
      <c r="E527" s="25"/>
      <c r="F527" s="26">
        <f>VLOOKUP(B527,orders!$A$1:$C$21351,3,FALSE)</f>
        <v>0.69442129629629634</v>
      </c>
    </row>
    <row r="528" spans="1:6" x14ac:dyDescent="0.2">
      <c r="A528" s="6" t="s">
        <v>9</v>
      </c>
      <c r="B528" s="6">
        <v>225</v>
      </c>
      <c r="C528" s="6" t="s">
        <v>25</v>
      </c>
      <c r="D528" s="6">
        <v>1</v>
      </c>
      <c r="E528" s="25"/>
      <c r="F528" s="26">
        <f>VLOOKUP(B528,orders!$A$1:$C$21351,3,FALSE)</f>
        <v>0.69569444444444439</v>
      </c>
    </row>
    <row r="529" spans="1:6" x14ac:dyDescent="0.2">
      <c r="A529" s="6" t="s">
        <v>9</v>
      </c>
      <c r="B529" s="6">
        <v>225</v>
      </c>
      <c r="C529" s="6" t="s">
        <v>45</v>
      </c>
      <c r="D529" s="6">
        <v>1</v>
      </c>
      <c r="E529" s="25"/>
      <c r="F529" s="26">
        <f>VLOOKUP(B529,orders!$A$1:$C$21351,3,FALSE)</f>
        <v>0.69569444444444439</v>
      </c>
    </row>
    <row r="530" spans="1:6" x14ac:dyDescent="0.2">
      <c r="A530" s="6" t="s">
        <v>9</v>
      </c>
      <c r="B530" s="6">
        <v>225</v>
      </c>
      <c r="C530" s="6" t="s">
        <v>44</v>
      </c>
      <c r="D530" s="6">
        <v>1</v>
      </c>
      <c r="E530" s="25"/>
      <c r="F530" s="26">
        <f>VLOOKUP(B530,orders!$A$1:$C$21351,3,FALSE)</f>
        <v>0.69569444444444439</v>
      </c>
    </row>
    <row r="531" spans="1:6" x14ac:dyDescent="0.2">
      <c r="A531" s="6" t="s">
        <v>9</v>
      </c>
      <c r="B531" s="6">
        <v>226</v>
      </c>
      <c r="C531" s="6" t="s">
        <v>61</v>
      </c>
      <c r="D531" s="6">
        <v>1</v>
      </c>
      <c r="E531" s="25"/>
      <c r="F531" s="26">
        <f>VLOOKUP(B531,orders!$A$1:$C$21351,3,FALSE)</f>
        <v>0.70809027777777778</v>
      </c>
    </row>
    <row r="532" spans="1:6" x14ac:dyDescent="0.2">
      <c r="A532" s="6" t="s">
        <v>9</v>
      </c>
      <c r="B532" s="6">
        <v>227</v>
      </c>
      <c r="C532" s="6" t="s">
        <v>45</v>
      </c>
      <c r="D532" s="6">
        <v>1</v>
      </c>
      <c r="E532" s="25"/>
      <c r="F532" s="26">
        <f>VLOOKUP(B532,orders!$A$1:$C$21351,3,FALSE)</f>
        <v>0.72545138888888894</v>
      </c>
    </row>
    <row r="533" spans="1:6" x14ac:dyDescent="0.2">
      <c r="A533" s="6" t="s">
        <v>9</v>
      </c>
      <c r="B533" s="6">
        <v>227</v>
      </c>
      <c r="C533" s="6" t="s">
        <v>77</v>
      </c>
      <c r="D533" s="6">
        <v>1</v>
      </c>
      <c r="E533" s="25"/>
      <c r="F533" s="26">
        <f>VLOOKUP(B533,orders!$A$1:$C$21351,3,FALSE)</f>
        <v>0.72545138888888894</v>
      </c>
    </row>
    <row r="534" spans="1:6" x14ac:dyDescent="0.2">
      <c r="A534" s="6" t="s">
        <v>9</v>
      </c>
      <c r="B534" s="6">
        <v>228</v>
      </c>
      <c r="C534" s="6" t="s">
        <v>37</v>
      </c>
      <c r="D534" s="6">
        <v>1</v>
      </c>
      <c r="E534" s="25"/>
      <c r="F534" s="26">
        <f>VLOOKUP(B534,orders!$A$1:$C$21351,3,FALSE)</f>
        <v>0.73013888888888889</v>
      </c>
    </row>
    <row r="535" spans="1:6" x14ac:dyDescent="0.2">
      <c r="A535" s="6" t="s">
        <v>9</v>
      </c>
      <c r="B535" s="6">
        <v>229</v>
      </c>
      <c r="C535" s="6" t="s">
        <v>75</v>
      </c>
      <c r="D535" s="6">
        <v>1</v>
      </c>
      <c r="E535" s="25"/>
      <c r="F535" s="26">
        <f>VLOOKUP(B535,orders!$A$1:$C$21351,3,FALSE)</f>
        <v>0.73468750000000005</v>
      </c>
    </row>
    <row r="536" spans="1:6" x14ac:dyDescent="0.2">
      <c r="A536" s="6" t="s">
        <v>9</v>
      </c>
      <c r="B536" s="6">
        <v>229</v>
      </c>
      <c r="C536" s="6" t="s">
        <v>11</v>
      </c>
      <c r="D536" s="6">
        <v>1</v>
      </c>
      <c r="E536" s="25"/>
      <c r="F536" s="26">
        <f>VLOOKUP(B536,orders!$A$1:$C$21351,3,FALSE)</f>
        <v>0.73468750000000005</v>
      </c>
    </row>
    <row r="537" spans="1:6" x14ac:dyDescent="0.2">
      <c r="A537" s="6" t="s">
        <v>9</v>
      </c>
      <c r="B537" s="6">
        <v>229</v>
      </c>
      <c r="C537" s="6" t="s">
        <v>59</v>
      </c>
      <c r="D537" s="6">
        <v>1</v>
      </c>
      <c r="E537" s="25"/>
      <c r="F537" s="26">
        <f>VLOOKUP(B537,orders!$A$1:$C$21351,3,FALSE)</f>
        <v>0.73468750000000005</v>
      </c>
    </row>
    <row r="538" spans="1:6" x14ac:dyDescent="0.2">
      <c r="A538" s="6" t="s">
        <v>9</v>
      </c>
      <c r="B538" s="6">
        <v>230</v>
      </c>
      <c r="C538" s="6" t="s">
        <v>60</v>
      </c>
      <c r="D538" s="6">
        <v>1</v>
      </c>
      <c r="E538" s="25"/>
      <c r="F538" s="26">
        <f>VLOOKUP(B538,orders!$A$1:$C$21351,3,FALSE)</f>
        <v>0.74905092592592593</v>
      </c>
    </row>
    <row r="539" spans="1:6" x14ac:dyDescent="0.2">
      <c r="A539" s="6" t="s">
        <v>9</v>
      </c>
      <c r="B539" s="6">
        <v>231</v>
      </c>
      <c r="C539" s="6" t="s">
        <v>26</v>
      </c>
      <c r="D539" s="6">
        <v>1</v>
      </c>
      <c r="E539" s="25"/>
      <c r="F539" s="26">
        <f>VLOOKUP(B539,orders!$A$1:$C$21351,3,FALSE)</f>
        <v>0.75298611111111113</v>
      </c>
    </row>
    <row r="540" spans="1:6" x14ac:dyDescent="0.2">
      <c r="A540" s="6" t="s">
        <v>9</v>
      </c>
      <c r="B540" s="6">
        <v>231</v>
      </c>
      <c r="C540" s="6" t="s">
        <v>34</v>
      </c>
      <c r="D540" s="6">
        <v>1</v>
      </c>
      <c r="E540" s="25"/>
      <c r="F540" s="26">
        <f>VLOOKUP(B540,orders!$A$1:$C$21351,3,FALSE)</f>
        <v>0.75298611111111113</v>
      </c>
    </row>
    <row r="541" spans="1:6" x14ac:dyDescent="0.2">
      <c r="A541" s="6" t="s">
        <v>9</v>
      </c>
      <c r="B541" s="6">
        <v>231</v>
      </c>
      <c r="C541" s="6" t="s">
        <v>47</v>
      </c>
      <c r="D541" s="6">
        <v>1</v>
      </c>
      <c r="E541" s="25"/>
      <c r="F541" s="26">
        <f>VLOOKUP(B541,orders!$A$1:$C$21351,3,FALSE)</f>
        <v>0.75298611111111113</v>
      </c>
    </row>
    <row r="542" spans="1:6" x14ac:dyDescent="0.2">
      <c r="A542" s="6" t="s">
        <v>9</v>
      </c>
      <c r="B542" s="6">
        <v>232</v>
      </c>
      <c r="C542" s="6" t="s">
        <v>45</v>
      </c>
      <c r="D542" s="6">
        <v>1</v>
      </c>
      <c r="E542" s="25"/>
      <c r="F542" s="26">
        <f>VLOOKUP(B542,orders!$A$1:$C$21351,3,FALSE)</f>
        <v>0.76526620370370368</v>
      </c>
    </row>
    <row r="543" spans="1:6" x14ac:dyDescent="0.2">
      <c r="A543" s="6" t="s">
        <v>9</v>
      </c>
      <c r="B543" s="6">
        <v>232</v>
      </c>
      <c r="C543" s="6" t="s">
        <v>74</v>
      </c>
      <c r="D543" s="6">
        <v>1</v>
      </c>
      <c r="E543" s="25"/>
      <c r="F543" s="26">
        <f>VLOOKUP(B543,orders!$A$1:$C$21351,3,FALSE)</f>
        <v>0.76526620370370368</v>
      </c>
    </row>
    <row r="544" spans="1:6" x14ac:dyDescent="0.2">
      <c r="A544" s="6" t="s">
        <v>9</v>
      </c>
      <c r="B544" s="6">
        <v>233</v>
      </c>
      <c r="C544" s="6" t="s">
        <v>79</v>
      </c>
      <c r="D544" s="6">
        <v>1</v>
      </c>
      <c r="E544" s="25"/>
      <c r="F544" s="26">
        <f>VLOOKUP(B544,orders!$A$1:$C$21351,3,FALSE)</f>
        <v>0.76864583333333336</v>
      </c>
    </row>
    <row r="545" spans="1:6" x14ac:dyDescent="0.2">
      <c r="A545" s="6" t="s">
        <v>9</v>
      </c>
      <c r="B545" s="6">
        <v>234</v>
      </c>
      <c r="C545" s="6" t="s">
        <v>57</v>
      </c>
      <c r="D545" s="6">
        <v>1</v>
      </c>
      <c r="E545" s="25"/>
      <c r="F545" s="26">
        <f>VLOOKUP(B545,orders!$A$1:$C$21351,3,FALSE)</f>
        <v>0.77510416666666671</v>
      </c>
    </row>
    <row r="546" spans="1:6" x14ac:dyDescent="0.2">
      <c r="A546" s="6" t="s">
        <v>9</v>
      </c>
      <c r="B546" s="6">
        <v>234</v>
      </c>
      <c r="C546" s="6" t="s">
        <v>18</v>
      </c>
      <c r="D546" s="6">
        <v>1</v>
      </c>
      <c r="E546" s="25"/>
      <c r="F546" s="26">
        <f>VLOOKUP(B546,orders!$A$1:$C$21351,3,FALSE)</f>
        <v>0.77510416666666671</v>
      </c>
    </row>
    <row r="547" spans="1:6" x14ac:dyDescent="0.2">
      <c r="A547" s="6" t="s">
        <v>9</v>
      </c>
      <c r="B547" s="6">
        <v>234</v>
      </c>
      <c r="C547" s="6" t="s">
        <v>85</v>
      </c>
      <c r="D547" s="6">
        <v>1</v>
      </c>
      <c r="E547" s="25"/>
      <c r="F547" s="26">
        <f>VLOOKUP(B547,orders!$A$1:$C$21351,3,FALSE)</f>
        <v>0.77510416666666671</v>
      </c>
    </row>
    <row r="548" spans="1:6" x14ac:dyDescent="0.2">
      <c r="A548" s="6" t="s">
        <v>9</v>
      </c>
      <c r="B548" s="6">
        <v>235</v>
      </c>
      <c r="C548" s="6" t="s">
        <v>27</v>
      </c>
      <c r="D548" s="6">
        <v>1</v>
      </c>
      <c r="E548" s="25"/>
      <c r="F548" s="26">
        <f>VLOOKUP(B548,orders!$A$1:$C$21351,3,FALSE)</f>
        <v>0.78576388888888893</v>
      </c>
    </row>
    <row r="549" spans="1:6" x14ac:dyDescent="0.2">
      <c r="A549" s="6" t="s">
        <v>9</v>
      </c>
      <c r="B549" s="6">
        <v>236</v>
      </c>
      <c r="C549" s="6" t="s">
        <v>61</v>
      </c>
      <c r="D549" s="6">
        <v>1</v>
      </c>
      <c r="E549" s="25"/>
      <c r="F549" s="26">
        <f>VLOOKUP(B549,orders!$A$1:$C$21351,3,FALSE)</f>
        <v>0.80629629629629629</v>
      </c>
    </row>
    <row r="550" spans="1:6" x14ac:dyDescent="0.2">
      <c r="A550" s="6" t="s">
        <v>9</v>
      </c>
      <c r="B550" s="6">
        <v>236</v>
      </c>
      <c r="C550" s="6" t="s">
        <v>53</v>
      </c>
      <c r="D550" s="6">
        <v>1</v>
      </c>
      <c r="E550" s="25"/>
      <c r="F550" s="26">
        <f>VLOOKUP(B550,orders!$A$1:$C$21351,3,FALSE)</f>
        <v>0.80629629629629629</v>
      </c>
    </row>
    <row r="551" spans="1:6" x14ac:dyDescent="0.2">
      <c r="A551" s="6" t="s">
        <v>9</v>
      </c>
      <c r="B551" s="6">
        <v>237</v>
      </c>
      <c r="C551" s="6" t="s">
        <v>16</v>
      </c>
      <c r="D551" s="6">
        <v>1</v>
      </c>
      <c r="E551" s="25"/>
      <c r="F551" s="26">
        <f>VLOOKUP(B551,orders!$A$1:$C$21351,3,FALSE)</f>
        <v>0.81097222222222221</v>
      </c>
    </row>
    <row r="552" spans="1:6" x14ac:dyDescent="0.2">
      <c r="A552" s="6" t="s">
        <v>9</v>
      </c>
      <c r="B552" s="6">
        <v>238</v>
      </c>
      <c r="C552" s="6" t="s">
        <v>21</v>
      </c>
      <c r="D552" s="6">
        <v>1</v>
      </c>
      <c r="E552" s="25"/>
      <c r="F552" s="26">
        <f>VLOOKUP(B552,orders!$A$1:$C$21351,3,FALSE)</f>
        <v>0.82309027777777777</v>
      </c>
    </row>
    <row r="553" spans="1:6" x14ac:dyDescent="0.2">
      <c r="A553" s="6" t="s">
        <v>9</v>
      </c>
      <c r="B553" s="6">
        <v>239</v>
      </c>
      <c r="C553" s="6" t="s">
        <v>7</v>
      </c>
      <c r="D553" s="6">
        <v>1</v>
      </c>
      <c r="E553" s="25"/>
      <c r="F553" s="26">
        <f>VLOOKUP(B553,orders!$A$1:$C$21351,3,FALSE)</f>
        <v>0.83185185185185184</v>
      </c>
    </row>
    <row r="554" spans="1:6" x14ac:dyDescent="0.2">
      <c r="A554" s="6" t="s">
        <v>9</v>
      </c>
      <c r="B554" s="6">
        <v>239</v>
      </c>
      <c r="C554" s="6" t="s">
        <v>60</v>
      </c>
      <c r="D554" s="6">
        <v>1</v>
      </c>
      <c r="E554" s="25"/>
      <c r="F554" s="26">
        <f>VLOOKUP(B554,orders!$A$1:$C$21351,3,FALSE)</f>
        <v>0.83185185185185184</v>
      </c>
    </row>
    <row r="555" spans="1:6" x14ac:dyDescent="0.2">
      <c r="A555" s="6" t="s">
        <v>9</v>
      </c>
      <c r="B555" s="6">
        <v>240</v>
      </c>
      <c r="C555" s="6" t="s">
        <v>36</v>
      </c>
      <c r="D555" s="6">
        <v>1</v>
      </c>
      <c r="E555" s="25"/>
      <c r="F555" s="26">
        <f>VLOOKUP(B555,orders!$A$1:$C$21351,3,FALSE)</f>
        <v>0.8405555555555555</v>
      </c>
    </row>
    <row r="556" spans="1:6" x14ac:dyDescent="0.2">
      <c r="A556" s="6" t="s">
        <v>9</v>
      </c>
      <c r="B556" s="6">
        <v>241</v>
      </c>
      <c r="C556" s="6" t="s">
        <v>48</v>
      </c>
      <c r="D556" s="6">
        <v>1</v>
      </c>
      <c r="E556" s="25"/>
      <c r="F556" s="26">
        <f>VLOOKUP(B556,orders!$A$1:$C$21351,3,FALSE)</f>
        <v>0.84126157407407409</v>
      </c>
    </row>
    <row r="557" spans="1:6" x14ac:dyDescent="0.2">
      <c r="A557" s="6" t="s">
        <v>9</v>
      </c>
      <c r="B557" s="6">
        <v>241</v>
      </c>
      <c r="C557" s="6" t="s">
        <v>74</v>
      </c>
      <c r="D557" s="6">
        <v>1</v>
      </c>
      <c r="E557" s="25"/>
      <c r="F557" s="26">
        <f>VLOOKUP(B557,orders!$A$1:$C$21351,3,FALSE)</f>
        <v>0.84126157407407409</v>
      </c>
    </row>
    <row r="558" spans="1:6" x14ac:dyDescent="0.2">
      <c r="A558" s="6" t="s">
        <v>9</v>
      </c>
      <c r="B558" s="6">
        <v>242</v>
      </c>
      <c r="C558" s="6" t="s">
        <v>35</v>
      </c>
      <c r="D558" s="6">
        <v>1</v>
      </c>
      <c r="E558" s="25"/>
      <c r="F558" s="26">
        <f>VLOOKUP(B558,orders!$A$1:$C$21351,3,FALSE)</f>
        <v>0.84408564814814813</v>
      </c>
    </row>
    <row r="559" spans="1:6" x14ac:dyDescent="0.2">
      <c r="A559" s="6" t="s">
        <v>9</v>
      </c>
      <c r="B559" s="6">
        <v>242</v>
      </c>
      <c r="C559" s="6" t="s">
        <v>9</v>
      </c>
      <c r="D559" s="6">
        <v>1</v>
      </c>
      <c r="E559" s="25"/>
      <c r="F559" s="26">
        <f>VLOOKUP(B559,orders!$A$1:$C$21351,3,FALSE)</f>
        <v>0.84408564814814813</v>
      </c>
    </row>
    <row r="560" spans="1:6" x14ac:dyDescent="0.2">
      <c r="A560" s="6" t="s">
        <v>9</v>
      </c>
      <c r="B560" s="6">
        <v>242</v>
      </c>
      <c r="C560" s="6" t="s">
        <v>76</v>
      </c>
      <c r="D560" s="6">
        <v>1</v>
      </c>
      <c r="E560" s="25"/>
      <c r="F560" s="26">
        <f>VLOOKUP(B560,orders!$A$1:$C$21351,3,FALSE)</f>
        <v>0.84408564814814813</v>
      </c>
    </row>
    <row r="561" spans="1:6" x14ac:dyDescent="0.2">
      <c r="A561" s="6" t="s">
        <v>9</v>
      </c>
      <c r="B561" s="6">
        <v>243</v>
      </c>
      <c r="C561" s="6" t="s">
        <v>61</v>
      </c>
      <c r="D561" s="6">
        <v>1</v>
      </c>
      <c r="E561" s="25"/>
      <c r="F561" s="26">
        <f>VLOOKUP(B561,orders!$A$1:$C$21351,3,FALSE)</f>
        <v>0.85158564814814819</v>
      </c>
    </row>
    <row r="562" spans="1:6" x14ac:dyDescent="0.2">
      <c r="A562" s="6" t="s">
        <v>9</v>
      </c>
      <c r="B562" s="6">
        <v>243</v>
      </c>
      <c r="C562" s="6" t="s">
        <v>14</v>
      </c>
      <c r="D562" s="6">
        <v>1</v>
      </c>
      <c r="E562" s="25"/>
      <c r="F562" s="26">
        <f>VLOOKUP(B562,orders!$A$1:$C$21351,3,FALSE)</f>
        <v>0.85158564814814819</v>
      </c>
    </row>
    <row r="563" spans="1:6" x14ac:dyDescent="0.2">
      <c r="A563" s="6" t="s">
        <v>9</v>
      </c>
      <c r="B563" s="6">
        <v>244</v>
      </c>
      <c r="C563" s="6" t="s">
        <v>18</v>
      </c>
      <c r="D563" s="6">
        <v>1</v>
      </c>
      <c r="E563" s="25"/>
      <c r="F563" s="26">
        <f>VLOOKUP(B563,orders!$A$1:$C$21351,3,FALSE)</f>
        <v>0.85164351851851849</v>
      </c>
    </row>
    <row r="564" spans="1:6" x14ac:dyDescent="0.2">
      <c r="A564" s="6" t="s">
        <v>9</v>
      </c>
      <c r="B564" s="6">
        <v>244</v>
      </c>
      <c r="C564" s="6" t="s">
        <v>20</v>
      </c>
      <c r="D564" s="6">
        <v>1</v>
      </c>
      <c r="E564" s="25"/>
      <c r="F564" s="26">
        <f>VLOOKUP(B564,orders!$A$1:$C$21351,3,FALSE)</f>
        <v>0.85164351851851849</v>
      </c>
    </row>
    <row r="565" spans="1:6" x14ac:dyDescent="0.2">
      <c r="A565" s="6" t="s">
        <v>9</v>
      </c>
      <c r="B565" s="6">
        <v>245</v>
      </c>
      <c r="C565" s="6" t="s">
        <v>25</v>
      </c>
      <c r="D565" s="6">
        <v>1</v>
      </c>
      <c r="E565" s="25"/>
      <c r="F565" s="26">
        <f>VLOOKUP(B565,orders!$A$1:$C$21351,3,FALSE)</f>
        <v>0.85325231481481478</v>
      </c>
    </row>
    <row r="566" spans="1:6" x14ac:dyDescent="0.2">
      <c r="A566" s="6" t="s">
        <v>9</v>
      </c>
      <c r="B566" s="6">
        <v>245</v>
      </c>
      <c r="C566" s="6" t="s">
        <v>30</v>
      </c>
      <c r="D566" s="6">
        <v>1</v>
      </c>
      <c r="E566" s="25"/>
      <c r="F566" s="26">
        <f>VLOOKUP(B566,orders!$A$1:$C$21351,3,FALSE)</f>
        <v>0.85325231481481478</v>
      </c>
    </row>
    <row r="567" spans="1:6" x14ac:dyDescent="0.2">
      <c r="A567" s="6" t="s">
        <v>9</v>
      </c>
      <c r="B567" s="6">
        <v>246</v>
      </c>
      <c r="C567" s="6" t="s">
        <v>57</v>
      </c>
      <c r="D567" s="6">
        <v>1</v>
      </c>
      <c r="E567" s="25"/>
      <c r="F567" s="26">
        <f>VLOOKUP(B567,orders!$A$1:$C$21351,3,FALSE)</f>
        <v>0.85472222222222227</v>
      </c>
    </row>
    <row r="568" spans="1:6" x14ac:dyDescent="0.2">
      <c r="A568" s="6" t="s">
        <v>9</v>
      </c>
      <c r="B568" s="6">
        <v>246</v>
      </c>
      <c r="C568" s="6" t="s">
        <v>28</v>
      </c>
      <c r="D568" s="6">
        <v>1</v>
      </c>
      <c r="E568" s="25"/>
      <c r="F568" s="26">
        <f>VLOOKUP(B568,orders!$A$1:$C$21351,3,FALSE)</f>
        <v>0.85472222222222227</v>
      </c>
    </row>
    <row r="569" spans="1:6" x14ac:dyDescent="0.2">
      <c r="A569" s="6" t="s">
        <v>9</v>
      </c>
      <c r="B569" s="6">
        <v>247</v>
      </c>
      <c r="C569" s="6" t="s">
        <v>4</v>
      </c>
      <c r="D569" s="6">
        <v>1</v>
      </c>
      <c r="E569" s="25"/>
      <c r="F569" s="26">
        <f>VLOOKUP(B569,orders!$A$1:$C$21351,3,FALSE)</f>
        <v>0.87186342592592592</v>
      </c>
    </row>
    <row r="570" spans="1:6" x14ac:dyDescent="0.2">
      <c r="A570" s="6" t="s">
        <v>9</v>
      </c>
      <c r="B570" s="6">
        <v>247</v>
      </c>
      <c r="C570" s="6" t="s">
        <v>48</v>
      </c>
      <c r="D570" s="6">
        <v>1</v>
      </c>
      <c r="E570" s="25"/>
      <c r="F570" s="26">
        <f>VLOOKUP(B570,orders!$A$1:$C$21351,3,FALSE)</f>
        <v>0.87186342592592592</v>
      </c>
    </row>
    <row r="571" spans="1:6" x14ac:dyDescent="0.2">
      <c r="A571" s="6" t="s">
        <v>9</v>
      </c>
      <c r="B571" s="6">
        <v>247</v>
      </c>
      <c r="C571" s="6" t="s">
        <v>14</v>
      </c>
      <c r="D571" s="6">
        <v>1</v>
      </c>
      <c r="E571" s="25"/>
      <c r="F571" s="26">
        <f>VLOOKUP(B571,orders!$A$1:$C$21351,3,FALSE)</f>
        <v>0.87186342592592592</v>
      </c>
    </row>
    <row r="572" spans="1:6" x14ac:dyDescent="0.2">
      <c r="A572" s="6" t="s">
        <v>9</v>
      </c>
      <c r="B572" s="6">
        <v>248</v>
      </c>
      <c r="C572" s="6" t="s">
        <v>55</v>
      </c>
      <c r="D572" s="6">
        <v>1</v>
      </c>
      <c r="E572" s="25"/>
      <c r="F572" s="26">
        <f>VLOOKUP(B572,orders!$A$1:$C$21351,3,FALSE)</f>
        <v>0.87383101851851852</v>
      </c>
    </row>
    <row r="573" spans="1:6" x14ac:dyDescent="0.2">
      <c r="A573" s="6" t="s">
        <v>9</v>
      </c>
      <c r="B573" s="6">
        <v>248</v>
      </c>
      <c r="C573" s="6" t="s">
        <v>9</v>
      </c>
      <c r="D573" s="6">
        <v>1</v>
      </c>
      <c r="E573" s="25"/>
      <c r="F573" s="26">
        <f>VLOOKUP(B573,orders!$A$1:$C$21351,3,FALSE)</f>
        <v>0.87383101851851852</v>
      </c>
    </row>
    <row r="574" spans="1:6" x14ac:dyDescent="0.2">
      <c r="A574" s="6" t="s">
        <v>9</v>
      </c>
      <c r="B574" s="6">
        <v>249</v>
      </c>
      <c r="C574" s="6" t="s">
        <v>25</v>
      </c>
      <c r="D574" s="6">
        <v>1</v>
      </c>
      <c r="E574" s="25"/>
      <c r="F574" s="26">
        <f>VLOOKUP(B574,orders!$A$1:$C$21351,3,FALSE)</f>
        <v>0.87935185185185183</v>
      </c>
    </row>
    <row r="575" spans="1:6" x14ac:dyDescent="0.2">
      <c r="A575" s="6" t="s">
        <v>9</v>
      </c>
      <c r="B575" s="6">
        <v>249</v>
      </c>
      <c r="C575" s="6" t="s">
        <v>89</v>
      </c>
      <c r="D575" s="6">
        <v>1</v>
      </c>
      <c r="E575" s="25"/>
      <c r="F575" s="26">
        <f>VLOOKUP(B575,orders!$A$1:$C$21351,3,FALSE)</f>
        <v>0.87935185185185183</v>
      </c>
    </row>
    <row r="576" spans="1:6" x14ac:dyDescent="0.2">
      <c r="A576" s="6" t="s">
        <v>9</v>
      </c>
      <c r="B576" s="6">
        <v>250</v>
      </c>
      <c r="C576" s="6" t="s">
        <v>36</v>
      </c>
      <c r="D576" s="6">
        <v>1</v>
      </c>
      <c r="E576" s="25"/>
      <c r="F576" s="26">
        <f>VLOOKUP(B576,orders!$A$1:$C$21351,3,FALSE)</f>
        <v>0.87991898148148151</v>
      </c>
    </row>
    <row r="577" spans="1:6" x14ac:dyDescent="0.2">
      <c r="A577" s="6" t="s">
        <v>9</v>
      </c>
      <c r="B577" s="6">
        <v>251</v>
      </c>
      <c r="C577" s="6" t="s">
        <v>8</v>
      </c>
      <c r="D577" s="6">
        <v>1</v>
      </c>
      <c r="E577" s="25"/>
      <c r="F577" s="26">
        <f>VLOOKUP(B577,orders!$A$1:$C$21351,3,FALSE)</f>
        <v>0.88200231481481484</v>
      </c>
    </row>
    <row r="578" spans="1:6" x14ac:dyDescent="0.2">
      <c r="A578" s="6" t="s">
        <v>9</v>
      </c>
      <c r="B578" s="6">
        <v>252</v>
      </c>
      <c r="C578" s="6" t="s">
        <v>67</v>
      </c>
      <c r="D578" s="6">
        <v>1</v>
      </c>
      <c r="E578" s="25"/>
      <c r="F578" s="26">
        <f>VLOOKUP(B578,orders!$A$1:$C$21351,3,FALSE)</f>
        <v>0.92586805555555551</v>
      </c>
    </row>
    <row r="579" spans="1:6" x14ac:dyDescent="0.2">
      <c r="A579" s="6" t="s">
        <v>9</v>
      </c>
      <c r="B579" s="6">
        <v>253</v>
      </c>
      <c r="C579" s="6" t="s">
        <v>87</v>
      </c>
      <c r="D579" s="6">
        <v>1</v>
      </c>
      <c r="E579" s="25"/>
      <c r="F579" s="26">
        <f>VLOOKUP(B579,orders!$A$1:$C$21351,3,FALSE)</f>
        <v>0.92798611111111107</v>
      </c>
    </row>
    <row r="580" spans="1:6" x14ac:dyDescent="0.2">
      <c r="A580" s="6" t="s">
        <v>9</v>
      </c>
      <c r="B580" s="6">
        <v>254</v>
      </c>
      <c r="C580" s="6" t="s">
        <v>25</v>
      </c>
      <c r="D580" s="6">
        <v>1</v>
      </c>
      <c r="E580" s="25"/>
      <c r="F580" s="26">
        <f>VLOOKUP(B580,orders!$A$1:$C$21351,3,FALSE)</f>
        <v>0.93209490740740741</v>
      </c>
    </row>
    <row r="581" spans="1:6" x14ac:dyDescent="0.2">
      <c r="A581" s="6" t="s">
        <v>9</v>
      </c>
      <c r="B581" s="6">
        <v>254</v>
      </c>
      <c r="C581" s="6" t="s">
        <v>87</v>
      </c>
      <c r="D581" s="6">
        <v>1</v>
      </c>
      <c r="E581" s="25"/>
      <c r="F581" s="26">
        <f>VLOOKUP(B581,orders!$A$1:$C$21351,3,FALSE)</f>
        <v>0.93209490740740741</v>
      </c>
    </row>
    <row r="582" spans="1:6" x14ac:dyDescent="0.2">
      <c r="A582" s="6" t="s">
        <v>9</v>
      </c>
      <c r="B582" s="6">
        <v>254</v>
      </c>
      <c r="C582" s="6" t="s">
        <v>6</v>
      </c>
      <c r="D582" s="6">
        <v>1</v>
      </c>
      <c r="E582" s="25"/>
      <c r="F582" s="26">
        <f>VLOOKUP(B582,orders!$A$1:$C$21351,3,FALSE)</f>
        <v>0.93209490740740741</v>
      </c>
    </row>
    <row r="583" spans="1:6" x14ac:dyDescent="0.2">
      <c r="A583" s="6" t="s">
        <v>9</v>
      </c>
      <c r="B583" s="6">
        <v>255</v>
      </c>
      <c r="C583" s="6" t="s">
        <v>6</v>
      </c>
      <c r="D583" s="6">
        <v>1</v>
      </c>
      <c r="E583" s="25"/>
      <c r="F583" s="26">
        <f>VLOOKUP(B583,orders!$A$1:$C$21351,3,FALSE)</f>
        <v>0.47471064814814817</v>
      </c>
    </row>
    <row r="584" spans="1:6" x14ac:dyDescent="0.2">
      <c r="A584" s="6" t="s">
        <v>9</v>
      </c>
      <c r="B584" s="6">
        <v>255</v>
      </c>
      <c r="C584" s="6" t="s">
        <v>53</v>
      </c>
      <c r="D584" s="6">
        <v>1</v>
      </c>
      <c r="E584" s="25"/>
      <c r="F584" s="26">
        <f>VLOOKUP(B584,orders!$A$1:$C$21351,3,FALSE)</f>
        <v>0.47471064814814817</v>
      </c>
    </row>
    <row r="585" spans="1:6" x14ac:dyDescent="0.2">
      <c r="A585" s="6" t="s">
        <v>9</v>
      </c>
      <c r="B585" s="6">
        <v>255</v>
      </c>
      <c r="C585" s="6" t="s">
        <v>64</v>
      </c>
      <c r="D585" s="6">
        <v>1</v>
      </c>
      <c r="E585" s="25"/>
      <c r="F585" s="26">
        <f>VLOOKUP(B585,orders!$A$1:$C$21351,3,FALSE)</f>
        <v>0.47471064814814817</v>
      </c>
    </row>
    <row r="586" spans="1:6" x14ac:dyDescent="0.2">
      <c r="A586" s="6" t="s">
        <v>9</v>
      </c>
      <c r="B586" s="6">
        <v>255</v>
      </c>
      <c r="C586" s="6" t="s">
        <v>84</v>
      </c>
      <c r="D586" s="6">
        <v>1</v>
      </c>
      <c r="E586" s="25"/>
      <c r="F586" s="26">
        <f>VLOOKUP(B586,orders!$A$1:$C$21351,3,FALSE)</f>
        <v>0.47471064814814817</v>
      </c>
    </row>
    <row r="587" spans="1:6" x14ac:dyDescent="0.2">
      <c r="A587" s="6" t="s">
        <v>9</v>
      </c>
      <c r="B587" s="6">
        <v>256</v>
      </c>
      <c r="C587" s="6" t="s">
        <v>54</v>
      </c>
      <c r="D587" s="6">
        <v>1</v>
      </c>
      <c r="E587" s="25"/>
      <c r="F587" s="26">
        <f>VLOOKUP(B587,orders!$A$1:$C$21351,3,FALSE)</f>
        <v>0.49729166666666669</v>
      </c>
    </row>
    <row r="588" spans="1:6" x14ac:dyDescent="0.2">
      <c r="A588" s="6" t="s">
        <v>9</v>
      </c>
      <c r="B588" s="6">
        <v>257</v>
      </c>
      <c r="C588" s="6" t="s">
        <v>26</v>
      </c>
      <c r="D588" s="6">
        <v>1</v>
      </c>
      <c r="E588" s="25"/>
      <c r="F588" s="26">
        <f>VLOOKUP(B588,orders!$A$1:$C$21351,3,FALSE)</f>
        <v>0.49935185185185182</v>
      </c>
    </row>
    <row r="589" spans="1:6" x14ac:dyDescent="0.2">
      <c r="A589" s="6" t="s">
        <v>9</v>
      </c>
      <c r="B589" s="6">
        <v>257</v>
      </c>
      <c r="C589" s="6" t="s">
        <v>88</v>
      </c>
      <c r="D589" s="6">
        <v>1</v>
      </c>
      <c r="E589" s="25"/>
      <c r="F589" s="26">
        <f>VLOOKUP(B589,orders!$A$1:$C$21351,3,FALSE)</f>
        <v>0.49935185185185182</v>
      </c>
    </row>
    <row r="590" spans="1:6" x14ac:dyDescent="0.2">
      <c r="A590" s="6" t="s">
        <v>9</v>
      </c>
      <c r="B590" s="6">
        <v>258</v>
      </c>
      <c r="C590" s="6" t="s">
        <v>5</v>
      </c>
      <c r="D590" s="6">
        <v>1</v>
      </c>
      <c r="E590" s="25"/>
      <c r="F590" s="26">
        <f>VLOOKUP(B590,orders!$A$1:$C$21351,3,FALSE)</f>
        <v>0.49957175925925928</v>
      </c>
    </row>
    <row r="591" spans="1:6" x14ac:dyDescent="0.2">
      <c r="A591" s="6" t="s">
        <v>9</v>
      </c>
      <c r="B591" s="6">
        <v>259</v>
      </c>
      <c r="C591" s="6" t="s">
        <v>28</v>
      </c>
      <c r="D591" s="6">
        <v>1</v>
      </c>
      <c r="E591" s="25"/>
      <c r="F591" s="26">
        <f>VLOOKUP(B591,orders!$A$1:$C$21351,3,FALSE)</f>
        <v>0.50306712962962963</v>
      </c>
    </row>
    <row r="592" spans="1:6" x14ac:dyDescent="0.2">
      <c r="A592" s="6" t="s">
        <v>9</v>
      </c>
      <c r="B592" s="6">
        <v>260</v>
      </c>
      <c r="C592" s="6" t="s">
        <v>6</v>
      </c>
      <c r="D592" s="6">
        <v>1</v>
      </c>
      <c r="E592" s="25"/>
      <c r="F592" s="26">
        <f>VLOOKUP(B592,orders!$A$1:$C$21351,3,FALSE)</f>
        <v>0.5044791666666667</v>
      </c>
    </row>
    <row r="593" spans="1:6" x14ac:dyDescent="0.2">
      <c r="A593" s="6" t="s">
        <v>9</v>
      </c>
      <c r="B593" s="6">
        <v>260</v>
      </c>
      <c r="C593" s="6" t="s">
        <v>90</v>
      </c>
      <c r="D593" s="6">
        <v>1</v>
      </c>
      <c r="E593" s="25"/>
      <c r="F593" s="26">
        <f>VLOOKUP(B593,orders!$A$1:$C$21351,3,FALSE)</f>
        <v>0.5044791666666667</v>
      </c>
    </row>
    <row r="594" spans="1:6" x14ac:dyDescent="0.2">
      <c r="A594" s="6" t="s">
        <v>9</v>
      </c>
      <c r="B594" s="6">
        <v>261</v>
      </c>
      <c r="C594" s="6" t="s">
        <v>87</v>
      </c>
      <c r="D594" s="6">
        <v>1</v>
      </c>
      <c r="E594" s="25"/>
      <c r="F594" s="26">
        <f>VLOOKUP(B594,orders!$A$1:$C$21351,3,FALSE)</f>
        <v>0.52672453703703703</v>
      </c>
    </row>
    <row r="595" spans="1:6" x14ac:dyDescent="0.2">
      <c r="A595" s="6" t="s">
        <v>9</v>
      </c>
      <c r="B595" s="6">
        <v>262</v>
      </c>
      <c r="C595" s="6" t="s">
        <v>27</v>
      </c>
      <c r="D595" s="6">
        <v>1</v>
      </c>
      <c r="E595" s="25"/>
      <c r="F595" s="26">
        <f>VLOOKUP(B595,orders!$A$1:$C$21351,3,FALSE)</f>
        <v>0.52917824074074071</v>
      </c>
    </row>
    <row r="596" spans="1:6" x14ac:dyDescent="0.2">
      <c r="A596" s="6" t="s">
        <v>9</v>
      </c>
      <c r="B596" s="6">
        <v>263</v>
      </c>
      <c r="C596" s="6" t="s">
        <v>21</v>
      </c>
      <c r="D596" s="6">
        <v>1</v>
      </c>
      <c r="E596" s="25"/>
      <c r="F596" s="26">
        <f>VLOOKUP(B596,orders!$A$1:$C$21351,3,FALSE)</f>
        <v>0.53983796296296294</v>
      </c>
    </row>
    <row r="597" spans="1:6" x14ac:dyDescent="0.2">
      <c r="A597" s="6" t="s">
        <v>9</v>
      </c>
      <c r="B597" s="6">
        <v>264</v>
      </c>
      <c r="C597" s="6" t="s">
        <v>8</v>
      </c>
      <c r="D597" s="6">
        <v>1</v>
      </c>
      <c r="E597" s="25"/>
      <c r="F597" s="26">
        <f>VLOOKUP(B597,orders!$A$1:$C$21351,3,FALSE)</f>
        <v>0.54443287037037036</v>
      </c>
    </row>
    <row r="598" spans="1:6" x14ac:dyDescent="0.2">
      <c r="A598" s="6" t="s">
        <v>9</v>
      </c>
      <c r="B598" s="6">
        <v>265</v>
      </c>
      <c r="C598" s="6" t="s">
        <v>57</v>
      </c>
      <c r="D598" s="6">
        <v>1</v>
      </c>
      <c r="E598" s="25"/>
      <c r="F598" s="26">
        <f>VLOOKUP(B598,orders!$A$1:$C$21351,3,FALSE)</f>
        <v>0.54493055555555558</v>
      </c>
    </row>
    <row r="599" spans="1:6" x14ac:dyDescent="0.2">
      <c r="A599" s="6" t="s">
        <v>9</v>
      </c>
      <c r="B599" s="6">
        <v>265</v>
      </c>
      <c r="C599" s="6" t="s">
        <v>23</v>
      </c>
      <c r="D599" s="6">
        <v>1</v>
      </c>
      <c r="E599" s="25"/>
      <c r="F599" s="26">
        <f>VLOOKUP(B599,orders!$A$1:$C$21351,3,FALSE)</f>
        <v>0.54493055555555558</v>
      </c>
    </row>
    <row r="600" spans="1:6" x14ac:dyDescent="0.2">
      <c r="A600" s="6" t="s">
        <v>9</v>
      </c>
      <c r="B600" s="6">
        <v>265</v>
      </c>
      <c r="C600" s="6" t="s">
        <v>48</v>
      </c>
      <c r="D600" s="6">
        <v>1</v>
      </c>
      <c r="E600" s="25"/>
      <c r="F600" s="26">
        <f>VLOOKUP(B600,orders!$A$1:$C$21351,3,FALSE)</f>
        <v>0.54493055555555558</v>
      </c>
    </row>
    <row r="601" spans="1:6" x14ac:dyDescent="0.2">
      <c r="A601" s="6" t="s">
        <v>9</v>
      </c>
      <c r="B601" s="6">
        <v>265</v>
      </c>
      <c r="C601" s="6" t="s">
        <v>20</v>
      </c>
      <c r="D601" s="6">
        <v>1</v>
      </c>
      <c r="E601" s="25"/>
      <c r="F601" s="26">
        <f>VLOOKUP(B601,orders!$A$1:$C$21351,3,FALSE)</f>
        <v>0.54493055555555558</v>
      </c>
    </row>
    <row r="602" spans="1:6" x14ac:dyDescent="0.2">
      <c r="A602" s="6" t="s">
        <v>9</v>
      </c>
      <c r="B602" s="6">
        <v>266</v>
      </c>
      <c r="C602" s="6" t="s">
        <v>56</v>
      </c>
      <c r="D602" s="6">
        <v>1</v>
      </c>
      <c r="E602" s="25"/>
      <c r="F602" s="26">
        <f>VLOOKUP(B602,orders!$A$1:$C$21351,3,FALSE)</f>
        <v>0.54825231481481485</v>
      </c>
    </row>
    <row r="603" spans="1:6" x14ac:dyDescent="0.2">
      <c r="A603" s="6" t="s">
        <v>9</v>
      </c>
      <c r="B603" s="6">
        <v>267</v>
      </c>
      <c r="C603" s="6" t="s">
        <v>33</v>
      </c>
      <c r="D603" s="6">
        <v>1</v>
      </c>
      <c r="E603" s="25"/>
      <c r="F603" s="26">
        <f>VLOOKUP(B603,orders!$A$1:$C$21351,3,FALSE)</f>
        <v>0.56793981481481481</v>
      </c>
    </row>
    <row r="604" spans="1:6" x14ac:dyDescent="0.2">
      <c r="A604" s="6" t="s">
        <v>9</v>
      </c>
      <c r="B604" s="6">
        <v>267</v>
      </c>
      <c r="C604" s="6" t="s">
        <v>68</v>
      </c>
      <c r="D604" s="6">
        <v>1</v>
      </c>
      <c r="E604" s="25"/>
      <c r="F604" s="26">
        <f>VLOOKUP(B604,orders!$A$1:$C$21351,3,FALSE)</f>
        <v>0.56793981481481481</v>
      </c>
    </row>
    <row r="605" spans="1:6" x14ac:dyDescent="0.2">
      <c r="A605" s="6" t="s">
        <v>9</v>
      </c>
      <c r="B605" s="6">
        <v>267</v>
      </c>
      <c r="C605" s="6" t="s">
        <v>34</v>
      </c>
      <c r="D605" s="6">
        <v>1</v>
      </c>
      <c r="E605" s="25"/>
      <c r="F605" s="26">
        <f>VLOOKUP(B605,orders!$A$1:$C$21351,3,FALSE)</f>
        <v>0.56793981481481481</v>
      </c>
    </row>
    <row r="606" spans="1:6" x14ac:dyDescent="0.2">
      <c r="A606" s="6" t="s">
        <v>9</v>
      </c>
      <c r="B606" s="6">
        <v>268</v>
      </c>
      <c r="C606" s="6" t="s">
        <v>7</v>
      </c>
      <c r="D606" s="6">
        <v>1</v>
      </c>
      <c r="E606" s="25"/>
      <c r="F606" s="26">
        <f>VLOOKUP(B606,orders!$A$1:$C$21351,3,FALSE)</f>
        <v>0.56997685185185187</v>
      </c>
    </row>
    <row r="607" spans="1:6" x14ac:dyDescent="0.2">
      <c r="A607" s="6" t="s">
        <v>9</v>
      </c>
      <c r="B607" s="6">
        <v>268</v>
      </c>
      <c r="C607" s="6" t="s">
        <v>51</v>
      </c>
      <c r="D607" s="6">
        <v>1</v>
      </c>
      <c r="E607" s="25"/>
      <c r="F607" s="26">
        <f>VLOOKUP(B607,orders!$A$1:$C$21351,3,FALSE)</f>
        <v>0.56997685185185187</v>
      </c>
    </row>
    <row r="608" spans="1:6" x14ac:dyDescent="0.2">
      <c r="A608" s="6" t="s">
        <v>9</v>
      </c>
      <c r="B608" s="6">
        <v>269</v>
      </c>
      <c r="C608" s="6" t="s">
        <v>57</v>
      </c>
      <c r="D608" s="6">
        <v>1</v>
      </c>
      <c r="E608" s="25"/>
      <c r="F608" s="26">
        <f>VLOOKUP(B608,orders!$A$1:$C$21351,3,FALSE)</f>
        <v>0.57608796296296294</v>
      </c>
    </row>
    <row r="609" spans="1:6" x14ac:dyDescent="0.2">
      <c r="A609" s="6" t="s">
        <v>9</v>
      </c>
      <c r="B609" s="6">
        <v>270</v>
      </c>
      <c r="C609" s="6" t="s">
        <v>24</v>
      </c>
      <c r="D609" s="6">
        <v>1</v>
      </c>
      <c r="E609" s="25"/>
      <c r="F609" s="26">
        <f>VLOOKUP(B609,orders!$A$1:$C$21351,3,FALSE)</f>
        <v>0.58960648148148154</v>
      </c>
    </row>
    <row r="610" spans="1:6" x14ac:dyDescent="0.2">
      <c r="A610" s="6" t="s">
        <v>9</v>
      </c>
      <c r="B610" s="6">
        <v>270</v>
      </c>
      <c r="C610" s="6" t="s">
        <v>21</v>
      </c>
      <c r="D610" s="6">
        <v>1</v>
      </c>
      <c r="E610" s="25"/>
      <c r="F610" s="26">
        <f>VLOOKUP(B610,orders!$A$1:$C$21351,3,FALSE)</f>
        <v>0.58960648148148154</v>
      </c>
    </row>
    <row r="611" spans="1:6" x14ac:dyDescent="0.2">
      <c r="A611" s="6" t="s">
        <v>9</v>
      </c>
      <c r="B611" s="6">
        <v>270</v>
      </c>
      <c r="C611" s="6" t="s">
        <v>9</v>
      </c>
      <c r="D611" s="6">
        <v>1</v>
      </c>
      <c r="E611" s="25"/>
      <c r="F611" s="26">
        <f>VLOOKUP(B611,orders!$A$1:$C$21351,3,FALSE)</f>
        <v>0.58960648148148154</v>
      </c>
    </row>
    <row r="612" spans="1:6" x14ac:dyDescent="0.2">
      <c r="A612" s="6" t="s">
        <v>9</v>
      </c>
      <c r="B612" s="6">
        <v>271</v>
      </c>
      <c r="C612" s="6" t="s">
        <v>31</v>
      </c>
      <c r="D612" s="6">
        <v>1</v>
      </c>
      <c r="E612" s="25"/>
      <c r="F612" s="26">
        <f>VLOOKUP(B612,orders!$A$1:$C$21351,3,FALSE)</f>
        <v>0.5988310185185185</v>
      </c>
    </row>
    <row r="613" spans="1:6" x14ac:dyDescent="0.2">
      <c r="A613" s="6" t="s">
        <v>9</v>
      </c>
      <c r="B613" s="6">
        <v>271</v>
      </c>
      <c r="C613" s="6" t="s">
        <v>27</v>
      </c>
      <c r="D613" s="6">
        <v>2</v>
      </c>
      <c r="E613" s="25"/>
      <c r="F613" s="26">
        <f>VLOOKUP(B613,orders!$A$1:$C$21351,3,FALSE)</f>
        <v>0.5988310185185185</v>
      </c>
    </row>
    <row r="614" spans="1:6" x14ac:dyDescent="0.2">
      <c r="A614" s="6" t="s">
        <v>9</v>
      </c>
      <c r="B614" s="6">
        <v>271</v>
      </c>
      <c r="C614" s="6" t="s">
        <v>57</v>
      </c>
      <c r="D614" s="6">
        <v>2</v>
      </c>
      <c r="E614" s="25"/>
      <c r="F614" s="26">
        <f>VLOOKUP(B614,orders!$A$1:$C$21351,3,FALSE)</f>
        <v>0.5988310185185185</v>
      </c>
    </row>
    <row r="615" spans="1:6" x14ac:dyDescent="0.2">
      <c r="A615" s="6" t="s">
        <v>9</v>
      </c>
      <c r="B615" s="6">
        <v>271</v>
      </c>
      <c r="C615" s="6" t="s">
        <v>30</v>
      </c>
      <c r="D615" s="6">
        <v>2</v>
      </c>
      <c r="E615" s="25"/>
      <c r="F615" s="26">
        <f>VLOOKUP(B615,orders!$A$1:$C$21351,3,FALSE)</f>
        <v>0.5988310185185185</v>
      </c>
    </row>
    <row r="616" spans="1:6" x14ac:dyDescent="0.2">
      <c r="A616" s="6" t="s">
        <v>9</v>
      </c>
      <c r="B616" s="6">
        <v>271</v>
      </c>
      <c r="C616" s="6" t="s">
        <v>5</v>
      </c>
      <c r="D616" s="6">
        <v>1</v>
      </c>
      <c r="E616" s="25"/>
      <c r="F616" s="26">
        <f>VLOOKUP(B616,orders!$A$1:$C$21351,3,FALSE)</f>
        <v>0.5988310185185185</v>
      </c>
    </row>
    <row r="617" spans="1:6" x14ac:dyDescent="0.2">
      <c r="A617" s="6" t="s">
        <v>9</v>
      </c>
      <c r="B617" s="6">
        <v>271</v>
      </c>
      <c r="C617" s="6" t="s">
        <v>10</v>
      </c>
      <c r="D617" s="6">
        <v>1</v>
      </c>
      <c r="E617" s="25"/>
      <c r="F617" s="26">
        <f>VLOOKUP(B617,orders!$A$1:$C$21351,3,FALSE)</f>
        <v>0.5988310185185185</v>
      </c>
    </row>
    <row r="618" spans="1:6" x14ac:dyDescent="0.2">
      <c r="A618" s="6" t="s">
        <v>9</v>
      </c>
      <c r="B618" s="6">
        <v>271</v>
      </c>
      <c r="C618" s="6" t="s">
        <v>71</v>
      </c>
      <c r="D618" s="6">
        <v>1</v>
      </c>
      <c r="E618" s="25"/>
      <c r="F618" s="26">
        <f>VLOOKUP(B618,orders!$A$1:$C$21351,3,FALSE)</f>
        <v>0.5988310185185185</v>
      </c>
    </row>
    <row r="619" spans="1:6" x14ac:dyDescent="0.2">
      <c r="A619" s="6" t="s">
        <v>9</v>
      </c>
      <c r="B619" s="6">
        <v>271</v>
      </c>
      <c r="C619" s="6" t="s">
        <v>91</v>
      </c>
      <c r="D619" s="6">
        <v>1</v>
      </c>
      <c r="E619" s="25"/>
      <c r="F619" s="26">
        <f>VLOOKUP(B619,orders!$A$1:$C$21351,3,FALSE)</f>
        <v>0.5988310185185185</v>
      </c>
    </row>
    <row r="620" spans="1:6" x14ac:dyDescent="0.2">
      <c r="A620" s="6" t="s">
        <v>9</v>
      </c>
      <c r="B620" s="6">
        <v>271</v>
      </c>
      <c r="C620" s="6" t="s">
        <v>69</v>
      </c>
      <c r="D620" s="6">
        <v>1</v>
      </c>
      <c r="E620" s="25"/>
      <c r="F620" s="26">
        <f>VLOOKUP(B620,orders!$A$1:$C$21351,3,FALSE)</f>
        <v>0.5988310185185185</v>
      </c>
    </row>
    <row r="621" spans="1:6" x14ac:dyDescent="0.2">
      <c r="A621" s="6" t="s">
        <v>9</v>
      </c>
      <c r="B621" s="6">
        <v>271</v>
      </c>
      <c r="C621" s="6" t="s">
        <v>13</v>
      </c>
      <c r="D621" s="6">
        <v>1</v>
      </c>
      <c r="E621" s="25"/>
      <c r="F621" s="26">
        <f>VLOOKUP(B621,orders!$A$1:$C$21351,3,FALSE)</f>
        <v>0.5988310185185185</v>
      </c>
    </row>
    <row r="622" spans="1:6" x14ac:dyDescent="0.2">
      <c r="A622" s="6" t="s">
        <v>9</v>
      </c>
      <c r="B622" s="6">
        <v>272</v>
      </c>
      <c r="C622" s="6" t="s">
        <v>10</v>
      </c>
      <c r="D622" s="6">
        <v>1</v>
      </c>
      <c r="E622" s="25"/>
      <c r="F622" s="26">
        <f>VLOOKUP(B622,orders!$A$1:$C$21351,3,FALSE)</f>
        <v>0.60005787037037039</v>
      </c>
    </row>
    <row r="623" spans="1:6" x14ac:dyDescent="0.2">
      <c r="A623" s="6" t="s">
        <v>9</v>
      </c>
      <c r="B623" s="6">
        <v>273</v>
      </c>
      <c r="C623" s="6" t="s">
        <v>92</v>
      </c>
      <c r="D623" s="6">
        <v>1</v>
      </c>
      <c r="E623" s="25"/>
      <c r="F623" s="26">
        <f>VLOOKUP(B623,orders!$A$1:$C$21351,3,FALSE)</f>
        <v>0.60277777777777775</v>
      </c>
    </row>
    <row r="624" spans="1:6" x14ac:dyDescent="0.2">
      <c r="A624" s="6" t="s">
        <v>9</v>
      </c>
      <c r="B624" s="6">
        <v>274</v>
      </c>
      <c r="C624" s="6" t="s">
        <v>33</v>
      </c>
      <c r="D624" s="6">
        <v>1</v>
      </c>
      <c r="E624" s="25"/>
      <c r="F624" s="26">
        <f>VLOOKUP(B624,orders!$A$1:$C$21351,3,FALSE)</f>
        <v>0.60871527777777779</v>
      </c>
    </row>
    <row r="625" spans="1:6" x14ac:dyDescent="0.2">
      <c r="A625" s="6" t="s">
        <v>9</v>
      </c>
      <c r="B625" s="6">
        <v>274</v>
      </c>
      <c r="C625" s="6" t="s">
        <v>9</v>
      </c>
      <c r="D625" s="6">
        <v>1</v>
      </c>
      <c r="E625" s="25"/>
      <c r="F625" s="26">
        <f>VLOOKUP(B625,orders!$A$1:$C$21351,3,FALSE)</f>
        <v>0.60871527777777779</v>
      </c>
    </row>
    <row r="626" spans="1:6" x14ac:dyDescent="0.2">
      <c r="A626" s="6" t="s">
        <v>9</v>
      </c>
      <c r="B626" s="6">
        <v>275</v>
      </c>
      <c r="C626" s="6" t="s">
        <v>61</v>
      </c>
      <c r="D626" s="6">
        <v>1</v>
      </c>
      <c r="E626" s="25"/>
      <c r="F626" s="26">
        <f>VLOOKUP(B626,orders!$A$1:$C$21351,3,FALSE)</f>
        <v>0.60988425925925926</v>
      </c>
    </row>
    <row r="627" spans="1:6" x14ac:dyDescent="0.2">
      <c r="A627" s="6" t="s">
        <v>9</v>
      </c>
      <c r="B627" s="6">
        <v>275</v>
      </c>
      <c r="C627" s="6" t="s">
        <v>6</v>
      </c>
      <c r="D627" s="6">
        <v>1</v>
      </c>
      <c r="E627" s="25"/>
      <c r="F627" s="26">
        <f>VLOOKUP(B627,orders!$A$1:$C$21351,3,FALSE)</f>
        <v>0.60988425925925926</v>
      </c>
    </row>
    <row r="628" spans="1:6" x14ac:dyDescent="0.2">
      <c r="A628" s="6" t="s">
        <v>9</v>
      </c>
      <c r="B628" s="6">
        <v>275</v>
      </c>
      <c r="C628" s="6" t="s">
        <v>51</v>
      </c>
      <c r="D628" s="6">
        <v>1</v>
      </c>
      <c r="E628" s="25"/>
      <c r="F628" s="26">
        <f>VLOOKUP(B628,orders!$A$1:$C$21351,3,FALSE)</f>
        <v>0.60988425925925926</v>
      </c>
    </row>
    <row r="629" spans="1:6" x14ac:dyDescent="0.2">
      <c r="A629" s="6" t="s">
        <v>9</v>
      </c>
      <c r="B629" s="6">
        <v>275</v>
      </c>
      <c r="C629" s="6" t="s">
        <v>48</v>
      </c>
      <c r="D629" s="6">
        <v>1</v>
      </c>
      <c r="E629" s="25"/>
      <c r="F629" s="26">
        <f>VLOOKUP(B629,orders!$A$1:$C$21351,3,FALSE)</f>
        <v>0.60988425925925926</v>
      </c>
    </row>
    <row r="630" spans="1:6" x14ac:dyDescent="0.2">
      <c r="A630" s="6" t="s">
        <v>9</v>
      </c>
      <c r="B630" s="6">
        <v>276</v>
      </c>
      <c r="C630" s="6" t="s">
        <v>6</v>
      </c>
      <c r="D630" s="6">
        <v>1</v>
      </c>
      <c r="E630" s="25"/>
      <c r="F630" s="26">
        <f>VLOOKUP(B630,orders!$A$1:$C$21351,3,FALSE)</f>
        <v>0.63770833333333332</v>
      </c>
    </row>
    <row r="631" spans="1:6" x14ac:dyDescent="0.2">
      <c r="A631" s="6" t="s">
        <v>9</v>
      </c>
      <c r="B631" s="6">
        <v>276</v>
      </c>
      <c r="C631" s="6" t="s">
        <v>20</v>
      </c>
      <c r="D631" s="6">
        <v>1</v>
      </c>
      <c r="E631" s="25"/>
      <c r="F631" s="26">
        <f>VLOOKUP(B631,orders!$A$1:$C$21351,3,FALSE)</f>
        <v>0.63770833333333332</v>
      </c>
    </row>
    <row r="632" spans="1:6" x14ac:dyDescent="0.2">
      <c r="A632" s="6" t="s">
        <v>9</v>
      </c>
      <c r="B632" s="6">
        <v>277</v>
      </c>
      <c r="C632" s="6" t="s">
        <v>36</v>
      </c>
      <c r="D632" s="6">
        <v>1</v>
      </c>
      <c r="E632" s="25"/>
      <c r="F632" s="26">
        <f>VLOOKUP(B632,orders!$A$1:$C$21351,3,FALSE)</f>
        <v>0.65405092592592595</v>
      </c>
    </row>
    <row r="633" spans="1:6" x14ac:dyDescent="0.2">
      <c r="A633" s="6" t="s">
        <v>9</v>
      </c>
      <c r="B633" s="6">
        <v>278</v>
      </c>
      <c r="C633" s="6" t="s">
        <v>81</v>
      </c>
      <c r="D633" s="6">
        <v>1</v>
      </c>
      <c r="E633" s="25"/>
      <c r="F633" s="26">
        <f>VLOOKUP(B633,orders!$A$1:$C$21351,3,FALSE)</f>
        <v>0.65927083333333336</v>
      </c>
    </row>
    <row r="634" spans="1:6" x14ac:dyDescent="0.2">
      <c r="A634" s="6" t="s">
        <v>9</v>
      </c>
      <c r="B634" s="6">
        <v>278</v>
      </c>
      <c r="C634" s="6" t="s">
        <v>24</v>
      </c>
      <c r="D634" s="6">
        <v>1</v>
      </c>
      <c r="E634" s="25"/>
      <c r="F634" s="26">
        <f>VLOOKUP(B634,orders!$A$1:$C$21351,3,FALSE)</f>
        <v>0.65927083333333336</v>
      </c>
    </row>
    <row r="635" spans="1:6" x14ac:dyDescent="0.2">
      <c r="A635" s="6" t="s">
        <v>9</v>
      </c>
      <c r="B635" s="6">
        <v>279</v>
      </c>
      <c r="C635" s="6" t="s">
        <v>27</v>
      </c>
      <c r="D635" s="6">
        <v>1</v>
      </c>
      <c r="E635" s="25"/>
      <c r="F635" s="26">
        <f>VLOOKUP(B635,orders!$A$1:$C$21351,3,FALSE)</f>
        <v>0.67156249999999995</v>
      </c>
    </row>
    <row r="636" spans="1:6" x14ac:dyDescent="0.2">
      <c r="A636" s="6" t="s">
        <v>9</v>
      </c>
      <c r="B636" s="6">
        <v>279</v>
      </c>
      <c r="C636" s="6" t="s">
        <v>57</v>
      </c>
      <c r="D636" s="6">
        <v>1</v>
      </c>
      <c r="E636" s="25"/>
      <c r="F636" s="26">
        <f>VLOOKUP(B636,orders!$A$1:$C$21351,3,FALSE)</f>
        <v>0.67156249999999995</v>
      </c>
    </row>
    <row r="637" spans="1:6" x14ac:dyDescent="0.2">
      <c r="A637" s="6" t="s">
        <v>9</v>
      </c>
      <c r="B637" s="6">
        <v>280</v>
      </c>
      <c r="C637" s="6" t="s">
        <v>67</v>
      </c>
      <c r="D637" s="6">
        <v>1</v>
      </c>
      <c r="E637" s="25"/>
      <c r="F637" s="26">
        <f>VLOOKUP(B637,orders!$A$1:$C$21351,3,FALSE)</f>
        <v>0.68082175925925925</v>
      </c>
    </row>
    <row r="638" spans="1:6" x14ac:dyDescent="0.2">
      <c r="A638" s="6" t="s">
        <v>9</v>
      </c>
      <c r="B638" s="6">
        <v>280</v>
      </c>
      <c r="C638" s="6" t="s">
        <v>76</v>
      </c>
      <c r="D638" s="6">
        <v>1</v>
      </c>
      <c r="E638" s="25"/>
      <c r="F638" s="26">
        <f>VLOOKUP(B638,orders!$A$1:$C$21351,3,FALSE)</f>
        <v>0.68082175925925925</v>
      </c>
    </row>
    <row r="639" spans="1:6" x14ac:dyDescent="0.2">
      <c r="A639" s="6" t="s">
        <v>9</v>
      </c>
      <c r="B639" s="6">
        <v>281</v>
      </c>
      <c r="C639" s="6" t="s">
        <v>71</v>
      </c>
      <c r="D639" s="6">
        <v>1</v>
      </c>
      <c r="E639" s="25"/>
      <c r="F639" s="26">
        <f>VLOOKUP(B639,orders!$A$1:$C$21351,3,FALSE)</f>
        <v>0.69013888888888886</v>
      </c>
    </row>
    <row r="640" spans="1:6" x14ac:dyDescent="0.2">
      <c r="A640" s="6" t="s">
        <v>9</v>
      </c>
      <c r="B640" s="6">
        <v>282</v>
      </c>
      <c r="C640" s="6" t="s">
        <v>15</v>
      </c>
      <c r="D640" s="6">
        <v>1</v>
      </c>
      <c r="E640" s="25"/>
      <c r="F640" s="26">
        <f>VLOOKUP(B640,orders!$A$1:$C$21351,3,FALSE)</f>
        <v>0.70113425925925921</v>
      </c>
    </row>
    <row r="641" spans="1:6" x14ac:dyDescent="0.2">
      <c r="A641" s="6" t="s">
        <v>9</v>
      </c>
      <c r="B641" s="6">
        <v>282</v>
      </c>
      <c r="C641" s="6" t="s">
        <v>6</v>
      </c>
      <c r="D641" s="6">
        <v>1</v>
      </c>
      <c r="E641" s="25"/>
      <c r="F641" s="26">
        <f>VLOOKUP(B641,orders!$A$1:$C$21351,3,FALSE)</f>
        <v>0.70113425925925921</v>
      </c>
    </row>
    <row r="642" spans="1:6" x14ac:dyDescent="0.2">
      <c r="A642" s="6" t="s">
        <v>9</v>
      </c>
      <c r="B642" s="6">
        <v>282</v>
      </c>
      <c r="C642" s="6" t="s">
        <v>58</v>
      </c>
      <c r="D642" s="6">
        <v>1</v>
      </c>
      <c r="E642" s="25"/>
      <c r="F642" s="26">
        <f>VLOOKUP(B642,orders!$A$1:$C$21351,3,FALSE)</f>
        <v>0.70113425925925921</v>
      </c>
    </row>
    <row r="643" spans="1:6" x14ac:dyDescent="0.2">
      <c r="A643" s="6" t="s">
        <v>9</v>
      </c>
      <c r="B643" s="6">
        <v>282</v>
      </c>
      <c r="C643" s="6" t="s">
        <v>21</v>
      </c>
      <c r="D643" s="6">
        <v>1</v>
      </c>
      <c r="E643" s="25"/>
      <c r="F643" s="26">
        <f>VLOOKUP(B643,orders!$A$1:$C$21351,3,FALSE)</f>
        <v>0.70113425925925921</v>
      </c>
    </row>
    <row r="644" spans="1:6" x14ac:dyDescent="0.2">
      <c r="A644" s="6" t="s">
        <v>9</v>
      </c>
      <c r="B644" s="6">
        <v>283</v>
      </c>
      <c r="C644" s="6" t="s">
        <v>85</v>
      </c>
      <c r="D644" s="6">
        <v>1</v>
      </c>
      <c r="E644" s="25"/>
      <c r="F644" s="26">
        <f>VLOOKUP(B644,orders!$A$1:$C$21351,3,FALSE)</f>
        <v>0.70258101851851851</v>
      </c>
    </row>
    <row r="645" spans="1:6" x14ac:dyDescent="0.2">
      <c r="A645" s="6" t="s">
        <v>9</v>
      </c>
      <c r="B645" s="6">
        <v>284</v>
      </c>
      <c r="C645" s="6" t="s">
        <v>36</v>
      </c>
      <c r="D645" s="6">
        <v>1</v>
      </c>
      <c r="E645" s="25"/>
      <c r="F645" s="26">
        <f>VLOOKUP(B645,orders!$A$1:$C$21351,3,FALSE)</f>
        <v>0.70712962962962966</v>
      </c>
    </row>
    <row r="646" spans="1:6" x14ac:dyDescent="0.2">
      <c r="A646" s="6" t="s">
        <v>9</v>
      </c>
      <c r="B646" s="6">
        <v>284</v>
      </c>
      <c r="C646" s="6" t="s">
        <v>55</v>
      </c>
      <c r="D646" s="6">
        <v>1</v>
      </c>
      <c r="E646" s="25"/>
      <c r="F646" s="26">
        <f>VLOOKUP(B646,orders!$A$1:$C$21351,3,FALSE)</f>
        <v>0.70712962962962966</v>
      </c>
    </row>
    <row r="647" spans="1:6" x14ac:dyDescent="0.2">
      <c r="A647" s="6" t="s">
        <v>9</v>
      </c>
      <c r="B647" s="6">
        <v>284</v>
      </c>
      <c r="C647" s="6" t="s">
        <v>85</v>
      </c>
      <c r="D647" s="6">
        <v>1</v>
      </c>
      <c r="E647" s="25"/>
      <c r="F647" s="26">
        <f>VLOOKUP(B647,orders!$A$1:$C$21351,3,FALSE)</f>
        <v>0.70712962962962966</v>
      </c>
    </row>
    <row r="648" spans="1:6" x14ac:dyDescent="0.2">
      <c r="A648" s="6" t="s">
        <v>9</v>
      </c>
      <c r="B648" s="6">
        <v>285</v>
      </c>
      <c r="C648" s="6" t="s">
        <v>11</v>
      </c>
      <c r="D648" s="6">
        <v>1</v>
      </c>
      <c r="E648" s="25"/>
      <c r="F648" s="26">
        <f>VLOOKUP(B648,orders!$A$1:$C$21351,3,FALSE)</f>
        <v>0.7073842592592593</v>
      </c>
    </row>
    <row r="649" spans="1:6" x14ac:dyDescent="0.2">
      <c r="A649" s="6" t="s">
        <v>9</v>
      </c>
      <c r="B649" s="6">
        <v>286</v>
      </c>
      <c r="C649" s="6" t="s">
        <v>10</v>
      </c>
      <c r="D649" s="6">
        <v>1</v>
      </c>
      <c r="E649" s="25"/>
      <c r="F649" s="26">
        <f>VLOOKUP(B649,orders!$A$1:$C$21351,3,FALSE)</f>
        <v>0.70929398148148148</v>
      </c>
    </row>
    <row r="650" spans="1:6" x14ac:dyDescent="0.2">
      <c r="A650" s="6" t="s">
        <v>9</v>
      </c>
      <c r="B650" s="6">
        <v>286</v>
      </c>
      <c r="C650" s="6" t="s">
        <v>58</v>
      </c>
      <c r="D650" s="6">
        <v>1</v>
      </c>
      <c r="E650" s="25"/>
      <c r="F650" s="26">
        <f>VLOOKUP(B650,orders!$A$1:$C$21351,3,FALSE)</f>
        <v>0.70929398148148148</v>
      </c>
    </row>
    <row r="651" spans="1:6" x14ac:dyDescent="0.2">
      <c r="A651" s="6" t="s">
        <v>9</v>
      </c>
      <c r="B651" s="6">
        <v>287</v>
      </c>
      <c r="C651" s="6" t="s">
        <v>10</v>
      </c>
      <c r="D651" s="6">
        <v>1</v>
      </c>
      <c r="E651" s="25"/>
      <c r="F651" s="26">
        <f>VLOOKUP(B651,orders!$A$1:$C$21351,3,FALSE)</f>
        <v>0.72927083333333331</v>
      </c>
    </row>
    <row r="652" spans="1:6" x14ac:dyDescent="0.2">
      <c r="A652" s="6" t="s">
        <v>9</v>
      </c>
      <c r="B652" s="6">
        <v>287</v>
      </c>
      <c r="C652" s="6" t="s">
        <v>70</v>
      </c>
      <c r="D652" s="6">
        <v>1</v>
      </c>
      <c r="E652" s="25"/>
      <c r="F652" s="26">
        <f>VLOOKUP(B652,orders!$A$1:$C$21351,3,FALSE)</f>
        <v>0.72927083333333331</v>
      </c>
    </row>
    <row r="653" spans="1:6" x14ac:dyDescent="0.2">
      <c r="A653" s="6" t="s">
        <v>9</v>
      </c>
      <c r="B653" s="6">
        <v>287</v>
      </c>
      <c r="C653" s="6" t="s">
        <v>46</v>
      </c>
      <c r="D653" s="6">
        <v>1</v>
      </c>
      <c r="E653" s="25"/>
      <c r="F653" s="26">
        <f>VLOOKUP(B653,orders!$A$1:$C$21351,3,FALSE)</f>
        <v>0.72927083333333331</v>
      </c>
    </row>
    <row r="654" spans="1:6" x14ac:dyDescent="0.2">
      <c r="A654" s="6" t="s">
        <v>9</v>
      </c>
      <c r="B654" s="6">
        <v>287</v>
      </c>
      <c r="C654" s="6" t="s">
        <v>71</v>
      </c>
      <c r="D654" s="6">
        <v>1</v>
      </c>
      <c r="E654" s="25"/>
      <c r="F654" s="26">
        <f>VLOOKUP(B654,orders!$A$1:$C$21351,3,FALSE)</f>
        <v>0.72927083333333331</v>
      </c>
    </row>
    <row r="655" spans="1:6" x14ac:dyDescent="0.2">
      <c r="A655" s="6" t="s">
        <v>9</v>
      </c>
      <c r="B655" s="6">
        <v>288</v>
      </c>
      <c r="C655" s="6" t="s">
        <v>87</v>
      </c>
      <c r="D655" s="6">
        <v>1</v>
      </c>
      <c r="E655" s="25"/>
      <c r="F655" s="26">
        <f>VLOOKUP(B655,orders!$A$1:$C$21351,3,FALSE)</f>
        <v>0.73106481481481478</v>
      </c>
    </row>
    <row r="656" spans="1:6" x14ac:dyDescent="0.2">
      <c r="A656" s="6" t="s">
        <v>9</v>
      </c>
      <c r="B656" s="6">
        <v>288</v>
      </c>
      <c r="C656" s="6" t="s">
        <v>11</v>
      </c>
      <c r="D656" s="6">
        <v>1</v>
      </c>
      <c r="E656" s="25"/>
      <c r="F656" s="26">
        <f>VLOOKUP(B656,orders!$A$1:$C$21351,3,FALSE)</f>
        <v>0.73106481481481478</v>
      </c>
    </row>
    <row r="657" spans="1:6" x14ac:dyDescent="0.2">
      <c r="A657" s="6" t="s">
        <v>9</v>
      </c>
      <c r="B657" s="6">
        <v>288</v>
      </c>
      <c r="C657" s="6" t="s">
        <v>74</v>
      </c>
      <c r="D657" s="6">
        <v>1</v>
      </c>
      <c r="E657" s="25"/>
      <c r="F657" s="26">
        <f>VLOOKUP(B657,orders!$A$1:$C$21351,3,FALSE)</f>
        <v>0.73106481481481478</v>
      </c>
    </row>
    <row r="658" spans="1:6" x14ac:dyDescent="0.2">
      <c r="A658" s="6" t="s">
        <v>9</v>
      </c>
      <c r="B658" s="6">
        <v>289</v>
      </c>
      <c r="C658" s="6" t="s">
        <v>6</v>
      </c>
      <c r="D658" s="6">
        <v>1</v>
      </c>
      <c r="E658" s="25"/>
      <c r="F658" s="26">
        <f>VLOOKUP(B658,orders!$A$1:$C$21351,3,FALSE)</f>
        <v>0.73359953703703706</v>
      </c>
    </row>
    <row r="659" spans="1:6" x14ac:dyDescent="0.2">
      <c r="A659" s="6" t="s">
        <v>9</v>
      </c>
      <c r="B659" s="6">
        <v>290</v>
      </c>
      <c r="C659" s="6" t="s">
        <v>15</v>
      </c>
      <c r="D659" s="6">
        <v>1</v>
      </c>
      <c r="E659" s="25"/>
      <c r="F659" s="26">
        <f>VLOOKUP(B659,orders!$A$1:$C$21351,3,FALSE)</f>
        <v>0.73699074074074078</v>
      </c>
    </row>
    <row r="660" spans="1:6" x14ac:dyDescent="0.2">
      <c r="A660" s="6" t="s">
        <v>9</v>
      </c>
      <c r="B660" s="6">
        <v>290</v>
      </c>
      <c r="C660" s="6" t="s">
        <v>76</v>
      </c>
      <c r="D660" s="6">
        <v>1</v>
      </c>
      <c r="E660" s="25"/>
      <c r="F660" s="26">
        <f>VLOOKUP(B660,orders!$A$1:$C$21351,3,FALSE)</f>
        <v>0.73699074074074078</v>
      </c>
    </row>
    <row r="661" spans="1:6" x14ac:dyDescent="0.2">
      <c r="A661" s="6" t="s">
        <v>9</v>
      </c>
      <c r="B661" s="6">
        <v>291</v>
      </c>
      <c r="C661" s="6" t="s">
        <v>25</v>
      </c>
      <c r="D661" s="6">
        <v>1</v>
      </c>
      <c r="E661" s="25"/>
      <c r="F661" s="26">
        <f>VLOOKUP(B661,orders!$A$1:$C$21351,3,FALSE)</f>
        <v>0.73934027777777778</v>
      </c>
    </row>
    <row r="662" spans="1:6" x14ac:dyDescent="0.2">
      <c r="A662" s="6" t="s">
        <v>9</v>
      </c>
      <c r="B662" s="6">
        <v>291</v>
      </c>
      <c r="C662" s="6" t="s">
        <v>57</v>
      </c>
      <c r="D662" s="6">
        <v>2</v>
      </c>
      <c r="E662" s="25"/>
      <c r="F662" s="26">
        <f>VLOOKUP(B662,orders!$A$1:$C$21351,3,FALSE)</f>
        <v>0.73934027777777778</v>
      </c>
    </row>
    <row r="663" spans="1:6" x14ac:dyDescent="0.2">
      <c r="A663" s="6" t="s">
        <v>9</v>
      </c>
      <c r="B663" s="6">
        <v>291</v>
      </c>
      <c r="C663" s="6" t="s">
        <v>36</v>
      </c>
      <c r="D663" s="6">
        <v>1</v>
      </c>
      <c r="E663" s="25"/>
      <c r="F663" s="26">
        <f>VLOOKUP(B663,orders!$A$1:$C$21351,3,FALSE)</f>
        <v>0.73934027777777778</v>
      </c>
    </row>
    <row r="664" spans="1:6" x14ac:dyDescent="0.2">
      <c r="A664" s="6" t="s">
        <v>9</v>
      </c>
      <c r="B664" s="6">
        <v>292</v>
      </c>
      <c r="C664" s="6" t="s">
        <v>86</v>
      </c>
      <c r="D664" s="6">
        <v>1</v>
      </c>
      <c r="E664" s="25"/>
      <c r="F664" s="26">
        <f>VLOOKUP(B664,orders!$A$1:$C$21351,3,FALSE)</f>
        <v>0.74234953703703699</v>
      </c>
    </row>
    <row r="665" spans="1:6" x14ac:dyDescent="0.2">
      <c r="A665" s="6" t="s">
        <v>9</v>
      </c>
      <c r="B665" s="6">
        <v>292</v>
      </c>
      <c r="C665" s="6" t="s">
        <v>40</v>
      </c>
      <c r="D665" s="6">
        <v>1</v>
      </c>
      <c r="E665" s="25"/>
      <c r="F665" s="26">
        <f>VLOOKUP(B665,orders!$A$1:$C$21351,3,FALSE)</f>
        <v>0.74234953703703699</v>
      </c>
    </row>
    <row r="666" spans="1:6" x14ac:dyDescent="0.2">
      <c r="A666" s="6" t="s">
        <v>9</v>
      </c>
      <c r="B666" s="6">
        <v>293</v>
      </c>
      <c r="C666" s="6" t="s">
        <v>15</v>
      </c>
      <c r="D666" s="6">
        <v>1</v>
      </c>
      <c r="E666" s="25"/>
      <c r="F666" s="26">
        <f>VLOOKUP(B666,orders!$A$1:$C$21351,3,FALSE)</f>
        <v>0.74905092592592593</v>
      </c>
    </row>
    <row r="667" spans="1:6" x14ac:dyDescent="0.2">
      <c r="A667" s="6" t="s">
        <v>9</v>
      </c>
      <c r="B667" s="6">
        <v>293</v>
      </c>
      <c r="C667" s="6" t="s">
        <v>37</v>
      </c>
      <c r="D667" s="6">
        <v>1</v>
      </c>
      <c r="E667" s="25"/>
      <c r="F667" s="26">
        <f>VLOOKUP(B667,orders!$A$1:$C$21351,3,FALSE)</f>
        <v>0.74905092592592593</v>
      </c>
    </row>
    <row r="668" spans="1:6" x14ac:dyDescent="0.2">
      <c r="A668" s="6" t="s">
        <v>9</v>
      </c>
      <c r="B668" s="6">
        <v>294</v>
      </c>
      <c r="C668" s="6" t="s">
        <v>45</v>
      </c>
      <c r="D668" s="6">
        <v>1</v>
      </c>
      <c r="E668" s="25"/>
      <c r="F668" s="26">
        <f>VLOOKUP(B668,orders!$A$1:$C$21351,3,FALSE)</f>
        <v>0.76151620370370365</v>
      </c>
    </row>
    <row r="669" spans="1:6" x14ac:dyDescent="0.2">
      <c r="A669" s="6" t="s">
        <v>9</v>
      </c>
      <c r="B669" s="6">
        <v>294</v>
      </c>
      <c r="C669" s="6" t="s">
        <v>7</v>
      </c>
      <c r="D669" s="6">
        <v>1</v>
      </c>
      <c r="E669" s="25"/>
      <c r="F669" s="26">
        <f>VLOOKUP(B669,orders!$A$1:$C$21351,3,FALSE)</f>
        <v>0.76151620370370365</v>
      </c>
    </row>
    <row r="670" spans="1:6" x14ac:dyDescent="0.2">
      <c r="A670" s="6" t="s">
        <v>9</v>
      </c>
      <c r="B670" s="6">
        <v>294</v>
      </c>
      <c r="C670" s="6" t="s">
        <v>9</v>
      </c>
      <c r="D670" s="6">
        <v>1</v>
      </c>
      <c r="E670" s="25"/>
      <c r="F670" s="26">
        <f>VLOOKUP(B670,orders!$A$1:$C$21351,3,FALSE)</f>
        <v>0.76151620370370365</v>
      </c>
    </row>
    <row r="671" spans="1:6" x14ac:dyDescent="0.2">
      <c r="A671" s="6" t="s">
        <v>9</v>
      </c>
      <c r="B671" s="6">
        <v>295</v>
      </c>
      <c r="C671" s="6" t="s">
        <v>27</v>
      </c>
      <c r="D671" s="6">
        <v>1</v>
      </c>
      <c r="E671" s="25"/>
      <c r="F671" s="26">
        <f>VLOOKUP(B671,orders!$A$1:$C$21351,3,FALSE)</f>
        <v>0.76402777777777775</v>
      </c>
    </row>
    <row r="672" spans="1:6" x14ac:dyDescent="0.2">
      <c r="A672" s="6" t="s">
        <v>9</v>
      </c>
      <c r="B672" s="6">
        <v>296</v>
      </c>
      <c r="C672" s="6" t="s">
        <v>16</v>
      </c>
      <c r="D672" s="6">
        <v>1</v>
      </c>
      <c r="E672" s="25"/>
      <c r="F672" s="26">
        <f>VLOOKUP(B672,orders!$A$1:$C$21351,3,FALSE)</f>
        <v>0.78256944444444443</v>
      </c>
    </row>
    <row r="673" spans="1:6" x14ac:dyDescent="0.2">
      <c r="A673" s="6" t="s">
        <v>9</v>
      </c>
      <c r="B673" s="6">
        <v>296</v>
      </c>
      <c r="C673" s="6" t="s">
        <v>82</v>
      </c>
      <c r="D673" s="6">
        <v>1</v>
      </c>
      <c r="E673" s="25"/>
      <c r="F673" s="26">
        <f>VLOOKUP(B673,orders!$A$1:$C$21351,3,FALSE)</f>
        <v>0.78256944444444443</v>
      </c>
    </row>
    <row r="674" spans="1:6" x14ac:dyDescent="0.2">
      <c r="A674" s="6" t="s">
        <v>9</v>
      </c>
      <c r="B674" s="6">
        <v>296</v>
      </c>
      <c r="C674" s="6" t="s">
        <v>60</v>
      </c>
      <c r="D674" s="6">
        <v>1</v>
      </c>
      <c r="E674" s="25"/>
      <c r="F674" s="26">
        <f>VLOOKUP(B674,orders!$A$1:$C$21351,3,FALSE)</f>
        <v>0.78256944444444443</v>
      </c>
    </row>
    <row r="675" spans="1:6" x14ac:dyDescent="0.2">
      <c r="A675" s="6" t="s">
        <v>9</v>
      </c>
      <c r="B675" s="6">
        <v>297</v>
      </c>
      <c r="C675" s="6" t="s">
        <v>69</v>
      </c>
      <c r="D675" s="6">
        <v>1</v>
      </c>
      <c r="E675" s="25"/>
      <c r="F675" s="26">
        <f>VLOOKUP(B675,orders!$A$1:$C$21351,3,FALSE)</f>
        <v>0.79326388888888888</v>
      </c>
    </row>
    <row r="676" spans="1:6" x14ac:dyDescent="0.2">
      <c r="A676" s="6" t="s">
        <v>9</v>
      </c>
      <c r="B676" s="6">
        <v>298</v>
      </c>
      <c r="C676" s="6" t="s">
        <v>27</v>
      </c>
      <c r="D676" s="6">
        <v>1</v>
      </c>
      <c r="E676" s="25"/>
      <c r="F676" s="26">
        <f>VLOOKUP(B676,orders!$A$1:$C$21351,3,FALSE)</f>
        <v>0.79902777777777778</v>
      </c>
    </row>
    <row r="677" spans="1:6" x14ac:dyDescent="0.2">
      <c r="A677" s="6" t="s">
        <v>9</v>
      </c>
      <c r="B677" s="6">
        <v>298</v>
      </c>
      <c r="C677" s="6" t="s">
        <v>29</v>
      </c>
      <c r="D677" s="6">
        <v>1</v>
      </c>
      <c r="E677" s="25"/>
      <c r="F677" s="26">
        <f>VLOOKUP(B677,orders!$A$1:$C$21351,3,FALSE)</f>
        <v>0.79902777777777778</v>
      </c>
    </row>
    <row r="678" spans="1:6" x14ac:dyDescent="0.2">
      <c r="A678" s="6" t="s">
        <v>9</v>
      </c>
      <c r="B678" s="6">
        <v>298</v>
      </c>
      <c r="C678" s="6" t="s">
        <v>57</v>
      </c>
      <c r="D678" s="6">
        <v>1</v>
      </c>
      <c r="E678" s="25"/>
      <c r="F678" s="26">
        <f>VLOOKUP(B678,orders!$A$1:$C$21351,3,FALSE)</f>
        <v>0.79902777777777778</v>
      </c>
    </row>
    <row r="679" spans="1:6" x14ac:dyDescent="0.2">
      <c r="A679" s="6" t="s">
        <v>9</v>
      </c>
      <c r="B679" s="6">
        <v>298</v>
      </c>
      <c r="C679" s="6" t="s">
        <v>15</v>
      </c>
      <c r="D679" s="6">
        <v>1</v>
      </c>
      <c r="E679" s="25"/>
      <c r="F679" s="26">
        <f>VLOOKUP(B679,orders!$A$1:$C$21351,3,FALSE)</f>
        <v>0.79902777777777778</v>
      </c>
    </row>
    <row r="680" spans="1:6" x14ac:dyDescent="0.2">
      <c r="A680" s="6" t="s">
        <v>9</v>
      </c>
      <c r="B680" s="6">
        <v>299</v>
      </c>
      <c r="C680" s="6" t="s">
        <v>15</v>
      </c>
      <c r="D680" s="6">
        <v>1</v>
      </c>
      <c r="E680" s="25"/>
      <c r="F680" s="26">
        <f>VLOOKUP(B680,orders!$A$1:$C$21351,3,FALSE)</f>
        <v>0.81563657407407408</v>
      </c>
    </row>
    <row r="681" spans="1:6" x14ac:dyDescent="0.2">
      <c r="A681" s="6" t="s">
        <v>9</v>
      </c>
      <c r="B681" s="6">
        <v>299</v>
      </c>
      <c r="C681" s="6" t="s">
        <v>84</v>
      </c>
      <c r="D681" s="6">
        <v>1</v>
      </c>
      <c r="E681" s="25"/>
      <c r="F681" s="26">
        <f>VLOOKUP(B681,orders!$A$1:$C$21351,3,FALSE)</f>
        <v>0.81563657407407408</v>
      </c>
    </row>
    <row r="682" spans="1:6" x14ac:dyDescent="0.2">
      <c r="A682" s="6" t="s">
        <v>9</v>
      </c>
      <c r="B682" s="6">
        <v>300</v>
      </c>
      <c r="C682" s="6" t="s">
        <v>31</v>
      </c>
      <c r="D682" s="6">
        <v>1</v>
      </c>
      <c r="E682" s="25"/>
      <c r="F682" s="26">
        <f>VLOOKUP(B682,orders!$A$1:$C$21351,3,FALSE)</f>
        <v>0.82145833333333329</v>
      </c>
    </row>
    <row r="683" spans="1:6" x14ac:dyDescent="0.2">
      <c r="A683" s="6" t="s">
        <v>9</v>
      </c>
      <c r="B683" s="6">
        <v>300</v>
      </c>
      <c r="C683" s="6" t="s">
        <v>82</v>
      </c>
      <c r="D683" s="6">
        <v>1</v>
      </c>
      <c r="E683" s="25"/>
      <c r="F683" s="26">
        <f>VLOOKUP(B683,orders!$A$1:$C$21351,3,FALSE)</f>
        <v>0.82145833333333329</v>
      </c>
    </row>
    <row r="684" spans="1:6" x14ac:dyDescent="0.2">
      <c r="A684" s="6" t="s">
        <v>9</v>
      </c>
      <c r="B684" s="6">
        <v>300</v>
      </c>
      <c r="C684" s="6" t="s">
        <v>37</v>
      </c>
      <c r="D684" s="6">
        <v>1</v>
      </c>
      <c r="E684" s="25"/>
      <c r="F684" s="26">
        <f>VLOOKUP(B684,orders!$A$1:$C$21351,3,FALSE)</f>
        <v>0.82145833333333329</v>
      </c>
    </row>
    <row r="685" spans="1:6" x14ac:dyDescent="0.2">
      <c r="A685" s="6" t="s">
        <v>9</v>
      </c>
      <c r="B685" s="6">
        <v>300</v>
      </c>
      <c r="C685" s="6" t="s">
        <v>14</v>
      </c>
      <c r="D685" s="6">
        <v>1</v>
      </c>
      <c r="E685" s="25"/>
      <c r="F685" s="26">
        <f>VLOOKUP(B685,orders!$A$1:$C$21351,3,FALSE)</f>
        <v>0.82145833333333329</v>
      </c>
    </row>
    <row r="686" spans="1:6" x14ac:dyDescent="0.2">
      <c r="A686" s="6" t="s">
        <v>9</v>
      </c>
      <c r="B686" s="6">
        <v>301</v>
      </c>
      <c r="C686" s="6" t="s">
        <v>41</v>
      </c>
      <c r="D686" s="6">
        <v>1</v>
      </c>
      <c r="E686" s="25"/>
      <c r="F686" s="26">
        <f>VLOOKUP(B686,orders!$A$1:$C$21351,3,FALSE)</f>
        <v>0.82358796296296299</v>
      </c>
    </row>
    <row r="687" spans="1:6" x14ac:dyDescent="0.2">
      <c r="A687" s="6" t="s">
        <v>9</v>
      </c>
      <c r="B687" s="6">
        <v>302</v>
      </c>
      <c r="C687" s="6" t="s">
        <v>58</v>
      </c>
      <c r="D687" s="6">
        <v>1</v>
      </c>
      <c r="E687" s="25"/>
      <c r="F687" s="26">
        <f>VLOOKUP(B687,orders!$A$1:$C$21351,3,FALSE)</f>
        <v>0.8316782407407407</v>
      </c>
    </row>
    <row r="688" spans="1:6" x14ac:dyDescent="0.2">
      <c r="A688" s="6" t="s">
        <v>9</v>
      </c>
      <c r="B688" s="6">
        <v>303</v>
      </c>
      <c r="C688" s="6" t="s">
        <v>31</v>
      </c>
      <c r="D688" s="6">
        <v>1</v>
      </c>
      <c r="E688" s="25"/>
      <c r="F688" s="26">
        <f>VLOOKUP(B688,orders!$A$1:$C$21351,3,FALSE)</f>
        <v>0.83531250000000001</v>
      </c>
    </row>
    <row r="689" spans="1:6" x14ac:dyDescent="0.2">
      <c r="A689" s="6" t="s">
        <v>9</v>
      </c>
      <c r="B689" s="6">
        <v>303</v>
      </c>
      <c r="C689" s="6" t="s">
        <v>43</v>
      </c>
      <c r="D689" s="6">
        <v>1</v>
      </c>
      <c r="E689" s="25"/>
      <c r="F689" s="26">
        <f>VLOOKUP(B689,orders!$A$1:$C$21351,3,FALSE)</f>
        <v>0.83531250000000001</v>
      </c>
    </row>
    <row r="690" spans="1:6" x14ac:dyDescent="0.2">
      <c r="A690" s="6" t="s">
        <v>9</v>
      </c>
      <c r="B690" s="6">
        <v>303</v>
      </c>
      <c r="C690" s="6" t="s">
        <v>51</v>
      </c>
      <c r="D690" s="6">
        <v>1</v>
      </c>
      <c r="E690" s="25"/>
      <c r="F690" s="26">
        <f>VLOOKUP(B690,orders!$A$1:$C$21351,3,FALSE)</f>
        <v>0.83531250000000001</v>
      </c>
    </row>
    <row r="691" spans="1:6" x14ac:dyDescent="0.2">
      <c r="A691" s="6" t="s">
        <v>9</v>
      </c>
      <c r="B691" s="6">
        <v>304</v>
      </c>
      <c r="C691" s="6" t="s">
        <v>55</v>
      </c>
      <c r="D691" s="6">
        <v>1</v>
      </c>
      <c r="E691" s="25"/>
      <c r="F691" s="26">
        <f>VLOOKUP(B691,orders!$A$1:$C$21351,3,FALSE)</f>
        <v>0.83886574074074072</v>
      </c>
    </row>
    <row r="692" spans="1:6" x14ac:dyDescent="0.2">
      <c r="A692" s="6" t="s">
        <v>9</v>
      </c>
      <c r="B692" s="6">
        <v>304</v>
      </c>
      <c r="C692" s="6" t="s">
        <v>23</v>
      </c>
      <c r="D692" s="6">
        <v>1</v>
      </c>
      <c r="E692" s="25"/>
      <c r="F692" s="26">
        <f>VLOOKUP(B692,orders!$A$1:$C$21351,3,FALSE)</f>
        <v>0.83886574074074072</v>
      </c>
    </row>
    <row r="693" spans="1:6" x14ac:dyDescent="0.2">
      <c r="A693" s="6" t="s">
        <v>9</v>
      </c>
      <c r="B693" s="6">
        <v>305</v>
      </c>
      <c r="C693" s="6" t="s">
        <v>28</v>
      </c>
      <c r="D693" s="6">
        <v>1</v>
      </c>
      <c r="E693" s="25"/>
      <c r="F693" s="26">
        <f>VLOOKUP(B693,orders!$A$1:$C$21351,3,FALSE)</f>
        <v>0.85810185185185184</v>
      </c>
    </row>
    <row r="694" spans="1:6" x14ac:dyDescent="0.2">
      <c r="A694" s="6" t="s">
        <v>9</v>
      </c>
      <c r="B694" s="6">
        <v>305</v>
      </c>
      <c r="C694" s="6" t="s">
        <v>71</v>
      </c>
      <c r="D694" s="6">
        <v>1</v>
      </c>
      <c r="E694" s="25"/>
      <c r="F694" s="26">
        <f>VLOOKUP(B694,orders!$A$1:$C$21351,3,FALSE)</f>
        <v>0.85810185185185184</v>
      </c>
    </row>
    <row r="695" spans="1:6" x14ac:dyDescent="0.2">
      <c r="A695" s="6" t="s">
        <v>9</v>
      </c>
      <c r="B695" s="6">
        <v>305</v>
      </c>
      <c r="C695" s="6" t="s">
        <v>80</v>
      </c>
      <c r="D695" s="6">
        <v>1</v>
      </c>
      <c r="E695" s="25"/>
      <c r="F695" s="26">
        <f>VLOOKUP(B695,orders!$A$1:$C$21351,3,FALSE)</f>
        <v>0.85810185185185184</v>
      </c>
    </row>
    <row r="696" spans="1:6" x14ac:dyDescent="0.2">
      <c r="A696" s="6" t="s">
        <v>9</v>
      </c>
      <c r="B696" s="6">
        <v>306</v>
      </c>
      <c r="C696" s="6" t="s">
        <v>31</v>
      </c>
      <c r="D696" s="6">
        <v>1</v>
      </c>
      <c r="E696" s="25"/>
      <c r="F696" s="26">
        <f>VLOOKUP(B696,orders!$A$1:$C$21351,3,FALSE)</f>
        <v>0.85949074074074072</v>
      </c>
    </row>
    <row r="697" spans="1:6" x14ac:dyDescent="0.2">
      <c r="A697" s="6" t="s">
        <v>9</v>
      </c>
      <c r="B697" s="6">
        <v>306</v>
      </c>
      <c r="C697" s="6" t="s">
        <v>55</v>
      </c>
      <c r="D697" s="6">
        <v>1</v>
      </c>
      <c r="E697" s="25"/>
      <c r="F697" s="26">
        <f>VLOOKUP(B697,orders!$A$1:$C$21351,3,FALSE)</f>
        <v>0.85949074074074072</v>
      </c>
    </row>
    <row r="698" spans="1:6" x14ac:dyDescent="0.2">
      <c r="A698" s="6" t="s">
        <v>9</v>
      </c>
      <c r="B698" s="6">
        <v>306</v>
      </c>
      <c r="C698" s="6" t="s">
        <v>85</v>
      </c>
      <c r="D698" s="6">
        <v>1</v>
      </c>
      <c r="E698" s="25"/>
      <c r="F698" s="26">
        <f>VLOOKUP(B698,orders!$A$1:$C$21351,3,FALSE)</f>
        <v>0.85949074074074072</v>
      </c>
    </row>
    <row r="699" spans="1:6" x14ac:dyDescent="0.2">
      <c r="A699" s="6" t="s">
        <v>9</v>
      </c>
      <c r="B699" s="6">
        <v>307</v>
      </c>
      <c r="C699" s="6" t="s">
        <v>61</v>
      </c>
      <c r="D699" s="6">
        <v>1</v>
      </c>
      <c r="E699" s="25"/>
      <c r="F699" s="26">
        <f>VLOOKUP(B699,orders!$A$1:$C$21351,3,FALSE)</f>
        <v>0.90668981481481481</v>
      </c>
    </row>
    <row r="700" spans="1:6" x14ac:dyDescent="0.2">
      <c r="A700" s="6" t="s">
        <v>9</v>
      </c>
      <c r="B700" s="6">
        <v>307</v>
      </c>
      <c r="C700" s="6" t="s">
        <v>60</v>
      </c>
      <c r="D700" s="6">
        <v>1</v>
      </c>
      <c r="E700" s="25"/>
      <c r="F700" s="26">
        <f>VLOOKUP(B700,orders!$A$1:$C$21351,3,FALSE)</f>
        <v>0.90668981481481481</v>
      </c>
    </row>
    <row r="701" spans="1:6" x14ac:dyDescent="0.2">
      <c r="A701" s="6" t="s">
        <v>9</v>
      </c>
      <c r="B701" s="6">
        <v>308</v>
      </c>
      <c r="C701" s="6" t="s">
        <v>64</v>
      </c>
      <c r="D701" s="6">
        <v>1</v>
      </c>
      <c r="E701" s="25"/>
      <c r="F701" s="26">
        <f>VLOOKUP(B701,orders!$A$1:$C$21351,3,FALSE)</f>
        <v>0.91650462962962964</v>
      </c>
    </row>
    <row r="702" spans="1:6" x14ac:dyDescent="0.2">
      <c r="A702" s="6" t="s">
        <v>9</v>
      </c>
      <c r="B702" s="6">
        <v>308</v>
      </c>
      <c r="C702" s="6" t="s">
        <v>54</v>
      </c>
      <c r="D702" s="6">
        <v>1</v>
      </c>
      <c r="E702" s="25"/>
      <c r="F702" s="26">
        <f>VLOOKUP(B702,orders!$A$1:$C$21351,3,FALSE)</f>
        <v>0.91650462962962964</v>
      </c>
    </row>
    <row r="703" spans="1:6" x14ac:dyDescent="0.2">
      <c r="A703" s="6" t="s">
        <v>9</v>
      </c>
      <c r="B703" s="6">
        <v>308</v>
      </c>
      <c r="C703" s="6" t="s">
        <v>73</v>
      </c>
      <c r="D703" s="6">
        <v>1</v>
      </c>
      <c r="E703" s="25"/>
      <c r="F703" s="26">
        <f>VLOOKUP(B703,orders!$A$1:$C$21351,3,FALSE)</f>
        <v>0.91650462962962964</v>
      </c>
    </row>
    <row r="704" spans="1:6" x14ac:dyDescent="0.2">
      <c r="A704" s="6" t="s">
        <v>9</v>
      </c>
      <c r="B704" s="6">
        <v>309</v>
      </c>
      <c r="C704" s="6" t="s">
        <v>6</v>
      </c>
      <c r="D704" s="6">
        <v>1</v>
      </c>
      <c r="E704" s="25"/>
      <c r="F704" s="26">
        <f>VLOOKUP(B704,orders!$A$1:$C$21351,3,FALSE)</f>
        <v>0.48548611111111112</v>
      </c>
    </row>
    <row r="705" spans="1:6" x14ac:dyDescent="0.2">
      <c r="A705" s="6" t="s">
        <v>9</v>
      </c>
      <c r="B705" s="6">
        <v>309</v>
      </c>
      <c r="C705" s="6" t="s">
        <v>56</v>
      </c>
      <c r="D705" s="6">
        <v>1</v>
      </c>
      <c r="E705" s="25"/>
      <c r="F705" s="26">
        <f>VLOOKUP(B705,orders!$A$1:$C$21351,3,FALSE)</f>
        <v>0.48548611111111112</v>
      </c>
    </row>
    <row r="706" spans="1:6" x14ac:dyDescent="0.2">
      <c r="A706" s="6" t="s">
        <v>9</v>
      </c>
      <c r="B706" s="6">
        <v>310</v>
      </c>
      <c r="C706" s="6" t="s">
        <v>55</v>
      </c>
      <c r="D706" s="6">
        <v>1</v>
      </c>
      <c r="E706" s="25"/>
      <c r="F706" s="26">
        <f>VLOOKUP(B706,orders!$A$1:$C$21351,3,FALSE)</f>
        <v>0.48666666666666669</v>
      </c>
    </row>
    <row r="707" spans="1:6" x14ac:dyDescent="0.2">
      <c r="A707" s="6" t="s">
        <v>9</v>
      </c>
      <c r="B707" s="6">
        <v>310</v>
      </c>
      <c r="C707" s="6" t="s">
        <v>73</v>
      </c>
      <c r="D707" s="6">
        <v>1</v>
      </c>
      <c r="E707" s="25"/>
      <c r="F707" s="26">
        <f>VLOOKUP(B707,orders!$A$1:$C$21351,3,FALSE)</f>
        <v>0.48666666666666669</v>
      </c>
    </row>
    <row r="708" spans="1:6" x14ac:dyDescent="0.2">
      <c r="A708" s="6" t="s">
        <v>9</v>
      </c>
      <c r="B708" s="6">
        <v>311</v>
      </c>
      <c r="C708" s="6" t="s">
        <v>42</v>
      </c>
      <c r="D708" s="6">
        <v>1</v>
      </c>
      <c r="E708" s="25"/>
      <c r="F708" s="26">
        <f>VLOOKUP(B708,orders!$A$1:$C$21351,3,FALSE)</f>
        <v>0.49822916666666667</v>
      </c>
    </row>
    <row r="709" spans="1:6" x14ac:dyDescent="0.2">
      <c r="A709" s="6" t="s">
        <v>9</v>
      </c>
      <c r="B709" s="6">
        <v>312</v>
      </c>
      <c r="C709" s="6" t="s">
        <v>31</v>
      </c>
      <c r="D709" s="6">
        <v>1</v>
      </c>
      <c r="E709" s="25"/>
      <c r="F709" s="26">
        <f>VLOOKUP(B709,orders!$A$1:$C$21351,3,FALSE)</f>
        <v>0.5037152777777778</v>
      </c>
    </row>
    <row r="710" spans="1:6" x14ac:dyDescent="0.2">
      <c r="A710" s="6" t="s">
        <v>9</v>
      </c>
      <c r="B710" s="6">
        <v>312</v>
      </c>
      <c r="C710" s="6" t="s">
        <v>87</v>
      </c>
      <c r="D710" s="6">
        <v>1</v>
      </c>
      <c r="E710" s="25"/>
      <c r="F710" s="26">
        <f>VLOOKUP(B710,orders!$A$1:$C$21351,3,FALSE)</f>
        <v>0.5037152777777778</v>
      </c>
    </row>
    <row r="711" spans="1:6" x14ac:dyDescent="0.2">
      <c r="A711" s="6" t="s">
        <v>9</v>
      </c>
      <c r="B711" s="6">
        <v>312</v>
      </c>
      <c r="C711" s="6" t="s">
        <v>57</v>
      </c>
      <c r="D711" s="6">
        <v>1</v>
      </c>
      <c r="E711" s="25"/>
      <c r="F711" s="26">
        <f>VLOOKUP(B711,orders!$A$1:$C$21351,3,FALSE)</f>
        <v>0.5037152777777778</v>
      </c>
    </row>
    <row r="712" spans="1:6" x14ac:dyDescent="0.2">
      <c r="A712" s="6" t="s">
        <v>9</v>
      </c>
      <c r="B712" s="6">
        <v>312</v>
      </c>
      <c r="C712" s="6" t="s">
        <v>48</v>
      </c>
      <c r="D712" s="6">
        <v>1</v>
      </c>
      <c r="E712" s="25"/>
      <c r="F712" s="26">
        <f>VLOOKUP(B712,orders!$A$1:$C$21351,3,FALSE)</f>
        <v>0.5037152777777778</v>
      </c>
    </row>
    <row r="713" spans="1:6" x14ac:dyDescent="0.2">
      <c r="A713" s="6" t="s">
        <v>9</v>
      </c>
      <c r="B713" s="6">
        <v>313</v>
      </c>
      <c r="C713" s="6" t="s">
        <v>5</v>
      </c>
      <c r="D713" s="6">
        <v>1</v>
      </c>
      <c r="E713" s="25"/>
      <c r="F713" s="26">
        <f>VLOOKUP(B713,orders!$A$1:$C$21351,3,FALSE)</f>
        <v>0.50635416666666666</v>
      </c>
    </row>
    <row r="714" spans="1:6" x14ac:dyDescent="0.2">
      <c r="A714" s="6" t="s">
        <v>9</v>
      </c>
      <c r="B714" s="6">
        <v>314</v>
      </c>
      <c r="C714" s="6" t="s">
        <v>35</v>
      </c>
      <c r="D714" s="6">
        <v>1</v>
      </c>
      <c r="E714" s="25"/>
      <c r="F714" s="26">
        <f>VLOOKUP(B714,orders!$A$1:$C$21351,3,FALSE)</f>
        <v>0.50831018518518523</v>
      </c>
    </row>
    <row r="715" spans="1:6" x14ac:dyDescent="0.2">
      <c r="A715" s="6" t="s">
        <v>9</v>
      </c>
      <c r="B715" s="6">
        <v>314</v>
      </c>
      <c r="C715" s="6" t="s">
        <v>6</v>
      </c>
      <c r="D715" s="6">
        <v>1</v>
      </c>
      <c r="E715" s="25"/>
      <c r="F715" s="26">
        <f>VLOOKUP(B715,orders!$A$1:$C$21351,3,FALSE)</f>
        <v>0.50831018518518523</v>
      </c>
    </row>
    <row r="716" spans="1:6" x14ac:dyDescent="0.2">
      <c r="A716" s="6" t="s">
        <v>9</v>
      </c>
      <c r="B716" s="6">
        <v>314</v>
      </c>
      <c r="C716" s="6" t="s">
        <v>53</v>
      </c>
      <c r="D716" s="6">
        <v>1</v>
      </c>
      <c r="E716" s="25"/>
      <c r="F716" s="26">
        <f>VLOOKUP(B716,orders!$A$1:$C$21351,3,FALSE)</f>
        <v>0.50831018518518523</v>
      </c>
    </row>
    <row r="717" spans="1:6" x14ac:dyDescent="0.2">
      <c r="A717" s="6" t="s">
        <v>9</v>
      </c>
      <c r="B717" s="6">
        <v>314</v>
      </c>
      <c r="C717" s="6" t="s">
        <v>4</v>
      </c>
      <c r="D717" s="6">
        <v>1</v>
      </c>
      <c r="E717" s="25"/>
      <c r="F717" s="26">
        <f>VLOOKUP(B717,orders!$A$1:$C$21351,3,FALSE)</f>
        <v>0.50831018518518523</v>
      </c>
    </row>
    <row r="718" spans="1:6" x14ac:dyDescent="0.2">
      <c r="A718" s="6" t="s">
        <v>9</v>
      </c>
      <c r="B718" s="6">
        <v>314</v>
      </c>
      <c r="C718" s="6" t="s">
        <v>76</v>
      </c>
      <c r="D718" s="6">
        <v>1</v>
      </c>
      <c r="E718" s="25"/>
      <c r="F718" s="26">
        <f>VLOOKUP(B718,orders!$A$1:$C$21351,3,FALSE)</f>
        <v>0.50831018518518523</v>
      </c>
    </row>
    <row r="719" spans="1:6" x14ac:dyDescent="0.2">
      <c r="A719" s="6" t="s">
        <v>9</v>
      </c>
      <c r="B719" s="6">
        <v>315</v>
      </c>
      <c r="C719" s="6" t="s">
        <v>5</v>
      </c>
      <c r="D719" s="6">
        <v>1</v>
      </c>
      <c r="E719" s="25"/>
      <c r="F719" s="26">
        <f>VLOOKUP(B719,orders!$A$1:$C$21351,3,FALSE)</f>
        <v>0.51226851851851851</v>
      </c>
    </row>
    <row r="720" spans="1:6" x14ac:dyDescent="0.2">
      <c r="A720" s="6" t="s">
        <v>9</v>
      </c>
      <c r="B720" s="6">
        <v>316</v>
      </c>
      <c r="C720" s="6" t="s">
        <v>55</v>
      </c>
      <c r="D720" s="6">
        <v>1</v>
      </c>
      <c r="E720" s="25"/>
      <c r="F720" s="26">
        <f>VLOOKUP(B720,orders!$A$1:$C$21351,3,FALSE)</f>
        <v>0.52053240740740736</v>
      </c>
    </row>
    <row r="721" spans="1:6" x14ac:dyDescent="0.2">
      <c r="A721" s="6" t="s">
        <v>9</v>
      </c>
      <c r="B721" s="6">
        <v>316</v>
      </c>
      <c r="C721" s="6" t="s">
        <v>10</v>
      </c>
      <c r="D721" s="6">
        <v>1</v>
      </c>
      <c r="E721" s="25"/>
      <c r="F721" s="26">
        <f>VLOOKUP(B721,orders!$A$1:$C$21351,3,FALSE)</f>
        <v>0.52053240740740736</v>
      </c>
    </row>
    <row r="722" spans="1:6" x14ac:dyDescent="0.2">
      <c r="A722" s="6" t="s">
        <v>9</v>
      </c>
      <c r="B722" s="6">
        <v>317</v>
      </c>
      <c r="C722" s="6" t="s">
        <v>29</v>
      </c>
      <c r="D722" s="6">
        <v>1</v>
      </c>
      <c r="E722" s="25"/>
      <c r="F722" s="26">
        <f>VLOOKUP(B722,orders!$A$1:$C$21351,3,FALSE)</f>
        <v>0.52152777777777781</v>
      </c>
    </row>
    <row r="723" spans="1:6" x14ac:dyDescent="0.2">
      <c r="A723" s="6" t="s">
        <v>9</v>
      </c>
      <c r="B723" s="6">
        <v>317</v>
      </c>
      <c r="C723" s="6" t="s">
        <v>5</v>
      </c>
      <c r="D723" s="6">
        <v>1</v>
      </c>
      <c r="E723" s="25"/>
      <c r="F723" s="26">
        <f>VLOOKUP(B723,orders!$A$1:$C$21351,3,FALSE)</f>
        <v>0.52152777777777781</v>
      </c>
    </row>
    <row r="724" spans="1:6" x14ac:dyDescent="0.2">
      <c r="A724" s="6" t="s">
        <v>9</v>
      </c>
      <c r="B724" s="6">
        <v>317</v>
      </c>
      <c r="C724" s="6" t="s">
        <v>33</v>
      </c>
      <c r="D724" s="6">
        <v>1</v>
      </c>
      <c r="E724" s="25"/>
      <c r="F724" s="26">
        <f>VLOOKUP(B724,orders!$A$1:$C$21351,3,FALSE)</f>
        <v>0.52152777777777781</v>
      </c>
    </row>
    <row r="725" spans="1:6" x14ac:dyDescent="0.2">
      <c r="A725" s="6" t="s">
        <v>9</v>
      </c>
      <c r="B725" s="6">
        <v>317</v>
      </c>
      <c r="C725" s="6" t="s">
        <v>55</v>
      </c>
      <c r="D725" s="6">
        <v>1</v>
      </c>
      <c r="E725" s="25"/>
      <c r="F725" s="26">
        <f>VLOOKUP(B725,orders!$A$1:$C$21351,3,FALSE)</f>
        <v>0.52152777777777781</v>
      </c>
    </row>
    <row r="726" spans="1:6" x14ac:dyDescent="0.2">
      <c r="A726" s="6" t="s">
        <v>9</v>
      </c>
      <c r="B726" s="6">
        <v>317</v>
      </c>
      <c r="C726" s="6" t="s">
        <v>54</v>
      </c>
      <c r="D726" s="6">
        <v>1</v>
      </c>
      <c r="E726" s="25"/>
      <c r="F726" s="26">
        <f>VLOOKUP(B726,orders!$A$1:$C$21351,3,FALSE)</f>
        <v>0.52152777777777781</v>
      </c>
    </row>
    <row r="727" spans="1:6" x14ac:dyDescent="0.2">
      <c r="A727" s="6" t="s">
        <v>9</v>
      </c>
      <c r="B727" s="6">
        <v>317</v>
      </c>
      <c r="C727" s="6" t="s">
        <v>47</v>
      </c>
      <c r="D727" s="6">
        <v>1</v>
      </c>
      <c r="E727" s="25"/>
      <c r="F727" s="26">
        <f>VLOOKUP(B727,orders!$A$1:$C$21351,3,FALSE)</f>
        <v>0.52152777777777781</v>
      </c>
    </row>
    <row r="728" spans="1:6" x14ac:dyDescent="0.2">
      <c r="A728" s="6" t="s">
        <v>9</v>
      </c>
      <c r="B728" s="6">
        <v>317</v>
      </c>
      <c r="C728" s="6" t="s">
        <v>79</v>
      </c>
      <c r="D728" s="6">
        <v>1</v>
      </c>
      <c r="E728" s="25"/>
      <c r="F728" s="26">
        <f>VLOOKUP(B728,orders!$A$1:$C$21351,3,FALSE)</f>
        <v>0.52152777777777781</v>
      </c>
    </row>
    <row r="729" spans="1:6" x14ac:dyDescent="0.2">
      <c r="A729" s="6" t="s">
        <v>9</v>
      </c>
      <c r="B729" s="6">
        <v>318</v>
      </c>
      <c r="C729" s="6" t="s">
        <v>17</v>
      </c>
      <c r="D729" s="6">
        <v>1</v>
      </c>
      <c r="E729" s="25"/>
      <c r="F729" s="26">
        <f>VLOOKUP(B729,orders!$A$1:$C$21351,3,FALSE)</f>
        <v>0.53141203703703699</v>
      </c>
    </row>
    <row r="730" spans="1:6" x14ac:dyDescent="0.2">
      <c r="A730" s="6" t="s">
        <v>9</v>
      </c>
      <c r="B730" s="6">
        <v>318</v>
      </c>
      <c r="C730" s="6" t="s">
        <v>23</v>
      </c>
      <c r="D730" s="6">
        <v>1</v>
      </c>
      <c r="E730" s="25"/>
      <c r="F730" s="26">
        <f>VLOOKUP(B730,orders!$A$1:$C$21351,3,FALSE)</f>
        <v>0.53141203703703699</v>
      </c>
    </row>
    <row r="731" spans="1:6" x14ac:dyDescent="0.2">
      <c r="A731" s="6" t="s">
        <v>9</v>
      </c>
      <c r="B731" s="6">
        <v>318</v>
      </c>
      <c r="C731" s="6" t="s">
        <v>92</v>
      </c>
      <c r="D731" s="6">
        <v>1</v>
      </c>
      <c r="E731" s="25"/>
      <c r="F731" s="26">
        <f>VLOOKUP(B731,orders!$A$1:$C$21351,3,FALSE)</f>
        <v>0.53141203703703699</v>
      </c>
    </row>
    <row r="732" spans="1:6" x14ac:dyDescent="0.2">
      <c r="A732" s="6" t="s">
        <v>9</v>
      </c>
      <c r="B732" s="6">
        <v>318</v>
      </c>
      <c r="C732" s="6" t="s">
        <v>20</v>
      </c>
      <c r="D732" s="6">
        <v>1</v>
      </c>
      <c r="E732" s="25"/>
      <c r="F732" s="26">
        <f>VLOOKUP(B732,orders!$A$1:$C$21351,3,FALSE)</f>
        <v>0.53141203703703699</v>
      </c>
    </row>
    <row r="733" spans="1:6" x14ac:dyDescent="0.2">
      <c r="A733" s="6" t="s">
        <v>9</v>
      </c>
      <c r="B733" s="6">
        <v>319</v>
      </c>
      <c r="C733" s="6" t="s">
        <v>10</v>
      </c>
      <c r="D733" s="6">
        <v>1</v>
      </c>
      <c r="E733" s="25"/>
      <c r="F733" s="26">
        <f>VLOOKUP(B733,orders!$A$1:$C$21351,3,FALSE)</f>
        <v>0.53219907407407407</v>
      </c>
    </row>
    <row r="734" spans="1:6" x14ac:dyDescent="0.2">
      <c r="A734" s="6" t="s">
        <v>9</v>
      </c>
      <c r="B734" s="6">
        <v>320</v>
      </c>
      <c r="C734" s="6" t="s">
        <v>27</v>
      </c>
      <c r="D734" s="6">
        <v>1</v>
      </c>
      <c r="E734" s="25"/>
      <c r="F734" s="26">
        <f>VLOOKUP(B734,orders!$A$1:$C$21351,3,FALSE)</f>
        <v>0.53240740740740744</v>
      </c>
    </row>
    <row r="735" spans="1:6" x14ac:dyDescent="0.2">
      <c r="A735" s="6" t="s">
        <v>9</v>
      </c>
      <c r="B735" s="6">
        <v>320</v>
      </c>
      <c r="C735" s="6" t="s">
        <v>30</v>
      </c>
      <c r="D735" s="6">
        <v>1</v>
      </c>
      <c r="E735" s="25"/>
      <c r="F735" s="26">
        <f>VLOOKUP(B735,orders!$A$1:$C$21351,3,FALSE)</f>
        <v>0.53240740740740744</v>
      </c>
    </row>
    <row r="736" spans="1:6" x14ac:dyDescent="0.2">
      <c r="A736" s="6" t="s">
        <v>9</v>
      </c>
      <c r="B736" s="6">
        <v>321</v>
      </c>
      <c r="C736" s="6" t="s">
        <v>7</v>
      </c>
      <c r="D736" s="6">
        <v>1</v>
      </c>
      <c r="E736" s="25"/>
      <c r="F736" s="26">
        <f>VLOOKUP(B736,orders!$A$1:$C$21351,3,FALSE)</f>
        <v>0.53913194444444446</v>
      </c>
    </row>
    <row r="737" spans="1:6" x14ac:dyDescent="0.2">
      <c r="A737" s="6" t="s">
        <v>9</v>
      </c>
      <c r="B737" s="6">
        <v>322</v>
      </c>
      <c r="C737" s="6" t="s">
        <v>26</v>
      </c>
      <c r="D737" s="6">
        <v>1</v>
      </c>
      <c r="E737" s="25"/>
      <c r="F737" s="26">
        <f>VLOOKUP(B737,orders!$A$1:$C$21351,3,FALSE)</f>
        <v>0.54320601851851846</v>
      </c>
    </row>
    <row r="738" spans="1:6" x14ac:dyDescent="0.2">
      <c r="A738" s="6" t="s">
        <v>9</v>
      </c>
      <c r="B738" s="6">
        <v>322</v>
      </c>
      <c r="C738" s="6" t="s">
        <v>30</v>
      </c>
      <c r="D738" s="6">
        <v>1</v>
      </c>
      <c r="E738" s="25"/>
      <c r="F738" s="26">
        <f>VLOOKUP(B738,orders!$A$1:$C$21351,3,FALSE)</f>
        <v>0.54320601851851846</v>
      </c>
    </row>
    <row r="739" spans="1:6" x14ac:dyDescent="0.2">
      <c r="A739" s="6" t="s">
        <v>9</v>
      </c>
      <c r="B739" s="6">
        <v>322</v>
      </c>
      <c r="C739" s="6" t="s">
        <v>15</v>
      </c>
      <c r="D739" s="6">
        <v>1</v>
      </c>
      <c r="E739" s="25"/>
      <c r="F739" s="26">
        <f>VLOOKUP(B739,orders!$A$1:$C$21351,3,FALSE)</f>
        <v>0.54320601851851846</v>
      </c>
    </row>
    <row r="740" spans="1:6" x14ac:dyDescent="0.2">
      <c r="A740" s="6" t="s">
        <v>9</v>
      </c>
      <c r="B740" s="6">
        <v>322</v>
      </c>
      <c r="C740" s="6" t="s">
        <v>9</v>
      </c>
      <c r="D740" s="6">
        <v>1</v>
      </c>
      <c r="E740" s="25"/>
      <c r="F740" s="26">
        <f>VLOOKUP(B740,orders!$A$1:$C$21351,3,FALSE)</f>
        <v>0.54320601851851846</v>
      </c>
    </row>
    <row r="741" spans="1:6" x14ac:dyDescent="0.2">
      <c r="A741" s="6" t="s">
        <v>9</v>
      </c>
      <c r="B741" s="6">
        <v>323</v>
      </c>
      <c r="C741" s="6" t="s">
        <v>5</v>
      </c>
      <c r="D741" s="6">
        <v>1</v>
      </c>
      <c r="E741" s="25"/>
      <c r="F741" s="26">
        <f>VLOOKUP(B741,orders!$A$1:$C$21351,3,FALSE)</f>
        <v>0.54552083333333334</v>
      </c>
    </row>
    <row r="742" spans="1:6" x14ac:dyDescent="0.2">
      <c r="A742" s="6" t="s">
        <v>9</v>
      </c>
      <c r="B742" s="6">
        <v>324</v>
      </c>
      <c r="C742" s="6" t="s">
        <v>6</v>
      </c>
      <c r="D742" s="6">
        <v>1</v>
      </c>
      <c r="E742" s="25"/>
      <c r="F742" s="26">
        <f>VLOOKUP(B742,orders!$A$1:$C$21351,3,FALSE)</f>
        <v>0.54634259259259255</v>
      </c>
    </row>
    <row r="743" spans="1:6" x14ac:dyDescent="0.2">
      <c r="A743" s="6" t="s">
        <v>9</v>
      </c>
      <c r="B743" s="6">
        <v>325</v>
      </c>
      <c r="C743" s="6" t="s">
        <v>15</v>
      </c>
      <c r="D743" s="6">
        <v>1</v>
      </c>
      <c r="E743" s="25"/>
      <c r="F743" s="26">
        <f>VLOOKUP(B743,orders!$A$1:$C$21351,3,FALSE)</f>
        <v>0.54689814814814819</v>
      </c>
    </row>
    <row r="744" spans="1:6" x14ac:dyDescent="0.2">
      <c r="A744" s="6" t="s">
        <v>9</v>
      </c>
      <c r="B744" s="6">
        <v>325</v>
      </c>
      <c r="C744" s="6" t="s">
        <v>22</v>
      </c>
      <c r="D744" s="6">
        <v>1</v>
      </c>
      <c r="E744" s="25"/>
      <c r="F744" s="26">
        <f>VLOOKUP(B744,orders!$A$1:$C$21351,3,FALSE)</f>
        <v>0.54689814814814819</v>
      </c>
    </row>
    <row r="745" spans="1:6" x14ac:dyDescent="0.2">
      <c r="A745" s="6" t="s">
        <v>9</v>
      </c>
      <c r="B745" s="6">
        <v>326</v>
      </c>
      <c r="C745" s="6" t="s">
        <v>27</v>
      </c>
      <c r="D745" s="6">
        <v>1</v>
      </c>
      <c r="E745" s="25"/>
      <c r="F745" s="26">
        <f>VLOOKUP(B745,orders!$A$1:$C$21351,3,FALSE)</f>
        <v>0.54876157407407411</v>
      </c>
    </row>
    <row r="746" spans="1:6" x14ac:dyDescent="0.2">
      <c r="A746" s="6" t="s">
        <v>9</v>
      </c>
      <c r="B746" s="6">
        <v>326</v>
      </c>
      <c r="C746" s="6" t="s">
        <v>74</v>
      </c>
      <c r="D746" s="6">
        <v>1</v>
      </c>
      <c r="E746" s="25"/>
      <c r="F746" s="26">
        <f>VLOOKUP(B746,orders!$A$1:$C$21351,3,FALSE)</f>
        <v>0.54876157407407411</v>
      </c>
    </row>
    <row r="747" spans="1:6" x14ac:dyDescent="0.2">
      <c r="A747" s="6" t="s">
        <v>9</v>
      </c>
      <c r="B747" s="6">
        <v>327</v>
      </c>
      <c r="C747" s="6" t="s">
        <v>5</v>
      </c>
      <c r="D747" s="6">
        <v>1</v>
      </c>
      <c r="E747" s="25"/>
      <c r="F747" s="26">
        <f>VLOOKUP(B747,orders!$A$1:$C$21351,3,FALSE)</f>
        <v>0.54923611111111115</v>
      </c>
    </row>
    <row r="748" spans="1:6" x14ac:dyDescent="0.2">
      <c r="A748" s="6" t="s">
        <v>9</v>
      </c>
      <c r="B748" s="6">
        <v>328</v>
      </c>
      <c r="C748" s="6" t="s">
        <v>68</v>
      </c>
      <c r="D748" s="6">
        <v>1</v>
      </c>
      <c r="E748" s="25"/>
      <c r="F748" s="26">
        <f>VLOOKUP(B748,orders!$A$1:$C$21351,3,FALSE)</f>
        <v>0.55318287037037039</v>
      </c>
    </row>
    <row r="749" spans="1:6" x14ac:dyDescent="0.2">
      <c r="A749" s="6" t="s">
        <v>9</v>
      </c>
      <c r="B749" s="6">
        <v>329</v>
      </c>
      <c r="C749" s="6" t="s">
        <v>20</v>
      </c>
      <c r="D749" s="6">
        <v>1</v>
      </c>
      <c r="E749" s="25"/>
      <c r="F749" s="26">
        <f>VLOOKUP(B749,orders!$A$1:$C$21351,3,FALSE)</f>
        <v>0.55745370370370373</v>
      </c>
    </row>
    <row r="750" spans="1:6" x14ac:dyDescent="0.2">
      <c r="A750" s="6" t="s">
        <v>9</v>
      </c>
      <c r="B750" s="6">
        <v>329</v>
      </c>
      <c r="C750" s="6" t="s">
        <v>66</v>
      </c>
      <c r="D750" s="6">
        <v>1</v>
      </c>
      <c r="E750" s="25"/>
      <c r="F750" s="26">
        <f>VLOOKUP(B750,orders!$A$1:$C$21351,3,FALSE)</f>
        <v>0.55745370370370373</v>
      </c>
    </row>
    <row r="751" spans="1:6" x14ac:dyDescent="0.2">
      <c r="A751" s="6" t="s">
        <v>9</v>
      </c>
      <c r="B751" s="6">
        <v>330</v>
      </c>
      <c r="C751" s="6" t="s">
        <v>31</v>
      </c>
      <c r="D751" s="6">
        <v>1</v>
      </c>
      <c r="E751" s="25"/>
      <c r="F751" s="26">
        <f>VLOOKUP(B751,orders!$A$1:$C$21351,3,FALSE)</f>
        <v>0.56054398148148143</v>
      </c>
    </row>
    <row r="752" spans="1:6" x14ac:dyDescent="0.2">
      <c r="A752" s="6" t="s">
        <v>9</v>
      </c>
      <c r="B752" s="6">
        <v>330</v>
      </c>
      <c r="C752" s="6" t="s">
        <v>57</v>
      </c>
      <c r="D752" s="6">
        <v>1</v>
      </c>
      <c r="E752" s="25"/>
      <c r="F752" s="26">
        <f>VLOOKUP(B752,orders!$A$1:$C$21351,3,FALSE)</f>
        <v>0.56054398148148143</v>
      </c>
    </row>
    <row r="753" spans="1:6" x14ac:dyDescent="0.2">
      <c r="A753" s="6" t="s">
        <v>9</v>
      </c>
      <c r="B753" s="6">
        <v>330</v>
      </c>
      <c r="C753" s="6" t="s">
        <v>5</v>
      </c>
      <c r="D753" s="6">
        <v>1</v>
      </c>
      <c r="E753" s="25"/>
      <c r="F753" s="26">
        <f>VLOOKUP(B753,orders!$A$1:$C$21351,3,FALSE)</f>
        <v>0.56054398148148143</v>
      </c>
    </row>
    <row r="754" spans="1:6" x14ac:dyDescent="0.2">
      <c r="A754" s="6" t="s">
        <v>9</v>
      </c>
      <c r="B754" s="6">
        <v>330</v>
      </c>
      <c r="C754" s="6" t="s">
        <v>15</v>
      </c>
      <c r="D754" s="6">
        <v>1</v>
      </c>
      <c r="E754" s="25"/>
      <c r="F754" s="26">
        <f>VLOOKUP(B754,orders!$A$1:$C$21351,3,FALSE)</f>
        <v>0.56054398148148143</v>
      </c>
    </row>
    <row r="755" spans="1:6" x14ac:dyDescent="0.2">
      <c r="A755" s="6" t="s">
        <v>9</v>
      </c>
      <c r="B755" s="6">
        <v>330</v>
      </c>
      <c r="C755" s="6" t="s">
        <v>6</v>
      </c>
      <c r="D755" s="6">
        <v>1</v>
      </c>
      <c r="E755" s="25"/>
      <c r="F755" s="26">
        <f>VLOOKUP(B755,orders!$A$1:$C$21351,3,FALSE)</f>
        <v>0.56054398148148143</v>
      </c>
    </row>
    <row r="756" spans="1:6" x14ac:dyDescent="0.2">
      <c r="A756" s="6" t="s">
        <v>9</v>
      </c>
      <c r="B756" s="6">
        <v>330</v>
      </c>
      <c r="C756" s="6" t="s">
        <v>33</v>
      </c>
      <c r="D756" s="6">
        <v>2</v>
      </c>
      <c r="E756" s="25"/>
      <c r="F756" s="26">
        <f>VLOOKUP(B756,orders!$A$1:$C$21351,3,FALSE)</f>
        <v>0.56054398148148143</v>
      </c>
    </row>
    <row r="757" spans="1:6" x14ac:dyDescent="0.2">
      <c r="A757" s="6" t="s">
        <v>9</v>
      </c>
      <c r="B757" s="6">
        <v>330</v>
      </c>
      <c r="C757" s="6" t="s">
        <v>64</v>
      </c>
      <c r="D757" s="6">
        <v>1</v>
      </c>
      <c r="E757" s="25"/>
      <c r="F757" s="26">
        <f>VLOOKUP(B757,orders!$A$1:$C$21351,3,FALSE)</f>
        <v>0.56054398148148143</v>
      </c>
    </row>
    <row r="758" spans="1:6" x14ac:dyDescent="0.2">
      <c r="A758" s="6" t="s">
        <v>9</v>
      </c>
      <c r="B758" s="6">
        <v>330</v>
      </c>
      <c r="C758" s="6" t="s">
        <v>54</v>
      </c>
      <c r="D758" s="6">
        <v>1</v>
      </c>
      <c r="E758" s="25"/>
      <c r="F758" s="26">
        <f>VLOOKUP(B758,orders!$A$1:$C$21351,3,FALSE)</f>
        <v>0.56054398148148143</v>
      </c>
    </row>
    <row r="759" spans="1:6" x14ac:dyDescent="0.2">
      <c r="A759" s="6" t="s">
        <v>9</v>
      </c>
      <c r="B759" s="6">
        <v>330</v>
      </c>
      <c r="C759" s="6" t="s">
        <v>39</v>
      </c>
      <c r="D759" s="6">
        <v>1</v>
      </c>
      <c r="E759" s="25"/>
      <c r="F759" s="26">
        <f>VLOOKUP(B759,orders!$A$1:$C$21351,3,FALSE)</f>
        <v>0.56054398148148143</v>
      </c>
    </row>
    <row r="760" spans="1:6" x14ac:dyDescent="0.2">
      <c r="A760" s="6" t="s">
        <v>9</v>
      </c>
      <c r="B760" s="6">
        <v>330</v>
      </c>
      <c r="C760" s="6" t="s">
        <v>42</v>
      </c>
      <c r="D760" s="6">
        <v>1</v>
      </c>
      <c r="E760" s="25"/>
      <c r="F760" s="26">
        <f>VLOOKUP(B760,orders!$A$1:$C$21351,3,FALSE)</f>
        <v>0.56054398148148143</v>
      </c>
    </row>
    <row r="761" spans="1:6" x14ac:dyDescent="0.2">
      <c r="A761" s="6" t="s">
        <v>9</v>
      </c>
      <c r="B761" s="6">
        <v>330</v>
      </c>
      <c r="C761" s="6" t="s">
        <v>20</v>
      </c>
      <c r="D761" s="6">
        <v>1</v>
      </c>
      <c r="E761" s="25"/>
      <c r="F761" s="26">
        <f>VLOOKUP(B761,orders!$A$1:$C$21351,3,FALSE)</f>
        <v>0.56054398148148143</v>
      </c>
    </row>
    <row r="762" spans="1:6" x14ac:dyDescent="0.2">
      <c r="A762" s="6" t="s">
        <v>9</v>
      </c>
      <c r="B762" s="6">
        <v>330</v>
      </c>
      <c r="C762" s="6" t="s">
        <v>80</v>
      </c>
      <c r="D762" s="6">
        <v>1</v>
      </c>
      <c r="E762" s="25"/>
      <c r="F762" s="26">
        <f>VLOOKUP(B762,orders!$A$1:$C$21351,3,FALSE)</f>
        <v>0.56054398148148143</v>
      </c>
    </row>
    <row r="763" spans="1:6" x14ac:dyDescent="0.2">
      <c r="A763" s="6" t="s">
        <v>9</v>
      </c>
      <c r="B763" s="6">
        <v>330</v>
      </c>
      <c r="C763" s="6" t="s">
        <v>40</v>
      </c>
      <c r="D763" s="6">
        <v>1</v>
      </c>
      <c r="E763" s="25"/>
      <c r="F763" s="26">
        <f>VLOOKUP(B763,orders!$A$1:$C$21351,3,FALSE)</f>
        <v>0.56054398148148143</v>
      </c>
    </row>
    <row r="764" spans="1:6" x14ac:dyDescent="0.2">
      <c r="A764" s="6" t="s">
        <v>9</v>
      </c>
      <c r="B764" s="6">
        <v>330</v>
      </c>
      <c r="C764" s="6" t="s">
        <v>77</v>
      </c>
      <c r="D764" s="6">
        <v>1</v>
      </c>
      <c r="E764" s="25"/>
      <c r="F764" s="26">
        <f>VLOOKUP(B764,orders!$A$1:$C$21351,3,FALSE)</f>
        <v>0.56054398148148143</v>
      </c>
    </row>
    <row r="765" spans="1:6" x14ac:dyDescent="0.2">
      <c r="A765" s="6" t="s">
        <v>9</v>
      </c>
      <c r="B765" s="6">
        <v>331</v>
      </c>
      <c r="C765" s="6" t="s">
        <v>67</v>
      </c>
      <c r="D765" s="6">
        <v>1</v>
      </c>
      <c r="E765" s="25"/>
      <c r="F765" s="26">
        <f>VLOOKUP(B765,orders!$A$1:$C$21351,3,FALSE)</f>
        <v>0.57187500000000002</v>
      </c>
    </row>
    <row r="766" spans="1:6" x14ac:dyDescent="0.2">
      <c r="A766" s="6" t="s">
        <v>9</v>
      </c>
      <c r="B766" s="6">
        <v>332</v>
      </c>
      <c r="C766" s="6" t="s">
        <v>48</v>
      </c>
      <c r="D766" s="6">
        <v>1</v>
      </c>
      <c r="E766" s="25"/>
      <c r="F766" s="26">
        <f>VLOOKUP(B766,orders!$A$1:$C$21351,3,FALSE)</f>
        <v>0.59167824074074071</v>
      </c>
    </row>
    <row r="767" spans="1:6" x14ac:dyDescent="0.2">
      <c r="A767" s="6" t="s">
        <v>9</v>
      </c>
      <c r="B767" s="6">
        <v>332</v>
      </c>
      <c r="C767" s="6" t="s">
        <v>24</v>
      </c>
      <c r="D767" s="6">
        <v>1</v>
      </c>
      <c r="E767" s="25"/>
      <c r="F767" s="26">
        <f>VLOOKUP(B767,orders!$A$1:$C$21351,3,FALSE)</f>
        <v>0.59167824074074071</v>
      </c>
    </row>
    <row r="768" spans="1:6" x14ac:dyDescent="0.2">
      <c r="A768" s="6" t="s">
        <v>9</v>
      </c>
      <c r="B768" s="6">
        <v>332</v>
      </c>
      <c r="C768" s="6" t="s">
        <v>60</v>
      </c>
      <c r="D768" s="6">
        <v>1</v>
      </c>
      <c r="E768" s="25"/>
      <c r="F768" s="26">
        <f>VLOOKUP(B768,orders!$A$1:$C$21351,3,FALSE)</f>
        <v>0.59167824074074071</v>
      </c>
    </row>
    <row r="769" spans="1:6" x14ac:dyDescent="0.2">
      <c r="A769" s="6" t="s">
        <v>9</v>
      </c>
      <c r="B769" s="6">
        <v>333</v>
      </c>
      <c r="C769" s="6" t="s">
        <v>57</v>
      </c>
      <c r="D769" s="6">
        <v>1</v>
      </c>
      <c r="E769" s="25"/>
      <c r="F769" s="26">
        <f>VLOOKUP(B769,orders!$A$1:$C$21351,3,FALSE)</f>
        <v>0.59486111111111106</v>
      </c>
    </row>
    <row r="770" spans="1:6" x14ac:dyDescent="0.2">
      <c r="A770" s="6" t="s">
        <v>9</v>
      </c>
      <c r="B770" s="6">
        <v>334</v>
      </c>
      <c r="C770" s="6" t="s">
        <v>93</v>
      </c>
      <c r="D770" s="6">
        <v>1</v>
      </c>
      <c r="E770" s="25"/>
      <c r="F770" s="26">
        <f>VLOOKUP(B770,orders!$A$1:$C$21351,3,FALSE)</f>
        <v>0.60020833333333334</v>
      </c>
    </row>
    <row r="771" spans="1:6" x14ac:dyDescent="0.2">
      <c r="A771" s="6" t="s">
        <v>9</v>
      </c>
      <c r="B771" s="6">
        <v>334</v>
      </c>
      <c r="C771" s="6" t="s">
        <v>46</v>
      </c>
      <c r="D771" s="6">
        <v>1</v>
      </c>
      <c r="E771" s="25"/>
      <c r="F771" s="26">
        <f>VLOOKUP(B771,orders!$A$1:$C$21351,3,FALSE)</f>
        <v>0.60020833333333334</v>
      </c>
    </row>
    <row r="772" spans="1:6" x14ac:dyDescent="0.2">
      <c r="A772" s="6" t="s">
        <v>9</v>
      </c>
      <c r="B772" s="6">
        <v>334</v>
      </c>
      <c r="C772" s="6" t="s">
        <v>69</v>
      </c>
      <c r="D772" s="6">
        <v>1</v>
      </c>
      <c r="E772" s="25"/>
      <c r="F772" s="26">
        <f>VLOOKUP(B772,orders!$A$1:$C$21351,3,FALSE)</f>
        <v>0.60020833333333334</v>
      </c>
    </row>
    <row r="773" spans="1:6" x14ac:dyDescent="0.2">
      <c r="A773" s="6" t="s">
        <v>9</v>
      </c>
      <c r="B773" s="6">
        <v>334</v>
      </c>
      <c r="C773" s="6" t="s">
        <v>9</v>
      </c>
      <c r="D773" s="6">
        <v>1</v>
      </c>
      <c r="E773" s="25"/>
      <c r="F773" s="26">
        <f>VLOOKUP(B773,orders!$A$1:$C$21351,3,FALSE)</f>
        <v>0.60020833333333334</v>
      </c>
    </row>
    <row r="774" spans="1:6" x14ac:dyDescent="0.2">
      <c r="A774" s="6" t="s">
        <v>9</v>
      </c>
      <c r="B774" s="6">
        <v>335</v>
      </c>
      <c r="C774" s="6" t="s">
        <v>68</v>
      </c>
      <c r="D774" s="6">
        <v>1</v>
      </c>
      <c r="E774" s="25"/>
      <c r="F774" s="26">
        <f>VLOOKUP(B774,orders!$A$1:$C$21351,3,FALSE)</f>
        <v>0.60054398148148147</v>
      </c>
    </row>
    <row r="775" spans="1:6" x14ac:dyDescent="0.2">
      <c r="A775" s="6" t="s">
        <v>9</v>
      </c>
      <c r="B775" s="6">
        <v>336</v>
      </c>
      <c r="C775" s="6" t="s">
        <v>11</v>
      </c>
      <c r="D775" s="6">
        <v>1</v>
      </c>
      <c r="E775" s="25"/>
      <c r="F775" s="26">
        <f>VLOOKUP(B775,orders!$A$1:$C$21351,3,FALSE)</f>
        <v>0.61922453703703706</v>
      </c>
    </row>
    <row r="776" spans="1:6" x14ac:dyDescent="0.2">
      <c r="A776" s="6" t="s">
        <v>9</v>
      </c>
      <c r="B776" s="6">
        <v>337</v>
      </c>
      <c r="C776" s="6" t="s">
        <v>64</v>
      </c>
      <c r="D776" s="6">
        <v>1</v>
      </c>
      <c r="E776" s="25"/>
      <c r="F776" s="26">
        <f>VLOOKUP(B776,orders!$A$1:$C$21351,3,FALSE)</f>
        <v>0.62722222222222224</v>
      </c>
    </row>
    <row r="777" spans="1:6" x14ac:dyDescent="0.2">
      <c r="A777" s="6" t="s">
        <v>9</v>
      </c>
      <c r="B777" s="6">
        <v>337</v>
      </c>
      <c r="C777" s="6" t="s">
        <v>28</v>
      </c>
      <c r="D777" s="6">
        <v>1</v>
      </c>
      <c r="E777" s="25"/>
      <c r="F777" s="26">
        <f>VLOOKUP(B777,orders!$A$1:$C$21351,3,FALSE)</f>
        <v>0.62722222222222224</v>
      </c>
    </row>
    <row r="778" spans="1:6" x14ac:dyDescent="0.2">
      <c r="A778" s="6" t="s">
        <v>9</v>
      </c>
      <c r="B778" s="6">
        <v>338</v>
      </c>
      <c r="C778" s="6" t="s">
        <v>23</v>
      </c>
      <c r="D778" s="6">
        <v>1</v>
      </c>
      <c r="E778" s="25"/>
      <c r="F778" s="26">
        <f>VLOOKUP(B778,orders!$A$1:$C$21351,3,FALSE)</f>
        <v>0.63780092592592597</v>
      </c>
    </row>
    <row r="779" spans="1:6" x14ac:dyDescent="0.2">
      <c r="A779" s="6" t="s">
        <v>9</v>
      </c>
      <c r="B779" s="6">
        <v>338</v>
      </c>
      <c r="C779" s="6" t="s">
        <v>9</v>
      </c>
      <c r="D779" s="6">
        <v>1</v>
      </c>
      <c r="E779" s="25"/>
      <c r="F779" s="26">
        <f>VLOOKUP(B779,orders!$A$1:$C$21351,3,FALSE)</f>
        <v>0.63780092592592597</v>
      </c>
    </row>
    <row r="780" spans="1:6" x14ac:dyDescent="0.2">
      <c r="A780" s="6" t="s">
        <v>9</v>
      </c>
      <c r="B780" s="6">
        <v>338</v>
      </c>
      <c r="C780" s="6" t="s">
        <v>63</v>
      </c>
      <c r="D780" s="6">
        <v>1</v>
      </c>
      <c r="E780" s="25"/>
      <c r="F780" s="26">
        <f>VLOOKUP(B780,orders!$A$1:$C$21351,3,FALSE)</f>
        <v>0.63780092592592597</v>
      </c>
    </row>
    <row r="781" spans="1:6" x14ac:dyDescent="0.2">
      <c r="A781" s="6" t="s">
        <v>9</v>
      </c>
      <c r="B781" s="6">
        <v>339</v>
      </c>
      <c r="C781" s="6" t="s">
        <v>80</v>
      </c>
      <c r="D781" s="6">
        <v>1</v>
      </c>
      <c r="E781" s="25"/>
      <c r="F781" s="26">
        <f>VLOOKUP(B781,orders!$A$1:$C$21351,3,FALSE)</f>
        <v>0.64251157407407411</v>
      </c>
    </row>
    <row r="782" spans="1:6" x14ac:dyDescent="0.2">
      <c r="A782" s="6" t="s">
        <v>9</v>
      </c>
      <c r="B782" s="6">
        <v>340</v>
      </c>
      <c r="C782" s="6" t="s">
        <v>39</v>
      </c>
      <c r="D782" s="6">
        <v>1</v>
      </c>
      <c r="E782" s="25"/>
      <c r="F782" s="26">
        <f>VLOOKUP(B782,orders!$A$1:$C$21351,3,FALSE)</f>
        <v>0.64967592592592593</v>
      </c>
    </row>
    <row r="783" spans="1:6" x14ac:dyDescent="0.2">
      <c r="A783" s="6" t="s">
        <v>9</v>
      </c>
      <c r="B783" s="6">
        <v>341</v>
      </c>
      <c r="C783" s="6" t="s">
        <v>45</v>
      </c>
      <c r="D783" s="6">
        <v>1</v>
      </c>
      <c r="E783" s="25"/>
      <c r="F783" s="26">
        <f>VLOOKUP(B783,orders!$A$1:$C$21351,3,FALSE)</f>
        <v>0.64984953703703707</v>
      </c>
    </row>
    <row r="784" spans="1:6" x14ac:dyDescent="0.2">
      <c r="A784" s="6" t="s">
        <v>9</v>
      </c>
      <c r="B784" s="6">
        <v>341</v>
      </c>
      <c r="C784" s="6" t="s">
        <v>51</v>
      </c>
      <c r="D784" s="6">
        <v>1</v>
      </c>
      <c r="E784" s="25"/>
      <c r="F784" s="26">
        <f>VLOOKUP(B784,orders!$A$1:$C$21351,3,FALSE)</f>
        <v>0.64984953703703707</v>
      </c>
    </row>
    <row r="785" spans="1:6" x14ac:dyDescent="0.2">
      <c r="A785" s="6" t="s">
        <v>9</v>
      </c>
      <c r="B785" s="6">
        <v>342</v>
      </c>
      <c r="C785" s="6" t="s">
        <v>42</v>
      </c>
      <c r="D785" s="6">
        <v>1</v>
      </c>
      <c r="E785" s="25"/>
      <c r="F785" s="26">
        <f>VLOOKUP(B785,orders!$A$1:$C$21351,3,FALSE)</f>
        <v>0.65569444444444447</v>
      </c>
    </row>
    <row r="786" spans="1:6" x14ac:dyDescent="0.2">
      <c r="A786" s="6" t="s">
        <v>9</v>
      </c>
      <c r="B786" s="6">
        <v>342</v>
      </c>
      <c r="C786" s="6" t="s">
        <v>24</v>
      </c>
      <c r="D786" s="6">
        <v>1</v>
      </c>
      <c r="E786" s="25"/>
      <c r="F786" s="26">
        <f>VLOOKUP(B786,orders!$A$1:$C$21351,3,FALSE)</f>
        <v>0.65569444444444447</v>
      </c>
    </row>
    <row r="787" spans="1:6" x14ac:dyDescent="0.2">
      <c r="A787" s="6" t="s">
        <v>9</v>
      </c>
      <c r="B787" s="6">
        <v>343</v>
      </c>
      <c r="C787" s="6" t="s">
        <v>6</v>
      </c>
      <c r="D787" s="6">
        <v>1</v>
      </c>
      <c r="E787" s="25"/>
      <c r="F787" s="26">
        <f>VLOOKUP(B787,orders!$A$1:$C$21351,3,FALSE)</f>
        <v>0.65667824074074077</v>
      </c>
    </row>
    <row r="788" spans="1:6" x14ac:dyDescent="0.2">
      <c r="A788" s="6" t="s">
        <v>9</v>
      </c>
      <c r="B788" s="6">
        <v>343</v>
      </c>
      <c r="C788" s="6" t="s">
        <v>36</v>
      </c>
      <c r="D788" s="6">
        <v>1</v>
      </c>
      <c r="E788" s="25"/>
      <c r="F788" s="26">
        <f>VLOOKUP(B788,orders!$A$1:$C$21351,3,FALSE)</f>
        <v>0.65667824074074077</v>
      </c>
    </row>
    <row r="789" spans="1:6" x14ac:dyDescent="0.2">
      <c r="A789" s="6" t="s">
        <v>9</v>
      </c>
      <c r="B789" s="6">
        <v>344</v>
      </c>
      <c r="C789" s="6" t="s">
        <v>43</v>
      </c>
      <c r="D789" s="6">
        <v>1</v>
      </c>
      <c r="E789" s="25"/>
      <c r="F789" s="26">
        <f>VLOOKUP(B789,orders!$A$1:$C$21351,3,FALSE)</f>
        <v>0.66748842592592594</v>
      </c>
    </row>
    <row r="790" spans="1:6" x14ac:dyDescent="0.2">
      <c r="A790" s="6" t="s">
        <v>9</v>
      </c>
      <c r="B790" s="6">
        <v>345</v>
      </c>
      <c r="C790" s="6" t="s">
        <v>39</v>
      </c>
      <c r="D790" s="6">
        <v>1</v>
      </c>
      <c r="E790" s="25"/>
      <c r="F790" s="26">
        <f>VLOOKUP(B790,orders!$A$1:$C$21351,3,FALSE)</f>
        <v>0.66790509259259256</v>
      </c>
    </row>
    <row r="791" spans="1:6" x14ac:dyDescent="0.2">
      <c r="A791" s="6" t="s">
        <v>9</v>
      </c>
      <c r="B791" s="6">
        <v>345</v>
      </c>
      <c r="C791" s="6" t="s">
        <v>79</v>
      </c>
      <c r="D791" s="6">
        <v>1</v>
      </c>
      <c r="E791" s="25"/>
      <c r="F791" s="26">
        <f>VLOOKUP(B791,orders!$A$1:$C$21351,3,FALSE)</f>
        <v>0.66790509259259256</v>
      </c>
    </row>
    <row r="792" spans="1:6" x14ac:dyDescent="0.2">
      <c r="A792" s="6" t="s">
        <v>9</v>
      </c>
      <c r="B792" s="6">
        <v>346</v>
      </c>
      <c r="C792" s="6" t="s">
        <v>16</v>
      </c>
      <c r="D792" s="6">
        <v>1</v>
      </c>
      <c r="E792" s="25"/>
      <c r="F792" s="26">
        <f>VLOOKUP(B792,orders!$A$1:$C$21351,3,FALSE)</f>
        <v>0.6875</v>
      </c>
    </row>
    <row r="793" spans="1:6" x14ac:dyDescent="0.2">
      <c r="A793" s="6" t="s">
        <v>9</v>
      </c>
      <c r="B793" s="6">
        <v>346</v>
      </c>
      <c r="C793" s="6" t="s">
        <v>55</v>
      </c>
      <c r="D793" s="6">
        <v>1</v>
      </c>
      <c r="E793" s="25"/>
      <c r="F793" s="26">
        <f>VLOOKUP(B793,orders!$A$1:$C$21351,3,FALSE)</f>
        <v>0.6875</v>
      </c>
    </row>
    <row r="794" spans="1:6" x14ac:dyDescent="0.2">
      <c r="A794" s="6" t="s">
        <v>9</v>
      </c>
      <c r="B794" s="6">
        <v>346</v>
      </c>
      <c r="C794" s="6" t="s">
        <v>17</v>
      </c>
      <c r="D794" s="6">
        <v>1</v>
      </c>
      <c r="E794" s="25"/>
      <c r="F794" s="26">
        <f>VLOOKUP(B794,orders!$A$1:$C$21351,3,FALSE)</f>
        <v>0.6875</v>
      </c>
    </row>
    <row r="795" spans="1:6" x14ac:dyDescent="0.2">
      <c r="A795" s="6" t="s">
        <v>9</v>
      </c>
      <c r="B795" s="6">
        <v>346</v>
      </c>
      <c r="C795" s="6" t="s">
        <v>34</v>
      </c>
      <c r="D795" s="6">
        <v>1</v>
      </c>
      <c r="E795" s="25"/>
      <c r="F795" s="26">
        <f>VLOOKUP(B795,orders!$A$1:$C$21351,3,FALSE)</f>
        <v>0.6875</v>
      </c>
    </row>
    <row r="796" spans="1:6" x14ac:dyDescent="0.2">
      <c r="A796" s="6" t="s">
        <v>9</v>
      </c>
      <c r="B796" s="6">
        <v>347</v>
      </c>
      <c r="C796" s="6" t="s">
        <v>40</v>
      </c>
      <c r="D796" s="6">
        <v>1</v>
      </c>
      <c r="E796" s="25"/>
      <c r="F796" s="26">
        <f>VLOOKUP(B796,orders!$A$1:$C$21351,3,FALSE)</f>
        <v>0.69255787037037042</v>
      </c>
    </row>
    <row r="797" spans="1:6" x14ac:dyDescent="0.2">
      <c r="A797" s="6" t="s">
        <v>9</v>
      </c>
      <c r="B797" s="6">
        <v>347</v>
      </c>
      <c r="C797" s="6" t="s">
        <v>9</v>
      </c>
      <c r="D797" s="6">
        <v>1</v>
      </c>
      <c r="E797" s="25"/>
      <c r="F797" s="26">
        <f>VLOOKUP(B797,orders!$A$1:$C$21351,3,FALSE)</f>
        <v>0.69255787037037042</v>
      </c>
    </row>
    <row r="798" spans="1:6" x14ac:dyDescent="0.2">
      <c r="A798" s="6" t="s">
        <v>9</v>
      </c>
      <c r="B798" s="6">
        <v>347</v>
      </c>
      <c r="C798" s="6" t="s">
        <v>76</v>
      </c>
      <c r="D798" s="6">
        <v>1</v>
      </c>
      <c r="E798" s="25"/>
      <c r="F798" s="26">
        <f>VLOOKUP(B798,orders!$A$1:$C$21351,3,FALSE)</f>
        <v>0.69255787037037042</v>
      </c>
    </row>
    <row r="799" spans="1:6" x14ac:dyDescent="0.2">
      <c r="A799" s="6" t="s">
        <v>9</v>
      </c>
      <c r="B799" s="6">
        <v>348</v>
      </c>
      <c r="C799" s="6" t="s">
        <v>5</v>
      </c>
      <c r="D799" s="6">
        <v>1</v>
      </c>
      <c r="E799" s="25"/>
      <c r="F799" s="26">
        <f>VLOOKUP(B799,orders!$A$1:$C$21351,3,FALSE)</f>
        <v>0.70083333333333331</v>
      </c>
    </row>
    <row r="800" spans="1:6" x14ac:dyDescent="0.2">
      <c r="A800" s="6" t="s">
        <v>9</v>
      </c>
      <c r="B800" s="6">
        <v>348</v>
      </c>
      <c r="C800" s="6" t="s">
        <v>9</v>
      </c>
      <c r="D800" s="6">
        <v>1</v>
      </c>
      <c r="E800" s="25"/>
      <c r="F800" s="26">
        <f>VLOOKUP(B800,orders!$A$1:$C$21351,3,FALSE)</f>
        <v>0.70083333333333331</v>
      </c>
    </row>
    <row r="801" spans="1:6" x14ac:dyDescent="0.2">
      <c r="A801" s="6" t="s">
        <v>9</v>
      </c>
      <c r="B801" s="6">
        <v>348</v>
      </c>
      <c r="C801" s="6" t="s">
        <v>73</v>
      </c>
      <c r="D801" s="6">
        <v>1</v>
      </c>
      <c r="E801" s="25"/>
      <c r="F801" s="26">
        <f>VLOOKUP(B801,orders!$A$1:$C$21351,3,FALSE)</f>
        <v>0.70083333333333331</v>
      </c>
    </row>
    <row r="802" spans="1:6" x14ac:dyDescent="0.2">
      <c r="A802" s="6" t="s">
        <v>9</v>
      </c>
      <c r="B802" s="6">
        <v>349</v>
      </c>
      <c r="C802" s="6" t="s">
        <v>28</v>
      </c>
      <c r="D802" s="6">
        <v>1</v>
      </c>
      <c r="E802" s="25"/>
      <c r="F802" s="26">
        <f>VLOOKUP(B802,orders!$A$1:$C$21351,3,FALSE)</f>
        <v>0.72636574074074078</v>
      </c>
    </row>
    <row r="803" spans="1:6" x14ac:dyDescent="0.2">
      <c r="A803" s="6" t="s">
        <v>9</v>
      </c>
      <c r="B803" s="6">
        <v>350</v>
      </c>
      <c r="C803" s="6" t="s">
        <v>61</v>
      </c>
      <c r="D803" s="6">
        <v>1</v>
      </c>
      <c r="E803" s="25"/>
      <c r="F803" s="26">
        <f>VLOOKUP(B803,orders!$A$1:$C$21351,3,FALSE)</f>
        <v>0.73408564814814814</v>
      </c>
    </row>
    <row r="804" spans="1:6" x14ac:dyDescent="0.2">
      <c r="A804" s="6" t="s">
        <v>9</v>
      </c>
      <c r="B804" s="6">
        <v>350</v>
      </c>
      <c r="C804" s="6" t="s">
        <v>46</v>
      </c>
      <c r="D804" s="6">
        <v>2</v>
      </c>
      <c r="E804" s="25"/>
      <c r="F804" s="26">
        <f>VLOOKUP(B804,orders!$A$1:$C$21351,3,FALSE)</f>
        <v>0.73408564814814814</v>
      </c>
    </row>
    <row r="805" spans="1:6" x14ac:dyDescent="0.2">
      <c r="A805" s="6" t="s">
        <v>9</v>
      </c>
      <c r="B805" s="6">
        <v>350</v>
      </c>
      <c r="C805" s="6" t="s">
        <v>72</v>
      </c>
      <c r="D805" s="6">
        <v>1</v>
      </c>
      <c r="E805" s="25"/>
      <c r="F805" s="26">
        <f>VLOOKUP(B805,orders!$A$1:$C$21351,3,FALSE)</f>
        <v>0.73408564814814814</v>
      </c>
    </row>
    <row r="806" spans="1:6" x14ac:dyDescent="0.2">
      <c r="A806" s="6" t="s">
        <v>9</v>
      </c>
      <c r="B806" s="6">
        <v>351</v>
      </c>
      <c r="C806" s="6" t="s">
        <v>31</v>
      </c>
      <c r="D806" s="6">
        <v>1</v>
      </c>
      <c r="E806" s="25"/>
      <c r="F806" s="26">
        <f>VLOOKUP(B806,orders!$A$1:$C$21351,3,FALSE)</f>
        <v>0.73436342592592596</v>
      </c>
    </row>
    <row r="807" spans="1:6" x14ac:dyDescent="0.2">
      <c r="A807" s="6" t="s">
        <v>9</v>
      </c>
      <c r="B807" s="6">
        <v>351</v>
      </c>
      <c r="C807" s="6" t="s">
        <v>4</v>
      </c>
      <c r="D807" s="6">
        <v>1</v>
      </c>
      <c r="E807" s="25"/>
      <c r="F807" s="26">
        <f>VLOOKUP(B807,orders!$A$1:$C$21351,3,FALSE)</f>
        <v>0.73436342592592596</v>
      </c>
    </row>
    <row r="808" spans="1:6" x14ac:dyDescent="0.2">
      <c r="A808" s="6" t="s">
        <v>9</v>
      </c>
      <c r="B808" s="6">
        <v>352</v>
      </c>
      <c r="C808" s="6" t="s">
        <v>31</v>
      </c>
      <c r="D808" s="6">
        <v>1</v>
      </c>
      <c r="E808" s="25"/>
      <c r="F808" s="26">
        <f>VLOOKUP(B808,orders!$A$1:$C$21351,3,FALSE)</f>
        <v>0.7401388888888889</v>
      </c>
    </row>
    <row r="809" spans="1:6" x14ac:dyDescent="0.2">
      <c r="A809" s="6" t="s">
        <v>9</v>
      </c>
      <c r="B809" s="6">
        <v>352</v>
      </c>
      <c r="C809" s="6" t="s">
        <v>17</v>
      </c>
      <c r="D809" s="6">
        <v>1</v>
      </c>
      <c r="E809" s="25"/>
      <c r="F809" s="26">
        <f>VLOOKUP(B809,orders!$A$1:$C$21351,3,FALSE)</f>
        <v>0.7401388888888889</v>
      </c>
    </row>
    <row r="810" spans="1:6" x14ac:dyDescent="0.2">
      <c r="A810" s="6" t="s">
        <v>9</v>
      </c>
      <c r="B810" s="6">
        <v>353</v>
      </c>
      <c r="C810" s="6" t="s">
        <v>25</v>
      </c>
      <c r="D810" s="6">
        <v>1</v>
      </c>
      <c r="E810" s="25"/>
      <c r="F810" s="26">
        <f>VLOOKUP(B810,orders!$A$1:$C$21351,3,FALSE)</f>
        <v>0.74986111111111109</v>
      </c>
    </row>
    <row r="811" spans="1:6" x14ac:dyDescent="0.2">
      <c r="A811" s="6" t="s">
        <v>9</v>
      </c>
      <c r="B811" s="6">
        <v>353</v>
      </c>
      <c r="C811" s="6" t="s">
        <v>26</v>
      </c>
      <c r="D811" s="6">
        <v>1</v>
      </c>
      <c r="E811" s="25"/>
      <c r="F811" s="26">
        <f>VLOOKUP(B811,orders!$A$1:$C$21351,3,FALSE)</f>
        <v>0.74986111111111109</v>
      </c>
    </row>
    <row r="812" spans="1:6" x14ac:dyDescent="0.2">
      <c r="A812" s="6" t="s">
        <v>9</v>
      </c>
      <c r="B812" s="6">
        <v>353</v>
      </c>
      <c r="C812" s="6" t="s">
        <v>47</v>
      </c>
      <c r="D812" s="6">
        <v>1</v>
      </c>
      <c r="E812" s="25"/>
      <c r="F812" s="26">
        <f>VLOOKUP(B812,orders!$A$1:$C$21351,3,FALSE)</f>
        <v>0.74986111111111109</v>
      </c>
    </row>
    <row r="813" spans="1:6" x14ac:dyDescent="0.2">
      <c r="A813" s="6" t="s">
        <v>9</v>
      </c>
      <c r="B813" s="6">
        <v>354</v>
      </c>
      <c r="C813" s="6" t="s">
        <v>16</v>
      </c>
      <c r="D813" s="6">
        <v>1</v>
      </c>
      <c r="E813" s="25"/>
      <c r="F813" s="26">
        <f>VLOOKUP(B813,orders!$A$1:$C$21351,3,FALSE)</f>
        <v>0.75120370370370371</v>
      </c>
    </row>
    <row r="814" spans="1:6" x14ac:dyDescent="0.2">
      <c r="A814" s="6" t="s">
        <v>9</v>
      </c>
      <c r="B814" s="6">
        <v>354</v>
      </c>
      <c r="C814" s="6" t="s">
        <v>49</v>
      </c>
      <c r="D814" s="6">
        <v>1</v>
      </c>
      <c r="E814" s="25"/>
      <c r="F814" s="26">
        <f>VLOOKUP(B814,orders!$A$1:$C$21351,3,FALSE)</f>
        <v>0.75120370370370371</v>
      </c>
    </row>
    <row r="815" spans="1:6" x14ac:dyDescent="0.2">
      <c r="A815" s="6" t="s">
        <v>9</v>
      </c>
      <c r="B815" s="6">
        <v>355</v>
      </c>
      <c r="C815" s="6" t="s">
        <v>57</v>
      </c>
      <c r="D815" s="6">
        <v>1</v>
      </c>
      <c r="E815" s="25"/>
      <c r="F815" s="26">
        <f>VLOOKUP(B815,orders!$A$1:$C$21351,3,FALSE)</f>
        <v>0.7602430555555556</v>
      </c>
    </row>
    <row r="816" spans="1:6" x14ac:dyDescent="0.2">
      <c r="A816" s="6" t="s">
        <v>9</v>
      </c>
      <c r="B816" s="6">
        <v>355</v>
      </c>
      <c r="C816" s="6" t="s">
        <v>10</v>
      </c>
      <c r="D816" s="6">
        <v>1</v>
      </c>
      <c r="E816" s="25"/>
      <c r="F816" s="26">
        <f>VLOOKUP(B816,orders!$A$1:$C$21351,3,FALSE)</f>
        <v>0.7602430555555556</v>
      </c>
    </row>
    <row r="817" spans="1:6" x14ac:dyDescent="0.2">
      <c r="A817" s="6" t="s">
        <v>9</v>
      </c>
      <c r="B817" s="6">
        <v>356</v>
      </c>
      <c r="C817" s="6" t="s">
        <v>57</v>
      </c>
      <c r="D817" s="6">
        <v>1</v>
      </c>
      <c r="E817" s="25"/>
      <c r="F817" s="26">
        <f>VLOOKUP(B817,orders!$A$1:$C$21351,3,FALSE)</f>
        <v>0.76116898148148149</v>
      </c>
    </row>
    <row r="818" spans="1:6" x14ac:dyDescent="0.2">
      <c r="A818" s="6" t="s">
        <v>9</v>
      </c>
      <c r="B818" s="6">
        <v>357</v>
      </c>
      <c r="C818" s="6" t="s">
        <v>26</v>
      </c>
      <c r="D818" s="6">
        <v>1</v>
      </c>
      <c r="E818" s="25"/>
      <c r="F818" s="26">
        <f>VLOOKUP(B818,orders!$A$1:$C$21351,3,FALSE)</f>
        <v>0.7694212962962963</v>
      </c>
    </row>
    <row r="819" spans="1:6" x14ac:dyDescent="0.2">
      <c r="A819" s="6" t="s">
        <v>9</v>
      </c>
      <c r="B819" s="6">
        <v>357</v>
      </c>
      <c r="C819" s="6" t="s">
        <v>44</v>
      </c>
      <c r="D819" s="6">
        <v>1</v>
      </c>
      <c r="E819" s="25"/>
      <c r="F819" s="26">
        <f>VLOOKUP(B819,orders!$A$1:$C$21351,3,FALSE)</f>
        <v>0.7694212962962963</v>
      </c>
    </row>
    <row r="820" spans="1:6" x14ac:dyDescent="0.2">
      <c r="A820" s="6" t="s">
        <v>9</v>
      </c>
      <c r="B820" s="6">
        <v>357</v>
      </c>
      <c r="C820" s="6" t="s">
        <v>79</v>
      </c>
      <c r="D820" s="6">
        <v>1</v>
      </c>
      <c r="E820" s="25"/>
      <c r="F820" s="26">
        <f>VLOOKUP(B820,orders!$A$1:$C$21351,3,FALSE)</f>
        <v>0.7694212962962963</v>
      </c>
    </row>
    <row r="821" spans="1:6" x14ac:dyDescent="0.2">
      <c r="A821" s="6" t="s">
        <v>9</v>
      </c>
      <c r="B821" s="6">
        <v>358</v>
      </c>
      <c r="C821" s="6" t="s">
        <v>10</v>
      </c>
      <c r="D821" s="6">
        <v>1</v>
      </c>
      <c r="E821" s="25"/>
      <c r="F821" s="26">
        <f>VLOOKUP(B821,orders!$A$1:$C$21351,3,FALSE)</f>
        <v>0.77097222222222217</v>
      </c>
    </row>
    <row r="822" spans="1:6" x14ac:dyDescent="0.2">
      <c r="A822" s="6" t="s">
        <v>9</v>
      </c>
      <c r="B822" s="6">
        <v>359</v>
      </c>
      <c r="C822" s="6" t="s">
        <v>53</v>
      </c>
      <c r="D822" s="6">
        <v>1</v>
      </c>
      <c r="E822" s="25"/>
      <c r="F822" s="26">
        <f>VLOOKUP(B822,orders!$A$1:$C$21351,3,FALSE)</f>
        <v>0.77300925925925923</v>
      </c>
    </row>
    <row r="823" spans="1:6" x14ac:dyDescent="0.2">
      <c r="A823" s="6" t="s">
        <v>9</v>
      </c>
      <c r="B823" s="6">
        <v>359</v>
      </c>
      <c r="C823" s="6" t="s">
        <v>9</v>
      </c>
      <c r="D823" s="6">
        <v>1</v>
      </c>
      <c r="E823" s="25"/>
      <c r="F823" s="26">
        <f>VLOOKUP(B823,orders!$A$1:$C$21351,3,FALSE)</f>
        <v>0.77300925925925923</v>
      </c>
    </row>
    <row r="824" spans="1:6" x14ac:dyDescent="0.2">
      <c r="A824" s="6" t="s">
        <v>9</v>
      </c>
      <c r="B824" s="6">
        <v>360</v>
      </c>
      <c r="C824" s="6" t="s">
        <v>25</v>
      </c>
      <c r="D824" s="6">
        <v>1</v>
      </c>
      <c r="E824" s="25"/>
      <c r="F824" s="26">
        <f>VLOOKUP(B824,orders!$A$1:$C$21351,3,FALSE)</f>
        <v>0.78516203703703702</v>
      </c>
    </row>
    <row r="825" spans="1:6" x14ac:dyDescent="0.2">
      <c r="A825" s="6" t="s">
        <v>9</v>
      </c>
      <c r="B825" s="6">
        <v>360</v>
      </c>
      <c r="C825" s="6" t="s">
        <v>16</v>
      </c>
      <c r="D825" s="6">
        <v>1</v>
      </c>
      <c r="E825" s="25"/>
      <c r="F825" s="26">
        <f>VLOOKUP(B825,orders!$A$1:$C$21351,3,FALSE)</f>
        <v>0.78516203703703702</v>
      </c>
    </row>
    <row r="826" spans="1:6" x14ac:dyDescent="0.2">
      <c r="A826" s="6" t="s">
        <v>9</v>
      </c>
      <c r="B826" s="6">
        <v>360</v>
      </c>
      <c r="C826" s="6" t="s">
        <v>55</v>
      </c>
      <c r="D826" s="6">
        <v>1</v>
      </c>
      <c r="E826" s="25"/>
      <c r="F826" s="26">
        <f>VLOOKUP(B826,orders!$A$1:$C$21351,3,FALSE)</f>
        <v>0.78516203703703702</v>
      </c>
    </row>
    <row r="827" spans="1:6" x14ac:dyDescent="0.2">
      <c r="A827" s="6" t="s">
        <v>9</v>
      </c>
      <c r="B827" s="6">
        <v>361</v>
      </c>
      <c r="C827" s="6" t="s">
        <v>31</v>
      </c>
      <c r="D827" s="6">
        <v>2</v>
      </c>
      <c r="E827" s="25"/>
      <c r="F827" s="26">
        <f>VLOOKUP(B827,orders!$A$1:$C$21351,3,FALSE)</f>
        <v>0.80043981481481485</v>
      </c>
    </row>
    <row r="828" spans="1:6" x14ac:dyDescent="0.2">
      <c r="A828" s="6" t="s">
        <v>9</v>
      </c>
      <c r="B828" s="6">
        <v>361</v>
      </c>
      <c r="C828" s="6" t="s">
        <v>82</v>
      </c>
      <c r="D828" s="6">
        <v>1</v>
      </c>
      <c r="E828" s="25"/>
      <c r="F828" s="26">
        <f>VLOOKUP(B828,orders!$A$1:$C$21351,3,FALSE)</f>
        <v>0.80043981481481485</v>
      </c>
    </row>
    <row r="829" spans="1:6" x14ac:dyDescent="0.2">
      <c r="A829" s="6" t="s">
        <v>9</v>
      </c>
      <c r="B829" s="6">
        <v>362</v>
      </c>
      <c r="C829" s="6" t="s">
        <v>45</v>
      </c>
      <c r="D829" s="6">
        <v>1</v>
      </c>
      <c r="E829" s="25"/>
      <c r="F829" s="26">
        <f>VLOOKUP(B829,orders!$A$1:$C$21351,3,FALSE)</f>
        <v>0.80111111111111111</v>
      </c>
    </row>
    <row r="830" spans="1:6" x14ac:dyDescent="0.2">
      <c r="A830" s="6" t="s">
        <v>9</v>
      </c>
      <c r="B830" s="6">
        <v>362</v>
      </c>
      <c r="C830" s="6" t="s">
        <v>23</v>
      </c>
      <c r="D830" s="6">
        <v>1</v>
      </c>
      <c r="E830" s="25"/>
      <c r="F830" s="26">
        <f>VLOOKUP(B830,orders!$A$1:$C$21351,3,FALSE)</f>
        <v>0.80111111111111111</v>
      </c>
    </row>
    <row r="831" spans="1:6" x14ac:dyDescent="0.2">
      <c r="A831" s="6" t="s">
        <v>9</v>
      </c>
      <c r="B831" s="6">
        <v>363</v>
      </c>
      <c r="C831" s="6" t="s">
        <v>68</v>
      </c>
      <c r="D831" s="6">
        <v>1</v>
      </c>
      <c r="E831" s="25"/>
      <c r="F831" s="26">
        <f>VLOOKUP(B831,orders!$A$1:$C$21351,3,FALSE)</f>
        <v>0.8059143518518519</v>
      </c>
    </row>
    <row r="832" spans="1:6" x14ac:dyDescent="0.2">
      <c r="A832" s="6" t="s">
        <v>9</v>
      </c>
      <c r="B832" s="6">
        <v>363</v>
      </c>
      <c r="C832" s="6" t="s">
        <v>23</v>
      </c>
      <c r="D832" s="6">
        <v>1</v>
      </c>
      <c r="E832" s="25"/>
      <c r="F832" s="26">
        <f>VLOOKUP(B832,orders!$A$1:$C$21351,3,FALSE)</f>
        <v>0.8059143518518519</v>
      </c>
    </row>
    <row r="833" spans="1:6" x14ac:dyDescent="0.2">
      <c r="A833" s="6" t="s">
        <v>9</v>
      </c>
      <c r="B833" s="6">
        <v>364</v>
      </c>
      <c r="C833" s="6" t="s">
        <v>10</v>
      </c>
      <c r="D833" s="6">
        <v>1</v>
      </c>
      <c r="E833" s="25"/>
      <c r="F833" s="26">
        <f>VLOOKUP(B833,orders!$A$1:$C$21351,3,FALSE)</f>
        <v>0.8106944444444445</v>
      </c>
    </row>
    <row r="834" spans="1:6" x14ac:dyDescent="0.2">
      <c r="A834" s="6" t="s">
        <v>9</v>
      </c>
      <c r="B834" s="6">
        <v>364</v>
      </c>
      <c r="C834" s="6" t="s">
        <v>63</v>
      </c>
      <c r="D834" s="6">
        <v>1</v>
      </c>
      <c r="E834" s="25"/>
      <c r="F834" s="26">
        <f>VLOOKUP(B834,orders!$A$1:$C$21351,3,FALSE)</f>
        <v>0.8106944444444445</v>
      </c>
    </row>
    <row r="835" spans="1:6" x14ac:dyDescent="0.2">
      <c r="A835" s="6" t="s">
        <v>9</v>
      </c>
      <c r="B835" s="6">
        <v>365</v>
      </c>
      <c r="C835" s="6" t="s">
        <v>36</v>
      </c>
      <c r="D835" s="6">
        <v>1</v>
      </c>
      <c r="E835" s="25"/>
      <c r="F835" s="26">
        <f>VLOOKUP(B835,orders!$A$1:$C$21351,3,FALSE)</f>
        <v>0.81766203703703699</v>
      </c>
    </row>
    <row r="836" spans="1:6" x14ac:dyDescent="0.2">
      <c r="A836" s="6" t="s">
        <v>9</v>
      </c>
      <c r="B836" s="6">
        <v>365</v>
      </c>
      <c r="C836" s="6" t="s">
        <v>68</v>
      </c>
      <c r="D836" s="6">
        <v>1</v>
      </c>
      <c r="E836" s="25"/>
      <c r="F836" s="26">
        <f>VLOOKUP(B836,orders!$A$1:$C$21351,3,FALSE)</f>
        <v>0.81766203703703699</v>
      </c>
    </row>
    <row r="837" spans="1:6" x14ac:dyDescent="0.2">
      <c r="A837" s="6" t="s">
        <v>9</v>
      </c>
      <c r="B837" s="6">
        <v>365</v>
      </c>
      <c r="C837" s="6" t="s">
        <v>46</v>
      </c>
      <c r="D837" s="6">
        <v>1</v>
      </c>
      <c r="E837" s="25"/>
      <c r="F837" s="26">
        <f>VLOOKUP(B837,orders!$A$1:$C$21351,3,FALSE)</f>
        <v>0.81766203703703699</v>
      </c>
    </row>
    <row r="838" spans="1:6" x14ac:dyDescent="0.2">
      <c r="A838" s="6" t="s">
        <v>9</v>
      </c>
      <c r="B838" s="6">
        <v>366</v>
      </c>
      <c r="C838" s="6" t="s">
        <v>17</v>
      </c>
      <c r="D838" s="6">
        <v>1</v>
      </c>
      <c r="E838" s="25"/>
      <c r="F838" s="26">
        <f>VLOOKUP(B838,orders!$A$1:$C$21351,3,FALSE)</f>
        <v>0.83634259259259258</v>
      </c>
    </row>
    <row r="839" spans="1:6" x14ac:dyDescent="0.2">
      <c r="A839" s="6" t="s">
        <v>9</v>
      </c>
      <c r="B839" s="6">
        <v>367</v>
      </c>
      <c r="C839" s="6" t="s">
        <v>64</v>
      </c>
      <c r="D839" s="6">
        <v>1</v>
      </c>
      <c r="E839" s="25"/>
      <c r="F839" s="26">
        <f>VLOOKUP(B839,orders!$A$1:$C$21351,3,FALSE)</f>
        <v>0.83694444444444449</v>
      </c>
    </row>
    <row r="840" spans="1:6" x14ac:dyDescent="0.2">
      <c r="A840" s="6" t="s">
        <v>9</v>
      </c>
      <c r="B840" s="6">
        <v>367</v>
      </c>
      <c r="C840" s="6" t="s">
        <v>84</v>
      </c>
      <c r="D840" s="6">
        <v>1</v>
      </c>
      <c r="E840" s="25"/>
      <c r="F840" s="26">
        <f>VLOOKUP(B840,orders!$A$1:$C$21351,3,FALSE)</f>
        <v>0.83694444444444449</v>
      </c>
    </row>
    <row r="841" spans="1:6" x14ac:dyDescent="0.2">
      <c r="A841" s="6" t="s">
        <v>9</v>
      </c>
      <c r="B841" s="6">
        <v>368</v>
      </c>
      <c r="C841" s="6" t="s">
        <v>86</v>
      </c>
      <c r="D841" s="6">
        <v>1</v>
      </c>
      <c r="E841" s="25"/>
      <c r="F841" s="26">
        <f>VLOOKUP(B841,orders!$A$1:$C$21351,3,FALSE)</f>
        <v>0.85296296296296292</v>
      </c>
    </row>
    <row r="842" spans="1:6" x14ac:dyDescent="0.2">
      <c r="A842" s="6" t="s">
        <v>9</v>
      </c>
      <c r="B842" s="6">
        <v>368</v>
      </c>
      <c r="C842" s="6" t="s">
        <v>9</v>
      </c>
      <c r="D842" s="6">
        <v>1</v>
      </c>
      <c r="E842" s="25"/>
      <c r="F842" s="26">
        <f>VLOOKUP(B842,orders!$A$1:$C$21351,3,FALSE)</f>
        <v>0.85296296296296292</v>
      </c>
    </row>
    <row r="843" spans="1:6" x14ac:dyDescent="0.2">
      <c r="A843" s="6" t="s">
        <v>9</v>
      </c>
      <c r="B843" s="6">
        <v>369</v>
      </c>
      <c r="C843" s="6" t="s">
        <v>84</v>
      </c>
      <c r="D843" s="6">
        <v>1</v>
      </c>
      <c r="E843" s="25"/>
      <c r="F843" s="26">
        <f>VLOOKUP(B843,orders!$A$1:$C$21351,3,FALSE)</f>
        <v>0.85423611111111108</v>
      </c>
    </row>
    <row r="844" spans="1:6" x14ac:dyDescent="0.2">
      <c r="A844" s="6" t="s">
        <v>9</v>
      </c>
      <c r="B844" s="6">
        <v>370</v>
      </c>
      <c r="C844" s="6" t="s">
        <v>33</v>
      </c>
      <c r="D844" s="6">
        <v>1</v>
      </c>
      <c r="E844" s="25"/>
      <c r="F844" s="26">
        <f>VLOOKUP(B844,orders!$A$1:$C$21351,3,FALSE)</f>
        <v>0.87673611111111116</v>
      </c>
    </row>
    <row r="845" spans="1:6" x14ac:dyDescent="0.2">
      <c r="A845" s="6" t="s">
        <v>9</v>
      </c>
      <c r="B845" s="6">
        <v>370</v>
      </c>
      <c r="C845" s="6" t="s">
        <v>55</v>
      </c>
      <c r="D845" s="6">
        <v>1</v>
      </c>
      <c r="E845" s="25"/>
      <c r="F845" s="26">
        <f>VLOOKUP(B845,orders!$A$1:$C$21351,3,FALSE)</f>
        <v>0.87673611111111116</v>
      </c>
    </row>
    <row r="846" spans="1:6" x14ac:dyDescent="0.2">
      <c r="A846" s="6" t="s">
        <v>9</v>
      </c>
      <c r="B846" s="6">
        <v>371</v>
      </c>
      <c r="C846" s="6" t="s">
        <v>46</v>
      </c>
      <c r="D846" s="6">
        <v>1</v>
      </c>
      <c r="E846" s="25"/>
      <c r="F846" s="26">
        <f>VLOOKUP(B846,orders!$A$1:$C$21351,3,FALSE)</f>
        <v>0.88564814814814818</v>
      </c>
    </row>
    <row r="847" spans="1:6" x14ac:dyDescent="0.2">
      <c r="A847" s="6" t="s">
        <v>9</v>
      </c>
      <c r="B847" s="6">
        <v>372</v>
      </c>
      <c r="C847" s="6" t="s">
        <v>79</v>
      </c>
      <c r="D847" s="6">
        <v>1</v>
      </c>
      <c r="E847" s="25"/>
      <c r="F847" s="26">
        <f>VLOOKUP(B847,orders!$A$1:$C$21351,3,FALSE)</f>
        <v>0.93540509259259264</v>
      </c>
    </row>
    <row r="848" spans="1:6" x14ac:dyDescent="0.2">
      <c r="A848" s="6" t="s">
        <v>9</v>
      </c>
      <c r="B848" s="6">
        <v>373</v>
      </c>
      <c r="C848" s="6" t="s">
        <v>78</v>
      </c>
      <c r="D848" s="6">
        <v>1</v>
      </c>
      <c r="E848" s="25"/>
      <c r="F848" s="26">
        <f>VLOOKUP(B848,orders!$A$1:$C$21351,3,FALSE)</f>
        <v>0.48979166666666668</v>
      </c>
    </row>
    <row r="849" spans="1:6" x14ac:dyDescent="0.2">
      <c r="A849" s="6" t="s">
        <v>9</v>
      </c>
      <c r="B849" s="6">
        <v>373</v>
      </c>
      <c r="C849" s="6" t="s">
        <v>5</v>
      </c>
      <c r="D849" s="6">
        <v>1</v>
      </c>
      <c r="E849" s="25"/>
      <c r="F849" s="26">
        <f>VLOOKUP(B849,orders!$A$1:$C$21351,3,FALSE)</f>
        <v>0.48979166666666668</v>
      </c>
    </row>
    <row r="850" spans="1:6" x14ac:dyDescent="0.2">
      <c r="A850" s="6" t="s">
        <v>9</v>
      </c>
      <c r="B850" s="6">
        <v>373</v>
      </c>
      <c r="C850" s="6" t="s">
        <v>42</v>
      </c>
      <c r="D850" s="6">
        <v>1</v>
      </c>
      <c r="E850" s="25"/>
      <c r="F850" s="26">
        <f>VLOOKUP(B850,orders!$A$1:$C$21351,3,FALSE)</f>
        <v>0.48979166666666668</v>
      </c>
    </row>
    <row r="851" spans="1:6" x14ac:dyDescent="0.2">
      <c r="A851" s="6" t="s">
        <v>9</v>
      </c>
      <c r="B851" s="6">
        <v>374</v>
      </c>
      <c r="C851" s="6" t="s">
        <v>31</v>
      </c>
      <c r="D851" s="6">
        <v>1</v>
      </c>
      <c r="E851" s="25"/>
      <c r="F851" s="26">
        <f>VLOOKUP(B851,orders!$A$1:$C$21351,3,FALSE)</f>
        <v>0.49721064814814814</v>
      </c>
    </row>
    <row r="852" spans="1:6" x14ac:dyDescent="0.2">
      <c r="A852" s="6" t="s">
        <v>9</v>
      </c>
      <c r="B852" s="6">
        <v>374</v>
      </c>
      <c r="C852" s="6" t="s">
        <v>57</v>
      </c>
      <c r="D852" s="6">
        <v>1</v>
      </c>
      <c r="E852" s="25"/>
      <c r="F852" s="26">
        <f>VLOOKUP(B852,orders!$A$1:$C$21351,3,FALSE)</f>
        <v>0.49721064814814814</v>
      </c>
    </row>
    <row r="853" spans="1:6" x14ac:dyDescent="0.2">
      <c r="A853" s="6" t="s">
        <v>9</v>
      </c>
      <c r="B853" s="6">
        <v>374</v>
      </c>
      <c r="C853" s="6" t="s">
        <v>39</v>
      </c>
      <c r="D853" s="6">
        <v>1</v>
      </c>
      <c r="E853" s="25"/>
      <c r="F853" s="26">
        <f>VLOOKUP(B853,orders!$A$1:$C$21351,3,FALSE)</f>
        <v>0.49721064814814814</v>
      </c>
    </row>
    <row r="854" spans="1:6" x14ac:dyDescent="0.2">
      <c r="A854" s="6" t="s">
        <v>9</v>
      </c>
      <c r="B854" s="6">
        <v>375</v>
      </c>
      <c r="C854" s="6" t="s">
        <v>8</v>
      </c>
      <c r="D854" s="6">
        <v>1</v>
      </c>
      <c r="E854" s="25"/>
      <c r="F854" s="26">
        <f>VLOOKUP(B854,orders!$A$1:$C$21351,3,FALSE)</f>
        <v>0.49902777777777779</v>
      </c>
    </row>
    <row r="855" spans="1:6" x14ac:dyDescent="0.2">
      <c r="A855" s="6" t="s">
        <v>9</v>
      </c>
      <c r="B855" s="6">
        <v>376</v>
      </c>
      <c r="C855" s="6" t="s">
        <v>63</v>
      </c>
      <c r="D855" s="6">
        <v>1</v>
      </c>
      <c r="E855" s="25"/>
      <c r="F855" s="26">
        <f>VLOOKUP(B855,orders!$A$1:$C$21351,3,FALSE)</f>
        <v>0.50089120370370366</v>
      </c>
    </row>
    <row r="856" spans="1:6" x14ac:dyDescent="0.2">
      <c r="A856" s="6" t="s">
        <v>9</v>
      </c>
      <c r="B856" s="6">
        <v>376</v>
      </c>
      <c r="C856" s="6" t="s">
        <v>49</v>
      </c>
      <c r="D856" s="6">
        <v>1</v>
      </c>
      <c r="E856" s="25"/>
      <c r="F856" s="26">
        <f>VLOOKUP(B856,orders!$A$1:$C$21351,3,FALSE)</f>
        <v>0.50089120370370366</v>
      </c>
    </row>
    <row r="857" spans="1:6" x14ac:dyDescent="0.2">
      <c r="A857" s="6" t="s">
        <v>9</v>
      </c>
      <c r="B857" s="6">
        <v>377</v>
      </c>
      <c r="C857" s="6" t="s">
        <v>4</v>
      </c>
      <c r="D857" s="6">
        <v>1</v>
      </c>
      <c r="E857" s="25"/>
      <c r="F857" s="26">
        <f>VLOOKUP(B857,orders!$A$1:$C$21351,3,FALSE)</f>
        <v>0.50229166666666669</v>
      </c>
    </row>
    <row r="858" spans="1:6" x14ac:dyDescent="0.2">
      <c r="A858" s="6" t="s">
        <v>9</v>
      </c>
      <c r="B858" s="6">
        <v>377</v>
      </c>
      <c r="C858" s="6" t="s">
        <v>9</v>
      </c>
      <c r="D858" s="6">
        <v>1</v>
      </c>
      <c r="E858" s="25"/>
      <c r="F858" s="26">
        <f>VLOOKUP(B858,orders!$A$1:$C$21351,3,FALSE)</f>
        <v>0.50229166666666669</v>
      </c>
    </row>
    <row r="859" spans="1:6" x14ac:dyDescent="0.2">
      <c r="A859" s="6" t="s">
        <v>9</v>
      </c>
      <c r="B859" s="6">
        <v>378</v>
      </c>
      <c r="C859" s="6" t="s">
        <v>37</v>
      </c>
      <c r="D859" s="6">
        <v>1</v>
      </c>
      <c r="E859" s="25"/>
      <c r="F859" s="26">
        <f>VLOOKUP(B859,orders!$A$1:$C$21351,3,FALSE)</f>
        <v>0.51362268518518517</v>
      </c>
    </row>
    <row r="860" spans="1:6" x14ac:dyDescent="0.2">
      <c r="A860" s="6" t="s">
        <v>9</v>
      </c>
      <c r="B860" s="6">
        <v>379</v>
      </c>
      <c r="C860" s="6" t="s">
        <v>9</v>
      </c>
      <c r="D860" s="6">
        <v>1</v>
      </c>
      <c r="E860" s="25"/>
      <c r="F860" s="26">
        <f>VLOOKUP(B860,orders!$A$1:$C$21351,3,FALSE)</f>
        <v>0.51778935185185182</v>
      </c>
    </row>
    <row r="861" spans="1:6" x14ac:dyDescent="0.2">
      <c r="A861" s="6" t="s">
        <v>9</v>
      </c>
      <c r="B861" s="6">
        <v>380</v>
      </c>
      <c r="C861" s="6" t="s">
        <v>35</v>
      </c>
      <c r="D861" s="6">
        <v>1</v>
      </c>
      <c r="E861" s="25"/>
      <c r="F861" s="26">
        <f>VLOOKUP(B861,orders!$A$1:$C$21351,3,FALSE)</f>
        <v>0.52233796296296298</v>
      </c>
    </row>
    <row r="862" spans="1:6" x14ac:dyDescent="0.2">
      <c r="A862" s="6" t="s">
        <v>9</v>
      </c>
      <c r="B862" s="6">
        <v>380</v>
      </c>
      <c r="C862" s="6" t="s">
        <v>27</v>
      </c>
      <c r="D862" s="6">
        <v>1</v>
      </c>
      <c r="E862" s="25"/>
      <c r="F862" s="26">
        <f>VLOOKUP(B862,orders!$A$1:$C$21351,3,FALSE)</f>
        <v>0.52233796296296298</v>
      </c>
    </row>
    <row r="863" spans="1:6" x14ac:dyDescent="0.2">
      <c r="A863" s="6" t="s">
        <v>9</v>
      </c>
      <c r="B863" s="6">
        <v>381</v>
      </c>
      <c r="C863" s="6" t="s">
        <v>69</v>
      </c>
      <c r="D863" s="6">
        <v>1</v>
      </c>
      <c r="E863" s="25"/>
      <c r="F863" s="26">
        <f>VLOOKUP(B863,orders!$A$1:$C$21351,3,FALSE)</f>
        <v>0.52298611111111115</v>
      </c>
    </row>
    <row r="864" spans="1:6" x14ac:dyDescent="0.2">
      <c r="A864" s="6" t="s">
        <v>9</v>
      </c>
      <c r="B864" s="6">
        <v>382</v>
      </c>
      <c r="C864" s="6" t="s">
        <v>73</v>
      </c>
      <c r="D864" s="6">
        <v>1</v>
      </c>
      <c r="E864" s="25"/>
      <c r="F864" s="26">
        <f>VLOOKUP(B864,orders!$A$1:$C$21351,3,FALSE)</f>
        <v>0.52299768518518519</v>
      </c>
    </row>
    <row r="865" spans="1:6" x14ac:dyDescent="0.2">
      <c r="A865" s="6" t="s">
        <v>9</v>
      </c>
      <c r="B865" s="6">
        <v>382</v>
      </c>
      <c r="C865" s="6" t="s">
        <v>76</v>
      </c>
      <c r="D865" s="6">
        <v>1</v>
      </c>
      <c r="E865" s="25"/>
      <c r="F865" s="26">
        <f>VLOOKUP(B865,orders!$A$1:$C$21351,3,FALSE)</f>
        <v>0.52299768518518519</v>
      </c>
    </row>
    <row r="866" spans="1:6" x14ac:dyDescent="0.2">
      <c r="A866" s="6" t="s">
        <v>9</v>
      </c>
      <c r="B866" s="6">
        <v>383</v>
      </c>
      <c r="C866" s="6" t="s">
        <v>80</v>
      </c>
      <c r="D866" s="6">
        <v>1</v>
      </c>
      <c r="E866" s="25"/>
      <c r="F866" s="26">
        <f>VLOOKUP(B866,orders!$A$1:$C$21351,3,FALSE)</f>
        <v>0.53054398148148152</v>
      </c>
    </row>
    <row r="867" spans="1:6" x14ac:dyDescent="0.2">
      <c r="A867" s="6" t="s">
        <v>9</v>
      </c>
      <c r="B867" s="6">
        <v>384</v>
      </c>
      <c r="C867" s="6" t="s">
        <v>55</v>
      </c>
      <c r="D867" s="6">
        <v>1</v>
      </c>
      <c r="E867" s="25"/>
      <c r="F867" s="26">
        <f>VLOOKUP(B867,orders!$A$1:$C$21351,3,FALSE)</f>
        <v>0.53594907407407411</v>
      </c>
    </row>
    <row r="868" spans="1:6" x14ac:dyDescent="0.2">
      <c r="A868" s="6" t="s">
        <v>9</v>
      </c>
      <c r="B868" s="6">
        <v>384</v>
      </c>
      <c r="C868" s="6" t="s">
        <v>43</v>
      </c>
      <c r="D868" s="6">
        <v>1</v>
      </c>
      <c r="E868" s="25"/>
      <c r="F868" s="26">
        <f>VLOOKUP(B868,orders!$A$1:$C$21351,3,FALSE)</f>
        <v>0.53594907407407411</v>
      </c>
    </row>
    <row r="869" spans="1:6" x14ac:dyDescent="0.2">
      <c r="A869" s="6" t="s">
        <v>9</v>
      </c>
      <c r="B869" s="6">
        <v>384</v>
      </c>
      <c r="C869" s="6" t="s">
        <v>38</v>
      </c>
      <c r="D869" s="6">
        <v>1</v>
      </c>
      <c r="E869" s="25"/>
      <c r="F869" s="26">
        <f>VLOOKUP(B869,orders!$A$1:$C$21351,3,FALSE)</f>
        <v>0.53594907407407411</v>
      </c>
    </row>
    <row r="870" spans="1:6" x14ac:dyDescent="0.2">
      <c r="A870" s="6" t="s">
        <v>9</v>
      </c>
      <c r="B870" s="6">
        <v>384</v>
      </c>
      <c r="C870" s="6" t="s">
        <v>13</v>
      </c>
      <c r="D870" s="6">
        <v>1</v>
      </c>
      <c r="E870" s="25"/>
      <c r="F870" s="26">
        <f>VLOOKUP(B870,orders!$A$1:$C$21351,3,FALSE)</f>
        <v>0.53594907407407411</v>
      </c>
    </row>
    <row r="871" spans="1:6" x14ac:dyDescent="0.2">
      <c r="A871" s="6" t="s">
        <v>9</v>
      </c>
      <c r="B871" s="6">
        <v>385</v>
      </c>
      <c r="C871" s="6" t="s">
        <v>49</v>
      </c>
      <c r="D871" s="6">
        <v>1</v>
      </c>
      <c r="E871" s="25"/>
      <c r="F871" s="26">
        <f>VLOOKUP(B871,orders!$A$1:$C$21351,3,FALSE)</f>
        <v>0.53771990740740738</v>
      </c>
    </row>
    <row r="872" spans="1:6" x14ac:dyDescent="0.2">
      <c r="A872" s="6" t="s">
        <v>9</v>
      </c>
      <c r="B872" s="6">
        <v>386</v>
      </c>
      <c r="C872" s="6" t="s">
        <v>37</v>
      </c>
      <c r="D872" s="6">
        <v>1</v>
      </c>
      <c r="E872" s="25"/>
      <c r="F872" s="26">
        <f>VLOOKUP(B872,orders!$A$1:$C$21351,3,FALSE)</f>
        <v>0.54046296296296292</v>
      </c>
    </row>
    <row r="873" spans="1:6" x14ac:dyDescent="0.2">
      <c r="A873" s="6" t="s">
        <v>9</v>
      </c>
      <c r="B873" s="6">
        <v>386</v>
      </c>
      <c r="C873" s="6" t="s">
        <v>91</v>
      </c>
      <c r="D873" s="6">
        <v>1</v>
      </c>
      <c r="E873" s="25"/>
      <c r="F873" s="26">
        <f>VLOOKUP(B873,orders!$A$1:$C$21351,3,FALSE)</f>
        <v>0.54046296296296292</v>
      </c>
    </row>
    <row r="874" spans="1:6" x14ac:dyDescent="0.2">
      <c r="A874" s="6" t="s">
        <v>9</v>
      </c>
      <c r="B874" s="6">
        <v>386</v>
      </c>
      <c r="C874" s="6" t="s">
        <v>60</v>
      </c>
      <c r="D874" s="6">
        <v>1</v>
      </c>
      <c r="E874" s="25"/>
      <c r="F874" s="26">
        <f>VLOOKUP(B874,orders!$A$1:$C$21351,3,FALSE)</f>
        <v>0.54046296296296292</v>
      </c>
    </row>
    <row r="875" spans="1:6" x14ac:dyDescent="0.2">
      <c r="A875" s="6" t="s">
        <v>9</v>
      </c>
      <c r="B875" s="6">
        <v>387</v>
      </c>
      <c r="C875" s="6" t="s">
        <v>12</v>
      </c>
      <c r="D875" s="6">
        <v>1</v>
      </c>
      <c r="E875" s="25"/>
      <c r="F875" s="26">
        <f>VLOOKUP(B875,orders!$A$1:$C$21351,3,FALSE)</f>
        <v>0.54391203703703705</v>
      </c>
    </row>
    <row r="876" spans="1:6" x14ac:dyDescent="0.2">
      <c r="A876" s="6" t="s">
        <v>9</v>
      </c>
      <c r="B876" s="6">
        <v>387</v>
      </c>
      <c r="C876" s="6" t="s">
        <v>31</v>
      </c>
      <c r="D876" s="6">
        <v>1</v>
      </c>
      <c r="E876" s="25"/>
      <c r="F876" s="26">
        <f>VLOOKUP(B876,orders!$A$1:$C$21351,3,FALSE)</f>
        <v>0.54391203703703705</v>
      </c>
    </row>
    <row r="877" spans="1:6" x14ac:dyDescent="0.2">
      <c r="A877" s="6" t="s">
        <v>9</v>
      </c>
      <c r="B877" s="6">
        <v>387</v>
      </c>
      <c r="C877" s="6" t="s">
        <v>62</v>
      </c>
      <c r="D877" s="6">
        <v>1</v>
      </c>
      <c r="E877" s="25"/>
      <c r="F877" s="26">
        <f>VLOOKUP(B877,orders!$A$1:$C$21351,3,FALSE)</f>
        <v>0.54391203703703705</v>
      </c>
    </row>
    <row r="878" spans="1:6" x14ac:dyDescent="0.2">
      <c r="A878" s="6" t="s">
        <v>9</v>
      </c>
      <c r="B878" s="6">
        <v>387</v>
      </c>
      <c r="C878" s="6" t="s">
        <v>6</v>
      </c>
      <c r="D878" s="6">
        <v>1</v>
      </c>
      <c r="E878" s="25"/>
      <c r="F878" s="26">
        <f>VLOOKUP(B878,orders!$A$1:$C$21351,3,FALSE)</f>
        <v>0.54391203703703705</v>
      </c>
    </row>
    <row r="879" spans="1:6" x14ac:dyDescent="0.2">
      <c r="A879" s="6" t="s">
        <v>9</v>
      </c>
      <c r="B879" s="6">
        <v>387</v>
      </c>
      <c r="C879" s="6" t="s">
        <v>51</v>
      </c>
      <c r="D879" s="6">
        <v>1</v>
      </c>
      <c r="E879" s="25"/>
      <c r="F879" s="26">
        <f>VLOOKUP(B879,orders!$A$1:$C$21351,3,FALSE)</f>
        <v>0.54391203703703705</v>
      </c>
    </row>
    <row r="880" spans="1:6" x14ac:dyDescent="0.2">
      <c r="A880" s="6" t="s">
        <v>9</v>
      </c>
      <c r="B880" s="6">
        <v>387</v>
      </c>
      <c r="C880" s="6" t="s">
        <v>20</v>
      </c>
      <c r="D880" s="6">
        <v>1</v>
      </c>
      <c r="E880" s="25"/>
      <c r="F880" s="26">
        <f>VLOOKUP(B880,orders!$A$1:$C$21351,3,FALSE)</f>
        <v>0.54391203703703705</v>
      </c>
    </row>
    <row r="881" spans="1:6" x14ac:dyDescent="0.2">
      <c r="A881" s="6" t="s">
        <v>9</v>
      </c>
      <c r="B881" s="6">
        <v>387</v>
      </c>
      <c r="C881" s="6" t="s">
        <v>79</v>
      </c>
      <c r="D881" s="6">
        <v>1</v>
      </c>
      <c r="E881" s="25"/>
      <c r="F881" s="26">
        <f>VLOOKUP(B881,orders!$A$1:$C$21351,3,FALSE)</f>
        <v>0.54391203703703705</v>
      </c>
    </row>
    <row r="882" spans="1:6" x14ac:dyDescent="0.2">
      <c r="A882" s="6" t="s">
        <v>9</v>
      </c>
      <c r="B882" s="6">
        <v>388</v>
      </c>
      <c r="C882" s="6" t="s">
        <v>12</v>
      </c>
      <c r="D882" s="6">
        <v>1</v>
      </c>
      <c r="E882" s="25"/>
      <c r="F882" s="26">
        <f>VLOOKUP(B882,orders!$A$1:$C$21351,3,FALSE)</f>
        <v>0.54509259259259257</v>
      </c>
    </row>
    <row r="883" spans="1:6" x14ac:dyDescent="0.2">
      <c r="A883" s="6" t="s">
        <v>9</v>
      </c>
      <c r="B883" s="6">
        <v>388</v>
      </c>
      <c r="C883" s="6" t="s">
        <v>57</v>
      </c>
      <c r="D883" s="6">
        <v>1</v>
      </c>
      <c r="E883" s="25"/>
      <c r="F883" s="26">
        <f>VLOOKUP(B883,orders!$A$1:$C$21351,3,FALSE)</f>
        <v>0.54509259259259257</v>
      </c>
    </row>
    <row r="884" spans="1:6" x14ac:dyDescent="0.2">
      <c r="A884" s="6" t="s">
        <v>9</v>
      </c>
      <c r="B884" s="6">
        <v>388</v>
      </c>
      <c r="C884" s="6" t="s">
        <v>38</v>
      </c>
      <c r="D884" s="6">
        <v>1</v>
      </c>
      <c r="E884" s="25"/>
      <c r="F884" s="26">
        <f>VLOOKUP(B884,orders!$A$1:$C$21351,3,FALSE)</f>
        <v>0.54509259259259257</v>
      </c>
    </row>
    <row r="885" spans="1:6" x14ac:dyDescent="0.2">
      <c r="A885" s="6" t="s">
        <v>9</v>
      </c>
      <c r="B885" s="6">
        <v>388</v>
      </c>
      <c r="C885" s="6" t="s">
        <v>22</v>
      </c>
      <c r="D885" s="6">
        <v>1</v>
      </c>
      <c r="E885" s="25"/>
      <c r="F885" s="26">
        <f>VLOOKUP(B885,orders!$A$1:$C$21351,3,FALSE)</f>
        <v>0.54509259259259257</v>
      </c>
    </row>
    <row r="886" spans="1:6" x14ac:dyDescent="0.2">
      <c r="A886" s="6" t="s">
        <v>9</v>
      </c>
      <c r="B886" s="6">
        <v>389</v>
      </c>
      <c r="C886" s="6" t="s">
        <v>21</v>
      </c>
      <c r="D886" s="6">
        <v>1</v>
      </c>
      <c r="E886" s="25"/>
      <c r="F886" s="26">
        <f>VLOOKUP(B886,orders!$A$1:$C$21351,3,FALSE)</f>
        <v>0.54880787037037038</v>
      </c>
    </row>
    <row r="887" spans="1:6" x14ac:dyDescent="0.2">
      <c r="A887" s="6" t="s">
        <v>9</v>
      </c>
      <c r="B887" s="6">
        <v>390</v>
      </c>
      <c r="C887" s="6" t="s">
        <v>54</v>
      </c>
      <c r="D887" s="6">
        <v>1</v>
      </c>
      <c r="E887" s="25"/>
      <c r="F887" s="26">
        <f>VLOOKUP(B887,orders!$A$1:$C$21351,3,FALSE)</f>
        <v>0.55245370370370372</v>
      </c>
    </row>
    <row r="888" spans="1:6" x14ac:dyDescent="0.2">
      <c r="A888" s="6" t="s">
        <v>9</v>
      </c>
      <c r="B888" s="6">
        <v>391</v>
      </c>
      <c r="C888" s="6" t="s">
        <v>77</v>
      </c>
      <c r="D888" s="6">
        <v>1</v>
      </c>
      <c r="E888" s="25"/>
      <c r="F888" s="26">
        <f>VLOOKUP(B888,orders!$A$1:$C$21351,3,FALSE)</f>
        <v>0.55938657407407411</v>
      </c>
    </row>
    <row r="889" spans="1:6" x14ac:dyDescent="0.2">
      <c r="A889" s="6" t="s">
        <v>9</v>
      </c>
      <c r="B889" s="6">
        <v>392</v>
      </c>
      <c r="C889" s="6" t="s">
        <v>31</v>
      </c>
      <c r="D889" s="6">
        <v>1</v>
      </c>
      <c r="E889" s="25"/>
      <c r="F889" s="26">
        <f>VLOOKUP(B889,orders!$A$1:$C$21351,3,FALSE)</f>
        <v>0.56721064814814814</v>
      </c>
    </row>
    <row r="890" spans="1:6" x14ac:dyDescent="0.2">
      <c r="A890" s="6" t="s">
        <v>9</v>
      </c>
      <c r="B890" s="6">
        <v>392</v>
      </c>
      <c r="C890" s="6" t="s">
        <v>89</v>
      </c>
      <c r="D890" s="6">
        <v>1</v>
      </c>
      <c r="E890" s="25"/>
      <c r="F890" s="26">
        <f>VLOOKUP(B890,orders!$A$1:$C$21351,3,FALSE)</f>
        <v>0.56721064814814814</v>
      </c>
    </row>
    <row r="891" spans="1:6" x14ac:dyDescent="0.2">
      <c r="A891" s="6" t="s">
        <v>9</v>
      </c>
      <c r="B891" s="6">
        <v>392</v>
      </c>
      <c r="C891" s="6" t="s">
        <v>26</v>
      </c>
      <c r="D891" s="6">
        <v>1</v>
      </c>
      <c r="E891" s="25"/>
      <c r="F891" s="26">
        <f>VLOOKUP(B891,orders!$A$1:$C$21351,3,FALSE)</f>
        <v>0.56721064814814814</v>
      </c>
    </row>
    <row r="892" spans="1:6" x14ac:dyDescent="0.2">
      <c r="A892" s="6" t="s">
        <v>9</v>
      </c>
      <c r="B892" s="6">
        <v>392</v>
      </c>
      <c r="C892" s="6" t="s">
        <v>51</v>
      </c>
      <c r="D892" s="6">
        <v>2</v>
      </c>
      <c r="E892" s="25"/>
      <c r="F892" s="26">
        <f>VLOOKUP(B892,orders!$A$1:$C$21351,3,FALSE)</f>
        <v>0.56721064814814814</v>
      </c>
    </row>
    <row r="893" spans="1:6" x14ac:dyDescent="0.2">
      <c r="A893" s="6" t="s">
        <v>9</v>
      </c>
      <c r="B893" s="6">
        <v>392</v>
      </c>
      <c r="C893" s="6" t="s">
        <v>11</v>
      </c>
      <c r="D893" s="6">
        <v>1</v>
      </c>
      <c r="E893" s="25"/>
      <c r="F893" s="26">
        <f>VLOOKUP(B893,orders!$A$1:$C$21351,3,FALSE)</f>
        <v>0.56721064814814814</v>
      </c>
    </row>
    <row r="894" spans="1:6" x14ac:dyDescent="0.2">
      <c r="A894" s="6" t="s">
        <v>9</v>
      </c>
      <c r="B894" s="6">
        <v>392</v>
      </c>
      <c r="C894" s="6" t="s">
        <v>42</v>
      </c>
      <c r="D894" s="6">
        <v>1</v>
      </c>
      <c r="E894" s="25"/>
      <c r="F894" s="26">
        <f>VLOOKUP(B894,orders!$A$1:$C$21351,3,FALSE)</f>
        <v>0.56721064814814814</v>
      </c>
    </row>
    <row r="895" spans="1:6" x14ac:dyDescent="0.2">
      <c r="A895" s="6" t="s">
        <v>9</v>
      </c>
      <c r="B895" s="6">
        <v>392</v>
      </c>
      <c r="C895" s="6" t="s">
        <v>32</v>
      </c>
      <c r="D895" s="6">
        <v>1</v>
      </c>
      <c r="E895" s="25"/>
      <c r="F895" s="26">
        <f>VLOOKUP(B895,orders!$A$1:$C$21351,3,FALSE)</f>
        <v>0.56721064814814814</v>
      </c>
    </row>
    <row r="896" spans="1:6" x14ac:dyDescent="0.2">
      <c r="A896" s="6" t="s">
        <v>9</v>
      </c>
      <c r="B896" s="6">
        <v>392</v>
      </c>
      <c r="C896" s="6" t="s">
        <v>20</v>
      </c>
      <c r="D896" s="6">
        <v>1</v>
      </c>
      <c r="E896" s="25"/>
      <c r="F896" s="26">
        <f>VLOOKUP(B896,orders!$A$1:$C$21351,3,FALSE)</f>
        <v>0.56721064814814814</v>
      </c>
    </row>
    <row r="897" spans="1:6" x14ac:dyDescent="0.2">
      <c r="A897" s="6" t="s">
        <v>9</v>
      </c>
      <c r="B897" s="6">
        <v>393</v>
      </c>
      <c r="C897" s="6" t="s">
        <v>16</v>
      </c>
      <c r="D897" s="6">
        <v>1</v>
      </c>
      <c r="E897" s="25"/>
      <c r="F897" s="26">
        <f>VLOOKUP(B897,orders!$A$1:$C$21351,3,FALSE)</f>
        <v>0.57535879629629627</v>
      </c>
    </row>
    <row r="898" spans="1:6" x14ac:dyDescent="0.2">
      <c r="A898" s="6" t="s">
        <v>9</v>
      </c>
      <c r="B898" s="6">
        <v>393</v>
      </c>
      <c r="C898" s="6" t="s">
        <v>64</v>
      </c>
      <c r="D898" s="6">
        <v>1</v>
      </c>
      <c r="E898" s="25"/>
      <c r="F898" s="26">
        <f>VLOOKUP(B898,orders!$A$1:$C$21351,3,FALSE)</f>
        <v>0.57535879629629627</v>
      </c>
    </row>
    <row r="899" spans="1:6" x14ac:dyDescent="0.2">
      <c r="A899" s="6" t="s">
        <v>9</v>
      </c>
      <c r="B899" s="6">
        <v>394</v>
      </c>
      <c r="C899" s="6" t="s">
        <v>31</v>
      </c>
      <c r="D899" s="6">
        <v>1</v>
      </c>
      <c r="E899" s="25"/>
      <c r="F899" s="26">
        <f>VLOOKUP(B899,orders!$A$1:$C$21351,3,FALSE)</f>
        <v>0.58493055555555551</v>
      </c>
    </row>
    <row r="900" spans="1:6" x14ac:dyDescent="0.2">
      <c r="A900" s="6" t="s">
        <v>9</v>
      </c>
      <c r="B900" s="6">
        <v>394</v>
      </c>
      <c r="C900" s="6" t="s">
        <v>78</v>
      </c>
      <c r="D900" s="6">
        <v>1</v>
      </c>
      <c r="E900" s="25"/>
      <c r="F900" s="26">
        <f>VLOOKUP(B900,orders!$A$1:$C$21351,3,FALSE)</f>
        <v>0.58493055555555551</v>
      </c>
    </row>
    <row r="901" spans="1:6" x14ac:dyDescent="0.2">
      <c r="A901" s="6" t="s">
        <v>9</v>
      </c>
      <c r="B901" s="6">
        <v>394</v>
      </c>
      <c r="C901" s="6" t="s">
        <v>64</v>
      </c>
      <c r="D901" s="6">
        <v>1</v>
      </c>
      <c r="E901" s="25"/>
      <c r="F901" s="26">
        <f>VLOOKUP(B901,orders!$A$1:$C$21351,3,FALSE)</f>
        <v>0.58493055555555551</v>
      </c>
    </row>
    <row r="902" spans="1:6" x14ac:dyDescent="0.2">
      <c r="A902" s="6" t="s">
        <v>9</v>
      </c>
      <c r="B902" s="6">
        <v>394</v>
      </c>
      <c r="C902" s="6" t="s">
        <v>55</v>
      </c>
      <c r="D902" s="6">
        <v>1</v>
      </c>
      <c r="E902" s="25"/>
      <c r="F902" s="26">
        <f>VLOOKUP(B902,orders!$A$1:$C$21351,3,FALSE)</f>
        <v>0.58493055555555551</v>
      </c>
    </row>
    <row r="903" spans="1:6" x14ac:dyDescent="0.2">
      <c r="A903" s="6" t="s">
        <v>9</v>
      </c>
      <c r="B903" s="6">
        <v>394</v>
      </c>
      <c r="C903" s="6" t="s">
        <v>54</v>
      </c>
      <c r="D903" s="6">
        <v>1</v>
      </c>
      <c r="E903" s="25"/>
      <c r="F903" s="26">
        <f>VLOOKUP(B903,orders!$A$1:$C$21351,3,FALSE)</f>
        <v>0.58493055555555551</v>
      </c>
    </row>
    <row r="904" spans="1:6" x14ac:dyDescent="0.2">
      <c r="A904" s="6" t="s">
        <v>9</v>
      </c>
      <c r="B904" s="6">
        <v>394</v>
      </c>
      <c r="C904" s="6" t="s">
        <v>46</v>
      </c>
      <c r="D904" s="6">
        <v>3</v>
      </c>
      <c r="E904" s="25"/>
      <c r="F904" s="26">
        <f>VLOOKUP(B904,orders!$A$1:$C$21351,3,FALSE)</f>
        <v>0.58493055555555551</v>
      </c>
    </row>
    <row r="905" spans="1:6" x14ac:dyDescent="0.2">
      <c r="A905" s="6" t="s">
        <v>9</v>
      </c>
      <c r="B905" s="6">
        <v>394</v>
      </c>
      <c r="C905" s="6" t="s">
        <v>51</v>
      </c>
      <c r="D905" s="6">
        <v>1</v>
      </c>
      <c r="E905" s="25"/>
      <c r="F905" s="26">
        <f>VLOOKUP(B905,orders!$A$1:$C$21351,3,FALSE)</f>
        <v>0.58493055555555551</v>
      </c>
    </row>
    <row r="906" spans="1:6" x14ac:dyDescent="0.2">
      <c r="A906" s="6" t="s">
        <v>9</v>
      </c>
      <c r="B906" s="6">
        <v>394</v>
      </c>
      <c r="C906" s="6" t="s">
        <v>42</v>
      </c>
      <c r="D906" s="6">
        <v>1</v>
      </c>
      <c r="E906" s="25"/>
      <c r="F906" s="26">
        <f>VLOOKUP(B906,orders!$A$1:$C$21351,3,FALSE)</f>
        <v>0.58493055555555551</v>
      </c>
    </row>
    <row r="907" spans="1:6" x14ac:dyDescent="0.2">
      <c r="A907" s="6" t="s">
        <v>9</v>
      </c>
      <c r="B907" s="6">
        <v>394</v>
      </c>
      <c r="C907" s="6" t="s">
        <v>20</v>
      </c>
      <c r="D907" s="6">
        <v>1</v>
      </c>
      <c r="E907" s="25"/>
      <c r="F907" s="26">
        <f>VLOOKUP(B907,orders!$A$1:$C$21351,3,FALSE)</f>
        <v>0.58493055555555551</v>
      </c>
    </row>
    <row r="908" spans="1:6" x14ac:dyDescent="0.2">
      <c r="A908" s="6" t="s">
        <v>9</v>
      </c>
      <c r="B908" s="6">
        <v>394</v>
      </c>
      <c r="C908" s="6" t="s">
        <v>59</v>
      </c>
      <c r="D908" s="6">
        <v>1</v>
      </c>
      <c r="E908" s="25"/>
      <c r="F908" s="26">
        <f>VLOOKUP(B908,orders!$A$1:$C$21351,3,FALSE)</f>
        <v>0.58493055555555551</v>
      </c>
    </row>
    <row r="909" spans="1:6" x14ac:dyDescent="0.2">
      <c r="A909" s="6" t="s">
        <v>9</v>
      </c>
      <c r="B909" s="6">
        <v>394</v>
      </c>
      <c r="C909" s="6" t="s">
        <v>9</v>
      </c>
      <c r="D909" s="6">
        <v>1</v>
      </c>
      <c r="E909" s="25"/>
      <c r="F909" s="26">
        <f>VLOOKUP(B909,orders!$A$1:$C$21351,3,FALSE)</f>
        <v>0.58493055555555551</v>
      </c>
    </row>
    <row r="910" spans="1:6" x14ac:dyDescent="0.2">
      <c r="A910" s="6" t="s">
        <v>9</v>
      </c>
      <c r="B910" s="6">
        <v>394</v>
      </c>
      <c r="C910" s="6" t="s">
        <v>22</v>
      </c>
      <c r="D910" s="6">
        <v>1</v>
      </c>
      <c r="E910" s="25"/>
      <c r="F910" s="26">
        <f>VLOOKUP(B910,orders!$A$1:$C$21351,3,FALSE)</f>
        <v>0.58493055555555551</v>
      </c>
    </row>
    <row r="911" spans="1:6" x14ac:dyDescent="0.2">
      <c r="A911" s="6" t="s">
        <v>9</v>
      </c>
      <c r="B911" s="6">
        <v>395</v>
      </c>
      <c r="C911" s="6" t="s">
        <v>85</v>
      </c>
      <c r="D911" s="6">
        <v>1</v>
      </c>
      <c r="E911" s="25"/>
      <c r="F911" s="26">
        <f>VLOOKUP(B911,orders!$A$1:$C$21351,3,FALSE)</f>
        <v>0.59106481481481477</v>
      </c>
    </row>
    <row r="912" spans="1:6" x14ac:dyDescent="0.2">
      <c r="A912" s="6" t="s">
        <v>9</v>
      </c>
      <c r="B912" s="6">
        <v>396</v>
      </c>
      <c r="C912" s="6" t="s">
        <v>79</v>
      </c>
      <c r="D912" s="6">
        <v>1</v>
      </c>
      <c r="E912" s="25"/>
      <c r="F912" s="26">
        <f>VLOOKUP(B912,orders!$A$1:$C$21351,3,FALSE)</f>
        <v>0.59190972222222227</v>
      </c>
    </row>
    <row r="913" spans="1:6" x14ac:dyDescent="0.2">
      <c r="A913" s="6" t="s">
        <v>9</v>
      </c>
      <c r="B913" s="6">
        <v>397</v>
      </c>
      <c r="C913" s="6" t="s">
        <v>6</v>
      </c>
      <c r="D913" s="6">
        <v>2</v>
      </c>
      <c r="E913" s="25"/>
      <c r="F913" s="26">
        <f>VLOOKUP(B913,orders!$A$1:$C$21351,3,FALSE)</f>
        <v>0.6049768518518519</v>
      </c>
    </row>
    <row r="914" spans="1:6" x14ac:dyDescent="0.2">
      <c r="A914" s="6" t="s">
        <v>9</v>
      </c>
      <c r="B914" s="6">
        <v>397</v>
      </c>
      <c r="C914" s="6" t="s">
        <v>64</v>
      </c>
      <c r="D914" s="6">
        <v>1</v>
      </c>
      <c r="E914" s="25"/>
      <c r="F914" s="26">
        <f>VLOOKUP(B914,orders!$A$1:$C$21351,3,FALSE)</f>
        <v>0.6049768518518519</v>
      </c>
    </row>
    <row r="915" spans="1:6" x14ac:dyDescent="0.2">
      <c r="A915" s="6" t="s">
        <v>9</v>
      </c>
      <c r="B915" s="6">
        <v>397</v>
      </c>
      <c r="C915" s="6" t="s">
        <v>46</v>
      </c>
      <c r="D915" s="6">
        <v>1</v>
      </c>
      <c r="E915" s="25"/>
      <c r="F915" s="26">
        <f>VLOOKUP(B915,orders!$A$1:$C$21351,3,FALSE)</f>
        <v>0.6049768518518519</v>
      </c>
    </row>
    <row r="916" spans="1:6" x14ac:dyDescent="0.2">
      <c r="A916" s="6" t="s">
        <v>9</v>
      </c>
      <c r="B916" s="6">
        <v>398</v>
      </c>
      <c r="C916" s="6" t="s">
        <v>51</v>
      </c>
      <c r="D916" s="6">
        <v>1</v>
      </c>
      <c r="E916" s="25"/>
      <c r="F916" s="26">
        <f>VLOOKUP(B916,orders!$A$1:$C$21351,3,FALSE)</f>
        <v>0.62252314814814813</v>
      </c>
    </row>
    <row r="917" spans="1:6" x14ac:dyDescent="0.2">
      <c r="A917" s="6" t="s">
        <v>9</v>
      </c>
      <c r="B917" s="6">
        <v>399</v>
      </c>
      <c r="C917" s="6" t="s">
        <v>45</v>
      </c>
      <c r="D917" s="6">
        <v>1</v>
      </c>
      <c r="E917" s="25"/>
      <c r="F917" s="26">
        <f>VLOOKUP(B917,orders!$A$1:$C$21351,3,FALSE)</f>
        <v>0.65820601851851857</v>
      </c>
    </row>
    <row r="918" spans="1:6" x14ac:dyDescent="0.2">
      <c r="A918" s="6" t="s">
        <v>9</v>
      </c>
      <c r="B918" s="6">
        <v>399</v>
      </c>
      <c r="C918" s="6" t="s">
        <v>26</v>
      </c>
      <c r="D918" s="6">
        <v>1</v>
      </c>
      <c r="E918" s="25"/>
      <c r="F918" s="26">
        <f>VLOOKUP(B918,orders!$A$1:$C$21351,3,FALSE)</f>
        <v>0.65820601851851857</v>
      </c>
    </row>
    <row r="919" spans="1:6" x14ac:dyDescent="0.2">
      <c r="A919" s="6" t="s">
        <v>9</v>
      </c>
      <c r="B919" s="6">
        <v>399</v>
      </c>
      <c r="C919" s="6" t="s">
        <v>36</v>
      </c>
      <c r="D919" s="6">
        <v>1</v>
      </c>
      <c r="E919" s="25"/>
      <c r="F919" s="26">
        <f>VLOOKUP(B919,orders!$A$1:$C$21351,3,FALSE)</f>
        <v>0.65820601851851857</v>
      </c>
    </row>
    <row r="920" spans="1:6" x14ac:dyDescent="0.2">
      <c r="A920" s="6" t="s">
        <v>9</v>
      </c>
      <c r="B920" s="6">
        <v>399</v>
      </c>
      <c r="C920" s="6" t="s">
        <v>77</v>
      </c>
      <c r="D920" s="6">
        <v>1</v>
      </c>
      <c r="E920" s="25"/>
      <c r="F920" s="26">
        <f>VLOOKUP(B920,orders!$A$1:$C$21351,3,FALSE)</f>
        <v>0.65820601851851857</v>
      </c>
    </row>
    <row r="921" spans="1:6" x14ac:dyDescent="0.2">
      <c r="A921" s="6" t="s">
        <v>9</v>
      </c>
      <c r="B921" s="6">
        <v>400</v>
      </c>
      <c r="C921" s="6" t="s">
        <v>46</v>
      </c>
      <c r="D921" s="6">
        <v>1</v>
      </c>
      <c r="E921" s="25"/>
      <c r="F921" s="26">
        <f>VLOOKUP(B921,orders!$A$1:$C$21351,3,FALSE)</f>
        <v>0.66883101851851856</v>
      </c>
    </row>
    <row r="922" spans="1:6" x14ac:dyDescent="0.2">
      <c r="A922" s="6" t="s">
        <v>9</v>
      </c>
      <c r="B922" s="6">
        <v>400</v>
      </c>
      <c r="C922" s="6" t="s">
        <v>9</v>
      </c>
      <c r="D922" s="6">
        <v>1</v>
      </c>
      <c r="E922" s="25"/>
      <c r="F922" s="26">
        <f>VLOOKUP(B922,orders!$A$1:$C$21351,3,FALSE)</f>
        <v>0.66883101851851856</v>
      </c>
    </row>
    <row r="923" spans="1:6" x14ac:dyDescent="0.2">
      <c r="A923" s="6" t="s">
        <v>9</v>
      </c>
      <c r="B923" s="6">
        <v>401</v>
      </c>
      <c r="C923" s="6" t="s">
        <v>76</v>
      </c>
      <c r="D923" s="6">
        <v>1</v>
      </c>
      <c r="E923" s="25"/>
      <c r="F923" s="26">
        <f>VLOOKUP(B923,orders!$A$1:$C$21351,3,FALSE)</f>
        <v>0.67262731481481486</v>
      </c>
    </row>
    <row r="924" spans="1:6" x14ac:dyDescent="0.2">
      <c r="A924" s="6" t="s">
        <v>9</v>
      </c>
      <c r="B924" s="6">
        <v>402</v>
      </c>
      <c r="C924" s="6" t="s">
        <v>33</v>
      </c>
      <c r="D924" s="6">
        <v>1</v>
      </c>
      <c r="E924" s="25"/>
      <c r="F924" s="26">
        <f>VLOOKUP(B924,orders!$A$1:$C$21351,3,FALSE)</f>
        <v>0.68386574074074069</v>
      </c>
    </row>
    <row r="925" spans="1:6" x14ac:dyDescent="0.2">
      <c r="A925" s="6" t="s">
        <v>9</v>
      </c>
      <c r="B925" s="6">
        <v>402</v>
      </c>
      <c r="C925" s="6" t="s">
        <v>10</v>
      </c>
      <c r="D925" s="6">
        <v>1</v>
      </c>
      <c r="E925" s="25"/>
      <c r="F925" s="26">
        <f>VLOOKUP(B925,orders!$A$1:$C$21351,3,FALSE)</f>
        <v>0.68386574074074069</v>
      </c>
    </row>
    <row r="926" spans="1:6" x14ac:dyDescent="0.2">
      <c r="A926" s="6" t="s">
        <v>9</v>
      </c>
      <c r="B926" s="6">
        <v>403</v>
      </c>
      <c r="C926" s="6" t="s">
        <v>12</v>
      </c>
      <c r="D926" s="6">
        <v>1</v>
      </c>
      <c r="E926" s="25"/>
      <c r="F926" s="26">
        <f>VLOOKUP(B926,orders!$A$1:$C$21351,3,FALSE)</f>
        <v>0.68483796296296295</v>
      </c>
    </row>
    <row r="927" spans="1:6" x14ac:dyDescent="0.2">
      <c r="A927" s="6" t="s">
        <v>9</v>
      </c>
      <c r="B927" s="6">
        <v>403</v>
      </c>
      <c r="C927" s="6" t="s">
        <v>61</v>
      </c>
      <c r="D927" s="6">
        <v>1</v>
      </c>
      <c r="E927" s="25"/>
      <c r="F927" s="26">
        <f>VLOOKUP(B927,orders!$A$1:$C$21351,3,FALSE)</f>
        <v>0.68483796296296295</v>
      </c>
    </row>
    <row r="928" spans="1:6" x14ac:dyDescent="0.2">
      <c r="A928" s="6" t="s">
        <v>9</v>
      </c>
      <c r="B928" s="6">
        <v>403</v>
      </c>
      <c r="C928" s="6" t="s">
        <v>47</v>
      </c>
      <c r="D928" s="6">
        <v>1</v>
      </c>
      <c r="E928" s="25"/>
      <c r="F928" s="26">
        <f>VLOOKUP(B928,orders!$A$1:$C$21351,3,FALSE)</f>
        <v>0.68483796296296295</v>
      </c>
    </row>
    <row r="929" spans="1:6" x14ac:dyDescent="0.2">
      <c r="A929" s="6" t="s">
        <v>9</v>
      </c>
      <c r="B929" s="6">
        <v>404</v>
      </c>
      <c r="C929" s="6" t="s">
        <v>30</v>
      </c>
      <c r="D929" s="6">
        <v>1</v>
      </c>
      <c r="E929" s="25"/>
      <c r="F929" s="26">
        <f>VLOOKUP(B929,orders!$A$1:$C$21351,3,FALSE)</f>
        <v>0.69406250000000003</v>
      </c>
    </row>
    <row r="930" spans="1:6" x14ac:dyDescent="0.2">
      <c r="A930" s="6" t="s">
        <v>9</v>
      </c>
      <c r="B930" s="6">
        <v>405</v>
      </c>
      <c r="C930" s="6" t="s">
        <v>42</v>
      </c>
      <c r="D930" s="6">
        <v>1</v>
      </c>
      <c r="E930" s="25"/>
      <c r="F930" s="26">
        <f>VLOOKUP(B930,orders!$A$1:$C$21351,3,FALSE)</f>
        <v>0.69740740740740736</v>
      </c>
    </row>
    <row r="931" spans="1:6" x14ac:dyDescent="0.2">
      <c r="A931" s="6" t="s">
        <v>9</v>
      </c>
      <c r="B931" s="6">
        <v>406</v>
      </c>
      <c r="C931" s="6" t="s">
        <v>57</v>
      </c>
      <c r="D931" s="6">
        <v>1</v>
      </c>
      <c r="E931" s="25"/>
      <c r="F931" s="26">
        <f>VLOOKUP(B931,orders!$A$1:$C$21351,3,FALSE)</f>
        <v>0.70195601851851852</v>
      </c>
    </row>
    <row r="932" spans="1:6" x14ac:dyDescent="0.2">
      <c r="A932" s="6" t="s">
        <v>9</v>
      </c>
      <c r="B932" s="6">
        <v>406</v>
      </c>
      <c r="C932" s="6" t="s">
        <v>5</v>
      </c>
      <c r="D932" s="6">
        <v>1</v>
      </c>
      <c r="E932" s="25"/>
      <c r="F932" s="26">
        <f>VLOOKUP(B932,orders!$A$1:$C$21351,3,FALSE)</f>
        <v>0.70195601851851852</v>
      </c>
    </row>
    <row r="933" spans="1:6" x14ac:dyDescent="0.2">
      <c r="A933" s="6" t="s">
        <v>9</v>
      </c>
      <c r="B933" s="6">
        <v>406</v>
      </c>
      <c r="C933" s="6" t="s">
        <v>37</v>
      </c>
      <c r="D933" s="6">
        <v>1</v>
      </c>
      <c r="E933" s="25"/>
      <c r="F933" s="26">
        <f>VLOOKUP(B933,orders!$A$1:$C$21351,3,FALSE)</f>
        <v>0.70195601851851852</v>
      </c>
    </row>
    <row r="934" spans="1:6" x14ac:dyDescent="0.2">
      <c r="A934" s="6" t="s">
        <v>9</v>
      </c>
      <c r="B934" s="6">
        <v>407</v>
      </c>
      <c r="C934" s="6" t="s">
        <v>27</v>
      </c>
      <c r="D934" s="6">
        <v>1</v>
      </c>
      <c r="E934" s="25"/>
      <c r="F934" s="26">
        <f>VLOOKUP(B934,orders!$A$1:$C$21351,3,FALSE)</f>
        <v>0.70604166666666668</v>
      </c>
    </row>
    <row r="935" spans="1:6" x14ac:dyDescent="0.2">
      <c r="A935" s="6" t="s">
        <v>9</v>
      </c>
      <c r="B935" s="6">
        <v>407</v>
      </c>
      <c r="C935" s="6" t="s">
        <v>61</v>
      </c>
      <c r="D935" s="6">
        <v>1</v>
      </c>
      <c r="E935" s="25"/>
      <c r="F935" s="26">
        <f>VLOOKUP(B935,orders!$A$1:$C$21351,3,FALSE)</f>
        <v>0.70604166666666668</v>
      </c>
    </row>
    <row r="936" spans="1:6" x14ac:dyDescent="0.2">
      <c r="A936" s="6" t="s">
        <v>9</v>
      </c>
      <c r="B936" s="6">
        <v>407</v>
      </c>
      <c r="C936" s="6" t="s">
        <v>46</v>
      </c>
      <c r="D936" s="6">
        <v>1</v>
      </c>
      <c r="E936" s="25"/>
      <c r="F936" s="26">
        <f>VLOOKUP(B936,orders!$A$1:$C$21351,3,FALSE)</f>
        <v>0.70604166666666668</v>
      </c>
    </row>
    <row r="937" spans="1:6" x14ac:dyDescent="0.2">
      <c r="A937" s="6" t="s">
        <v>9</v>
      </c>
      <c r="B937" s="6">
        <v>408</v>
      </c>
      <c r="C937" s="6" t="s">
        <v>87</v>
      </c>
      <c r="D937" s="6">
        <v>1</v>
      </c>
      <c r="E937" s="25"/>
      <c r="F937" s="26">
        <f>VLOOKUP(B937,orders!$A$1:$C$21351,3,FALSE)</f>
        <v>0.71468750000000003</v>
      </c>
    </row>
    <row r="938" spans="1:6" x14ac:dyDescent="0.2">
      <c r="A938" s="6" t="s">
        <v>9</v>
      </c>
      <c r="B938" s="6">
        <v>408</v>
      </c>
      <c r="C938" s="6" t="s">
        <v>56</v>
      </c>
      <c r="D938" s="6">
        <v>1</v>
      </c>
      <c r="E938" s="25"/>
      <c r="F938" s="26">
        <f>VLOOKUP(B938,orders!$A$1:$C$21351,3,FALSE)</f>
        <v>0.71468750000000003</v>
      </c>
    </row>
    <row r="939" spans="1:6" x14ac:dyDescent="0.2">
      <c r="A939" s="6" t="s">
        <v>9</v>
      </c>
      <c r="B939" s="6">
        <v>409</v>
      </c>
      <c r="C939" s="6" t="s">
        <v>28</v>
      </c>
      <c r="D939" s="6">
        <v>1</v>
      </c>
      <c r="E939" s="25"/>
      <c r="F939" s="26">
        <f>VLOOKUP(B939,orders!$A$1:$C$21351,3,FALSE)</f>
        <v>0.71879629629629627</v>
      </c>
    </row>
    <row r="940" spans="1:6" x14ac:dyDescent="0.2">
      <c r="A940" s="6" t="s">
        <v>9</v>
      </c>
      <c r="B940" s="6">
        <v>410</v>
      </c>
      <c r="C940" s="6" t="s">
        <v>31</v>
      </c>
      <c r="D940" s="6">
        <v>2</v>
      </c>
      <c r="E940" s="25"/>
      <c r="F940" s="26">
        <f>VLOOKUP(B940,orders!$A$1:$C$21351,3,FALSE)</f>
        <v>0.73181712962962964</v>
      </c>
    </row>
    <row r="941" spans="1:6" x14ac:dyDescent="0.2">
      <c r="A941" s="6" t="s">
        <v>9</v>
      </c>
      <c r="B941" s="6">
        <v>410</v>
      </c>
      <c r="C941" s="6" t="s">
        <v>38</v>
      </c>
      <c r="D941" s="6">
        <v>1</v>
      </c>
      <c r="E941" s="25"/>
      <c r="F941" s="26">
        <f>VLOOKUP(B941,orders!$A$1:$C$21351,3,FALSE)</f>
        <v>0.73181712962962964</v>
      </c>
    </row>
    <row r="942" spans="1:6" x14ac:dyDescent="0.2">
      <c r="A942" s="6" t="s">
        <v>9</v>
      </c>
      <c r="B942" s="6">
        <v>410</v>
      </c>
      <c r="C942" s="6" t="s">
        <v>63</v>
      </c>
      <c r="D942" s="6">
        <v>1</v>
      </c>
      <c r="E942" s="25"/>
      <c r="F942" s="26">
        <f>VLOOKUP(B942,orders!$A$1:$C$21351,3,FALSE)</f>
        <v>0.73181712962962964</v>
      </c>
    </row>
    <row r="943" spans="1:6" x14ac:dyDescent="0.2">
      <c r="A943" s="6" t="s">
        <v>9</v>
      </c>
      <c r="B943" s="6">
        <v>411</v>
      </c>
      <c r="C943" s="6" t="s">
        <v>10</v>
      </c>
      <c r="D943" s="6">
        <v>1</v>
      </c>
      <c r="E943" s="25"/>
      <c r="F943" s="26">
        <f>VLOOKUP(B943,orders!$A$1:$C$21351,3,FALSE)</f>
        <v>0.7487152777777778</v>
      </c>
    </row>
    <row r="944" spans="1:6" x14ac:dyDescent="0.2">
      <c r="A944" s="6" t="s">
        <v>9</v>
      </c>
      <c r="B944" s="6">
        <v>411</v>
      </c>
      <c r="C944" s="6" t="s">
        <v>24</v>
      </c>
      <c r="D944" s="6">
        <v>1</v>
      </c>
      <c r="E944" s="25"/>
      <c r="F944" s="26">
        <f>VLOOKUP(B944,orders!$A$1:$C$21351,3,FALSE)</f>
        <v>0.7487152777777778</v>
      </c>
    </row>
    <row r="945" spans="1:6" x14ac:dyDescent="0.2">
      <c r="A945" s="6" t="s">
        <v>9</v>
      </c>
      <c r="B945" s="6">
        <v>412</v>
      </c>
      <c r="C945" s="6" t="s">
        <v>87</v>
      </c>
      <c r="D945" s="6">
        <v>1</v>
      </c>
      <c r="E945" s="25"/>
      <c r="F945" s="26">
        <f>VLOOKUP(B945,orders!$A$1:$C$21351,3,FALSE)</f>
        <v>0.75539351851851855</v>
      </c>
    </row>
    <row r="946" spans="1:6" x14ac:dyDescent="0.2">
      <c r="A946" s="6" t="s">
        <v>9</v>
      </c>
      <c r="B946" s="6">
        <v>412</v>
      </c>
      <c r="C946" s="6" t="s">
        <v>66</v>
      </c>
      <c r="D946" s="6">
        <v>1</v>
      </c>
      <c r="E946" s="25"/>
      <c r="F946" s="26">
        <f>VLOOKUP(B946,orders!$A$1:$C$21351,3,FALSE)</f>
        <v>0.75539351851851855</v>
      </c>
    </row>
    <row r="947" spans="1:6" x14ac:dyDescent="0.2">
      <c r="A947" s="6" t="s">
        <v>9</v>
      </c>
      <c r="B947" s="6">
        <v>413</v>
      </c>
      <c r="C947" s="6" t="s">
        <v>13</v>
      </c>
      <c r="D947" s="6">
        <v>1</v>
      </c>
      <c r="E947" s="25"/>
      <c r="F947" s="26">
        <f>VLOOKUP(B947,orders!$A$1:$C$21351,3,FALSE)</f>
        <v>0.75800925925925922</v>
      </c>
    </row>
    <row r="948" spans="1:6" x14ac:dyDescent="0.2">
      <c r="A948" s="6" t="s">
        <v>9</v>
      </c>
      <c r="B948" s="6">
        <v>414</v>
      </c>
      <c r="C948" s="6" t="s">
        <v>15</v>
      </c>
      <c r="D948" s="6">
        <v>1</v>
      </c>
      <c r="E948" s="25"/>
      <c r="F948" s="26">
        <f>VLOOKUP(B948,orders!$A$1:$C$21351,3,FALSE)</f>
        <v>0.75928240740740738</v>
      </c>
    </row>
    <row r="949" spans="1:6" x14ac:dyDescent="0.2">
      <c r="A949" s="6" t="s">
        <v>9</v>
      </c>
      <c r="B949" s="6">
        <v>414</v>
      </c>
      <c r="C949" s="6" t="s">
        <v>6</v>
      </c>
      <c r="D949" s="6">
        <v>1</v>
      </c>
      <c r="E949" s="25"/>
      <c r="F949" s="26">
        <f>VLOOKUP(B949,orders!$A$1:$C$21351,3,FALSE)</f>
        <v>0.75928240740740738</v>
      </c>
    </row>
    <row r="950" spans="1:6" x14ac:dyDescent="0.2">
      <c r="A950" s="6" t="s">
        <v>9</v>
      </c>
      <c r="B950" s="6">
        <v>414</v>
      </c>
      <c r="C950" s="6" t="s">
        <v>10</v>
      </c>
      <c r="D950" s="6">
        <v>1</v>
      </c>
      <c r="E950" s="25"/>
      <c r="F950" s="26">
        <f>VLOOKUP(B950,orders!$A$1:$C$21351,3,FALSE)</f>
        <v>0.75928240740740738</v>
      </c>
    </row>
    <row r="951" spans="1:6" x14ac:dyDescent="0.2">
      <c r="A951" s="6" t="s">
        <v>9</v>
      </c>
      <c r="B951" s="6">
        <v>415</v>
      </c>
      <c r="C951" s="6" t="s">
        <v>29</v>
      </c>
      <c r="D951" s="6">
        <v>1</v>
      </c>
      <c r="E951" s="25"/>
      <c r="F951" s="26">
        <f>VLOOKUP(B951,orders!$A$1:$C$21351,3,FALSE)</f>
        <v>0.76137731481481485</v>
      </c>
    </row>
    <row r="952" spans="1:6" x14ac:dyDescent="0.2">
      <c r="A952" s="6" t="s">
        <v>9</v>
      </c>
      <c r="B952" s="6">
        <v>416</v>
      </c>
      <c r="C952" s="6" t="s">
        <v>40</v>
      </c>
      <c r="D952" s="6">
        <v>1</v>
      </c>
      <c r="E952" s="25"/>
      <c r="F952" s="26">
        <f>VLOOKUP(B952,orders!$A$1:$C$21351,3,FALSE)</f>
        <v>0.7622916666666667</v>
      </c>
    </row>
    <row r="953" spans="1:6" x14ac:dyDescent="0.2">
      <c r="A953" s="6" t="s">
        <v>9</v>
      </c>
      <c r="B953" s="6">
        <v>417</v>
      </c>
      <c r="C953" s="6" t="s">
        <v>51</v>
      </c>
      <c r="D953" s="6">
        <v>1</v>
      </c>
      <c r="E953" s="25"/>
      <c r="F953" s="26">
        <f>VLOOKUP(B953,orders!$A$1:$C$21351,3,FALSE)</f>
        <v>0.76712962962962961</v>
      </c>
    </row>
    <row r="954" spans="1:6" x14ac:dyDescent="0.2">
      <c r="A954" s="6" t="s">
        <v>9</v>
      </c>
      <c r="B954" s="6">
        <v>418</v>
      </c>
      <c r="C954" s="6" t="s">
        <v>62</v>
      </c>
      <c r="D954" s="6">
        <v>1</v>
      </c>
      <c r="E954" s="25"/>
      <c r="F954" s="26">
        <f>VLOOKUP(B954,orders!$A$1:$C$21351,3,FALSE)</f>
        <v>0.77790509259259255</v>
      </c>
    </row>
    <row r="955" spans="1:6" x14ac:dyDescent="0.2">
      <c r="A955" s="6" t="s">
        <v>9</v>
      </c>
      <c r="B955" s="6">
        <v>418</v>
      </c>
      <c r="C955" s="6" t="s">
        <v>48</v>
      </c>
      <c r="D955" s="6">
        <v>1</v>
      </c>
      <c r="E955" s="25"/>
      <c r="F955" s="26">
        <f>VLOOKUP(B955,orders!$A$1:$C$21351,3,FALSE)</f>
        <v>0.77790509259259255</v>
      </c>
    </row>
    <row r="956" spans="1:6" x14ac:dyDescent="0.2">
      <c r="A956" s="6" t="s">
        <v>9</v>
      </c>
      <c r="B956" s="6">
        <v>419</v>
      </c>
      <c r="C956" s="6" t="s">
        <v>25</v>
      </c>
      <c r="D956" s="6">
        <v>1</v>
      </c>
      <c r="E956" s="25"/>
      <c r="F956" s="26">
        <f>VLOOKUP(B956,orders!$A$1:$C$21351,3,FALSE)</f>
        <v>0.79341435185185183</v>
      </c>
    </row>
    <row r="957" spans="1:6" x14ac:dyDescent="0.2">
      <c r="A957" s="6" t="s">
        <v>9</v>
      </c>
      <c r="B957" s="6">
        <v>419</v>
      </c>
      <c r="C957" s="6" t="s">
        <v>64</v>
      </c>
      <c r="D957" s="6">
        <v>1</v>
      </c>
      <c r="E957" s="25"/>
      <c r="F957" s="26">
        <f>VLOOKUP(B957,orders!$A$1:$C$21351,3,FALSE)</f>
        <v>0.79341435185185183</v>
      </c>
    </row>
    <row r="958" spans="1:6" x14ac:dyDescent="0.2">
      <c r="A958" s="6" t="s">
        <v>9</v>
      </c>
      <c r="B958" s="6">
        <v>419</v>
      </c>
      <c r="C958" s="6" t="s">
        <v>81</v>
      </c>
      <c r="D958" s="6">
        <v>1</v>
      </c>
      <c r="E958" s="25"/>
      <c r="F958" s="26">
        <f>VLOOKUP(B958,orders!$A$1:$C$21351,3,FALSE)</f>
        <v>0.79341435185185183</v>
      </c>
    </row>
    <row r="959" spans="1:6" x14ac:dyDescent="0.2">
      <c r="A959" s="6" t="s">
        <v>9</v>
      </c>
      <c r="B959" s="6">
        <v>419</v>
      </c>
      <c r="C959" s="6" t="s">
        <v>22</v>
      </c>
      <c r="D959" s="6">
        <v>1</v>
      </c>
      <c r="E959" s="25"/>
      <c r="F959" s="26">
        <f>VLOOKUP(B959,orders!$A$1:$C$21351,3,FALSE)</f>
        <v>0.79341435185185183</v>
      </c>
    </row>
    <row r="960" spans="1:6" x14ac:dyDescent="0.2">
      <c r="A960" s="6" t="s">
        <v>9</v>
      </c>
      <c r="B960" s="6">
        <v>420</v>
      </c>
      <c r="C960" s="6" t="s">
        <v>6</v>
      </c>
      <c r="D960" s="6">
        <v>1</v>
      </c>
      <c r="E960" s="25"/>
      <c r="F960" s="26">
        <f>VLOOKUP(B960,orders!$A$1:$C$21351,3,FALSE)</f>
        <v>0.7949074074074074</v>
      </c>
    </row>
    <row r="961" spans="1:6" x14ac:dyDescent="0.2">
      <c r="A961" s="6" t="s">
        <v>9</v>
      </c>
      <c r="B961" s="6">
        <v>420</v>
      </c>
      <c r="C961" s="6" t="s">
        <v>65</v>
      </c>
      <c r="D961" s="6">
        <v>1</v>
      </c>
      <c r="E961" s="25"/>
      <c r="F961" s="26">
        <f>VLOOKUP(B961,orders!$A$1:$C$21351,3,FALSE)</f>
        <v>0.7949074074074074</v>
      </c>
    </row>
    <row r="962" spans="1:6" x14ac:dyDescent="0.2">
      <c r="A962" s="6" t="s">
        <v>9</v>
      </c>
      <c r="B962" s="6">
        <v>421</v>
      </c>
      <c r="C962" s="6" t="s">
        <v>25</v>
      </c>
      <c r="D962" s="6">
        <v>1</v>
      </c>
      <c r="E962" s="25"/>
      <c r="F962" s="26">
        <f>VLOOKUP(B962,orders!$A$1:$C$21351,3,FALSE)</f>
        <v>0.80692129629629628</v>
      </c>
    </row>
    <row r="963" spans="1:6" x14ac:dyDescent="0.2">
      <c r="A963" s="6" t="s">
        <v>9</v>
      </c>
      <c r="B963" s="6">
        <v>421</v>
      </c>
      <c r="C963" s="6" t="s">
        <v>93</v>
      </c>
      <c r="D963" s="6">
        <v>1</v>
      </c>
      <c r="E963" s="25"/>
      <c r="F963" s="26">
        <f>VLOOKUP(B963,orders!$A$1:$C$21351,3,FALSE)</f>
        <v>0.80692129629629628</v>
      </c>
    </row>
    <row r="964" spans="1:6" x14ac:dyDescent="0.2">
      <c r="A964" s="6" t="s">
        <v>9</v>
      </c>
      <c r="B964" s="6">
        <v>421</v>
      </c>
      <c r="C964" s="6" t="s">
        <v>78</v>
      </c>
      <c r="D964" s="6">
        <v>1</v>
      </c>
      <c r="E964" s="25"/>
      <c r="F964" s="26">
        <f>VLOOKUP(B964,orders!$A$1:$C$21351,3,FALSE)</f>
        <v>0.80692129629629628</v>
      </c>
    </row>
    <row r="965" spans="1:6" x14ac:dyDescent="0.2">
      <c r="A965" s="6" t="s">
        <v>9</v>
      </c>
      <c r="B965" s="6">
        <v>422</v>
      </c>
      <c r="C965" s="6" t="s">
        <v>33</v>
      </c>
      <c r="D965" s="6">
        <v>1</v>
      </c>
      <c r="E965" s="25"/>
      <c r="F965" s="26">
        <f>VLOOKUP(B965,orders!$A$1:$C$21351,3,FALSE)</f>
        <v>0.81278935185185186</v>
      </c>
    </row>
    <row r="966" spans="1:6" x14ac:dyDescent="0.2">
      <c r="A966" s="6" t="s">
        <v>9</v>
      </c>
      <c r="B966" s="6">
        <v>422</v>
      </c>
      <c r="C966" s="6" t="s">
        <v>10</v>
      </c>
      <c r="D966" s="6">
        <v>1</v>
      </c>
      <c r="E966" s="25"/>
      <c r="F966" s="26">
        <f>VLOOKUP(B966,orders!$A$1:$C$21351,3,FALSE)</f>
        <v>0.81278935185185186</v>
      </c>
    </row>
    <row r="967" spans="1:6" x14ac:dyDescent="0.2">
      <c r="A967" s="6" t="s">
        <v>9</v>
      </c>
      <c r="B967" s="6">
        <v>422</v>
      </c>
      <c r="C967" s="6" t="s">
        <v>84</v>
      </c>
      <c r="D967" s="6">
        <v>1</v>
      </c>
      <c r="E967" s="25"/>
      <c r="F967" s="26">
        <f>VLOOKUP(B967,orders!$A$1:$C$21351,3,FALSE)</f>
        <v>0.81278935185185186</v>
      </c>
    </row>
    <row r="968" spans="1:6" x14ac:dyDescent="0.2">
      <c r="A968" s="6" t="s">
        <v>9</v>
      </c>
      <c r="B968" s="6">
        <v>423</v>
      </c>
      <c r="C968" s="6" t="s">
        <v>7</v>
      </c>
      <c r="D968" s="6">
        <v>1</v>
      </c>
      <c r="E968" s="25"/>
      <c r="F968" s="26">
        <f>VLOOKUP(B968,orders!$A$1:$C$21351,3,FALSE)</f>
        <v>0.82299768518518523</v>
      </c>
    </row>
    <row r="969" spans="1:6" x14ac:dyDescent="0.2">
      <c r="A969" s="6" t="s">
        <v>9</v>
      </c>
      <c r="B969" s="6">
        <v>423</v>
      </c>
      <c r="C969" s="6" t="s">
        <v>71</v>
      </c>
      <c r="D969" s="6">
        <v>1</v>
      </c>
      <c r="E969" s="25"/>
      <c r="F969" s="26">
        <f>VLOOKUP(B969,orders!$A$1:$C$21351,3,FALSE)</f>
        <v>0.82299768518518523</v>
      </c>
    </row>
    <row r="970" spans="1:6" x14ac:dyDescent="0.2">
      <c r="A970" s="6" t="s">
        <v>9</v>
      </c>
      <c r="B970" s="6">
        <v>424</v>
      </c>
      <c r="C970" s="6" t="s">
        <v>46</v>
      </c>
      <c r="D970" s="6">
        <v>1</v>
      </c>
      <c r="E970" s="25"/>
      <c r="F970" s="26">
        <f>VLOOKUP(B970,orders!$A$1:$C$21351,3,FALSE)</f>
        <v>0.8343518518518519</v>
      </c>
    </row>
    <row r="971" spans="1:6" x14ac:dyDescent="0.2">
      <c r="A971" s="6" t="s">
        <v>9</v>
      </c>
      <c r="B971" s="6">
        <v>425</v>
      </c>
      <c r="C971" s="6" t="s">
        <v>91</v>
      </c>
      <c r="D971" s="6">
        <v>1</v>
      </c>
      <c r="E971" s="25"/>
      <c r="F971" s="26">
        <f>VLOOKUP(B971,orders!$A$1:$C$21351,3,FALSE)</f>
        <v>0.84813657407407406</v>
      </c>
    </row>
    <row r="972" spans="1:6" x14ac:dyDescent="0.2">
      <c r="A972" s="6" t="s">
        <v>9</v>
      </c>
      <c r="B972" s="6">
        <v>426</v>
      </c>
      <c r="C972" s="6" t="s">
        <v>5</v>
      </c>
      <c r="D972" s="6">
        <v>1</v>
      </c>
      <c r="E972" s="25"/>
      <c r="F972" s="26">
        <f>VLOOKUP(B972,orders!$A$1:$C$21351,3,FALSE)</f>
        <v>0.85121527777777772</v>
      </c>
    </row>
    <row r="973" spans="1:6" x14ac:dyDescent="0.2">
      <c r="A973" s="6" t="s">
        <v>9</v>
      </c>
      <c r="B973" s="6">
        <v>426</v>
      </c>
      <c r="C973" s="6" t="s">
        <v>71</v>
      </c>
      <c r="D973" s="6">
        <v>1</v>
      </c>
      <c r="E973" s="25"/>
      <c r="F973" s="26">
        <f>VLOOKUP(B973,orders!$A$1:$C$21351,3,FALSE)</f>
        <v>0.85121527777777772</v>
      </c>
    </row>
    <row r="974" spans="1:6" x14ac:dyDescent="0.2">
      <c r="A974" s="6" t="s">
        <v>9</v>
      </c>
      <c r="B974" s="6">
        <v>426</v>
      </c>
      <c r="C974" s="6" t="s">
        <v>91</v>
      </c>
      <c r="D974" s="6">
        <v>1</v>
      </c>
      <c r="E974" s="25"/>
      <c r="F974" s="26">
        <f>VLOOKUP(B974,orders!$A$1:$C$21351,3,FALSE)</f>
        <v>0.85121527777777772</v>
      </c>
    </row>
    <row r="975" spans="1:6" x14ac:dyDescent="0.2">
      <c r="A975" s="6" t="s">
        <v>9</v>
      </c>
      <c r="B975" s="6">
        <v>427</v>
      </c>
      <c r="C975" s="6" t="s">
        <v>40</v>
      </c>
      <c r="D975" s="6">
        <v>1</v>
      </c>
      <c r="E975" s="25"/>
      <c r="F975" s="26">
        <f>VLOOKUP(B975,orders!$A$1:$C$21351,3,FALSE)</f>
        <v>0.90902777777777777</v>
      </c>
    </row>
    <row r="976" spans="1:6" x14ac:dyDescent="0.2">
      <c r="A976" s="6" t="s">
        <v>9</v>
      </c>
      <c r="B976" s="6">
        <v>428</v>
      </c>
      <c r="C976" s="6" t="s">
        <v>93</v>
      </c>
      <c r="D976" s="6">
        <v>1</v>
      </c>
      <c r="E976" s="25"/>
      <c r="F976" s="26">
        <f>VLOOKUP(B976,orders!$A$1:$C$21351,3,FALSE)</f>
        <v>0.92013888888888884</v>
      </c>
    </row>
    <row r="977" spans="1:6" x14ac:dyDescent="0.2">
      <c r="A977" s="6" t="s">
        <v>9</v>
      </c>
      <c r="B977" s="6">
        <v>428</v>
      </c>
      <c r="C977" s="6" t="s">
        <v>82</v>
      </c>
      <c r="D977" s="6">
        <v>1</v>
      </c>
      <c r="E977" s="25"/>
      <c r="F977" s="26">
        <f>VLOOKUP(B977,orders!$A$1:$C$21351,3,FALSE)</f>
        <v>0.92013888888888884</v>
      </c>
    </row>
    <row r="978" spans="1:6" x14ac:dyDescent="0.2">
      <c r="A978" s="6" t="s">
        <v>9</v>
      </c>
      <c r="B978" s="6">
        <v>429</v>
      </c>
      <c r="C978" s="6" t="s">
        <v>80</v>
      </c>
      <c r="D978" s="6">
        <v>1</v>
      </c>
      <c r="E978" s="25"/>
      <c r="F978" s="26">
        <f>VLOOKUP(B978,orders!$A$1:$C$21351,3,FALSE)</f>
        <v>0.92839120370370365</v>
      </c>
    </row>
    <row r="979" spans="1:6" x14ac:dyDescent="0.2">
      <c r="A979" s="6" t="s">
        <v>9</v>
      </c>
      <c r="B979" s="6">
        <v>430</v>
      </c>
      <c r="C979" s="6" t="s">
        <v>53</v>
      </c>
      <c r="D979" s="6">
        <v>1</v>
      </c>
      <c r="E979" s="25"/>
      <c r="F979" s="26">
        <f>VLOOKUP(B979,orders!$A$1:$C$21351,3,FALSE)</f>
        <v>0.94876157407407402</v>
      </c>
    </row>
    <row r="980" spans="1:6" x14ac:dyDescent="0.2">
      <c r="A980" s="6" t="s">
        <v>9</v>
      </c>
      <c r="B980" s="6">
        <v>430</v>
      </c>
      <c r="C980" s="6" t="s">
        <v>71</v>
      </c>
      <c r="D980" s="6">
        <v>1</v>
      </c>
      <c r="E980" s="25"/>
      <c r="F980" s="26">
        <f>VLOOKUP(B980,orders!$A$1:$C$21351,3,FALSE)</f>
        <v>0.94876157407407402</v>
      </c>
    </row>
    <row r="981" spans="1:6" x14ac:dyDescent="0.2">
      <c r="A981" s="6" t="s">
        <v>9</v>
      </c>
      <c r="B981" s="6">
        <v>431</v>
      </c>
      <c r="C981" s="6" t="s">
        <v>31</v>
      </c>
      <c r="D981" s="6">
        <v>1</v>
      </c>
      <c r="E981" s="25"/>
      <c r="F981" s="26">
        <f>VLOOKUP(B981,orders!$A$1:$C$21351,3,FALSE)</f>
        <v>0.47028935185185183</v>
      </c>
    </row>
    <row r="982" spans="1:6" x14ac:dyDescent="0.2">
      <c r="A982" s="6" t="s">
        <v>9</v>
      </c>
      <c r="B982" s="6">
        <v>431</v>
      </c>
      <c r="C982" s="6" t="s">
        <v>50</v>
      </c>
      <c r="D982" s="6">
        <v>1</v>
      </c>
      <c r="E982" s="25"/>
      <c r="F982" s="26">
        <f>VLOOKUP(B982,orders!$A$1:$C$21351,3,FALSE)</f>
        <v>0.47028935185185183</v>
      </c>
    </row>
    <row r="983" spans="1:6" x14ac:dyDescent="0.2">
      <c r="A983" s="6" t="s">
        <v>9</v>
      </c>
      <c r="B983" s="6">
        <v>431</v>
      </c>
      <c r="C983" s="6" t="s">
        <v>33</v>
      </c>
      <c r="D983" s="6">
        <v>1</v>
      </c>
      <c r="E983" s="25"/>
      <c r="F983" s="26">
        <f>VLOOKUP(B983,orders!$A$1:$C$21351,3,FALSE)</f>
        <v>0.47028935185185183</v>
      </c>
    </row>
    <row r="984" spans="1:6" x14ac:dyDescent="0.2">
      <c r="A984" s="6" t="s">
        <v>9</v>
      </c>
      <c r="B984" s="6">
        <v>431</v>
      </c>
      <c r="C984" s="6" t="s">
        <v>64</v>
      </c>
      <c r="D984" s="6">
        <v>1</v>
      </c>
      <c r="E984" s="25"/>
      <c r="F984" s="26">
        <f>VLOOKUP(B984,orders!$A$1:$C$21351,3,FALSE)</f>
        <v>0.47028935185185183</v>
      </c>
    </row>
    <row r="985" spans="1:6" x14ac:dyDescent="0.2">
      <c r="A985" s="6" t="s">
        <v>9</v>
      </c>
      <c r="B985" s="6">
        <v>432</v>
      </c>
      <c r="C985" s="6" t="s">
        <v>82</v>
      </c>
      <c r="D985" s="6">
        <v>1</v>
      </c>
      <c r="E985" s="25"/>
      <c r="F985" s="26">
        <f>VLOOKUP(B985,orders!$A$1:$C$21351,3,FALSE)</f>
        <v>0.48549768518518521</v>
      </c>
    </row>
    <row r="986" spans="1:6" x14ac:dyDescent="0.2">
      <c r="A986" s="6" t="s">
        <v>9</v>
      </c>
      <c r="B986" s="6">
        <v>432</v>
      </c>
      <c r="C986" s="6" t="s">
        <v>9</v>
      </c>
      <c r="D986" s="6">
        <v>1</v>
      </c>
      <c r="E986" s="25"/>
      <c r="F986" s="26">
        <f>VLOOKUP(B986,orders!$A$1:$C$21351,3,FALSE)</f>
        <v>0.48549768518518521</v>
      </c>
    </row>
    <row r="987" spans="1:6" x14ac:dyDescent="0.2">
      <c r="A987" s="6" t="s">
        <v>9</v>
      </c>
      <c r="B987" s="6">
        <v>432</v>
      </c>
      <c r="C987" s="6" t="s">
        <v>22</v>
      </c>
      <c r="D987" s="6">
        <v>1</v>
      </c>
      <c r="E987" s="25"/>
      <c r="F987" s="26">
        <f>VLOOKUP(B987,orders!$A$1:$C$21351,3,FALSE)</f>
        <v>0.48549768518518521</v>
      </c>
    </row>
    <row r="988" spans="1:6" x14ac:dyDescent="0.2">
      <c r="A988" s="6" t="s">
        <v>9</v>
      </c>
      <c r="B988" s="6">
        <v>433</v>
      </c>
      <c r="C988" s="6" t="s">
        <v>20</v>
      </c>
      <c r="D988" s="6">
        <v>1</v>
      </c>
      <c r="E988" s="25"/>
      <c r="F988" s="26">
        <f>VLOOKUP(B988,orders!$A$1:$C$21351,3,FALSE)</f>
        <v>0.4929398148148148</v>
      </c>
    </row>
    <row r="989" spans="1:6" x14ac:dyDescent="0.2">
      <c r="A989" s="6" t="s">
        <v>9</v>
      </c>
      <c r="B989" s="6">
        <v>434</v>
      </c>
      <c r="C989" s="6" t="s">
        <v>85</v>
      </c>
      <c r="D989" s="6">
        <v>1</v>
      </c>
      <c r="E989" s="25"/>
      <c r="F989" s="26">
        <f>VLOOKUP(B989,orders!$A$1:$C$21351,3,FALSE)</f>
        <v>0.49599537037037039</v>
      </c>
    </row>
    <row r="990" spans="1:6" x14ac:dyDescent="0.2">
      <c r="A990" s="6" t="s">
        <v>9</v>
      </c>
      <c r="B990" s="6">
        <v>434</v>
      </c>
      <c r="C990" s="6" t="s">
        <v>20</v>
      </c>
      <c r="D990" s="6">
        <v>1</v>
      </c>
      <c r="E990" s="25"/>
      <c r="F990" s="26">
        <f>VLOOKUP(B990,orders!$A$1:$C$21351,3,FALSE)</f>
        <v>0.49599537037037039</v>
      </c>
    </row>
    <row r="991" spans="1:6" x14ac:dyDescent="0.2">
      <c r="A991" s="6" t="s">
        <v>9</v>
      </c>
      <c r="B991" s="6">
        <v>434</v>
      </c>
      <c r="C991" s="6" t="s">
        <v>49</v>
      </c>
      <c r="D991" s="6">
        <v>1</v>
      </c>
      <c r="E991" s="25"/>
      <c r="F991" s="26">
        <f>VLOOKUP(B991,orders!$A$1:$C$21351,3,FALSE)</f>
        <v>0.49599537037037039</v>
      </c>
    </row>
    <row r="992" spans="1:6" x14ac:dyDescent="0.2">
      <c r="A992" s="6" t="s">
        <v>9</v>
      </c>
      <c r="B992" s="6">
        <v>435</v>
      </c>
      <c r="C992" s="6" t="s">
        <v>5</v>
      </c>
      <c r="D992" s="6">
        <v>1</v>
      </c>
      <c r="E992" s="25"/>
      <c r="F992" s="26">
        <f>VLOOKUP(B992,orders!$A$1:$C$21351,3,FALSE)</f>
        <v>0.50427083333333333</v>
      </c>
    </row>
    <row r="993" spans="1:6" x14ac:dyDescent="0.2">
      <c r="A993" s="6" t="s">
        <v>9</v>
      </c>
      <c r="B993" s="6">
        <v>435</v>
      </c>
      <c r="C993" s="6" t="s">
        <v>70</v>
      </c>
      <c r="D993" s="6">
        <v>1</v>
      </c>
      <c r="E993" s="25"/>
      <c r="F993" s="26">
        <f>VLOOKUP(B993,orders!$A$1:$C$21351,3,FALSE)</f>
        <v>0.50427083333333333</v>
      </c>
    </row>
    <row r="994" spans="1:6" x14ac:dyDescent="0.2">
      <c r="A994" s="6" t="s">
        <v>9</v>
      </c>
      <c r="B994" s="6">
        <v>435</v>
      </c>
      <c r="C994" s="6" t="s">
        <v>14</v>
      </c>
      <c r="D994" s="6">
        <v>1</v>
      </c>
      <c r="E994" s="25"/>
      <c r="F994" s="26">
        <f>VLOOKUP(B994,orders!$A$1:$C$21351,3,FALSE)</f>
        <v>0.50427083333333333</v>
      </c>
    </row>
    <row r="995" spans="1:6" x14ac:dyDescent="0.2">
      <c r="A995" s="6" t="s">
        <v>9</v>
      </c>
      <c r="B995" s="6">
        <v>436</v>
      </c>
      <c r="C995" s="6" t="s">
        <v>61</v>
      </c>
      <c r="D995" s="6">
        <v>1</v>
      </c>
      <c r="E995" s="25"/>
      <c r="F995" s="26">
        <f>VLOOKUP(B995,orders!$A$1:$C$21351,3,FALSE)</f>
        <v>0.50510416666666669</v>
      </c>
    </row>
    <row r="996" spans="1:6" x14ac:dyDescent="0.2">
      <c r="A996" s="6" t="s">
        <v>9</v>
      </c>
      <c r="B996" s="6">
        <v>436</v>
      </c>
      <c r="C996" s="6" t="s">
        <v>10</v>
      </c>
      <c r="D996" s="6">
        <v>1</v>
      </c>
      <c r="E996" s="25"/>
      <c r="F996" s="26">
        <f>VLOOKUP(B996,orders!$A$1:$C$21351,3,FALSE)</f>
        <v>0.50510416666666669</v>
      </c>
    </row>
    <row r="997" spans="1:6" x14ac:dyDescent="0.2">
      <c r="A997" s="6" t="s">
        <v>9</v>
      </c>
      <c r="B997" s="6">
        <v>436</v>
      </c>
      <c r="C997" s="6" t="s">
        <v>65</v>
      </c>
      <c r="D997" s="6">
        <v>1</v>
      </c>
      <c r="E997" s="25"/>
      <c r="F997" s="26">
        <f>VLOOKUP(B997,orders!$A$1:$C$21351,3,FALSE)</f>
        <v>0.50510416666666669</v>
      </c>
    </row>
    <row r="998" spans="1:6" x14ac:dyDescent="0.2">
      <c r="A998" s="6" t="s">
        <v>9</v>
      </c>
      <c r="B998" s="6">
        <v>436</v>
      </c>
      <c r="C998" s="6" t="s">
        <v>39</v>
      </c>
      <c r="D998" s="6">
        <v>1</v>
      </c>
      <c r="E998" s="25"/>
      <c r="F998" s="26">
        <f>VLOOKUP(B998,orders!$A$1:$C$21351,3,FALSE)</f>
        <v>0.50510416666666669</v>
      </c>
    </row>
    <row r="999" spans="1:6" x14ac:dyDescent="0.2">
      <c r="A999" s="6" t="s">
        <v>9</v>
      </c>
      <c r="B999" s="6">
        <v>437</v>
      </c>
      <c r="C999" s="6" t="s">
        <v>45</v>
      </c>
      <c r="D999" s="6">
        <v>1</v>
      </c>
      <c r="E999" s="25"/>
      <c r="F999" s="26">
        <f>VLOOKUP(B999,orders!$A$1:$C$21351,3,FALSE)</f>
        <v>0.50548611111111108</v>
      </c>
    </row>
    <row r="1000" spans="1:6" x14ac:dyDescent="0.2">
      <c r="A1000" s="6" t="s">
        <v>9</v>
      </c>
      <c r="B1000" s="6">
        <v>438</v>
      </c>
      <c r="C1000" s="6" t="s">
        <v>76</v>
      </c>
      <c r="D1000" s="6">
        <v>1</v>
      </c>
      <c r="E1000" s="25"/>
      <c r="F1000" s="26">
        <f>VLOOKUP(B1000,orders!$A$1:$C$21351,3,FALSE)</f>
        <v>0.50599537037037035</v>
      </c>
    </row>
    <row r="1001" spans="1:6" x14ac:dyDescent="0.2">
      <c r="A1001" s="6" t="s">
        <v>9</v>
      </c>
      <c r="B1001" s="6">
        <v>439</v>
      </c>
      <c r="C1001" s="6" t="s">
        <v>57</v>
      </c>
      <c r="D1001" s="6">
        <v>1</v>
      </c>
      <c r="E1001" s="25"/>
      <c r="F1001" s="26">
        <f>VLOOKUP(B1001,orders!$A$1:$C$21351,3,FALSE)</f>
        <v>0.50912037037037039</v>
      </c>
    </row>
    <row r="1002" spans="1:6" x14ac:dyDescent="0.2">
      <c r="A1002" s="6" t="s">
        <v>9</v>
      </c>
      <c r="B1002" s="6">
        <v>439</v>
      </c>
      <c r="C1002" s="6" t="s">
        <v>46</v>
      </c>
      <c r="D1002" s="6">
        <v>1</v>
      </c>
      <c r="E1002" s="25"/>
      <c r="F1002" s="26">
        <f>VLOOKUP(B1002,orders!$A$1:$C$21351,3,FALSE)</f>
        <v>0.50912037037037039</v>
      </c>
    </row>
    <row r="1003" spans="1:6" x14ac:dyDescent="0.2">
      <c r="A1003" s="6" t="s">
        <v>9</v>
      </c>
      <c r="B1003" s="6">
        <v>439</v>
      </c>
      <c r="C1003" s="6" t="s">
        <v>13</v>
      </c>
      <c r="D1003" s="6">
        <v>1</v>
      </c>
      <c r="E1003" s="25"/>
      <c r="F1003" s="26">
        <f>VLOOKUP(B1003,orders!$A$1:$C$21351,3,FALSE)</f>
        <v>0.50912037037037039</v>
      </c>
    </row>
    <row r="1004" spans="1:6" x14ac:dyDescent="0.2">
      <c r="A1004" s="6" t="s">
        <v>9</v>
      </c>
      <c r="B1004" s="6">
        <v>440</v>
      </c>
      <c r="C1004" s="6" t="s">
        <v>35</v>
      </c>
      <c r="D1004" s="6">
        <v>1</v>
      </c>
      <c r="E1004" s="25"/>
      <c r="F1004" s="26">
        <f>VLOOKUP(B1004,orders!$A$1:$C$21351,3,FALSE)</f>
        <v>0.51150462962962961</v>
      </c>
    </row>
    <row r="1005" spans="1:6" x14ac:dyDescent="0.2">
      <c r="A1005" s="6" t="s">
        <v>9</v>
      </c>
      <c r="B1005" s="6">
        <v>440</v>
      </c>
      <c r="C1005" s="6" t="s">
        <v>57</v>
      </c>
      <c r="D1005" s="6">
        <v>1</v>
      </c>
      <c r="E1005" s="25"/>
      <c r="F1005" s="26">
        <f>VLOOKUP(B1005,orders!$A$1:$C$21351,3,FALSE)</f>
        <v>0.51150462962962961</v>
      </c>
    </row>
    <row r="1006" spans="1:6" x14ac:dyDescent="0.2">
      <c r="A1006" s="6" t="s">
        <v>9</v>
      </c>
      <c r="B1006" s="6">
        <v>440</v>
      </c>
      <c r="C1006" s="6" t="s">
        <v>6</v>
      </c>
      <c r="D1006" s="6">
        <v>1</v>
      </c>
      <c r="E1006" s="25"/>
      <c r="F1006" s="26">
        <f>VLOOKUP(B1006,orders!$A$1:$C$21351,3,FALSE)</f>
        <v>0.51150462962962961</v>
      </c>
    </row>
    <row r="1007" spans="1:6" x14ac:dyDescent="0.2">
      <c r="A1007" s="6" t="s">
        <v>9</v>
      </c>
      <c r="B1007" s="6">
        <v>440</v>
      </c>
      <c r="C1007" s="6" t="s">
        <v>33</v>
      </c>
      <c r="D1007" s="6">
        <v>1</v>
      </c>
      <c r="E1007" s="25"/>
      <c r="F1007" s="26">
        <f>VLOOKUP(B1007,orders!$A$1:$C$21351,3,FALSE)</f>
        <v>0.51150462962962961</v>
      </c>
    </row>
    <row r="1008" spans="1:6" x14ac:dyDescent="0.2">
      <c r="A1008" s="6" t="s">
        <v>9</v>
      </c>
      <c r="B1008" s="6">
        <v>440</v>
      </c>
      <c r="C1008" s="6" t="s">
        <v>36</v>
      </c>
      <c r="D1008" s="6">
        <v>1</v>
      </c>
      <c r="E1008" s="25"/>
      <c r="F1008" s="26">
        <f>VLOOKUP(B1008,orders!$A$1:$C$21351,3,FALSE)</f>
        <v>0.51150462962962961</v>
      </c>
    </row>
    <row r="1009" spans="1:6" x14ac:dyDescent="0.2">
      <c r="A1009" s="6" t="s">
        <v>9</v>
      </c>
      <c r="B1009" s="6">
        <v>440</v>
      </c>
      <c r="C1009" s="6" t="s">
        <v>52</v>
      </c>
      <c r="D1009" s="6">
        <v>1</v>
      </c>
      <c r="E1009" s="25"/>
      <c r="F1009" s="26">
        <f>VLOOKUP(B1009,orders!$A$1:$C$21351,3,FALSE)</f>
        <v>0.51150462962962961</v>
      </c>
    </row>
    <row r="1010" spans="1:6" x14ac:dyDescent="0.2">
      <c r="A1010" s="6" t="s">
        <v>9</v>
      </c>
      <c r="B1010" s="6">
        <v>440</v>
      </c>
      <c r="C1010" s="6" t="s">
        <v>53</v>
      </c>
      <c r="D1010" s="6">
        <v>1</v>
      </c>
      <c r="E1010" s="25"/>
      <c r="F1010" s="26">
        <f>VLOOKUP(B1010,orders!$A$1:$C$21351,3,FALSE)</f>
        <v>0.51150462962962961</v>
      </c>
    </row>
    <row r="1011" spans="1:6" x14ac:dyDescent="0.2">
      <c r="A1011" s="6" t="s">
        <v>9</v>
      </c>
      <c r="B1011" s="6">
        <v>440</v>
      </c>
      <c r="C1011" s="6" t="s">
        <v>64</v>
      </c>
      <c r="D1011" s="6">
        <v>1</v>
      </c>
      <c r="E1011" s="25"/>
      <c r="F1011" s="26">
        <f>VLOOKUP(B1011,orders!$A$1:$C$21351,3,FALSE)</f>
        <v>0.51150462962962961</v>
      </c>
    </row>
    <row r="1012" spans="1:6" x14ac:dyDescent="0.2">
      <c r="A1012" s="6" t="s">
        <v>9</v>
      </c>
      <c r="B1012" s="6">
        <v>440</v>
      </c>
      <c r="C1012" s="6" t="s">
        <v>75</v>
      </c>
      <c r="D1012" s="6">
        <v>1</v>
      </c>
      <c r="E1012" s="25"/>
      <c r="F1012" s="26">
        <f>VLOOKUP(B1012,orders!$A$1:$C$21351,3,FALSE)</f>
        <v>0.51150462962962961</v>
      </c>
    </row>
    <row r="1013" spans="1:6" x14ac:dyDescent="0.2">
      <c r="A1013" s="6" t="s">
        <v>9</v>
      </c>
      <c r="B1013" s="6">
        <v>440</v>
      </c>
      <c r="C1013" s="6" t="s">
        <v>28</v>
      </c>
      <c r="D1013" s="6">
        <v>1</v>
      </c>
      <c r="E1013" s="25"/>
      <c r="F1013" s="26">
        <f>VLOOKUP(B1013,orders!$A$1:$C$21351,3,FALSE)</f>
        <v>0.51150462962962961</v>
      </c>
    </row>
    <row r="1014" spans="1:6" x14ac:dyDescent="0.2">
      <c r="A1014" s="6" t="s">
        <v>9</v>
      </c>
      <c r="B1014" s="6">
        <v>440</v>
      </c>
      <c r="C1014" s="6" t="s">
        <v>20</v>
      </c>
      <c r="D1014" s="6">
        <v>1</v>
      </c>
      <c r="E1014" s="25"/>
      <c r="F1014" s="26">
        <f>VLOOKUP(B1014,orders!$A$1:$C$21351,3,FALSE)</f>
        <v>0.51150462962962961</v>
      </c>
    </row>
    <row r="1015" spans="1:6" x14ac:dyDescent="0.2">
      <c r="A1015" s="6" t="s">
        <v>9</v>
      </c>
      <c r="B1015" s="6">
        <v>440</v>
      </c>
      <c r="C1015" s="6" t="s">
        <v>79</v>
      </c>
      <c r="D1015" s="6">
        <v>1</v>
      </c>
      <c r="E1015" s="25"/>
      <c r="F1015" s="26">
        <f>VLOOKUP(B1015,orders!$A$1:$C$21351,3,FALSE)</f>
        <v>0.51150462962962961</v>
      </c>
    </row>
    <row r="1016" spans="1:6" x14ac:dyDescent="0.2">
      <c r="A1016" s="6" t="s">
        <v>9</v>
      </c>
      <c r="B1016" s="6">
        <v>440</v>
      </c>
      <c r="C1016" s="6" t="s">
        <v>9</v>
      </c>
      <c r="D1016" s="6">
        <v>1</v>
      </c>
      <c r="E1016" s="25"/>
      <c r="F1016" s="26">
        <f>VLOOKUP(B1016,orders!$A$1:$C$21351,3,FALSE)</f>
        <v>0.51150462962962961</v>
      </c>
    </row>
    <row r="1017" spans="1:6" x14ac:dyDescent="0.2">
      <c r="A1017" s="6" t="s">
        <v>9</v>
      </c>
      <c r="B1017" s="6">
        <v>440</v>
      </c>
      <c r="C1017" s="6" t="s">
        <v>76</v>
      </c>
      <c r="D1017" s="6">
        <v>1</v>
      </c>
      <c r="E1017" s="25"/>
      <c r="F1017" s="26">
        <f>VLOOKUP(B1017,orders!$A$1:$C$21351,3,FALSE)</f>
        <v>0.51150462962962961</v>
      </c>
    </row>
    <row r="1018" spans="1:6" x14ac:dyDescent="0.2">
      <c r="A1018" s="6" t="s">
        <v>9</v>
      </c>
      <c r="B1018" s="6">
        <v>441</v>
      </c>
      <c r="C1018" s="6" t="s">
        <v>20</v>
      </c>
      <c r="D1018" s="6">
        <v>1</v>
      </c>
      <c r="E1018" s="25"/>
      <c r="F1018" s="26">
        <f>VLOOKUP(B1018,orders!$A$1:$C$21351,3,FALSE)</f>
        <v>0.51178240740740744</v>
      </c>
    </row>
    <row r="1019" spans="1:6" x14ac:dyDescent="0.2">
      <c r="A1019" s="6" t="s">
        <v>9</v>
      </c>
      <c r="B1019" s="6">
        <v>441</v>
      </c>
      <c r="C1019" s="6" t="s">
        <v>9</v>
      </c>
      <c r="D1019" s="6">
        <v>1</v>
      </c>
      <c r="E1019" s="25"/>
      <c r="F1019" s="26">
        <f>VLOOKUP(B1019,orders!$A$1:$C$21351,3,FALSE)</f>
        <v>0.51178240740740744</v>
      </c>
    </row>
    <row r="1020" spans="1:6" x14ac:dyDescent="0.2">
      <c r="A1020" s="6" t="s">
        <v>9</v>
      </c>
      <c r="B1020" s="6">
        <v>442</v>
      </c>
      <c r="C1020" s="6" t="s">
        <v>58</v>
      </c>
      <c r="D1020" s="6">
        <v>1</v>
      </c>
      <c r="E1020" s="25"/>
      <c r="F1020" s="26">
        <f>VLOOKUP(B1020,orders!$A$1:$C$21351,3,FALSE)</f>
        <v>0.52001157407407406</v>
      </c>
    </row>
    <row r="1021" spans="1:6" x14ac:dyDescent="0.2">
      <c r="A1021" s="6" t="s">
        <v>9</v>
      </c>
      <c r="B1021" s="6">
        <v>443</v>
      </c>
      <c r="C1021" s="6" t="s">
        <v>31</v>
      </c>
      <c r="D1021" s="6">
        <v>1</v>
      </c>
      <c r="E1021" s="25"/>
      <c r="F1021" s="26">
        <f>VLOOKUP(B1021,orders!$A$1:$C$21351,3,FALSE)</f>
        <v>0.52384259259259258</v>
      </c>
    </row>
    <row r="1022" spans="1:6" x14ac:dyDescent="0.2">
      <c r="A1022" s="6" t="s">
        <v>9</v>
      </c>
      <c r="B1022" s="6">
        <v>443</v>
      </c>
      <c r="C1022" s="6" t="s">
        <v>27</v>
      </c>
      <c r="D1022" s="6">
        <v>2</v>
      </c>
      <c r="E1022" s="25"/>
      <c r="F1022" s="26">
        <f>VLOOKUP(B1022,orders!$A$1:$C$21351,3,FALSE)</f>
        <v>0.52384259259259258</v>
      </c>
    </row>
    <row r="1023" spans="1:6" x14ac:dyDescent="0.2">
      <c r="A1023" s="6" t="s">
        <v>9</v>
      </c>
      <c r="B1023" s="6">
        <v>443</v>
      </c>
      <c r="C1023" s="6" t="s">
        <v>33</v>
      </c>
      <c r="D1023" s="6">
        <v>1</v>
      </c>
      <c r="E1023" s="25"/>
      <c r="F1023" s="26">
        <f>VLOOKUP(B1023,orders!$A$1:$C$21351,3,FALSE)</f>
        <v>0.52384259259259258</v>
      </c>
    </row>
    <row r="1024" spans="1:6" x14ac:dyDescent="0.2">
      <c r="A1024" s="6" t="s">
        <v>9</v>
      </c>
      <c r="B1024" s="6">
        <v>443</v>
      </c>
      <c r="C1024" s="6" t="s">
        <v>43</v>
      </c>
      <c r="D1024" s="6">
        <v>1</v>
      </c>
      <c r="E1024" s="25"/>
      <c r="F1024" s="26">
        <f>VLOOKUP(B1024,orders!$A$1:$C$21351,3,FALSE)</f>
        <v>0.52384259259259258</v>
      </c>
    </row>
    <row r="1025" spans="1:6" x14ac:dyDescent="0.2">
      <c r="A1025" s="6" t="s">
        <v>9</v>
      </c>
      <c r="B1025" s="6">
        <v>443</v>
      </c>
      <c r="C1025" s="6" t="s">
        <v>81</v>
      </c>
      <c r="D1025" s="6">
        <v>1</v>
      </c>
      <c r="E1025" s="25"/>
      <c r="F1025" s="26">
        <f>VLOOKUP(B1025,orders!$A$1:$C$21351,3,FALSE)</f>
        <v>0.52384259259259258</v>
      </c>
    </row>
    <row r="1026" spans="1:6" x14ac:dyDescent="0.2">
      <c r="A1026" s="6" t="s">
        <v>9</v>
      </c>
      <c r="B1026" s="6">
        <v>443</v>
      </c>
      <c r="C1026" s="6" t="s">
        <v>23</v>
      </c>
      <c r="D1026" s="6">
        <v>1</v>
      </c>
      <c r="E1026" s="25"/>
      <c r="F1026" s="26">
        <f>VLOOKUP(B1026,orders!$A$1:$C$21351,3,FALSE)</f>
        <v>0.52384259259259258</v>
      </c>
    </row>
    <row r="1027" spans="1:6" x14ac:dyDescent="0.2">
      <c r="A1027" s="6" t="s">
        <v>9</v>
      </c>
      <c r="B1027" s="6">
        <v>443</v>
      </c>
      <c r="C1027" s="6" t="s">
        <v>28</v>
      </c>
      <c r="D1027" s="6">
        <v>1</v>
      </c>
      <c r="E1027" s="25"/>
      <c r="F1027" s="26">
        <f>VLOOKUP(B1027,orders!$A$1:$C$21351,3,FALSE)</f>
        <v>0.52384259259259258</v>
      </c>
    </row>
    <row r="1028" spans="1:6" x14ac:dyDescent="0.2">
      <c r="A1028" s="6" t="s">
        <v>9</v>
      </c>
      <c r="B1028" s="6">
        <v>443</v>
      </c>
      <c r="C1028" s="6" t="s">
        <v>42</v>
      </c>
      <c r="D1028" s="6">
        <v>1</v>
      </c>
      <c r="E1028" s="25"/>
      <c r="F1028" s="26">
        <f>VLOOKUP(B1028,orders!$A$1:$C$21351,3,FALSE)</f>
        <v>0.52384259259259258</v>
      </c>
    </row>
    <row r="1029" spans="1:6" x14ac:dyDescent="0.2">
      <c r="A1029" s="6" t="s">
        <v>9</v>
      </c>
      <c r="B1029" s="6">
        <v>443</v>
      </c>
      <c r="C1029" s="6" t="s">
        <v>48</v>
      </c>
      <c r="D1029" s="6">
        <v>1</v>
      </c>
      <c r="E1029" s="25"/>
      <c r="F1029" s="26">
        <f>VLOOKUP(B1029,orders!$A$1:$C$21351,3,FALSE)</f>
        <v>0.52384259259259258</v>
      </c>
    </row>
    <row r="1030" spans="1:6" x14ac:dyDescent="0.2">
      <c r="A1030" s="6" t="s">
        <v>9</v>
      </c>
      <c r="B1030" s="6">
        <v>443</v>
      </c>
      <c r="C1030" s="6" t="s">
        <v>69</v>
      </c>
      <c r="D1030" s="6">
        <v>1</v>
      </c>
      <c r="E1030" s="25"/>
      <c r="F1030" s="26">
        <f>VLOOKUP(B1030,orders!$A$1:$C$21351,3,FALSE)</f>
        <v>0.52384259259259258</v>
      </c>
    </row>
    <row r="1031" spans="1:6" x14ac:dyDescent="0.2">
      <c r="A1031" s="6" t="s">
        <v>9</v>
      </c>
      <c r="B1031" s="6">
        <v>443</v>
      </c>
      <c r="C1031" s="6" t="s">
        <v>20</v>
      </c>
      <c r="D1031" s="6">
        <v>1</v>
      </c>
      <c r="E1031" s="25"/>
      <c r="F1031" s="26">
        <f>VLOOKUP(B1031,orders!$A$1:$C$21351,3,FALSE)</f>
        <v>0.52384259259259258</v>
      </c>
    </row>
    <row r="1032" spans="1:6" x14ac:dyDescent="0.2">
      <c r="A1032" s="6" t="s">
        <v>9</v>
      </c>
      <c r="B1032" s="6">
        <v>443</v>
      </c>
      <c r="C1032" s="6" t="s">
        <v>72</v>
      </c>
      <c r="D1032" s="6">
        <v>1</v>
      </c>
      <c r="E1032" s="25"/>
      <c r="F1032" s="26">
        <f>VLOOKUP(B1032,orders!$A$1:$C$21351,3,FALSE)</f>
        <v>0.52384259259259258</v>
      </c>
    </row>
    <row r="1033" spans="1:6" x14ac:dyDescent="0.2">
      <c r="A1033" s="6" t="s">
        <v>9</v>
      </c>
      <c r="B1033" s="6">
        <v>443</v>
      </c>
      <c r="C1033" s="6" t="s">
        <v>66</v>
      </c>
      <c r="D1033" s="6">
        <v>1</v>
      </c>
      <c r="E1033" s="25"/>
      <c r="F1033" s="26">
        <f>VLOOKUP(B1033,orders!$A$1:$C$21351,3,FALSE)</f>
        <v>0.52384259259259258</v>
      </c>
    </row>
    <row r="1034" spans="1:6" x14ac:dyDescent="0.2">
      <c r="A1034" s="6" t="s">
        <v>9</v>
      </c>
      <c r="B1034" s="6">
        <v>443</v>
      </c>
      <c r="C1034" s="6" t="s">
        <v>60</v>
      </c>
      <c r="D1034" s="6">
        <v>1</v>
      </c>
      <c r="E1034" s="25"/>
      <c r="F1034" s="26">
        <f>VLOOKUP(B1034,orders!$A$1:$C$21351,3,FALSE)</f>
        <v>0.52384259259259258</v>
      </c>
    </row>
    <row r="1035" spans="1:6" x14ac:dyDescent="0.2">
      <c r="A1035" s="6" t="s">
        <v>9</v>
      </c>
      <c r="B1035" s="6">
        <v>444</v>
      </c>
      <c r="C1035" s="6" t="s">
        <v>36</v>
      </c>
      <c r="D1035" s="6">
        <v>1</v>
      </c>
      <c r="E1035" s="25"/>
      <c r="F1035" s="26">
        <f>VLOOKUP(B1035,orders!$A$1:$C$21351,3,FALSE)</f>
        <v>0.5278356481481481</v>
      </c>
    </row>
    <row r="1036" spans="1:6" x14ac:dyDescent="0.2">
      <c r="A1036" s="6" t="s">
        <v>9</v>
      </c>
      <c r="B1036" s="6">
        <v>445</v>
      </c>
      <c r="C1036" s="6" t="s">
        <v>64</v>
      </c>
      <c r="D1036" s="6">
        <v>1</v>
      </c>
      <c r="E1036" s="25"/>
      <c r="F1036" s="26">
        <f>VLOOKUP(B1036,orders!$A$1:$C$21351,3,FALSE)</f>
        <v>0.54003472222222226</v>
      </c>
    </row>
    <row r="1037" spans="1:6" x14ac:dyDescent="0.2">
      <c r="A1037" s="6" t="s">
        <v>9</v>
      </c>
      <c r="B1037" s="6">
        <v>446</v>
      </c>
      <c r="C1037" s="6" t="s">
        <v>31</v>
      </c>
      <c r="D1037" s="6">
        <v>1</v>
      </c>
      <c r="E1037" s="25"/>
      <c r="F1037" s="26">
        <f>VLOOKUP(B1037,orders!$A$1:$C$21351,3,FALSE)</f>
        <v>0.5402893518518519</v>
      </c>
    </row>
    <row r="1038" spans="1:6" x14ac:dyDescent="0.2">
      <c r="A1038" s="6" t="s">
        <v>9</v>
      </c>
      <c r="B1038" s="6">
        <v>446</v>
      </c>
      <c r="C1038" s="6" t="s">
        <v>81</v>
      </c>
      <c r="D1038" s="6">
        <v>1</v>
      </c>
      <c r="E1038" s="25"/>
      <c r="F1038" s="26">
        <f>VLOOKUP(B1038,orders!$A$1:$C$21351,3,FALSE)</f>
        <v>0.5402893518518519</v>
      </c>
    </row>
    <row r="1039" spans="1:6" x14ac:dyDescent="0.2">
      <c r="A1039" s="6" t="s">
        <v>9</v>
      </c>
      <c r="B1039" s="6">
        <v>446</v>
      </c>
      <c r="C1039" s="6" t="s">
        <v>42</v>
      </c>
      <c r="D1039" s="6">
        <v>1</v>
      </c>
      <c r="E1039" s="25"/>
      <c r="F1039" s="26">
        <f>VLOOKUP(B1039,orders!$A$1:$C$21351,3,FALSE)</f>
        <v>0.5402893518518519</v>
      </c>
    </row>
    <row r="1040" spans="1:6" x14ac:dyDescent="0.2">
      <c r="A1040" s="6" t="s">
        <v>9</v>
      </c>
      <c r="B1040" s="6">
        <v>447</v>
      </c>
      <c r="C1040" s="6" t="s">
        <v>6</v>
      </c>
      <c r="D1040" s="6">
        <v>1</v>
      </c>
      <c r="E1040" s="25"/>
      <c r="F1040" s="26">
        <f>VLOOKUP(B1040,orders!$A$1:$C$21351,3,FALSE)</f>
        <v>0.54305555555555551</v>
      </c>
    </row>
    <row r="1041" spans="1:6" x14ac:dyDescent="0.2">
      <c r="A1041" s="6" t="s">
        <v>9</v>
      </c>
      <c r="B1041" s="6">
        <v>448</v>
      </c>
      <c r="C1041" s="6" t="s">
        <v>55</v>
      </c>
      <c r="D1041" s="6">
        <v>1</v>
      </c>
      <c r="E1041" s="25"/>
      <c r="F1041" s="26">
        <f>VLOOKUP(B1041,orders!$A$1:$C$21351,3,FALSE)</f>
        <v>0.5441435185185185</v>
      </c>
    </row>
    <row r="1042" spans="1:6" x14ac:dyDescent="0.2">
      <c r="A1042" s="6" t="s">
        <v>9</v>
      </c>
      <c r="B1042" s="6">
        <v>448</v>
      </c>
      <c r="C1042" s="6" t="s">
        <v>70</v>
      </c>
      <c r="D1042" s="6">
        <v>1</v>
      </c>
      <c r="E1042" s="25"/>
      <c r="F1042" s="26">
        <f>VLOOKUP(B1042,orders!$A$1:$C$21351,3,FALSE)</f>
        <v>0.5441435185185185</v>
      </c>
    </row>
    <row r="1043" spans="1:6" x14ac:dyDescent="0.2">
      <c r="A1043" s="6" t="s">
        <v>9</v>
      </c>
      <c r="B1043" s="6">
        <v>448</v>
      </c>
      <c r="C1043" s="6" t="s">
        <v>48</v>
      </c>
      <c r="D1043" s="6">
        <v>1</v>
      </c>
      <c r="E1043" s="25"/>
      <c r="F1043" s="26">
        <f>VLOOKUP(B1043,orders!$A$1:$C$21351,3,FALSE)</f>
        <v>0.5441435185185185</v>
      </c>
    </row>
    <row r="1044" spans="1:6" x14ac:dyDescent="0.2">
      <c r="A1044" s="6" t="s">
        <v>9</v>
      </c>
      <c r="B1044" s="6">
        <v>449</v>
      </c>
      <c r="C1044" s="6" t="s">
        <v>9</v>
      </c>
      <c r="D1044" s="6">
        <v>1</v>
      </c>
      <c r="E1044" s="25"/>
      <c r="F1044" s="26">
        <f>VLOOKUP(B1044,orders!$A$1:$C$21351,3,FALSE)</f>
        <v>0.54461805555555554</v>
      </c>
    </row>
    <row r="1045" spans="1:6" x14ac:dyDescent="0.2">
      <c r="A1045" s="6" t="s">
        <v>9</v>
      </c>
      <c r="B1045" s="6">
        <v>450</v>
      </c>
      <c r="C1045" s="6" t="s">
        <v>31</v>
      </c>
      <c r="D1045" s="6">
        <v>1</v>
      </c>
      <c r="E1045" s="25"/>
      <c r="F1045" s="26">
        <f>VLOOKUP(B1045,orders!$A$1:$C$21351,3,FALSE)</f>
        <v>0.54714120370370367</v>
      </c>
    </row>
    <row r="1046" spans="1:6" x14ac:dyDescent="0.2">
      <c r="A1046" s="6" t="s">
        <v>9</v>
      </c>
      <c r="B1046" s="6">
        <v>451</v>
      </c>
      <c r="C1046" s="6" t="s">
        <v>6</v>
      </c>
      <c r="D1046" s="6">
        <v>1</v>
      </c>
      <c r="E1046" s="25"/>
      <c r="F1046" s="26">
        <f>VLOOKUP(B1046,orders!$A$1:$C$21351,3,FALSE)</f>
        <v>0.55493055555555559</v>
      </c>
    </row>
    <row r="1047" spans="1:6" x14ac:dyDescent="0.2">
      <c r="A1047" s="6" t="s">
        <v>9</v>
      </c>
      <c r="B1047" s="6">
        <v>451</v>
      </c>
      <c r="C1047" s="6" t="s">
        <v>43</v>
      </c>
      <c r="D1047" s="6">
        <v>1</v>
      </c>
      <c r="E1047" s="25"/>
      <c r="F1047" s="26">
        <f>VLOOKUP(B1047,orders!$A$1:$C$21351,3,FALSE)</f>
        <v>0.55493055555555559</v>
      </c>
    </row>
    <row r="1048" spans="1:6" x14ac:dyDescent="0.2">
      <c r="A1048" s="6" t="s">
        <v>9</v>
      </c>
      <c r="B1048" s="6">
        <v>451</v>
      </c>
      <c r="C1048" s="6" t="s">
        <v>24</v>
      </c>
      <c r="D1048" s="6">
        <v>1</v>
      </c>
      <c r="E1048" s="25"/>
      <c r="F1048" s="26">
        <f>VLOOKUP(B1048,orders!$A$1:$C$21351,3,FALSE)</f>
        <v>0.55493055555555559</v>
      </c>
    </row>
    <row r="1049" spans="1:6" x14ac:dyDescent="0.2">
      <c r="A1049" s="6" t="s">
        <v>9</v>
      </c>
      <c r="B1049" s="6">
        <v>452</v>
      </c>
      <c r="C1049" s="6" t="s">
        <v>45</v>
      </c>
      <c r="D1049" s="6">
        <v>1</v>
      </c>
      <c r="E1049" s="25"/>
      <c r="F1049" s="26">
        <f>VLOOKUP(B1049,orders!$A$1:$C$21351,3,FALSE)</f>
        <v>0.55846064814814811</v>
      </c>
    </row>
    <row r="1050" spans="1:6" x14ac:dyDescent="0.2">
      <c r="A1050" s="6" t="s">
        <v>9</v>
      </c>
      <c r="B1050" s="6">
        <v>452</v>
      </c>
      <c r="C1050" s="6" t="s">
        <v>31</v>
      </c>
      <c r="D1050" s="6">
        <v>1</v>
      </c>
      <c r="E1050" s="25"/>
      <c r="F1050" s="26">
        <f>VLOOKUP(B1050,orders!$A$1:$C$21351,3,FALSE)</f>
        <v>0.55846064814814811</v>
      </c>
    </row>
    <row r="1051" spans="1:6" x14ac:dyDescent="0.2">
      <c r="A1051" s="6" t="s">
        <v>9</v>
      </c>
      <c r="B1051" s="6">
        <v>452</v>
      </c>
      <c r="C1051" s="6" t="s">
        <v>48</v>
      </c>
      <c r="D1051" s="6">
        <v>1</v>
      </c>
      <c r="E1051" s="25"/>
      <c r="F1051" s="26">
        <f>VLOOKUP(B1051,orders!$A$1:$C$21351,3,FALSE)</f>
        <v>0.55846064814814811</v>
      </c>
    </row>
    <row r="1052" spans="1:6" x14ac:dyDescent="0.2">
      <c r="A1052" s="6" t="s">
        <v>9</v>
      </c>
      <c r="B1052" s="6">
        <v>453</v>
      </c>
      <c r="C1052" s="6" t="s">
        <v>29</v>
      </c>
      <c r="D1052" s="6">
        <v>1</v>
      </c>
      <c r="E1052" s="25"/>
      <c r="F1052" s="26">
        <f>VLOOKUP(B1052,orders!$A$1:$C$21351,3,FALSE)</f>
        <v>0.56057870370370366</v>
      </c>
    </row>
    <row r="1053" spans="1:6" x14ac:dyDescent="0.2">
      <c r="A1053" s="6" t="s">
        <v>9</v>
      </c>
      <c r="B1053" s="6">
        <v>453</v>
      </c>
      <c r="C1053" s="6" t="s">
        <v>33</v>
      </c>
      <c r="D1053" s="6">
        <v>1</v>
      </c>
      <c r="E1053" s="25"/>
      <c r="F1053" s="26">
        <f>VLOOKUP(B1053,orders!$A$1:$C$21351,3,FALSE)</f>
        <v>0.56057870370370366</v>
      </c>
    </row>
    <row r="1054" spans="1:6" x14ac:dyDescent="0.2">
      <c r="A1054" s="6" t="s">
        <v>9</v>
      </c>
      <c r="B1054" s="6">
        <v>453</v>
      </c>
      <c r="C1054" s="6" t="s">
        <v>48</v>
      </c>
      <c r="D1054" s="6">
        <v>1</v>
      </c>
      <c r="E1054" s="25"/>
      <c r="F1054" s="26">
        <f>VLOOKUP(B1054,orders!$A$1:$C$21351,3,FALSE)</f>
        <v>0.56057870370370366</v>
      </c>
    </row>
    <row r="1055" spans="1:6" x14ac:dyDescent="0.2">
      <c r="A1055" s="6" t="s">
        <v>9</v>
      </c>
      <c r="B1055" s="6">
        <v>453</v>
      </c>
      <c r="C1055" s="6" t="s">
        <v>9</v>
      </c>
      <c r="D1055" s="6">
        <v>1</v>
      </c>
      <c r="E1055" s="25"/>
      <c r="F1055" s="26">
        <f>VLOOKUP(B1055,orders!$A$1:$C$21351,3,FALSE)</f>
        <v>0.56057870370370366</v>
      </c>
    </row>
    <row r="1056" spans="1:6" x14ac:dyDescent="0.2">
      <c r="A1056" s="6" t="s">
        <v>9</v>
      </c>
      <c r="B1056" s="6">
        <v>454</v>
      </c>
      <c r="C1056" s="6" t="s">
        <v>80</v>
      </c>
      <c r="D1056" s="6">
        <v>1</v>
      </c>
      <c r="E1056" s="25"/>
      <c r="F1056" s="26">
        <f>VLOOKUP(B1056,orders!$A$1:$C$21351,3,FALSE)</f>
        <v>0.56365740740740744</v>
      </c>
    </row>
    <row r="1057" spans="1:6" x14ac:dyDescent="0.2">
      <c r="A1057" s="6" t="s">
        <v>9</v>
      </c>
      <c r="B1057" s="6">
        <v>455</v>
      </c>
      <c r="C1057" s="6" t="s">
        <v>7</v>
      </c>
      <c r="D1057" s="6">
        <v>1</v>
      </c>
      <c r="E1057" s="25"/>
      <c r="F1057" s="26">
        <f>VLOOKUP(B1057,orders!$A$1:$C$21351,3,FALSE)</f>
        <v>0.56891203703703708</v>
      </c>
    </row>
    <row r="1058" spans="1:6" x14ac:dyDescent="0.2">
      <c r="A1058" s="6" t="s">
        <v>9</v>
      </c>
      <c r="B1058" s="6">
        <v>456</v>
      </c>
      <c r="C1058" s="6" t="s">
        <v>40</v>
      </c>
      <c r="D1058" s="6">
        <v>1</v>
      </c>
      <c r="E1058" s="25"/>
      <c r="F1058" s="26">
        <f>VLOOKUP(B1058,orders!$A$1:$C$21351,3,FALSE)</f>
        <v>0.57491898148148146</v>
      </c>
    </row>
    <row r="1059" spans="1:6" x14ac:dyDescent="0.2">
      <c r="A1059" s="6" t="s">
        <v>9</v>
      </c>
      <c r="B1059" s="6">
        <v>457</v>
      </c>
      <c r="C1059" s="6" t="s">
        <v>26</v>
      </c>
      <c r="D1059" s="6">
        <v>1</v>
      </c>
      <c r="E1059" s="25"/>
      <c r="F1059" s="26">
        <f>VLOOKUP(B1059,orders!$A$1:$C$21351,3,FALSE)</f>
        <v>0.58268518518518519</v>
      </c>
    </row>
    <row r="1060" spans="1:6" x14ac:dyDescent="0.2">
      <c r="A1060" s="6" t="s">
        <v>9</v>
      </c>
      <c r="B1060" s="6">
        <v>457</v>
      </c>
      <c r="C1060" s="6" t="s">
        <v>57</v>
      </c>
      <c r="D1060" s="6">
        <v>1</v>
      </c>
      <c r="E1060" s="25"/>
      <c r="F1060" s="26">
        <f>VLOOKUP(B1060,orders!$A$1:$C$21351,3,FALSE)</f>
        <v>0.58268518518518519</v>
      </c>
    </row>
    <row r="1061" spans="1:6" x14ac:dyDescent="0.2">
      <c r="A1061" s="6" t="s">
        <v>9</v>
      </c>
      <c r="B1061" s="6">
        <v>457</v>
      </c>
      <c r="C1061" s="6" t="s">
        <v>5</v>
      </c>
      <c r="D1061" s="6">
        <v>1</v>
      </c>
      <c r="E1061" s="25"/>
      <c r="F1061" s="26">
        <f>VLOOKUP(B1061,orders!$A$1:$C$21351,3,FALSE)</f>
        <v>0.58268518518518519</v>
      </c>
    </row>
    <row r="1062" spans="1:6" x14ac:dyDescent="0.2">
      <c r="A1062" s="6" t="s">
        <v>9</v>
      </c>
      <c r="B1062" s="6">
        <v>458</v>
      </c>
      <c r="C1062" s="6" t="s">
        <v>67</v>
      </c>
      <c r="D1062" s="6">
        <v>1</v>
      </c>
      <c r="E1062" s="25"/>
      <c r="F1062" s="26">
        <f>VLOOKUP(B1062,orders!$A$1:$C$21351,3,FALSE)</f>
        <v>0.58339120370370368</v>
      </c>
    </row>
    <row r="1063" spans="1:6" x14ac:dyDescent="0.2">
      <c r="A1063" s="6" t="s">
        <v>9</v>
      </c>
      <c r="B1063" s="6">
        <v>458</v>
      </c>
      <c r="C1063" s="6" t="s">
        <v>66</v>
      </c>
      <c r="D1063" s="6">
        <v>1</v>
      </c>
      <c r="E1063" s="25"/>
      <c r="F1063" s="26">
        <f>VLOOKUP(B1063,orders!$A$1:$C$21351,3,FALSE)</f>
        <v>0.58339120370370368</v>
      </c>
    </row>
    <row r="1064" spans="1:6" x14ac:dyDescent="0.2">
      <c r="A1064" s="6" t="s">
        <v>9</v>
      </c>
      <c r="B1064" s="6">
        <v>458</v>
      </c>
      <c r="C1064" s="6" t="s">
        <v>13</v>
      </c>
      <c r="D1064" s="6">
        <v>1</v>
      </c>
      <c r="E1064" s="25"/>
      <c r="F1064" s="26">
        <f>VLOOKUP(B1064,orders!$A$1:$C$21351,3,FALSE)</f>
        <v>0.58339120370370368</v>
      </c>
    </row>
    <row r="1065" spans="1:6" x14ac:dyDescent="0.2">
      <c r="A1065" s="6" t="s">
        <v>9</v>
      </c>
      <c r="B1065" s="6">
        <v>459</v>
      </c>
      <c r="C1065" s="6" t="s">
        <v>20</v>
      </c>
      <c r="D1065" s="6">
        <v>1</v>
      </c>
      <c r="E1065" s="25"/>
      <c r="F1065" s="26">
        <f>VLOOKUP(B1065,orders!$A$1:$C$21351,3,FALSE)</f>
        <v>0.59307870370370375</v>
      </c>
    </row>
    <row r="1066" spans="1:6" x14ac:dyDescent="0.2">
      <c r="A1066" s="6" t="s">
        <v>9</v>
      </c>
      <c r="B1066" s="6">
        <v>460</v>
      </c>
      <c r="C1066" s="6" t="s">
        <v>16</v>
      </c>
      <c r="D1066" s="6">
        <v>1</v>
      </c>
      <c r="E1066" s="25"/>
      <c r="F1066" s="26">
        <f>VLOOKUP(B1066,orders!$A$1:$C$21351,3,FALSE)</f>
        <v>0.59719907407407402</v>
      </c>
    </row>
    <row r="1067" spans="1:6" x14ac:dyDescent="0.2">
      <c r="A1067" s="6" t="s">
        <v>9</v>
      </c>
      <c r="B1067" s="6">
        <v>460</v>
      </c>
      <c r="C1067" s="6" t="s">
        <v>10</v>
      </c>
      <c r="D1067" s="6">
        <v>1</v>
      </c>
      <c r="E1067" s="25"/>
      <c r="F1067" s="26">
        <f>VLOOKUP(B1067,orders!$A$1:$C$21351,3,FALSE)</f>
        <v>0.59719907407407402</v>
      </c>
    </row>
    <row r="1068" spans="1:6" x14ac:dyDescent="0.2">
      <c r="A1068" s="6" t="s">
        <v>9</v>
      </c>
      <c r="B1068" s="6">
        <v>461</v>
      </c>
      <c r="C1068" s="6" t="s">
        <v>27</v>
      </c>
      <c r="D1068" s="6">
        <v>1</v>
      </c>
      <c r="E1068" s="25"/>
      <c r="F1068" s="26">
        <f>VLOOKUP(B1068,orders!$A$1:$C$21351,3,FALSE)</f>
        <v>0.59813657407407406</v>
      </c>
    </row>
    <row r="1069" spans="1:6" x14ac:dyDescent="0.2">
      <c r="A1069" s="6" t="s">
        <v>9</v>
      </c>
      <c r="B1069" s="6">
        <v>461</v>
      </c>
      <c r="C1069" s="6" t="s">
        <v>55</v>
      </c>
      <c r="D1069" s="6">
        <v>1</v>
      </c>
      <c r="E1069" s="25"/>
      <c r="F1069" s="26">
        <f>VLOOKUP(B1069,orders!$A$1:$C$21351,3,FALSE)</f>
        <v>0.59813657407407406</v>
      </c>
    </row>
    <row r="1070" spans="1:6" x14ac:dyDescent="0.2">
      <c r="A1070" s="6" t="s">
        <v>9</v>
      </c>
      <c r="B1070" s="6">
        <v>462</v>
      </c>
      <c r="C1070" s="6" t="s">
        <v>79</v>
      </c>
      <c r="D1070" s="6">
        <v>1</v>
      </c>
      <c r="E1070" s="25"/>
      <c r="F1070" s="26">
        <f>VLOOKUP(B1070,orders!$A$1:$C$21351,3,FALSE)</f>
        <v>0.61019675925925931</v>
      </c>
    </row>
    <row r="1071" spans="1:6" x14ac:dyDescent="0.2">
      <c r="A1071" s="6" t="s">
        <v>9</v>
      </c>
      <c r="B1071" s="6">
        <v>463</v>
      </c>
      <c r="C1071" s="6" t="s">
        <v>25</v>
      </c>
      <c r="D1071" s="6">
        <v>1</v>
      </c>
      <c r="E1071" s="25"/>
      <c r="F1071" s="26">
        <f>VLOOKUP(B1071,orders!$A$1:$C$21351,3,FALSE)</f>
        <v>0.61143518518518514</v>
      </c>
    </row>
    <row r="1072" spans="1:6" x14ac:dyDescent="0.2">
      <c r="A1072" s="6" t="s">
        <v>9</v>
      </c>
      <c r="B1072" s="6">
        <v>463</v>
      </c>
      <c r="C1072" s="6" t="s">
        <v>67</v>
      </c>
      <c r="D1072" s="6">
        <v>1</v>
      </c>
      <c r="E1072" s="25"/>
      <c r="F1072" s="26">
        <f>VLOOKUP(B1072,orders!$A$1:$C$21351,3,FALSE)</f>
        <v>0.61143518518518514</v>
      </c>
    </row>
    <row r="1073" spans="1:6" x14ac:dyDescent="0.2">
      <c r="A1073" s="6" t="s">
        <v>9</v>
      </c>
      <c r="B1073" s="6">
        <v>464</v>
      </c>
      <c r="C1073" s="6" t="s">
        <v>25</v>
      </c>
      <c r="D1073" s="6">
        <v>1</v>
      </c>
      <c r="E1073" s="25"/>
      <c r="F1073" s="26">
        <f>VLOOKUP(B1073,orders!$A$1:$C$21351,3,FALSE)</f>
        <v>0.61737268518518518</v>
      </c>
    </row>
    <row r="1074" spans="1:6" x14ac:dyDescent="0.2">
      <c r="A1074" s="6" t="s">
        <v>9</v>
      </c>
      <c r="B1074" s="6">
        <v>464</v>
      </c>
      <c r="C1074" s="6" t="s">
        <v>35</v>
      </c>
      <c r="D1074" s="6">
        <v>1</v>
      </c>
      <c r="E1074" s="25"/>
      <c r="F1074" s="26">
        <f>VLOOKUP(B1074,orders!$A$1:$C$21351,3,FALSE)</f>
        <v>0.61737268518518518</v>
      </c>
    </row>
    <row r="1075" spans="1:6" x14ac:dyDescent="0.2">
      <c r="A1075" s="6" t="s">
        <v>9</v>
      </c>
      <c r="B1075" s="6">
        <v>465</v>
      </c>
      <c r="C1075" s="6" t="s">
        <v>34</v>
      </c>
      <c r="D1075" s="6">
        <v>1</v>
      </c>
      <c r="E1075" s="25"/>
      <c r="F1075" s="26">
        <f>VLOOKUP(B1075,orders!$A$1:$C$21351,3,FALSE)</f>
        <v>0.62179398148148146</v>
      </c>
    </row>
    <row r="1076" spans="1:6" x14ac:dyDescent="0.2">
      <c r="A1076" s="6" t="s">
        <v>9</v>
      </c>
      <c r="B1076" s="6">
        <v>466</v>
      </c>
      <c r="C1076" s="6" t="s">
        <v>40</v>
      </c>
      <c r="D1076" s="6">
        <v>1</v>
      </c>
      <c r="E1076" s="25"/>
      <c r="F1076" s="26">
        <f>VLOOKUP(B1076,orders!$A$1:$C$21351,3,FALSE)</f>
        <v>0.64594907407407409</v>
      </c>
    </row>
    <row r="1077" spans="1:6" x14ac:dyDescent="0.2">
      <c r="A1077" s="6" t="s">
        <v>9</v>
      </c>
      <c r="B1077" s="6">
        <v>466</v>
      </c>
      <c r="C1077" s="6" t="s">
        <v>63</v>
      </c>
      <c r="D1077" s="6">
        <v>1</v>
      </c>
      <c r="E1077" s="25"/>
      <c r="F1077" s="26">
        <f>VLOOKUP(B1077,orders!$A$1:$C$21351,3,FALSE)</f>
        <v>0.64594907407407409</v>
      </c>
    </row>
    <row r="1078" spans="1:6" x14ac:dyDescent="0.2">
      <c r="A1078" s="6" t="s">
        <v>9</v>
      </c>
      <c r="B1078" s="6">
        <v>467</v>
      </c>
      <c r="C1078" s="6" t="s">
        <v>47</v>
      </c>
      <c r="D1078" s="6">
        <v>1</v>
      </c>
      <c r="E1078" s="25"/>
      <c r="F1078" s="26">
        <f>VLOOKUP(B1078,orders!$A$1:$C$21351,3,FALSE)</f>
        <v>0.64806712962962965</v>
      </c>
    </row>
    <row r="1079" spans="1:6" x14ac:dyDescent="0.2">
      <c r="A1079" s="6" t="s">
        <v>9</v>
      </c>
      <c r="B1079" s="6">
        <v>468</v>
      </c>
      <c r="C1079" s="6" t="s">
        <v>33</v>
      </c>
      <c r="D1079" s="6">
        <v>1</v>
      </c>
      <c r="E1079" s="25"/>
      <c r="F1079" s="26">
        <f>VLOOKUP(B1079,orders!$A$1:$C$21351,3,FALSE)</f>
        <v>0.65013888888888893</v>
      </c>
    </row>
    <row r="1080" spans="1:6" x14ac:dyDescent="0.2">
      <c r="A1080" s="6" t="s">
        <v>9</v>
      </c>
      <c r="B1080" s="6">
        <v>468</v>
      </c>
      <c r="C1080" s="6" t="s">
        <v>28</v>
      </c>
      <c r="D1080" s="6">
        <v>1</v>
      </c>
      <c r="E1080" s="25"/>
      <c r="F1080" s="26">
        <f>VLOOKUP(B1080,orders!$A$1:$C$21351,3,FALSE)</f>
        <v>0.65013888888888893</v>
      </c>
    </row>
    <row r="1081" spans="1:6" x14ac:dyDescent="0.2">
      <c r="A1081" s="6" t="s">
        <v>9</v>
      </c>
      <c r="B1081" s="6">
        <v>469</v>
      </c>
      <c r="C1081" s="6" t="s">
        <v>45</v>
      </c>
      <c r="D1081" s="6">
        <v>1</v>
      </c>
      <c r="E1081" s="25"/>
      <c r="F1081" s="26">
        <f>VLOOKUP(B1081,orders!$A$1:$C$21351,3,FALSE)</f>
        <v>0.65090277777777783</v>
      </c>
    </row>
    <row r="1082" spans="1:6" x14ac:dyDescent="0.2">
      <c r="A1082" s="6" t="s">
        <v>9</v>
      </c>
      <c r="B1082" s="6">
        <v>469</v>
      </c>
      <c r="C1082" s="6" t="s">
        <v>71</v>
      </c>
      <c r="D1082" s="6">
        <v>1</v>
      </c>
      <c r="E1082" s="25"/>
      <c r="F1082" s="26">
        <f>VLOOKUP(B1082,orders!$A$1:$C$21351,3,FALSE)</f>
        <v>0.65090277777777783</v>
      </c>
    </row>
    <row r="1083" spans="1:6" x14ac:dyDescent="0.2">
      <c r="A1083" s="6" t="s">
        <v>9</v>
      </c>
      <c r="B1083" s="6">
        <v>470</v>
      </c>
      <c r="C1083" s="6" t="s">
        <v>22</v>
      </c>
      <c r="D1083" s="6">
        <v>1</v>
      </c>
      <c r="E1083" s="25"/>
      <c r="F1083" s="26">
        <f>VLOOKUP(B1083,orders!$A$1:$C$21351,3,FALSE)</f>
        <v>0.65917824074074072</v>
      </c>
    </row>
    <row r="1084" spans="1:6" x14ac:dyDescent="0.2">
      <c r="A1084" s="6" t="s">
        <v>9</v>
      </c>
      <c r="B1084" s="6">
        <v>471</v>
      </c>
      <c r="C1084" s="6" t="s">
        <v>37</v>
      </c>
      <c r="D1084" s="6">
        <v>1</v>
      </c>
      <c r="E1084" s="25"/>
      <c r="F1084" s="26">
        <f>VLOOKUP(B1084,orders!$A$1:$C$21351,3,FALSE)</f>
        <v>0.68085648148148148</v>
      </c>
    </row>
    <row r="1085" spans="1:6" x14ac:dyDescent="0.2">
      <c r="A1085" s="6" t="s">
        <v>9</v>
      </c>
      <c r="B1085" s="6">
        <v>472</v>
      </c>
      <c r="C1085" s="6" t="s">
        <v>75</v>
      </c>
      <c r="D1085" s="6">
        <v>1</v>
      </c>
      <c r="E1085" s="25"/>
      <c r="F1085" s="26">
        <f>VLOOKUP(B1085,orders!$A$1:$C$21351,3,FALSE)</f>
        <v>0.68738425925925928</v>
      </c>
    </row>
    <row r="1086" spans="1:6" x14ac:dyDescent="0.2">
      <c r="A1086" s="6" t="s">
        <v>9</v>
      </c>
      <c r="B1086" s="6">
        <v>472</v>
      </c>
      <c r="C1086" s="6" t="s">
        <v>81</v>
      </c>
      <c r="D1086" s="6">
        <v>1</v>
      </c>
      <c r="E1086" s="25"/>
      <c r="F1086" s="26">
        <f>VLOOKUP(B1086,orders!$A$1:$C$21351,3,FALSE)</f>
        <v>0.68738425925925928</v>
      </c>
    </row>
    <row r="1087" spans="1:6" x14ac:dyDescent="0.2">
      <c r="A1087" s="6" t="s">
        <v>9</v>
      </c>
      <c r="B1087" s="6">
        <v>473</v>
      </c>
      <c r="C1087" s="6" t="s">
        <v>64</v>
      </c>
      <c r="D1087" s="6">
        <v>1</v>
      </c>
      <c r="E1087" s="25"/>
      <c r="F1087" s="26">
        <f>VLOOKUP(B1087,orders!$A$1:$C$21351,3,FALSE)</f>
        <v>0.69545138888888891</v>
      </c>
    </row>
    <row r="1088" spans="1:6" x14ac:dyDescent="0.2">
      <c r="A1088" s="6" t="s">
        <v>9</v>
      </c>
      <c r="B1088" s="6">
        <v>473</v>
      </c>
      <c r="C1088" s="6" t="s">
        <v>67</v>
      </c>
      <c r="D1088" s="6">
        <v>1</v>
      </c>
      <c r="E1088" s="25"/>
      <c r="F1088" s="26">
        <f>VLOOKUP(B1088,orders!$A$1:$C$21351,3,FALSE)</f>
        <v>0.69545138888888891</v>
      </c>
    </row>
    <row r="1089" spans="1:6" x14ac:dyDescent="0.2">
      <c r="A1089" s="6" t="s">
        <v>9</v>
      </c>
      <c r="B1089" s="6">
        <v>473</v>
      </c>
      <c r="C1089" s="6" t="s">
        <v>69</v>
      </c>
      <c r="D1089" s="6">
        <v>1</v>
      </c>
      <c r="E1089" s="25"/>
      <c r="F1089" s="26">
        <f>VLOOKUP(B1089,orders!$A$1:$C$21351,3,FALSE)</f>
        <v>0.69545138888888891</v>
      </c>
    </row>
    <row r="1090" spans="1:6" x14ac:dyDescent="0.2">
      <c r="A1090" s="6" t="s">
        <v>9</v>
      </c>
      <c r="B1090" s="6">
        <v>474</v>
      </c>
      <c r="C1090" s="6" t="s">
        <v>16</v>
      </c>
      <c r="D1090" s="6">
        <v>1</v>
      </c>
      <c r="E1090" s="25"/>
      <c r="F1090" s="26">
        <f>VLOOKUP(B1090,orders!$A$1:$C$21351,3,FALSE)</f>
        <v>0.69986111111111116</v>
      </c>
    </row>
    <row r="1091" spans="1:6" x14ac:dyDescent="0.2">
      <c r="A1091" s="6" t="s">
        <v>9</v>
      </c>
      <c r="B1091" s="6">
        <v>474</v>
      </c>
      <c r="C1091" s="6" t="s">
        <v>51</v>
      </c>
      <c r="D1091" s="6">
        <v>1</v>
      </c>
      <c r="E1091" s="25"/>
      <c r="F1091" s="26">
        <f>VLOOKUP(B1091,orders!$A$1:$C$21351,3,FALSE)</f>
        <v>0.69986111111111116</v>
      </c>
    </row>
    <row r="1092" spans="1:6" x14ac:dyDescent="0.2">
      <c r="A1092" s="6" t="s">
        <v>9</v>
      </c>
      <c r="B1092" s="6">
        <v>475</v>
      </c>
      <c r="C1092" s="6" t="s">
        <v>31</v>
      </c>
      <c r="D1092" s="6">
        <v>1</v>
      </c>
      <c r="E1092" s="25"/>
      <c r="F1092" s="26">
        <f>VLOOKUP(B1092,orders!$A$1:$C$21351,3,FALSE)</f>
        <v>0.71894675925925922</v>
      </c>
    </row>
    <row r="1093" spans="1:6" x14ac:dyDescent="0.2">
      <c r="A1093" s="6" t="s">
        <v>9</v>
      </c>
      <c r="B1093" s="6">
        <v>475</v>
      </c>
      <c r="C1093" s="6" t="s">
        <v>9</v>
      </c>
      <c r="D1093" s="6">
        <v>1</v>
      </c>
      <c r="E1093" s="25"/>
      <c r="F1093" s="26">
        <f>VLOOKUP(B1093,orders!$A$1:$C$21351,3,FALSE)</f>
        <v>0.71894675925925922</v>
      </c>
    </row>
    <row r="1094" spans="1:6" x14ac:dyDescent="0.2">
      <c r="A1094" s="6" t="s">
        <v>9</v>
      </c>
      <c r="B1094" s="6">
        <v>476</v>
      </c>
      <c r="C1094" s="6" t="s">
        <v>46</v>
      </c>
      <c r="D1094" s="6">
        <v>1</v>
      </c>
      <c r="E1094" s="25"/>
      <c r="F1094" s="26">
        <f>VLOOKUP(B1094,orders!$A$1:$C$21351,3,FALSE)</f>
        <v>0.72773148148148148</v>
      </c>
    </row>
    <row r="1095" spans="1:6" x14ac:dyDescent="0.2">
      <c r="A1095" s="6" t="s">
        <v>9</v>
      </c>
      <c r="B1095" s="6">
        <v>476</v>
      </c>
      <c r="C1095" s="6" t="s">
        <v>11</v>
      </c>
      <c r="D1095" s="6">
        <v>1</v>
      </c>
      <c r="E1095" s="25"/>
      <c r="F1095" s="26">
        <f>VLOOKUP(B1095,orders!$A$1:$C$21351,3,FALSE)</f>
        <v>0.72773148148148148</v>
      </c>
    </row>
    <row r="1096" spans="1:6" x14ac:dyDescent="0.2">
      <c r="A1096" s="6" t="s">
        <v>9</v>
      </c>
      <c r="B1096" s="6">
        <v>476</v>
      </c>
      <c r="C1096" s="6" t="s">
        <v>76</v>
      </c>
      <c r="D1096" s="6">
        <v>1</v>
      </c>
      <c r="E1096" s="25"/>
      <c r="F1096" s="26">
        <f>VLOOKUP(B1096,orders!$A$1:$C$21351,3,FALSE)</f>
        <v>0.72773148148148148</v>
      </c>
    </row>
    <row r="1097" spans="1:6" x14ac:dyDescent="0.2">
      <c r="A1097" s="6" t="s">
        <v>9</v>
      </c>
      <c r="B1097" s="6">
        <v>477</v>
      </c>
      <c r="C1097" s="6" t="s">
        <v>53</v>
      </c>
      <c r="D1097" s="6">
        <v>1</v>
      </c>
      <c r="E1097" s="25"/>
      <c r="F1097" s="26">
        <f>VLOOKUP(B1097,orders!$A$1:$C$21351,3,FALSE)</f>
        <v>0.72921296296296301</v>
      </c>
    </row>
    <row r="1098" spans="1:6" x14ac:dyDescent="0.2">
      <c r="A1098" s="6" t="s">
        <v>9</v>
      </c>
      <c r="B1098" s="6">
        <v>477</v>
      </c>
      <c r="C1098" s="6" t="s">
        <v>8</v>
      </c>
      <c r="D1098" s="6">
        <v>1</v>
      </c>
      <c r="E1098" s="25"/>
      <c r="F1098" s="26">
        <f>VLOOKUP(B1098,orders!$A$1:$C$21351,3,FALSE)</f>
        <v>0.72921296296296301</v>
      </c>
    </row>
    <row r="1099" spans="1:6" x14ac:dyDescent="0.2">
      <c r="A1099" s="6" t="s">
        <v>9</v>
      </c>
      <c r="B1099" s="6">
        <v>478</v>
      </c>
      <c r="C1099" s="6" t="s">
        <v>35</v>
      </c>
      <c r="D1099" s="6">
        <v>1</v>
      </c>
      <c r="E1099" s="25"/>
      <c r="F1099" s="26">
        <f>VLOOKUP(B1099,orders!$A$1:$C$21351,3,FALSE)</f>
        <v>0.73328703703703701</v>
      </c>
    </row>
    <row r="1100" spans="1:6" x14ac:dyDescent="0.2">
      <c r="A1100" s="6" t="s">
        <v>9</v>
      </c>
      <c r="B1100" s="6">
        <v>478</v>
      </c>
      <c r="C1100" s="6" t="s">
        <v>57</v>
      </c>
      <c r="D1100" s="6">
        <v>1</v>
      </c>
      <c r="E1100" s="25"/>
      <c r="F1100" s="26">
        <f>VLOOKUP(B1100,orders!$A$1:$C$21351,3,FALSE)</f>
        <v>0.73328703703703701</v>
      </c>
    </row>
    <row r="1101" spans="1:6" x14ac:dyDescent="0.2">
      <c r="A1101" s="6" t="s">
        <v>9</v>
      </c>
      <c r="B1101" s="6">
        <v>479</v>
      </c>
      <c r="C1101" s="6" t="s">
        <v>6</v>
      </c>
      <c r="D1101" s="6">
        <v>1</v>
      </c>
      <c r="E1101" s="25"/>
      <c r="F1101" s="26">
        <f>VLOOKUP(B1101,orders!$A$1:$C$21351,3,FALSE)</f>
        <v>0.73406249999999995</v>
      </c>
    </row>
    <row r="1102" spans="1:6" x14ac:dyDescent="0.2">
      <c r="A1102" s="6" t="s">
        <v>9</v>
      </c>
      <c r="B1102" s="6">
        <v>479</v>
      </c>
      <c r="C1102" s="6" t="s">
        <v>17</v>
      </c>
      <c r="D1102" s="6">
        <v>2</v>
      </c>
      <c r="E1102" s="25"/>
      <c r="F1102" s="26">
        <f>VLOOKUP(B1102,orders!$A$1:$C$21351,3,FALSE)</f>
        <v>0.73406249999999995</v>
      </c>
    </row>
    <row r="1103" spans="1:6" x14ac:dyDescent="0.2">
      <c r="A1103" s="6" t="s">
        <v>9</v>
      </c>
      <c r="B1103" s="6">
        <v>480</v>
      </c>
      <c r="C1103" s="6" t="s">
        <v>46</v>
      </c>
      <c r="D1103" s="6">
        <v>1</v>
      </c>
      <c r="E1103" s="25"/>
      <c r="F1103" s="26">
        <f>VLOOKUP(B1103,orders!$A$1:$C$21351,3,FALSE)</f>
        <v>0.73716435185185181</v>
      </c>
    </row>
    <row r="1104" spans="1:6" x14ac:dyDescent="0.2">
      <c r="A1104" s="6" t="s">
        <v>9</v>
      </c>
      <c r="B1104" s="6">
        <v>481</v>
      </c>
      <c r="C1104" s="6" t="s">
        <v>51</v>
      </c>
      <c r="D1104" s="6">
        <v>1</v>
      </c>
      <c r="E1104" s="25"/>
      <c r="F1104" s="26">
        <f>VLOOKUP(B1104,orders!$A$1:$C$21351,3,FALSE)</f>
        <v>0.73723379629629626</v>
      </c>
    </row>
    <row r="1105" spans="1:6" x14ac:dyDescent="0.2">
      <c r="A1105" s="6" t="s">
        <v>9</v>
      </c>
      <c r="B1105" s="6">
        <v>481</v>
      </c>
      <c r="C1105" s="6" t="s">
        <v>79</v>
      </c>
      <c r="D1105" s="6">
        <v>1</v>
      </c>
      <c r="E1105" s="25"/>
      <c r="F1105" s="26">
        <f>VLOOKUP(B1105,orders!$A$1:$C$21351,3,FALSE)</f>
        <v>0.73723379629629626</v>
      </c>
    </row>
    <row r="1106" spans="1:6" x14ac:dyDescent="0.2">
      <c r="A1106" s="6" t="s">
        <v>9</v>
      </c>
      <c r="B1106" s="6">
        <v>482</v>
      </c>
      <c r="C1106" s="6" t="s">
        <v>52</v>
      </c>
      <c r="D1106" s="6">
        <v>1</v>
      </c>
      <c r="E1106" s="25"/>
      <c r="F1106" s="26">
        <f>VLOOKUP(B1106,orders!$A$1:$C$21351,3,FALSE)</f>
        <v>0.74493055555555554</v>
      </c>
    </row>
    <row r="1107" spans="1:6" x14ac:dyDescent="0.2">
      <c r="A1107" s="6" t="s">
        <v>9</v>
      </c>
      <c r="B1107" s="6">
        <v>482</v>
      </c>
      <c r="C1107" s="6" t="s">
        <v>10</v>
      </c>
      <c r="D1107" s="6">
        <v>1</v>
      </c>
      <c r="E1107" s="25"/>
      <c r="F1107" s="26">
        <f>VLOOKUP(B1107,orders!$A$1:$C$21351,3,FALSE)</f>
        <v>0.74493055555555554</v>
      </c>
    </row>
    <row r="1108" spans="1:6" x14ac:dyDescent="0.2">
      <c r="A1108" s="6" t="s">
        <v>9</v>
      </c>
      <c r="B1108" s="6">
        <v>482</v>
      </c>
      <c r="C1108" s="6" t="s">
        <v>72</v>
      </c>
      <c r="D1108" s="6">
        <v>1</v>
      </c>
      <c r="E1108" s="25"/>
      <c r="F1108" s="26">
        <f>VLOOKUP(B1108,orders!$A$1:$C$21351,3,FALSE)</f>
        <v>0.74493055555555554</v>
      </c>
    </row>
    <row r="1109" spans="1:6" x14ac:dyDescent="0.2">
      <c r="A1109" s="6" t="s">
        <v>9</v>
      </c>
      <c r="B1109" s="6">
        <v>483</v>
      </c>
      <c r="C1109" s="6" t="s">
        <v>25</v>
      </c>
      <c r="D1109" s="6">
        <v>1</v>
      </c>
      <c r="E1109" s="25"/>
      <c r="F1109" s="26">
        <f>VLOOKUP(B1109,orders!$A$1:$C$21351,3,FALSE)</f>
        <v>0.74589120370370365</v>
      </c>
    </row>
    <row r="1110" spans="1:6" x14ac:dyDescent="0.2">
      <c r="A1110" s="6" t="s">
        <v>9</v>
      </c>
      <c r="B1110" s="6">
        <v>483</v>
      </c>
      <c r="C1110" s="6" t="s">
        <v>34</v>
      </c>
      <c r="D1110" s="6">
        <v>1</v>
      </c>
      <c r="E1110" s="25"/>
      <c r="F1110" s="26">
        <f>VLOOKUP(B1110,orders!$A$1:$C$21351,3,FALSE)</f>
        <v>0.74589120370370365</v>
      </c>
    </row>
    <row r="1111" spans="1:6" x14ac:dyDescent="0.2">
      <c r="A1111" s="6" t="s">
        <v>9</v>
      </c>
      <c r="B1111" s="6">
        <v>483</v>
      </c>
      <c r="C1111" s="6" t="s">
        <v>65</v>
      </c>
      <c r="D1111" s="6">
        <v>1</v>
      </c>
      <c r="E1111" s="25"/>
      <c r="F1111" s="26">
        <f>VLOOKUP(B1111,orders!$A$1:$C$21351,3,FALSE)</f>
        <v>0.74589120370370365</v>
      </c>
    </row>
    <row r="1112" spans="1:6" x14ac:dyDescent="0.2">
      <c r="A1112" s="6" t="s">
        <v>9</v>
      </c>
      <c r="B1112" s="6">
        <v>483</v>
      </c>
      <c r="C1112" s="6" t="s">
        <v>80</v>
      </c>
      <c r="D1112" s="6">
        <v>1</v>
      </c>
      <c r="E1112" s="25"/>
      <c r="F1112" s="26">
        <f>VLOOKUP(B1112,orders!$A$1:$C$21351,3,FALSE)</f>
        <v>0.74589120370370365</v>
      </c>
    </row>
    <row r="1113" spans="1:6" x14ac:dyDescent="0.2">
      <c r="A1113" s="6" t="s">
        <v>9</v>
      </c>
      <c r="B1113" s="6">
        <v>484</v>
      </c>
      <c r="C1113" s="6" t="s">
        <v>33</v>
      </c>
      <c r="D1113" s="6">
        <v>1</v>
      </c>
      <c r="E1113" s="25"/>
      <c r="F1113" s="26">
        <f>VLOOKUP(B1113,orders!$A$1:$C$21351,3,FALSE)</f>
        <v>0.75201388888888887</v>
      </c>
    </row>
    <row r="1114" spans="1:6" x14ac:dyDescent="0.2">
      <c r="A1114" s="6" t="s">
        <v>9</v>
      </c>
      <c r="B1114" s="6">
        <v>484</v>
      </c>
      <c r="C1114" s="6" t="s">
        <v>23</v>
      </c>
      <c r="D1114" s="6">
        <v>1</v>
      </c>
      <c r="E1114" s="25"/>
      <c r="F1114" s="26">
        <f>VLOOKUP(B1114,orders!$A$1:$C$21351,3,FALSE)</f>
        <v>0.75201388888888887</v>
      </c>
    </row>
    <row r="1115" spans="1:6" x14ac:dyDescent="0.2">
      <c r="A1115" s="6" t="s">
        <v>9</v>
      </c>
      <c r="B1115" s="6">
        <v>485</v>
      </c>
      <c r="C1115" s="6" t="s">
        <v>27</v>
      </c>
      <c r="D1115" s="6">
        <v>1</v>
      </c>
      <c r="E1115" s="25"/>
      <c r="F1115" s="26">
        <f>VLOOKUP(B1115,orders!$A$1:$C$21351,3,FALSE)</f>
        <v>0.75521990740740741</v>
      </c>
    </row>
    <row r="1116" spans="1:6" x14ac:dyDescent="0.2">
      <c r="A1116" s="6" t="s">
        <v>9</v>
      </c>
      <c r="B1116" s="6">
        <v>486</v>
      </c>
      <c r="C1116" s="6" t="s">
        <v>14</v>
      </c>
      <c r="D1116" s="6">
        <v>1</v>
      </c>
      <c r="E1116" s="25"/>
      <c r="F1116" s="26">
        <f>VLOOKUP(B1116,orders!$A$1:$C$21351,3,FALSE)</f>
        <v>0.76050925925925927</v>
      </c>
    </row>
    <row r="1117" spans="1:6" x14ac:dyDescent="0.2">
      <c r="A1117" s="6" t="s">
        <v>9</v>
      </c>
      <c r="B1117" s="6">
        <v>487</v>
      </c>
      <c r="C1117" s="6" t="s">
        <v>55</v>
      </c>
      <c r="D1117" s="6">
        <v>1</v>
      </c>
      <c r="E1117" s="25"/>
      <c r="F1117" s="26">
        <f>VLOOKUP(B1117,orders!$A$1:$C$21351,3,FALSE)</f>
        <v>0.77101851851851855</v>
      </c>
    </row>
    <row r="1118" spans="1:6" x14ac:dyDescent="0.2">
      <c r="A1118" s="6" t="s">
        <v>9</v>
      </c>
      <c r="B1118" s="6">
        <v>487</v>
      </c>
      <c r="C1118" s="6" t="s">
        <v>42</v>
      </c>
      <c r="D1118" s="6">
        <v>1</v>
      </c>
      <c r="E1118" s="25"/>
      <c r="F1118" s="26">
        <f>VLOOKUP(B1118,orders!$A$1:$C$21351,3,FALSE)</f>
        <v>0.77101851851851855</v>
      </c>
    </row>
    <row r="1119" spans="1:6" x14ac:dyDescent="0.2">
      <c r="A1119" s="6" t="s">
        <v>9</v>
      </c>
      <c r="B1119" s="6">
        <v>487</v>
      </c>
      <c r="C1119" s="6" t="s">
        <v>40</v>
      </c>
      <c r="D1119" s="6">
        <v>1</v>
      </c>
      <c r="E1119" s="25"/>
      <c r="F1119" s="26">
        <f>VLOOKUP(B1119,orders!$A$1:$C$21351,3,FALSE)</f>
        <v>0.77101851851851855</v>
      </c>
    </row>
    <row r="1120" spans="1:6" x14ac:dyDescent="0.2">
      <c r="A1120" s="6" t="s">
        <v>9</v>
      </c>
      <c r="B1120" s="6">
        <v>488</v>
      </c>
      <c r="C1120" s="6" t="s">
        <v>76</v>
      </c>
      <c r="D1120" s="6">
        <v>1</v>
      </c>
      <c r="E1120" s="25"/>
      <c r="F1120" s="26">
        <f>VLOOKUP(B1120,orders!$A$1:$C$21351,3,FALSE)</f>
        <v>0.78196759259259263</v>
      </c>
    </row>
    <row r="1121" spans="1:6" x14ac:dyDescent="0.2">
      <c r="A1121" s="6" t="s">
        <v>9</v>
      </c>
      <c r="B1121" s="6">
        <v>489</v>
      </c>
      <c r="C1121" s="6" t="s">
        <v>58</v>
      </c>
      <c r="D1121" s="6">
        <v>1</v>
      </c>
      <c r="E1121" s="25"/>
      <c r="F1121" s="26">
        <f>VLOOKUP(B1121,orders!$A$1:$C$21351,3,FALSE)</f>
        <v>0.78383101851851855</v>
      </c>
    </row>
    <row r="1122" spans="1:6" x14ac:dyDescent="0.2">
      <c r="A1122" s="6" t="s">
        <v>9</v>
      </c>
      <c r="B1122" s="6">
        <v>490</v>
      </c>
      <c r="C1122" s="6" t="s">
        <v>31</v>
      </c>
      <c r="D1122" s="6">
        <v>1</v>
      </c>
      <c r="E1122" s="25"/>
      <c r="F1122" s="26">
        <f>VLOOKUP(B1122,orders!$A$1:$C$21351,3,FALSE)</f>
        <v>0.78430555555555559</v>
      </c>
    </row>
    <row r="1123" spans="1:6" x14ac:dyDescent="0.2">
      <c r="A1123" s="6" t="s">
        <v>9</v>
      </c>
      <c r="B1123" s="6">
        <v>490</v>
      </c>
      <c r="C1123" s="6" t="s">
        <v>5</v>
      </c>
      <c r="D1123" s="6">
        <v>1</v>
      </c>
      <c r="E1123" s="25"/>
      <c r="F1123" s="26">
        <f>VLOOKUP(B1123,orders!$A$1:$C$21351,3,FALSE)</f>
        <v>0.78430555555555559</v>
      </c>
    </row>
    <row r="1124" spans="1:6" x14ac:dyDescent="0.2">
      <c r="A1124" s="6" t="s">
        <v>9</v>
      </c>
      <c r="B1124" s="6">
        <v>490</v>
      </c>
      <c r="C1124" s="6" t="s">
        <v>85</v>
      </c>
      <c r="D1124" s="6">
        <v>1</v>
      </c>
      <c r="E1124" s="25"/>
      <c r="F1124" s="26">
        <f>VLOOKUP(B1124,orders!$A$1:$C$21351,3,FALSE)</f>
        <v>0.78430555555555559</v>
      </c>
    </row>
    <row r="1125" spans="1:6" x14ac:dyDescent="0.2">
      <c r="A1125" s="6" t="s">
        <v>9</v>
      </c>
      <c r="B1125" s="6">
        <v>491</v>
      </c>
      <c r="C1125" s="6" t="s">
        <v>34</v>
      </c>
      <c r="D1125" s="6">
        <v>1</v>
      </c>
      <c r="E1125" s="25"/>
      <c r="F1125" s="26">
        <f>VLOOKUP(B1125,orders!$A$1:$C$21351,3,FALSE)</f>
        <v>0.79249999999999998</v>
      </c>
    </row>
    <row r="1126" spans="1:6" x14ac:dyDescent="0.2">
      <c r="A1126" s="6" t="s">
        <v>9</v>
      </c>
      <c r="B1126" s="6">
        <v>491</v>
      </c>
      <c r="C1126" s="6" t="s">
        <v>28</v>
      </c>
      <c r="D1126" s="6">
        <v>1</v>
      </c>
      <c r="E1126" s="25"/>
      <c r="F1126" s="26">
        <f>VLOOKUP(B1126,orders!$A$1:$C$21351,3,FALSE)</f>
        <v>0.79249999999999998</v>
      </c>
    </row>
    <row r="1127" spans="1:6" x14ac:dyDescent="0.2">
      <c r="A1127" s="6" t="s">
        <v>9</v>
      </c>
      <c r="B1127" s="6">
        <v>491</v>
      </c>
      <c r="C1127" s="6" t="s">
        <v>58</v>
      </c>
      <c r="D1127" s="6">
        <v>1</v>
      </c>
      <c r="E1127" s="25"/>
      <c r="F1127" s="26">
        <f>VLOOKUP(B1127,orders!$A$1:$C$21351,3,FALSE)</f>
        <v>0.79249999999999998</v>
      </c>
    </row>
    <row r="1128" spans="1:6" x14ac:dyDescent="0.2">
      <c r="A1128" s="6" t="s">
        <v>9</v>
      </c>
      <c r="B1128" s="6">
        <v>491</v>
      </c>
      <c r="C1128" s="6" t="s">
        <v>67</v>
      </c>
      <c r="D1128" s="6">
        <v>1</v>
      </c>
      <c r="E1128" s="25"/>
      <c r="F1128" s="26">
        <f>VLOOKUP(B1128,orders!$A$1:$C$21351,3,FALSE)</f>
        <v>0.79249999999999998</v>
      </c>
    </row>
    <row r="1129" spans="1:6" x14ac:dyDescent="0.2">
      <c r="A1129" s="6" t="s">
        <v>9</v>
      </c>
      <c r="B1129" s="6">
        <v>492</v>
      </c>
      <c r="C1129" s="6" t="s">
        <v>30</v>
      </c>
      <c r="D1129" s="6">
        <v>1</v>
      </c>
      <c r="E1129" s="25"/>
      <c r="F1129" s="26">
        <f>VLOOKUP(B1129,orders!$A$1:$C$21351,3,FALSE)</f>
        <v>0.79607638888888888</v>
      </c>
    </row>
    <row r="1130" spans="1:6" x14ac:dyDescent="0.2">
      <c r="A1130" s="6" t="s">
        <v>9</v>
      </c>
      <c r="B1130" s="6">
        <v>492</v>
      </c>
      <c r="C1130" s="6" t="s">
        <v>48</v>
      </c>
      <c r="D1130" s="6">
        <v>1</v>
      </c>
      <c r="E1130" s="25"/>
      <c r="F1130" s="26">
        <f>VLOOKUP(B1130,orders!$A$1:$C$21351,3,FALSE)</f>
        <v>0.79607638888888888</v>
      </c>
    </row>
    <row r="1131" spans="1:6" x14ac:dyDescent="0.2">
      <c r="A1131" s="6" t="s">
        <v>9</v>
      </c>
      <c r="B1131" s="6">
        <v>492</v>
      </c>
      <c r="C1131" s="6" t="s">
        <v>84</v>
      </c>
      <c r="D1131" s="6">
        <v>1</v>
      </c>
      <c r="E1131" s="25"/>
      <c r="F1131" s="26">
        <f>VLOOKUP(B1131,orders!$A$1:$C$21351,3,FALSE)</f>
        <v>0.79607638888888888</v>
      </c>
    </row>
    <row r="1132" spans="1:6" x14ac:dyDescent="0.2">
      <c r="A1132" s="6" t="s">
        <v>9</v>
      </c>
      <c r="B1132" s="6">
        <v>493</v>
      </c>
      <c r="C1132" s="6" t="s">
        <v>7</v>
      </c>
      <c r="D1132" s="6">
        <v>1</v>
      </c>
      <c r="E1132" s="25"/>
      <c r="F1132" s="26">
        <f>VLOOKUP(B1132,orders!$A$1:$C$21351,3,FALSE)</f>
        <v>0.81373842592592593</v>
      </c>
    </row>
    <row r="1133" spans="1:6" x14ac:dyDescent="0.2">
      <c r="A1133" s="6" t="s">
        <v>9</v>
      </c>
      <c r="B1133" s="6">
        <v>494</v>
      </c>
      <c r="C1133" s="6" t="s">
        <v>6</v>
      </c>
      <c r="D1133" s="6">
        <v>1</v>
      </c>
      <c r="E1133" s="25"/>
      <c r="F1133" s="26">
        <f>VLOOKUP(B1133,orders!$A$1:$C$21351,3,FALSE)</f>
        <v>0.81851851851851853</v>
      </c>
    </row>
    <row r="1134" spans="1:6" x14ac:dyDescent="0.2">
      <c r="A1134" s="6" t="s">
        <v>9</v>
      </c>
      <c r="B1134" s="6">
        <v>494</v>
      </c>
      <c r="C1134" s="6" t="s">
        <v>33</v>
      </c>
      <c r="D1134" s="6">
        <v>1</v>
      </c>
      <c r="E1134" s="25"/>
      <c r="F1134" s="26">
        <f>VLOOKUP(B1134,orders!$A$1:$C$21351,3,FALSE)</f>
        <v>0.81851851851851853</v>
      </c>
    </row>
    <row r="1135" spans="1:6" x14ac:dyDescent="0.2">
      <c r="A1135" s="6" t="s">
        <v>9</v>
      </c>
      <c r="B1135" s="6">
        <v>494</v>
      </c>
      <c r="C1135" s="6" t="s">
        <v>23</v>
      </c>
      <c r="D1135" s="6">
        <v>1</v>
      </c>
      <c r="E1135" s="25"/>
      <c r="F1135" s="26">
        <f>VLOOKUP(B1135,orders!$A$1:$C$21351,3,FALSE)</f>
        <v>0.81851851851851853</v>
      </c>
    </row>
    <row r="1136" spans="1:6" x14ac:dyDescent="0.2">
      <c r="A1136" s="6" t="s">
        <v>9</v>
      </c>
      <c r="B1136" s="6">
        <v>494</v>
      </c>
      <c r="C1136" s="6" t="s">
        <v>24</v>
      </c>
      <c r="D1136" s="6">
        <v>1</v>
      </c>
      <c r="E1136" s="25"/>
      <c r="F1136" s="26">
        <f>VLOOKUP(B1136,orders!$A$1:$C$21351,3,FALSE)</f>
        <v>0.81851851851851853</v>
      </c>
    </row>
    <row r="1137" spans="1:6" x14ac:dyDescent="0.2">
      <c r="A1137" s="6" t="s">
        <v>9</v>
      </c>
      <c r="B1137" s="6">
        <v>495</v>
      </c>
      <c r="C1137" s="6" t="s">
        <v>10</v>
      </c>
      <c r="D1137" s="6">
        <v>1</v>
      </c>
      <c r="E1137" s="25"/>
      <c r="F1137" s="26">
        <f>VLOOKUP(B1137,orders!$A$1:$C$21351,3,FALSE)</f>
        <v>0.82143518518518521</v>
      </c>
    </row>
    <row r="1138" spans="1:6" x14ac:dyDescent="0.2">
      <c r="A1138" s="6" t="s">
        <v>9</v>
      </c>
      <c r="B1138" s="6">
        <v>495</v>
      </c>
      <c r="C1138" s="6" t="s">
        <v>42</v>
      </c>
      <c r="D1138" s="6">
        <v>1</v>
      </c>
      <c r="E1138" s="25"/>
      <c r="F1138" s="26">
        <f>VLOOKUP(B1138,orders!$A$1:$C$21351,3,FALSE)</f>
        <v>0.82143518518518521</v>
      </c>
    </row>
    <row r="1139" spans="1:6" x14ac:dyDescent="0.2">
      <c r="A1139" s="6" t="s">
        <v>9</v>
      </c>
      <c r="B1139" s="6">
        <v>496</v>
      </c>
      <c r="C1139" s="6" t="s">
        <v>64</v>
      </c>
      <c r="D1139" s="6">
        <v>1</v>
      </c>
      <c r="E1139" s="25"/>
      <c r="F1139" s="26">
        <f>VLOOKUP(B1139,orders!$A$1:$C$21351,3,FALSE)</f>
        <v>0.82381944444444444</v>
      </c>
    </row>
    <row r="1140" spans="1:6" x14ac:dyDescent="0.2">
      <c r="A1140" s="6" t="s">
        <v>9</v>
      </c>
      <c r="B1140" s="6">
        <v>496</v>
      </c>
      <c r="C1140" s="6" t="s">
        <v>92</v>
      </c>
      <c r="D1140" s="6">
        <v>1</v>
      </c>
      <c r="E1140" s="25"/>
      <c r="F1140" s="26">
        <f>VLOOKUP(B1140,orders!$A$1:$C$21351,3,FALSE)</f>
        <v>0.82381944444444444</v>
      </c>
    </row>
    <row r="1141" spans="1:6" x14ac:dyDescent="0.2">
      <c r="A1141" s="6" t="s">
        <v>9</v>
      </c>
      <c r="B1141" s="6">
        <v>497</v>
      </c>
      <c r="C1141" s="6" t="s">
        <v>22</v>
      </c>
      <c r="D1141" s="6">
        <v>1</v>
      </c>
      <c r="E1141" s="25"/>
      <c r="F1141" s="26">
        <f>VLOOKUP(B1141,orders!$A$1:$C$21351,3,FALSE)</f>
        <v>0.82599537037037041</v>
      </c>
    </row>
    <row r="1142" spans="1:6" x14ac:dyDescent="0.2">
      <c r="A1142" s="6" t="s">
        <v>9</v>
      </c>
      <c r="B1142" s="6">
        <v>498</v>
      </c>
      <c r="C1142" s="6" t="s">
        <v>10</v>
      </c>
      <c r="D1142" s="6">
        <v>1</v>
      </c>
      <c r="E1142" s="25"/>
      <c r="F1142" s="26">
        <f>VLOOKUP(B1142,orders!$A$1:$C$21351,3,FALSE)</f>
        <v>0.83501157407407411</v>
      </c>
    </row>
    <row r="1143" spans="1:6" x14ac:dyDescent="0.2">
      <c r="A1143" s="6" t="s">
        <v>9</v>
      </c>
      <c r="B1143" s="6">
        <v>499</v>
      </c>
      <c r="C1143" s="6" t="s">
        <v>89</v>
      </c>
      <c r="D1143" s="6">
        <v>1</v>
      </c>
      <c r="E1143" s="25"/>
      <c r="F1143" s="26">
        <f>VLOOKUP(B1143,orders!$A$1:$C$21351,3,FALSE)</f>
        <v>0.88247685185185187</v>
      </c>
    </row>
    <row r="1144" spans="1:6" x14ac:dyDescent="0.2">
      <c r="A1144" s="6" t="s">
        <v>9</v>
      </c>
      <c r="B1144" s="6">
        <v>499</v>
      </c>
      <c r="C1144" s="6" t="s">
        <v>33</v>
      </c>
      <c r="D1144" s="6">
        <v>1</v>
      </c>
      <c r="E1144" s="25"/>
      <c r="F1144" s="26">
        <f>VLOOKUP(B1144,orders!$A$1:$C$21351,3,FALSE)</f>
        <v>0.88247685185185187</v>
      </c>
    </row>
    <row r="1145" spans="1:6" x14ac:dyDescent="0.2">
      <c r="A1145" s="6" t="s">
        <v>9</v>
      </c>
      <c r="B1145" s="6">
        <v>499</v>
      </c>
      <c r="C1145" s="6" t="s">
        <v>8</v>
      </c>
      <c r="D1145" s="6">
        <v>1</v>
      </c>
      <c r="E1145" s="25"/>
      <c r="F1145" s="26">
        <f>VLOOKUP(B1145,orders!$A$1:$C$21351,3,FALSE)</f>
        <v>0.88247685185185187</v>
      </c>
    </row>
    <row r="1146" spans="1:6" x14ac:dyDescent="0.2">
      <c r="A1146" s="6" t="s">
        <v>9</v>
      </c>
      <c r="B1146" s="6">
        <v>499</v>
      </c>
      <c r="C1146" s="6" t="s">
        <v>70</v>
      </c>
      <c r="D1146" s="6">
        <v>1</v>
      </c>
      <c r="E1146" s="25"/>
      <c r="F1146" s="26">
        <f>VLOOKUP(B1146,orders!$A$1:$C$21351,3,FALSE)</f>
        <v>0.88247685185185187</v>
      </c>
    </row>
    <row r="1147" spans="1:6" x14ac:dyDescent="0.2">
      <c r="A1147" s="6" t="s">
        <v>9</v>
      </c>
      <c r="B1147" s="6">
        <v>500</v>
      </c>
      <c r="C1147" s="6" t="s">
        <v>38</v>
      </c>
      <c r="D1147" s="6">
        <v>1</v>
      </c>
      <c r="E1147" s="25"/>
      <c r="F1147" s="26">
        <f>VLOOKUP(B1147,orders!$A$1:$C$21351,3,FALSE)</f>
        <v>0.90751157407407412</v>
      </c>
    </row>
    <row r="1148" spans="1:6" x14ac:dyDescent="0.2">
      <c r="A1148" s="6" t="s">
        <v>9</v>
      </c>
      <c r="B1148" s="6">
        <v>501</v>
      </c>
      <c r="C1148" s="6" t="s">
        <v>29</v>
      </c>
      <c r="D1148" s="6">
        <v>1</v>
      </c>
      <c r="E1148" s="25"/>
      <c r="F1148" s="26">
        <f>VLOOKUP(B1148,orders!$A$1:$C$21351,3,FALSE)</f>
        <v>0.91077546296296297</v>
      </c>
    </row>
    <row r="1149" spans="1:6" x14ac:dyDescent="0.2">
      <c r="A1149" s="6" t="s">
        <v>9</v>
      </c>
      <c r="B1149" s="6">
        <v>501</v>
      </c>
      <c r="C1149" s="6" t="s">
        <v>55</v>
      </c>
      <c r="D1149" s="6">
        <v>1</v>
      </c>
      <c r="E1149" s="25"/>
      <c r="F1149" s="26">
        <f>VLOOKUP(B1149,orders!$A$1:$C$21351,3,FALSE)</f>
        <v>0.91077546296296297</v>
      </c>
    </row>
    <row r="1150" spans="1:6" x14ac:dyDescent="0.2">
      <c r="A1150" s="6" t="s">
        <v>9</v>
      </c>
      <c r="B1150" s="6">
        <v>501</v>
      </c>
      <c r="C1150" s="6" t="s">
        <v>24</v>
      </c>
      <c r="D1150" s="6">
        <v>1</v>
      </c>
      <c r="E1150" s="25"/>
      <c r="F1150" s="26">
        <f>VLOOKUP(B1150,orders!$A$1:$C$21351,3,FALSE)</f>
        <v>0.91077546296296297</v>
      </c>
    </row>
    <row r="1151" spans="1:6" x14ac:dyDescent="0.2">
      <c r="A1151" s="6" t="s">
        <v>9</v>
      </c>
      <c r="B1151" s="6">
        <v>502</v>
      </c>
      <c r="C1151" s="6" t="s">
        <v>81</v>
      </c>
      <c r="D1151" s="6">
        <v>1</v>
      </c>
      <c r="E1151" s="25"/>
      <c r="F1151" s="26">
        <f>VLOOKUP(B1151,orders!$A$1:$C$21351,3,FALSE)</f>
        <v>0.93481481481481477</v>
      </c>
    </row>
    <row r="1152" spans="1:6" x14ac:dyDescent="0.2">
      <c r="A1152" s="6" t="s">
        <v>9</v>
      </c>
      <c r="B1152" s="6">
        <v>503</v>
      </c>
      <c r="C1152" s="6" t="s">
        <v>28</v>
      </c>
      <c r="D1152" s="6">
        <v>1</v>
      </c>
      <c r="E1152" s="25"/>
      <c r="F1152" s="26">
        <f>VLOOKUP(B1152,orders!$A$1:$C$21351,3,FALSE)</f>
        <v>0.46968749999999998</v>
      </c>
    </row>
    <row r="1153" spans="1:6" x14ac:dyDescent="0.2">
      <c r="A1153" s="6" t="s">
        <v>9</v>
      </c>
      <c r="B1153" s="6">
        <v>503</v>
      </c>
      <c r="C1153" s="6" t="s">
        <v>48</v>
      </c>
      <c r="D1153" s="6">
        <v>1</v>
      </c>
      <c r="E1153" s="25"/>
      <c r="F1153" s="26">
        <f>VLOOKUP(B1153,orders!$A$1:$C$21351,3,FALSE)</f>
        <v>0.46968749999999998</v>
      </c>
    </row>
    <row r="1154" spans="1:6" x14ac:dyDescent="0.2">
      <c r="A1154" s="6" t="s">
        <v>9</v>
      </c>
      <c r="B1154" s="6">
        <v>504</v>
      </c>
      <c r="C1154" s="6" t="s">
        <v>90</v>
      </c>
      <c r="D1154" s="6">
        <v>1</v>
      </c>
      <c r="E1154" s="25"/>
      <c r="F1154" s="26">
        <f>VLOOKUP(B1154,orders!$A$1:$C$21351,3,FALSE)</f>
        <v>0.49187500000000001</v>
      </c>
    </row>
    <row r="1155" spans="1:6" x14ac:dyDescent="0.2">
      <c r="A1155" s="6" t="s">
        <v>9</v>
      </c>
      <c r="B1155" s="6">
        <v>505</v>
      </c>
      <c r="C1155" s="6" t="s">
        <v>46</v>
      </c>
      <c r="D1155" s="6">
        <v>1</v>
      </c>
      <c r="E1155" s="25"/>
      <c r="F1155" s="26">
        <f>VLOOKUP(B1155,orders!$A$1:$C$21351,3,FALSE)</f>
        <v>0.49664351851851851</v>
      </c>
    </row>
    <row r="1156" spans="1:6" x14ac:dyDescent="0.2">
      <c r="A1156" s="6" t="s">
        <v>9</v>
      </c>
      <c r="B1156" s="6">
        <v>505</v>
      </c>
      <c r="C1156" s="6" t="s">
        <v>63</v>
      </c>
      <c r="D1156" s="6">
        <v>1</v>
      </c>
      <c r="E1156" s="25"/>
      <c r="F1156" s="26">
        <f>VLOOKUP(B1156,orders!$A$1:$C$21351,3,FALSE)</f>
        <v>0.49664351851851851</v>
      </c>
    </row>
    <row r="1157" spans="1:6" x14ac:dyDescent="0.2">
      <c r="A1157" s="6" t="s">
        <v>9</v>
      </c>
      <c r="B1157" s="6">
        <v>506</v>
      </c>
      <c r="C1157" s="6" t="s">
        <v>84</v>
      </c>
      <c r="D1157" s="6">
        <v>1</v>
      </c>
      <c r="E1157" s="25"/>
      <c r="F1157" s="26">
        <f>VLOOKUP(B1157,orders!$A$1:$C$21351,3,FALSE)</f>
        <v>0.50149305555555557</v>
      </c>
    </row>
    <row r="1158" spans="1:6" x14ac:dyDescent="0.2">
      <c r="A1158" s="6" t="s">
        <v>9</v>
      </c>
      <c r="B1158" s="6">
        <v>507</v>
      </c>
      <c r="C1158" s="6" t="s">
        <v>78</v>
      </c>
      <c r="D1158" s="6">
        <v>1</v>
      </c>
      <c r="E1158" s="25"/>
      <c r="F1158" s="26">
        <f>VLOOKUP(B1158,orders!$A$1:$C$21351,3,FALSE)</f>
        <v>0.50420138888888888</v>
      </c>
    </row>
    <row r="1159" spans="1:6" x14ac:dyDescent="0.2">
      <c r="A1159" s="6" t="s">
        <v>9</v>
      </c>
      <c r="B1159" s="6">
        <v>508</v>
      </c>
      <c r="C1159" s="6" t="s">
        <v>27</v>
      </c>
      <c r="D1159" s="6">
        <v>1</v>
      </c>
      <c r="E1159" s="25"/>
      <c r="F1159" s="26">
        <f>VLOOKUP(B1159,orders!$A$1:$C$21351,3,FALSE)</f>
        <v>0.5093981481481481</v>
      </c>
    </row>
    <row r="1160" spans="1:6" x14ac:dyDescent="0.2">
      <c r="A1160" s="6" t="s">
        <v>9</v>
      </c>
      <c r="B1160" s="6">
        <v>508</v>
      </c>
      <c r="C1160" s="6" t="s">
        <v>29</v>
      </c>
      <c r="D1160" s="6">
        <v>1</v>
      </c>
      <c r="E1160" s="25"/>
      <c r="F1160" s="26">
        <f>VLOOKUP(B1160,orders!$A$1:$C$21351,3,FALSE)</f>
        <v>0.5093981481481481</v>
      </c>
    </row>
    <row r="1161" spans="1:6" x14ac:dyDescent="0.2">
      <c r="A1161" s="6" t="s">
        <v>9</v>
      </c>
      <c r="B1161" s="6">
        <v>508</v>
      </c>
      <c r="C1161" s="6" t="s">
        <v>46</v>
      </c>
      <c r="D1161" s="6">
        <v>1</v>
      </c>
      <c r="E1161" s="25"/>
      <c r="F1161" s="26">
        <f>VLOOKUP(B1161,orders!$A$1:$C$21351,3,FALSE)</f>
        <v>0.5093981481481481</v>
      </c>
    </row>
    <row r="1162" spans="1:6" x14ac:dyDescent="0.2">
      <c r="A1162" s="6" t="s">
        <v>9</v>
      </c>
      <c r="B1162" s="6">
        <v>509</v>
      </c>
      <c r="C1162" s="6" t="s">
        <v>20</v>
      </c>
      <c r="D1162" s="6">
        <v>1</v>
      </c>
      <c r="E1162" s="25"/>
      <c r="F1162" s="26">
        <f>VLOOKUP(B1162,orders!$A$1:$C$21351,3,FALSE)</f>
        <v>0.50969907407407411</v>
      </c>
    </row>
    <row r="1163" spans="1:6" x14ac:dyDescent="0.2">
      <c r="A1163" s="6" t="s">
        <v>9</v>
      </c>
      <c r="B1163" s="6">
        <v>510</v>
      </c>
      <c r="C1163" s="6" t="s">
        <v>5</v>
      </c>
      <c r="D1163" s="6">
        <v>1</v>
      </c>
      <c r="E1163" s="25"/>
      <c r="F1163" s="26">
        <f>VLOOKUP(B1163,orders!$A$1:$C$21351,3,FALSE)</f>
        <v>0.51045138888888886</v>
      </c>
    </row>
    <row r="1164" spans="1:6" x14ac:dyDescent="0.2">
      <c r="A1164" s="6" t="s">
        <v>9</v>
      </c>
      <c r="B1164" s="6">
        <v>510</v>
      </c>
      <c r="C1164" s="6" t="s">
        <v>15</v>
      </c>
      <c r="D1164" s="6">
        <v>1</v>
      </c>
      <c r="E1164" s="25"/>
      <c r="F1164" s="26">
        <f>VLOOKUP(B1164,orders!$A$1:$C$21351,3,FALSE)</f>
        <v>0.51045138888888886</v>
      </c>
    </row>
    <row r="1165" spans="1:6" x14ac:dyDescent="0.2">
      <c r="A1165" s="6" t="s">
        <v>9</v>
      </c>
      <c r="B1165" s="6">
        <v>510</v>
      </c>
      <c r="C1165" s="6" t="s">
        <v>7</v>
      </c>
      <c r="D1165" s="6">
        <v>1</v>
      </c>
      <c r="E1165" s="25"/>
      <c r="F1165" s="26">
        <f>VLOOKUP(B1165,orders!$A$1:$C$21351,3,FALSE)</f>
        <v>0.51045138888888886</v>
      </c>
    </row>
    <row r="1166" spans="1:6" x14ac:dyDescent="0.2">
      <c r="A1166" s="6" t="s">
        <v>9</v>
      </c>
      <c r="B1166" s="6">
        <v>510</v>
      </c>
      <c r="C1166" s="6" t="s">
        <v>20</v>
      </c>
      <c r="D1166" s="6">
        <v>1</v>
      </c>
      <c r="E1166" s="25"/>
      <c r="F1166" s="26">
        <f>VLOOKUP(B1166,orders!$A$1:$C$21351,3,FALSE)</f>
        <v>0.51045138888888886</v>
      </c>
    </row>
    <row r="1167" spans="1:6" x14ac:dyDescent="0.2">
      <c r="A1167" s="6" t="s">
        <v>9</v>
      </c>
      <c r="B1167" s="6">
        <v>511</v>
      </c>
      <c r="C1167" s="6" t="s">
        <v>6</v>
      </c>
      <c r="D1167" s="6">
        <v>1</v>
      </c>
      <c r="E1167" s="25"/>
      <c r="F1167" s="26">
        <f>VLOOKUP(B1167,orders!$A$1:$C$21351,3,FALSE)</f>
        <v>0.51274305555555555</v>
      </c>
    </row>
    <row r="1168" spans="1:6" x14ac:dyDescent="0.2">
      <c r="A1168" s="6" t="s">
        <v>9</v>
      </c>
      <c r="B1168" s="6">
        <v>512</v>
      </c>
      <c r="C1168" s="6" t="s">
        <v>81</v>
      </c>
      <c r="D1168" s="6">
        <v>1</v>
      </c>
      <c r="E1168" s="25"/>
      <c r="F1168" s="26">
        <f>VLOOKUP(B1168,orders!$A$1:$C$21351,3,FALSE)</f>
        <v>0.51347222222222222</v>
      </c>
    </row>
    <row r="1169" spans="1:6" x14ac:dyDescent="0.2">
      <c r="A1169" s="6" t="s">
        <v>9</v>
      </c>
      <c r="B1169" s="6">
        <v>513</v>
      </c>
      <c r="C1169" s="6" t="s">
        <v>33</v>
      </c>
      <c r="D1169" s="6">
        <v>1</v>
      </c>
      <c r="E1169" s="25"/>
      <c r="F1169" s="26">
        <f>VLOOKUP(B1169,orders!$A$1:$C$21351,3,FALSE)</f>
        <v>0.51583333333333337</v>
      </c>
    </row>
    <row r="1170" spans="1:6" x14ac:dyDescent="0.2">
      <c r="A1170" s="6" t="s">
        <v>9</v>
      </c>
      <c r="B1170" s="6">
        <v>513</v>
      </c>
      <c r="C1170" s="6" t="s">
        <v>81</v>
      </c>
      <c r="D1170" s="6">
        <v>1</v>
      </c>
      <c r="E1170" s="25"/>
      <c r="F1170" s="26">
        <f>VLOOKUP(B1170,orders!$A$1:$C$21351,3,FALSE)</f>
        <v>0.51583333333333337</v>
      </c>
    </row>
    <row r="1171" spans="1:6" x14ac:dyDescent="0.2">
      <c r="A1171" s="6" t="s">
        <v>9</v>
      </c>
      <c r="B1171" s="6">
        <v>513</v>
      </c>
      <c r="C1171" s="6" t="s">
        <v>28</v>
      </c>
      <c r="D1171" s="6">
        <v>1</v>
      </c>
      <c r="E1171" s="25"/>
      <c r="F1171" s="26">
        <f>VLOOKUP(B1171,orders!$A$1:$C$21351,3,FALSE)</f>
        <v>0.51583333333333337</v>
      </c>
    </row>
    <row r="1172" spans="1:6" x14ac:dyDescent="0.2">
      <c r="A1172" s="6" t="s">
        <v>9</v>
      </c>
      <c r="B1172" s="6">
        <v>513</v>
      </c>
      <c r="C1172" s="6" t="s">
        <v>9</v>
      </c>
      <c r="D1172" s="6">
        <v>1</v>
      </c>
      <c r="E1172" s="25"/>
      <c r="F1172" s="26">
        <f>VLOOKUP(B1172,orders!$A$1:$C$21351,3,FALSE)</f>
        <v>0.51583333333333337</v>
      </c>
    </row>
    <row r="1173" spans="1:6" x14ac:dyDescent="0.2">
      <c r="A1173" s="6" t="s">
        <v>9</v>
      </c>
      <c r="B1173" s="6">
        <v>514</v>
      </c>
      <c r="C1173" s="6" t="s">
        <v>15</v>
      </c>
      <c r="D1173" s="6">
        <v>1</v>
      </c>
      <c r="E1173" s="25"/>
      <c r="F1173" s="26">
        <f>VLOOKUP(B1173,orders!$A$1:$C$21351,3,FALSE)</f>
        <v>0.51859953703703698</v>
      </c>
    </row>
    <row r="1174" spans="1:6" x14ac:dyDescent="0.2">
      <c r="A1174" s="6" t="s">
        <v>9</v>
      </c>
      <c r="B1174" s="6">
        <v>515</v>
      </c>
      <c r="C1174" s="6" t="s">
        <v>30</v>
      </c>
      <c r="D1174" s="6">
        <v>1</v>
      </c>
      <c r="E1174" s="25"/>
      <c r="F1174" s="26">
        <f>VLOOKUP(B1174,orders!$A$1:$C$21351,3,FALSE)</f>
        <v>0.54695601851851849</v>
      </c>
    </row>
    <row r="1175" spans="1:6" x14ac:dyDescent="0.2">
      <c r="A1175" s="6" t="s">
        <v>9</v>
      </c>
      <c r="B1175" s="6">
        <v>515</v>
      </c>
      <c r="C1175" s="6" t="s">
        <v>68</v>
      </c>
      <c r="D1175" s="6">
        <v>1</v>
      </c>
      <c r="E1175" s="25"/>
      <c r="F1175" s="26">
        <f>VLOOKUP(B1175,orders!$A$1:$C$21351,3,FALSE)</f>
        <v>0.54695601851851849</v>
      </c>
    </row>
    <row r="1176" spans="1:6" x14ac:dyDescent="0.2">
      <c r="A1176" s="6" t="s">
        <v>9</v>
      </c>
      <c r="B1176" s="6">
        <v>516</v>
      </c>
      <c r="C1176" s="6" t="s">
        <v>41</v>
      </c>
      <c r="D1176" s="6">
        <v>1</v>
      </c>
      <c r="E1176" s="25"/>
      <c r="F1176" s="26">
        <f>VLOOKUP(B1176,orders!$A$1:$C$21351,3,FALSE)</f>
        <v>0.54802083333333329</v>
      </c>
    </row>
    <row r="1177" spans="1:6" x14ac:dyDescent="0.2">
      <c r="A1177" s="6" t="s">
        <v>9</v>
      </c>
      <c r="B1177" s="6">
        <v>516</v>
      </c>
      <c r="C1177" s="6" t="s">
        <v>49</v>
      </c>
      <c r="D1177" s="6">
        <v>1</v>
      </c>
      <c r="E1177" s="25"/>
      <c r="F1177" s="26">
        <f>VLOOKUP(B1177,orders!$A$1:$C$21351,3,FALSE)</f>
        <v>0.54802083333333329</v>
      </c>
    </row>
    <row r="1178" spans="1:6" x14ac:dyDescent="0.2">
      <c r="A1178" s="6" t="s">
        <v>9</v>
      </c>
      <c r="B1178" s="6">
        <v>517</v>
      </c>
      <c r="C1178" s="6" t="s">
        <v>8</v>
      </c>
      <c r="D1178" s="6">
        <v>1</v>
      </c>
      <c r="E1178" s="25"/>
      <c r="F1178" s="26">
        <f>VLOOKUP(B1178,orders!$A$1:$C$21351,3,FALSE)</f>
        <v>0.54804398148148148</v>
      </c>
    </row>
    <row r="1179" spans="1:6" x14ac:dyDescent="0.2">
      <c r="A1179" s="6" t="s">
        <v>9</v>
      </c>
      <c r="B1179" s="6">
        <v>518</v>
      </c>
      <c r="C1179" s="6" t="s">
        <v>31</v>
      </c>
      <c r="D1179" s="6">
        <v>1</v>
      </c>
      <c r="E1179" s="25"/>
      <c r="F1179" s="26">
        <f>VLOOKUP(B1179,orders!$A$1:$C$21351,3,FALSE)</f>
        <v>0.54959490740740746</v>
      </c>
    </row>
    <row r="1180" spans="1:6" x14ac:dyDescent="0.2">
      <c r="A1180" s="6" t="s">
        <v>9</v>
      </c>
      <c r="B1180" s="6">
        <v>518</v>
      </c>
      <c r="C1180" s="6" t="s">
        <v>11</v>
      </c>
      <c r="D1180" s="6">
        <v>1</v>
      </c>
      <c r="E1180" s="25"/>
      <c r="F1180" s="26">
        <f>VLOOKUP(B1180,orders!$A$1:$C$21351,3,FALSE)</f>
        <v>0.54959490740740746</v>
      </c>
    </row>
    <row r="1181" spans="1:6" x14ac:dyDescent="0.2">
      <c r="A1181" s="6" t="s">
        <v>9</v>
      </c>
      <c r="B1181" s="6">
        <v>518</v>
      </c>
      <c r="C1181" s="6" t="s">
        <v>71</v>
      </c>
      <c r="D1181" s="6">
        <v>1</v>
      </c>
      <c r="E1181" s="25"/>
      <c r="F1181" s="26">
        <f>VLOOKUP(B1181,orders!$A$1:$C$21351,3,FALSE)</f>
        <v>0.54959490740740746</v>
      </c>
    </row>
    <row r="1182" spans="1:6" x14ac:dyDescent="0.2">
      <c r="A1182" s="6" t="s">
        <v>9</v>
      </c>
      <c r="B1182" s="6">
        <v>519</v>
      </c>
      <c r="C1182" s="6" t="s">
        <v>47</v>
      </c>
      <c r="D1182" s="6">
        <v>1</v>
      </c>
      <c r="E1182" s="25"/>
      <c r="F1182" s="26">
        <f>VLOOKUP(B1182,orders!$A$1:$C$21351,3,FALSE)</f>
        <v>0.55231481481481481</v>
      </c>
    </row>
    <row r="1183" spans="1:6" x14ac:dyDescent="0.2">
      <c r="A1183" s="6" t="s">
        <v>9</v>
      </c>
      <c r="B1183" s="6">
        <v>520</v>
      </c>
      <c r="C1183" s="6" t="s">
        <v>21</v>
      </c>
      <c r="D1183" s="6">
        <v>1</v>
      </c>
      <c r="E1183" s="25"/>
      <c r="F1183" s="26">
        <f>VLOOKUP(B1183,orders!$A$1:$C$21351,3,FALSE)</f>
        <v>0.55732638888888886</v>
      </c>
    </row>
    <row r="1184" spans="1:6" x14ac:dyDescent="0.2">
      <c r="A1184" s="6" t="s">
        <v>9</v>
      </c>
      <c r="B1184" s="6">
        <v>521</v>
      </c>
      <c r="C1184" s="6" t="s">
        <v>73</v>
      </c>
      <c r="D1184" s="6">
        <v>1</v>
      </c>
      <c r="E1184" s="25"/>
      <c r="F1184" s="26">
        <f>VLOOKUP(B1184,orders!$A$1:$C$21351,3,FALSE)</f>
        <v>0.57160879629629635</v>
      </c>
    </row>
    <row r="1185" spans="1:6" x14ac:dyDescent="0.2">
      <c r="A1185" s="6" t="s">
        <v>9</v>
      </c>
      <c r="B1185" s="6">
        <v>522</v>
      </c>
      <c r="C1185" s="6" t="s">
        <v>12</v>
      </c>
      <c r="D1185" s="6">
        <v>1</v>
      </c>
      <c r="E1185" s="25"/>
      <c r="F1185" s="26">
        <f>VLOOKUP(B1185,orders!$A$1:$C$21351,3,FALSE)</f>
        <v>0.58996527777777774</v>
      </c>
    </row>
    <row r="1186" spans="1:6" x14ac:dyDescent="0.2">
      <c r="A1186" s="6" t="s">
        <v>9</v>
      </c>
      <c r="B1186" s="6">
        <v>522</v>
      </c>
      <c r="C1186" s="6" t="s">
        <v>31</v>
      </c>
      <c r="D1186" s="6">
        <v>1</v>
      </c>
      <c r="E1186" s="25"/>
      <c r="F1186" s="26">
        <f>VLOOKUP(B1186,orders!$A$1:$C$21351,3,FALSE)</f>
        <v>0.58996527777777774</v>
      </c>
    </row>
    <row r="1187" spans="1:6" x14ac:dyDescent="0.2">
      <c r="A1187" s="6" t="s">
        <v>9</v>
      </c>
      <c r="B1187" s="6">
        <v>522</v>
      </c>
      <c r="C1187" s="6" t="s">
        <v>15</v>
      </c>
      <c r="D1187" s="6">
        <v>1</v>
      </c>
      <c r="E1187" s="25"/>
      <c r="F1187" s="26">
        <f>VLOOKUP(B1187,orders!$A$1:$C$21351,3,FALSE)</f>
        <v>0.58996527777777774</v>
      </c>
    </row>
    <row r="1188" spans="1:6" x14ac:dyDescent="0.2">
      <c r="A1188" s="6" t="s">
        <v>9</v>
      </c>
      <c r="B1188" s="6">
        <v>522</v>
      </c>
      <c r="C1188" s="6" t="s">
        <v>6</v>
      </c>
      <c r="D1188" s="6">
        <v>1</v>
      </c>
      <c r="E1188" s="25"/>
      <c r="F1188" s="26">
        <f>VLOOKUP(B1188,orders!$A$1:$C$21351,3,FALSE)</f>
        <v>0.58996527777777774</v>
      </c>
    </row>
    <row r="1189" spans="1:6" x14ac:dyDescent="0.2">
      <c r="A1189" s="6" t="s">
        <v>9</v>
      </c>
      <c r="B1189" s="6">
        <v>522</v>
      </c>
      <c r="C1189" s="6" t="s">
        <v>33</v>
      </c>
      <c r="D1189" s="6">
        <v>2</v>
      </c>
      <c r="E1189" s="25"/>
      <c r="F1189" s="26">
        <f>VLOOKUP(B1189,orders!$A$1:$C$21351,3,FALSE)</f>
        <v>0.58996527777777774</v>
      </c>
    </row>
    <row r="1190" spans="1:6" x14ac:dyDescent="0.2">
      <c r="A1190" s="6" t="s">
        <v>9</v>
      </c>
      <c r="B1190" s="6">
        <v>522</v>
      </c>
      <c r="C1190" s="6" t="s">
        <v>16</v>
      </c>
      <c r="D1190" s="6">
        <v>1</v>
      </c>
      <c r="E1190" s="25"/>
      <c r="F1190" s="26">
        <f>VLOOKUP(B1190,orders!$A$1:$C$21351,3,FALSE)</f>
        <v>0.58996527777777774</v>
      </c>
    </row>
    <row r="1191" spans="1:6" x14ac:dyDescent="0.2">
      <c r="A1191" s="6" t="s">
        <v>9</v>
      </c>
      <c r="B1191" s="6">
        <v>522</v>
      </c>
      <c r="C1191" s="6" t="s">
        <v>43</v>
      </c>
      <c r="D1191" s="6">
        <v>2</v>
      </c>
      <c r="E1191" s="25"/>
      <c r="F1191" s="26">
        <f>VLOOKUP(B1191,orders!$A$1:$C$21351,3,FALSE)</f>
        <v>0.58996527777777774</v>
      </c>
    </row>
    <row r="1192" spans="1:6" x14ac:dyDescent="0.2">
      <c r="A1192" s="6" t="s">
        <v>9</v>
      </c>
      <c r="B1192" s="6">
        <v>522</v>
      </c>
      <c r="C1192" s="6" t="s">
        <v>75</v>
      </c>
      <c r="D1192" s="6">
        <v>1</v>
      </c>
      <c r="E1192" s="25"/>
      <c r="F1192" s="26">
        <f>VLOOKUP(B1192,orders!$A$1:$C$21351,3,FALSE)</f>
        <v>0.58996527777777774</v>
      </c>
    </row>
    <row r="1193" spans="1:6" x14ac:dyDescent="0.2">
      <c r="A1193" s="6" t="s">
        <v>9</v>
      </c>
      <c r="B1193" s="6">
        <v>522</v>
      </c>
      <c r="C1193" s="6" t="s">
        <v>42</v>
      </c>
      <c r="D1193" s="6">
        <v>1</v>
      </c>
      <c r="E1193" s="25"/>
      <c r="F1193" s="26">
        <f>VLOOKUP(B1193,orders!$A$1:$C$21351,3,FALSE)</f>
        <v>0.58996527777777774</v>
      </c>
    </row>
    <row r="1194" spans="1:6" x14ac:dyDescent="0.2">
      <c r="A1194" s="6" t="s">
        <v>9</v>
      </c>
      <c r="B1194" s="6">
        <v>522</v>
      </c>
      <c r="C1194" s="6" t="s">
        <v>90</v>
      </c>
      <c r="D1194" s="6">
        <v>1</v>
      </c>
      <c r="E1194" s="25"/>
      <c r="F1194" s="26">
        <f>VLOOKUP(B1194,orders!$A$1:$C$21351,3,FALSE)</f>
        <v>0.58996527777777774</v>
      </c>
    </row>
    <row r="1195" spans="1:6" x14ac:dyDescent="0.2">
      <c r="A1195" s="6" t="s">
        <v>9</v>
      </c>
      <c r="B1195" s="6">
        <v>522</v>
      </c>
      <c r="C1195" s="6" t="s">
        <v>77</v>
      </c>
      <c r="D1195" s="6">
        <v>1</v>
      </c>
      <c r="E1195" s="25"/>
      <c r="F1195" s="26">
        <f>VLOOKUP(B1195,orders!$A$1:$C$21351,3,FALSE)</f>
        <v>0.58996527777777774</v>
      </c>
    </row>
    <row r="1196" spans="1:6" x14ac:dyDescent="0.2">
      <c r="A1196" s="6" t="s">
        <v>9</v>
      </c>
      <c r="B1196" s="6">
        <v>523</v>
      </c>
      <c r="C1196" s="6" t="s">
        <v>67</v>
      </c>
      <c r="D1196" s="6">
        <v>1</v>
      </c>
      <c r="E1196" s="25"/>
      <c r="F1196" s="26">
        <f>VLOOKUP(B1196,orders!$A$1:$C$21351,3,FALSE)</f>
        <v>0.61266203703703703</v>
      </c>
    </row>
    <row r="1197" spans="1:6" x14ac:dyDescent="0.2">
      <c r="A1197" s="6" t="s">
        <v>9</v>
      </c>
      <c r="B1197" s="6">
        <v>524</v>
      </c>
      <c r="C1197" s="6" t="s">
        <v>71</v>
      </c>
      <c r="D1197" s="6">
        <v>1</v>
      </c>
      <c r="E1197" s="25"/>
      <c r="F1197" s="26">
        <f>VLOOKUP(B1197,orders!$A$1:$C$21351,3,FALSE)</f>
        <v>0.6191550925925926</v>
      </c>
    </row>
    <row r="1198" spans="1:6" x14ac:dyDescent="0.2">
      <c r="A1198" s="6" t="s">
        <v>9</v>
      </c>
      <c r="B1198" s="6">
        <v>524</v>
      </c>
      <c r="C1198" s="6" t="s">
        <v>60</v>
      </c>
      <c r="D1198" s="6">
        <v>1</v>
      </c>
      <c r="E1198" s="25"/>
      <c r="F1198" s="26">
        <f>VLOOKUP(B1198,orders!$A$1:$C$21351,3,FALSE)</f>
        <v>0.6191550925925926</v>
      </c>
    </row>
    <row r="1199" spans="1:6" x14ac:dyDescent="0.2">
      <c r="A1199" s="6" t="s">
        <v>9</v>
      </c>
      <c r="B1199" s="6">
        <v>525</v>
      </c>
      <c r="C1199" s="6" t="s">
        <v>28</v>
      </c>
      <c r="D1199" s="6">
        <v>1</v>
      </c>
      <c r="E1199" s="25"/>
      <c r="F1199" s="26">
        <f>VLOOKUP(B1199,orders!$A$1:$C$21351,3,FALSE)</f>
        <v>0.63108796296296299</v>
      </c>
    </row>
    <row r="1200" spans="1:6" x14ac:dyDescent="0.2">
      <c r="A1200" s="6" t="s">
        <v>9</v>
      </c>
      <c r="B1200" s="6">
        <v>526</v>
      </c>
      <c r="C1200" s="6" t="s">
        <v>26</v>
      </c>
      <c r="D1200" s="6">
        <v>1</v>
      </c>
      <c r="E1200" s="25"/>
      <c r="F1200" s="26">
        <f>VLOOKUP(B1200,orders!$A$1:$C$21351,3,FALSE)</f>
        <v>0.63209490740740737</v>
      </c>
    </row>
    <row r="1201" spans="1:6" x14ac:dyDescent="0.2">
      <c r="A1201" s="6" t="s">
        <v>9</v>
      </c>
      <c r="B1201" s="6">
        <v>526</v>
      </c>
      <c r="C1201" s="6" t="s">
        <v>6</v>
      </c>
      <c r="D1201" s="6">
        <v>1</v>
      </c>
      <c r="E1201" s="25"/>
      <c r="F1201" s="26">
        <f>VLOOKUP(B1201,orders!$A$1:$C$21351,3,FALSE)</f>
        <v>0.63209490740740737</v>
      </c>
    </row>
    <row r="1202" spans="1:6" x14ac:dyDescent="0.2">
      <c r="A1202" s="6" t="s">
        <v>9</v>
      </c>
      <c r="B1202" s="6">
        <v>527</v>
      </c>
      <c r="C1202" s="6" t="s">
        <v>33</v>
      </c>
      <c r="D1202" s="6">
        <v>1</v>
      </c>
      <c r="E1202" s="25"/>
      <c r="F1202" s="26">
        <f>VLOOKUP(B1202,orders!$A$1:$C$21351,3,FALSE)</f>
        <v>0.64140046296296294</v>
      </c>
    </row>
    <row r="1203" spans="1:6" x14ac:dyDescent="0.2">
      <c r="A1203" s="6" t="s">
        <v>9</v>
      </c>
      <c r="B1203" s="6">
        <v>527</v>
      </c>
      <c r="C1203" s="6" t="s">
        <v>24</v>
      </c>
      <c r="D1203" s="6">
        <v>1</v>
      </c>
      <c r="E1203" s="25"/>
      <c r="F1203" s="26">
        <f>VLOOKUP(B1203,orders!$A$1:$C$21351,3,FALSE)</f>
        <v>0.64140046296296294</v>
      </c>
    </row>
    <row r="1204" spans="1:6" x14ac:dyDescent="0.2">
      <c r="A1204" s="6" t="s">
        <v>9</v>
      </c>
      <c r="B1204" s="6">
        <v>528</v>
      </c>
      <c r="C1204" s="6" t="s">
        <v>43</v>
      </c>
      <c r="D1204" s="6">
        <v>1</v>
      </c>
      <c r="E1204" s="25"/>
      <c r="F1204" s="26">
        <f>VLOOKUP(B1204,orders!$A$1:$C$21351,3,FALSE)</f>
        <v>0.64399305555555553</v>
      </c>
    </row>
    <row r="1205" spans="1:6" x14ac:dyDescent="0.2">
      <c r="A1205" s="6" t="s">
        <v>9</v>
      </c>
      <c r="B1205" s="6">
        <v>529</v>
      </c>
      <c r="C1205" s="6" t="s">
        <v>35</v>
      </c>
      <c r="D1205" s="6">
        <v>1</v>
      </c>
      <c r="E1205" s="25"/>
      <c r="F1205" s="26">
        <f>VLOOKUP(B1205,orders!$A$1:$C$21351,3,FALSE)</f>
        <v>0.64653935185185185</v>
      </c>
    </row>
    <row r="1206" spans="1:6" x14ac:dyDescent="0.2">
      <c r="A1206" s="6" t="s">
        <v>9</v>
      </c>
      <c r="B1206" s="6">
        <v>529</v>
      </c>
      <c r="C1206" s="6" t="s">
        <v>27</v>
      </c>
      <c r="D1206" s="6">
        <v>2</v>
      </c>
      <c r="E1206" s="25"/>
      <c r="F1206" s="26">
        <f>VLOOKUP(B1206,orders!$A$1:$C$21351,3,FALSE)</f>
        <v>0.64653935185185185</v>
      </c>
    </row>
    <row r="1207" spans="1:6" x14ac:dyDescent="0.2">
      <c r="A1207" s="6" t="s">
        <v>9</v>
      </c>
      <c r="B1207" s="6">
        <v>529</v>
      </c>
      <c r="C1207" s="6" t="s">
        <v>55</v>
      </c>
      <c r="D1207" s="6">
        <v>1</v>
      </c>
      <c r="E1207" s="25"/>
      <c r="F1207" s="26">
        <f>VLOOKUP(B1207,orders!$A$1:$C$21351,3,FALSE)</f>
        <v>0.64653935185185185</v>
      </c>
    </row>
    <row r="1208" spans="1:6" x14ac:dyDescent="0.2">
      <c r="A1208" s="6" t="s">
        <v>9</v>
      </c>
      <c r="B1208" s="6">
        <v>530</v>
      </c>
      <c r="C1208" s="6" t="s">
        <v>61</v>
      </c>
      <c r="D1208" s="6">
        <v>1</v>
      </c>
      <c r="E1208" s="25"/>
      <c r="F1208" s="26">
        <f>VLOOKUP(B1208,orders!$A$1:$C$21351,3,FALSE)</f>
        <v>0.65487268518518515</v>
      </c>
    </row>
    <row r="1209" spans="1:6" x14ac:dyDescent="0.2">
      <c r="A1209" s="6" t="s">
        <v>9</v>
      </c>
      <c r="B1209" s="6">
        <v>530</v>
      </c>
      <c r="C1209" s="6" t="s">
        <v>10</v>
      </c>
      <c r="D1209" s="6">
        <v>1</v>
      </c>
      <c r="E1209" s="25"/>
      <c r="F1209" s="26">
        <f>VLOOKUP(B1209,orders!$A$1:$C$21351,3,FALSE)</f>
        <v>0.65487268518518515</v>
      </c>
    </row>
    <row r="1210" spans="1:6" x14ac:dyDescent="0.2">
      <c r="A1210" s="6" t="s">
        <v>9</v>
      </c>
      <c r="B1210" s="6">
        <v>531</v>
      </c>
      <c r="C1210" s="6" t="s">
        <v>56</v>
      </c>
      <c r="D1210" s="6">
        <v>2</v>
      </c>
      <c r="E1210" s="25"/>
      <c r="F1210" s="26">
        <f>VLOOKUP(B1210,orders!$A$1:$C$21351,3,FALSE)</f>
        <v>0.66539351851851847</v>
      </c>
    </row>
    <row r="1211" spans="1:6" x14ac:dyDescent="0.2">
      <c r="A1211" s="6" t="s">
        <v>9</v>
      </c>
      <c r="B1211" s="6">
        <v>532</v>
      </c>
      <c r="C1211" s="6" t="s">
        <v>58</v>
      </c>
      <c r="D1211" s="6">
        <v>1</v>
      </c>
      <c r="E1211" s="25"/>
      <c r="F1211" s="26">
        <f>VLOOKUP(B1211,orders!$A$1:$C$21351,3,FALSE)</f>
        <v>0.67671296296296302</v>
      </c>
    </row>
    <row r="1212" spans="1:6" x14ac:dyDescent="0.2">
      <c r="A1212" s="6" t="s">
        <v>9</v>
      </c>
      <c r="B1212" s="6">
        <v>532</v>
      </c>
      <c r="C1212" s="6" t="s">
        <v>92</v>
      </c>
      <c r="D1212" s="6">
        <v>1</v>
      </c>
      <c r="E1212" s="25"/>
      <c r="F1212" s="26">
        <f>VLOOKUP(B1212,orders!$A$1:$C$21351,3,FALSE)</f>
        <v>0.67671296296296302</v>
      </c>
    </row>
    <row r="1213" spans="1:6" x14ac:dyDescent="0.2">
      <c r="A1213" s="6" t="s">
        <v>9</v>
      </c>
      <c r="B1213" s="6">
        <v>533</v>
      </c>
      <c r="C1213" s="6" t="s">
        <v>6</v>
      </c>
      <c r="D1213" s="6">
        <v>1</v>
      </c>
      <c r="E1213" s="25"/>
      <c r="F1213" s="26">
        <f>VLOOKUP(B1213,orders!$A$1:$C$21351,3,FALSE)</f>
        <v>0.68660879629629634</v>
      </c>
    </row>
    <row r="1214" spans="1:6" x14ac:dyDescent="0.2">
      <c r="A1214" s="6" t="s">
        <v>9</v>
      </c>
      <c r="B1214" s="6">
        <v>533</v>
      </c>
      <c r="C1214" s="6" t="s">
        <v>20</v>
      </c>
      <c r="D1214" s="6">
        <v>1</v>
      </c>
      <c r="E1214" s="25"/>
      <c r="F1214" s="26">
        <f>VLOOKUP(B1214,orders!$A$1:$C$21351,3,FALSE)</f>
        <v>0.68660879629629634</v>
      </c>
    </row>
    <row r="1215" spans="1:6" x14ac:dyDescent="0.2">
      <c r="A1215" s="6" t="s">
        <v>9</v>
      </c>
      <c r="B1215" s="6">
        <v>533</v>
      </c>
      <c r="C1215" s="6" t="s">
        <v>63</v>
      </c>
      <c r="D1215" s="6">
        <v>1</v>
      </c>
      <c r="E1215" s="25"/>
      <c r="F1215" s="26">
        <f>VLOOKUP(B1215,orders!$A$1:$C$21351,3,FALSE)</f>
        <v>0.68660879629629634</v>
      </c>
    </row>
    <row r="1216" spans="1:6" x14ac:dyDescent="0.2">
      <c r="A1216" s="6" t="s">
        <v>9</v>
      </c>
      <c r="B1216" s="6">
        <v>534</v>
      </c>
      <c r="C1216" s="6" t="s">
        <v>11</v>
      </c>
      <c r="D1216" s="6">
        <v>1</v>
      </c>
      <c r="E1216" s="25"/>
      <c r="F1216" s="26">
        <f>VLOOKUP(B1216,orders!$A$1:$C$21351,3,FALSE)</f>
        <v>0.6968981481481481</v>
      </c>
    </row>
    <row r="1217" spans="1:6" x14ac:dyDescent="0.2">
      <c r="A1217" s="6" t="s">
        <v>9</v>
      </c>
      <c r="B1217" s="6">
        <v>534</v>
      </c>
      <c r="C1217" s="6" t="s">
        <v>24</v>
      </c>
      <c r="D1217" s="6">
        <v>1</v>
      </c>
      <c r="E1217" s="25"/>
      <c r="F1217" s="26">
        <f>VLOOKUP(B1217,orders!$A$1:$C$21351,3,FALSE)</f>
        <v>0.6968981481481481</v>
      </c>
    </row>
    <row r="1218" spans="1:6" x14ac:dyDescent="0.2">
      <c r="A1218" s="6" t="s">
        <v>9</v>
      </c>
      <c r="B1218" s="6">
        <v>535</v>
      </c>
      <c r="C1218" s="6" t="s">
        <v>5</v>
      </c>
      <c r="D1218" s="6">
        <v>1</v>
      </c>
      <c r="E1218" s="25"/>
      <c r="F1218" s="26">
        <f>VLOOKUP(B1218,orders!$A$1:$C$21351,3,FALSE)</f>
        <v>0.7144328703703704</v>
      </c>
    </row>
    <row r="1219" spans="1:6" x14ac:dyDescent="0.2">
      <c r="A1219" s="6" t="s">
        <v>9</v>
      </c>
      <c r="B1219" s="6">
        <v>536</v>
      </c>
      <c r="C1219" s="6" t="s">
        <v>87</v>
      </c>
      <c r="D1219" s="6">
        <v>1</v>
      </c>
      <c r="E1219" s="25"/>
      <c r="F1219" s="26">
        <f>VLOOKUP(B1219,orders!$A$1:$C$21351,3,FALSE)</f>
        <v>0.72141203703703705</v>
      </c>
    </row>
    <row r="1220" spans="1:6" x14ac:dyDescent="0.2">
      <c r="A1220" s="6" t="s">
        <v>9</v>
      </c>
      <c r="B1220" s="6">
        <v>536</v>
      </c>
      <c r="C1220" s="6" t="s">
        <v>58</v>
      </c>
      <c r="D1220" s="6">
        <v>1</v>
      </c>
      <c r="E1220" s="25"/>
      <c r="F1220" s="26">
        <f>VLOOKUP(B1220,orders!$A$1:$C$21351,3,FALSE)</f>
        <v>0.72141203703703705</v>
      </c>
    </row>
    <row r="1221" spans="1:6" x14ac:dyDescent="0.2">
      <c r="A1221" s="6" t="s">
        <v>9</v>
      </c>
      <c r="B1221" s="6">
        <v>537</v>
      </c>
      <c r="C1221" s="6" t="s">
        <v>15</v>
      </c>
      <c r="D1221" s="6">
        <v>1</v>
      </c>
      <c r="E1221" s="25"/>
      <c r="F1221" s="26">
        <f>VLOOKUP(B1221,orders!$A$1:$C$21351,3,FALSE)</f>
        <v>0.72490740740740744</v>
      </c>
    </row>
    <row r="1222" spans="1:6" x14ac:dyDescent="0.2">
      <c r="A1222" s="6" t="s">
        <v>9</v>
      </c>
      <c r="B1222" s="6">
        <v>537</v>
      </c>
      <c r="C1222" s="6" t="s">
        <v>55</v>
      </c>
      <c r="D1222" s="6">
        <v>1</v>
      </c>
      <c r="E1222" s="25"/>
      <c r="F1222" s="26">
        <f>VLOOKUP(B1222,orders!$A$1:$C$21351,3,FALSE)</f>
        <v>0.72490740740740744</v>
      </c>
    </row>
    <row r="1223" spans="1:6" x14ac:dyDescent="0.2">
      <c r="A1223" s="6" t="s">
        <v>9</v>
      </c>
      <c r="B1223" s="6">
        <v>537</v>
      </c>
      <c r="C1223" s="6" t="s">
        <v>7</v>
      </c>
      <c r="D1223" s="6">
        <v>1</v>
      </c>
      <c r="E1223" s="25"/>
      <c r="F1223" s="26">
        <f>VLOOKUP(B1223,orders!$A$1:$C$21351,3,FALSE)</f>
        <v>0.72490740740740744</v>
      </c>
    </row>
    <row r="1224" spans="1:6" x14ac:dyDescent="0.2">
      <c r="A1224" s="6" t="s">
        <v>9</v>
      </c>
      <c r="B1224" s="6">
        <v>538</v>
      </c>
      <c r="C1224" s="6" t="s">
        <v>74</v>
      </c>
      <c r="D1224" s="6">
        <v>1</v>
      </c>
      <c r="E1224" s="25"/>
      <c r="F1224" s="26">
        <f>VLOOKUP(B1224,orders!$A$1:$C$21351,3,FALSE)</f>
        <v>0.73893518518518519</v>
      </c>
    </row>
    <row r="1225" spans="1:6" x14ac:dyDescent="0.2">
      <c r="A1225" s="6" t="s">
        <v>9</v>
      </c>
      <c r="B1225" s="6">
        <v>539</v>
      </c>
      <c r="C1225" s="6" t="s">
        <v>6</v>
      </c>
      <c r="D1225" s="6">
        <v>1</v>
      </c>
      <c r="E1225" s="25"/>
      <c r="F1225" s="26">
        <f>VLOOKUP(B1225,orders!$A$1:$C$21351,3,FALSE)</f>
        <v>0.74414351851851857</v>
      </c>
    </row>
    <row r="1226" spans="1:6" x14ac:dyDescent="0.2">
      <c r="A1226" s="6" t="s">
        <v>9</v>
      </c>
      <c r="B1226" s="6">
        <v>539</v>
      </c>
      <c r="C1226" s="6" t="s">
        <v>75</v>
      </c>
      <c r="D1226" s="6">
        <v>1</v>
      </c>
      <c r="E1226" s="25"/>
      <c r="F1226" s="26">
        <f>VLOOKUP(B1226,orders!$A$1:$C$21351,3,FALSE)</f>
        <v>0.74414351851851857</v>
      </c>
    </row>
    <row r="1227" spans="1:6" x14ac:dyDescent="0.2">
      <c r="A1227" s="6" t="s">
        <v>9</v>
      </c>
      <c r="B1227" s="6">
        <v>539</v>
      </c>
      <c r="C1227" s="6" t="s">
        <v>84</v>
      </c>
      <c r="D1227" s="6">
        <v>1</v>
      </c>
      <c r="E1227" s="25"/>
      <c r="F1227" s="26">
        <f>VLOOKUP(B1227,orders!$A$1:$C$21351,3,FALSE)</f>
        <v>0.74414351851851857</v>
      </c>
    </row>
    <row r="1228" spans="1:6" x14ac:dyDescent="0.2">
      <c r="A1228" s="6" t="s">
        <v>9</v>
      </c>
      <c r="B1228" s="6">
        <v>540</v>
      </c>
      <c r="C1228" s="6" t="s">
        <v>74</v>
      </c>
      <c r="D1228" s="6">
        <v>1</v>
      </c>
      <c r="E1228" s="25"/>
      <c r="F1228" s="26">
        <f>VLOOKUP(B1228,orders!$A$1:$C$21351,3,FALSE)</f>
        <v>0.7449189814814815</v>
      </c>
    </row>
    <row r="1229" spans="1:6" x14ac:dyDescent="0.2">
      <c r="A1229" s="6" t="s">
        <v>9</v>
      </c>
      <c r="B1229" s="6">
        <v>541</v>
      </c>
      <c r="C1229" s="6" t="s">
        <v>31</v>
      </c>
      <c r="D1229" s="6">
        <v>1</v>
      </c>
      <c r="E1229" s="25"/>
      <c r="F1229" s="26">
        <f>VLOOKUP(B1229,orders!$A$1:$C$21351,3,FALSE)</f>
        <v>0.75540509259259259</v>
      </c>
    </row>
    <row r="1230" spans="1:6" x14ac:dyDescent="0.2">
      <c r="A1230" s="6" t="s">
        <v>9</v>
      </c>
      <c r="B1230" s="6">
        <v>542</v>
      </c>
      <c r="C1230" s="6" t="s">
        <v>25</v>
      </c>
      <c r="D1230" s="6">
        <v>1</v>
      </c>
      <c r="E1230" s="25"/>
      <c r="F1230" s="26">
        <f>VLOOKUP(B1230,orders!$A$1:$C$21351,3,FALSE)</f>
        <v>0.75562499999999999</v>
      </c>
    </row>
    <row r="1231" spans="1:6" x14ac:dyDescent="0.2">
      <c r="A1231" s="6" t="s">
        <v>9</v>
      </c>
      <c r="B1231" s="6">
        <v>542</v>
      </c>
      <c r="C1231" s="6" t="s">
        <v>67</v>
      </c>
      <c r="D1231" s="6">
        <v>1</v>
      </c>
      <c r="E1231" s="25"/>
      <c r="F1231" s="26">
        <f>VLOOKUP(B1231,orders!$A$1:$C$21351,3,FALSE)</f>
        <v>0.75562499999999999</v>
      </c>
    </row>
    <row r="1232" spans="1:6" x14ac:dyDescent="0.2">
      <c r="A1232" s="6" t="s">
        <v>9</v>
      </c>
      <c r="B1232" s="6">
        <v>543</v>
      </c>
      <c r="C1232" s="6" t="s">
        <v>30</v>
      </c>
      <c r="D1232" s="6">
        <v>1</v>
      </c>
      <c r="E1232" s="25"/>
      <c r="F1232" s="26">
        <f>VLOOKUP(B1232,orders!$A$1:$C$21351,3,FALSE)</f>
        <v>0.76665509259259257</v>
      </c>
    </row>
    <row r="1233" spans="1:6" x14ac:dyDescent="0.2">
      <c r="A1233" s="6" t="s">
        <v>9</v>
      </c>
      <c r="B1233" s="6">
        <v>543</v>
      </c>
      <c r="C1233" s="6" t="s">
        <v>5</v>
      </c>
      <c r="D1233" s="6">
        <v>1</v>
      </c>
      <c r="E1233" s="25"/>
      <c r="F1233" s="26">
        <f>VLOOKUP(B1233,orders!$A$1:$C$21351,3,FALSE)</f>
        <v>0.76665509259259257</v>
      </c>
    </row>
    <row r="1234" spans="1:6" x14ac:dyDescent="0.2">
      <c r="A1234" s="6" t="s">
        <v>9</v>
      </c>
      <c r="B1234" s="6">
        <v>543</v>
      </c>
      <c r="C1234" s="6" t="s">
        <v>38</v>
      </c>
      <c r="D1234" s="6">
        <v>1</v>
      </c>
      <c r="E1234" s="25"/>
      <c r="F1234" s="26">
        <f>VLOOKUP(B1234,orders!$A$1:$C$21351,3,FALSE)</f>
        <v>0.76665509259259257</v>
      </c>
    </row>
    <row r="1235" spans="1:6" x14ac:dyDescent="0.2">
      <c r="A1235" s="6" t="s">
        <v>9</v>
      </c>
      <c r="B1235" s="6">
        <v>544</v>
      </c>
      <c r="C1235" s="6" t="s">
        <v>85</v>
      </c>
      <c r="D1235" s="6">
        <v>1</v>
      </c>
      <c r="E1235" s="25"/>
      <c r="F1235" s="26">
        <f>VLOOKUP(B1235,orders!$A$1:$C$21351,3,FALSE)</f>
        <v>0.77157407407407408</v>
      </c>
    </row>
    <row r="1236" spans="1:6" x14ac:dyDescent="0.2">
      <c r="A1236" s="6" t="s">
        <v>9</v>
      </c>
      <c r="B1236" s="6">
        <v>544</v>
      </c>
      <c r="C1236" s="6" t="s">
        <v>48</v>
      </c>
      <c r="D1236" s="6">
        <v>1</v>
      </c>
      <c r="E1236" s="25"/>
      <c r="F1236" s="26">
        <f>VLOOKUP(B1236,orders!$A$1:$C$21351,3,FALSE)</f>
        <v>0.77157407407407408</v>
      </c>
    </row>
    <row r="1237" spans="1:6" x14ac:dyDescent="0.2">
      <c r="A1237" s="6" t="s">
        <v>9</v>
      </c>
      <c r="B1237" s="6">
        <v>545</v>
      </c>
      <c r="C1237" s="6" t="s">
        <v>28</v>
      </c>
      <c r="D1237" s="6">
        <v>1</v>
      </c>
      <c r="E1237" s="25"/>
      <c r="F1237" s="26">
        <f>VLOOKUP(B1237,orders!$A$1:$C$21351,3,FALSE)</f>
        <v>0.78226851851851853</v>
      </c>
    </row>
    <row r="1238" spans="1:6" x14ac:dyDescent="0.2">
      <c r="A1238" s="6" t="s">
        <v>9</v>
      </c>
      <c r="B1238" s="6">
        <v>545</v>
      </c>
      <c r="C1238" s="6" t="s">
        <v>51</v>
      </c>
      <c r="D1238" s="6">
        <v>1</v>
      </c>
      <c r="E1238" s="25"/>
      <c r="F1238" s="26">
        <f>VLOOKUP(B1238,orders!$A$1:$C$21351,3,FALSE)</f>
        <v>0.78226851851851853</v>
      </c>
    </row>
    <row r="1239" spans="1:6" x14ac:dyDescent="0.2">
      <c r="A1239" s="6" t="s">
        <v>9</v>
      </c>
      <c r="B1239" s="6">
        <v>545</v>
      </c>
      <c r="C1239" s="6" t="s">
        <v>58</v>
      </c>
      <c r="D1239" s="6">
        <v>1</v>
      </c>
      <c r="E1239" s="25"/>
      <c r="F1239" s="26">
        <f>VLOOKUP(B1239,orders!$A$1:$C$21351,3,FALSE)</f>
        <v>0.78226851851851853</v>
      </c>
    </row>
    <row r="1240" spans="1:6" x14ac:dyDescent="0.2">
      <c r="A1240" s="6" t="s">
        <v>9</v>
      </c>
      <c r="B1240" s="6">
        <v>545</v>
      </c>
      <c r="C1240" s="6" t="s">
        <v>32</v>
      </c>
      <c r="D1240" s="6">
        <v>1</v>
      </c>
      <c r="E1240" s="25"/>
      <c r="F1240" s="26">
        <f>VLOOKUP(B1240,orders!$A$1:$C$21351,3,FALSE)</f>
        <v>0.78226851851851853</v>
      </c>
    </row>
    <row r="1241" spans="1:6" x14ac:dyDescent="0.2">
      <c r="A1241" s="6" t="s">
        <v>9</v>
      </c>
      <c r="B1241" s="6">
        <v>546</v>
      </c>
      <c r="C1241" s="6" t="s">
        <v>16</v>
      </c>
      <c r="D1241" s="6">
        <v>1</v>
      </c>
      <c r="E1241" s="25"/>
      <c r="F1241" s="26">
        <f>VLOOKUP(B1241,orders!$A$1:$C$21351,3,FALSE)</f>
        <v>0.78295138888888893</v>
      </c>
    </row>
    <row r="1242" spans="1:6" x14ac:dyDescent="0.2">
      <c r="A1242" s="6" t="s">
        <v>9</v>
      </c>
      <c r="B1242" s="6">
        <v>547</v>
      </c>
      <c r="C1242" s="6" t="s">
        <v>31</v>
      </c>
      <c r="D1242" s="6">
        <v>1</v>
      </c>
      <c r="E1242" s="25"/>
      <c r="F1242" s="26">
        <f>VLOOKUP(B1242,orders!$A$1:$C$21351,3,FALSE)</f>
        <v>0.78429398148148144</v>
      </c>
    </row>
    <row r="1243" spans="1:6" x14ac:dyDescent="0.2">
      <c r="A1243" s="6" t="s">
        <v>9</v>
      </c>
      <c r="B1243" s="6">
        <v>548</v>
      </c>
      <c r="C1243" s="6" t="s">
        <v>64</v>
      </c>
      <c r="D1243" s="6">
        <v>1</v>
      </c>
      <c r="E1243" s="25"/>
      <c r="F1243" s="26">
        <f>VLOOKUP(B1243,orders!$A$1:$C$21351,3,FALSE)</f>
        <v>0.79593749999999996</v>
      </c>
    </row>
    <row r="1244" spans="1:6" x14ac:dyDescent="0.2">
      <c r="A1244" s="6" t="s">
        <v>9</v>
      </c>
      <c r="B1244" s="6">
        <v>549</v>
      </c>
      <c r="C1244" s="6" t="s">
        <v>31</v>
      </c>
      <c r="D1244" s="6">
        <v>1</v>
      </c>
      <c r="E1244" s="25"/>
      <c r="F1244" s="26">
        <f>VLOOKUP(B1244,orders!$A$1:$C$21351,3,FALSE)</f>
        <v>0.79622685185185182</v>
      </c>
    </row>
    <row r="1245" spans="1:6" x14ac:dyDescent="0.2">
      <c r="A1245" s="6" t="s">
        <v>9</v>
      </c>
      <c r="B1245" s="6">
        <v>549</v>
      </c>
      <c r="C1245" s="6" t="s">
        <v>9</v>
      </c>
      <c r="D1245" s="6">
        <v>1</v>
      </c>
      <c r="E1245" s="25"/>
      <c r="F1245" s="26">
        <f>VLOOKUP(B1245,orders!$A$1:$C$21351,3,FALSE)</f>
        <v>0.79622685185185182</v>
      </c>
    </row>
    <row r="1246" spans="1:6" x14ac:dyDescent="0.2">
      <c r="A1246" s="6" t="s">
        <v>9</v>
      </c>
      <c r="B1246" s="6">
        <v>550</v>
      </c>
      <c r="C1246" s="6" t="s">
        <v>84</v>
      </c>
      <c r="D1246" s="6">
        <v>1</v>
      </c>
      <c r="E1246" s="25"/>
      <c r="F1246" s="26">
        <f>VLOOKUP(B1246,orders!$A$1:$C$21351,3,FALSE)</f>
        <v>0.80068287037037034</v>
      </c>
    </row>
    <row r="1247" spans="1:6" x14ac:dyDescent="0.2">
      <c r="A1247" s="6" t="s">
        <v>9</v>
      </c>
      <c r="B1247" s="6">
        <v>550</v>
      </c>
      <c r="C1247" s="6" t="s">
        <v>77</v>
      </c>
      <c r="D1247" s="6">
        <v>1</v>
      </c>
      <c r="E1247" s="25"/>
      <c r="F1247" s="26">
        <f>VLOOKUP(B1247,orders!$A$1:$C$21351,3,FALSE)</f>
        <v>0.80068287037037034</v>
      </c>
    </row>
    <row r="1248" spans="1:6" x14ac:dyDescent="0.2">
      <c r="A1248" s="6" t="s">
        <v>9</v>
      </c>
      <c r="B1248" s="6">
        <v>551</v>
      </c>
      <c r="C1248" s="6" t="s">
        <v>33</v>
      </c>
      <c r="D1248" s="6">
        <v>1</v>
      </c>
      <c r="E1248" s="25"/>
      <c r="F1248" s="26">
        <f>VLOOKUP(B1248,orders!$A$1:$C$21351,3,FALSE)</f>
        <v>0.81</v>
      </c>
    </row>
    <row r="1249" spans="1:6" x14ac:dyDescent="0.2">
      <c r="A1249" s="6" t="s">
        <v>9</v>
      </c>
      <c r="B1249" s="6">
        <v>551</v>
      </c>
      <c r="C1249" s="6" t="s">
        <v>91</v>
      </c>
      <c r="D1249" s="6">
        <v>1</v>
      </c>
      <c r="E1249" s="25"/>
      <c r="F1249" s="26">
        <f>VLOOKUP(B1249,orders!$A$1:$C$21351,3,FALSE)</f>
        <v>0.81</v>
      </c>
    </row>
    <row r="1250" spans="1:6" x14ac:dyDescent="0.2">
      <c r="A1250" s="6" t="s">
        <v>9</v>
      </c>
      <c r="B1250" s="6">
        <v>551</v>
      </c>
      <c r="C1250" s="6" t="s">
        <v>9</v>
      </c>
      <c r="D1250" s="6">
        <v>1</v>
      </c>
      <c r="E1250" s="25"/>
      <c r="F1250" s="26">
        <f>VLOOKUP(B1250,orders!$A$1:$C$21351,3,FALSE)</f>
        <v>0.81</v>
      </c>
    </row>
    <row r="1251" spans="1:6" x14ac:dyDescent="0.2">
      <c r="A1251" s="6" t="s">
        <v>9</v>
      </c>
      <c r="B1251" s="6">
        <v>551</v>
      </c>
      <c r="C1251" s="6" t="s">
        <v>77</v>
      </c>
      <c r="D1251" s="6">
        <v>1</v>
      </c>
      <c r="E1251" s="25"/>
      <c r="F1251" s="26">
        <f>VLOOKUP(B1251,orders!$A$1:$C$21351,3,FALSE)</f>
        <v>0.81</v>
      </c>
    </row>
    <row r="1252" spans="1:6" x14ac:dyDescent="0.2">
      <c r="A1252" s="6" t="s">
        <v>9</v>
      </c>
      <c r="B1252" s="6">
        <v>552</v>
      </c>
      <c r="C1252" s="6" t="s">
        <v>57</v>
      </c>
      <c r="D1252" s="6">
        <v>1</v>
      </c>
      <c r="E1252" s="25"/>
      <c r="F1252" s="26">
        <f>VLOOKUP(B1252,orders!$A$1:$C$21351,3,FALSE)</f>
        <v>0.8134837962962963</v>
      </c>
    </row>
    <row r="1253" spans="1:6" x14ac:dyDescent="0.2">
      <c r="A1253" s="6" t="s">
        <v>9</v>
      </c>
      <c r="B1253" s="6">
        <v>552</v>
      </c>
      <c r="C1253" s="6" t="s">
        <v>16</v>
      </c>
      <c r="D1253" s="6">
        <v>1</v>
      </c>
      <c r="E1253" s="25"/>
      <c r="F1253" s="26">
        <f>VLOOKUP(B1253,orders!$A$1:$C$21351,3,FALSE)</f>
        <v>0.8134837962962963</v>
      </c>
    </row>
    <row r="1254" spans="1:6" x14ac:dyDescent="0.2">
      <c r="A1254" s="6" t="s">
        <v>9</v>
      </c>
      <c r="B1254" s="6">
        <v>552</v>
      </c>
      <c r="C1254" s="6" t="s">
        <v>7</v>
      </c>
      <c r="D1254" s="6">
        <v>1</v>
      </c>
      <c r="E1254" s="25"/>
      <c r="F1254" s="26">
        <f>VLOOKUP(B1254,orders!$A$1:$C$21351,3,FALSE)</f>
        <v>0.8134837962962963</v>
      </c>
    </row>
    <row r="1255" spans="1:6" x14ac:dyDescent="0.2">
      <c r="A1255" s="6" t="s">
        <v>9</v>
      </c>
      <c r="B1255" s="6">
        <v>553</v>
      </c>
      <c r="C1255" s="6" t="s">
        <v>23</v>
      </c>
      <c r="D1255" s="6">
        <v>1</v>
      </c>
      <c r="E1255" s="25"/>
      <c r="F1255" s="26">
        <f>VLOOKUP(B1255,orders!$A$1:$C$21351,3,FALSE)</f>
        <v>0.84359953703703705</v>
      </c>
    </row>
    <row r="1256" spans="1:6" x14ac:dyDescent="0.2">
      <c r="A1256" s="6" t="s">
        <v>9</v>
      </c>
      <c r="B1256" s="6">
        <v>554</v>
      </c>
      <c r="C1256" s="6" t="s">
        <v>57</v>
      </c>
      <c r="D1256" s="6">
        <v>1</v>
      </c>
      <c r="E1256" s="25"/>
      <c r="F1256" s="26">
        <f>VLOOKUP(B1256,orders!$A$1:$C$21351,3,FALSE)</f>
        <v>0.84434027777777776</v>
      </c>
    </row>
    <row r="1257" spans="1:6" x14ac:dyDescent="0.2">
      <c r="A1257" s="6" t="s">
        <v>9</v>
      </c>
      <c r="B1257" s="6">
        <v>554</v>
      </c>
      <c r="C1257" s="6" t="s">
        <v>16</v>
      </c>
      <c r="D1257" s="6">
        <v>1</v>
      </c>
      <c r="E1257" s="25"/>
      <c r="F1257" s="26">
        <f>VLOOKUP(B1257,orders!$A$1:$C$21351,3,FALSE)</f>
        <v>0.84434027777777776</v>
      </c>
    </row>
    <row r="1258" spans="1:6" x14ac:dyDescent="0.2">
      <c r="A1258" s="6" t="s">
        <v>9</v>
      </c>
      <c r="B1258" s="6">
        <v>555</v>
      </c>
      <c r="C1258" s="6" t="s">
        <v>12</v>
      </c>
      <c r="D1258" s="6">
        <v>1</v>
      </c>
      <c r="E1258" s="25"/>
      <c r="F1258" s="26">
        <f>VLOOKUP(B1258,orders!$A$1:$C$21351,3,FALSE)</f>
        <v>0.84612268518518519</v>
      </c>
    </row>
    <row r="1259" spans="1:6" x14ac:dyDescent="0.2">
      <c r="A1259" s="6" t="s">
        <v>9</v>
      </c>
      <c r="B1259" s="6">
        <v>555</v>
      </c>
      <c r="C1259" s="6" t="s">
        <v>55</v>
      </c>
      <c r="D1259" s="6">
        <v>1</v>
      </c>
      <c r="E1259" s="25"/>
      <c r="F1259" s="26">
        <f>VLOOKUP(B1259,orders!$A$1:$C$21351,3,FALSE)</f>
        <v>0.84612268518518519</v>
      </c>
    </row>
    <row r="1260" spans="1:6" x14ac:dyDescent="0.2">
      <c r="A1260" s="6" t="s">
        <v>9</v>
      </c>
      <c r="B1260" s="6">
        <v>556</v>
      </c>
      <c r="C1260" s="6" t="s">
        <v>33</v>
      </c>
      <c r="D1260" s="6">
        <v>1</v>
      </c>
      <c r="E1260" s="25"/>
      <c r="F1260" s="26">
        <f>VLOOKUP(B1260,orders!$A$1:$C$21351,3,FALSE)</f>
        <v>0.84944444444444445</v>
      </c>
    </row>
    <row r="1261" spans="1:6" x14ac:dyDescent="0.2">
      <c r="A1261" s="6" t="s">
        <v>9</v>
      </c>
      <c r="B1261" s="6">
        <v>556</v>
      </c>
      <c r="C1261" s="6" t="s">
        <v>63</v>
      </c>
      <c r="D1261" s="6">
        <v>1</v>
      </c>
      <c r="E1261" s="25"/>
      <c r="F1261" s="26">
        <f>VLOOKUP(B1261,orders!$A$1:$C$21351,3,FALSE)</f>
        <v>0.84944444444444445</v>
      </c>
    </row>
    <row r="1262" spans="1:6" x14ac:dyDescent="0.2">
      <c r="A1262" s="6" t="s">
        <v>9</v>
      </c>
      <c r="B1262" s="6">
        <v>557</v>
      </c>
      <c r="C1262" s="6" t="s">
        <v>71</v>
      </c>
      <c r="D1262" s="6">
        <v>1</v>
      </c>
      <c r="E1262" s="25"/>
      <c r="F1262" s="26">
        <f>VLOOKUP(B1262,orders!$A$1:$C$21351,3,FALSE)</f>
        <v>0.85423611111111108</v>
      </c>
    </row>
    <row r="1263" spans="1:6" x14ac:dyDescent="0.2">
      <c r="A1263" s="6" t="s">
        <v>9</v>
      </c>
      <c r="B1263" s="6">
        <v>557</v>
      </c>
      <c r="C1263" s="6" t="s">
        <v>72</v>
      </c>
      <c r="D1263" s="6">
        <v>1</v>
      </c>
      <c r="E1263" s="25"/>
      <c r="F1263" s="26">
        <f>VLOOKUP(B1263,orders!$A$1:$C$21351,3,FALSE)</f>
        <v>0.85423611111111108</v>
      </c>
    </row>
    <row r="1264" spans="1:6" x14ac:dyDescent="0.2">
      <c r="A1264" s="6" t="s">
        <v>9</v>
      </c>
      <c r="B1264" s="6">
        <v>558</v>
      </c>
      <c r="C1264" s="6" t="s">
        <v>4</v>
      </c>
      <c r="D1264" s="6">
        <v>1</v>
      </c>
      <c r="E1264" s="25"/>
      <c r="F1264" s="26">
        <f>VLOOKUP(B1264,orders!$A$1:$C$21351,3,FALSE)</f>
        <v>0.86886574074074074</v>
      </c>
    </row>
    <row r="1265" spans="1:6" x14ac:dyDescent="0.2">
      <c r="A1265" s="6" t="s">
        <v>9</v>
      </c>
      <c r="B1265" s="6">
        <v>559</v>
      </c>
      <c r="C1265" s="6" t="s">
        <v>15</v>
      </c>
      <c r="D1265" s="6">
        <v>1</v>
      </c>
      <c r="E1265" s="25"/>
      <c r="F1265" s="26">
        <f>VLOOKUP(B1265,orders!$A$1:$C$21351,3,FALSE)</f>
        <v>0.8821296296296296</v>
      </c>
    </row>
    <row r="1266" spans="1:6" x14ac:dyDescent="0.2">
      <c r="A1266" s="6" t="s">
        <v>9</v>
      </c>
      <c r="B1266" s="6">
        <v>560</v>
      </c>
      <c r="C1266" s="6" t="s">
        <v>53</v>
      </c>
      <c r="D1266" s="6">
        <v>1</v>
      </c>
      <c r="E1266" s="25"/>
      <c r="F1266" s="26">
        <f>VLOOKUP(B1266,orders!$A$1:$C$21351,3,FALSE)</f>
        <v>0.88458333333333339</v>
      </c>
    </row>
    <row r="1267" spans="1:6" x14ac:dyDescent="0.2">
      <c r="A1267" s="6" t="s">
        <v>9</v>
      </c>
      <c r="B1267" s="6">
        <v>560</v>
      </c>
      <c r="C1267" s="6" t="s">
        <v>80</v>
      </c>
      <c r="D1267" s="6">
        <v>1</v>
      </c>
      <c r="E1267" s="25"/>
      <c r="F1267" s="26">
        <f>VLOOKUP(B1267,orders!$A$1:$C$21351,3,FALSE)</f>
        <v>0.88458333333333339</v>
      </c>
    </row>
    <row r="1268" spans="1:6" x14ac:dyDescent="0.2">
      <c r="A1268" s="6" t="s">
        <v>9</v>
      </c>
      <c r="B1268" s="6">
        <v>561</v>
      </c>
      <c r="C1268" s="6" t="s">
        <v>14</v>
      </c>
      <c r="D1268" s="6">
        <v>1</v>
      </c>
      <c r="E1268" s="25"/>
      <c r="F1268" s="26">
        <f>VLOOKUP(B1268,orders!$A$1:$C$21351,3,FALSE)</f>
        <v>0.90828703703703706</v>
      </c>
    </row>
    <row r="1269" spans="1:6" x14ac:dyDescent="0.2">
      <c r="A1269" s="6" t="s">
        <v>9</v>
      </c>
      <c r="B1269" s="6">
        <v>562</v>
      </c>
      <c r="C1269" s="6" t="s">
        <v>57</v>
      </c>
      <c r="D1269" s="6">
        <v>1</v>
      </c>
      <c r="E1269" s="25"/>
      <c r="F1269" s="26">
        <f>VLOOKUP(B1269,orders!$A$1:$C$21351,3,FALSE)</f>
        <v>0.91950231481481481</v>
      </c>
    </row>
    <row r="1270" spans="1:6" x14ac:dyDescent="0.2">
      <c r="A1270" s="6" t="s">
        <v>9</v>
      </c>
      <c r="B1270" s="6">
        <v>563</v>
      </c>
      <c r="C1270" s="6" t="s">
        <v>23</v>
      </c>
      <c r="D1270" s="6">
        <v>1</v>
      </c>
      <c r="E1270" s="25"/>
      <c r="F1270" s="26">
        <f>VLOOKUP(B1270,orders!$A$1:$C$21351,3,FALSE)</f>
        <v>0.92989583333333337</v>
      </c>
    </row>
    <row r="1271" spans="1:6" x14ac:dyDescent="0.2">
      <c r="A1271" s="6" t="s">
        <v>9</v>
      </c>
      <c r="B1271" s="6">
        <v>563</v>
      </c>
      <c r="C1271" s="6" t="s">
        <v>22</v>
      </c>
      <c r="D1271" s="6">
        <v>1</v>
      </c>
      <c r="E1271" s="25"/>
      <c r="F1271" s="26">
        <f>VLOOKUP(B1271,orders!$A$1:$C$21351,3,FALSE)</f>
        <v>0.92989583333333337</v>
      </c>
    </row>
    <row r="1272" spans="1:6" x14ac:dyDescent="0.2">
      <c r="A1272" s="6" t="s">
        <v>9</v>
      </c>
      <c r="B1272" s="6">
        <v>564</v>
      </c>
      <c r="C1272" s="6" t="s">
        <v>83</v>
      </c>
      <c r="D1272" s="6">
        <v>1</v>
      </c>
      <c r="E1272" s="25"/>
      <c r="F1272" s="26">
        <f>VLOOKUP(B1272,orders!$A$1:$C$21351,3,FALSE)</f>
        <v>0.93925925925925924</v>
      </c>
    </row>
    <row r="1273" spans="1:6" x14ac:dyDescent="0.2">
      <c r="A1273" s="6" t="s">
        <v>9</v>
      </c>
      <c r="B1273" s="6">
        <v>564</v>
      </c>
      <c r="C1273" s="6" t="s">
        <v>46</v>
      </c>
      <c r="D1273" s="6">
        <v>1</v>
      </c>
      <c r="E1273" s="25"/>
      <c r="F1273" s="26">
        <f>VLOOKUP(B1273,orders!$A$1:$C$21351,3,FALSE)</f>
        <v>0.93925925925925924</v>
      </c>
    </row>
    <row r="1274" spans="1:6" x14ac:dyDescent="0.2">
      <c r="A1274" s="6" t="s">
        <v>9</v>
      </c>
      <c r="B1274" s="6">
        <v>564</v>
      </c>
      <c r="C1274" s="6" t="s">
        <v>74</v>
      </c>
      <c r="D1274" s="6">
        <v>1</v>
      </c>
      <c r="E1274" s="25"/>
      <c r="F1274" s="26">
        <f>VLOOKUP(B1274,orders!$A$1:$C$21351,3,FALSE)</f>
        <v>0.93925925925925924</v>
      </c>
    </row>
    <row r="1275" spans="1:6" x14ac:dyDescent="0.2">
      <c r="A1275" s="6" t="s">
        <v>9</v>
      </c>
      <c r="B1275" s="6">
        <v>565</v>
      </c>
      <c r="C1275" s="6" t="s">
        <v>37</v>
      </c>
      <c r="D1275" s="6">
        <v>1</v>
      </c>
      <c r="E1275" s="25"/>
      <c r="F1275" s="26">
        <f>VLOOKUP(B1275,orders!$A$1:$C$21351,3,FALSE)</f>
        <v>0.50785879629629627</v>
      </c>
    </row>
    <row r="1276" spans="1:6" x14ac:dyDescent="0.2">
      <c r="A1276" s="6" t="s">
        <v>9</v>
      </c>
      <c r="B1276" s="6">
        <v>566</v>
      </c>
      <c r="C1276" s="6" t="s">
        <v>74</v>
      </c>
      <c r="D1276" s="6">
        <v>1</v>
      </c>
      <c r="E1276" s="25"/>
      <c r="F1276" s="26">
        <f>VLOOKUP(B1276,orders!$A$1:$C$21351,3,FALSE)</f>
        <v>0.51480324074074069</v>
      </c>
    </row>
    <row r="1277" spans="1:6" x14ac:dyDescent="0.2">
      <c r="A1277" s="6" t="s">
        <v>9</v>
      </c>
      <c r="B1277" s="6">
        <v>567</v>
      </c>
      <c r="C1277" s="6" t="s">
        <v>25</v>
      </c>
      <c r="D1277" s="6">
        <v>1</v>
      </c>
      <c r="E1277" s="25"/>
      <c r="F1277" s="26">
        <f>VLOOKUP(B1277,orders!$A$1:$C$21351,3,FALSE)</f>
        <v>0.51929398148148154</v>
      </c>
    </row>
    <row r="1278" spans="1:6" x14ac:dyDescent="0.2">
      <c r="A1278" s="6" t="s">
        <v>9</v>
      </c>
      <c r="B1278" s="6">
        <v>567</v>
      </c>
      <c r="C1278" s="6" t="s">
        <v>6</v>
      </c>
      <c r="D1278" s="6">
        <v>2</v>
      </c>
      <c r="E1278" s="25"/>
      <c r="F1278" s="26">
        <f>VLOOKUP(B1278,orders!$A$1:$C$21351,3,FALSE)</f>
        <v>0.51929398148148154</v>
      </c>
    </row>
    <row r="1279" spans="1:6" x14ac:dyDescent="0.2">
      <c r="A1279" s="6" t="s">
        <v>9</v>
      </c>
      <c r="B1279" s="6">
        <v>567</v>
      </c>
      <c r="C1279" s="6" t="s">
        <v>36</v>
      </c>
      <c r="D1279" s="6">
        <v>1</v>
      </c>
      <c r="E1279" s="25"/>
      <c r="F1279" s="26">
        <f>VLOOKUP(B1279,orders!$A$1:$C$21351,3,FALSE)</f>
        <v>0.51929398148148154</v>
      </c>
    </row>
    <row r="1280" spans="1:6" x14ac:dyDescent="0.2">
      <c r="A1280" s="6" t="s">
        <v>9</v>
      </c>
      <c r="B1280" s="6">
        <v>567</v>
      </c>
      <c r="C1280" s="6" t="s">
        <v>46</v>
      </c>
      <c r="D1280" s="6">
        <v>1</v>
      </c>
      <c r="E1280" s="25"/>
      <c r="F1280" s="26">
        <f>VLOOKUP(B1280,orders!$A$1:$C$21351,3,FALSE)</f>
        <v>0.51929398148148154</v>
      </c>
    </row>
    <row r="1281" spans="1:6" x14ac:dyDescent="0.2">
      <c r="A1281" s="6" t="s">
        <v>9</v>
      </c>
      <c r="B1281" s="6">
        <v>567</v>
      </c>
      <c r="C1281" s="6" t="s">
        <v>48</v>
      </c>
      <c r="D1281" s="6">
        <v>1</v>
      </c>
      <c r="E1281" s="25"/>
      <c r="F1281" s="26">
        <f>VLOOKUP(B1281,orders!$A$1:$C$21351,3,FALSE)</f>
        <v>0.51929398148148154</v>
      </c>
    </row>
    <row r="1282" spans="1:6" x14ac:dyDescent="0.2">
      <c r="A1282" s="6" t="s">
        <v>9</v>
      </c>
      <c r="B1282" s="6">
        <v>567</v>
      </c>
      <c r="C1282" s="6" t="s">
        <v>71</v>
      </c>
      <c r="D1282" s="6">
        <v>1</v>
      </c>
      <c r="E1282" s="25"/>
      <c r="F1282" s="26">
        <f>VLOOKUP(B1282,orders!$A$1:$C$21351,3,FALSE)</f>
        <v>0.51929398148148154</v>
      </c>
    </row>
    <row r="1283" spans="1:6" x14ac:dyDescent="0.2">
      <c r="A1283" s="6" t="s">
        <v>9</v>
      </c>
      <c r="B1283" s="6">
        <v>567</v>
      </c>
      <c r="C1283" s="6" t="s">
        <v>32</v>
      </c>
      <c r="D1283" s="6">
        <v>1</v>
      </c>
      <c r="E1283" s="25"/>
      <c r="F1283" s="26">
        <f>VLOOKUP(B1283,orders!$A$1:$C$21351,3,FALSE)</f>
        <v>0.51929398148148154</v>
      </c>
    </row>
    <row r="1284" spans="1:6" x14ac:dyDescent="0.2">
      <c r="A1284" s="6" t="s">
        <v>9</v>
      </c>
      <c r="B1284" s="6">
        <v>567</v>
      </c>
      <c r="C1284" s="6" t="s">
        <v>20</v>
      </c>
      <c r="D1284" s="6">
        <v>1</v>
      </c>
      <c r="E1284" s="25"/>
      <c r="F1284" s="26">
        <f>VLOOKUP(B1284,orders!$A$1:$C$21351,3,FALSE)</f>
        <v>0.51929398148148154</v>
      </c>
    </row>
    <row r="1285" spans="1:6" x14ac:dyDescent="0.2">
      <c r="A1285" s="6" t="s">
        <v>9</v>
      </c>
      <c r="B1285" s="6">
        <v>567</v>
      </c>
      <c r="C1285" s="6" t="s">
        <v>66</v>
      </c>
      <c r="D1285" s="6">
        <v>1</v>
      </c>
      <c r="E1285" s="25"/>
      <c r="F1285" s="26">
        <f>VLOOKUP(B1285,orders!$A$1:$C$21351,3,FALSE)</f>
        <v>0.51929398148148154</v>
      </c>
    </row>
    <row r="1286" spans="1:6" x14ac:dyDescent="0.2">
      <c r="A1286" s="6" t="s">
        <v>9</v>
      </c>
      <c r="B1286" s="6">
        <v>567</v>
      </c>
      <c r="C1286" s="6" t="s">
        <v>73</v>
      </c>
      <c r="D1286" s="6">
        <v>1</v>
      </c>
      <c r="E1286" s="25"/>
      <c r="F1286" s="26">
        <f>VLOOKUP(B1286,orders!$A$1:$C$21351,3,FALSE)</f>
        <v>0.51929398148148154</v>
      </c>
    </row>
    <row r="1287" spans="1:6" x14ac:dyDescent="0.2">
      <c r="A1287" s="6" t="s">
        <v>9</v>
      </c>
      <c r="B1287" s="6">
        <v>568</v>
      </c>
      <c r="C1287" s="6" t="s">
        <v>23</v>
      </c>
      <c r="D1287" s="6">
        <v>1</v>
      </c>
      <c r="E1287" s="25"/>
      <c r="F1287" s="26">
        <f>VLOOKUP(B1287,orders!$A$1:$C$21351,3,FALSE)</f>
        <v>0.52005787037037032</v>
      </c>
    </row>
    <row r="1288" spans="1:6" x14ac:dyDescent="0.2">
      <c r="A1288" s="6" t="s">
        <v>9</v>
      </c>
      <c r="B1288" s="6">
        <v>569</v>
      </c>
      <c r="C1288" s="6" t="s">
        <v>12</v>
      </c>
      <c r="D1288" s="6">
        <v>1</v>
      </c>
      <c r="E1288" s="25"/>
      <c r="F1288" s="26">
        <f>VLOOKUP(B1288,orders!$A$1:$C$21351,3,FALSE)</f>
        <v>0.52581018518518519</v>
      </c>
    </row>
    <row r="1289" spans="1:6" x14ac:dyDescent="0.2">
      <c r="A1289" s="6" t="s">
        <v>9</v>
      </c>
      <c r="B1289" s="6">
        <v>569</v>
      </c>
      <c r="C1289" s="6" t="s">
        <v>57</v>
      </c>
      <c r="D1289" s="6">
        <v>1</v>
      </c>
      <c r="E1289" s="25"/>
      <c r="F1289" s="26">
        <f>VLOOKUP(B1289,orders!$A$1:$C$21351,3,FALSE)</f>
        <v>0.52581018518518519</v>
      </c>
    </row>
    <row r="1290" spans="1:6" x14ac:dyDescent="0.2">
      <c r="A1290" s="6" t="s">
        <v>9</v>
      </c>
      <c r="B1290" s="6">
        <v>569</v>
      </c>
      <c r="C1290" s="6" t="s">
        <v>15</v>
      </c>
      <c r="D1290" s="6">
        <v>1</v>
      </c>
      <c r="E1290" s="25"/>
      <c r="F1290" s="26">
        <f>VLOOKUP(B1290,orders!$A$1:$C$21351,3,FALSE)</f>
        <v>0.52581018518518519</v>
      </c>
    </row>
    <row r="1291" spans="1:6" x14ac:dyDescent="0.2">
      <c r="A1291" s="6" t="s">
        <v>9</v>
      </c>
      <c r="B1291" s="6">
        <v>570</v>
      </c>
      <c r="C1291" s="6" t="s">
        <v>53</v>
      </c>
      <c r="D1291" s="6">
        <v>1</v>
      </c>
      <c r="E1291" s="25"/>
      <c r="F1291" s="26">
        <f>VLOOKUP(B1291,orders!$A$1:$C$21351,3,FALSE)</f>
        <v>0.55137731481481478</v>
      </c>
    </row>
    <row r="1292" spans="1:6" x14ac:dyDescent="0.2">
      <c r="A1292" s="6" t="s">
        <v>9</v>
      </c>
      <c r="B1292" s="6">
        <v>570</v>
      </c>
      <c r="C1292" s="6" t="s">
        <v>24</v>
      </c>
      <c r="D1292" s="6">
        <v>1</v>
      </c>
      <c r="E1292" s="25"/>
      <c r="F1292" s="26">
        <f>VLOOKUP(B1292,orders!$A$1:$C$21351,3,FALSE)</f>
        <v>0.55137731481481478</v>
      </c>
    </row>
    <row r="1293" spans="1:6" x14ac:dyDescent="0.2">
      <c r="A1293" s="6" t="s">
        <v>9</v>
      </c>
      <c r="B1293" s="6">
        <v>571</v>
      </c>
      <c r="C1293" s="6" t="s">
        <v>31</v>
      </c>
      <c r="D1293" s="6">
        <v>1</v>
      </c>
      <c r="E1293" s="25"/>
      <c r="F1293" s="26">
        <f>VLOOKUP(B1293,orders!$A$1:$C$21351,3,FALSE)</f>
        <v>0.55193287037037042</v>
      </c>
    </row>
    <row r="1294" spans="1:6" x14ac:dyDescent="0.2">
      <c r="A1294" s="6" t="s">
        <v>9</v>
      </c>
      <c r="B1294" s="6">
        <v>572</v>
      </c>
      <c r="C1294" s="6" t="s">
        <v>69</v>
      </c>
      <c r="D1294" s="6">
        <v>1</v>
      </c>
      <c r="E1294" s="25"/>
      <c r="F1294" s="26">
        <f>VLOOKUP(B1294,orders!$A$1:$C$21351,3,FALSE)</f>
        <v>0.55245370370370372</v>
      </c>
    </row>
    <row r="1295" spans="1:6" x14ac:dyDescent="0.2">
      <c r="A1295" s="6" t="s">
        <v>9</v>
      </c>
      <c r="B1295" s="6">
        <v>573</v>
      </c>
      <c r="C1295" s="6" t="s">
        <v>5</v>
      </c>
      <c r="D1295" s="6">
        <v>1</v>
      </c>
      <c r="E1295" s="25"/>
      <c r="F1295" s="26">
        <f>VLOOKUP(B1295,orders!$A$1:$C$21351,3,FALSE)</f>
        <v>0.56913194444444448</v>
      </c>
    </row>
    <row r="1296" spans="1:6" x14ac:dyDescent="0.2">
      <c r="A1296" s="6" t="s">
        <v>9</v>
      </c>
      <c r="B1296" s="6">
        <v>573</v>
      </c>
      <c r="C1296" s="6" t="s">
        <v>6</v>
      </c>
      <c r="D1296" s="6">
        <v>1</v>
      </c>
      <c r="E1296" s="25"/>
      <c r="F1296" s="26">
        <f>VLOOKUP(B1296,orders!$A$1:$C$21351,3,FALSE)</f>
        <v>0.56913194444444448</v>
      </c>
    </row>
    <row r="1297" spans="1:6" x14ac:dyDescent="0.2">
      <c r="A1297" s="6" t="s">
        <v>9</v>
      </c>
      <c r="B1297" s="6">
        <v>574</v>
      </c>
      <c r="C1297" s="6" t="s">
        <v>81</v>
      </c>
      <c r="D1297" s="6">
        <v>1</v>
      </c>
      <c r="E1297" s="25"/>
      <c r="F1297" s="26">
        <f>VLOOKUP(B1297,orders!$A$1:$C$21351,3,FALSE)</f>
        <v>0.57006944444444441</v>
      </c>
    </row>
    <row r="1298" spans="1:6" x14ac:dyDescent="0.2">
      <c r="A1298" s="6" t="s">
        <v>9</v>
      </c>
      <c r="B1298" s="6">
        <v>575</v>
      </c>
      <c r="C1298" s="6" t="s">
        <v>61</v>
      </c>
      <c r="D1298" s="6">
        <v>1</v>
      </c>
      <c r="E1298" s="25"/>
      <c r="F1298" s="26">
        <f>VLOOKUP(B1298,orders!$A$1:$C$21351,3,FALSE)</f>
        <v>0.57018518518518524</v>
      </c>
    </row>
    <row r="1299" spans="1:6" x14ac:dyDescent="0.2">
      <c r="A1299" s="6" t="s">
        <v>9</v>
      </c>
      <c r="B1299" s="6">
        <v>575</v>
      </c>
      <c r="C1299" s="6" t="s">
        <v>41</v>
      </c>
      <c r="D1299" s="6">
        <v>1</v>
      </c>
      <c r="E1299" s="25"/>
      <c r="F1299" s="26">
        <f>VLOOKUP(B1299,orders!$A$1:$C$21351,3,FALSE)</f>
        <v>0.57018518518518524</v>
      </c>
    </row>
    <row r="1300" spans="1:6" x14ac:dyDescent="0.2">
      <c r="A1300" s="6" t="s">
        <v>9</v>
      </c>
      <c r="B1300" s="6">
        <v>575</v>
      </c>
      <c r="C1300" s="6" t="s">
        <v>28</v>
      </c>
      <c r="D1300" s="6">
        <v>1</v>
      </c>
      <c r="E1300" s="25"/>
      <c r="F1300" s="26">
        <f>VLOOKUP(B1300,orders!$A$1:$C$21351,3,FALSE)</f>
        <v>0.57018518518518524</v>
      </c>
    </row>
    <row r="1301" spans="1:6" x14ac:dyDescent="0.2">
      <c r="A1301" s="6" t="s">
        <v>9</v>
      </c>
      <c r="B1301" s="6">
        <v>575</v>
      </c>
      <c r="C1301" s="6" t="s">
        <v>84</v>
      </c>
      <c r="D1301" s="6">
        <v>1</v>
      </c>
      <c r="E1301" s="25"/>
      <c r="F1301" s="26">
        <f>VLOOKUP(B1301,orders!$A$1:$C$21351,3,FALSE)</f>
        <v>0.57018518518518524</v>
      </c>
    </row>
    <row r="1302" spans="1:6" x14ac:dyDescent="0.2">
      <c r="A1302" s="6" t="s">
        <v>9</v>
      </c>
      <c r="B1302" s="6">
        <v>576</v>
      </c>
      <c r="C1302" s="6" t="s">
        <v>31</v>
      </c>
      <c r="D1302" s="6">
        <v>1</v>
      </c>
      <c r="E1302" s="25"/>
      <c r="F1302" s="26">
        <f>VLOOKUP(B1302,orders!$A$1:$C$21351,3,FALSE)</f>
        <v>0.57247685185185182</v>
      </c>
    </row>
    <row r="1303" spans="1:6" x14ac:dyDescent="0.2">
      <c r="A1303" s="6" t="s">
        <v>9</v>
      </c>
      <c r="B1303" s="6">
        <v>576</v>
      </c>
      <c r="C1303" s="6" t="s">
        <v>57</v>
      </c>
      <c r="D1303" s="6">
        <v>1</v>
      </c>
      <c r="E1303" s="25"/>
      <c r="F1303" s="26">
        <f>VLOOKUP(B1303,orders!$A$1:$C$21351,3,FALSE)</f>
        <v>0.57247685185185182</v>
      </c>
    </row>
    <row r="1304" spans="1:6" x14ac:dyDescent="0.2">
      <c r="A1304" s="6" t="s">
        <v>9</v>
      </c>
      <c r="B1304" s="6">
        <v>576</v>
      </c>
      <c r="C1304" s="6" t="s">
        <v>79</v>
      </c>
      <c r="D1304" s="6">
        <v>1</v>
      </c>
      <c r="E1304" s="25"/>
      <c r="F1304" s="26">
        <f>VLOOKUP(B1304,orders!$A$1:$C$21351,3,FALSE)</f>
        <v>0.57247685185185182</v>
      </c>
    </row>
    <row r="1305" spans="1:6" x14ac:dyDescent="0.2">
      <c r="A1305" s="6" t="s">
        <v>9</v>
      </c>
      <c r="B1305" s="6">
        <v>577</v>
      </c>
      <c r="C1305" s="6" t="s">
        <v>84</v>
      </c>
      <c r="D1305" s="6">
        <v>1</v>
      </c>
      <c r="E1305" s="25"/>
      <c r="F1305" s="26">
        <f>VLOOKUP(B1305,orders!$A$1:$C$21351,3,FALSE)</f>
        <v>0.57291666666666663</v>
      </c>
    </row>
    <row r="1306" spans="1:6" x14ac:dyDescent="0.2">
      <c r="A1306" s="6" t="s">
        <v>9</v>
      </c>
      <c r="B1306" s="6">
        <v>577</v>
      </c>
      <c r="C1306" s="6" t="s">
        <v>49</v>
      </c>
      <c r="D1306" s="6">
        <v>1</v>
      </c>
      <c r="E1306" s="25"/>
      <c r="F1306" s="26">
        <f>VLOOKUP(B1306,orders!$A$1:$C$21351,3,FALSE)</f>
        <v>0.57291666666666663</v>
      </c>
    </row>
    <row r="1307" spans="1:6" x14ac:dyDescent="0.2">
      <c r="A1307" s="6" t="s">
        <v>9</v>
      </c>
      <c r="B1307" s="6">
        <v>578</v>
      </c>
      <c r="C1307" s="6" t="s">
        <v>12</v>
      </c>
      <c r="D1307" s="6">
        <v>1</v>
      </c>
      <c r="E1307" s="25"/>
      <c r="F1307" s="26">
        <f>VLOOKUP(B1307,orders!$A$1:$C$21351,3,FALSE)</f>
        <v>0.57556712962962964</v>
      </c>
    </row>
    <row r="1308" spans="1:6" x14ac:dyDescent="0.2">
      <c r="A1308" s="6" t="s">
        <v>9</v>
      </c>
      <c r="B1308" s="6">
        <v>578</v>
      </c>
      <c r="C1308" s="6" t="s">
        <v>35</v>
      </c>
      <c r="D1308" s="6">
        <v>1</v>
      </c>
      <c r="E1308" s="25"/>
      <c r="F1308" s="26">
        <f>VLOOKUP(B1308,orders!$A$1:$C$21351,3,FALSE)</f>
        <v>0.57556712962962964</v>
      </c>
    </row>
    <row r="1309" spans="1:6" x14ac:dyDescent="0.2">
      <c r="A1309" s="6" t="s">
        <v>9</v>
      </c>
      <c r="B1309" s="6">
        <v>578</v>
      </c>
      <c r="C1309" s="6" t="s">
        <v>28</v>
      </c>
      <c r="D1309" s="6">
        <v>1</v>
      </c>
      <c r="E1309" s="25"/>
      <c r="F1309" s="26">
        <f>VLOOKUP(B1309,orders!$A$1:$C$21351,3,FALSE)</f>
        <v>0.57556712962962964</v>
      </c>
    </row>
    <row r="1310" spans="1:6" x14ac:dyDescent="0.2">
      <c r="A1310" s="6" t="s">
        <v>9</v>
      </c>
      <c r="B1310" s="6">
        <v>578</v>
      </c>
      <c r="C1310" s="6" t="s">
        <v>56</v>
      </c>
      <c r="D1310" s="6">
        <v>1</v>
      </c>
      <c r="E1310" s="25"/>
      <c r="F1310" s="26">
        <f>VLOOKUP(B1310,orders!$A$1:$C$21351,3,FALSE)</f>
        <v>0.57556712962962964</v>
      </c>
    </row>
    <row r="1311" spans="1:6" x14ac:dyDescent="0.2">
      <c r="A1311" s="6" t="s">
        <v>9</v>
      </c>
      <c r="B1311" s="6">
        <v>578</v>
      </c>
      <c r="C1311" s="6" t="s">
        <v>63</v>
      </c>
      <c r="D1311" s="6">
        <v>1</v>
      </c>
      <c r="E1311" s="25"/>
      <c r="F1311" s="26">
        <f>VLOOKUP(B1311,orders!$A$1:$C$21351,3,FALSE)</f>
        <v>0.57556712962962964</v>
      </c>
    </row>
    <row r="1312" spans="1:6" x14ac:dyDescent="0.2">
      <c r="A1312" s="6" t="s">
        <v>9</v>
      </c>
      <c r="B1312" s="6">
        <v>579</v>
      </c>
      <c r="C1312" s="6" t="s">
        <v>16</v>
      </c>
      <c r="D1312" s="6">
        <v>1</v>
      </c>
      <c r="E1312" s="25"/>
      <c r="F1312" s="26">
        <f>VLOOKUP(B1312,orders!$A$1:$C$21351,3,FALSE)</f>
        <v>0.57730324074074069</v>
      </c>
    </row>
    <row r="1313" spans="1:6" x14ac:dyDescent="0.2">
      <c r="A1313" s="6" t="s">
        <v>9</v>
      </c>
      <c r="B1313" s="6">
        <v>580</v>
      </c>
      <c r="C1313" s="6" t="s">
        <v>4</v>
      </c>
      <c r="D1313" s="6">
        <v>1</v>
      </c>
      <c r="E1313" s="25"/>
      <c r="F1313" s="26">
        <f>VLOOKUP(B1313,orders!$A$1:$C$21351,3,FALSE)</f>
        <v>0.58056712962962964</v>
      </c>
    </row>
    <row r="1314" spans="1:6" x14ac:dyDescent="0.2">
      <c r="A1314" s="6" t="s">
        <v>9</v>
      </c>
      <c r="B1314" s="6">
        <v>580</v>
      </c>
      <c r="C1314" s="6" t="s">
        <v>69</v>
      </c>
      <c r="D1314" s="6">
        <v>1</v>
      </c>
      <c r="E1314" s="25"/>
      <c r="F1314" s="26">
        <f>VLOOKUP(B1314,orders!$A$1:$C$21351,3,FALSE)</f>
        <v>0.58056712962962964</v>
      </c>
    </row>
    <row r="1315" spans="1:6" x14ac:dyDescent="0.2">
      <c r="A1315" s="6" t="s">
        <v>9</v>
      </c>
      <c r="B1315" s="6">
        <v>581</v>
      </c>
      <c r="C1315" s="6" t="s">
        <v>23</v>
      </c>
      <c r="D1315" s="6">
        <v>1</v>
      </c>
      <c r="E1315" s="25"/>
      <c r="F1315" s="26">
        <f>VLOOKUP(B1315,orders!$A$1:$C$21351,3,FALSE)</f>
        <v>0.59237268518518515</v>
      </c>
    </row>
    <row r="1316" spans="1:6" x14ac:dyDescent="0.2">
      <c r="A1316" s="6" t="s">
        <v>9</v>
      </c>
      <c r="B1316" s="6">
        <v>582</v>
      </c>
      <c r="C1316" s="6" t="s">
        <v>68</v>
      </c>
      <c r="D1316" s="6">
        <v>1</v>
      </c>
      <c r="E1316" s="25"/>
      <c r="F1316" s="26">
        <f>VLOOKUP(B1316,orders!$A$1:$C$21351,3,FALSE)</f>
        <v>0.60016203703703708</v>
      </c>
    </row>
    <row r="1317" spans="1:6" x14ac:dyDescent="0.2">
      <c r="A1317" s="6" t="s">
        <v>9</v>
      </c>
      <c r="B1317" s="6">
        <v>583</v>
      </c>
      <c r="C1317" s="6" t="s">
        <v>7</v>
      </c>
      <c r="D1317" s="6">
        <v>1</v>
      </c>
      <c r="E1317" s="25"/>
      <c r="F1317" s="26">
        <f>VLOOKUP(B1317,orders!$A$1:$C$21351,3,FALSE)</f>
        <v>0.60646990740740736</v>
      </c>
    </row>
    <row r="1318" spans="1:6" x14ac:dyDescent="0.2">
      <c r="A1318" s="6" t="s">
        <v>9</v>
      </c>
      <c r="B1318" s="6">
        <v>584</v>
      </c>
      <c r="C1318" s="6" t="s">
        <v>71</v>
      </c>
      <c r="D1318" s="6">
        <v>1</v>
      </c>
      <c r="E1318" s="25"/>
      <c r="F1318" s="26">
        <f>VLOOKUP(B1318,orders!$A$1:$C$21351,3,FALSE)</f>
        <v>0.62880787037037034</v>
      </c>
    </row>
    <row r="1319" spans="1:6" x14ac:dyDescent="0.2">
      <c r="A1319" s="6" t="s">
        <v>9</v>
      </c>
      <c r="B1319" s="6">
        <v>584</v>
      </c>
      <c r="C1319" s="6" t="s">
        <v>92</v>
      </c>
      <c r="D1319" s="6">
        <v>1</v>
      </c>
      <c r="E1319" s="25"/>
      <c r="F1319" s="26">
        <f>VLOOKUP(B1319,orders!$A$1:$C$21351,3,FALSE)</f>
        <v>0.62880787037037034</v>
      </c>
    </row>
    <row r="1320" spans="1:6" x14ac:dyDescent="0.2">
      <c r="A1320" s="6" t="s">
        <v>9</v>
      </c>
      <c r="B1320" s="6">
        <v>585</v>
      </c>
      <c r="C1320" s="6" t="s">
        <v>87</v>
      </c>
      <c r="D1320" s="6">
        <v>1</v>
      </c>
      <c r="E1320" s="25"/>
      <c r="F1320" s="26">
        <f>VLOOKUP(B1320,orders!$A$1:$C$21351,3,FALSE)</f>
        <v>0.66576388888888893</v>
      </c>
    </row>
    <row r="1321" spans="1:6" x14ac:dyDescent="0.2">
      <c r="A1321" s="6" t="s">
        <v>9</v>
      </c>
      <c r="B1321" s="6">
        <v>585</v>
      </c>
      <c r="C1321" s="6" t="s">
        <v>23</v>
      </c>
      <c r="D1321" s="6">
        <v>1</v>
      </c>
      <c r="E1321" s="25"/>
      <c r="F1321" s="26">
        <f>VLOOKUP(B1321,orders!$A$1:$C$21351,3,FALSE)</f>
        <v>0.66576388888888893</v>
      </c>
    </row>
    <row r="1322" spans="1:6" x14ac:dyDescent="0.2">
      <c r="A1322" s="6" t="s">
        <v>9</v>
      </c>
      <c r="B1322" s="6">
        <v>586</v>
      </c>
      <c r="C1322" s="6" t="s">
        <v>43</v>
      </c>
      <c r="D1322" s="6">
        <v>1</v>
      </c>
      <c r="E1322" s="25"/>
      <c r="F1322" s="26">
        <f>VLOOKUP(B1322,orders!$A$1:$C$21351,3,FALSE)</f>
        <v>0.67357638888888893</v>
      </c>
    </row>
    <row r="1323" spans="1:6" x14ac:dyDescent="0.2">
      <c r="A1323" s="6" t="s">
        <v>9</v>
      </c>
      <c r="B1323" s="6">
        <v>586</v>
      </c>
      <c r="C1323" s="6" t="s">
        <v>69</v>
      </c>
      <c r="D1323" s="6">
        <v>1</v>
      </c>
      <c r="E1323" s="25"/>
      <c r="F1323" s="26">
        <f>VLOOKUP(B1323,orders!$A$1:$C$21351,3,FALSE)</f>
        <v>0.67357638888888893</v>
      </c>
    </row>
    <row r="1324" spans="1:6" x14ac:dyDescent="0.2">
      <c r="A1324" s="6" t="s">
        <v>9</v>
      </c>
      <c r="B1324" s="6">
        <v>587</v>
      </c>
      <c r="C1324" s="6" t="s">
        <v>58</v>
      </c>
      <c r="D1324" s="6">
        <v>1</v>
      </c>
      <c r="E1324" s="25"/>
      <c r="F1324" s="26">
        <f>VLOOKUP(B1324,orders!$A$1:$C$21351,3,FALSE)</f>
        <v>0.6893055555555555</v>
      </c>
    </row>
    <row r="1325" spans="1:6" x14ac:dyDescent="0.2">
      <c r="A1325" s="6" t="s">
        <v>9</v>
      </c>
      <c r="B1325" s="6">
        <v>587</v>
      </c>
      <c r="C1325" s="6" t="s">
        <v>39</v>
      </c>
      <c r="D1325" s="6">
        <v>1</v>
      </c>
      <c r="E1325" s="25"/>
      <c r="F1325" s="26">
        <f>VLOOKUP(B1325,orders!$A$1:$C$21351,3,FALSE)</f>
        <v>0.6893055555555555</v>
      </c>
    </row>
    <row r="1326" spans="1:6" x14ac:dyDescent="0.2">
      <c r="A1326" s="6" t="s">
        <v>9</v>
      </c>
      <c r="B1326" s="6">
        <v>588</v>
      </c>
      <c r="C1326" s="6" t="s">
        <v>29</v>
      </c>
      <c r="D1326" s="6">
        <v>1</v>
      </c>
      <c r="E1326" s="25"/>
      <c r="F1326" s="26">
        <f>VLOOKUP(B1326,orders!$A$1:$C$21351,3,FALSE)</f>
        <v>0.69</v>
      </c>
    </row>
    <row r="1327" spans="1:6" x14ac:dyDescent="0.2">
      <c r="A1327" s="6" t="s">
        <v>9</v>
      </c>
      <c r="B1327" s="6">
        <v>589</v>
      </c>
      <c r="C1327" s="6" t="s">
        <v>18</v>
      </c>
      <c r="D1327" s="6">
        <v>1</v>
      </c>
      <c r="E1327" s="25"/>
      <c r="F1327" s="26">
        <f>VLOOKUP(B1327,orders!$A$1:$C$21351,3,FALSE)</f>
        <v>0.71711805555555552</v>
      </c>
    </row>
    <row r="1328" spans="1:6" x14ac:dyDescent="0.2">
      <c r="A1328" s="6" t="s">
        <v>9</v>
      </c>
      <c r="B1328" s="6">
        <v>589</v>
      </c>
      <c r="C1328" s="6" t="s">
        <v>38</v>
      </c>
      <c r="D1328" s="6">
        <v>1</v>
      </c>
      <c r="E1328" s="25"/>
      <c r="F1328" s="26">
        <f>VLOOKUP(B1328,orders!$A$1:$C$21351,3,FALSE)</f>
        <v>0.71711805555555552</v>
      </c>
    </row>
    <row r="1329" spans="1:6" x14ac:dyDescent="0.2">
      <c r="A1329" s="6" t="s">
        <v>9</v>
      </c>
      <c r="B1329" s="6">
        <v>589</v>
      </c>
      <c r="C1329" s="6" t="s">
        <v>22</v>
      </c>
      <c r="D1329" s="6">
        <v>1</v>
      </c>
      <c r="E1329" s="25"/>
      <c r="F1329" s="26">
        <f>VLOOKUP(B1329,orders!$A$1:$C$21351,3,FALSE)</f>
        <v>0.71711805555555552</v>
      </c>
    </row>
    <row r="1330" spans="1:6" x14ac:dyDescent="0.2">
      <c r="A1330" s="6" t="s">
        <v>9</v>
      </c>
      <c r="B1330" s="6">
        <v>590</v>
      </c>
      <c r="C1330" s="6" t="s">
        <v>6</v>
      </c>
      <c r="D1330" s="6">
        <v>1</v>
      </c>
      <c r="E1330" s="25"/>
      <c r="F1330" s="26">
        <f>VLOOKUP(B1330,orders!$A$1:$C$21351,3,FALSE)</f>
        <v>0.7247569444444445</v>
      </c>
    </row>
    <row r="1331" spans="1:6" x14ac:dyDescent="0.2">
      <c r="A1331" s="6" t="s">
        <v>9</v>
      </c>
      <c r="B1331" s="6">
        <v>591</v>
      </c>
      <c r="C1331" s="6" t="s">
        <v>33</v>
      </c>
      <c r="D1331" s="6">
        <v>1</v>
      </c>
      <c r="E1331" s="25"/>
      <c r="F1331" s="26">
        <f>VLOOKUP(B1331,orders!$A$1:$C$21351,3,FALSE)</f>
        <v>0.7311805555555555</v>
      </c>
    </row>
    <row r="1332" spans="1:6" x14ac:dyDescent="0.2">
      <c r="A1332" s="6" t="s">
        <v>9</v>
      </c>
      <c r="B1332" s="6">
        <v>591</v>
      </c>
      <c r="C1332" s="6" t="s">
        <v>44</v>
      </c>
      <c r="D1332" s="6">
        <v>1</v>
      </c>
      <c r="E1332" s="25"/>
      <c r="F1332" s="26">
        <f>VLOOKUP(B1332,orders!$A$1:$C$21351,3,FALSE)</f>
        <v>0.7311805555555555</v>
      </c>
    </row>
    <row r="1333" spans="1:6" x14ac:dyDescent="0.2">
      <c r="A1333" s="6" t="s">
        <v>9</v>
      </c>
      <c r="B1333" s="6">
        <v>591</v>
      </c>
      <c r="C1333" s="6" t="s">
        <v>21</v>
      </c>
      <c r="D1333" s="6">
        <v>1</v>
      </c>
      <c r="E1333" s="25"/>
      <c r="F1333" s="26">
        <f>VLOOKUP(B1333,orders!$A$1:$C$21351,3,FALSE)</f>
        <v>0.7311805555555555</v>
      </c>
    </row>
    <row r="1334" spans="1:6" x14ac:dyDescent="0.2">
      <c r="A1334" s="6" t="s">
        <v>9</v>
      </c>
      <c r="B1334" s="6">
        <v>592</v>
      </c>
      <c r="C1334" s="6" t="s">
        <v>37</v>
      </c>
      <c r="D1334" s="6">
        <v>1</v>
      </c>
      <c r="E1334" s="25"/>
      <c r="F1334" s="26">
        <f>VLOOKUP(B1334,orders!$A$1:$C$21351,3,FALSE)</f>
        <v>0.73744212962962963</v>
      </c>
    </row>
    <row r="1335" spans="1:6" x14ac:dyDescent="0.2">
      <c r="A1335" s="6" t="s">
        <v>9</v>
      </c>
      <c r="B1335" s="6">
        <v>592</v>
      </c>
      <c r="C1335" s="6" t="s">
        <v>70</v>
      </c>
      <c r="D1335" s="6">
        <v>1</v>
      </c>
      <c r="E1335" s="25"/>
      <c r="F1335" s="26">
        <f>VLOOKUP(B1335,orders!$A$1:$C$21351,3,FALSE)</f>
        <v>0.73744212962962963</v>
      </c>
    </row>
    <row r="1336" spans="1:6" x14ac:dyDescent="0.2">
      <c r="A1336" s="6" t="s">
        <v>9</v>
      </c>
      <c r="B1336" s="6">
        <v>592</v>
      </c>
      <c r="C1336" s="6" t="s">
        <v>9</v>
      </c>
      <c r="D1336" s="6">
        <v>1</v>
      </c>
      <c r="E1336" s="25"/>
      <c r="F1336" s="26">
        <f>VLOOKUP(B1336,orders!$A$1:$C$21351,3,FALSE)</f>
        <v>0.73744212962962963</v>
      </c>
    </row>
    <row r="1337" spans="1:6" x14ac:dyDescent="0.2">
      <c r="A1337" s="6" t="s">
        <v>9</v>
      </c>
      <c r="B1337" s="6">
        <v>593</v>
      </c>
      <c r="C1337" s="6" t="s">
        <v>26</v>
      </c>
      <c r="D1337" s="6">
        <v>1</v>
      </c>
      <c r="E1337" s="25"/>
      <c r="F1337" s="26">
        <f>VLOOKUP(B1337,orders!$A$1:$C$21351,3,FALSE)</f>
        <v>0.74232638888888891</v>
      </c>
    </row>
    <row r="1338" spans="1:6" x14ac:dyDescent="0.2">
      <c r="A1338" s="6" t="s">
        <v>9</v>
      </c>
      <c r="B1338" s="6">
        <v>593</v>
      </c>
      <c r="C1338" s="6" t="s">
        <v>20</v>
      </c>
      <c r="D1338" s="6">
        <v>1</v>
      </c>
      <c r="E1338" s="25"/>
      <c r="F1338" s="26">
        <f>VLOOKUP(B1338,orders!$A$1:$C$21351,3,FALSE)</f>
        <v>0.74232638888888891</v>
      </c>
    </row>
    <row r="1339" spans="1:6" x14ac:dyDescent="0.2">
      <c r="A1339" s="6" t="s">
        <v>9</v>
      </c>
      <c r="B1339" s="6">
        <v>594</v>
      </c>
      <c r="C1339" s="6" t="s">
        <v>93</v>
      </c>
      <c r="D1339" s="6">
        <v>1</v>
      </c>
      <c r="E1339" s="25"/>
      <c r="F1339" s="26">
        <f>VLOOKUP(B1339,orders!$A$1:$C$21351,3,FALSE)</f>
        <v>0.74327546296296299</v>
      </c>
    </row>
    <row r="1340" spans="1:6" x14ac:dyDescent="0.2">
      <c r="A1340" s="6" t="s">
        <v>9</v>
      </c>
      <c r="B1340" s="6">
        <v>595</v>
      </c>
      <c r="C1340" s="6" t="s">
        <v>61</v>
      </c>
      <c r="D1340" s="6">
        <v>1</v>
      </c>
      <c r="E1340" s="25"/>
      <c r="F1340" s="26">
        <f>VLOOKUP(B1340,orders!$A$1:$C$21351,3,FALSE)</f>
        <v>0.75865740740740739</v>
      </c>
    </row>
    <row r="1341" spans="1:6" x14ac:dyDescent="0.2">
      <c r="A1341" s="6" t="s">
        <v>9</v>
      </c>
      <c r="B1341" s="6">
        <v>595</v>
      </c>
      <c r="C1341" s="6" t="s">
        <v>67</v>
      </c>
      <c r="D1341" s="6">
        <v>1</v>
      </c>
      <c r="E1341" s="25"/>
      <c r="F1341" s="26">
        <f>VLOOKUP(B1341,orders!$A$1:$C$21351,3,FALSE)</f>
        <v>0.75865740740740739</v>
      </c>
    </row>
    <row r="1342" spans="1:6" x14ac:dyDescent="0.2">
      <c r="A1342" s="6" t="s">
        <v>9</v>
      </c>
      <c r="B1342" s="6">
        <v>596</v>
      </c>
      <c r="C1342" s="6" t="s">
        <v>65</v>
      </c>
      <c r="D1342" s="6">
        <v>1</v>
      </c>
      <c r="E1342" s="25"/>
      <c r="F1342" s="26">
        <f>VLOOKUP(B1342,orders!$A$1:$C$21351,3,FALSE)</f>
        <v>0.76674768518518521</v>
      </c>
    </row>
    <row r="1343" spans="1:6" x14ac:dyDescent="0.2">
      <c r="A1343" s="6" t="s">
        <v>9</v>
      </c>
      <c r="B1343" s="6">
        <v>596</v>
      </c>
      <c r="C1343" s="6" t="s">
        <v>92</v>
      </c>
      <c r="D1343" s="6">
        <v>1</v>
      </c>
      <c r="E1343" s="25"/>
      <c r="F1343" s="26">
        <f>VLOOKUP(B1343,orders!$A$1:$C$21351,3,FALSE)</f>
        <v>0.76674768518518521</v>
      </c>
    </row>
    <row r="1344" spans="1:6" x14ac:dyDescent="0.2">
      <c r="A1344" s="6" t="s">
        <v>9</v>
      </c>
      <c r="B1344" s="6">
        <v>597</v>
      </c>
      <c r="C1344" s="6" t="s">
        <v>26</v>
      </c>
      <c r="D1344" s="6">
        <v>1</v>
      </c>
      <c r="E1344" s="25"/>
      <c r="F1344" s="26">
        <f>VLOOKUP(B1344,orders!$A$1:$C$21351,3,FALSE)</f>
        <v>0.77263888888888888</v>
      </c>
    </row>
    <row r="1345" spans="1:6" x14ac:dyDescent="0.2">
      <c r="A1345" s="6" t="s">
        <v>9</v>
      </c>
      <c r="B1345" s="6">
        <v>597</v>
      </c>
      <c r="C1345" s="6" t="s">
        <v>67</v>
      </c>
      <c r="D1345" s="6">
        <v>1</v>
      </c>
      <c r="E1345" s="25"/>
      <c r="F1345" s="26">
        <f>VLOOKUP(B1345,orders!$A$1:$C$21351,3,FALSE)</f>
        <v>0.77263888888888888</v>
      </c>
    </row>
    <row r="1346" spans="1:6" x14ac:dyDescent="0.2">
      <c r="A1346" s="6" t="s">
        <v>9</v>
      </c>
      <c r="B1346" s="6">
        <v>597</v>
      </c>
      <c r="C1346" s="6" t="s">
        <v>80</v>
      </c>
      <c r="D1346" s="6">
        <v>1</v>
      </c>
      <c r="E1346" s="25"/>
      <c r="F1346" s="26">
        <f>VLOOKUP(B1346,orders!$A$1:$C$21351,3,FALSE)</f>
        <v>0.77263888888888888</v>
      </c>
    </row>
    <row r="1347" spans="1:6" x14ac:dyDescent="0.2">
      <c r="A1347" s="6" t="s">
        <v>9</v>
      </c>
      <c r="B1347" s="6">
        <v>598</v>
      </c>
      <c r="C1347" s="6" t="s">
        <v>11</v>
      </c>
      <c r="D1347" s="6">
        <v>1</v>
      </c>
      <c r="E1347" s="25"/>
      <c r="F1347" s="26">
        <f>VLOOKUP(B1347,orders!$A$1:$C$21351,3,FALSE)</f>
        <v>0.77377314814814813</v>
      </c>
    </row>
    <row r="1348" spans="1:6" x14ac:dyDescent="0.2">
      <c r="A1348" s="6" t="s">
        <v>9</v>
      </c>
      <c r="B1348" s="6">
        <v>599</v>
      </c>
      <c r="C1348" s="6" t="s">
        <v>58</v>
      </c>
      <c r="D1348" s="6">
        <v>1</v>
      </c>
      <c r="E1348" s="25"/>
      <c r="F1348" s="26">
        <f>VLOOKUP(B1348,orders!$A$1:$C$21351,3,FALSE)</f>
        <v>0.77392361111111108</v>
      </c>
    </row>
    <row r="1349" spans="1:6" x14ac:dyDescent="0.2">
      <c r="A1349" s="6" t="s">
        <v>9</v>
      </c>
      <c r="B1349" s="6">
        <v>600</v>
      </c>
      <c r="C1349" s="6" t="s">
        <v>15</v>
      </c>
      <c r="D1349" s="6">
        <v>1</v>
      </c>
      <c r="E1349" s="25"/>
      <c r="F1349" s="26">
        <f>VLOOKUP(B1349,orders!$A$1:$C$21351,3,FALSE)</f>
        <v>0.78740740740740744</v>
      </c>
    </row>
    <row r="1350" spans="1:6" x14ac:dyDescent="0.2">
      <c r="A1350" s="6" t="s">
        <v>9</v>
      </c>
      <c r="B1350" s="6">
        <v>600</v>
      </c>
      <c r="C1350" s="6" t="s">
        <v>33</v>
      </c>
      <c r="D1350" s="6">
        <v>1</v>
      </c>
      <c r="E1350" s="25"/>
      <c r="F1350" s="26">
        <f>VLOOKUP(B1350,orders!$A$1:$C$21351,3,FALSE)</f>
        <v>0.78740740740740744</v>
      </c>
    </row>
    <row r="1351" spans="1:6" x14ac:dyDescent="0.2">
      <c r="A1351" s="6" t="s">
        <v>9</v>
      </c>
      <c r="B1351" s="6">
        <v>600</v>
      </c>
      <c r="C1351" s="6" t="s">
        <v>38</v>
      </c>
      <c r="D1351" s="6">
        <v>1</v>
      </c>
      <c r="E1351" s="25"/>
      <c r="F1351" s="26">
        <f>VLOOKUP(B1351,orders!$A$1:$C$21351,3,FALSE)</f>
        <v>0.78740740740740744</v>
      </c>
    </row>
    <row r="1352" spans="1:6" x14ac:dyDescent="0.2">
      <c r="A1352" s="6" t="s">
        <v>9</v>
      </c>
      <c r="B1352" s="6">
        <v>600</v>
      </c>
      <c r="C1352" s="6" t="s">
        <v>8</v>
      </c>
      <c r="D1352" s="6">
        <v>1</v>
      </c>
      <c r="E1352" s="25"/>
      <c r="F1352" s="26">
        <f>VLOOKUP(B1352,orders!$A$1:$C$21351,3,FALSE)</f>
        <v>0.78740740740740744</v>
      </c>
    </row>
    <row r="1353" spans="1:6" x14ac:dyDescent="0.2">
      <c r="A1353" s="6" t="s">
        <v>9</v>
      </c>
      <c r="B1353" s="6">
        <v>601</v>
      </c>
      <c r="C1353" s="6" t="s">
        <v>25</v>
      </c>
      <c r="D1353" s="6">
        <v>1</v>
      </c>
      <c r="E1353" s="25"/>
      <c r="F1353" s="26">
        <f>VLOOKUP(B1353,orders!$A$1:$C$21351,3,FALSE)</f>
        <v>0.79049768518518515</v>
      </c>
    </row>
    <row r="1354" spans="1:6" x14ac:dyDescent="0.2">
      <c r="A1354" s="6" t="s">
        <v>9</v>
      </c>
      <c r="B1354" s="6">
        <v>601</v>
      </c>
      <c r="C1354" s="6" t="s">
        <v>15</v>
      </c>
      <c r="D1354" s="6">
        <v>1</v>
      </c>
      <c r="E1354" s="25"/>
      <c r="F1354" s="26">
        <f>VLOOKUP(B1354,orders!$A$1:$C$21351,3,FALSE)</f>
        <v>0.79049768518518515</v>
      </c>
    </row>
    <row r="1355" spans="1:6" x14ac:dyDescent="0.2">
      <c r="A1355" s="6" t="s">
        <v>9</v>
      </c>
      <c r="B1355" s="6">
        <v>601</v>
      </c>
      <c r="C1355" s="6" t="s">
        <v>86</v>
      </c>
      <c r="D1355" s="6">
        <v>1</v>
      </c>
      <c r="E1355" s="25"/>
      <c r="F1355" s="26">
        <f>VLOOKUP(B1355,orders!$A$1:$C$21351,3,FALSE)</f>
        <v>0.79049768518518515</v>
      </c>
    </row>
    <row r="1356" spans="1:6" x14ac:dyDescent="0.2">
      <c r="A1356" s="6" t="s">
        <v>9</v>
      </c>
      <c r="B1356" s="6">
        <v>602</v>
      </c>
      <c r="C1356" s="6" t="s">
        <v>58</v>
      </c>
      <c r="D1356" s="6">
        <v>1</v>
      </c>
      <c r="E1356" s="25"/>
      <c r="F1356" s="26">
        <f>VLOOKUP(B1356,orders!$A$1:$C$21351,3,FALSE)</f>
        <v>0.79336805555555556</v>
      </c>
    </row>
    <row r="1357" spans="1:6" x14ac:dyDescent="0.2">
      <c r="A1357" s="6" t="s">
        <v>9</v>
      </c>
      <c r="B1357" s="6">
        <v>603</v>
      </c>
      <c r="C1357" s="6" t="s">
        <v>8</v>
      </c>
      <c r="D1357" s="6">
        <v>1</v>
      </c>
      <c r="E1357" s="25"/>
      <c r="F1357" s="26">
        <f>VLOOKUP(B1357,orders!$A$1:$C$21351,3,FALSE)</f>
        <v>0.79387731481481483</v>
      </c>
    </row>
    <row r="1358" spans="1:6" x14ac:dyDescent="0.2">
      <c r="A1358" s="6" t="s">
        <v>9</v>
      </c>
      <c r="B1358" s="6">
        <v>604</v>
      </c>
      <c r="C1358" s="6" t="s">
        <v>92</v>
      </c>
      <c r="D1358" s="6">
        <v>1</v>
      </c>
      <c r="E1358" s="25"/>
      <c r="F1358" s="26">
        <f>VLOOKUP(B1358,orders!$A$1:$C$21351,3,FALSE)</f>
        <v>0.80103009259259261</v>
      </c>
    </row>
    <row r="1359" spans="1:6" x14ac:dyDescent="0.2">
      <c r="A1359" s="6" t="s">
        <v>9</v>
      </c>
      <c r="B1359" s="6">
        <v>604</v>
      </c>
      <c r="C1359" s="6" t="s">
        <v>66</v>
      </c>
      <c r="D1359" s="6">
        <v>1</v>
      </c>
      <c r="E1359" s="25"/>
      <c r="F1359" s="26">
        <f>VLOOKUP(B1359,orders!$A$1:$C$21351,3,FALSE)</f>
        <v>0.80103009259259261</v>
      </c>
    </row>
    <row r="1360" spans="1:6" x14ac:dyDescent="0.2">
      <c r="A1360" s="6" t="s">
        <v>9</v>
      </c>
      <c r="B1360" s="6">
        <v>605</v>
      </c>
      <c r="C1360" s="6" t="s">
        <v>46</v>
      </c>
      <c r="D1360" s="6">
        <v>1</v>
      </c>
      <c r="E1360" s="25"/>
      <c r="F1360" s="26">
        <f>VLOOKUP(B1360,orders!$A$1:$C$21351,3,FALSE)</f>
        <v>0.80822916666666667</v>
      </c>
    </row>
    <row r="1361" spans="1:6" x14ac:dyDescent="0.2">
      <c r="A1361" s="6" t="s">
        <v>9</v>
      </c>
      <c r="B1361" s="6">
        <v>605</v>
      </c>
      <c r="C1361" s="6" t="s">
        <v>63</v>
      </c>
      <c r="D1361" s="6">
        <v>1</v>
      </c>
      <c r="E1361" s="25"/>
      <c r="F1361" s="26">
        <f>VLOOKUP(B1361,orders!$A$1:$C$21351,3,FALSE)</f>
        <v>0.80822916666666667</v>
      </c>
    </row>
    <row r="1362" spans="1:6" x14ac:dyDescent="0.2">
      <c r="A1362" s="6" t="s">
        <v>9</v>
      </c>
      <c r="B1362" s="6">
        <v>606</v>
      </c>
      <c r="C1362" s="6" t="s">
        <v>28</v>
      </c>
      <c r="D1362" s="6">
        <v>1</v>
      </c>
      <c r="E1362" s="25"/>
      <c r="F1362" s="26">
        <f>VLOOKUP(B1362,orders!$A$1:$C$21351,3,FALSE)</f>
        <v>0.81062500000000004</v>
      </c>
    </row>
    <row r="1363" spans="1:6" x14ac:dyDescent="0.2">
      <c r="A1363" s="6" t="s">
        <v>9</v>
      </c>
      <c r="B1363" s="6">
        <v>607</v>
      </c>
      <c r="C1363" s="6" t="s">
        <v>45</v>
      </c>
      <c r="D1363" s="6">
        <v>1</v>
      </c>
      <c r="E1363" s="25"/>
      <c r="F1363" s="26">
        <f>VLOOKUP(B1363,orders!$A$1:$C$21351,3,FALSE)</f>
        <v>0.81685185185185183</v>
      </c>
    </row>
    <row r="1364" spans="1:6" x14ac:dyDescent="0.2">
      <c r="A1364" s="6" t="s">
        <v>9</v>
      </c>
      <c r="B1364" s="6">
        <v>607</v>
      </c>
      <c r="C1364" s="6" t="s">
        <v>10</v>
      </c>
      <c r="D1364" s="6">
        <v>1</v>
      </c>
      <c r="E1364" s="25"/>
      <c r="F1364" s="26">
        <f>VLOOKUP(B1364,orders!$A$1:$C$21351,3,FALSE)</f>
        <v>0.81685185185185183</v>
      </c>
    </row>
    <row r="1365" spans="1:6" x14ac:dyDescent="0.2">
      <c r="A1365" s="6" t="s">
        <v>9</v>
      </c>
      <c r="B1365" s="6">
        <v>607</v>
      </c>
      <c r="C1365" s="6" t="s">
        <v>74</v>
      </c>
      <c r="D1365" s="6">
        <v>1</v>
      </c>
      <c r="E1365" s="25"/>
      <c r="F1365" s="26">
        <f>VLOOKUP(B1365,orders!$A$1:$C$21351,3,FALSE)</f>
        <v>0.81685185185185183</v>
      </c>
    </row>
    <row r="1366" spans="1:6" x14ac:dyDescent="0.2">
      <c r="A1366" s="6" t="s">
        <v>9</v>
      </c>
      <c r="B1366" s="6">
        <v>608</v>
      </c>
      <c r="C1366" s="6" t="s">
        <v>64</v>
      </c>
      <c r="D1366" s="6">
        <v>1</v>
      </c>
      <c r="E1366" s="25"/>
      <c r="F1366" s="26">
        <f>VLOOKUP(B1366,orders!$A$1:$C$21351,3,FALSE)</f>
        <v>0.81704861111111116</v>
      </c>
    </row>
    <row r="1367" spans="1:6" x14ac:dyDescent="0.2">
      <c r="A1367" s="6" t="s">
        <v>9</v>
      </c>
      <c r="B1367" s="6">
        <v>608</v>
      </c>
      <c r="C1367" s="6" t="s">
        <v>46</v>
      </c>
      <c r="D1367" s="6">
        <v>1</v>
      </c>
      <c r="E1367" s="25"/>
      <c r="F1367" s="26">
        <f>VLOOKUP(B1367,orders!$A$1:$C$21351,3,FALSE)</f>
        <v>0.81704861111111116</v>
      </c>
    </row>
    <row r="1368" spans="1:6" x14ac:dyDescent="0.2">
      <c r="A1368" s="6" t="s">
        <v>9</v>
      </c>
      <c r="B1368" s="6">
        <v>608</v>
      </c>
      <c r="C1368" s="6" t="s">
        <v>9</v>
      </c>
      <c r="D1368" s="6">
        <v>1</v>
      </c>
      <c r="E1368" s="25"/>
      <c r="F1368" s="26">
        <f>VLOOKUP(B1368,orders!$A$1:$C$21351,3,FALSE)</f>
        <v>0.81704861111111116</v>
      </c>
    </row>
    <row r="1369" spans="1:6" x14ac:dyDescent="0.2">
      <c r="A1369" s="6" t="s">
        <v>9</v>
      </c>
      <c r="B1369" s="6">
        <v>608</v>
      </c>
      <c r="C1369" s="6" t="s">
        <v>73</v>
      </c>
      <c r="D1369" s="6">
        <v>1</v>
      </c>
      <c r="E1369" s="25"/>
      <c r="F1369" s="26">
        <f>VLOOKUP(B1369,orders!$A$1:$C$21351,3,FALSE)</f>
        <v>0.81704861111111116</v>
      </c>
    </row>
    <row r="1370" spans="1:6" x14ac:dyDescent="0.2">
      <c r="A1370" s="6" t="s">
        <v>9</v>
      </c>
      <c r="B1370" s="6">
        <v>609</v>
      </c>
      <c r="C1370" s="6" t="s">
        <v>33</v>
      </c>
      <c r="D1370" s="6">
        <v>1</v>
      </c>
      <c r="E1370" s="25"/>
      <c r="F1370" s="26">
        <f>VLOOKUP(B1370,orders!$A$1:$C$21351,3,FALSE)</f>
        <v>0.81912037037037033</v>
      </c>
    </row>
    <row r="1371" spans="1:6" x14ac:dyDescent="0.2">
      <c r="A1371" s="6" t="s">
        <v>9</v>
      </c>
      <c r="B1371" s="6">
        <v>610</v>
      </c>
      <c r="C1371" s="6" t="s">
        <v>31</v>
      </c>
      <c r="D1371" s="6">
        <v>1</v>
      </c>
      <c r="E1371" s="25"/>
      <c r="F1371" s="26">
        <f>VLOOKUP(B1371,orders!$A$1:$C$21351,3,FALSE)</f>
        <v>0.82710648148148147</v>
      </c>
    </row>
    <row r="1372" spans="1:6" x14ac:dyDescent="0.2">
      <c r="A1372" s="6" t="s">
        <v>9</v>
      </c>
      <c r="B1372" s="6">
        <v>610</v>
      </c>
      <c r="C1372" s="6" t="s">
        <v>28</v>
      </c>
      <c r="D1372" s="6">
        <v>1</v>
      </c>
      <c r="E1372" s="25"/>
      <c r="F1372" s="26">
        <f>VLOOKUP(B1372,orders!$A$1:$C$21351,3,FALSE)</f>
        <v>0.82710648148148147</v>
      </c>
    </row>
    <row r="1373" spans="1:6" x14ac:dyDescent="0.2">
      <c r="A1373" s="6" t="s">
        <v>9</v>
      </c>
      <c r="B1373" s="6">
        <v>611</v>
      </c>
      <c r="C1373" s="6" t="s">
        <v>6</v>
      </c>
      <c r="D1373" s="6">
        <v>1</v>
      </c>
      <c r="E1373" s="25"/>
      <c r="F1373" s="26">
        <f>VLOOKUP(B1373,orders!$A$1:$C$21351,3,FALSE)</f>
        <v>0.83206018518518521</v>
      </c>
    </row>
    <row r="1374" spans="1:6" x14ac:dyDescent="0.2">
      <c r="A1374" s="6" t="s">
        <v>9</v>
      </c>
      <c r="B1374" s="6">
        <v>611</v>
      </c>
      <c r="C1374" s="6" t="s">
        <v>19</v>
      </c>
      <c r="D1374" s="6">
        <v>1</v>
      </c>
      <c r="E1374" s="25"/>
      <c r="F1374" s="26">
        <f>VLOOKUP(B1374,orders!$A$1:$C$21351,3,FALSE)</f>
        <v>0.83206018518518521</v>
      </c>
    </row>
    <row r="1375" spans="1:6" x14ac:dyDescent="0.2">
      <c r="A1375" s="6" t="s">
        <v>9</v>
      </c>
      <c r="B1375" s="6">
        <v>611</v>
      </c>
      <c r="C1375" s="6" t="s">
        <v>69</v>
      </c>
      <c r="D1375" s="6">
        <v>1</v>
      </c>
      <c r="E1375" s="25"/>
      <c r="F1375" s="26">
        <f>VLOOKUP(B1375,orders!$A$1:$C$21351,3,FALSE)</f>
        <v>0.83206018518518521</v>
      </c>
    </row>
    <row r="1376" spans="1:6" x14ac:dyDescent="0.2">
      <c r="A1376" s="6" t="s">
        <v>9</v>
      </c>
      <c r="B1376" s="6">
        <v>611</v>
      </c>
      <c r="C1376" s="6" t="s">
        <v>63</v>
      </c>
      <c r="D1376" s="6">
        <v>1</v>
      </c>
      <c r="E1376" s="25"/>
      <c r="F1376" s="26">
        <f>VLOOKUP(B1376,orders!$A$1:$C$21351,3,FALSE)</f>
        <v>0.83206018518518521</v>
      </c>
    </row>
    <row r="1377" spans="1:6" x14ac:dyDescent="0.2">
      <c r="A1377" s="6" t="s">
        <v>9</v>
      </c>
      <c r="B1377" s="6">
        <v>612</v>
      </c>
      <c r="C1377" s="6" t="s">
        <v>31</v>
      </c>
      <c r="D1377" s="6">
        <v>1</v>
      </c>
      <c r="E1377" s="25"/>
      <c r="F1377" s="26">
        <f>VLOOKUP(B1377,orders!$A$1:$C$21351,3,FALSE)</f>
        <v>0.83211805555555551</v>
      </c>
    </row>
    <row r="1378" spans="1:6" x14ac:dyDescent="0.2">
      <c r="A1378" s="6" t="s">
        <v>9</v>
      </c>
      <c r="B1378" s="6">
        <v>612</v>
      </c>
      <c r="C1378" s="6" t="s">
        <v>7</v>
      </c>
      <c r="D1378" s="6">
        <v>1</v>
      </c>
      <c r="E1378" s="25"/>
      <c r="F1378" s="26">
        <f>VLOOKUP(B1378,orders!$A$1:$C$21351,3,FALSE)</f>
        <v>0.83211805555555551</v>
      </c>
    </row>
    <row r="1379" spans="1:6" x14ac:dyDescent="0.2">
      <c r="A1379" s="6" t="s">
        <v>9</v>
      </c>
      <c r="B1379" s="6">
        <v>612</v>
      </c>
      <c r="C1379" s="6" t="s">
        <v>23</v>
      </c>
      <c r="D1379" s="6">
        <v>1</v>
      </c>
      <c r="E1379" s="25"/>
      <c r="F1379" s="26">
        <f>VLOOKUP(B1379,orders!$A$1:$C$21351,3,FALSE)</f>
        <v>0.83211805555555551</v>
      </c>
    </row>
    <row r="1380" spans="1:6" x14ac:dyDescent="0.2">
      <c r="A1380" s="6" t="s">
        <v>9</v>
      </c>
      <c r="B1380" s="6">
        <v>612</v>
      </c>
      <c r="C1380" s="6" t="s">
        <v>92</v>
      </c>
      <c r="D1380" s="6">
        <v>1</v>
      </c>
      <c r="E1380" s="25"/>
      <c r="F1380" s="26">
        <f>VLOOKUP(B1380,orders!$A$1:$C$21351,3,FALSE)</f>
        <v>0.83211805555555551</v>
      </c>
    </row>
    <row r="1381" spans="1:6" x14ac:dyDescent="0.2">
      <c r="A1381" s="6" t="s">
        <v>9</v>
      </c>
      <c r="B1381" s="6">
        <v>613</v>
      </c>
      <c r="C1381" s="6" t="s">
        <v>34</v>
      </c>
      <c r="D1381" s="6">
        <v>1</v>
      </c>
      <c r="E1381" s="25"/>
      <c r="F1381" s="26">
        <f>VLOOKUP(B1381,orders!$A$1:$C$21351,3,FALSE)</f>
        <v>0.84078703703703705</v>
      </c>
    </row>
    <row r="1382" spans="1:6" x14ac:dyDescent="0.2">
      <c r="A1382" s="6" t="s">
        <v>9</v>
      </c>
      <c r="B1382" s="6">
        <v>614</v>
      </c>
      <c r="C1382" s="6" t="s">
        <v>58</v>
      </c>
      <c r="D1382" s="6">
        <v>1</v>
      </c>
      <c r="E1382" s="25"/>
      <c r="F1382" s="26">
        <f>VLOOKUP(B1382,orders!$A$1:$C$21351,3,FALSE)</f>
        <v>0.84204861111111107</v>
      </c>
    </row>
    <row r="1383" spans="1:6" x14ac:dyDescent="0.2">
      <c r="A1383" s="6" t="s">
        <v>9</v>
      </c>
      <c r="B1383" s="6">
        <v>615</v>
      </c>
      <c r="C1383" s="6" t="s">
        <v>26</v>
      </c>
      <c r="D1383" s="6">
        <v>1</v>
      </c>
      <c r="E1383" s="25"/>
      <c r="F1383" s="26">
        <f>VLOOKUP(B1383,orders!$A$1:$C$21351,3,FALSE)</f>
        <v>0.84309027777777779</v>
      </c>
    </row>
    <row r="1384" spans="1:6" x14ac:dyDescent="0.2">
      <c r="A1384" s="6" t="s">
        <v>9</v>
      </c>
      <c r="B1384" s="6">
        <v>615</v>
      </c>
      <c r="C1384" s="6" t="s">
        <v>70</v>
      </c>
      <c r="D1384" s="6">
        <v>1</v>
      </c>
      <c r="E1384" s="25"/>
      <c r="F1384" s="26">
        <f>VLOOKUP(B1384,orders!$A$1:$C$21351,3,FALSE)</f>
        <v>0.84309027777777779</v>
      </c>
    </row>
    <row r="1385" spans="1:6" x14ac:dyDescent="0.2">
      <c r="A1385" s="6" t="s">
        <v>9</v>
      </c>
      <c r="B1385" s="6">
        <v>616</v>
      </c>
      <c r="C1385" s="6" t="s">
        <v>11</v>
      </c>
      <c r="D1385" s="6">
        <v>1</v>
      </c>
      <c r="E1385" s="25"/>
      <c r="F1385" s="26">
        <f>VLOOKUP(B1385,orders!$A$1:$C$21351,3,FALSE)</f>
        <v>0.84733796296296293</v>
      </c>
    </row>
    <row r="1386" spans="1:6" x14ac:dyDescent="0.2">
      <c r="A1386" s="6" t="s">
        <v>9</v>
      </c>
      <c r="B1386" s="6">
        <v>616</v>
      </c>
      <c r="C1386" s="6" t="s">
        <v>76</v>
      </c>
      <c r="D1386" s="6">
        <v>1</v>
      </c>
      <c r="E1386" s="25"/>
      <c r="F1386" s="26">
        <f>VLOOKUP(B1386,orders!$A$1:$C$21351,3,FALSE)</f>
        <v>0.84733796296296293</v>
      </c>
    </row>
    <row r="1387" spans="1:6" x14ac:dyDescent="0.2">
      <c r="A1387" s="6" t="s">
        <v>9</v>
      </c>
      <c r="B1387" s="6">
        <v>617</v>
      </c>
      <c r="C1387" s="6" t="s">
        <v>30</v>
      </c>
      <c r="D1387" s="6">
        <v>1</v>
      </c>
      <c r="E1387" s="25"/>
      <c r="F1387" s="26">
        <f>VLOOKUP(B1387,orders!$A$1:$C$21351,3,FALSE)</f>
        <v>0.85238425925925931</v>
      </c>
    </row>
    <row r="1388" spans="1:6" x14ac:dyDescent="0.2">
      <c r="A1388" s="6" t="s">
        <v>9</v>
      </c>
      <c r="B1388" s="6">
        <v>617</v>
      </c>
      <c r="C1388" s="6" t="s">
        <v>69</v>
      </c>
      <c r="D1388" s="6">
        <v>1</v>
      </c>
      <c r="E1388" s="25"/>
      <c r="F1388" s="26">
        <f>VLOOKUP(B1388,orders!$A$1:$C$21351,3,FALSE)</f>
        <v>0.85238425925925931</v>
      </c>
    </row>
    <row r="1389" spans="1:6" x14ac:dyDescent="0.2">
      <c r="A1389" s="6" t="s">
        <v>9</v>
      </c>
      <c r="B1389" s="6">
        <v>618</v>
      </c>
      <c r="C1389" s="6" t="s">
        <v>67</v>
      </c>
      <c r="D1389" s="6">
        <v>1</v>
      </c>
      <c r="E1389" s="25"/>
      <c r="F1389" s="26">
        <f>VLOOKUP(B1389,orders!$A$1:$C$21351,3,FALSE)</f>
        <v>0.85502314814814817</v>
      </c>
    </row>
    <row r="1390" spans="1:6" x14ac:dyDescent="0.2">
      <c r="A1390" s="6" t="s">
        <v>9</v>
      </c>
      <c r="B1390" s="6">
        <v>618</v>
      </c>
      <c r="C1390" s="6" t="s">
        <v>86</v>
      </c>
      <c r="D1390" s="6">
        <v>1</v>
      </c>
      <c r="E1390" s="25"/>
      <c r="F1390" s="26">
        <f>VLOOKUP(B1390,orders!$A$1:$C$21351,3,FALSE)</f>
        <v>0.85502314814814817</v>
      </c>
    </row>
    <row r="1391" spans="1:6" x14ac:dyDescent="0.2">
      <c r="A1391" s="6" t="s">
        <v>9</v>
      </c>
      <c r="B1391" s="6">
        <v>619</v>
      </c>
      <c r="C1391" s="6" t="s">
        <v>17</v>
      </c>
      <c r="D1391" s="6">
        <v>1</v>
      </c>
      <c r="E1391" s="25"/>
      <c r="F1391" s="26">
        <f>VLOOKUP(B1391,orders!$A$1:$C$21351,3,FALSE)</f>
        <v>0.86247685185185186</v>
      </c>
    </row>
    <row r="1392" spans="1:6" x14ac:dyDescent="0.2">
      <c r="A1392" s="6" t="s">
        <v>9</v>
      </c>
      <c r="B1392" s="6">
        <v>620</v>
      </c>
      <c r="C1392" s="6" t="s">
        <v>25</v>
      </c>
      <c r="D1392" s="6">
        <v>1</v>
      </c>
      <c r="E1392" s="25"/>
      <c r="F1392" s="26">
        <f>VLOOKUP(B1392,orders!$A$1:$C$21351,3,FALSE)</f>
        <v>0.86510416666666667</v>
      </c>
    </row>
    <row r="1393" spans="1:6" x14ac:dyDescent="0.2">
      <c r="A1393" s="6" t="s">
        <v>9</v>
      </c>
      <c r="B1393" s="6">
        <v>620</v>
      </c>
      <c r="C1393" s="6" t="s">
        <v>27</v>
      </c>
      <c r="D1393" s="6">
        <v>1</v>
      </c>
      <c r="E1393" s="25"/>
      <c r="F1393" s="26">
        <f>VLOOKUP(B1393,orders!$A$1:$C$21351,3,FALSE)</f>
        <v>0.86510416666666667</v>
      </c>
    </row>
    <row r="1394" spans="1:6" x14ac:dyDescent="0.2">
      <c r="A1394" s="6" t="s">
        <v>9</v>
      </c>
      <c r="B1394" s="6">
        <v>620</v>
      </c>
      <c r="C1394" s="6" t="s">
        <v>56</v>
      </c>
      <c r="D1394" s="6">
        <v>1</v>
      </c>
      <c r="E1394" s="25"/>
      <c r="F1394" s="26">
        <f>VLOOKUP(B1394,orders!$A$1:$C$21351,3,FALSE)</f>
        <v>0.86510416666666667</v>
      </c>
    </row>
    <row r="1395" spans="1:6" x14ac:dyDescent="0.2">
      <c r="A1395" s="6" t="s">
        <v>9</v>
      </c>
      <c r="B1395" s="6">
        <v>620</v>
      </c>
      <c r="C1395" s="6" t="s">
        <v>13</v>
      </c>
      <c r="D1395" s="6">
        <v>1</v>
      </c>
      <c r="E1395" s="25"/>
      <c r="F1395" s="26">
        <f>VLOOKUP(B1395,orders!$A$1:$C$21351,3,FALSE)</f>
        <v>0.86510416666666667</v>
      </c>
    </row>
    <row r="1396" spans="1:6" x14ac:dyDescent="0.2">
      <c r="A1396" s="6" t="s">
        <v>9</v>
      </c>
      <c r="B1396" s="6">
        <v>621</v>
      </c>
      <c r="C1396" s="6" t="s">
        <v>35</v>
      </c>
      <c r="D1396" s="6">
        <v>1</v>
      </c>
      <c r="E1396" s="25"/>
      <c r="F1396" s="26">
        <f>VLOOKUP(B1396,orders!$A$1:$C$21351,3,FALSE)</f>
        <v>0.86769675925925926</v>
      </c>
    </row>
    <row r="1397" spans="1:6" x14ac:dyDescent="0.2">
      <c r="A1397" s="6" t="s">
        <v>9</v>
      </c>
      <c r="B1397" s="6">
        <v>621</v>
      </c>
      <c r="C1397" s="6" t="s">
        <v>33</v>
      </c>
      <c r="D1397" s="6">
        <v>1</v>
      </c>
      <c r="E1397" s="25"/>
      <c r="F1397" s="26">
        <f>VLOOKUP(B1397,orders!$A$1:$C$21351,3,FALSE)</f>
        <v>0.86769675925925926</v>
      </c>
    </row>
    <row r="1398" spans="1:6" x14ac:dyDescent="0.2">
      <c r="A1398" s="6" t="s">
        <v>9</v>
      </c>
      <c r="B1398" s="6">
        <v>621</v>
      </c>
      <c r="C1398" s="6" t="s">
        <v>23</v>
      </c>
      <c r="D1398" s="6">
        <v>1</v>
      </c>
      <c r="E1398" s="25"/>
      <c r="F1398" s="26">
        <f>VLOOKUP(B1398,orders!$A$1:$C$21351,3,FALSE)</f>
        <v>0.86769675925925926</v>
      </c>
    </row>
    <row r="1399" spans="1:6" x14ac:dyDescent="0.2">
      <c r="A1399" s="6" t="s">
        <v>9</v>
      </c>
      <c r="B1399" s="6">
        <v>621</v>
      </c>
      <c r="C1399" s="6" t="s">
        <v>20</v>
      </c>
      <c r="D1399" s="6">
        <v>1</v>
      </c>
      <c r="E1399" s="25"/>
      <c r="F1399" s="26">
        <f>VLOOKUP(B1399,orders!$A$1:$C$21351,3,FALSE)</f>
        <v>0.86769675925925926</v>
      </c>
    </row>
    <row r="1400" spans="1:6" x14ac:dyDescent="0.2">
      <c r="A1400" s="6" t="s">
        <v>9</v>
      </c>
      <c r="B1400" s="6">
        <v>622</v>
      </c>
      <c r="C1400" s="6" t="s">
        <v>10</v>
      </c>
      <c r="D1400" s="6">
        <v>1</v>
      </c>
      <c r="E1400" s="25"/>
      <c r="F1400" s="26">
        <f>VLOOKUP(B1400,orders!$A$1:$C$21351,3,FALSE)</f>
        <v>0.87339120370370371</v>
      </c>
    </row>
    <row r="1401" spans="1:6" x14ac:dyDescent="0.2">
      <c r="A1401" s="6" t="s">
        <v>9</v>
      </c>
      <c r="B1401" s="6">
        <v>622</v>
      </c>
      <c r="C1401" s="6" t="s">
        <v>20</v>
      </c>
      <c r="D1401" s="6">
        <v>1</v>
      </c>
      <c r="E1401" s="25"/>
      <c r="F1401" s="26">
        <f>VLOOKUP(B1401,orders!$A$1:$C$21351,3,FALSE)</f>
        <v>0.87339120370370371</v>
      </c>
    </row>
    <row r="1402" spans="1:6" x14ac:dyDescent="0.2">
      <c r="A1402" s="6" t="s">
        <v>9</v>
      </c>
      <c r="B1402" s="6">
        <v>623</v>
      </c>
      <c r="C1402" s="6" t="s">
        <v>26</v>
      </c>
      <c r="D1402" s="6">
        <v>1</v>
      </c>
      <c r="E1402" s="25"/>
      <c r="F1402" s="26">
        <f>VLOOKUP(B1402,orders!$A$1:$C$21351,3,FALSE)</f>
        <v>0.88982638888888888</v>
      </c>
    </row>
    <row r="1403" spans="1:6" x14ac:dyDescent="0.2">
      <c r="A1403" s="6" t="s">
        <v>9</v>
      </c>
      <c r="B1403" s="6">
        <v>623</v>
      </c>
      <c r="C1403" s="6" t="s">
        <v>64</v>
      </c>
      <c r="D1403" s="6">
        <v>1</v>
      </c>
      <c r="E1403" s="25"/>
      <c r="F1403" s="26">
        <f>VLOOKUP(B1403,orders!$A$1:$C$21351,3,FALSE)</f>
        <v>0.88982638888888888</v>
      </c>
    </row>
    <row r="1404" spans="1:6" x14ac:dyDescent="0.2">
      <c r="A1404" s="6" t="s">
        <v>9</v>
      </c>
      <c r="B1404" s="6">
        <v>624</v>
      </c>
      <c r="C1404" s="6" t="s">
        <v>27</v>
      </c>
      <c r="D1404" s="6">
        <v>1</v>
      </c>
      <c r="E1404" s="25"/>
      <c r="F1404" s="26">
        <f>VLOOKUP(B1404,orders!$A$1:$C$21351,3,FALSE)</f>
        <v>0.89078703703703699</v>
      </c>
    </row>
    <row r="1405" spans="1:6" x14ac:dyDescent="0.2">
      <c r="A1405" s="6" t="s">
        <v>9</v>
      </c>
      <c r="B1405" s="6">
        <v>624</v>
      </c>
      <c r="C1405" s="6" t="s">
        <v>76</v>
      </c>
      <c r="D1405" s="6">
        <v>1</v>
      </c>
      <c r="E1405" s="25"/>
      <c r="F1405" s="26">
        <f>VLOOKUP(B1405,orders!$A$1:$C$21351,3,FALSE)</f>
        <v>0.89078703703703699</v>
      </c>
    </row>
    <row r="1406" spans="1:6" x14ac:dyDescent="0.2">
      <c r="A1406" s="6" t="s">
        <v>9</v>
      </c>
      <c r="B1406" s="6">
        <v>625</v>
      </c>
      <c r="C1406" s="6" t="s">
        <v>40</v>
      </c>
      <c r="D1406" s="6">
        <v>1</v>
      </c>
      <c r="E1406" s="25"/>
      <c r="F1406" s="26">
        <f>VLOOKUP(B1406,orders!$A$1:$C$21351,3,FALSE)</f>
        <v>0.90998842592592588</v>
      </c>
    </row>
    <row r="1407" spans="1:6" x14ac:dyDescent="0.2">
      <c r="A1407" s="6" t="s">
        <v>9</v>
      </c>
      <c r="B1407" s="6">
        <v>625</v>
      </c>
      <c r="C1407" s="6" t="s">
        <v>66</v>
      </c>
      <c r="D1407" s="6">
        <v>1</v>
      </c>
      <c r="E1407" s="25"/>
      <c r="F1407" s="26">
        <f>VLOOKUP(B1407,orders!$A$1:$C$21351,3,FALSE)</f>
        <v>0.90998842592592588</v>
      </c>
    </row>
    <row r="1408" spans="1:6" x14ac:dyDescent="0.2">
      <c r="A1408" s="6" t="s">
        <v>9</v>
      </c>
      <c r="B1408" s="6">
        <v>626</v>
      </c>
      <c r="C1408" s="6" t="s">
        <v>5</v>
      </c>
      <c r="D1408" s="6">
        <v>1</v>
      </c>
      <c r="E1408" s="25"/>
      <c r="F1408" s="26">
        <f>VLOOKUP(B1408,orders!$A$1:$C$21351,3,FALSE)</f>
        <v>0.91333333333333333</v>
      </c>
    </row>
    <row r="1409" spans="1:6" x14ac:dyDescent="0.2">
      <c r="A1409" s="6" t="s">
        <v>9</v>
      </c>
      <c r="B1409" s="6">
        <v>626</v>
      </c>
      <c r="C1409" s="6" t="s">
        <v>36</v>
      </c>
      <c r="D1409" s="6">
        <v>1</v>
      </c>
      <c r="E1409" s="25"/>
      <c r="F1409" s="26">
        <f>VLOOKUP(B1409,orders!$A$1:$C$21351,3,FALSE)</f>
        <v>0.91333333333333333</v>
      </c>
    </row>
    <row r="1410" spans="1:6" x14ac:dyDescent="0.2">
      <c r="A1410" s="6" t="s">
        <v>9</v>
      </c>
      <c r="B1410" s="6">
        <v>627</v>
      </c>
      <c r="C1410" s="6" t="s">
        <v>90</v>
      </c>
      <c r="D1410" s="6">
        <v>1</v>
      </c>
      <c r="E1410" s="25"/>
      <c r="F1410" s="26">
        <f>VLOOKUP(B1410,orders!$A$1:$C$21351,3,FALSE)</f>
        <v>0.92957175925925928</v>
      </c>
    </row>
    <row r="1411" spans="1:6" x14ac:dyDescent="0.2">
      <c r="A1411" s="6" t="s">
        <v>9</v>
      </c>
      <c r="B1411" s="6">
        <v>627</v>
      </c>
      <c r="C1411" s="6" t="s">
        <v>77</v>
      </c>
      <c r="D1411" s="6">
        <v>1</v>
      </c>
      <c r="E1411" s="25"/>
      <c r="F1411" s="26">
        <f>VLOOKUP(B1411,orders!$A$1:$C$21351,3,FALSE)</f>
        <v>0.92957175925925928</v>
      </c>
    </row>
    <row r="1412" spans="1:6" x14ac:dyDescent="0.2">
      <c r="A1412" s="6" t="s">
        <v>9</v>
      </c>
      <c r="B1412" s="6">
        <v>628</v>
      </c>
      <c r="C1412" s="6" t="s">
        <v>61</v>
      </c>
      <c r="D1412" s="6">
        <v>1</v>
      </c>
      <c r="E1412" s="25"/>
      <c r="F1412" s="26">
        <f>VLOOKUP(B1412,orders!$A$1:$C$21351,3,FALSE)</f>
        <v>0.94950231481481484</v>
      </c>
    </row>
    <row r="1413" spans="1:6" x14ac:dyDescent="0.2">
      <c r="A1413" s="6" t="s">
        <v>9</v>
      </c>
      <c r="B1413" s="6">
        <v>628</v>
      </c>
      <c r="C1413" s="6" t="s">
        <v>37</v>
      </c>
      <c r="D1413" s="6">
        <v>1</v>
      </c>
      <c r="E1413" s="25"/>
      <c r="F1413" s="26">
        <f>VLOOKUP(B1413,orders!$A$1:$C$21351,3,FALSE)</f>
        <v>0.94950231481481484</v>
      </c>
    </row>
    <row r="1414" spans="1:6" x14ac:dyDescent="0.2">
      <c r="A1414" s="6" t="s">
        <v>9</v>
      </c>
      <c r="B1414" s="6">
        <v>628</v>
      </c>
      <c r="C1414" s="6" t="s">
        <v>13</v>
      </c>
      <c r="D1414" s="6">
        <v>1</v>
      </c>
      <c r="E1414" s="25"/>
      <c r="F1414" s="26">
        <f>VLOOKUP(B1414,orders!$A$1:$C$21351,3,FALSE)</f>
        <v>0.94950231481481484</v>
      </c>
    </row>
    <row r="1415" spans="1:6" x14ac:dyDescent="0.2">
      <c r="A1415" s="6" t="s">
        <v>9</v>
      </c>
      <c r="B1415" s="6">
        <v>628</v>
      </c>
      <c r="C1415" s="6" t="s">
        <v>22</v>
      </c>
      <c r="D1415" s="6">
        <v>1</v>
      </c>
      <c r="E1415" s="25"/>
      <c r="F1415" s="26">
        <f>VLOOKUP(B1415,orders!$A$1:$C$21351,3,FALSE)</f>
        <v>0.94950231481481484</v>
      </c>
    </row>
    <row r="1416" spans="1:6" x14ac:dyDescent="0.2">
      <c r="A1416" s="6" t="s">
        <v>9</v>
      </c>
      <c r="B1416" s="6">
        <v>629</v>
      </c>
      <c r="C1416" s="6" t="s">
        <v>35</v>
      </c>
      <c r="D1416" s="6">
        <v>1</v>
      </c>
      <c r="E1416" s="25"/>
      <c r="F1416" s="26">
        <f>VLOOKUP(B1416,orders!$A$1:$C$21351,3,FALSE)</f>
        <v>0.95045138888888892</v>
      </c>
    </row>
    <row r="1417" spans="1:6" x14ac:dyDescent="0.2">
      <c r="A1417" s="6" t="s">
        <v>9</v>
      </c>
      <c r="B1417" s="6">
        <v>629</v>
      </c>
      <c r="C1417" s="6" t="s">
        <v>6</v>
      </c>
      <c r="D1417" s="6">
        <v>1</v>
      </c>
      <c r="E1417" s="25"/>
      <c r="F1417" s="26">
        <f>VLOOKUP(B1417,orders!$A$1:$C$21351,3,FALSE)</f>
        <v>0.95045138888888892</v>
      </c>
    </row>
    <row r="1418" spans="1:6" x14ac:dyDescent="0.2">
      <c r="A1418" s="6" t="s">
        <v>9</v>
      </c>
      <c r="B1418" s="6">
        <v>629</v>
      </c>
      <c r="C1418" s="6" t="s">
        <v>70</v>
      </c>
      <c r="D1418" s="6">
        <v>1</v>
      </c>
      <c r="E1418" s="25"/>
      <c r="F1418" s="26">
        <f>VLOOKUP(B1418,orders!$A$1:$C$21351,3,FALSE)</f>
        <v>0.95045138888888892</v>
      </c>
    </row>
    <row r="1419" spans="1:6" x14ac:dyDescent="0.2">
      <c r="A1419" s="6" t="s">
        <v>9</v>
      </c>
      <c r="B1419" s="6">
        <v>629</v>
      </c>
      <c r="C1419" s="6" t="s">
        <v>21</v>
      </c>
      <c r="D1419" s="6">
        <v>1</v>
      </c>
      <c r="E1419" s="25"/>
      <c r="F1419" s="26">
        <f>VLOOKUP(B1419,orders!$A$1:$C$21351,3,FALSE)</f>
        <v>0.95045138888888892</v>
      </c>
    </row>
    <row r="1420" spans="1:6" x14ac:dyDescent="0.2">
      <c r="A1420" s="6" t="s">
        <v>9</v>
      </c>
      <c r="B1420" s="6">
        <v>630</v>
      </c>
      <c r="C1420" s="6" t="s">
        <v>71</v>
      </c>
      <c r="D1420" s="6">
        <v>1</v>
      </c>
      <c r="E1420" s="25"/>
      <c r="F1420" s="26">
        <f>VLOOKUP(B1420,orders!$A$1:$C$21351,3,FALSE)</f>
        <v>0.48759259259259258</v>
      </c>
    </row>
    <row r="1421" spans="1:6" x14ac:dyDescent="0.2">
      <c r="A1421" s="6" t="s">
        <v>9</v>
      </c>
      <c r="B1421" s="6">
        <v>631</v>
      </c>
      <c r="C1421" s="6" t="s">
        <v>28</v>
      </c>
      <c r="D1421" s="6">
        <v>1</v>
      </c>
      <c r="E1421" s="25"/>
      <c r="F1421" s="26">
        <f>VLOOKUP(B1421,orders!$A$1:$C$21351,3,FALSE)</f>
        <v>0.48930555555555555</v>
      </c>
    </row>
    <row r="1422" spans="1:6" x14ac:dyDescent="0.2">
      <c r="A1422" s="6" t="s">
        <v>9</v>
      </c>
      <c r="B1422" s="6">
        <v>632</v>
      </c>
      <c r="C1422" s="6" t="s">
        <v>15</v>
      </c>
      <c r="D1422" s="6">
        <v>1</v>
      </c>
      <c r="E1422" s="25"/>
      <c r="F1422" s="26">
        <f>VLOOKUP(B1422,orders!$A$1:$C$21351,3,FALSE)</f>
        <v>0.48949074074074073</v>
      </c>
    </row>
    <row r="1423" spans="1:6" x14ac:dyDescent="0.2">
      <c r="A1423" s="6" t="s">
        <v>9</v>
      </c>
      <c r="B1423" s="6">
        <v>633</v>
      </c>
      <c r="C1423" s="6" t="s">
        <v>68</v>
      </c>
      <c r="D1423" s="6">
        <v>1</v>
      </c>
      <c r="E1423" s="25"/>
      <c r="F1423" s="26">
        <f>VLOOKUP(B1423,orders!$A$1:$C$21351,3,FALSE)</f>
        <v>0.49427083333333333</v>
      </c>
    </row>
    <row r="1424" spans="1:6" x14ac:dyDescent="0.2">
      <c r="A1424" s="6" t="s">
        <v>9</v>
      </c>
      <c r="B1424" s="6">
        <v>633</v>
      </c>
      <c r="C1424" s="6" t="s">
        <v>28</v>
      </c>
      <c r="D1424" s="6">
        <v>1</v>
      </c>
      <c r="E1424" s="25"/>
      <c r="F1424" s="26">
        <f>VLOOKUP(B1424,orders!$A$1:$C$21351,3,FALSE)</f>
        <v>0.49427083333333333</v>
      </c>
    </row>
    <row r="1425" spans="1:6" x14ac:dyDescent="0.2">
      <c r="A1425" s="6" t="s">
        <v>9</v>
      </c>
      <c r="B1425" s="6">
        <v>633</v>
      </c>
      <c r="C1425" s="6" t="s">
        <v>58</v>
      </c>
      <c r="D1425" s="6">
        <v>1</v>
      </c>
      <c r="E1425" s="25"/>
      <c r="F1425" s="26">
        <f>VLOOKUP(B1425,orders!$A$1:$C$21351,3,FALSE)</f>
        <v>0.49427083333333333</v>
      </c>
    </row>
    <row r="1426" spans="1:6" x14ac:dyDescent="0.2">
      <c r="A1426" s="6" t="s">
        <v>9</v>
      </c>
      <c r="B1426" s="6">
        <v>634</v>
      </c>
      <c r="C1426" s="6" t="s">
        <v>28</v>
      </c>
      <c r="D1426" s="6">
        <v>1</v>
      </c>
      <c r="E1426" s="25"/>
      <c r="F1426" s="26">
        <f>VLOOKUP(B1426,orders!$A$1:$C$21351,3,FALSE)</f>
        <v>0.50989583333333333</v>
      </c>
    </row>
    <row r="1427" spans="1:6" x14ac:dyDescent="0.2">
      <c r="A1427" s="6" t="s">
        <v>9</v>
      </c>
      <c r="B1427" s="6">
        <v>635</v>
      </c>
      <c r="C1427" s="6" t="s">
        <v>93</v>
      </c>
      <c r="D1427" s="6">
        <v>1</v>
      </c>
      <c r="E1427" s="25"/>
      <c r="F1427" s="26">
        <f>VLOOKUP(B1427,orders!$A$1:$C$21351,3,FALSE)</f>
        <v>0.51285879629629627</v>
      </c>
    </row>
    <row r="1428" spans="1:6" x14ac:dyDescent="0.2">
      <c r="A1428" s="6" t="s">
        <v>9</v>
      </c>
      <c r="B1428" s="6">
        <v>635</v>
      </c>
      <c r="C1428" s="6" t="s">
        <v>29</v>
      </c>
      <c r="D1428" s="6">
        <v>2</v>
      </c>
      <c r="E1428" s="25"/>
      <c r="F1428" s="26">
        <f>VLOOKUP(B1428,orders!$A$1:$C$21351,3,FALSE)</f>
        <v>0.51285879629629627</v>
      </c>
    </row>
    <row r="1429" spans="1:6" x14ac:dyDescent="0.2">
      <c r="A1429" s="6" t="s">
        <v>9</v>
      </c>
      <c r="B1429" s="6">
        <v>635</v>
      </c>
      <c r="C1429" s="6" t="s">
        <v>55</v>
      </c>
      <c r="D1429" s="6">
        <v>1</v>
      </c>
      <c r="E1429" s="25"/>
      <c r="F1429" s="26">
        <f>VLOOKUP(B1429,orders!$A$1:$C$21351,3,FALSE)</f>
        <v>0.51285879629629627</v>
      </c>
    </row>
    <row r="1430" spans="1:6" x14ac:dyDescent="0.2">
      <c r="A1430" s="6" t="s">
        <v>9</v>
      </c>
      <c r="B1430" s="6">
        <v>635</v>
      </c>
      <c r="C1430" s="6" t="s">
        <v>23</v>
      </c>
      <c r="D1430" s="6">
        <v>1</v>
      </c>
      <c r="E1430" s="25"/>
      <c r="F1430" s="26">
        <f>VLOOKUP(B1430,orders!$A$1:$C$21351,3,FALSE)</f>
        <v>0.51285879629629627</v>
      </c>
    </row>
    <row r="1431" spans="1:6" x14ac:dyDescent="0.2">
      <c r="A1431" s="6" t="s">
        <v>9</v>
      </c>
      <c r="B1431" s="6">
        <v>635</v>
      </c>
      <c r="C1431" s="6" t="s">
        <v>46</v>
      </c>
      <c r="D1431" s="6">
        <v>1</v>
      </c>
      <c r="E1431" s="25"/>
      <c r="F1431" s="26">
        <f>VLOOKUP(B1431,orders!$A$1:$C$21351,3,FALSE)</f>
        <v>0.51285879629629627</v>
      </c>
    </row>
    <row r="1432" spans="1:6" x14ac:dyDescent="0.2">
      <c r="A1432" s="6" t="s">
        <v>9</v>
      </c>
      <c r="B1432" s="6">
        <v>635</v>
      </c>
      <c r="C1432" s="6" t="s">
        <v>51</v>
      </c>
      <c r="D1432" s="6">
        <v>1</v>
      </c>
      <c r="E1432" s="25"/>
      <c r="F1432" s="26">
        <f>VLOOKUP(B1432,orders!$A$1:$C$21351,3,FALSE)</f>
        <v>0.51285879629629627</v>
      </c>
    </row>
    <row r="1433" spans="1:6" x14ac:dyDescent="0.2">
      <c r="A1433" s="6" t="s">
        <v>9</v>
      </c>
      <c r="B1433" s="6">
        <v>635</v>
      </c>
      <c r="C1433" s="6" t="s">
        <v>39</v>
      </c>
      <c r="D1433" s="6">
        <v>1</v>
      </c>
      <c r="E1433" s="25"/>
      <c r="F1433" s="26">
        <f>VLOOKUP(B1433,orders!$A$1:$C$21351,3,FALSE)</f>
        <v>0.51285879629629627</v>
      </c>
    </row>
    <row r="1434" spans="1:6" x14ac:dyDescent="0.2">
      <c r="A1434" s="6" t="s">
        <v>9</v>
      </c>
      <c r="B1434" s="6">
        <v>635</v>
      </c>
      <c r="C1434" s="6" t="s">
        <v>71</v>
      </c>
      <c r="D1434" s="6">
        <v>1</v>
      </c>
      <c r="E1434" s="25"/>
      <c r="F1434" s="26">
        <f>VLOOKUP(B1434,orders!$A$1:$C$21351,3,FALSE)</f>
        <v>0.51285879629629627</v>
      </c>
    </row>
    <row r="1435" spans="1:6" x14ac:dyDescent="0.2">
      <c r="A1435" s="6" t="s">
        <v>9</v>
      </c>
      <c r="B1435" s="6">
        <v>635</v>
      </c>
      <c r="C1435" s="6" t="s">
        <v>40</v>
      </c>
      <c r="D1435" s="6">
        <v>1</v>
      </c>
      <c r="E1435" s="25"/>
      <c r="F1435" s="26">
        <f>VLOOKUP(B1435,orders!$A$1:$C$21351,3,FALSE)</f>
        <v>0.51285879629629627</v>
      </c>
    </row>
    <row r="1436" spans="1:6" x14ac:dyDescent="0.2">
      <c r="A1436" s="6" t="s">
        <v>9</v>
      </c>
      <c r="B1436" s="6">
        <v>635</v>
      </c>
      <c r="C1436" s="6" t="s">
        <v>79</v>
      </c>
      <c r="D1436" s="6">
        <v>1</v>
      </c>
      <c r="E1436" s="25"/>
      <c r="F1436" s="26">
        <f>VLOOKUP(B1436,orders!$A$1:$C$21351,3,FALSE)</f>
        <v>0.51285879629629627</v>
      </c>
    </row>
    <row r="1437" spans="1:6" x14ac:dyDescent="0.2">
      <c r="A1437" s="6" t="s">
        <v>9</v>
      </c>
      <c r="B1437" s="6">
        <v>636</v>
      </c>
      <c r="C1437" s="6" t="s">
        <v>5</v>
      </c>
      <c r="D1437" s="6">
        <v>1</v>
      </c>
      <c r="E1437" s="25"/>
      <c r="F1437" s="26">
        <f>VLOOKUP(B1437,orders!$A$1:$C$21351,3,FALSE)</f>
        <v>0.5241203703703704</v>
      </c>
    </row>
    <row r="1438" spans="1:6" x14ac:dyDescent="0.2">
      <c r="A1438" s="6" t="s">
        <v>9</v>
      </c>
      <c r="B1438" s="6">
        <v>637</v>
      </c>
      <c r="C1438" s="6" t="s">
        <v>90</v>
      </c>
      <c r="D1438" s="6">
        <v>1</v>
      </c>
      <c r="E1438" s="25"/>
      <c r="F1438" s="26">
        <f>VLOOKUP(B1438,orders!$A$1:$C$21351,3,FALSE)</f>
        <v>0.53067129629629628</v>
      </c>
    </row>
    <row r="1439" spans="1:6" x14ac:dyDescent="0.2">
      <c r="A1439" s="6" t="s">
        <v>9</v>
      </c>
      <c r="B1439" s="6">
        <v>637</v>
      </c>
      <c r="C1439" s="6" t="s">
        <v>76</v>
      </c>
      <c r="D1439" s="6">
        <v>1</v>
      </c>
      <c r="E1439" s="25"/>
      <c r="F1439" s="26">
        <f>VLOOKUP(B1439,orders!$A$1:$C$21351,3,FALSE)</f>
        <v>0.53067129629629628</v>
      </c>
    </row>
    <row r="1440" spans="1:6" x14ac:dyDescent="0.2">
      <c r="A1440" s="6" t="s">
        <v>9</v>
      </c>
      <c r="B1440" s="6">
        <v>638</v>
      </c>
      <c r="C1440" s="6" t="s">
        <v>23</v>
      </c>
      <c r="D1440" s="6">
        <v>1</v>
      </c>
      <c r="E1440" s="25"/>
      <c r="F1440" s="26">
        <f>VLOOKUP(B1440,orders!$A$1:$C$21351,3,FALSE)</f>
        <v>0.53432870370370367</v>
      </c>
    </row>
    <row r="1441" spans="1:6" x14ac:dyDescent="0.2">
      <c r="A1441" s="6" t="s">
        <v>9</v>
      </c>
      <c r="B1441" s="6">
        <v>639</v>
      </c>
      <c r="C1441" s="6" t="s">
        <v>70</v>
      </c>
      <c r="D1441" s="6">
        <v>1</v>
      </c>
      <c r="E1441" s="25"/>
      <c r="F1441" s="26">
        <f>VLOOKUP(B1441,orders!$A$1:$C$21351,3,FALSE)</f>
        <v>0.5578819444444445</v>
      </c>
    </row>
    <row r="1442" spans="1:6" x14ac:dyDescent="0.2">
      <c r="A1442" s="6" t="s">
        <v>9</v>
      </c>
      <c r="B1442" s="6">
        <v>640</v>
      </c>
      <c r="C1442" s="6" t="s">
        <v>29</v>
      </c>
      <c r="D1442" s="6">
        <v>1</v>
      </c>
      <c r="E1442" s="25"/>
      <c r="F1442" s="26">
        <f>VLOOKUP(B1442,orders!$A$1:$C$21351,3,FALSE)</f>
        <v>0.56120370370370365</v>
      </c>
    </row>
    <row r="1443" spans="1:6" x14ac:dyDescent="0.2">
      <c r="A1443" s="6" t="s">
        <v>9</v>
      </c>
      <c r="B1443" s="6">
        <v>640</v>
      </c>
      <c r="C1443" s="6" t="s">
        <v>30</v>
      </c>
      <c r="D1443" s="6">
        <v>1</v>
      </c>
      <c r="E1443" s="25"/>
      <c r="F1443" s="26">
        <f>VLOOKUP(B1443,orders!$A$1:$C$21351,3,FALSE)</f>
        <v>0.56120370370370365</v>
      </c>
    </row>
    <row r="1444" spans="1:6" x14ac:dyDescent="0.2">
      <c r="A1444" s="6" t="s">
        <v>9</v>
      </c>
      <c r="B1444" s="6">
        <v>640</v>
      </c>
      <c r="C1444" s="6" t="s">
        <v>34</v>
      </c>
      <c r="D1444" s="6">
        <v>1</v>
      </c>
      <c r="E1444" s="25"/>
      <c r="F1444" s="26">
        <f>VLOOKUP(B1444,orders!$A$1:$C$21351,3,FALSE)</f>
        <v>0.56120370370370365</v>
      </c>
    </row>
    <row r="1445" spans="1:6" x14ac:dyDescent="0.2">
      <c r="A1445" s="6" t="s">
        <v>9</v>
      </c>
      <c r="B1445" s="6">
        <v>641</v>
      </c>
      <c r="C1445" s="6" t="s">
        <v>46</v>
      </c>
      <c r="D1445" s="6">
        <v>1</v>
      </c>
      <c r="E1445" s="25"/>
      <c r="F1445" s="26">
        <f>VLOOKUP(B1445,orders!$A$1:$C$21351,3,FALSE)</f>
        <v>0.56789351851851855</v>
      </c>
    </row>
    <row r="1446" spans="1:6" x14ac:dyDescent="0.2">
      <c r="A1446" s="6" t="s">
        <v>9</v>
      </c>
      <c r="B1446" s="6">
        <v>641</v>
      </c>
      <c r="C1446" s="6" t="s">
        <v>24</v>
      </c>
      <c r="D1446" s="6">
        <v>1</v>
      </c>
      <c r="E1446" s="25"/>
      <c r="F1446" s="26">
        <f>VLOOKUP(B1446,orders!$A$1:$C$21351,3,FALSE)</f>
        <v>0.56789351851851855</v>
      </c>
    </row>
    <row r="1447" spans="1:6" x14ac:dyDescent="0.2">
      <c r="A1447" s="6" t="s">
        <v>9</v>
      </c>
      <c r="B1447" s="6">
        <v>641</v>
      </c>
      <c r="C1447" s="6" t="s">
        <v>86</v>
      </c>
      <c r="D1447" s="6">
        <v>1</v>
      </c>
      <c r="E1447" s="25"/>
      <c r="F1447" s="26">
        <f>VLOOKUP(B1447,orders!$A$1:$C$21351,3,FALSE)</f>
        <v>0.56789351851851855</v>
      </c>
    </row>
    <row r="1448" spans="1:6" x14ac:dyDescent="0.2">
      <c r="A1448" s="6" t="s">
        <v>9</v>
      </c>
      <c r="B1448" s="6">
        <v>641</v>
      </c>
      <c r="C1448" s="6" t="s">
        <v>79</v>
      </c>
      <c r="D1448" s="6">
        <v>1</v>
      </c>
      <c r="E1448" s="25"/>
      <c r="F1448" s="26">
        <f>VLOOKUP(B1448,orders!$A$1:$C$21351,3,FALSE)</f>
        <v>0.56789351851851855</v>
      </c>
    </row>
    <row r="1449" spans="1:6" x14ac:dyDescent="0.2">
      <c r="A1449" s="6" t="s">
        <v>9</v>
      </c>
      <c r="B1449" s="6">
        <v>642</v>
      </c>
      <c r="C1449" s="6" t="s">
        <v>35</v>
      </c>
      <c r="D1449" s="6">
        <v>1</v>
      </c>
      <c r="E1449" s="25"/>
      <c r="F1449" s="26">
        <f>VLOOKUP(B1449,orders!$A$1:$C$21351,3,FALSE)</f>
        <v>0.56944444444444442</v>
      </c>
    </row>
    <row r="1450" spans="1:6" x14ac:dyDescent="0.2">
      <c r="A1450" s="6" t="s">
        <v>9</v>
      </c>
      <c r="B1450" s="6">
        <v>642</v>
      </c>
      <c r="C1450" s="6" t="s">
        <v>26</v>
      </c>
      <c r="D1450" s="6">
        <v>1</v>
      </c>
      <c r="E1450" s="25"/>
      <c r="F1450" s="26">
        <f>VLOOKUP(B1450,orders!$A$1:$C$21351,3,FALSE)</f>
        <v>0.56944444444444442</v>
      </c>
    </row>
    <row r="1451" spans="1:6" x14ac:dyDescent="0.2">
      <c r="A1451" s="6" t="s">
        <v>9</v>
      </c>
      <c r="B1451" s="6">
        <v>642</v>
      </c>
      <c r="C1451" s="6" t="s">
        <v>7</v>
      </c>
      <c r="D1451" s="6">
        <v>1</v>
      </c>
      <c r="E1451" s="25"/>
      <c r="F1451" s="26">
        <f>VLOOKUP(B1451,orders!$A$1:$C$21351,3,FALSE)</f>
        <v>0.56944444444444442</v>
      </c>
    </row>
    <row r="1452" spans="1:6" x14ac:dyDescent="0.2">
      <c r="A1452" s="6" t="s">
        <v>9</v>
      </c>
      <c r="B1452" s="6">
        <v>642</v>
      </c>
      <c r="C1452" s="6" t="s">
        <v>32</v>
      </c>
      <c r="D1452" s="6">
        <v>1</v>
      </c>
      <c r="E1452" s="25"/>
      <c r="F1452" s="26">
        <f>VLOOKUP(B1452,orders!$A$1:$C$21351,3,FALSE)</f>
        <v>0.56944444444444442</v>
      </c>
    </row>
    <row r="1453" spans="1:6" x14ac:dyDescent="0.2">
      <c r="A1453" s="6" t="s">
        <v>9</v>
      </c>
      <c r="B1453" s="6">
        <v>643</v>
      </c>
      <c r="C1453" s="6" t="s">
        <v>84</v>
      </c>
      <c r="D1453" s="6">
        <v>1</v>
      </c>
      <c r="E1453" s="25"/>
      <c r="F1453" s="26">
        <f>VLOOKUP(B1453,orders!$A$1:$C$21351,3,FALSE)</f>
        <v>0.57174768518518515</v>
      </c>
    </row>
    <row r="1454" spans="1:6" x14ac:dyDescent="0.2">
      <c r="A1454" s="6" t="s">
        <v>9</v>
      </c>
      <c r="B1454" s="6">
        <v>644</v>
      </c>
      <c r="C1454" s="6" t="s">
        <v>7</v>
      </c>
      <c r="D1454" s="6">
        <v>1</v>
      </c>
      <c r="E1454" s="25"/>
      <c r="F1454" s="26">
        <f>VLOOKUP(B1454,orders!$A$1:$C$21351,3,FALSE)</f>
        <v>0.57837962962962963</v>
      </c>
    </row>
    <row r="1455" spans="1:6" x14ac:dyDescent="0.2">
      <c r="A1455" s="6" t="s">
        <v>9</v>
      </c>
      <c r="B1455" s="6">
        <v>644</v>
      </c>
      <c r="C1455" s="6" t="s">
        <v>56</v>
      </c>
      <c r="D1455" s="6">
        <v>1</v>
      </c>
      <c r="E1455" s="25"/>
      <c r="F1455" s="26">
        <f>VLOOKUP(B1455,orders!$A$1:$C$21351,3,FALSE)</f>
        <v>0.57837962962962963</v>
      </c>
    </row>
    <row r="1456" spans="1:6" x14ac:dyDescent="0.2">
      <c r="A1456" s="6" t="s">
        <v>9</v>
      </c>
      <c r="B1456" s="6">
        <v>645</v>
      </c>
      <c r="C1456" s="6" t="s">
        <v>45</v>
      </c>
      <c r="D1456" s="6">
        <v>1</v>
      </c>
      <c r="E1456" s="25"/>
      <c r="F1456" s="26">
        <f>VLOOKUP(B1456,orders!$A$1:$C$21351,3,FALSE)</f>
        <v>0.5859375</v>
      </c>
    </row>
    <row r="1457" spans="1:6" x14ac:dyDescent="0.2">
      <c r="A1457" s="6" t="s">
        <v>9</v>
      </c>
      <c r="B1457" s="6">
        <v>645</v>
      </c>
      <c r="C1457" s="6" t="s">
        <v>31</v>
      </c>
      <c r="D1457" s="6">
        <v>1</v>
      </c>
      <c r="E1457" s="25"/>
      <c r="F1457" s="26">
        <f>VLOOKUP(B1457,orders!$A$1:$C$21351,3,FALSE)</f>
        <v>0.5859375</v>
      </c>
    </row>
    <row r="1458" spans="1:6" x14ac:dyDescent="0.2">
      <c r="A1458" s="6" t="s">
        <v>9</v>
      </c>
      <c r="B1458" s="6">
        <v>646</v>
      </c>
      <c r="C1458" s="6" t="s">
        <v>55</v>
      </c>
      <c r="D1458" s="6">
        <v>1</v>
      </c>
      <c r="E1458" s="25"/>
      <c r="F1458" s="26">
        <f>VLOOKUP(B1458,orders!$A$1:$C$21351,3,FALSE)</f>
        <v>0.58849537037037036</v>
      </c>
    </row>
    <row r="1459" spans="1:6" x14ac:dyDescent="0.2">
      <c r="A1459" s="6" t="s">
        <v>9</v>
      </c>
      <c r="B1459" s="6">
        <v>646</v>
      </c>
      <c r="C1459" s="6" t="s">
        <v>9</v>
      </c>
      <c r="D1459" s="6">
        <v>1</v>
      </c>
      <c r="E1459" s="25"/>
      <c r="F1459" s="26">
        <f>VLOOKUP(B1459,orders!$A$1:$C$21351,3,FALSE)</f>
        <v>0.58849537037037036</v>
      </c>
    </row>
    <row r="1460" spans="1:6" x14ac:dyDescent="0.2">
      <c r="A1460" s="6" t="s">
        <v>9</v>
      </c>
      <c r="B1460" s="6">
        <v>647</v>
      </c>
      <c r="C1460" s="6" t="s">
        <v>55</v>
      </c>
      <c r="D1460" s="6">
        <v>1</v>
      </c>
      <c r="E1460" s="25"/>
      <c r="F1460" s="26">
        <f>VLOOKUP(B1460,orders!$A$1:$C$21351,3,FALSE)</f>
        <v>0.58859953703703705</v>
      </c>
    </row>
    <row r="1461" spans="1:6" x14ac:dyDescent="0.2">
      <c r="A1461" s="6" t="s">
        <v>9</v>
      </c>
      <c r="B1461" s="6">
        <v>648</v>
      </c>
      <c r="C1461" s="6" t="s">
        <v>33</v>
      </c>
      <c r="D1461" s="6">
        <v>1</v>
      </c>
      <c r="E1461" s="25"/>
      <c r="F1461" s="26">
        <f>VLOOKUP(B1461,orders!$A$1:$C$21351,3,FALSE)</f>
        <v>0.5953356481481481</v>
      </c>
    </row>
    <row r="1462" spans="1:6" x14ac:dyDescent="0.2">
      <c r="A1462" s="6" t="s">
        <v>9</v>
      </c>
      <c r="B1462" s="6">
        <v>648</v>
      </c>
      <c r="C1462" s="6" t="s">
        <v>46</v>
      </c>
      <c r="D1462" s="6">
        <v>1</v>
      </c>
      <c r="E1462" s="25"/>
      <c r="F1462" s="26">
        <f>VLOOKUP(B1462,orders!$A$1:$C$21351,3,FALSE)</f>
        <v>0.5953356481481481</v>
      </c>
    </row>
    <row r="1463" spans="1:6" x14ac:dyDescent="0.2">
      <c r="A1463" s="6" t="s">
        <v>9</v>
      </c>
      <c r="B1463" s="6">
        <v>649</v>
      </c>
      <c r="C1463" s="6" t="s">
        <v>29</v>
      </c>
      <c r="D1463" s="6">
        <v>1</v>
      </c>
      <c r="E1463" s="25"/>
      <c r="F1463" s="26">
        <f>VLOOKUP(B1463,orders!$A$1:$C$21351,3,FALSE)</f>
        <v>0.60373842592592597</v>
      </c>
    </row>
    <row r="1464" spans="1:6" x14ac:dyDescent="0.2">
      <c r="A1464" s="6" t="s">
        <v>9</v>
      </c>
      <c r="B1464" s="6">
        <v>649</v>
      </c>
      <c r="C1464" s="6" t="s">
        <v>46</v>
      </c>
      <c r="D1464" s="6">
        <v>1</v>
      </c>
      <c r="E1464" s="25"/>
      <c r="F1464" s="26">
        <f>VLOOKUP(B1464,orders!$A$1:$C$21351,3,FALSE)</f>
        <v>0.60373842592592597</v>
      </c>
    </row>
    <row r="1465" spans="1:6" x14ac:dyDescent="0.2">
      <c r="A1465" s="6" t="s">
        <v>9</v>
      </c>
      <c r="B1465" s="6">
        <v>649</v>
      </c>
      <c r="C1465" s="6" t="s">
        <v>56</v>
      </c>
      <c r="D1465" s="6">
        <v>1</v>
      </c>
      <c r="E1465" s="25"/>
      <c r="F1465" s="26">
        <f>VLOOKUP(B1465,orders!$A$1:$C$21351,3,FALSE)</f>
        <v>0.60373842592592597</v>
      </c>
    </row>
    <row r="1466" spans="1:6" x14ac:dyDescent="0.2">
      <c r="A1466" s="6" t="s">
        <v>9</v>
      </c>
      <c r="B1466" s="6">
        <v>649</v>
      </c>
      <c r="C1466" s="6" t="s">
        <v>71</v>
      </c>
      <c r="D1466" s="6">
        <v>1</v>
      </c>
      <c r="E1466" s="25"/>
      <c r="F1466" s="26">
        <f>VLOOKUP(B1466,orders!$A$1:$C$21351,3,FALSE)</f>
        <v>0.60373842592592597</v>
      </c>
    </row>
    <row r="1467" spans="1:6" x14ac:dyDescent="0.2">
      <c r="A1467" s="6" t="s">
        <v>9</v>
      </c>
      <c r="B1467" s="6">
        <v>650</v>
      </c>
      <c r="C1467" s="6" t="s">
        <v>46</v>
      </c>
      <c r="D1467" s="6">
        <v>1</v>
      </c>
      <c r="E1467" s="25"/>
      <c r="F1467" s="26">
        <f>VLOOKUP(B1467,orders!$A$1:$C$21351,3,FALSE)</f>
        <v>0.60700231481481481</v>
      </c>
    </row>
    <row r="1468" spans="1:6" x14ac:dyDescent="0.2">
      <c r="A1468" s="6" t="s">
        <v>9</v>
      </c>
      <c r="B1468" s="6">
        <v>651</v>
      </c>
      <c r="C1468" s="6" t="s">
        <v>12</v>
      </c>
      <c r="D1468" s="6">
        <v>1</v>
      </c>
      <c r="E1468" s="25"/>
      <c r="F1468" s="26">
        <f>VLOOKUP(B1468,orders!$A$1:$C$21351,3,FALSE)</f>
        <v>0.61776620370370372</v>
      </c>
    </row>
    <row r="1469" spans="1:6" x14ac:dyDescent="0.2">
      <c r="A1469" s="6" t="s">
        <v>9</v>
      </c>
      <c r="B1469" s="6">
        <v>651</v>
      </c>
      <c r="C1469" s="6" t="s">
        <v>35</v>
      </c>
      <c r="D1469" s="6">
        <v>1</v>
      </c>
      <c r="E1469" s="25"/>
      <c r="F1469" s="26">
        <f>VLOOKUP(B1469,orders!$A$1:$C$21351,3,FALSE)</f>
        <v>0.61776620370370372</v>
      </c>
    </row>
    <row r="1470" spans="1:6" x14ac:dyDescent="0.2">
      <c r="A1470" s="6" t="s">
        <v>9</v>
      </c>
      <c r="B1470" s="6">
        <v>651</v>
      </c>
      <c r="C1470" s="6" t="s">
        <v>46</v>
      </c>
      <c r="D1470" s="6">
        <v>1</v>
      </c>
      <c r="E1470" s="25"/>
      <c r="F1470" s="26">
        <f>VLOOKUP(B1470,orders!$A$1:$C$21351,3,FALSE)</f>
        <v>0.61776620370370372</v>
      </c>
    </row>
    <row r="1471" spans="1:6" x14ac:dyDescent="0.2">
      <c r="A1471" s="6" t="s">
        <v>9</v>
      </c>
      <c r="B1471" s="6">
        <v>652</v>
      </c>
      <c r="C1471" s="6" t="s">
        <v>31</v>
      </c>
      <c r="D1471" s="6">
        <v>1</v>
      </c>
      <c r="E1471" s="25"/>
      <c r="F1471" s="26">
        <f>VLOOKUP(B1471,orders!$A$1:$C$21351,3,FALSE)</f>
        <v>0.66918981481481477</v>
      </c>
    </row>
    <row r="1472" spans="1:6" x14ac:dyDescent="0.2">
      <c r="A1472" s="6" t="s">
        <v>9</v>
      </c>
      <c r="B1472" s="6">
        <v>652</v>
      </c>
      <c r="C1472" s="6" t="s">
        <v>57</v>
      </c>
      <c r="D1472" s="6">
        <v>1</v>
      </c>
      <c r="E1472" s="25"/>
      <c r="F1472" s="26">
        <f>VLOOKUP(B1472,orders!$A$1:$C$21351,3,FALSE)</f>
        <v>0.66918981481481477</v>
      </c>
    </row>
    <row r="1473" spans="1:6" x14ac:dyDescent="0.2">
      <c r="A1473" s="6" t="s">
        <v>9</v>
      </c>
      <c r="B1473" s="6">
        <v>652</v>
      </c>
      <c r="C1473" s="6" t="s">
        <v>78</v>
      </c>
      <c r="D1473" s="6">
        <v>1</v>
      </c>
      <c r="E1473" s="25"/>
      <c r="F1473" s="26">
        <f>VLOOKUP(B1473,orders!$A$1:$C$21351,3,FALSE)</f>
        <v>0.66918981481481477</v>
      </c>
    </row>
    <row r="1474" spans="1:6" x14ac:dyDescent="0.2">
      <c r="A1474" s="6" t="s">
        <v>9</v>
      </c>
      <c r="B1474" s="6">
        <v>652</v>
      </c>
      <c r="C1474" s="6" t="s">
        <v>47</v>
      </c>
      <c r="D1474" s="6">
        <v>1</v>
      </c>
      <c r="E1474" s="25"/>
      <c r="F1474" s="26">
        <f>VLOOKUP(B1474,orders!$A$1:$C$21351,3,FALSE)</f>
        <v>0.66918981481481477</v>
      </c>
    </row>
    <row r="1475" spans="1:6" x14ac:dyDescent="0.2">
      <c r="A1475" s="6" t="s">
        <v>9</v>
      </c>
      <c r="B1475" s="6">
        <v>653</v>
      </c>
      <c r="C1475" s="6" t="s">
        <v>73</v>
      </c>
      <c r="D1475" s="6">
        <v>1</v>
      </c>
      <c r="E1475" s="25"/>
      <c r="F1475" s="26">
        <f>VLOOKUP(B1475,orders!$A$1:$C$21351,3,FALSE)</f>
        <v>0.67943287037037037</v>
      </c>
    </row>
    <row r="1476" spans="1:6" x14ac:dyDescent="0.2">
      <c r="A1476" s="6" t="s">
        <v>9</v>
      </c>
      <c r="B1476" s="6">
        <v>654</v>
      </c>
      <c r="C1476" s="6" t="s">
        <v>23</v>
      </c>
      <c r="D1476" s="6">
        <v>1</v>
      </c>
      <c r="E1476" s="25"/>
      <c r="F1476" s="26">
        <f>VLOOKUP(B1476,orders!$A$1:$C$21351,3,FALSE)</f>
        <v>0.69035879629629626</v>
      </c>
    </row>
    <row r="1477" spans="1:6" x14ac:dyDescent="0.2">
      <c r="A1477" s="6" t="s">
        <v>9</v>
      </c>
      <c r="B1477" s="6">
        <v>654</v>
      </c>
      <c r="C1477" s="6" t="s">
        <v>42</v>
      </c>
      <c r="D1477" s="6">
        <v>1</v>
      </c>
      <c r="E1477" s="25"/>
      <c r="F1477" s="26">
        <f>VLOOKUP(B1477,orders!$A$1:$C$21351,3,FALSE)</f>
        <v>0.69035879629629626</v>
      </c>
    </row>
    <row r="1478" spans="1:6" x14ac:dyDescent="0.2">
      <c r="A1478" s="6" t="s">
        <v>9</v>
      </c>
      <c r="B1478" s="6">
        <v>654</v>
      </c>
      <c r="C1478" s="6" t="s">
        <v>86</v>
      </c>
      <c r="D1478" s="6">
        <v>1</v>
      </c>
      <c r="E1478" s="25"/>
      <c r="F1478" s="26">
        <f>VLOOKUP(B1478,orders!$A$1:$C$21351,3,FALSE)</f>
        <v>0.69035879629629626</v>
      </c>
    </row>
    <row r="1479" spans="1:6" x14ac:dyDescent="0.2">
      <c r="A1479" s="6" t="s">
        <v>9</v>
      </c>
      <c r="B1479" s="6">
        <v>655</v>
      </c>
      <c r="C1479" s="6" t="s">
        <v>10</v>
      </c>
      <c r="D1479" s="6">
        <v>1</v>
      </c>
      <c r="E1479" s="25"/>
      <c r="F1479" s="26">
        <f>VLOOKUP(B1479,orders!$A$1:$C$21351,3,FALSE)</f>
        <v>0.69690972222222225</v>
      </c>
    </row>
    <row r="1480" spans="1:6" x14ac:dyDescent="0.2">
      <c r="A1480" s="6" t="s">
        <v>9</v>
      </c>
      <c r="B1480" s="6">
        <v>656</v>
      </c>
      <c r="C1480" s="6" t="s">
        <v>9</v>
      </c>
      <c r="D1480" s="6">
        <v>1</v>
      </c>
      <c r="E1480" s="25"/>
      <c r="F1480" s="26">
        <f>VLOOKUP(B1480,orders!$A$1:$C$21351,3,FALSE)</f>
        <v>0.69778935185185187</v>
      </c>
    </row>
    <row r="1481" spans="1:6" x14ac:dyDescent="0.2">
      <c r="A1481" s="6" t="s">
        <v>9</v>
      </c>
      <c r="B1481" s="6">
        <v>656</v>
      </c>
      <c r="C1481" s="6" t="s">
        <v>49</v>
      </c>
      <c r="D1481" s="6">
        <v>1</v>
      </c>
      <c r="E1481" s="25"/>
      <c r="F1481" s="26">
        <f>VLOOKUP(B1481,orders!$A$1:$C$21351,3,FALSE)</f>
        <v>0.69778935185185187</v>
      </c>
    </row>
    <row r="1482" spans="1:6" x14ac:dyDescent="0.2">
      <c r="A1482" s="6" t="s">
        <v>9</v>
      </c>
      <c r="B1482" s="6">
        <v>657</v>
      </c>
      <c r="C1482" s="6" t="s">
        <v>45</v>
      </c>
      <c r="D1482" s="6">
        <v>1</v>
      </c>
      <c r="E1482" s="25"/>
      <c r="F1482" s="26">
        <f>VLOOKUP(B1482,orders!$A$1:$C$21351,3,FALSE)</f>
        <v>0.69846064814814812</v>
      </c>
    </row>
    <row r="1483" spans="1:6" x14ac:dyDescent="0.2">
      <c r="A1483" s="6" t="s">
        <v>9</v>
      </c>
      <c r="B1483" s="6">
        <v>657</v>
      </c>
      <c r="C1483" s="6" t="s">
        <v>5</v>
      </c>
      <c r="D1483" s="6">
        <v>1</v>
      </c>
      <c r="E1483" s="25"/>
      <c r="F1483" s="26">
        <f>VLOOKUP(B1483,orders!$A$1:$C$21351,3,FALSE)</f>
        <v>0.69846064814814812</v>
      </c>
    </row>
    <row r="1484" spans="1:6" x14ac:dyDescent="0.2">
      <c r="A1484" s="6" t="s">
        <v>9</v>
      </c>
      <c r="B1484" s="6">
        <v>658</v>
      </c>
      <c r="C1484" s="6" t="s">
        <v>85</v>
      </c>
      <c r="D1484" s="6">
        <v>1</v>
      </c>
      <c r="E1484" s="25"/>
      <c r="F1484" s="26">
        <f>VLOOKUP(B1484,orders!$A$1:$C$21351,3,FALSE)</f>
        <v>0.70513888888888887</v>
      </c>
    </row>
    <row r="1485" spans="1:6" x14ac:dyDescent="0.2">
      <c r="A1485" s="6" t="s">
        <v>9</v>
      </c>
      <c r="B1485" s="6">
        <v>658</v>
      </c>
      <c r="C1485" s="6" t="s">
        <v>39</v>
      </c>
      <c r="D1485" s="6">
        <v>1</v>
      </c>
      <c r="E1485" s="25"/>
      <c r="F1485" s="26">
        <f>VLOOKUP(B1485,orders!$A$1:$C$21351,3,FALSE)</f>
        <v>0.70513888888888887</v>
      </c>
    </row>
    <row r="1486" spans="1:6" x14ac:dyDescent="0.2">
      <c r="A1486" s="6" t="s">
        <v>9</v>
      </c>
      <c r="B1486" s="6">
        <v>658</v>
      </c>
      <c r="C1486" s="6" t="s">
        <v>76</v>
      </c>
      <c r="D1486" s="6">
        <v>1</v>
      </c>
      <c r="E1486" s="25"/>
      <c r="F1486" s="26">
        <f>VLOOKUP(B1486,orders!$A$1:$C$21351,3,FALSE)</f>
        <v>0.70513888888888887</v>
      </c>
    </row>
    <row r="1487" spans="1:6" x14ac:dyDescent="0.2">
      <c r="A1487" s="6" t="s">
        <v>9</v>
      </c>
      <c r="B1487" s="6">
        <v>659</v>
      </c>
      <c r="C1487" s="6" t="s">
        <v>10</v>
      </c>
      <c r="D1487" s="6">
        <v>1</v>
      </c>
      <c r="E1487" s="25"/>
      <c r="F1487" s="26">
        <f>VLOOKUP(B1487,orders!$A$1:$C$21351,3,FALSE)</f>
        <v>0.70600694444444445</v>
      </c>
    </row>
    <row r="1488" spans="1:6" x14ac:dyDescent="0.2">
      <c r="A1488" s="6" t="s">
        <v>9</v>
      </c>
      <c r="B1488" s="6">
        <v>659</v>
      </c>
      <c r="C1488" s="6" t="s">
        <v>42</v>
      </c>
      <c r="D1488" s="6">
        <v>1</v>
      </c>
      <c r="E1488" s="25"/>
      <c r="F1488" s="26">
        <f>VLOOKUP(B1488,orders!$A$1:$C$21351,3,FALSE)</f>
        <v>0.70600694444444445</v>
      </c>
    </row>
    <row r="1489" spans="1:6" x14ac:dyDescent="0.2">
      <c r="A1489" s="6" t="s">
        <v>9</v>
      </c>
      <c r="B1489" s="6">
        <v>660</v>
      </c>
      <c r="C1489" s="6" t="s">
        <v>12</v>
      </c>
      <c r="D1489" s="6">
        <v>1</v>
      </c>
      <c r="E1489" s="25"/>
      <c r="F1489" s="26">
        <f>VLOOKUP(B1489,orders!$A$1:$C$21351,3,FALSE)</f>
        <v>0.71499999999999997</v>
      </c>
    </row>
    <row r="1490" spans="1:6" x14ac:dyDescent="0.2">
      <c r="A1490" s="6" t="s">
        <v>9</v>
      </c>
      <c r="B1490" s="6">
        <v>660</v>
      </c>
      <c r="C1490" s="6" t="s">
        <v>10</v>
      </c>
      <c r="D1490" s="6">
        <v>1</v>
      </c>
      <c r="E1490" s="25"/>
      <c r="F1490" s="26">
        <f>VLOOKUP(B1490,orders!$A$1:$C$21351,3,FALSE)</f>
        <v>0.71499999999999997</v>
      </c>
    </row>
    <row r="1491" spans="1:6" x14ac:dyDescent="0.2">
      <c r="A1491" s="6" t="s">
        <v>9</v>
      </c>
      <c r="B1491" s="6">
        <v>661</v>
      </c>
      <c r="C1491" s="6" t="s">
        <v>34</v>
      </c>
      <c r="D1491" s="6">
        <v>1</v>
      </c>
      <c r="E1491" s="25"/>
      <c r="F1491" s="26">
        <f>VLOOKUP(B1491,orders!$A$1:$C$21351,3,FALSE)</f>
        <v>0.72099537037037043</v>
      </c>
    </row>
    <row r="1492" spans="1:6" x14ac:dyDescent="0.2">
      <c r="A1492" s="6" t="s">
        <v>9</v>
      </c>
      <c r="B1492" s="6">
        <v>662</v>
      </c>
      <c r="C1492" s="6" t="s">
        <v>25</v>
      </c>
      <c r="D1492" s="6">
        <v>1</v>
      </c>
      <c r="E1492" s="25"/>
      <c r="F1492" s="26">
        <f>VLOOKUP(B1492,orders!$A$1:$C$21351,3,FALSE)</f>
        <v>0.72348379629629633</v>
      </c>
    </row>
    <row r="1493" spans="1:6" x14ac:dyDescent="0.2">
      <c r="A1493" s="6" t="s">
        <v>9</v>
      </c>
      <c r="B1493" s="6">
        <v>662</v>
      </c>
      <c r="C1493" s="6" t="s">
        <v>47</v>
      </c>
      <c r="D1493" s="6">
        <v>1</v>
      </c>
      <c r="E1493" s="25"/>
      <c r="F1493" s="26">
        <f>VLOOKUP(B1493,orders!$A$1:$C$21351,3,FALSE)</f>
        <v>0.72348379629629633</v>
      </c>
    </row>
    <row r="1494" spans="1:6" x14ac:dyDescent="0.2">
      <c r="A1494" s="6" t="s">
        <v>9</v>
      </c>
      <c r="B1494" s="6">
        <v>663</v>
      </c>
      <c r="C1494" s="6" t="s">
        <v>33</v>
      </c>
      <c r="D1494" s="6">
        <v>1</v>
      </c>
      <c r="E1494" s="25"/>
      <c r="F1494" s="26">
        <f>VLOOKUP(B1494,orders!$A$1:$C$21351,3,FALSE)</f>
        <v>0.72863425925925929</v>
      </c>
    </row>
    <row r="1495" spans="1:6" x14ac:dyDescent="0.2">
      <c r="A1495" s="6" t="s">
        <v>9</v>
      </c>
      <c r="B1495" s="6">
        <v>664</v>
      </c>
      <c r="C1495" s="6" t="s">
        <v>35</v>
      </c>
      <c r="D1495" s="6">
        <v>1</v>
      </c>
      <c r="E1495" s="25"/>
      <c r="F1495" s="26">
        <f>VLOOKUP(B1495,orders!$A$1:$C$21351,3,FALSE)</f>
        <v>0.73280092592592594</v>
      </c>
    </row>
    <row r="1496" spans="1:6" x14ac:dyDescent="0.2">
      <c r="A1496" s="6" t="s">
        <v>9</v>
      </c>
      <c r="B1496" s="6">
        <v>664</v>
      </c>
      <c r="C1496" s="6" t="s">
        <v>7</v>
      </c>
      <c r="D1496" s="6">
        <v>1</v>
      </c>
      <c r="E1496" s="25"/>
      <c r="F1496" s="26">
        <f>VLOOKUP(B1496,orders!$A$1:$C$21351,3,FALSE)</f>
        <v>0.73280092592592594</v>
      </c>
    </row>
    <row r="1497" spans="1:6" x14ac:dyDescent="0.2">
      <c r="A1497" s="6" t="s">
        <v>9</v>
      </c>
      <c r="B1497" s="6">
        <v>664</v>
      </c>
      <c r="C1497" s="6" t="s">
        <v>28</v>
      </c>
      <c r="D1497" s="6">
        <v>1</v>
      </c>
      <c r="E1497" s="25"/>
      <c r="F1497" s="26">
        <f>VLOOKUP(B1497,orders!$A$1:$C$21351,3,FALSE)</f>
        <v>0.73280092592592594</v>
      </c>
    </row>
    <row r="1498" spans="1:6" x14ac:dyDescent="0.2">
      <c r="A1498" s="6" t="s">
        <v>9</v>
      </c>
      <c r="B1498" s="6">
        <v>665</v>
      </c>
      <c r="C1498" s="6" t="s">
        <v>45</v>
      </c>
      <c r="D1498" s="6">
        <v>1</v>
      </c>
      <c r="E1498" s="25"/>
      <c r="F1498" s="26">
        <f>VLOOKUP(B1498,orders!$A$1:$C$21351,3,FALSE)</f>
        <v>0.73776620370370372</v>
      </c>
    </row>
    <row r="1499" spans="1:6" x14ac:dyDescent="0.2">
      <c r="A1499" s="6" t="s">
        <v>9</v>
      </c>
      <c r="B1499" s="6">
        <v>665</v>
      </c>
      <c r="C1499" s="6" t="s">
        <v>83</v>
      </c>
      <c r="D1499" s="6">
        <v>1</v>
      </c>
      <c r="E1499" s="25"/>
      <c r="F1499" s="26">
        <f>VLOOKUP(B1499,orders!$A$1:$C$21351,3,FALSE)</f>
        <v>0.73776620370370372</v>
      </c>
    </row>
    <row r="1500" spans="1:6" x14ac:dyDescent="0.2">
      <c r="A1500" s="6" t="s">
        <v>9</v>
      </c>
      <c r="B1500" s="6">
        <v>666</v>
      </c>
      <c r="C1500" s="6" t="s">
        <v>64</v>
      </c>
      <c r="D1500" s="6">
        <v>1</v>
      </c>
      <c r="E1500" s="25"/>
      <c r="F1500" s="26">
        <f>VLOOKUP(B1500,orders!$A$1:$C$21351,3,FALSE)</f>
        <v>0.7377893518518519</v>
      </c>
    </row>
    <row r="1501" spans="1:6" x14ac:dyDescent="0.2">
      <c r="A1501" s="6" t="s">
        <v>9</v>
      </c>
      <c r="B1501" s="6">
        <v>667</v>
      </c>
      <c r="C1501" s="6" t="s">
        <v>31</v>
      </c>
      <c r="D1501" s="6">
        <v>1</v>
      </c>
      <c r="E1501" s="25"/>
      <c r="F1501" s="26">
        <f>VLOOKUP(B1501,orders!$A$1:$C$21351,3,FALSE)</f>
        <v>0.75912037037037039</v>
      </c>
    </row>
    <row r="1502" spans="1:6" x14ac:dyDescent="0.2">
      <c r="A1502" s="6" t="s">
        <v>9</v>
      </c>
      <c r="B1502" s="6">
        <v>667</v>
      </c>
      <c r="C1502" s="6" t="s">
        <v>51</v>
      </c>
      <c r="D1502" s="6">
        <v>1</v>
      </c>
      <c r="E1502" s="25"/>
      <c r="F1502" s="26">
        <f>VLOOKUP(B1502,orders!$A$1:$C$21351,3,FALSE)</f>
        <v>0.75912037037037039</v>
      </c>
    </row>
    <row r="1503" spans="1:6" x14ac:dyDescent="0.2">
      <c r="A1503" s="6" t="s">
        <v>9</v>
      </c>
      <c r="B1503" s="6">
        <v>668</v>
      </c>
      <c r="C1503" s="6" t="s">
        <v>10</v>
      </c>
      <c r="D1503" s="6">
        <v>1</v>
      </c>
      <c r="E1503" s="25"/>
      <c r="F1503" s="26">
        <f>VLOOKUP(B1503,orders!$A$1:$C$21351,3,FALSE)</f>
        <v>0.75916666666666666</v>
      </c>
    </row>
    <row r="1504" spans="1:6" x14ac:dyDescent="0.2">
      <c r="A1504" s="6" t="s">
        <v>9</v>
      </c>
      <c r="B1504" s="6">
        <v>668</v>
      </c>
      <c r="C1504" s="6" t="s">
        <v>23</v>
      </c>
      <c r="D1504" s="6">
        <v>1</v>
      </c>
      <c r="E1504" s="25"/>
      <c r="F1504" s="26">
        <f>VLOOKUP(B1504,orders!$A$1:$C$21351,3,FALSE)</f>
        <v>0.75916666666666666</v>
      </c>
    </row>
    <row r="1505" spans="1:6" x14ac:dyDescent="0.2">
      <c r="A1505" s="6" t="s">
        <v>9</v>
      </c>
      <c r="B1505" s="6">
        <v>668</v>
      </c>
      <c r="C1505" s="6" t="s">
        <v>58</v>
      </c>
      <c r="D1505" s="6">
        <v>1</v>
      </c>
      <c r="E1505" s="25"/>
      <c r="F1505" s="26">
        <f>VLOOKUP(B1505,orders!$A$1:$C$21351,3,FALSE)</f>
        <v>0.75916666666666666</v>
      </c>
    </row>
    <row r="1506" spans="1:6" x14ac:dyDescent="0.2">
      <c r="A1506" s="6" t="s">
        <v>9</v>
      </c>
      <c r="B1506" s="6">
        <v>668</v>
      </c>
      <c r="C1506" s="6" t="s">
        <v>80</v>
      </c>
      <c r="D1506" s="6">
        <v>1</v>
      </c>
      <c r="E1506" s="25"/>
      <c r="F1506" s="26">
        <f>VLOOKUP(B1506,orders!$A$1:$C$21351,3,FALSE)</f>
        <v>0.75916666666666666</v>
      </c>
    </row>
    <row r="1507" spans="1:6" x14ac:dyDescent="0.2">
      <c r="A1507" s="6" t="s">
        <v>9</v>
      </c>
      <c r="B1507" s="6">
        <v>669</v>
      </c>
      <c r="C1507" s="6" t="s">
        <v>17</v>
      </c>
      <c r="D1507" s="6">
        <v>1</v>
      </c>
      <c r="E1507" s="25"/>
      <c r="F1507" s="26">
        <f>VLOOKUP(B1507,orders!$A$1:$C$21351,3,FALSE)</f>
        <v>0.77828703703703705</v>
      </c>
    </row>
    <row r="1508" spans="1:6" x14ac:dyDescent="0.2">
      <c r="A1508" s="6" t="s">
        <v>9</v>
      </c>
      <c r="B1508" s="6">
        <v>669</v>
      </c>
      <c r="C1508" s="6" t="s">
        <v>23</v>
      </c>
      <c r="D1508" s="6">
        <v>1</v>
      </c>
      <c r="E1508" s="25"/>
      <c r="F1508" s="26">
        <f>VLOOKUP(B1508,orders!$A$1:$C$21351,3,FALSE)</f>
        <v>0.77828703703703705</v>
      </c>
    </row>
    <row r="1509" spans="1:6" x14ac:dyDescent="0.2">
      <c r="A1509" s="6" t="s">
        <v>9</v>
      </c>
      <c r="B1509" s="6">
        <v>670</v>
      </c>
      <c r="C1509" s="6" t="s">
        <v>82</v>
      </c>
      <c r="D1509" s="6">
        <v>1</v>
      </c>
      <c r="E1509" s="25"/>
      <c r="F1509" s="26">
        <f>VLOOKUP(B1509,orders!$A$1:$C$21351,3,FALSE)</f>
        <v>0.7822337962962963</v>
      </c>
    </row>
    <row r="1510" spans="1:6" x14ac:dyDescent="0.2">
      <c r="A1510" s="6" t="s">
        <v>9</v>
      </c>
      <c r="B1510" s="6">
        <v>670</v>
      </c>
      <c r="C1510" s="6" t="s">
        <v>91</v>
      </c>
      <c r="D1510" s="6">
        <v>1</v>
      </c>
      <c r="E1510" s="25"/>
      <c r="F1510" s="26">
        <f>VLOOKUP(B1510,orders!$A$1:$C$21351,3,FALSE)</f>
        <v>0.7822337962962963</v>
      </c>
    </row>
    <row r="1511" spans="1:6" x14ac:dyDescent="0.2">
      <c r="A1511" s="6" t="s">
        <v>9</v>
      </c>
      <c r="B1511" s="6">
        <v>671</v>
      </c>
      <c r="C1511" s="6" t="s">
        <v>78</v>
      </c>
      <c r="D1511" s="6">
        <v>1</v>
      </c>
      <c r="E1511" s="25"/>
      <c r="F1511" s="26">
        <f>VLOOKUP(B1511,orders!$A$1:$C$21351,3,FALSE)</f>
        <v>0.80465277777777777</v>
      </c>
    </row>
    <row r="1512" spans="1:6" x14ac:dyDescent="0.2">
      <c r="A1512" s="6" t="s">
        <v>9</v>
      </c>
      <c r="B1512" s="6">
        <v>672</v>
      </c>
      <c r="C1512" s="6" t="s">
        <v>53</v>
      </c>
      <c r="D1512" s="6">
        <v>1</v>
      </c>
      <c r="E1512" s="25"/>
      <c r="F1512" s="26">
        <f>VLOOKUP(B1512,orders!$A$1:$C$21351,3,FALSE)</f>
        <v>0.80469907407407404</v>
      </c>
    </row>
    <row r="1513" spans="1:6" x14ac:dyDescent="0.2">
      <c r="A1513" s="6" t="s">
        <v>9</v>
      </c>
      <c r="B1513" s="6">
        <v>672</v>
      </c>
      <c r="C1513" s="6" t="s">
        <v>20</v>
      </c>
      <c r="D1513" s="6">
        <v>1</v>
      </c>
      <c r="E1513" s="25"/>
      <c r="F1513" s="26">
        <f>VLOOKUP(B1513,orders!$A$1:$C$21351,3,FALSE)</f>
        <v>0.80469907407407404</v>
      </c>
    </row>
    <row r="1514" spans="1:6" x14ac:dyDescent="0.2">
      <c r="A1514" s="6" t="s">
        <v>9</v>
      </c>
      <c r="B1514" s="6">
        <v>673</v>
      </c>
      <c r="C1514" s="6" t="s">
        <v>32</v>
      </c>
      <c r="D1514" s="6">
        <v>1</v>
      </c>
      <c r="E1514" s="25"/>
      <c r="F1514" s="26">
        <f>VLOOKUP(B1514,orders!$A$1:$C$21351,3,FALSE)</f>
        <v>0.81126157407407407</v>
      </c>
    </row>
    <row r="1515" spans="1:6" x14ac:dyDescent="0.2">
      <c r="A1515" s="6" t="s">
        <v>9</v>
      </c>
      <c r="B1515" s="6">
        <v>673</v>
      </c>
      <c r="C1515" s="6" t="s">
        <v>60</v>
      </c>
      <c r="D1515" s="6">
        <v>1</v>
      </c>
      <c r="E1515" s="25"/>
      <c r="F1515" s="26">
        <f>VLOOKUP(B1515,orders!$A$1:$C$21351,3,FALSE)</f>
        <v>0.81126157407407407</v>
      </c>
    </row>
    <row r="1516" spans="1:6" x14ac:dyDescent="0.2">
      <c r="A1516" s="6" t="s">
        <v>9</v>
      </c>
      <c r="B1516" s="6">
        <v>674</v>
      </c>
      <c r="C1516" s="6" t="s">
        <v>62</v>
      </c>
      <c r="D1516" s="6">
        <v>1</v>
      </c>
      <c r="E1516" s="25"/>
      <c r="F1516" s="26">
        <f>VLOOKUP(B1516,orders!$A$1:$C$21351,3,FALSE)</f>
        <v>0.81464120370370374</v>
      </c>
    </row>
    <row r="1517" spans="1:6" x14ac:dyDescent="0.2">
      <c r="A1517" s="6" t="s">
        <v>9</v>
      </c>
      <c r="B1517" s="6">
        <v>674</v>
      </c>
      <c r="C1517" s="6" t="s">
        <v>23</v>
      </c>
      <c r="D1517" s="6">
        <v>1</v>
      </c>
      <c r="E1517" s="25"/>
      <c r="F1517" s="26">
        <f>VLOOKUP(B1517,orders!$A$1:$C$21351,3,FALSE)</f>
        <v>0.81464120370370374</v>
      </c>
    </row>
    <row r="1518" spans="1:6" x14ac:dyDescent="0.2">
      <c r="A1518" s="6" t="s">
        <v>9</v>
      </c>
      <c r="B1518" s="6">
        <v>674</v>
      </c>
      <c r="C1518" s="6" t="s">
        <v>47</v>
      </c>
      <c r="D1518" s="6">
        <v>1</v>
      </c>
      <c r="E1518" s="25"/>
      <c r="F1518" s="26">
        <f>VLOOKUP(B1518,orders!$A$1:$C$21351,3,FALSE)</f>
        <v>0.81464120370370374</v>
      </c>
    </row>
    <row r="1519" spans="1:6" x14ac:dyDescent="0.2">
      <c r="A1519" s="6" t="s">
        <v>9</v>
      </c>
      <c r="B1519" s="6">
        <v>674</v>
      </c>
      <c r="C1519" s="6" t="s">
        <v>84</v>
      </c>
      <c r="D1519" s="6">
        <v>1</v>
      </c>
      <c r="E1519" s="25"/>
      <c r="F1519" s="26">
        <f>VLOOKUP(B1519,orders!$A$1:$C$21351,3,FALSE)</f>
        <v>0.81464120370370374</v>
      </c>
    </row>
    <row r="1520" spans="1:6" x14ac:dyDescent="0.2">
      <c r="A1520" s="6" t="s">
        <v>9</v>
      </c>
      <c r="B1520" s="6">
        <v>675</v>
      </c>
      <c r="C1520" s="6" t="s">
        <v>41</v>
      </c>
      <c r="D1520" s="6">
        <v>1</v>
      </c>
      <c r="E1520" s="25"/>
      <c r="F1520" s="26">
        <f>VLOOKUP(B1520,orders!$A$1:$C$21351,3,FALSE)</f>
        <v>0.81480324074074073</v>
      </c>
    </row>
    <row r="1521" spans="1:6" x14ac:dyDescent="0.2">
      <c r="A1521" s="6" t="s">
        <v>9</v>
      </c>
      <c r="B1521" s="6">
        <v>676</v>
      </c>
      <c r="C1521" s="6" t="s">
        <v>23</v>
      </c>
      <c r="D1521" s="6">
        <v>1</v>
      </c>
      <c r="E1521" s="25"/>
      <c r="F1521" s="26">
        <f>VLOOKUP(B1521,orders!$A$1:$C$21351,3,FALSE)</f>
        <v>0.8228819444444444</v>
      </c>
    </row>
    <row r="1522" spans="1:6" x14ac:dyDescent="0.2">
      <c r="A1522" s="6" t="s">
        <v>9</v>
      </c>
      <c r="B1522" s="6">
        <v>676</v>
      </c>
      <c r="C1522" s="6" t="s">
        <v>76</v>
      </c>
      <c r="D1522" s="6">
        <v>1</v>
      </c>
      <c r="E1522" s="25"/>
      <c r="F1522" s="26">
        <f>VLOOKUP(B1522,orders!$A$1:$C$21351,3,FALSE)</f>
        <v>0.8228819444444444</v>
      </c>
    </row>
    <row r="1523" spans="1:6" x14ac:dyDescent="0.2">
      <c r="A1523" s="6" t="s">
        <v>9</v>
      </c>
      <c r="B1523" s="6">
        <v>677</v>
      </c>
      <c r="C1523" s="6" t="s">
        <v>58</v>
      </c>
      <c r="D1523" s="6">
        <v>1</v>
      </c>
      <c r="E1523" s="25"/>
      <c r="F1523" s="26">
        <f>VLOOKUP(B1523,orders!$A$1:$C$21351,3,FALSE)</f>
        <v>0.82718749999999996</v>
      </c>
    </row>
    <row r="1524" spans="1:6" x14ac:dyDescent="0.2">
      <c r="A1524" s="6" t="s">
        <v>9</v>
      </c>
      <c r="B1524" s="6">
        <v>678</v>
      </c>
      <c r="C1524" s="6" t="s">
        <v>19</v>
      </c>
      <c r="D1524" s="6">
        <v>1</v>
      </c>
      <c r="E1524" s="25"/>
      <c r="F1524" s="26">
        <f>VLOOKUP(B1524,orders!$A$1:$C$21351,3,FALSE)</f>
        <v>0.8283449074074074</v>
      </c>
    </row>
    <row r="1525" spans="1:6" x14ac:dyDescent="0.2">
      <c r="A1525" s="6" t="s">
        <v>9</v>
      </c>
      <c r="B1525" s="6">
        <v>678</v>
      </c>
      <c r="C1525" s="6" t="s">
        <v>85</v>
      </c>
      <c r="D1525" s="6">
        <v>1</v>
      </c>
      <c r="E1525" s="25"/>
      <c r="F1525" s="26">
        <f>VLOOKUP(B1525,orders!$A$1:$C$21351,3,FALSE)</f>
        <v>0.8283449074074074</v>
      </c>
    </row>
    <row r="1526" spans="1:6" x14ac:dyDescent="0.2">
      <c r="A1526" s="6" t="s">
        <v>9</v>
      </c>
      <c r="B1526" s="6">
        <v>678</v>
      </c>
      <c r="C1526" s="6" t="s">
        <v>80</v>
      </c>
      <c r="D1526" s="6">
        <v>2</v>
      </c>
      <c r="E1526" s="25"/>
      <c r="F1526" s="26">
        <f>VLOOKUP(B1526,orders!$A$1:$C$21351,3,FALSE)</f>
        <v>0.8283449074074074</v>
      </c>
    </row>
    <row r="1527" spans="1:6" x14ac:dyDescent="0.2">
      <c r="A1527" s="6" t="s">
        <v>9</v>
      </c>
      <c r="B1527" s="6">
        <v>679</v>
      </c>
      <c r="C1527" s="6" t="s">
        <v>87</v>
      </c>
      <c r="D1527" s="6">
        <v>1</v>
      </c>
      <c r="E1527" s="25"/>
      <c r="F1527" s="26">
        <f>VLOOKUP(B1527,orders!$A$1:$C$21351,3,FALSE)</f>
        <v>0.85488425925925926</v>
      </c>
    </row>
    <row r="1528" spans="1:6" x14ac:dyDescent="0.2">
      <c r="A1528" s="6" t="s">
        <v>9</v>
      </c>
      <c r="B1528" s="6">
        <v>679</v>
      </c>
      <c r="C1528" s="6" t="s">
        <v>36</v>
      </c>
      <c r="D1528" s="6">
        <v>1</v>
      </c>
      <c r="E1528" s="25"/>
      <c r="F1528" s="26">
        <f>VLOOKUP(B1528,orders!$A$1:$C$21351,3,FALSE)</f>
        <v>0.85488425925925926</v>
      </c>
    </row>
    <row r="1529" spans="1:6" x14ac:dyDescent="0.2">
      <c r="A1529" s="6" t="s">
        <v>9</v>
      </c>
      <c r="B1529" s="6">
        <v>679</v>
      </c>
      <c r="C1529" s="6" t="s">
        <v>7</v>
      </c>
      <c r="D1529" s="6">
        <v>1</v>
      </c>
      <c r="E1529" s="25"/>
      <c r="F1529" s="26">
        <f>VLOOKUP(B1529,orders!$A$1:$C$21351,3,FALSE)</f>
        <v>0.85488425925925926</v>
      </c>
    </row>
    <row r="1530" spans="1:6" x14ac:dyDescent="0.2">
      <c r="A1530" s="6" t="s">
        <v>9</v>
      </c>
      <c r="B1530" s="6">
        <v>679</v>
      </c>
      <c r="C1530" s="6" t="s">
        <v>68</v>
      </c>
      <c r="D1530" s="6">
        <v>1</v>
      </c>
      <c r="E1530" s="25"/>
      <c r="F1530" s="26">
        <f>VLOOKUP(B1530,orders!$A$1:$C$21351,3,FALSE)</f>
        <v>0.85488425925925926</v>
      </c>
    </row>
    <row r="1531" spans="1:6" x14ac:dyDescent="0.2">
      <c r="A1531" s="6" t="s">
        <v>9</v>
      </c>
      <c r="B1531" s="6">
        <v>680</v>
      </c>
      <c r="C1531" s="6" t="s">
        <v>78</v>
      </c>
      <c r="D1531" s="6">
        <v>1</v>
      </c>
      <c r="E1531" s="25"/>
      <c r="F1531" s="26">
        <f>VLOOKUP(B1531,orders!$A$1:$C$21351,3,FALSE)</f>
        <v>0.88020833333333337</v>
      </c>
    </row>
    <row r="1532" spans="1:6" x14ac:dyDescent="0.2">
      <c r="A1532" s="6" t="s">
        <v>9</v>
      </c>
      <c r="B1532" s="6">
        <v>680</v>
      </c>
      <c r="C1532" s="6" t="s">
        <v>48</v>
      </c>
      <c r="D1532" s="6">
        <v>1</v>
      </c>
      <c r="E1532" s="25"/>
      <c r="F1532" s="26">
        <f>VLOOKUP(B1532,orders!$A$1:$C$21351,3,FALSE)</f>
        <v>0.88020833333333337</v>
      </c>
    </row>
    <row r="1533" spans="1:6" x14ac:dyDescent="0.2">
      <c r="A1533" s="6" t="s">
        <v>9</v>
      </c>
      <c r="B1533" s="6">
        <v>681</v>
      </c>
      <c r="C1533" s="6" t="s">
        <v>58</v>
      </c>
      <c r="D1533" s="6">
        <v>1</v>
      </c>
      <c r="E1533" s="25"/>
      <c r="F1533" s="26">
        <f>VLOOKUP(B1533,orders!$A$1:$C$21351,3,FALSE)</f>
        <v>0.89571759259259254</v>
      </c>
    </row>
    <row r="1534" spans="1:6" x14ac:dyDescent="0.2">
      <c r="A1534" s="6" t="s">
        <v>9</v>
      </c>
      <c r="B1534" s="6">
        <v>682</v>
      </c>
      <c r="C1534" s="6" t="s">
        <v>7</v>
      </c>
      <c r="D1534" s="6">
        <v>1</v>
      </c>
      <c r="E1534" s="25"/>
      <c r="F1534" s="26">
        <f>VLOOKUP(B1534,orders!$A$1:$C$21351,3,FALSE)</f>
        <v>0.48489583333333336</v>
      </c>
    </row>
    <row r="1535" spans="1:6" x14ac:dyDescent="0.2">
      <c r="A1535" s="6" t="s">
        <v>9</v>
      </c>
      <c r="B1535" s="6">
        <v>683</v>
      </c>
      <c r="C1535" s="6" t="s">
        <v>30</v>
      </c>
      <c r="D1535" s="6">
        <v>1</v>
      </c>
      <c r="E1535" s="25"/>
      <c r="F1535" s="26">
        <f>VLOOKUP(B1535,orders!$A$1:$C$21351,3,FALSE)</f>
        <v>0.48550925925925925</v>
      </c>
    </row>
    <row r="1536" spans="1:6" x14ac:dyDescent="0.2">
      <c r="A1536" s="6" t="s">
        <v>9</v>
      </c>
      <c r="B1536" s="6">
        <v>683</v>
      </c>
      <c r="C1536" s="6" t="s">
        <v>37</v>
      </c>
      <c r="D1536" s="6">
        <v>1</v>
      </c>
      <c r="E1536" s="25"/>
      <c r="F1536" s="26">
        <f>VLOOKUP(B1536,orders!$A$1:$C$21351,3,FALSE)</f>
        <v>0.48550925925925925</v>
      </c>
    </row>
    <row r="1537" spans="1:6" x14ac:dyDescent="0.2">
      <c r="A1537" s="6" t="s">
        <v>9</v>
      </c>
      <c r="B1537" s="6">
        <v>683</v>
      </c>
      <c r="C1537" s="6" t="s">
        <v>56</v>
      </c>
      <c r="D1537" s="6">
        <v>1</v>
      </c>
      <c r="E1537" s="25"/>
      <c r="F1537" s="26">
        <f>VLOOKUP(B1537,orders!$A$1:$C$21351,3,FALSE)</f>
        <v>0.48550925925925925</v>
      </c>
    </row>
    <row r="1538" spans="1:6" x14ac:dyDescent="0.2">
      <c r="A1538" s="6" t="s">
        <v>9</v>
      </c>
      <c r="B1538" s="6">
        <v>684</v>
      </c>
      <c r="C1538" s="6" t="s">
        <v>33</v>
      </c>
      <c r="D1538" s="6">
        <v>1</v>
      </c>
      <c r="E1538" s="25"/>
      <c r="F1538" s="26">
        <f>VLOOKUP(B1538,orders!$A$1:$C$21351,3,FALSE)</f>
        <v>0.50096064814814811</v>
      </c>
    </row>
    <row r="1539" spans="1:6" x14ac:dyDescent="0.2">
      <c r="A1539" s="6" t="s">
        <v>9</v>
      </c>
      <c r="B1539" s="6">
        <v>685</v>
      </c>
      <c r="C1539" s="6" t="s">
        <v>32</v>
      </c>
      <c r="D1539" s="6">
        <v>1</v>
      </c>
      <c r="E1539" s="25"/>
      <c r="F1539" s="26">
        <f>VLOOKUP(B1539,orders!$A$1:$C$21351,3,FALSE)</f>
        <v>0.50817129629629632</v>
      </c>
    </row>
    <row r="1540" spans="1:6" x14ac:dyDescent="0.2">
      <c r="A1540" s="6" t="s">
        <v>9</v>
      </c>
      <c r="B1540" s="6">
        <v>686</v>
      </c>
      <c r="C1540" s="6" t="s">
        <v>31</v>
      </c>
      <c r="D1540" s="6">
        <v>1</v>
      </c>
      <c r="E1540" s="25"/>
      <c r="F1540" s="26">
        <f>VLOOKUP(B1540,orders!$A$1:$C$21351,3,FALSE)</f>
        <v>0.50910879629629635</v>
      </c>
    </row>
    <row r="1541" spans="1:6" x14ac:dyDescent="0.2">
      <c r="A1541" s="6" t="s">
        <v>9</v>
      </c>
      <c r="B1541" s="6">
        <v>687</v>
      </c>
      <c r="C1541" s="6" t="s">
        <v>81</v>
      </c>
      <c r="D1541" s="6">
        <v>1</v>
      </c>
      <c r="E1541" s="25"/>
      <c r="F1541" s="26">
        <f>VLOOKUP(B1541,orders!$A$1:$C$21351,3,FALSE)</f>
        <v>0.51468749999999996</v>
      </c>
    </row>
    <row r="1542" spans="1:6" x14ac:dyDescent="0.2">
      <c r="A1542" s="6" t="s">
        <v>9</v>
      </c>
      <c r="B1542" s="6">
        <v>688</v>
      </c>
      <c r="C1542" s="6" t="s">
        <v>20</v>
      </c>
      <c r="D1542" s="6">
        <v>1</v>
      </c>
      <c r="E1542" s="25"/>
      <c r="F1542" s="26">
        <f>VLOOKUP(B1542,orders!$A$1:$C$21351,3,FALSE)</f>
        <v>0.51853009259259264</v>
      </c>
    </row>
    <row r="1543" spans="1:6" x14ac:dyDescent="0.2">
      <c r="A1543" s="6" t="s">
        <v>9</v>
      </c>
      <c r="B1543" s="6">
        <v>688</v>
      </c>
      <c r="C1543" s="6" t="s">
        <v>66</v>
      </c>
      <c r="D1543" s="6">
        <v>1</v>
      </c>
      <c r="E1543" s="25"/>
      <c r="F1543" s="26">
        <f>VLOOKUP(B1543,orders!$A$1:$C$21351,3,FALSE)</f>
        <v>0.51853009259259264</v>
      </c>
    </row>
    <row r="1544" spans="1:6" x14ac:dyDescent="0.2">
      <c r="A1544" s="6" t="s">
        <v>9</v>
      </c>
      <c r="B1544" s="6">
        <v>689</v>
      </c>
      <c r="C1544" s="6" t="s">
        <v>9</v>
      </c>
      <c r="D1544" s="6">
        <v>1</v>
      </c>
      <c r="E1544" s="25"/>
      <c r="F1544" s="26">
        <f>VLOOKUP(B1544,orders!$A$1:$C$21351,3,FALSE)</f>
        <v>0.52317129629629633</v>
      </c>
    </row>
    <row r="1545" spans="1:6" x14ac:dyDescent="0.2">
      <c r="A1545" s="6" t="s">
        <v>9</v>
      </c>
      <c r="B1545" s="6">
        <v>689</v>
      </c>
      <c r="C1545" s="6" t="s">
        <v>60</v>
      </c>
      <c r="D1545" s="6">
        <v>1</v>
      </c>
      <c r="E1545" s="25"/>
      <c r="F1545" s="26">
        <f>VLOOKUP(B1545,orders!$A$1:$C$21351,3,FALSE)</f>
        <v>0.52317129629629633</v>
      </c>
    </row>
    <row r="1546" spans="1:6" x14ac:dyDescent="0.2">
      <c r="A1546" s="6" t="s">
        <v>9</v>
      </c>
      <c r="B1546" s="6">
        <v>690</v>
      </c>
      <c r="C1546" s="6" t="s">
        <v>46</v>
      </c>
      <c r="D1546" s="6">
        <v>1</v>
      </c>
      <c r="E1546" s="25"/>
      <c r="F1546" s="26">
        <f>VLOOKUP(B1546,orders!$A$1:$C$21351,3,FALSE)</f>
        <v>0.5292824074074074</v>
      </c>
    </row>
    <row r="1547" spans="1:6" x14ac:dyDescent="0.2">
      <c r="A1547" s="6" t="s">
        <v>9</v>
      </c>
      <c r="B1547" s="6">
        <v>691</v>
      </c>
      <c r="C1547" s="6" t="s">
        <v>25</v>
      </c>
      <c r="D1547" s="6">
        <v>1</v>
      </c>
      <c r="E1547" s="25"/>
      <c r="F1547" s="26">
        <f>VLOOKUP(B1547,orders!$A$1:$C$21351,3,FALSE)</f>
        <v>0.53186342592592595</v>
      </c>
    </row>
    <row r="1548" spans="1:6" x14ac:dyDescent="0.2">
      <c r="A1548" s="6" t="s">
        <v>9</v>
      </c>
      <c r="B1548" s="6">
        <v>692</v>
      </c>
      <c r="C1548" s="6" t="s">
        <v>27</v>
      </c>
      <c r="D1548" s="6">
        <v>1</v>
      </c>
      <c r="E1548" s="25"/>
      <c r="F1548" s="26">
        <f>VLOOKUP(B1548,orders!$A$1:$C$21351,3,FALSE)</f>
        <v>0.53723379629629631</v>
      </c>
    </row>
    <row r="1549" spans="1:6" x14ac:dyDescent="0.2">
      <c r="A1549" s="6" t="s">
        <v>9</v>
      </c>
      <c r="B1549" s="6">
        <v>692</v>
      </c>
      <c r="C1549" s="6" t="s">
        <v>81</v>
      </c>
      <c r="D1549" s="6">
        <v>1</v>
      </c>
      <c r="E1549" s="25"/>
      <c r="F1549" s="26">
        <f>VLOOKUP(B1549,orders!$A$1:$C$21351,3,FALSE)</f>
        <v>0.53723379629629631</v>
      </c>
    </row>
    <row r="1550" spans="1:6" x14ac:dyDescent="0.2">
      <c r="A1550" s="6" t="s">
        <v>9</v>
      </c>
      <c r="B1550" s="6">
        <v>693</v>
      </c>
      <c r="C1550" s="6" t="s">
        <v>25</v>
      </c>
      <c r="D1550" s="6">
        <v>1</v>
      </c>
      <c r="E1550" s="25"/>
      <c r="F1550" s="26">
        <f>VLOOKUP(B1550,orders!$A$1:$C$21351,3,FALSE)</f>
        <v>0.54472222222222222</v>
      </c>
    </row>
    <row r="1551" spans="1:6" x14ac:dyDescent="0.2">
      <c r="A1551" s="6" t="s">
        <v>9</v>
      </c>
      <c r="B1551" s="6">
        <v>693</v>
      </c>
      <c r="C1551" s="6" t="s">
        <v>31</v>
      </c>
      <c r="D1551" s="6">
        <v>1</v>
      </c>
      <c r="E1551" s="25"/>
      <c r="F1551" s="26">
        <f>VLOOKUP(B1551,orders!$A$1:$C$21351,3,FALSE)</f>
        <v>0.54472222222222222</v>
      </c>
    </row>
    <row r="1552" spans="1:6" x14ac:dyDescent="0.2">
      <c r="A1552" s="6" t="s">
        <v>9</v>
      </c>
      <c r="B1552" s="6">
        <v>693</v>
      </c>
      <c r="C1552" s="6" t="s">
        <v>53</v>
      </c>
      <c r="D1552" s="6">
        <v>1</v>
      </c>
      <c r="E1552" s="25"/>
      <c r="F1552" s="26">
        <f>VLOOKUP(B1552,orders!$A$1:$C$21351,3,FALSE)</f>
        <v>0.54472222222222222</v>
      </c>
    </row>
    <row r="1553" spans="1:6" x14ac:dyDescent="0.2">
      <c r="A1553" s="6" t="s">
        <v>9</v>
      </c>
      <c r="B1553" s="6">
        <v>693</v>
      </c>
      <c r="C1553" s="6" t="s">
        <v>82</v>
      </c>
      <c r="D1553" s="6">
        <v>1</v>
      </c>
      <c r="E1553" s="25"/>
      <c r="F1553" s="26">
        <f>VLOOKUP(B1553,orders!$A$1:$C$21351,3,FALSE)</f>
        <v>0.54472222222222222</v>
      </c>
    </row>
    <row r="1554" spans="1:6" x14ac:dyDescent="0.2">
      <c r="A1554" s="6" t="s">
        <v>9</v>
      </c>
      <c r="B1554" s="6">
        <v>694</v>
      </c>
      <c r="C1554" s="6" t="s">
        <v>75</v>
      </c>
      <c r="D1554" s="6">
        <v>1</v>
      </c>
      <c r="E1554" s="25"/>
      <c r="F1554" s="26">
        <f>VLOOKUP(B1554,orders!$A$1:$C$21351,3,FALSE)</f>
        <v>0.56304398148148149</v>
      </c>
    </row>
    <row r="1555" spans="1:6" x14ac:dyDescent="0.2">
      <c r="A1555" s="6" t="s">
        <v>9</v>
      </c>
      <c r="B1555" s="6">
        <v>694</v>
      </c>
      <c r="C1555" s="6" t="s">
        <v>70</v>
      </c>
      <c r="D1555" s="6">
        <v>1</v>
      </c>
      <c r="E1555" s="25"/>
      <c r="F1555" s="26">
        <f>VLOOKUP(B1555,orders!$A$1:$C$21351,3,FALSE)</f>
        <v>0.56304398148148149</v>
      </c>
    </row>
    <row r="1556" spans="1:6" x14ac:dyDescent="0.2">
      <c r="A1556" s="6" t="s">
        <v>9</v>
      </c>
      <c r="B1556" s="6">
        <v>694</v>
      </c>
      <c r="C1556" s="6" t="s">
        <v>28</v>
      </c>
      <c r="D1556" s="6">
        <v>1</v>
      </c>
      <c r="E1556" s="25"/>
      <c r="F1556" s="26">
        <f>VLOOKUP(B1556,orders!$A$1:$C$21351,3,FALSE)</f>
        <v>0.56304398148148149</v>
      </c>
    </row>
    <row r="1557" spans="1:6" x14ac:dyDescent="0.2">
      <c r="A1557" s="6" t="s">
        <v>9</v>
      </c>
      <c r="B1557" s="6">
        <v>695</v>
      </c>
      <c r="C1557" s="6" t="s">
        <v>44</v>
      </c>
      <c r="D1557" s="6">
        <v>1</v>
      </c>
      <c r="E1557" s="25"/>
      <c r="F1557" s="26">
        <f>VLOOKUP(B1557,orders!$A$1:$C$21351,3,FALSE)</f>
        <v>0.56465277777777778</v>
      </c>
    </row>
    <row r="1558" spans="1:6" x14ac:dyDescent="0.2">
      <c r="A1558" s="6" t="s">
        <v>9</v>
      </c>
      <c r="B1558" s="6">
        <v>696</v>
      </c>
      <c r="C1558" s="6" t="s">
        <v>67</v>
      </c>
      <c r="D1558" s="6">
        <v>1</v>
      </c>
      <c r="E1558" s="25"/>
      <c r="F1558" s="26">
        <f>VLOOKUP(B1558,orders!$A$1:$C$21351,3,FALSE)</f>
        <v>0.5761574074074074</v>
      </c>
    </row>
    <row r="1559" spans="1:6" x14ac:dyDescent="0.2">
      <c r="A1559" s="6" t="s">
        <v>9</v>
      </c>
      <c r="B1559" s="6">
        <v>696</v>
      </c>
      <c r="C1559" s="6" t="s">
        <v>72</v>
      </c>
      <c r="D1559" s="6">
        <v>1</v>
      </c>
      <c r="E1559" s="25"/>
      <c r="F1559" s="26">
        <f>VLOOKUP(B1559,orders!$A$1:$C$21351,3,FALSE)</f>
        <v>0.5761574074074074</v>
      </c>
    </row>
    <row r="1560" spans="1:6" x14ac:dyDescent="0.2">
      <c r="A1560" s="6" t="s">
        <v>9</v>
      </c>
      <c r="B1560" s="6">
        <v>697</v>
      </c>
      <c r="C1560" s="6" t="s">
        <v>5</v>
      </c>
      <c r="D1560" s="6">
        <v>1</v>
      </c>
      <c r="E1560" s="25"/>
      <c r="F1560" s="26">
        <f>VLOOKUP(B1560,orders!$A$1:$C$21351,3,FALSE)</f>
        <v>0.58259259259259255</v>
      </c>
    </row>
    <row r="1561" spans="1:6" x14ac:dyDescent="0.2">
      <c r="A1561" s="6" t="s">
        <v>9</v>
      </c>
      <c r="B1561" s="6">
        <v>697</v>
      </c>
      <c r="C1561" s="6" t="s">
        <v>59</v>
      </c>
      <c r="D1561" s="6">
        <v>1</v>
      </c>
      <c r="E1561" s="25"/>
      <c r="F1561" s="26">
        <f>VLOOKUP(B1561,orders!$A$1:$C$21351,3,FALSE)</f>
        <v>0.58259259259259255</v>
      </c>
    </row>
    <row r="1562" spans="1:6" x14ac:dyDescent="0.2">
      <c r="A1562" s="6" t="s">
        <v>9</v>
      </c>
      <c r="B1562" s="6">
        <v>698</v>
      </c>
      <c r="C1562" s="6" t="s">
        <v>31</v>
      </c>
      <c r="D1562" s="6">
        <v>1</v>
      </c>
      <c r="E1562" s="25"/>
      <c r="F1562" s="26">
        <f>VLOOKUP(B1562,orders!$A$1:$C$21351,3,FALSE)</f>
        <v>0.58907407407407408</v>
      </c>
    </row>
    <row r="1563" spans="1:6" x14ac:dyDescent="0.2">
      <c r="A1563" s="6" t="s">
        <v>9</v>
      </c>
      <c r="B1563" s="6">
        <v>698</v>
      </c>
      <c r="C1563" s="6" t="s">
        <v>54</v>
      </c>
      <c r="D1563" s="6">
        <v>1</v>
      </c>
      <c r="E1563" s="25"/>
      <c r="F1563" s="26">
        <f>VLOOKUP(B1563,orders!$A$1:$C$21351,3,FALSE)</f>
        <v>0.58907407407407408</v>
      </c>
    </row>
    <row r="1564" spans="1:6" x14ac:dyDescent="0.2">
      <c r="A1564" s="6" t="s">
        <v>9</v>
      </c>
      <c r="B1564" s="6">
        <v>698</v>
      </c>
      <c r="C1564" s="6" t="s">
        <v>9</v>
      </c>
      <c r="D1564" s="6">
        <v>1</v>
      </c>
      <c r="E1564" s="25"/>
      <c r="F1564" s="26">
        <f>VLOOKUP(B1564,orders!$A$1:$C$21351,3,FALSE)</f>
        <v>0.58907407407407408</v>
      </c>
    </row>
    <row r="1565" spans="1:6" x14ac:dyDescent="0.2">
      <c r="A1565" s="6" t="s">
        <v>9</v>
      </c>
      <c r="B1565" s="6">
        <v>699</v>
      </c>
      <c r="C1565" s="6" t="s">
        <v>51</v>
      </c>
      <c r="D1565" s="6">
        <v>1</v>
      </c>
      <c r="E1565" s="25"/>
      <c r="F1565" s="26">
        <f>VLOOKUP(B1565,orders!$A$1:$C$21351,3,FALSE)</f>
        <v>0.60211805555555553</v>
      </c>
    </row>
    <row r="1566" spans="1:6" x14ac:dyDescent="0.2">
      <c r="A1566" s="6" t="s">
        <v>9</v>
      </c>
      <c r="B1566" s="6">
        <v>700</v>
      </c>
      <c r="C1566" s="6" t="s">
        <v>87</v>
      </c>
      <c r="D1566" s="6">
        <v>1</v>
      </c>
      <c r="E1566" s="25"/>
      <c r="F1566" s="26">
        <f>VLOOKUP(B1566,orders!$A$1:$C$21351,3,FALSE)</f>
        <v>0.60501157407407402</v>
      </c>
    </row>
    <row r="1567" spans="1:6" x14ac:dyDescent="0.2">
      <c r="A1567" s="6" t="s">
        <v>9</v>
      </c>
      <c r="B1567" s="6">
        <v>700</v>
      </c>
      <c r="C1567" s="6" t="s">
        <v>78</v>
      </c>
      <c r="D1567" s="6">
        <v>1</v>
      </c>
      <c r="E1567" s="25"/>
      <c r="F1567" s="26">
        <f>VLOOKUP(B1567,orders!$A$1:$C$21351,3,FALSE)</f>
        <v>0.60501157407407402</v>
      </c>
    </row>
    <row r="1568" spans="1:6" x14ac:dyDescent="0.2">
      <c r="A1568" s="6" t="s">
        <v>9</v>
      </c>
      <c r="B1568" s="6">
        <v>700</v>
      </c>
      <c r="C1568" s="6" t="s">
        <v>17</v>
      </c>
      <c r="D1568" s="6">
        <v>1</v>
      </c>
      <c r="E1568" s="25"/>
      <c r="F1568" s="26">
        <f>VLOOKUP(B1568,orders!$A$1:$C$21351,3,FALSE)</f>
        <v>0.60501157407407402</v>
      </c>
    </row>
    <row r="1569" spans="1:6" x14ac:dyDescent="0.2">
      <c r="A1569" s="6" t="s">
        <v>9</v>
      </c>
      <c r="B1569" s="6">
        <v>700</v>
      </c>
      <c r="C1569" s="6" t="s">
        <v>39</v>
      </c>
      <c r="D1569" s="6">
        <v>1</v>
      </c>
      <c r="E1569" s="25"/>
      <c r="F1569" s="26">
        <f>VLOOKUP(B1569,orders!$A$1:$C$21351,3,FALSE)</f>
        <v>0.60501157407407402</v>
      </c>
    </row>
    <row r="1570" spans="1:6" x14ac:dyDescent="0.2">
      <c r="A1570" s="6" t="s">
        <v>9</v>
      </c>
      <c r="B1570" s="6">
        <v>700</v>
      </c>
      <c r="C1570" s="6" t="s">
        <v>71</v>
      </c>
      <c r="D1570" s="6">
        <v>1</v>
      </c>
      <c r="E1570" s="25"/>
      <c r="F1570" s="26">
        <f>VLOOKUP(B1570,orders!$A$1:$C$21351,3,FALSE)</f>
        <v>0.60501157407407402</v>
      </c>
    </row>
    <row r="1571" spans="1:6" x14ac:dyDescent="0.2">
      <c r="A1571" s="6" t="s">
        <v>9</v>
      </c>
      <c r="B1571" s="6">
        <v>701</v>
      </c>
      <c r="C1571" s="6" t="s">
        <v>55</v>
      </c>
      <c r="D1571" s="6">
        <v>1</v>
      </c>
      <c r="E1571" s="25"/>
      <c r="F1571" s="26">
        <f>VLOOKUP(B1571,orders!$A$1:$C$21351,3,FALSE)</f>
        <v>0.60670138888888892</v>
      </c>
    </row>
    <row r="1572" spans="1:6" x14ac:dyDescent="0.2">
      <c r="A1572" s="6" t="s">
        <v>9</v>
      </c>
      <c r="B1572" s="6">
        <v>701</v>
      </c>
      <c r="C1572" s="6" t="s">
        <v>47</v>
      </c>
      <c r="D1572" s="6">
        <v>1</v>
      </c>
      <c r="E1572" s="25"/>
      <c r="F1572" s="26">
        <f>VLOOKUP(B1572,orders!$A$1:$C$21351,3,FALSE)</f>
        <v>0.60670138888888892</v>
      </c>
    </row>
    <row r="1573" spans="1:6" x14ac:dyDescent="0.2">
      <c r="A1573" s="6" t="s">
        <v>9</v>
      </c>
      <c r="B1573" s="6">
        <v>702</v>
      </c>
      <c r="C1573" s="6" t="s">
        <v>12</v>
      </c>
      <c r="D1573" s="6">
        <v>1</v>
      </c>
      <c r="E1573" s="25"/>
      <c r="F1573" s="26">
        <f>VLOOKUP(B1573,orders!$A$1:$C$21351,3,FALSE)</f>
        <v>0.61012731481481486</v>
      </c>
    </row>
    <row r="1574" spans="1:6" x14ac:dyDescent="0.2">
      <c r="A1574" s="6" t="s">
        <v>9</v>
      </c>
      <c r="B1574" s="6">
        <v>702</v>
      </c>
      <c r="C1574" s="6" t="s">
        <v>71</v>
      </c>
      <c r="D1574" s="6">
        <v>1</v>
      </c>
      <c r="E1574" s="25"/>
      <c r="F1574" s="26">
        <f>VLOOKUP(B1574,orders!$A$1:$C$21351,3,FALSE)</f>
        <v>0.61012731481481486</v>
      </c>
    </row>
    <row r="1575" spans="1:6" x14ac:dyDescent="0.2">
      <c r="A1575" s="6" t="s">
        <v>9</v>
      </c>
      <c r="B1575" s="6">
        <v>703</v>
      </c>
      <c r="C1575" s="6" t="s">
        <v>39</v>
      </c>
      <c r="D1575" s="6">
        <v>1</v>
      </c>
      <c r="E1575" s="25"/>
      <c r="F1575" s="26">
        <f>VLOOKUP(B1575,orders!$A$1:$C$21351,3,FALSE)</f>
        <v>0.63056712962962957</v>
      </c>
    </row>
    <row r="1576" spans="1:6" x14ac:dyDescent="0.2">
      <c r="A1576" s="6" t="s">
        <v>9</v>
      </c>
      <c r="B1576" s="6">
        <v>704</v>
      </c>
      <c r="C1576" s="6" t="s">
        <v>35</v>
      </c>
      <c r="D1576" s="6">
        <v>1</v>
      </c>
      <c r="E1576" s="25"/>
      <c r="F1576" s="26">
        <f>VLOOKUP(B1576,orders!$A$1:$C$21351,3,FALSE)</f>
        <v>0.64473379629629635</v>
      </c>
    </row>
    <row r="1577" spans="1:6" x14ac:dyDescent="0.2">
      <c r="A1577" s="6" t="s">
        <v>9</v>
      </c>
      <c r="B1577" s="6">
        <v>704</v>
      </c>
      <c r="C1577" s="6" t="s">
        <v>68</v>
      </c>
      <c r="D1577" s="6">
        <v>1</v>
      </c>
      <c r="E1577" s="25"/>
      <c r="F1577" s="26">
        <f>VLOOKUP(B1577,orders!$A$1:$C$21351,3,FALSE)</f>
        <v>0.64473379629629635</v>
      </c>
    </row>
    <row r="1578" spans="1:6" x14ac:dyDescent="0.2">
      <c r="A1578" s="6" t="s">
        <v>9</v>
      </c>
      <c r="B1578" s="6">
        <v>705</v>
      </c>
      <c r="C1578" s="6" t="s">
        <v>16</v>
      </c>
      <c r="D1578" s="6">
        <v>1</v>
      </c>
      <c r="E1578" s="25"/>
      <c r="F1578" s="26">
        <f>VLOOKUP(B1578,orders!$A$1:$C$21351,3,FALSE)</f>
        <v>0.64652777777777781</v>
      </c>
    </row>
    <row r="1579" spans="1:6" x14ac:dyDescent="0.2">
      <c r="A1579" s="6" t="s">
        <v>9</v>
      </c>
      <c r="B1579" s="6">
        <v>705</v>
      </c>
      <c r="C1579" s="6" t="s">
        <v>10</v>
      </c>
      <c r="D1579" s="6">
        <v>1</v>
      </c>
      <c r="E1579" s="25"/>
      <c r="F1579" s="26">
        <f>VLOOKUP(B1579,orders!$A$1:$C$21351,3,FALSE)</f>
        <v>0.64652777777777781</v>
      </c>
    </row>
    <row r="1580" spans="1:6" x14ac:dyDescent="0.2">
      <c r="A1580" s="6" t="s">
        <v>9</v>
      </c>
      <c r="B1580" s="6">
        <v>705</v>
      </c>
      <c r="C1580" s="6" t="s">
        <v>69</v>
      </c>
      <c r="D1580" s="6">
        <v>1</v>
      </c>
      <c r="E1580" s="25"/>
      <c r="F1580" s="26">
        <f>VLOOKUP(B1580,orders!$A$1:$C$21351,3,FALSE)</f>
        <v>0.64652777777777781</v>
      </c>
    </row>
    <row r="1581" spans="1:6" x14ac:dyDescent="0.2">
      <c r="A1581" s="6" t="s">
        <v>9</v>
      </c>
      <c r="B1581" s="6">
        <v>706</v>
      </c>
      <c r="C1581" s="6" t="s">
        <v>29</v>
      </c>
      <c r="D1581" s="6">
        <v>1</v>
      </c>
      <c r="E1581" s="25"/>
      <c r="F1581" s="26">
        <f>VLOOKUP(B1581,orders!$A$1:$C$21351,3,FALSE)</f>
        <v>0.65212962962962961</v>
      </c>
    </row>
    <row r="1582" spans="1:6" x14ac:dyDescent="0.2">
      <c r="A1582" s="6" t="s">
        <v>9</v>
      </c>
      <c r="B1582" s="6">
        <v>706</v>
      </c>
      <c r="C1582" s="6" t="s">
        <v>41</v>
      </c>
      <c r="D1582" s="6">
        <v>1</v>
      </c>
      <c r="E1582" s="25"/>
      <c r="F1582" s="26">
        <f>VLOOKUP(B1582,orders!$A$1:$C$21351,3,FALSE)</f>
        <v>0.65212962962962961</v>
      </c>
    </row>
    <row r="1583" spans="1:6" x14ac:dyDescent="0.2">
      <c r="A1583" s="6" t="s">
        <v>9</v>
      </c>
      <c r="B1583" s="6">
        <v>707</v>
      </c>
      <c r="C1583" s="6" t="s">
        <v>45</v>
      </c>
      <c r="D1583" s="6">
        <v>1</v>
      </c>
      <c r="E1583" s="25"/>
      <c r="F1583" s="26">
        <f>VLOOKUP(B1583,orders!$A$1:$C$21351,3,FALSE)</f>
        <v>0.65384259259259259</v>
      </c>
    </row>
    <row r="1584" spans="1:6" x14ac:dyDescent="0.2">
      <c r="A1584" s="6" t="s">
        <v>9</v>
      </c>
      <c r="B1584" s="6">
        <v>707</v>
      </c>
      <c r="C1584" s="6" t="s">
        <v>58</v>
      </c>
      <c r="D1584" s="6">
        <v>1</v>
      </c>
      <c r="E1584" s="25"/>
      <c r="F1584" s="26">
        <f>VLOOKUP(B1584,orders!$A$1:$C$21351,3,FALSE)</f>
        <v>0.65384259259259259</v>
      </c>
    </row>
    <row r="1585" spans="1:6" x14ac:dyDescent="0.2">
      <c r="A1585" s="6" t="s">
        <v>9</v>
      </c>
      <c r="B1585" s="6">
        <v>707</v>
      </c>
      <c r="C1585" s="6" t="s">
        <v>24</v>
      </c>
      <c r="D1585" s="6">
        <v>1</v>
      </c>
      <c r="E1585" s="25"/>
      <c r="F1585" s="26">
        <f>VLOOKUP(B1585,orders!$A$1:$C$21351,3,FALSE)</f>
        <v>0.65384259259259259</v>
      </c>
    </row>
    <row r="1586" spans="1:6" x14ac:dyDescent="0.2">
      <c r="A1586" s="6" t="s">
        <v>9</v>
      </c>
      <c r="B1586" s="6">
        <v>708</v>
      </c>
      <c r="C1586" s="6" t="s">
        <v>33</v>
      </c>
      <c r="D1586" s="6">
        <v>1</v>
      </c>
      <c r="E1586" s="25"/>
      <c r="F1586" s="26">
        <f>VLOOKUP(B1586,orders!$A$1:$C$21351,3,FALSE)</f>
        <v>0.66162037037037036</v>
      </c>
    </row>
    <row r="1587" spans="1:6" x14ac:dyDescent="0.2">
      <c r="A1587" s="6" t="s">
        <v>9</v>
      </c>
      <c r="B1587" s="6">
        <v>709</v>
      </c>
      <c r="C1587" s="6" t="s">
        <v>12</v>
      </c>
      <c r="D1587" s="6">
        <v>1</v>
      </c>
      <c r="E1587" s="25"/>
      <c r="F1587" s="26">
        <f>VLOOKUP(B1587,orders!$A$1:$C$21351,3,FALSE)</f>
        <v>0.66245370370370371</v>
      </c>
    </row>
    <row r="1588" spans="1:6" x14ac:dyDescent="0.2">
      <c r="A1588" s="6" t="s">
        <v>9</v>
      </c>
      <c r="B1588" s="6">
        <v>710</v>
      </c>
      <c r="C1588" s="6" t="s">
        <v>64</v>
      </c>
      <c r="D1588" s="6">
        <v>1</v>
      </c>
      <c r="E1588" s="25"/>
      <c r="F1588" s="26">
        <f>VLOOKUP(B1588,orders!$A$1:$C$21351,3,FALSE)</f>
        <v>0.6665740740740741</v>
      </c>
    </row>
    <row r="1589" spans="1:6" x14ac:dyDescent="0.2">
      <c r="A1589" s="6" t="s">
        <v>9</v>
      </c>
      <c r="B1589" s="6">
        <v>710</v>
      </c>
      <c r="C1589" s="6" t="s">
        <v>24</v>
      </c>
      <c r="D1589" s="6">
        <v>1</v>
      </c>
      <c r="E1589" s="25"/>
      <c r="F1589" s="26">
        <f>VLOOKUP(B1589,orders!$A$1:$C$21351,3,FALSE)</f>
        <v>0.6665740740740741</v>
      </c>
    </row>
    <row r="1590" spans="1:6" x14ac:dyDescent="0.2">
      <c r="A1590" s="6" t="s">
        <v>9</v>
      </c>
      <c r="B1590" s="6">
        <v>710</v>
      </c>
      <c r="C1590" s="6" t="s">
        <v>13</v>
      </c>
      <c r="D1590" s="6">
        <v>1</v>
      </c>
      <c r="E1590" s="25"/>
      <c r="F1590" s="26">
        <f>VLOOKUP(B1590,orders!$A$1:$C$21351,3,FALSE)</f>
        <v>0.6665740740740741</v>
      </c>
    </row>
    <row r="1591" spans="1:6" x14ac:dyDescent="0.2">
      <c r="A1591" s="6" t="s">
        <v>9</v>
      </c>
      <c r="B1591" s="6">
        <v>710</v>
      </c>
      <c r="C1591" s="6" t="s">
        <v>63</v>
      </c>
      <c r="D1591" s="6">
        <v>1</v>
      </c>
      <c r="E1591" s="25"/>
      <c r="F1591" s="26">
        <f>VLOOKUP(B1591,orders!$A$1:$C$21351,3,FALSE)</f>
        <v>0.6665740740740741</v>
      </c>
    </row>
    <row r="1592" spans="1:6" x14ac:dyDescent="0.2">
      <c r="A1592" s="6" t="s">
        <v>9</v>
      </c>
      <c r="B1592" s="6">
        <v>711</v>
      </c>
      <c r="C1592" s="6" t="s">
        <v>57</v>
      </c>
      <c r="D1592" s="6">
        <v>1</v>
      </c>
      <c r="E1592" s="25"/>
      <c r="F1592" s="26">
        <f>VLOOKUP(B1592,orders!$A$1:$C$21351,3,FALSE)</f>
        <v>0.68136574074074074</v>
      </c>
    </row>
    <row r="1593" spans="1:6" x14ac:dyDescent="0.2">
      <c r="A1593" s="6" t="s">
        <v>9</v>
      </c>
      <c r="B1593" s="6">
        <v>711</v>
      </c>
      <c r="C1593" s="6" t="s">
        <v>23</v>
      </c>
      <c r="D1593" s="6">
        <v>1</v>
      </c>
      <c r="E1593" s="25"/>
      <c r="F1593" s="26">
        <f>VLOOKUP(B1593,orders!$A$1:$C$21351,3,FALSE)</f>
        <v>0.68136574074074074</v>
      </c>
    </row>
    <row r="1594" spans="1:6" x14ac:dyDescent="0.2">
      <c r="A1594" s="6" t="s">
        <v>9</v>
      </c>
      <c r="B1594" s="6">
        <v>711</v>
      </c>
      <c r="C1594" s="6" t="s">
        <v>70</v>
      </c>
      <c r="D1594" s="6">
        <v>1</v>
      </c>
      <c r="E1594" s="25"/>
      <c r="F1594" s="26">
        <f>VLOOKUP(B1594,orders!$A$1:$C$21351,3,FALSE)</f>
        <v>0.68136574074074074</v>
      </c>
    </row>
    <row r="1595" spans="1:6" x14ac:dyDescent="0.2">
      <c r="A1595" s="6" t="s">
        <v>9</v>
      </c>
      <c r="B1595" s="6">
        <v>711</v>
      </c>
      <c r="C1595" s="6" t="s">
        <v>42</v>
      </c>
      <c r="D1595" s="6">
        <v>1</v>
      </c>
      <c r="E1595" s="25"/>
      <c r="F1595" s="26">
        <f>VLOOKUP(B1595,orders!$A$1:$C$21351,3,FALSE)</f>
        <v>0.68136574074074074</v>
      </c>
    </row>
    <row r="1596" spans="1:6" x14ac:dyDescent="0.2">
      <c r="A1596" s="6" t="s">
        <v>9</v>
      </c>
      <c r="B1596" s="6">
        <v>712</v>
      </c>
      <c r="C1596" s="6" t="s">
        <v>75</v>
      </c>
      <c r="D1596" s="6">
        <v>1</v>
      </c>
      <c r="E1596" s="25"/>
      <c r="F1596" s="26">
        <f>VLOOKUP(B1596,orders!$A$1:$C$21351,3,FALSE)</f>
        <v>0.68215277777777783</v>
      </c>
    </row>
    <row r="1597" spans="1:6" x14ac:dyDescent="0.2">
      <c r="A1597" s="6" t="s">
        <v>9</v>
      </c>
      <c r="B1597" s="6">
        <v>713</v>
      </c>
      <c r="C1597" s="6" t="s">
        <v>6</v>
      </c>
      <c r="D1597" s="6">
        <v>1</v>
      </c>
      <c r="E1597" s="25"/>
      <c r="F1597" s="26">
        <f>VLOOKUP(B1597,orders!$A$1:$C$21351,3,FALSE)</f>
        <v>0.68884259259259262</v>
      </c>
    </row>
    <row r="1598" spans="1:6" x14ac:dyDescent="0.2">
      <c r="A1598" s="6" t="s">
        <v>9</v>
      </c>
      <c r="B1598" s="6">
        <v>713</v>
      </c>
      <c r="C1598" s="6" t="s">
        <v>83</v>
      </c>
      <c r="D1598" s="6">
        <v>1</v>
      </c>
      <c r="E1598" s="25"/>
      <c r="F1598" s="26">
        <f>VLOOKUP(B1598,orders!$A$1:$C$21351,3,FALSE)</f>
        <v>0.68884259259259262</v>
      </c>
    </row>
    <row r="1599" spans="1:6" x14ac:dyDescent="0.2">
      <c r="A1599" s="6" t="s">
        <v>9</v>
      </c>
      <c r="B1599" s="6">
        <v>714</v>
      </c>
      <c r="C1599" s="6" t="s">
        <v>5</v>
      </c>
      <c r="D1599" s="6">
        <v>1</v>
      </c>
      <c r="E1599" s="25"/>
      <c r="F1599" s="26">
        <f>VLOOKUP(B1599,orders!$A$1:$C$21351,3,FALSE)</f>
        <v>0.70495370370370369</v>
      </c>
    </row>
    <row r="1600" spans="1:6" x14ac:dyDescent="0.2">
      <c r="A1600" s="6" t="s">
        <v>9</v>
      </c>
      <c r="B1600" s="6">
        <v>714</v>
      </c>
      <c r="C1600" s="6" t="s">
        <v>64</v>
      </c>
      <c r="D1600" s="6">
        <v>1</v>
      </c>
      <c r="E1600" s="25"/>
      <c r="F1600" s="26">
        <f>VLOOKUP(B1600,orders!$A$1:$C$21351,3,FALSE)</f>
        <v>0.70495370370370369</v>
      </c>
    </row>
    <row r="1601" spans="1:6" x14ac:dyDescent="0.2">
      <c r="A1601" s="6" t="s">
        <v>9</v>
      </c>
      <c r="B1601" s="6">
        <v>714</v>
      </c>
      <c r="C1601" s="6" t="s">
        <v>55</v>
      </c>
      <c r="D1601" s="6">
        <v>1</v>
      </c>
      <c r="E1601" s="25"/>
      <c r="F1601" s="26">
        <f>VLOOKUP(B1601,orders!$A$1:$C$21351,3,FALSE)</f>
        <v>0.70495370370370369</v>
      </c>
    </row>
    <row r="1602" spans="1:6" x14ac:dyDescent="0.2">
      <c r="A1602" s="6" t="s">
        <v>9</v>
      </c>
      <c r="B1602" s="6">
        <v>714</v>
      </c>
      <c r="C1602" s="6" t="s">
        <v>17</v>
      </c>
      <c r="D1602" s="6">
        <v>1</v>
      </c>
      <c r="E1602" s="25"/>
      <c r="F1602" s="26">
        <f>VLOOKUP(B1602,orders!$A$1:$C$21351,3,FALSE)</f>
        <v>0.70495370370370369</v>
      </c>
    </row>
    <row r="1603" spans="1:6" x14ac:dyDescent="0.2">
      <c r="A1603" s="6" t="s">
        <v>9</v>
      </c>
      <c r="B1603" s="6">
        <v>715</v>
      </c>
      <c r="C1603" s="6" t="s">
        <v>46</v>
      </c>
      <c r="D1603" s="6">
        <v>1</v>
      </c>
      <c r="E1603" s="25"/>
      <c r="F1603" s="26">
        <f>VLOOKUP(B1603,orders!$A$1:$C$21351,3,FALSE)</f>
        <v>0.71218749999999997</v>
      </c>
    </row>
    <row r="1604" spans="1:6" x14ac:dyDescent="0.2">
      <c r="A1604" s="6" t="s">
        <v>9</v>
      </c>
      <c r="B1604" s="6">
        <v>715</v>
      </c>
      <c r="C1604" s="6" t="s">
        <v>56</v>
      </c>
      <c r="D1604" s="6">
        <v>1</v>
      </c>
      <c r="E1604" s="25"/>
      <c r="F1604" s="26">
        <f>VLOOKUP(B1604,orders!$A$1:$C$21351,3,FALSE)</f>
        <v>0.71218749999999997</v>
      </c>
    </row>
    <row r="1605" spans="1:6" x14ac:dyDescent="0.2">
      <c r="A1605" s="6" t="s">
        <v>9</v>
      </c>
      <c r="B1605" s="6">
        <v>715</v>
      </c>
      <c r="C1605" s="6" t="s">
        <v>84</v>
      </c>
      <c r="D1605" s="6">
        <v>1</v>
      </c>
      <c r="E1605" s="25"/>
      <c r="F1605" s="26">
        <f>VLOOKUP(B1605,orders!$A$1:$C$21351,3,FALSE)</f>
        <v>0.71218749999999997</v>
      </c>
    </row>
    <row r="1606" spans="1:6" x14ac:dyDescent="0.2">
      <c r="A1606" s="6" t="s">
        <v>9</v>
      </c>
      <c r="B1606" s="6">
        <v>716</v>
      </c>
      <c r="C1606" s="6" t="s">
        <v>31</v>
      </c>
      <c r="D1606" s="6">
        <v>1</v>
      </c>
      <c r="E1606" s="25"/>
      <c r="F1606" s="26">
        <f>VLOOKUP(B1606,orders!$A$1:$C$21351,3,FALSE)</f>
        <v>0.71255787037037033</v>
      </c>
    </row>
    <row r="1607" spans="1:6" x14ac:dyDescent="0.2">
      <c r="A1607" s="6" t="s">
        <v>9</v>
      </c>
      <c r="B1607" s="6">
        <v>717</v>
      </c>
      <c r="C1607" s="6" t="s">
        <v>45</v>
      </c>
      <c r="D1607" s="6">
        <v>1</v>
      </c>
      <c r="E1607" s="25"/>
      <c r="F1607" s="26">
        <f>VLOOKUP(B1607,orders!$A$1:$C$21351,3,FALSE)</f>
        <v>0.72550925925925924</v>
      </c>
    </row>
    <row r="1608" spans="1:6" x14ac:dyDescent="0.2">
      <c r="A1608" s="6" t="s">
        <v>9</v>
      </c>
      <c r="B1608" s="6">
        <v>717</v>
      </c>
      <c r="C1608" s="6" t="s">
        <v>24</v>
      </c>
      <c r="D1608" s="6">
        <v>1</v>
      </c>
      <c r="E1608" s="25"/>
      <c r="F1608" s="26">
        <f>VLOOKUP(B1608,orders!$A$1:$C$21351,3,FALSE)</f>
        <v>0.72550925925925924</v>
      </c>
    </row>
    <row r="1609" spans="1:6" x14ac:dyDescent="0.2">
      <c r="A1609" s="6" t="s">
        <v>9</v>
      </c>
      <c r="B1609" s="6">
        <v>718</v>
      </c>
      <c r="C1609" s="6" t="s">
        <v>27</v>
      </c>
      <c r="D1609" s="6">
        <v>1</v>
      </c>
      <c r="E1609" s="25"/>
      <c r="F1609" s="26">
        <f>VLOOKUP(B1609,orders!$A$1:$C$21351,3,FALSE)</f>
        <v>0.74062499999999998</v>
      </c>
    </row>
    <row r="1610" spans="1:6" x14ac:dyDescent="0.2">
      <c r="A1610" s="6" t="s">
        <v>9</v>
      </c>
      <c r="B1610" s="6">
        <v>718</v>
      </c>
      <c r="C1610" s="6" t="s">
        <v>24</v>
      </c>
      <c r="D1610" s="6">
        <v>1</v>
      </c>
      <c r="E1610" s="25"/>
      <c r="F1610" s="26">
        <f>VLOOKUP(B1610,orders!$A$1:$C$21351,3,FALSE)</f>
        <v>0.74062499999999998</v>
      </c>
    </row>
    <row r="1611" spans="1:6" x14ac:dyDescent="0.2">
      <c r="A1611" s="6" t="s">
        <v>9</v>
      </c>
      <c r="B1611" s="6">
        <v>719</v>
      </c>
      <c r="C1611" s="6" t="s">
        <v>25</v>
      </c>
      <c r="D1611" s="6">
        <v>1</v>
      </c>
      <c r="E1611" s="25"/>
      <c r="F1611" s="26">
        <f>VLOOKUP(B1611,orders!$A$1:$C$21351,3,FALSE)</f>
        <v>0.7447569444444444</v>
      </c>
    </row>
    <row r="1612" spans="1:6" x14ac:dyDescent="0.2">
      <c r="A1612" s="6" t="s">
        <v>9</v>
      </c>
      <c r="B1612" s="6">
        <v>719</v>
      </c>
      <c r="C1612" s="6" t="s">
        <v>19</v>
      </c>
      <c r="D1612" s="6">
        <v>1</v>
      </c>
      <c r="E1612" s="25"/>
      <c r="F1612" s="26">
        <f>VLOOKUP(B1612,orders!$A$1:$C$21351,3,FALSE)</f>
        <v>0.7447569444444444</v>
      </c>
    </row>
    <row r="1613" spans="1:6" x14ac:dyDescent="0.2">
      <c r="A1613" s="6" t="s">
        <v>9</v>
      </c>
      <c r="B1613" s="6">
        <v>720</v>
      </c>
      <c r="C1613" s="6" t="s">
        <v>53</v>
      </c>
      <c r="D1613" s="6">
        <v>1</v>
      </c>
      <c r="E1613" s="25"/>
      <c r="F1613" s="26">
        <f>VLOOKUP(B1613,orders!$A$1:$C$21351,3,FALSE)</f>
        <v>0.74582175925925931</v>
      </c>
    </row>
    <row r="1614" spans="1:6" x14ac:dyDescent="0.2">
      <c r="A1614" s="6" t="s">
        <v>9</v>
      </c>
      <c r="B1614" s="6">
        <v>720</v>
      </c>
      <c r="C1614" s="6" t="s">
        <v>41</v>
      </c>
      <c r="D1614" s="6">
        <v>1</v>
      </c>
      <c r="E1614" s="25"/>
      <c r="F1614" s="26">
        <f>VLOOKUP(B1614,orders!$A$1:$C$21351,3,FALSE)</f>
        <v>0.74582175925925931</v>
      </c>
    </row>
    <row r="1615" spans="1:6" x14ac:dyDescent="0.2">
      <c r="A1615" s="6" t="s">
        <v>9</v>
      </c>
      <c r="B1615" s="6">
        <v>720</v>
      </c>
      <c r="C1615" s="6" t="s">
        <v>70</v>
      </c>
      <c r="D1615" s="6">
        <v>1</v>
      </c>
      <c r="E1615" s="25"/>
      <c r="F1615" s="26">
        <f>VLOOKUP(B1615,orders!$A$1:$C$21351,3,FALSE)</f>
        <v>0.74582175925925931</v>
      </c>
    </row>
    <row r="1616" spans="1:6" x14ac:dyDescent="0.2">
      <c r="A1616" s="6" t="s">
        <v>9</v>
      </c>
      <c r="B1616" s="6">
        <v>720</v>
      </c>
      <c r="C1616" s="6" t="s">
        <v>48</v>
      </c>
      <c r="D1616" s="6">
        <v>1</v>
      </c>
      <c r="E1616" s="25"/>
      <c r="F1616" s="26">
        <f>VLOOKUP(B1616,orders!$A$1:$C$21351,3,FALSE)</f>
        <v>0.74582175925925931</v>
      </c>
    </row>
    <row r="1617" spans="1:6" x14ac:dyDescent="0.2">
      <c r="A1617" s="6" t="s">
        <v>9</v>
      </c>
      <c r="B1617" s="6">
        <v>721</v>
      </c>
      <c r="C1617" s="6" t="s">
        <v>15</v>
      </c>
      <c r="D1617" s="6">
        <v>1</v>
      </c>
      <c r="E1617" s="25"/>
      <c r="F1617" s="26">
        <f>VLOOKUP(B1617,orders!$A$1:$C$21351,3,FALSE)</f>
        <v>0.76197916666666665</v>
      </c>
    </row>
    <row r="1618" spans="1:6" x14ac:dyDescent="0.2">
      <c r="A1618" s="6" t="s">
        <v>9</v>
      </c>
      <c r="B1618" s="6">
        <v>721</v>
      </c>
      <c r="C1618" s="6" t="s">
        <v>20</v>
      </c>
      <c r="D1618" s="6">
        <v>1</v>
      </c>
      <c r="E1618" s="25"/>
      <c r="F1618" s="26">
        <f>VLOOKUP(B1618,orders!$A$1:$C$21351,3,FALSE)</f>
        <v>0.76197916666666665</v>
      </c>
    </row>
    <row r="1619" spans="1:6" x14ac:dyDescent="0.2">
      <c r="A1619" s="6" t="s">
        <v>9</v>
      </c>
      <c r="B1619" s="6">
        <v>722</v>
      </c>
      <c r="C1619" s="6" t="s">
        <v>41</v>
      </c>
      <c r="D1619" s="6">
        <v>1</v>
      </c>
      <c r="E1619" s="25"/>
      <c r="F1619" s="26">
        <f>VLOOKUP(B1619,orders!$A$1:$C$21351,3,FALSE)</f>
        <v>0.7645601851851852</v>
      </c>
    </row>
    <row r="1620" spans="1:6" x14ac:dyDescent="0.2">
      <c r="A1620" s="6" t="s">
        <v>9</v>
      </c>
      <c r="B1620" s="6">
        <v>722</v>
      </c>
      <c r="C1620" s="6" t="s">
        <v>59</v>
      </c>
      <c r="D1620" s="6">
        <v>1</v>
      </c>
      <c r="E1620" s="25"/>
      <c r="F1620" s="26">
        <f>VLOOKUP(B1620,orders!$A$1:$C$21351,3,FALSE)</f>
        <v>0.7645601851851852</v>
      </c>
    </row>
    <row r="1621" spans="1:6" x14ac:dyDescent="0.2">
      <c r="A1621" s="6" t="s">
        <v>9</v>
      </c>
      <c r="B1621" s="6">
        <v>723</v>
      </c>
      <c r="C1621" s="6" t="s">
        <v>25</v>
      </c>
      <c r="D1621" s="6">
        <v>1</v>
      </c>
      <c r="E1621" s="25"/>
      <c r="F1621" s="26">
        <f>VLOOKUP(B1621,orders!$A$1:$C$21351,3,FALSE)</f>
        <v>0.76462962962962966</v>
      </c>
    </row>
    <row r="1622" spans="1:6" x14ac:dyDescent="0.2">
      <c r="A1622" s="6" t="s">
        <v>9</v>
      </c>
      <c r="B1622" s="6">
        <v>723</v>
      </c>
      <c r="C1622" s="6" t="s">
        <v>51</v>
      </c>
      <c r="D1622" s="6">
        <v>1</v>
      </c>
      <c r="E1622" s="25"/>
      <c r="F1622" s="26">
        <f>VLOOKUP(B1622,orders!$A$1:$C$21351,3,FALSE)</f>
        <v>0.76462962962962966</v>
      </c>
    </row>
    <row r="1623" spans="1:6" x14ac:dyDescent="0.2">
      <c r="A1623" s="6" t="s">
        <v>9</v>
      </c>
      <c r="B1623" s="6">
        <v>724</v>
      </c>
      <c r="C1623" s="6" t="s">
        <v>31</v>
      </c>
      <c r="D1623" s="6">
        <v>1</v>
      </c>
      <c r="E1623" s="25"/>
      <c r="F1623" s="26">
        <f>VLOOKUP(B1623,orders!$A$1:$C$21351,3,FALSE)</f>
        <v>0.7672106481481481</v>
      </c>
    </row>
    <row r="1624" spans="1:6" x14ac:dyDescent="0.2">
      <c r="A1624" s="6" t="s">
        <v>9</v>
      </c>
      <c r="B1624" s="6">
        <v>724</v>
      </c>
      <c r="C1624" s="6" t="s">
        <v>53</v>
      </c>
      <c r="D1624" s="6">
        <v>1</v>
      </c>
      <c r="E1624" s="25"/>
      <c r="F1624" s="26">
        <f>VLOOKUP(B1624,orders!$A$1:$C$21351,3,FALSE)</f>
        <v>0.7672106481481481</v>
      </c>
    </row>
    <row r="1625" spans="1:6" x14ac:dyDescent="0.2">
      <c r="A1625" s="6" t="s">
        <v>9</v>
      </c>
      <c r="B1625" s="6">
        <v>724</v>
      </c>
      <c r="C1625" s="6" t="s">
        <v>24</v>
      </c>
      <c r="D1625" s="6">
        <v>2</v>
      </c>
      <c r="E1625" s="25"/>
      <c r="F1625" s="26">
        <f>VLOOKUP(B1625,orders!$A$1:$C$21351,3,FALSE)</f>
        <v>0.7672106481481481</v>
      </c>
    </row>
    <row r="1626" spans="1:6" x14ac:dyDescent="0.2">
      <c r="A1626" s="6" t="s">
        <v>9</v>
      </c>
      <c r="B1626" s="6">
        <v>725</v>
      </c>
      <c r="C1626" s="6" t="s">
        <v>31</v>
      </c>
      <c r="D1626" s="6">
        <v>1</v>
      </c>
      <c r="E1626" s="25"/>
      <c r="F1626" s="26">
        <f>VLOOKUP(B1626,orders!$A$1:$C$21351,3,FALSE)</f>
        <v>0.77307870370370368</v>
      </c>
    </row>
    <row r="1627" spans="1:6" x14ac:dyDescent="0.2">
      <c r="A1627" s="6" t="s">
        <v>9</v>
      </c>
      <c r="B1627" s="6">
        <v>725</v>
      </c>
      <c r="C1627" s="6" t="s">
        <v>19</v>
      </c>
      <c r="D1627" s="6">
        <v>1</v>
      </c>
      <c r="E1627" s="25"/>
      <c r="F1627" s="26">
        <f>VLOOKUP(B1627,orders!$A$1:$C$21351,3,FALSE)</f>
        <v>0.77307870370370368</v>
      </c>
    </row>
    <row r="1628" spans="1:6" x14ac:dyDescent="0.2">
      <c r="A1628" s="6" t="s">
        <v>9</v>
      </c>
      <c r="B1628" s="6">
        <v>725</v>
      </c>
      <c r="C1628" s="6" t="s">
        <v>9</v>
      </c>
      <c r="D1628" s="6">
        <v>1</v>
      </c>
      <c r="E1628" s="25"/>
      <c r="F1628" s="26">
        <f>VLOOKUP(B1628,orders!$A$1:$C$21351,3,FALSE)</f>
        <v>0.77307870370370368</v>
      </c>
    </row>
    <row r="1629" spans="1:6" x14ac:dyDescent="0.2">
      <c r="A1629" s="6" t="s">
        <v>9</v>
      </c>
      <c r="B1629" s="6">
        <v>725</v>
      </c>
      <c r="C1629" s="6" t="s">
        <v>63</v>
      </c>
      <c r="D1629" s="6">
        <v>1</v>
      </c>
      <c r="E1629" s="25"/>
      <c r="F1629" s="26">
        <f>VLOOKUP(B1629,orders!$A$1:$C$21351,3,FALSE)</f>
        <v>0.77307870370370368</v>
      </c>
    </row>
    <row r="1630" spans="1:6" x14ac:dyDescent="0.2">
      <c r="A1630" s="6" t="s">
        <v>9</v>
      </c>
      <c r="B1630" s="6">
        <v>726</v>
      </c>
      <c r="C1630" s="6" t="s">
        <v>71</v>
      </c>
      <c r="D1630" s="6">
        <v>1</v>
      </c>
      <c r="E1630" s="25"/>
      <c r="F1630" s="26">
        <f>VLOOKUP(B1630,orders!$A$1:$C$21351,3,FALSE)</f>
        <v>0.773900462962963</v>
      </c>
    </row>
    <row r="1631" spans="1:6" x14ac:dyDescent="0.2">
      <c r="A1631" s="6" t="s">
        <v>9</v>
      </c>
      <c r="B1631" s="6">
        <v>727</v>
      </c>
      <c r="C1631" s="6" t="s">
        <v>71</v>
      </c>
      <c r="D1631" s="6">
        <v>1</v>
      </c>
      <c r="E1631" s="25"/>
      <c r="F1631" s="26">
        <f>VLOOKUP(B1631,orders!$A$1:$C$21351,3,FALSE)</f>
        <v>0.78121527777777777</v>
      </c>
    </row>
    <row r="1632" spans="1:6" x14ac:dyDescent="0.2">
      <c r="A1632" s="6" t="s">
        <v>9</v>
      </c>
      <c r="B1632" s="6">
        <v>728</v>
      </c>
      <c r="C1632" s="6" t="s">
        <v>69</v>
      </c>
      <c r="D1632" s="6">
        <v>1</v>
      </c>
      <c r="E1632" s="25"/>
      <c r="F1632" s="26">
        <f>VLOOKUP(B1632,orders!$A$1:$C$21351,3,FALSE)</f>
        <v>0.78700231481481486</v>
      </c>
    </row>
    <row r="1633" spans="1:6" x14ac:dyDescent="0.2">
      <c r="A1633" s="6" t="s">
        <v>9</v>
      </c>
      <c r="B1633" s="6">
        <v>728</v>
      </c>
      <c r="C1633" s="6" t="s">
        <v>73</v>
      </c>
      <c r="D1633" s="6">
        <v>1</v>
      </c>
      <c r="E1633" s="25"/>
      <c r="F1633" s="26">
        <f>VLOOKUP(B1633,orders!$A$1:$C$21351,3,FALSE)</f>
        <v>0.78700231481481486</v>
      </c>
    </row>
    <row r="1634" spans="1:6" x14ac:dyDescent="0.2">
      <c r="A1634" s="6" t="s">
        <v>9</v>
      </c>
      <c r="B1634" s="6">
        <v>728</v>
      </c>
      <c r="C1634" s="6" t="s">
        <v>77</v>
      </c>
      <c r="D1634" s="6">
        <v>1</v>
      </c>
      <c r="E1634" s="25"/>
      <c r="F1634" s="26">
        <f>VLOOKUP(B1634,orders!$A$1:$C$21351,3,FALSE)</f>
        <v>0.78700231481481486</v>
      </c>
    </row>
    <row r="1635" spans="1:6" x14ac:dyDescent="0.2">
      <c r="A1635" s="6" t="s">
        <v>9</v>
      </c>
      <c r="B1635" s="6">
        <v>729</v>
      </c>
      <c r="C1635" s="6" t="s">
        <v>5</v>
      </c>
      <c r="D1635" s="6">
        <v>1</v>
      </c>
      <c r="E1635" s="25"/>
      <c r="F1635" s="26">
        <f>VLOOKUP(B1635,orders!$A$1:$C$21351,3,FALSE)</f>
        <v>0.80603009259259262</v>
      </c>
    </row>
    <row r="1636" spans="1:6" x14ac:dyDescent="0.2">
      <c r="A1636" s="6" t="s">
        <v>9</v>
      </c>
      <c r="B1636" s="6">
        <v>729</v>
      </c>
      <c r="C1636" s="6" t="s">
        <v>64</v>
      </c>
      <c r="D1636" s="6">
        <v>1</v>
      </c>
      <c r="E1636" s="25"/>
      <c r="F1636" s="26">
        <f>VLOOKUP(B1636,orders!$A$1:$C$21351,3,FALSE)</f>
        <v>0.80603009259259262</v>
      </c>
    </row>
    <row r="1637" spans="1:6" x14ac:dyDescent="0.2">
      <c r="A1637" s="6" t="s">
        <v>9</v>
      </c>
      <c r="B1637" s="6">
        <v>729</v>
      </c>
      <c r="C1637" s="6" t="s">
        <v>71</v>
      </c>
      <c r="D1637" s="6">
        <v>1</v>
      </c>
      <c r="E1637" s="25"/>
      <c r="F1637" s="26">
        <f>VLOOKUP(B1637,orders!$A$1:$C$21351,3,FALSE)</f>
        <v>0.80603009259259262</v>
      </c>
    </row>
    <row r="1638" spans="1:6" x14ac:dyDescent="0.2">
      <c r="A1638" s="6" t="s">
        <v>9</v>
      </c>
      <c r="B1638" s="6">
        <v>730</v>
      </c>
      <c r="C1638" s="6" t="s">
        <v>10</v>
      </c>
      <c r="D1638" s="6">
        <v>1</v>
      </c>
      <c r="E1638" s="25"/>
      <c r="F1638" s="26">
        <f>VLOOKUP(B1638,orders!$A$1:$C$21351,3,FALSE)</f>
        <v>0.80694444444444446</v>
      </c>
    </row>
    <row r="1639" spans="1:6" x14ac:dyDescent="0.2">
      <c r="A1639" s="6" t="s">
        <v>9</v>
      </c>
      <c r="B1639" s="6">
        <v>731</v>
      </c>
      <c r="C1639" s="6" t="s">
        <v>48</v>
      </c>
      <c r="D1639" s="6">
        <v>1</v>
      </c>
      <c r="E1639" s="25"/>
      <c r="F1639" s="26">
        <f>VLOOKUP(B1639,orders!$A$1:$C$21351,3,FALSE)</f>
        <v>0.81096064814814817</v>
      </c>
    </row>
    <row r="1640" spans="1:6" x14ac:dyDescent="0.2">
      <c r="A1640" s="6" t="s">
        <v>9</v>
      </c>
      <c r="B1640" s="6">
        <v>731</v>
      </c>
      <c r="C1640" s="6" t="s">
        <v>22</v>
      </c>
      <c r="D1640" s="6">
        <v>1</v>
      </c>
      <c r="E1640" s="25"/>
      <c r="F1640" s="26">
        <f>VLOOKUP(B1640,orders!$A$1:$C$21351,3,FALSE)</f>
        <v>0.81096064814814817</v>
      </c>
    </row>
    <row r="1641" spans="1:6" x14ac:dyDescent="0.2">
      <c r="A1641" s="6" t="s">
        <v>9</v>
      </c>
      <c r="B1641" s="6">
        <v>732</v>
      </c>
      <c r="C1641" s="6" t="s">
        <v>40</v>
      </c>
      <c r="D1641" s="6">
        <v>1</v>
      </c>
      <c r="E1641" s="25"/>
      <c r="F1641" s="26">
        <f>VLOOKUP(B1641,orders!$A$1:$C$21351,3,FALSE)</f>
        <v>0.81269675925925922</v>
      </c>
    </row>
    <row r="1642" spans="1:6" x14ac:dyDescent="0.2">
      <c r="A1642" s="6" t="s">
        <v>9</v>
      </c>
      <c r="B1642" s="6">
        <v>733</v>
      </c>
      <c r="C1642" s="6" t="s">
        <v>29</v>
      </c>
      <c r="D1642" s="6">
        <v>1</v>
      </c>
      <c r="E1642" s="25"/>
      <c r="F1642" s="26">
        <f>VLOOKUP(B1642,orders!$A$1:$C$21351,3,FALSE)</f>
        <v>0.83166666666666667</v>
      </c>
    </row>
    <row r="1643" spans="1:6" x14ac:dyDescent="0.2">
      <c r="A1643" s="6" t="s">
        <v>9</v>
      </c>
      <c r="B1643" s="6">
        <v>733</v>
      </c>
      <c r="C1643" s="6" t="s">
        <v>17</v>
      </c>
      <c r="D1643" s="6">
        <v>1</v>
      </c>
      <c r="E1643" s="25"/>
      <c r="F1643" s="26">
        <f>VLOOKUP(B1643,orders!$A$1:$C$21351,3,FALSE)</f>
        <v>0.83166666666666667</v>
      </c>
    </row>
    <row r="1644" spans="1:6" x14ac:dyDescent="0.2">
      <c r="A1644" s="6" t="s">
        <v>9</v>
      </c>
      <c r="B1644" s="6">
        <v>733</v>
      </c>
      <c r="C1644" s="6" t="s">
        <v>51</v>
      </c>
      <c r="D1644" s="6">
        <v>1</v>
      </c>
      <c r="E1644" s="25"/>
      <c r="F1644" s="26">
        <f>VLOOKUP(B1644,orders!$A$1:$C$21351,3,FALSE)</f>
        <v>0.83166666666666667</v>
      </c>
    </row>
    <row r="1645" spans="1:6" x14ac:dyDescent="0.2">
      <c r="A1645" s="6" t="s">
        <v>9</v>
      </c>
      <c r="B1645" s="6">
        <v>733</v>
      </c>
      <c r="C1645" s="6" t="s">
        <v>9</v>
      </c>
      <c r="D1645" s="6">
        <v>1</v>
      </c>
      <c r="E1645" s="25"/>
      <c r="F1645" s="26">
        <f>VLOOKUP(B1645,orders!$A$1:$C$21351,3,FALSE)</f>
        <v>0.83166666666666667</v>
      </c>
    </row>
    <row r="1646" spans="1:6" x14ac:dyDescent="0.2">
      <c r="A1646" s="6" t="s">
        <v>9</v>
      </c>
      <c r="B1646" s="6">
        <v>734</v>
      </c>
      <c r="C1646" s="6" t="s">
        <v>51</v>
      </c>
      <c r="D1646" s="6">
        <v>1</v>
      </c>
      <c r="E1646" s="25"/>
      <c r="F1646" s="26">
        <f>VLOOKUP(B1646,orders!$A$1:$C$21351,3,FALSE)</f>
        <v>0.83368055555555554</v>
      </c>
    </row>
    <row r="1647" spans="1:6" x14ac:dyDescent="0.2">
      <c r="A1647" s="6" t="s">
        <v>9</v>
      </c>
      <c r="B1647" s="6">
        <v>735</v>
      </c>
      <c r="C1647" s="6" t="s">
        <v>78</v>
      </c>
      <c r="D1647" s="6">
        <v>1</v>
      </c>
      <c r="E1647" s="25"/>
      <c r="F1647" s="26">
        <f>VLOOKUP(B1647,orders!$A$1:$C$21351,3,FALSE)</f>
        <v>0.85803240740740738</v>
      </c>
    </row>
    <row r="1648" spans="1:6" x14ac:dyDescent="0.2">
      <c r="A1648" s="6" t="s">
        <v>9</v>
      </c>
      <c r="B1648" s="6">
        <v>735</v>
      </c>
      <c r="C1648" s="6" t="s">
        <v>70</v>
      </c>
      <c r="D1648" s="6">
        <v>1</v>
      </c>
      <c r="E1648" s="25"/>
      <c r="F1648" s="26">
        <f>VLOOKUP(B1648,orders!$A$1:$C$21351,3,FALSE)</f>
        <v>0.85803240740740738</v>
      </c>
    </row>
    <row r="1649" spans="1:6" x14ac:dyDescent="0.2">
      <c r="A1649" s="6" t="s">
        <v>9</v>
      </c>
      <c r="B1649" s="6">
        <v>735</v>
      </c>
      <c r="C1649" s="6" t="s">
        <v>65</v>
      </c>
      <c r="D1649" s="6">
        <v>1</v>
      </c>
      <c r="E1649" s="25"/>
      <c r="F1649" s="26">
        <f>VLOOKUP(B1649,orders!$A$1:$C$21351,3,FALSE)</f>
        <v>0.85803240740740738</v>
      </c>
    </row>
    <row r="1650" spans="1:6" x14ac:dyDescent="0.2">
      <c r="A1650" s="6" t="s">
        <v>9</v>
      </c>
      <c r="B1650" s="6">
        <v>736</v>
      </c>
      <c r="C1650" s="6" t="s">
        <v>6</v>
      </c>
      <c r="D1650" s="6">
        <v>1</v>
      </c>
      <c r="E1650" s="25"/>
      <c r="F1650" s="26">
        <f>VLOOKUP(B1650,orders!$A$1:$C$21351,3,FALSE)</f>
        <v>0.89946759259259257</v>
      </c>
    </row>
    <row r="1651" spans="1:6" x14ac:dyDescent="0.2">
      <c r="A1651" s="6" t="s">
        <v>9</v>
      </c>
      <c r="B1651" s="6">
        <v>736</v>
      </c>
      <c r="C1651" s="6" t="s">
        <v>22</v>
      </c>
      <c r="D1651" s="6">
        <v>1</v>
      </c>
      <c r="E1651" s="25"/>
      <c r="F1651" s="26">
        <f>VLOOKUP(B1651,orders!$A$1:$C$21351,3,FALSE)</f>
        <v>0.89946759259259257</v>
      </c>
    </row>
    <row r="1652" spans="1:6" x14ac:dyDescent="0.2">
      <c r="A1652" s="6" t="s">
        <v>9</v>
      </c>
      <c r="B1652" s="6">
        <v>737</v>
      </c>
      <c r="C1652" s="6" t="s">
        <v>45</v>
      </c>
      <c r="D1652" s="6">
        <v>1</v>
      </c>
      <c r="E1652" s="25"/>
      <c r="F1652" s="26">
        <f>VLOOKUP(B1652,orders!$A$1:$C$21351,3,FALSE)</f>
        <v>0.48025462962962961</v>
      </c>
    </row>
    <row r="1653" spans="1:6" x14ac:dyDescent="0.2">
      <c r="A1653" s="6" t="s">
        <v>9</v>
      </c>
      <c r="B1653" s="6">
        <v>737</v>
      </c>
      <c r="C1653" s="6" t="s">
        <v>60</v>
      </c>
      <c r="D1653" s="6">
        <v>1</v>
      </c>
      <c r="E1653" s="25"/>
      <c r="F1653" s="26">
        <f>VLOOKUP(B1653,orders!$A$1:$C$21351,3,FALSE)</f>
        <v>0.48025462962962961</v>
      </c>
    </row>
    <row r="1654" spans="1:6" x14ac:dyDescent="0.2">
      <c r="A1654" s="6" t="s">
        <v>9</v>
      </c>
      <c r="B1654" s="6">
        <v>738</v>
      </c>
      <c r="C1654" s="6" t="s">
        <v>69</v>
      </c>
      <c r="D1654" s="6">
        <v>1</v>
      </c>
      <c r="E1654" s="25"/>
      <c r="F1654" s="26">
        <f>VLOOKUP(B1654,orders!$A$1:$C$21351,3,FALSE)</f>
        <v>0.51165509259259256</v>
      </c>
    </row>
    <row r="1655" spans="1:6" x14ac:dyDescent="0.2">
      <c r="A1655" s="6" t="s">
        <v>9</v>
      </c>
      <c r="B1655" s="6">
        <v>739</v>
      </c>
      <c r="C1655" s="6" t="s">
        <v>31</v>
      </c>
      <c r="D1655" s="6">
        <v>1</v>
      </c>
      <c r="E1655" s="25"/>
      <c r="F1655" s="26">
        <f>VLOOKUP(B1655,orders!$A$1:$C$21351,3,FALSE)</f>
        <v>0.51363425925925921</v>
      </c>
    </row>
    <row r="1656" spans="1:6" x14ac:dyDescent="0.2">
      <c r="A1656" s="6" t="s">
        <v>9</v>
      </c>
      <c r="B1656" s="6">
        <v>740</v>
      </c>
      <c r="C1656" s="6" t="s">
        <v>27</v>
      </c>
      <c r="D1656" s="6">
        <v>1</v>
      </c>
      <c r="E1656" s="25"/>
      <c r="F1656" s="26">
        <f>VLOOKUP(B1656,orders!$A$1:$C$21351,3,FALSE)</f>
        <v>0.52072916666666669</v>
      </c>
    </row>
    <row r="1657" spans="1:6" x14ac:dyDescent="0.2">
      <c r="A1657" s="6" t="s">
        <v>9</v>
      </c>
      <c r="B1657" s="6">
        <v>740</v>
      </c>
      <c r="C1657" s="6" t="s">
        <v>30</v>
      </c>
      <c r="D1657" s="6">
        <v>1</v>
      </c>
      <c r="E1657" s="25"/>
      <c r="F1657" s="26">
        <f>VLOOKUP(B1657,orders!$A$1:$C$21351,3,FALSE)</f>
        <v>0.52072916666666669</v>
      </c>
    </row>
    <row r="1658" spans="1:6" x14ac:dyDescent="0.2">
      <c r="A1658" s="6" t="s">
        <v>9</v>
      </c>
      <c r="B1658" s="6">
        <v>740</v>
      </c>
      <c r="C1658" s="6" t="s">
        <v>6</v>
      </c>
      <c r="D1658" s="6">
        <v>2</v>
      </c>
      <c r="E1658" s="25"/>
      <c r="F1658" s="26">
        <f>VLOOKUP(B1658,orders!$A$1:$C$21351,3,FALSE)</f>
        <v>0.52072916666666669</v>
      </c>
    </row>
    <row r="1659" spans="1:6" x14ac:dyDescent="0.2">
      <c r="A1659" s="6" t="s">
        <v>9</v>
      </c>
      <c r="B1659" s="6">
        <v>740</v>
      </c>
      <c r="C1659" s="6" t="s">
        <v>33</v>
      </c>
      <c r="D1659" s="6">
        <v>1</v>
      </c>
      <c r="E1659" s="25"/>
      <c r="F1659" s="26">
        <f>VLOOKUP(B1659,orders!$A$1:$C$21351,3,FALSE)</f>
        <v>0.52072916666666669</v>
      </c>
    </row>
    <row r="1660" spans="1:6" x14ac:dyDescent="0.2">
      <c r="A1660" s="6" t="s">
        <v>9</v>
      </c>
      <c r="B1660" s="6">
        <v>740</v>
      </c>
      <c r="C1660" s="6" t="s">
        <v>17</v>
      </c>
      <c r="D1660" s="6">
        <v>2</v>
      </c>
      <c r="E1660" s="25"/>
      <c r="F1660" s="26">
        <f>VLOOKUP(B1660,orders!$A$1:$C$21351,3,FALSE)</f>
        <v>0.52072916666666669</v>
      </c>
    </row>
    <row r="1661" spans="1:6" x14ac:dyDescent="0.2">
      <c r="A1661" s="6" t="s">
        <v>9</v>
      </c>
      <c r="B1661" s="6">
        <v>740</v>
      </c>
      <c r="C1661" s="6" t="s">
        <v>10</v>
      </c>
      <c r="D1661" s="6">
        <v>1</v>
      </c>
      <c r="E1661" s="25"/>
      <c r="F1661" s="26">
        <f>VLOOKUP(B1661,orders!$A$1:$C$21351,3,FALSE)</f>
        <v>0.52072916666666669</v>
      </c>
    </row>
    <row r="1662" spans="1:6" x14ac:dyDescent="0.2">
      <c r="A1662" s="6" t="s">
        <v>9</v>
      </c>
      <c r="B1662" s="6">
        <v>740</v>
      </c>
      <c r="C1662" s="6" t="s">
        <v>41</v>
      </c>
      <c r="D1662" s="6">
        <v>1</v>
      </c>
      <c r="E1662" s="25"/>
      <c r="F1662" s="26">
        <f>VLOOKUP(B1662,orders!$A$1:$C$21351,3,FALSE)</f>
        <v>0.52072916666666669</v>
      </c>
    </row>
    <row r="1663" spans="1:6" x14ac:dyDescent="0.2">
      <c r="A1663" s="6" t="s">
        <v>9</v>
      </c>
      <c r="B1663" s="6">
        <v>740</v>
      </c>
      <c r="C1663" s="6" t="s">
        <v>67</v>
      </c>
      <c r="D1663" s="6">
        <v>1</v>
      </c>
      <c r="E1663" s="25"/>
      <c r="F1663" s="26">
        <f>VLOOKUP(B1663,orders!$A$1:$C$21351,3,FALSE)</f>
        <v>0.52072916666666669</v>
      </c>
    </row>
    <row r="1664" spans="1:6" x14ac:dyDescent="0.2">
      <c r="A1664" s="6" t="s">
        <v>9</v>
      </c>
      <c r="B1664" s="6">
        <v>740</v>
      </c>
      <c r="C1664" s="6" t="s">
        <v>42</v>
      </c>
      <c r="D1664" s="6">
        <v>1</v>
      </c>
      <c r="E1664" s="25"/>
      <c r="F1664" s="26">
        <f>VLOOKUP(B1664,orders!$A$1:$C$21351,3,FALSE)</f>
        <v>0.52072916666666669</v>
      </c>
    </row>
    <row r="1665" spans="1:6" x14ac:dyDescent="0.2">
      <c r="A1665" s="6" t="s">
        <v>9</v>
      </c>
      <c r="B1665" s="6">
        <v>740</v>
      </c>
      <c r="C1665" s="6" t="s">
        <v>40</v>
      </c>
      <c r="D1665" s="6">
        <v>1</v>
      </c>
      <c r="E1665" s="25"/>
      <c r="F1665" s="26">
        <f>VLOOKUP(B1665,orders!$A$1:$C$21351,3,FALSE)</f>
        <v>0.52072916666666669</v>
      </c>
    </row>
    <row r="1666" spans="1:6" x14ac:dyDescent="0.2">
      <c r="A1666" s="6" t="s">
        <v>9</v>
      </c>
      <c r="B1666" s="6">
        <v>740</v>
      </c>
      <c r="C1666" s="6" t="s">
        <v>84</v>
      </c>
      <c r="D1666" s="6">
        <v>1</v>
      </c>
      <c r="E1666" s="25"/>
      <c r="F1666" s="26">
        <f>VLOOKUP(B1666,orders!$A$1:$C$21351,3,FALSE)</f>
        <v>0.52072916666666669</v>
      </c>
    </row>
    <row r="1667" spans="1:6" x14ac:dyDescent="0.2">
      <c r="A1667" s="6" t="s">
        <v>9</v>
      </c>
      <c r="B1667" s="6">
        <v>740</v>
      </c>
      <c r="C1667" s="6" t="s">
        <v>79</v>
      </c>
      <c r="D1667" s="6">
        <v>1</v>
      </c>
      <c r="E1667" s="25"/>
      <c r="F1667" s="26">
        <f>VLOOKUP(B1667,orders!$A$1:$C$21351,3,FALSE)</f>
        <v>0.52072916666666669</v>
      </c>
    </row>
    <row r="1668" spans="1:6" x14ac:dyDescent="0.2">
      <c r="A1668" s="6" t="s">
        <v>9</v>
      </c>
      <c r="B1668" s="6">
        <v>740</v>
      </c>
      <c r="C1668" s="6" t="s">
        <v>63</v>
      </c>
      <c r="D1668" s="6">
        <v>1</v>
      </c>
      <c r="E1668" s="25"/>
      <c r="F1668" s="26">
        <f>VLOOKUP(B1668,orders!$A$1:$C$21351,3,FALSE)</f>
        <v>0.52072916666666669</v>
      </c>
    </row>
    <row r="1669" spans="1:6" x14ac:dyDescent="0.2">
      <c r="A1669" s="6" t="s">
        <v>9</v>
      </c>
      <c r="B1669" s="6">
        <v>741</v>
      </c>
      <c r="C1669" s="6" t="s">
        <v>85</v>
      </c>
      <c r="D1669" s="6">
        <v>1</v>
      </c>
      <c r="E1669" s="25"/>
      <c r="F1669" s="26">
        <f>VLOOKUP(B1669,orders!$A$1:$C$21351,3,FALSE)</f>
        <v>0.53413194444444445</v>
      </c>
    </row>
    <row r="1670" spans="1:6" x14ac:dyDescent="0.2">
      <c r="A1670" s="6" t="s">
        <v>9</v>
      </c>
      <c r="B1670" s="6">
        <v>742</v>
      </c>
      <c r="C1670" s="6" t="s">
        <v>25</v>
      </c>
      <c r="D1670" s="6">
        <v>1</v>
      </c>
      <c r="E1670" s="25"/>
      <c r="F1670" s="26">
        <f>VLOOKUP(B1670,orders!$A$1:$C$21351,3,FALSE)</f>
        <v>0.53681712962962957</v>
      </c>
    </row>
    <row r="1671" spans="1:6" x14ac:dyDescent="0.2">
      <c r="A1671" s="6" t="s">
        <v>9</v>
      </c>
      <c r="B1671" s="6">
        <v>743</v>
      </c>
      <c r="C1671" s="6" t="s">
        <v>41</v>
      </c>
      <c r="D1671" s="6">
        <v>1</v>
      </c>
      <c r="E1671" s="25"/>
      <c r="F1671" s="26">
        <f>VLOOKUP(B1671,orders!$A$1:$C$21351,3,FALSE)</f>
        <v>0.54759259259259263</v>
      </c>
    </row>
    <row r="1672" spans="1:6" x14ac:dyDescent="0.2">
      <c r="A1672" s="6" t="s">
        <v>9</v>
      </c>
      <c r="B1672" s="6">
        <v>744</v>
      </c>
      <c r="C1672" s="6" t="s">
        <v>56</v>
      </c>
      <c r="D1672" s="6">
        <v>1</v>
      </c>
      <c r="E1672" s="25"/>
      <c r="F1672" s="26">
        <f>VLOOKUP(B1672,orders!$A$1:$C$21351,3,FALSE)</f>
        <v>0.5658333333333333</v>
      </c>
    </row>
    <row r="1673" spans="1:6" x14ac:dyDescent="0.2">
      <c r="A1673" s="6" t="s">
        <v>9</v>
      </c>
      <c r="B1673" s="6">
        <v>745</v>
      </c>
      <c r="C1673" s="6" t="s">
        <v>25</v>
      </c>
      <c r="D1673" s="6">
        <v>1</v>
      </c>
      <c r="E1673" s="25"/>
      <c r="F1673" s="26">
        <f>VLOOKUP(B1673,orders!$A$1:$C$21351,3,FALSE)</f>
        <v>0.5672800925925926</v>
      </c>
    </row>
    <row r="1674" spans="1:6" x14ac:dyDescent="0.2">
      <c r="A1674" s="6" t="s">
        <v>9</v>
      </c>
      <c r="B1674" s="6">
        <v>745</v>
      </c>
      <c r="C1674" s="6" t="s">
        <v>27</v>
      </c>
      <c r="D1674" s="6">
        <v>1</v>
      </c>
      <c r="E1674" s="25"/>
      <c r="F1674" s="26">
        <f>VLOOKUP(B1674,orders!$A$1:$C$21351,3,FALSE)</f>
        <v>0.5672800925925926</v>
      </c>
    </row>
    <row r="1675" spans="1:6" x14ac:dyDescent="0.2">
      <c r="A1675" s="6" t="s">
        <v>9</v>
      </c>
      <c r="B1675" s="6">
        <v>745</v>
      </c>
      <c r="C1675" s="6" t="s">
        <v>5</v>
      </c>
      <c r="D1675" s="6">
        <v>1</v>
      </c>
      <c r="E1675" s="25"/>
      <c r="F1675" s="26">
        <f>VLOOKUP(B1675,orders!$A$1:$C$21351,3,FALSE)</f>
        <v>0.5672800925925926</v>
      </c>
    </row>
    <row r="1676" spans="1:6" x14ac:dyDescent="0.2">
      <c r="A1676" s="6" t="s">
        <v>9</v>
      </c>
      <c r="B1676" s="6">
        <v>745</v>
      </c>
      <c r="C1676" s="6" t="s">
        <v>36</v>
      </c>
      <c r="D1676" s="6">
        <v>1</v>
      </c>
      <c r="E1676" s="25"/>
      <c r="F1676" s="26">
        <f>VLOOKUP(B1676,orders!$A$1:$C$21351,3,FALSE)</f>
        <v>0.5672800925925926</v>
      </c>
    </row>
    <row r="1677" spans="1:6" x14ac:dyDescent="0.2">
      <c r="A1677" s="6" t="s">
        <v>9</v>
      </c>
      <c r="B1677" s="6">
        <v>745</v>
      </c>
      <c r="C1677" s="6" t="s">
        <v>38</v>
      </c>
      <c r="D1677" s="6">
        <v>1</v>
      </c>
      <c r="E1677" s="25"/>
      <c r="F1677" s="26">
        <f>VLOOKUP(B1677,orders!$A$1:$C$21351,3,FALSE)</f>
        <v>0.5672800925925926</v>
      </c>
    </row>
    <row r="1678" spans="1:6" x14ac:dyDescent="0.2">
      <c r="A1678" s="6" t="s">
        <v>9</v>
      </c>
      <c r="B1678" s="6">
        <v>745</v>
      </c>
      <c r="C1678" s="6" t="s">
        <v>41</v>
      </c>
      <c r="D1678" s="6">
        <v>1</v>
      </c>
      <c r="E1678" s="25"/>
      <c r="F1678" s="26">
        <f>VLOOKUP(B1678,orders!$A$1:$C$21351,3,FALSE)</f>
        <v>0.5672800925925926</v>
      </c>
    </row>
    <row r="1679" spans="1:6" x14ac:dyDescent="0.2">
      <c r="A1679" s="6" t="s">
        <v>9</v>
      </c>
      <c r="B1679" s="6">
        <v>745</v>
      </c>
      <c r="C1679" s="6" t="s">
        <v>77</v>
      </c>
      <c r="D1679" s="6">
        <v>1</v>
      </c>
      <c r="E1679" s="25"/>
      <c r="F1679" s="26">
        <f>VLOOKUP(B1679,orders!$A$1:$C$21351,3,FALSE)</f>
        <v>0.5672800925925926</v>
      </c>
    </row>
    <row r="1680" spans="1:6" x14ac:dyDescent="0.2">
      <c r="A1680" s="6" t="s">
        <v>9</v>
      </c>
      <c r="B1680" s="6">
        <v>746</v>
      </c>
      <c r="C1680" s="6" t="s">
        <v>20</v>
      </c>
      <c r="D1680" s="6">
        <v>1</v>
      </c>
      <c r="E1680" s="25"/>
      <c r="F1680" s="26">
        <f>VLOOKUP(B1680,orders!$A$1:$C$21351,3,FALSE)</f>
        <v>0.57028935185185181</v>
      </c>
    </row>
    <row r="1681" spans="1:6" x14ac:dyDescent="0.2">
      <c r="A1681" s="6" t="s">
        <v>9</v>
      </c>
      <c r="B1681" s="6">
        <v>746</v>
      </c>
      <c r="C1681" s="6" t="s">
        <v>76</v>
      </c>
      <c r="D1681" s="6">
        <v>1</v>
      </c>
      <c r="E1681" s="25"/>
      <c r="F1681" s="26">
        <f>VLOOKUP(B1681,orders!$A$1:$C$21351,3,FALSE)</f>
        <v>0.57028935185185181</v>
      </c>
    </row>
    <row r="1682" spans="1:6" x14ac:dyDescent="0.2">
      <c r="A1682" s="6" t="s">
        <v>9</v>
      </c>
      <c r="B1682" s="6">
        <v>747</v>
      </c>
      <c r="C1682" s="6" t="s">
        <v>23</v>
      </c>
      <c r="D1682" s="6">
        <v>1</v>
      </c>
      <c r="E1682" s="25"/>
      <c r="F1682" s="26">
        <f>VLOOKUP(B1682,orders!$A$1:$C$21351,3,FALSE)</f>
        <v>0.59377314814814819</v>
      </c>
    </row>
    <row r="1683" spans="1:6" x14ac:dyDescent="0.2">
      <c r="A1683" s="6" t="s">
        <v>9</v>
      </c>
      <c r="B1683" s="6">
        <v>747</v>
      </c>
      <c r="C1683" s="6" t="s">
        <v>71</v>
      </c>
      <c r="D1683" s="6">
        <v>1</v>
      </c>
      <c r="E1683" s="25"/>
      <c r="F1683" s="26">
        <f>VLOOKUP(B1683,orders!$A$1:$C$21351,3,FALSE)</f>
        <v>0.59377314814814819</v>
      </c>
    </row>
    <row r="1684" spans="1:6" x14ac:dyDescent="0.2">
      <c r="A1684" s="6" t="s">
        <v>9</v>
      </c>
      <c r="B1684" s="6">
        <v>747</v>
      </c>
      <c r="C1684" s="6" t="s">
        <v>20</v>
      </c>
      <c r="D1684" s="6">
        <v>1</v>
      </c>
      <c r="E1684" s="25"/>
      <c r="F1684" s="26">
        <f>VLOOKUP(B1684,orders!$A$1:$C$21351,3,FALSE)</f>
        <v>0.59377314814814819</v>
      </c>
    </row>
    <row r="1685" spans="1:6" x14ac:dyDescent="0.2">
      <c r="A1685" s="6" t="s">
        <v>9</v>
      </c>
      <c r="B1685" s="6">
        <v>748</v>
      </c>
      <c r="C1685" s="6" t="s">
        <v>6</v>
      </c>
      <c r="D1685" s="6">
        <v>1</v>
      </c>
      <c r="E1685" s="25"/>
      <c r="F1685" s="26">
        <f>VLOOKUP(B1685,orders!$A$1:$C$21351,3,FALSE)</f>
        <v>0.60244212962962962</v>
      </c>
    </row>
    <row r="1686" spans="1:6" x14ac:dyDescent="0.2">
      <c r="A1686" s="6" t="s">
        <v>9</v>
      </c>
      <c r="B1686" s="6">
        <v>749</v>
      </c>
      <c r="C1686" s="6" t="s">
        <v>46</v>
      </c>
      <c r="D1686" s="6">
        <v>1</v>
      </c>
      <c r="E1686" s="25"/>
      <c r="F1686" s="26">
        <f>VLOOKUP(B1686,orders!$A$1:$C$21351,3,FALSE)</f>
        <v>0.60373842592592597</v>
      </c>
    </row>
    <row r="1687" spans="1:6" x14ac:dyDescent="0.2">
      <c r="A1687" s="6" t="s">
        <v>9</v>
      </c>
      <c r="B1687" s="6">
        <v>750</v>
      </c>
      <c r="C1687" s="6" t="s">
        <v>70</v>
      </c>
      <c r="D1687" s="6">
        <v>1</v>
      </c>
      <c r="E1687" s="25"/>
      <c r="F1687" s="26">
        <f>VLOOKUP(B1687,orders!$A$1:$C$21351,3,FALSE)</f>
        <v>0.61677083333333338</v>
      </c>
    </row>
    <row r="1688" spans="1:6" x14ac:dyDescent="0.2">
      <c r="A1688" s="6" t="s">
        <v>9</v>
      </c>
      <c r="B1688" s="6">
        <v>751</v>
      </c>
      <c r="C1688" s="6" t="s">
        <v>93</v>
      </c>
      <c r="D1688" s="6">
        <v>1</v>
      </c>
      <c r="E1688" s="25"/>
      <c r="F1688" s="26">
        <f>VLOOKUP(B1688,orders!$A$1:$C$21351,3,FALSE)</f>
        <v>0.63026620370370368</v>
      </c>
    </row>
    <row r="1689" spans="1:6" x14ac:dyDescent="0.2">
      <c r="A1689" s="6" t="s">
        <v>9</v>
      </c>
      <c r="B1689" s="6">
        <v>751</v>
      </c>
      <c r="C1689" s="6" t="s">
        <v>55</v>
      </c>
      <c r="D1689" s="6">
        <v>1</v>
      </c>
      <c r="E1689" s="25"/>
      <c r="F1689" s="26">
        <f>VLOOKUP(B1689,orders!$A$1:$C$21351,3,FALSE)</f>
        <v>0.63026620370370368</v>
      </c>
    </row>
    <row r="1690" spans="1:6" x14ac:dyDescent="0.2">
      <c r="A1690" s="6" t="s">
        <v>9</v>
      </c>
      <c r="B1690" s="6">
        <v>751</v>
      </c>
      <c r="C1690" s="6" t="s">
        <v>34</v>
      </c>
      <c r="D1690" s="6">
        <v>1</v>
      </c>
      <c r="E1690" s="25"/>
      <c r="F1690" s="26">
        <f>VLOOKUP(B1690,orders!$A$1:$C$21351,3,FALSE)</f>
        <v>0.63026620370370368</v>
      </c>
    </row>
    <row r="1691" spans="1:6" x14ac:dyDescent="0.2">
      <c r="A1691" s="6" t="s">
        <v>9</v>
      </c>
      <c r="B1691" s="6">
        <v>751</v>
      </c>
      <c r="C1691" s="6" t="s">
        <v>76</v>
      </c>
      <c r="D1691" s="6">
        <v>1</v>
      </c>
      <c r="E1691" s="25"/>
      <c r="F1691" s="26">
        <f>VLOOKUP(B1691,orders!$A$1:$C$21351,3,FALSE)</f>
        <v>0.63026620370370368</v>
      </c>
    </row>
    <row r="1692" spans="1:6" x14ac:dyDescent="0.2">
      <c r="A1692" s="6" t="s">
        <v>9</v>
      </c>
      <c r="B1692" s="6">
        <v>752</v>
      </c>
      <c r="C1692" s="6" t="s">
        <v>55</v>
      </c>
      <c r="D1692" s="6">
        <v>1</v>
      </c>
      <c r="E1692" s="25"/>
      <c r="F1692" s="26">
        <f>VLOOKUP(B1692,orders!$A$1:$C$21351,3,FALSE)</f>
        <v>0.63848379629629626</v>
      </c>
    </row>
    <row r="1693" spans="1:6" x14ac:dyDescent="0.2">
      <c r="A1693" s="6" t="s">
        <v>9</v>
      </c>
      <c r="B1693" s="6">
        <v>752</v>
      </c>
      <c r="C1693" s="6" t="s">
        <v>92</v>
      </c>
      <c r="D1693" s="6">
        <v>1</v>
      </c>
      <c r="E1693" s="25"/>
      <c r="F1693" s="26">
        <f>VLOOKUP(B1693,orders!$A$1:$C$21351,3,FALSE)</f>
        <v>0.63848379629629626</v>
      </c>
    </row>
    <row r="1694" spans="1:6" x14ac:dyDescent="0.2">
      <c r="A1694" s="6" t="s">
        <v>9</v>
      </c>
      <c r="B1694" s="6">
        <v>753</v>
      </c>
      <c r="C1694" s="6" t="s">
        <v>16</v>
      </c>
      <c r="D1694" s="6">
        <v>1</v>
      </c>
      <c r="E1694" s="25"/>
      <c r="F1694" s="26">
        <f>VLOOKUP(B1694,orders!$A$1:$C$21351,3,FALSE)</f>
        <v>0.6404050925925926</v>
      </c>
    </row>
    <row r="1695" spans="1:6" x14ac:dyDescent="0.2">
      <c r="A1695" s="6" t="s">
        <v>9</v>
      </c>
      <c r="B1695" s="6">
        <v>753</v>
      </c>
      <c r="C1695" s="6" t="s">
        <v>55</v>
      </c>
      <c r="D1695" s="6">
        <v>1</v>
      </c>
      <c r="E1695" s="25"/>
      <c r="F1695" s="26">
        <f>VLOOKUP(B1695,orders!$A$1:$C$21351,3,FALSE)</f>
        <v>0.6404050925925926</v>
      </c>
    </row>
    <row r="1696" spans="1:6" x14ac:dyDescent="0.2">
      <c r="A1696" s="6" t="s">
        <v>9</v>
      </c>
      <c r="B1696" s="6">
        <v>753</v>
      </c>
      <c r="C1696" s="6" t="s">
        <v>10</v>
      </c>
      <c r="D1696" s="6">
        <v>1</v>
      </c>
      <c r="E1696" s="25"/>
      <c r="F1696" s="26">
        <f>VLOOKUP(B1696,orders!$A$1:$C$21351,3,FALSE)</f>
        <v>0.6404050925925926</v>
      </c>
    </row>
    <row r="1697" spans="1:6" x14ac:dyDescent="0.2">
      <c r="A1697" s="6" t="s">
        <v>9</v>
      </c>
      <c r="B1697" s="6">
        <v>753</v>
      </c>
      <c r="C1697" s="6" t="s">
        <v>11</v>
      </c>
      <c r="D1697" s="6">
        <v>1</v>
      </c>
      <c r="E1697" s="25"/>
      <c r="F1697" s="26">
        <f>VLOOKUP(B1697,orders!$A$1:$C$21351,3,FALSE)</f>
        <v>0.6404050925925926</v>
      </c>
    </row>
    <row r="1698" spans="1:6" x14ac:dyDescent="0.2">
      <c r="A1698" s="6" t="s">
        <v>9</v>
      </c>
      <c r="B1698" s="6">
        <v>754</v>
      </c>
      <c r="C1698" s="6" t="s">
        <v>70</v>
      </c>
      <c r="D1698" s="6">
        <v>1</v>
      </c>
      <c r="E1698" s="25"/>
      <c r="F1698" s="26">
        <f>VLOOKUP(B1698,orders!$A$1:$C$21351,3,FALSE)</f>
        <v>0.65828703703703706</v>
      </c>
    </row>
    <row r="1699" spans="1:6" x14ac:dyDescent="0.2">
      <c r="A1699" s="6" t="s">
        <v>9</v>
      </c>
      <c r="B1699" s="6">
        <v>754</v>
      </c>
      <c r="C1699" s="6" t="s">
        <v>24</v>
      </c>
      <c r="D1699" s="6">
        <v>1</v>
      </c>
      <c r="E1699" s="25"/>
      <c r="F1699" s="26">
        <f>VLOOKUP(B1699,orders!$A$1:$C$21351,3,FALSE)</f>
        <v>0.65828703703703706</v>
      </c>
    </row>
    <row r="1700" spans="1:6" x14ac:dyDescent="0.2">
      <c r="A1700" s="6" t="s">
        <v>9</v>
      </c>
      <c r="B1700" s="6">
        <v>755</v>
      </c>
      <c r="C1700" s="6" t="s">
        <v>45</v>
      </c>
      <c r="D1700" s="6">
        <v>1</v>
      </c>
      <c r="E1700" s="25"/>
      <c r="F1700" s="26">
        <f>VLOOKUP(B1700,orders!$A$1:$C$21351,3,FALSE)</f>
        <v>0.66028935185185189</v>
      </c>
    </row>
    <row r="1701" spans="1:6" x14ac:dyDescent="0.2">
      <c r="A1701" s="6" t="s">
        <v>9</v>
      </c>
      <c r="B1701" s="6">
        <v>755</v>
      </c>
      <c r="C1701" s="6" t="s">
        <v>36</v>
      </c>
      <c r="D1701" s="6">
        <v>1</v>
      </c>
      <c r="E1701" s="25"/>
      <c r="F1701" s="26">
        <f>VLOOKUP(B1701,orders!$A$1:$C$21351,3,FALSE)</f>
        <v>0.66028935185185189</v>
      </c>
    </row>
    <row r="1702" spans="1:6" x14ac:dyDescent="0.2">
      <c r="A1702" s="6" t="s">
        <v>9</v>
      </c>
      <c r="B1702" s="6">
        <v>756</v>
      </c>
      <c r="C1702" s="6" t="s">
        <v>78</v>
      </c>
      <c r="D1702" s="6">
        <v>1</v>
      </c>
      <c r="E1702" s="25"/>
      <c r="F1702" s="26">
        <f>VLOOKUP(B1702,orders!$A$1:$C$21351,3,FALSE)</f>
        <v>0.66332175925925929</v>
      </c>
    </row>
    <row r="1703" spans="1:6" x14ac:dyDescent="0.2">
      <c r="A1703" s="6" t="s">
        <v>9</v>
      </c>
      <c r="B1703" s="6">
        <v>756</v>
      </c>
      <c r="C1703" s="6" t="s">
        <v>86</v>
      </c>
      <c r="D1703" s="6">
        <v>1</v>
      </c>
      <c r="E1703" s="25"/>
      <c r="F1703" s="26">
        <f>VLOOKUP(B1703,orders!$A$1:$C$21351,3,FALSE)</f>
        <v>0.66332175925925929</v>
      </c>
    </row>
    <row r="1704" spans="1:6" x14ac:dyDescent="0.2">
      <c r="A1704" s="6" t="s">
        <v>9</v>
      </c>
      <c r="B1704" s="6">
        <v>756</v>
      </c>
      <c r="C1704" s="6" t="s">
        <v>22</v>
      </c>
      <c r="D1704" s="6">
        <v>1</v>
      </c>
      <c r="E1704" s="25"/>
      <c r="F1704" s="26">
        <f>VLOOKUP(B1704,orders!$A$1:$C$21351,3,FALSE)</f>
        <v>0.66332175925925929</v>
      </c>
    </row>
    <row r="1705" spans="1:6" x14ac:dyDescent="0.2">
      <c r="A1705" s="6" t="s">
        <v>9</v>
      </c>
      <c r="B1705" s="6">
        <v>757</v>
      </c>
      <c r="C1705" s="6" t="s">
        <v>41</v>
      </c>
      <c r="D1705" s="6">
        <v>1</v>
      </c>
      <c r="E1705" s="25"/>
      <c r="F1705" s="26">
        <f>VLOOKUP(B1705,orders!$A$1:$C$21351,3,FALSE)</f>
        <v>0.67400462962962959</v>
      </c>
    </row>
    <row r="1706" spans="1:6" x14ac:dyDescent="0.2">
      <c r="A1706" s="6" t="s">
        <v>9</v>
      </c>
      <c r="B1706" s="6">
        <v>757</v>
      </c>
      <c r="C1706" s="6" t="s">
        <v>46</v>
      </c>
      <c r="D1706" s="6">
        <v>1</v>
      </c>
      <c r="E1706" s="25"/>
      <c r="F1706" s="26">
        <f>VLOOKUP(B1706,orders!$A$1:$C$21351,3,FALSE)</f>
        <v>0.67400462962962959</v>
      </c>
    </row>
    <row r="1707" spans="1:6" x14ac:dyDescent="0.2">
      <c r="A1707" s="6" t="s">
        <v>9</v>
      </c>
      <c r="B1707" s="6">
        <v>757</v>
      </c>
      <c r="C1707" s="6" t="s">
        <v>20</v>
      </c>
      <c r="D1707" s="6">
        <v>1</v>
      </c>
      <c r="E1707" s="25"/>
      <c r="F1707" s="26">
        <f>VLOOKUP(B1707,orders!$A$1:$C$21351,3,FALSE)</f>
        <v>0.67400462962962959</v>
      </c>
    </row>
    <row r="1708" spans="1:6" x14ac:dyDescent="0.2">
      <c r="A1708" s="6" t="s">
        <v>9</v>
      </c>
      <c r="B1708" s="6">
        <v>757</v>
      </c>
      <c r="C1708" s="6" t="s">
        <v>76</v>
      </c>
      <c r="D1708" s="6">
        <v>1</v>
      </c>
      <c r="E1708" s="25"/>
      <c r="F1708" s="26">
        <f>VLOOKUP(B1708,orders!$A$1:$C$21351,3,FALSE)</f>
        <v>0.67400462962962959</v>
      </c>
    </row>
    <row r="1709" spans="1:6" x14ac:dyDescent="0.2">
      <c r="A1709" s="6" t="s">
        <v>9</v>
      </c>
      <c r="B1709" s="6">
        <v>758</v>
      </c>
      <c r="C1709" s="6" t="s">
        <v>36</v>
      </c>
      <c r="D1709" s="6">
        <v>1</v>
      </c>
      <c r="E1709" s="25"/>
      <c r="F1709" s="26">
        <f>VLOOKUP(B1709,orders!$A$1:$C$21351,3,FALSE)</f>
        <v>0.67688657407407404</v>
      </c>
    </row>
    <row r="1710" spans="1:6" x14ac:dyDescent="0.2">
      <c r="A1710" s="6" t="s">
        <v>9</v>
      </c>
      <c r="B1710" s="6">
        <v>758</v>
      </c>
      <c r="C1710" s="6" t="s">
        <v>47</v>
      </c>
      <c r="D1710" s="6">
        <v>1</v>
      </c>
      <c r="E1710" s="25"/>
      <c r="F1710" s="26">
        <f>VLOOKUP(B1710,orders!$A$1:$C$21351,3,FALSE)</f>
        <v>0.67688657407407404</v>
      </c>
    </row>
    <row r="1711" spans="1:6" x14ac:dyDescent="0.2">
      <c r="A1711" s="6" t="s">
        <v>9</v>
      </c>
      <c r="B1711" s="6">
        <v>759</v>
      </c>
      <c r="C1711" s="6" t="s">
        <v>93</v>
      </c>
      <c r="D1711" s="6">
        <v>1</v>
      </c>
      <c r="E1711" s="25"/>
      <c r="F1711" s="26">
        <f>VLOOKUP(B1711,orders!$A$1:$C$21351,3,FALSE)</f>
        <v>0.67703703703703699</v>
      </c>
    </row>
    <row r="1712" spans="1:6" x14ac:dyDescent="0.2">
      <c r="A1712" s="6" t="s">
        <v>9</v>
      </c>
      <c r="B1712" s="6">
        <v>760</v>
      </c>
      <c r="C1712" s="6" t="s">
        <v>29</v>
      </c>
      <c r="D1712" s="6">
        <v>1</v>
      </c>
      <c r="E1712" s="25"/>
      <c r="F1712" s="26">
        <f>VLOOKUP(B1712,orders!$A$1:$C$21351,3,FALSE)</f>
        <v>0.68587962962962967</v>
      </c>
    </row>
    <row r="1713" spans="1:6" x14ac:dyDescent="0.2">
      <c r="A1713" s="6" t="s">
        <v>9</v>
      </c>
      <c r="B1713" s="6">
        <v>761</v>
      </c>
      <c r="C1713" s="6" t="s">
        <v>71</v>
      </c>
      <c r="D1713" s="6">
        <v>1</v>
      </c>
      <c r="E1713" s="25"/>
      <c r="F1713" s="26">
        <f>VLOOKUP(B1713,orders!$A$1:$C$21351,3,FALSE)</f>
        <v>0.68773148148148144</v>
      </c>
    </row>
    <row r="1714" spans="1:6" x14ac:dyDescent="0.2">
      <c r="A1714" s="6" t="s">
        <v>9</v>
      </c>
      <c r="B1714" s="6">
        <v>761</v>
      </c>
      <c r="C1714" s="6" t="s">
        <v>91</v>
      </c>
      <c r="D1714" s="6">
        <v>1</v>
      </c>
      <c r="E1714" s="25"/>
      <c r="F1714" s="26">
        <f>VLOOKUP(B1714,orders!$A$1:$C$21351,3,FALSE)</f>
        <v>0.68773148148148144</v>
      </c>
    </row>
    <row r="1715" spans="1:6" x14ac:dyDescent="0.2">
      <c r="A1715" s="6" t="s">
        <v>9</v>
      </c>
      <c r="B1715" s="6">
        <v>762</v>
      </c>
      <c r="C1715" s="6" t="s">
        <v>17</v>
      </c>
      <c r="D1715" s="6">
        <v>1</v>
      </c>
      <c r="E1715" s="25"/>
      <c r="F1715" s="26">
        <f>VLOOKUP(B1715,orders!$A$1:$C$21351,3,FALSE)</f>
        <v>0.69208333333333338</v>
      </c>
    </row>
    <row r="1716" spans="1:6" x14ac:dyDescent="0.2">
      <c r="A1716" s="6" t="s">
        <v>9</v>
      </c>
      <c r="B1716" s="6">
        <v>762</v>
      </c>
      <c r="C1716" s="6" t="s">
        <v>32</v>
      </c>
      <c r="D1716" s="6">
        <v>1</v>
      </c>
      <c r="E1716" s="25"/>
      <c r="F1716" s="26">
        <f>VLOOKUP(B1716,orders!$A$1:$C$21351,3,FALSE)</f>
        <v>0.69208333333333338</v>
      </c>
    </row>
    <row r="1717" spans="1:6" x14ac:dyDescent="0.2">
      <c r="A1717" s="6" t="s">
        <v>9</v>
      </c>
      <c r="B1717" s="6">
        <v>762</v>
      </c>
      <c r="C1717" s="6" t="s">
        <v>9</v>
      </c>
      <c r="D1717" s="6">
        <v>1</v>
      </c>
      <c r="E1717" s="25"/>
      <c r="F1717" s="26">
        <f>VLOOKUP(B1717,orders!$A$1:$C$21351,3,FALSE)</f>
        <v>0.69208333333333338</v>
      </c>
    </row>
    <row r="1718" spans="1:6" x14ac:dyDescent="0.2">
      <c r="A1718" s="6" t="s">
        <v>9</v>
      </c>
      <c r="B1718" s="6">
        <v>762</v>
      </c>
      <c r="C1718" s="6" t="s">
        <v>63</v>
      </c>
      <c r="D1718" s="6">
        <v>1</v>
      </c>
      <c r="E1718" s="25"/>
      <c r="F1718" s="26">
        <f>VLOOKUP(B1718,orders!$A$1:$C$21351,3,FALSE)</f>
        <v>0.69208333333333338</v>
      </c>
    </row>
    <row r="1719" spans="1:6" x14ac:dyDescent="0.2">
      <c r="A1719" s="6" t="s">
        <v>9</v>
      </c>
      <c r="B1719" s="6">
        <v>763</v>
      </c>
      <c r="C1719" s="6" t="s">
        <v>5</v>
      </c>
      <c r="D1719" s="6">
        <v>1</v>
      </c>
      <c r="E1719" s="25"/>
      <c r="F1719" s="26">
        <f>VLOOKUP(B1719,orders!$A$1:$C$21351,3,FALSE)</f>
        <v>0.69371527777777775</v>
      </c>
    </row>
    <row r="1720" spans="1:6" x14ac:dyDescent="0.2">
      <c r="A1720" s="6" t="s">
        <v>9</v>
      </c>
      <c r="B1720" s="6">
        <v>764</v>
      </c>
      <c r="C1720" s="6" t="s">
        <v>10</v>
      </c>
      <c r="D1720" s="6">
        <v>1</v>
      </c>
      <c r="E1720" s="25"/>
      <c r="F1720" s="26">
        <f>VLOOKUP(B1720,orders!$A$1:$C$21351,3,FALSE)</f>
        <v>0.69420138888888894</v>
      </c>
    </row>
    <row r="1721" spans="1:6" x14ac:dyDescent="0.2">
      <c r="A1721" s="6" t="s">
        <v>9</v>
      </c>
      <c r="B1721" s="6">
        <v>764</v>
      </c>
      <c r="C1721" s="6" t="s">
        <v>63</v>
      </c>
      <c r="D1721" s="6">
        <v>1</v>
      </c>
      <c r="E1721" s="25"/>
      <c r="F1721" s="26">
        <f>VLOOKUP(B1721,orders!$A$1:$C$21351,3,FALSE)</f>
        <v>0.69420138888888894</v>
      </c>
    </row>
    <row r="1722" spans="1:6" x14ac:dyDescent="0.2">
      <c r="A1722" s="6" t="s">
        <v>9</v>
      </c>
      <c r="B1722" s="6">
        <v>765</v>
      </c>
      <c r="C1722" s="6" t="s">
        <v>29</v>
      </c>
      <c r="D1722" s="6">
        <v>1</v>
      </c>
      <c r="E1722" s="25"/>
      <c r="F1722" s="26">
        <f>VLOOKUP(B1722,orders!$A$1:$C$21351,3,FALSE)</f>
        <v>0.71644675925925927</v>
      </c>
    </row>
    <row r="1723" spans="1:6" x14ac:dyDescent="0.2">
      <c r="A1723" s="6" t="s">
        <v>9</v>
      </c>
      <c r="B1723" s="6">
        <v>765</v>
      </c>
      <c r="C1723" s="6" t="s">
        <v>17</v>
      </c>
      <c r="D1723" s="6">
        <v>1</v>
      </c>
      <c r="E1723" s="25"/>
      <c r="F1723" s="26">
        <f>VLOOKUP(B1723,orders!$A$1:$C$21351,3,FALSE)</f>
        <v>0.71644675925925927</v>
      </c>
    </row>
    <row r="1724" spans="1:6" x14ac:dyDescent="0.2">
      <c r="A1724" s="6" t="s">
        <v>9</v>
      </c>
      <c r="B1724" s="6">
        <v>765</v>
      </c>
      <c r="C1724" s="6" t="s">
        <v>39</v>
      </c>
      <c r="D1724" s="6">
        <v>1</v>
      </c>
      <c r="E1724" s="25"/>
      <c r="F1724" s="26">
        <f>VLOOKUP(B1724,orders!$A$1:$C$21351,3,FALSE)</f>
        <v>0.71644675925925927</v>
      </c>
    </row>
    <row r="1725" spans="1:6" x14ac:dyDescent="0.2">
      <c r="A1725" s="6" t="s">
        <v>9</v>
      </c>
      <c r="B1725" s="6">
        <v>765</v>
      </c>
      <c r="C1725" s="6" t="s">
        <v>71</v>
      </c>
      <c r="D1725" s="6">
        <v>1</v>
      </c>
      <c r="E1725" s="25"/>
      <c r="F1725" s="26">
        <f>VLOOKUP(B1725,orders!$A$1:$C$21351,3,FALSE)</f>
        <v>0.71644675925925927</v>
      </c>
    </row>
    <row r="1726" spans="1:6" x14ac:dyDescent="0.2">
      <c r="A1726" s="6" t="s">
        <v>9</v>
      </c>
      <c r="B1726" s="6">
        <v>766</v>
      </c>
      <c r="C1726" s="6" t="s">
        <v>37</v>
      </c>
      <c r="D1726" s="6">
        <v>1</v>
      </c>
      <c r="E1726" s="25"/>
      <c r="F1726" s="26">
        <f>VLOOKUP(B1726,orders!$A$1:$C$21351,3,FALSE)</f>
        <v>0.72343749999999996</v>
      </c>
    </row>
    <row r="1727" spans="1:6" x14ac:dyDescent="0.2">
      <c r="A1727" s="6" t="s">
        <v>9</v>
      </c>
      <c r="B1727" s="6">
        <v>766</v>
      </c>
      <c r="C1727" s="6" t="s">
        <v>8</v>
      </c>
      <c r="D1727" s="6">
        <v>1</v>
      </c>
      <c r="E1727" s="25"/>
      <c r="F1727" s="26">
        <f>VLOOKUP(B1727,orders!$A$1:$C$21351,3,FALSE)</f>
        <v>0.72343749999999996</v>
      </c>
    </row>
    <row r="1728" spans="1:6" x14ac:dyDescent="0.2">
      <c r="A1728" s="6" t="s">
        <v>9</v>
      </c>
      <c r="B1728" s="6">
        <v>766</v>
      </c>
      <c r="C1728" s="6" t="s">
        <v>24</v>
      </c>
      <c r="D1728" s="6">
        <v>1</v>
      </c>
      <c r="E1728" s="25"/>
      <c r="F1728" s="26">
        <f>VLOOKUP(B1728,orders!$A$1:$C$21351,3,FALSE)</f>
        <v>0.72343749999999996</v>
      </c>
    </row>
    <row r="1729" spans="1:6" x14ac:dyDescent="0.2">
      <c r="A1729" s="6" t="s">
        <v>9</v>
      </c>
      <c r="B1729" s="6">
        <v>767</v>
      </c>
      <c r="C1729" s="6" t="s">
        <v>61</v>
      </c>
      <c r="D1729" s="6">
        <v>1</v>
      </c>
      <c r="E1729" s="25"/>
      <c r="F1729" s="26">
        <f>VLOOKUP(B1729,orders!$A$1:$C$21351,3,FALSE)</f>
        <v>0.72347222222222218</v>
      </c>
    </row>
    <row r="1730" spans="1:6" x14ac:dyDescent="0.2">
      <c r="A1730" s="6" t="s">
        <v>9</v>
      </c>
      <c r="B1730" s="6">
        <v>768</v>
      </c>
      <c r="C1730" s="6" t="s">
        <v>87</v>
      </c>
      <c r="D1730" s="6">
        <v>1</v>
      </c>
      <c r="E1730" s="25"/>
      <c r="F1730" s="26">
        <f>VLOOKUP(B1730,orders!$A$1:$C$21351,3,FALSE)</f>
        <v>0.72469907407407408</v>
      </c>
    </row>
    <row r="1731" spans="1:6" x14ac:dyDescent="0.2">
      <c r="A1731" s="6" t="s">
        <v>9</v>
      </c>
      <c r="B1731" s="6">
        <v>769</v>
      </c>
      <c r="C1731" s="6" t="s">
        <v>36</v>
      </c>
      <c r="D1731" s="6">
        <v>1</v>
      </c>
      <c r="E1731" s="25"/>
      <c r="F1731" s="26">
        <f>VLOOKUP(B1731,orders!$A$1:$C$21351,3,FALSE)</f>
        <v>0.7383912037037037</v>
      </c>
    </row>
    <row r="1732" spans="1:6" x14ac:dyDescent="0.2">
      <c r="A1732" s="6" t="s">
        <v>9</v>
      </c>
      <c r="B1732" s="6">
        <v>770</v>
      </c>
      <c r="C1732" s="6" t="s">
        <v>58</v>
      </c>
      <c r="D1732" s="6">
        <v>1</v>
      </c>
      <c r="E1732" s="25"/>
      <c r="F1732" s="26">
        <f>VLOOKUP(B1732,orders!$A$1:$C$21351,3,FALSE)</f>
        <v>0.73903935185185188</v>
      </c>
    </row>
    <row r="1733" spans="1:6" x14ac:dyDescent="0.2">
      <c r="A1733" s="6" t="s">
        <v>9</v>
      </c>
      <c r="B1733" s="6">
        <v>770</v>
      </c>
      <c r="C1733" s="6" t="s">
        <v>71</v>
      </c>
      <c r="D1733" s="6">
        <v>1</v>
      </c>
      <c r="E1733" s="25"/>
      <c r="F1733" s="26">
        <f>VLOOKUP(B1733,orders!$A$1:$C$21351,3,FALSE)</f>
        <v>0.73903935185185188</v>
      </c>
    </row>
    <row r="1734" spans="1:6" x14ac:dyDescent="0.2">
      <c r="A1734" s="6" t="s">
        <v>9</v>
      </c>
      <c r="B1734" s="6">
        <v>771</v>
      </c>
      <c r="C1734" s="6" t="s">
        <v>27</v>
      </c>
      <c r="D1734" s="6">
        <v>1</v>
      </c>
      <c r="E1734" s="25"/>
      <c r="F1734" s="26">
        <f>VLOOKUP(B1734,orders!$A$1:$C$21351,3,FALSE)</f>
        <v>0.74967592592592591</v>
      </c>
    </row>
    <row r="1735" spans="1:6" x14ac:dyDescent="0.2">
      <c r="A1735" s="6" t="s">
        <v>9</v>
      </c>
      <c r="B1735" s="6">
        <v>771</v>
      </c>
      <c r="C1735" s="6" t="s">
        <v>71</v>
      </c>
      <c r="D1735" s="6">
        <v>1</v>
      </c>
      <c r="E1735" s="25"/>
      <c r="F1735" s="26">
        <f>VLOOKUP(B1735,orders!$A$1:$C$21351,3,FALSE)</f>
        <v>0.74967592592592591</v>
      </c>
    </row>
    <row r="1736" spans="1:6" x14ac:dyDescent="0.2">
      <c r="A1736" s="6" t="s">
        <v>9</v>
      </c>
      <c r="B1736" s="6">
        <v>772</v>
      </c>
      <c r="C1736" s="6" t="s">
        <v>81</v>
      </c>
      <c r="D1736" s="6">
        <v>1</v>
      </c>
      <c r="E1736" s="25"/>
      <c r="F1736" s="26">
        <f>VLOOKUP(B1736,orders!$A$1:$C$21351,3,FALSE)</f>
        <v>0.7555439814814815</v>
      </c>
    </row>
    <row r="1737" spans="1:6" x14ac:dyDescent="0.2">
      <c r="A1737" s="6" t="s">
        <v>9</v>
      </c>
      <c r="B1737" s="6">
        <v>773</v>
      </c>
      <c r="C1737" s="6" t="s">
        <v>5</v>
      </c>
      <c r="D1737" s="6">
        <v>1</v>
      </c>
      <c r="E1737" s="25"/>
      <c r="F1737" s="26">
        <f>VLOOKUP(B1737,orders!$A$1:$C$21351,3,FALSE)</f>
        <v>0.76267361111111109</v>
      </c>
    </row>
    <row r="1738" spans="1:6" x14ac:dyDescent="0.2">
      <c r="A1738" s="6" t="s">
        <v>9</v>
      </c>
      <c r="B1738" s="6">
        <v>773</v>
      </c>
      <c r="C1738" s="6" t="s">
        <v>54</v>
      </c>
      <c r="D1738" s="6">
        <v>1</v>
      </c>
      <c r="E1738" s="25"/>
      <c r="F1738" s="26">
        <f>VLOOKUP(B1738,orders!$A$1:$C$21351,3,FALSE)</f>
        <v>0.76267361111111109</v>
      </c>
    </row>
    <row r="1739" spans="1:6" x14ac:dyDescent="0.2">
      <c r="A1739" s="6" t="s">
        <v>9</v>
      </c>
      <c r="B1739" s="6">
        <v>774</v>
      </c>
      <c r="C1739" s="6" t="s">
        <v>30</v>
      </c>
      <c r="D1739" s="6">
        <v>1</v>
      </c>
      <c r="E1739" s="25"/>
      <c r="F1739" s="26">
        <f>VLOOKUP(B1739,orders!$A$1:$C$21351,3,FALSE)</f>
        <v>0.77160879629629631</v>
      </c>
    </row>
    <row r="1740" spans="1:6" x14ac:dyDescent="0.2">
      <c r="A1740" s="6" t="s">
        <v>9</v>
      </c>
      <c r="B1740" s="6">
        <v>774</v>
      </c>
      <c r="C1740" s="6" t="s">
        <v>79</v>
      </c>
      <c r="D1740" s="6">
        <v>1</v>
      </c>
      <c r="E1740" s="25"/>
      <c r="F1740" s="26">
        <f>VLOOKUP(B1740,orders!$A$1:$C$21351,3,FALSE)</f>
        <v>0.77160879629629631</v>
      </c>
    </row>
    <row r="1741" spans="1:6" x14ac:dyDescent="0.2">
      <c r="A1741" s="6" t="s">
        <v>9</v>
      </c>
      <c r="B1741" s="6">
        <v>775</v>
      </c>
      <c r="C1741" s="6" t="s">
        <v>25</v>
      </c>
      <c r="D1741" s="6">
        <v>1</v>
      </c>
      <c r="E1741" s="25"/>
      <c r="F1741" s="26">
        <f>VLOOKUP(B1741,orders!$A$1:$C$21351,3,FALSE)</f>
        <v>0.77930555555555558</v>
      </c>
    </row>
    <row r="1742" spans="1:6" x14ac:dyDescent="0.2">
      <c r="A1742" s="6" t="s">
        <v>9</v>
      </c>
      <c r="B1742" s="6">
        <v>775</v>
      </c>
      <c r="C1742" s="6" t="s">
        <v>6</v>
      </c>
      <c r="D1742" s="6">
        <v>1</v>
      </c>
      <c r="E1742" s="25"/>
      <c r="F1742" s="26">
        <f>VLOOKUP(B1742,orders!$A$1:$C$21351,3,FALSE)</f>
        <v>0.77930555555555558</v>
      </c>
    </row>
    <row r="1743" spans="1:6" x14ac:dyDescent="0.2">
      <c r="A1743" s="6" t="s">
        <v>9</v>
      </c>
      <c r="B1743" s="6">
        <v>775</v>
      </c>
      <c r="C1743" s="6" t="s">
        <v>65</v>
      </c>
      <c r="D1743" s="6">
        <v>1</v>
      </c>
      <c r="E1743" s="25"/>
      <c r="F1743" s="26">
        <f>VLOOKUP(B1743,orders!$A$1:$C$21351,3,FALSE)</f>
        <v>0.77930555555555558</v>
      </c>
    </row>
    <row r="1744" spans="1:6" x14ac:dyDescent="0.2">
      <c r="A1744" s="6" t="s">
        <v>9</v>
      </c>
      <c r="B1744" s="6">
        <v>775</v>
      </c>
      <c r="C1744" s="6" t="s">
        <v>67</v>
      </c>
      <c r="D1744" s="6">
        <v>1</v>
      </c>
      <c r="E1744" s="25"/>
      <c r="F1744" s="26">
        <f>VLOOKUP(B1744,orders!$A$1:$C$21351,3,FALSE)</f>
        <v>0.77930555555555558</v>
      </c>
    </row>
    <row r="1745" spans="1:6" x14ac:dyDescent="0.2">
      <c r="A1745" s="6" t="s">
        <v>9</v>
      </c>
      <c r="B1745" s="6">
        <v>776</v>
      </c>
      <c r="C1745" s="6" t="s">
        <v>79</v>
      </c>
      <c r="D1745" s="6">
        <v>1</v>
      </c>
      <c r="E1745" s="25"/>
      <c r="F1745" s="26">
        <f>VLOOKUP(B1745,orders!$A$1:$C$21351,3,FALSE)</f>
        <v>0.78521990740740744</v>
      </c>
    </row>
    <row r="1746" spans="1:6" x14ac:dyDescent="0.2">
      <c r="A1746" s="6" t="s">
        <v>9</v>
      </c>
      <c r="B1746" s="6">
        <v>776</v>
      </c>
      <c r="C1746" s="6" t="s">
        <v>9</v>
      </c>
      <c r="D1746" s="6">
        <v>2</v>
      </c>
      <c r="E1746" s="25"/>
      <c r="F1746" s="26">
        <f>VLOOKUP(B1746,orders!$A$1:$C$21351,3,FALSE)</f>
        <v>0.78521990740740744</v>
      </c>
    </row>
    <row r="1747" spans="1:6" x14ac:dyDescent="0.2">
      <c r="A1747" s="6" t="s">
        <v>9</v>
      </c>
      <c r="B1747" s="6">
        <v>777</v>
      </c>
      <c r="C1747" s="6" t="s">
        <v>25</v>
      </c>
      <c r="D1747" s="6">
        <v>1</v>
      </c>
      <c r="E1747" s="25"/>
      <c r="F1747" s="26">
        <f>VLOOKUP(B1747,orders!$A$1:$C$21351,3,FALSE)</f>
        <v>0.7988425925925926</v>
      </c>
    </row>
    <row r="1748" spans="1:6" x14ac:dyDescent="0.2">
      <c r="A1748" s="6" t="s">
        <v>9</v>
      </c>
      <c r="B1748" s="6">
        <v>777</v>
      </c>
      <c r="C1748" s="6" t="s">
        <v>77</v>
      </c>
      <c r="D1748" s="6">
        <v>1</v>
      </c>
      <c r="E1748" s="25"/>
      <c r="F1748" s="26">
        <f>VLOOKUP(B1748,orders!$A$1:$C$21351,3,FALSE)</f>
        <v>0.7988425925925926</v>
      </c>
    </row>
    <row r="1749" spans="1:6" x14ac:dyDescent="0.2">
      <c r="A1749" s="6" t="s">
        <v>9</v>
      </c>
      <c r="B1749" s="6">
        <v>778</v>
      </c>
      <c r="C1749" s="6" t="s">
        <v>36</v>
      </c>
      <c r="D1749" s="6">
        <v>1</v>
      </c>
      <c r="E1749" s="25"/>
      <c r="F1749" s="26">
        <f>VLOOKUP(B1749,orders!$A$1:$C$21351,3,FALSE)</f>
        <v>0.80425925925925923</v>
      </c>
    </row>
    <row r="1750" spans="1:6" x14ac:dyDescent="0.2">
      <c r="A1750" s="6" t="s">
        <v>9</v>
      </c>
      <c r="B1750" s="6">
        <v>778</v>
      </c>
      <c r="C1750" s="6" t="s">
        <v>10</v>
      </c>
      <c r="D1750" s="6">
        <v>1</v>
      </c>
      <c r="E1750" s="25"/>
      <c r="F1750" s="26">
        <f>VLOOKUP(B1750,orders!$A$1:$C$21351,3,FALSE)</f>
        <v>0.80425925925925923</v>
      </c>
    </row>
    <row r="1751" spans="1:6" x14ac:dyDescent="0.2">
      <c r="A1751" s="6" t="s">
        <v>9</v>
      </c>
      <c r="B1751" s="6">
        <v>778</v>
      </c>
      <c r="C1751" s="6" t="s">
        <v>67</v>
      </c>
      <c r="D1751" s="6">
        <v>1</v>
      </c>
      <c r="E1751" s="25"/>
      <c r="F1751" s="26">
        <f>VLOOKUP(B1751,orders!$A$1:$C$21351,3,FALSE)</f>
        <v>0.80425925925925923</v>
      </c>
    </row>
    <row r="1752" spans="1:6" x14ac:dyDescent="0.2">
      <c r="A1752" s="6" t="s">
        <v>9</v>
      </c>
      <c r="B1752" s="6">
        <v>778</v>
      </c>
      <c r="C1752" s="6" t="s">
        <v>69</v>
      </c>
      <c r="D1752" s="6">
        <v>1</v>
      </c>
      <c r="E1752" s="25"/>
      <c r="F1752" s="26">
        <f>VLOOKUP(B1752,orders!$A$1:$C$21351,3,FALSE)</f>
        <v>0.80425925925925923</v>
      </c>
    </row>
    <row r="1753" spans="1:6" x14ac:dyDescent="0.2">
      <c r="A1753" s="6" t="s">
        <v>9</v>
      </c>
      <c r="B1753" s="6">
        <v>779</v>
      </c>
      <c r="C1753" s="6" t="s">
        <v>5</v>
      </c>
      <c r="D1753" s="6">
        <v>1</v>
      </c>
      <c r="E1753" s="25"/>
      <c r="F1753" s="26">
        <f>VLOOKUP(B1753,orders!$A$1:$C$21351,3,FALSE)</f>
        <v>0.80553240740740739</v>
      </c>
    </row>
    <row r="1754" spans="1:6" x14ac:dyDescent="0.2">
      <c r="A1754" s="6" t="s">
        <v>9</v>
      </c>
      <c r="B1754" s="6">
        <v>779</v>
      </c>
      <c r="C1754" s="6" t="s">
        <v>43</v>
      </c>
      <c r="D1754" s="6">
        <v>1</v>
      </c>
      <c r="E1754" s="25"/>
      <c r="F1754" s="26">
        <f>VLOOKUP(B1754,orders!$A$1:$C$21351,3,FALSE)</f>
        <v>0.80553240740740739</v>
      </c>
    </row>
    <row r="1755" spans="1:6" x14ac:dyDescent="0.2">
      <c r="A1755" s="6" t="s">
        <v>9</v>
      </c>
      <c r="B1755" s="6">
        <v>779</v>
      </c>
      <c r="C1755" s="6" t="s">
        <v>7</v>
      </c>
      <c r="D1755" s="6">
        <v>1</v>
      </c>
      <c r="E1755" s="25"/>
      <c r="F1755" s="26">
        <f>VLOOKUP(B1755,orders!$A$1:$C$21351,3,FALSE)</f>
        <v>0.80553240740740739</v>
      </c>
    </row>
    <row r="1756" spans="1:6" x14ac:dyDescent="0.2">
      <c r="A1756" s="6" t="s">
        <v>9</v>
      </c>
      <c r="B1756" s="6">
        <v>779</v>
      </c>
      <c r="C1756" s="6" t="s">
        <v>10</v>
      </c>
      <c r="D1756" s="6">
        <v>1</v>
      </c>
      <c r="E1756" s="25"/>
      <c r="F1756" s="26">
        <f>VLOOKUP(B1756,orders!$A$1:$C$21351,3,FALSE)</f>
        <v>0.80553240740740739</v>
      </c>
    </row>
    <row r="1757" spans="1:6" x14ac:dyDescent="0.2">
      <c r="A1757" s="6" t="s">
        <v>9</v>
      </c>
      <c r="B1757" s="6">
        <v>780</v>
      </c>
      <c r="C1757" s="6" t="s">
        <v>31</v>
      </c>
      <c r="D1757" s="6">
        <v>1</v>
      </c>
      <c r="E1757" s="25"/>
      <c r="F1757" s="26">
        <f>VLOOKUP(B1757,orders!$A$1:$C$21351,3,FALSE)</f>
        <v>0.84223379629629624</v>
      </c>
    </row>
    <row r="1758" spans="1:6" x14ac:dyDescent="0.2">
      <c r="A1758" s="6" t="s">
        <v>9</v>
      </c>
      <c r="B1758" s="6">
        <v>780</v>
      </c>
      <c r="C1758" s="6" t="s">
        <v>17</v>
      </c>
      <c r="D1758" s="6">
        <v>1</v>
      </c>
      <c r="E1758" s="25"/>
      <c r="F1758" s="26">
        <f>VLOOKUP(B1758,orders!$A$1:$C$21351,3,FALSE)</f>
        <v>0.84223379629629624</v>
      </c>
    </row>
    <row r="1759" spans="1:6" x14ac:dyDescent="0.2">
      <c r="A1759" s="6" t="s">
        <v>9</v>
      </c>
      <c r="B1759" s="6">
        <v>781</v>
      </c>
      <c r="C1759" s="6" t="s">
        <v>17</v>
      </c>
      <c r="D1759" s="6">
        <v>1</v>
      </c>
      <c r="E1759" s="25"/>
      <c r="F1759" s="26">
        <f>VLOOKUP(B1759,orders!$A$1:$C$21351,3,FALSE)</f>
        <v>0.8550578703703704</v>
      </c>
    </row>
    <row r="1760" spans="1:6" x14ac:dyDescent="0.2">
      <c r="A1760" s="6" t="s">
        <v>9</v>
      </c>
      <c r="B1760" s="6">
        <v>781</v>
      </c>
      <c r="C1760" s="6" t="s">
        <v>24</v>
      </c>
      <c r="D1760" s="6">
        <v>1</v>
      </c>
      <c r="E1760" s="25"/>
      <c r="F1760" s="26">
        <f>VLOOKUP(B1760,orders!$A$1:$C$21351,3,FALSE)</f>
        <v>0.8550578703703704</v>
      </c>
    </row>
    <row r="1761" spans="1:6" x14ac:dyDescent="0.2">
      <c r="A1761" s="6" t="s">
        <v>9</v>
      </c>
      <c r="B1761" s="6">
        <v>781</v>
      </c>
      <c r="C1761" s="6" t="s">
        <v>69</v>
      </c>
      <c r="D1761" s="6">
        <v>1</v>
      </c>
      <c r="E1761" s="25"/>
      <c r="F1761" s="26">
        <f>VLOOKUP(B1761,orders!$A$1:$C$21351,3,FALSE)</f>
        <v>0.8550578703703704</v>
      </c>
    </row>
    <row r="1762" spans="1:6" x14ac:dyDescent="0.2">
      <c r="A1762" s="6" t="s">
        <v>9</v>
      </c>
      <c r="B1762" s="6">
        <v>781</v>
      </c>
      <c r="C1762" s="6" t="s">
        <v>49</v>
      </c>
      <c r="D1762" s="6">
        <v>1</v>
      </c>
      <c r="E1762" s="25"/>
      <c r="F1762" s="26">
        <f>VLOOKUP(B1762,orders!$A$1:$C$21351,3,FALSE)</f>
        <v>0.8550578703703704</v>
      </c>
    </row>
    <row r="1763" spans="1:6" x14ac:dyDescent="0.2">
      <c r="A1763" s="6" t="s">
        <v>9</v>
      </c>
      <c r="B1763" s="6">
        <v>782</v>
      </c>
      <c r="C1763" s="6" t="s">
        <v>93</v>
      </c>
      <c r="D1763" s="6">
        <v>1</v>
      </c>
      <c r="E1763" s="25"/>
      <c r="F1763" s="26">
        <f>VLOOKUP(B1763,orders!$A$1:$C$21351,3,FALSE)</f>
        <v>0.85864583333333333</v>
      </c>
    </row>
    <row r="1764" spans="1:6" x14ac:dyDescent="0.2">
      <c r="A1764" s="6" t="s">
        <v>9</v>
      </c>
      <c r="B1764" s="6">
        <v>782</v>
      </c>
      <c r="C1764" s="6" t="s">
        <v>9</v>
      </c>
      <c r="D1764" s="6">
        <v>1</v>
      </c>
      <c r="E1764" s="25"/>
      <c r="F1764" s="26">
        <f>VLOOKUP(B1764,orders!$A$1:$C$21351,3,FALSE)</f>
        <v>0.85864583333333333</v>
      </c>
    </row>
    <row r="1765" spans="1:6" x14ac:dyDescent="0.2">
      <c r="A1765" s="6" t="s">
        <v>9</v>
      </c>
      <c r="B1765" s="6">
        <v>783</v>
      </c>
      <c r="C1765" s="6" t="s">
        <v>84</v>
      </c>
      <c r="D1765" s="6">
        <v>1</v>
      </c>
      <c r="E1765" s="25"/>
      <c r="F1765" s="26">
        <f>VLOOKUP(B1765,orders!$A$1:$C$21351,3,FALSE)</f>
        <v>0.88689814814814816</v>
      </c>
    </row>
    <row r="1766" spans="1:6" x14ac:dyDescent="0.2">
      <c r="A1766" s="6" t="s">
        <v>9</v>
      </c>
      <c r="B1766" s="6">
        <v>783</v>
      </c>
      <c r="C1766" s="6" t="s">
        <v>9</v>
      </c>
      <c r="D1766" s="6">
        <v>1</v>
      </c>
      <c r="E1766" s="25"/>
      <c r="F1766" s="26">
        <f>VLOOKUP(B1766,orders!$A$1:$C$21351,3,FALSE)</f>
        <v>0.88689814814814816</v>
      </c>
    </row>
    <row r="1767" spans="1:6" x14ac:dyDescent="0.2">
      <c r="A1767" s="6" t="s">
        <v>9</v>
      </c>
      <c r="B1767" s="6">
        <v>783</v>
      </c>
      <c r="C1767" s="6" t="s">
        <v>76</v>
      </c>
      <c r="D1767" s="6">
        <v>1</v>
      </c>
      <c r="E1767" s="25"/>
      <c r="F1767" s="26">
        <f>VLOOKUP(B1767,orders!$A$1:$C$21351,3,FALSE)</f>
        <v>0.88689814814814816</v>
      </c>
    </row>
    <row r="1768" spans="1:6" x14ac:dyDescent="0.2">
      <c r="A1768" s="6" t="s">
        <v>9</v>
      </c>
      <c r="B1768" s="6">
        <v>784</v>
      </c>
      <c r="C1768" s="6" t="s">
        <v>85</v>
      </c>
      <c r="D1768" s="6">
        <v>1</v>
      </c>
      <c r="E1768" s="25"/>
      <c r="F1768" s="26">
        <f>VLOOKUP(B1768,orders!$A$1:$C$21351,3,FALSE)</f>
        <v>0.90255787037037039</v>
      </c>
    </row>
    <row r="1769" spans="1:6" x14ac:dyDescent="0.2">
      <c r="A1769" s="6" t="s">
        <v>9</v>
      </c>
      <c r="B1769" s="6">
        <v>785</v>
      </c>
      <c r="C1769" s="6" t="s">
        <v>64</v>
      </c>
      <c r="D1769" s="6">
        <v>1</v>
      </c>
      <c r="E1769" s="25"/>
      <c r="F1769" s="26">
        <f>VLOOKUP(B1769,orders!$A$1:$C$21351,3,FALSE)</f>
        <v>0.47828703703703701</v>
      </c>
    </row>
    <row r="1770" spans="1:6" x14ac:dyDescent="0.2">
      <c r="A1770" s="6" t="s">
        <v>9</v>
      </c>
      <c r="B1770" s="6">
        <v>785</v>
      </c>
      <c r="C1770" s="6" t="s">
        <v>24</v>
      </c>
      <c r="D1770" s="6">
        <v>1</v>
      </c>
      <c r="E1770" s="25"/>
      <c r="F1770" s="26">
        <f>VLOOKUP(B1770,orders!$A$1:$C$21351,3,FALSE)</f>
        <v>0.47828703703703701</v>
      </c>
    </row>
    <row r="1771" spans="1:6" x14ac:dyDescent="0.2">
      <c r="A1771" s="6" t="s">
        <v>9</v>
      </c>
      <c r="B1771" s="6">
        <v>786</v>
      </c>
      <c r="C1771" s="6" t="s">
        <v>6</v>
      </c>
      <c r="D1771" s="6">
        <v>1</v>
      </c>
      <c r="E1771" s="25"/>
      <c r="F1771" s="26">
        <f>VLOOKUP(B1771,orders!$A$1:$C$21351,3,FALSE)</f>
        <v>0.48298611111111112</v>
      </c>
    </row>
    <row r="1772" spans="1:6" x14ac:dyDescent="0.2">
      <c r="A1772" s="6" t="s">
        <v>9</v>
      </c>
      <c r="B1772" s="6">
        <v>787</v>
      </c>
      <c r="C1772" s="6" t="s">
        <v>27</v>
      </c>
      <c r="D1772" s="6">
        <v>1</v>
      </c>
      <c r="E1772" s="25"/>
      <c r="F1772" s="26">
        <f>VLOOKUP(B1772,orders!$A$1:$C$21351,3,FALSE)</f>
        <v>0.48993055555555554</v>
      </c>
    </row>
    <row r="1773" spans="1:6" x14ac:dyDescent="0.2">
      <c r="A1773" s="6" t="s">
        <v>9</v>
      </c>
      <c r="B1773" s="6">
        <v>787</v>
      </c>
      <c r="C1773" s="6" t="s">
        <v>20</v>
      </c>
      <c r="D1773" s="6">
        <v>1</v>
      </c>
      <c r="E1773" s="25"/>
      <c r="F1773" s="26">
        <f>VLOOKUP(B1773,orders!$A$1:$C$21351,3,FALSE)</f>
        <v>0.48993055555555554</v>
      </c>
    </row>
    <row r="1774" spans="1:6" x14ac:dyDescent="0.2">
      <c r="A1774" s="6" t="s">
        <v>9</v>
      </c>
      <c r="B1774" s="6">
        <v>788</v>
      </c>
      <c r="C1774" s="6" t="s">
        <v>71</v>
      </c>
      <c r="D1774" s="6">
        <v>1</v>
      </c>
      <c r="E1774" s="25"/>
      <c r="F1774" s="26">
        <f>VLOOKUP(B1774,orders!$A$1:$C$21351,3,FALSE)</f>
        <v>0.49049768518518516</v>
      </c>
    </row>
    <row r="1775" spans="1:6" x14ac:dyDescent="0.2">
      <c r="A1775" s="6" t="s">
        <v>9</v>
      </c>
      <c r="B1775" s="6">
        <v>789</v>
      </c>
      <c r="C1775" s="6" t="s">
        <v>40</v>
      </c>
      <c r="D1775" s="6">
        <v>1</v>
      </c>
      <c r="E1775" s="25"/>
      <c r="F1775" s="26">
        <f>VLOOKUP(B1775,orders!$A$1:$C$21351,3,FALSE)</f>
        <v>0.49417824074074074</v>
      </c>
    </row>
    <row r="1776" spans="1:6" x14ac:dyDescent="0.2">
      <c r="A1776" s="6" t="s">
        <v>9</v>
      </c>
      <c r="B1776" s="6">
        <v>790</v>
      </c>
      <c r="C1776" s="6" t="s">
        <v>6</v>
      </c>
      <c r="D1776" s="6">
        <v>1</v>
      </c>
      <c r="E1776" s="25"/>
      <c r="F1776" s="26">
        <f>VLOOKUP(B1776,orders!$A$1:$C$21351,3,FALSE)</f>
        <v>0.50520833333333337</v>
      </c>
    </row>
    <row r="1777" spans="1:6" x14ac:dyDescent="0.2">
      <c r="A1777" s="6" t="s">
        <v>9</v>
      </c>
      <c r="B1777" s="6">
        <v>790</v>
      </c>
      <c r="C1777" s="6" t="s">
        <v>74</v>
      </c>
      <c r="D1777" s="6">
        <v>1</v>
      </c>
      <c r="E1777" s="25"/>
      <c r="F1777" s="26">
        <f>VLOOKUP(B1777,orders!$A$1:$C$21351,3,FALSE)</f>
        <v>0.50520833333333337</v>
      </c>
    </row>
    <row r="1778" spans="1:6" x14ac:dyDescent="0.2">
      <c r="A1778" s="6" t="s">
        <v>9</v>
      </c>
      <c r="B1778" s="6">
        <v>791</v>
      </c>
      <c r="C1778" s="6" t="s">
        <v>51</v>
      </c>
      <c r="D1778" s="6">
        <v>1</v>
      </c>
      <c r="E1778" s="25"/>
      <c r="F1778" s="26">
        <f>VLOOKUP(B1778,orders!$A$1:$C$21351,3,FALSE)</f>
        <v>0.51659722222222226</v>
      </c>
    </row>
    <row r="1779" spans="1:6" x14ac:dyDescent="0.2">
      <c r="A1779" s="6" t="s">
        <v>9</v>
      </c>
      <c r="B1779" s="6">
        <v>791</v>
      </c>
      <c r="C1779" s="6" t="s">
        <v>60</v>
      </c>
      <c r="D1779" s="6">
        <v>1</v>
      </c>
      <c r="E1779" s="25"/>
      <c r="F1779" s="26">
        <f>VLOOKUP(B1779,orders!$A$1:$C$21351,3,FALSE)</f>
        <v>0.51659722222222226</v>
      </c>
    </row>
    <row r="1780" spans="1:6" x14ac:dyDescent="0.2">
      <c r="A1780" s="6" t="s">
        <v>9</v>
      </c>
      <c r="B1780" s="6">
        <v>792</v>
      </c>
      <c r="C1780" s="6" t="s">
        <v>57</v>
      </c>
      <c r="D1780" s="6">
        <v>1</v>
      </c>
      <c r="E1780" s="25"/>
      <c r="F1780" s="26">
        <f>VLOOKUP(B1780,orders!$A$1:$C$21351,3,FALSE)</f>
        <v>0.52625</v>
      </c>
    </row>
    <row r="1781" spans="1:6" x14ac:dyDescent="0.2">
      <c r="A1781" s="6" t="s">
        <v>9</v>
      </c>
      <c r="B1781" s="6">
        <v>792</v>
      </c>
      <c r="C1781" s="6" t="s">
        <v>33</v>
      </c>
      <c r="D1781" s="6">
        <v>1</v>
      </c>
      <c r="E1781" s="25"/>
      <c r="F1781" s="26">
        <f>VLOOKUP(B1781,orders!$A$1:$C$21351,3,FALSE)</f>
        <v>0.52625</v>
      </c>
    </row>
    <row r="1782" spans="1:6" x14ac:dyDescent="0.2">
      <c r="A1782" s="6" t="s">
        <v>9</v>
      </c>
      <c r="B1782" s="6">
        <v>792</v>
      </c>
      <c r="C1782" s="6" t="s">
        <v>81</v>
      </c>
      <c r="D1782" s="6">
        <v>1</v>
      </c>
      <c r="E1782" s="25"/>
      <c r="F1782" s="26">
        <f>VLOOKUP(B1782,orders!$A$1:$C$21351,3,FALSE)</f>
        <v>0.52625</v>
      </c>
    </row>
    <row r="1783" spans="1:6" x14ac:dyDescent="0.2">
      <c r="A1783" s="6" t="s">
        <v>9</v>
      </c>
      <c r="B1783" s="6">
        <v>792</v>
      </c>
      <c r="C1783" s="6" t="s">
        <v>23</v>
      </c>
      <c r="D1783" s="6">
        <v>1</v>
      </c>
      <c r="E1783" s="25"/>
      <c r="F1783" s="26">
        <f>VLOOKUP(B1783,orders!$A$1:$C$21351,3,FALSE)</f>
        <v>0.52625</v>
      </c>
    </row>
    <row r="1784" spans="1:6" x14ac:dyDescent="0.2">
      <c r="A1784" s="6" t="s">
        <v>9</v>
      </c>
      <c r="B1784" s="6">
        <v>792</v>
      </c>
      <c r="C1784" s="6" t="s">
        <v>47</v>
      </c>
      <c r="D1784" s="6">
        <v>1</v>
      </c>
      <c r="E1784" s="25"/>
      <c r="F1784" s="26">
        <f>VLOOKUP(B1784,orders!$A$1:$C$21351,3,FALSE)</f>
        <v>0.52625</v>
      </c>
    </row>
    <row r="1785" spans="1:6" x14ac:dyDescent="0.2">
      <c r="A1785" s="6" t="s">
        <v>9</v>
      </c>
      <c r="B1785" s="6">
        <v>792</v>
      </c>
      <c r="C1785" s="6" t="s">
        <v>21</v>
      </c>
      <c r="D1785" s="6">
        <v>2</v>
      </c>
      <c r="E1785" s="25"/>
      <c r="F1785" s="26">
        <f>VLOOKUP(B1785,orders!$A$1:$C$21351,3,FALSE)</f>
        <v>0.52625</v>
      </c>
    </row>
    <row r="1786" spans="1:6" x14ac:dyDescent="0.2">
      <c r="A1786" s="6" t="s">
        <v>9</v>
      </c>
      <c r="B1786" s="6">
        <v>792</v>
      </c>
      <c r="C1786" s="6" t="s">
        <v>76</v>
      </c>
      <c r="D1786" s="6">
        <v>1</v>
      </c>
      <c r="E1786" s="25"/>
      <c r="F1786" s="26">
        <f>VLOOKUP(B1786,orders!$A$1:$C$21351,3,FALSE)</f>
        <v>0.52625</v>
      </c>
    </row>
    <row r="1787" spans="1:6" x14ac:dyDescent="0.2">
      <c r="A1787" s="6" t="s">
        <v>9</v>
      </c>
      <c r="B1787" s="6">
        <v>793</v>
      </c>
      <c r="C1787" s="6" t="s">
        <v>11</v>
      </c>
      <c r="D1787" s="6">
        <v>1</v>
      </c>
      <c r="E1787" s="25"/>
      <c r="F1787" s="26">
        <f>VLOOKUP(B1787,orders!$A$1:$C$21351,3,FALSE)</f>
        <v>0.52670138888888884</v>
      </c>
    </row>
    <row r="1788" spans="1:6" x14ac:dyDescent="0.2">
      <c r="A1788" s="6" t="s">
        <v>9</v>
      </c>
      <c r="B1788" s="6">
        <v>794</v>
      </c>
      <c r="C1788" s="6" t="s">
        <v>85</v>
      </c>
      <c r="D1788" s="6">
        <v>1</v>
      </c>
      <c r="E1788" s="25"/>
      <c r="F1788" s="26">
        <f>VLOOKUP(B1788,orders!$A$1:$C$21351,3,FALSE)</f>
        <v>0.52726851851851853</v>
      </c>
    </row>
    <row r="1789" spans="1:6" x14ac:dyDescent="0.2">
      <c r="A1789" s="6" t="s">
        <v>9</v>
      </c>
      <c r="B1789" s="6">
        <v>795</v>
      </c>
      <c r="C1789" s="6" t="s">
        <v>6</v>
      </c>
      <c r="D1789" s="6">
        <v>1</v>
      </c>
      <c r="E1789" s="25"/>
      <c r="F1789" s="26">
        <f>VLOOKUP(B1789,orders!$A$1:$C$21351,3,FALSE)</f>
        <v>0.52936342592592589</v>
      </c>
    </row>
    <row r="1790" spans="1:6" x14ac:dyDescent="0.2">
      <c r="A1790" s="6" t="s">
        <v>9</v>
      </c>
      <c r="B1790" s="6">
        <v>796</v>
      </c>
      <c r="C1790" s="6" t="s">
        <v>8</v>
      </c>
      <c r="D1790" s="6">
        <v>1</v>
      </c>
      <c r="E1790" s="25"/>
      <c r="F1790" s="26">
        <f>VLOOKUP(B1790,orders!$A$1:$C$21351,3,FALSE)</f>
        <v>0.5299652777777778</v>
      </c>
    </row>
    <row r="1791" spans="1:6" x14ac:dyDescent="0.2">
      <c r="A1791" s="6" t="s">
        <v>9</v>
      </c>
      <c r="B1791" s="6">
        <v>797</v>
      </c>
      <c r="C1791" s="6" t="s">
        <v>56</v>
      </c>
      <c r="D1791" s="6">
        <v>1</v>
      </c>
      <c r="E1791" s="25"/>
      <c r="F1791" s="26">
        <f>VLOOKUP(B1791,orders!$A$1:$C$21351,3,FALSE)</f>
        <v>0.53473379629629625</v>
      </c>
    </row>
    <row r="1792" spans="1:6" x14ac:dyDescent="0.2">
      <c r="A1792" s="6" t="s">
        <v>9</v>
      </c>
      <c r="B1792" s="6">
        <v>797</v>
      </c>
      <c r="C1792" s="6" t="s">
        <v>67</v>
      </c>
      <c r="D1792" s="6">
        <v>1</v>
      </c>
      <c r="E1792" s="25"/>
      <c r="F1792" s="26">
        <f>VLOOKUP(B1792,orders!$A$1:$C$21351,3,FALSE)</f>
        <v>0.53473379629629625</v>
      </c>
    </row>
    <row r="1793" spans="1:6" x14ac:dyDescent="0.2">
      <c r="A1793" s="6" t="s">
        <v>9</v>
      </c>
      <c r="B1793" s="6">
        <v>797</v>
      </c>
      <c r="C1793" s="6" t="s">
        <v>76</v>
      </c>
      <c r="D1793" s="6">
        <v>1</v>
      </c>
      <c r="E1793" s="25"/>
      <c r="F1793" s="26">
        <f>VLOOKUP(B1793,orders!$A$1:$C$21351,3,FALSE)</f>
        <v>0.53473379629629625</v>
      </c>
    </row>
    <row r="1794" spans="1:6" x14ac:dyDescent="0.2">
      <c r="A1794" s="6" t="s">
        <v>9</v>
      </c>
      <c r="B1794" s="6">
        <v>798</v>
      </c>
      <c r="C1794" s="6" t="s">
        <v>6</v>
      </c>
      <c r="D1794" s="6">
        <v>1</v>
      </c>
      <c r="E1794" s="25"/>
      <c r="F1794" s="26">
        <f>VLOOKUP(B1794,orders!$A$1:$C$21351,3,FALSE)</f>
        <v>0.53506944444444449</v>
      </c>
    </row>
    <row r="1795" spans="1:6" x14ac:dyDescent="0.2">
      <c r="A1795" s="6" t="s">
        <v>9</v>
      </c>
      <c r="B1795" s="6">
        <v>798</v>
      </c>
      <c r="C1795" s="6" t="s">
        <v>16</v>
      </c>
      <c r="D1795" s="6">
        <v>1</v>
      </c>
      <c r="E1795" s="25"/>
      <c r="F1795" s="26">
        <f>VLOOKUP(B1795,orders!$A$1:$C$21351,3,FALSE)</f>
        <v>0.53506944444444449</v>
      </c>
    </row>
    <row r="1796" spans="1:6" x14ac:dyDescent="0.2">
      <c r="A1796" s="6" t="s">
        <v>9</v>
      </c>
      <c r="B1796" s="6">
        <v>798</v>
      </c>
      <c r="C1796" s="6" t="s">
        <v>92</v>
      </c>
      <c r="D1796" s="6">
        <v>1</v>
      </c>
      <c r="E1796" s="25"/>
      <c r="F1796" s="26">
        <f>VLOOKUP(B1796,orders!$A$1:$C$21351,3,FALSE)</f>
        <v>0.53506944444444449</v>
      </c>
    </row>
    <row r="1797" spans="1:6" x14ac:dyDescent="0.2">
      <c r="A1797" s="6" t="s">
        <v>9</v>
      </c>
      <c r="B1797" s="6">
        <v>798</v>
      </c>
      <c r="C1797" s="6" t="s">
        <v>84</v>
      </c>
      <c r="D1797" s="6">
        <v>1</v>
      </c>
      <c r="E1797" s="25"/>
      <c r="F1797" s="26">
        <f>VLOOKUP(B1797,orders!$A$1:$C$21351,3,FALSE)</f>
        <v>0.53506944444444449</v>
      </c>
    </row>
    <row r="1798" spans="1:6" x14ac:dyDescent="0.2">
      <c r="A1798" s="6" t="s">
        <v>9</v>
      </c>
      <c r="B1798" s="6">
        <v>799</v>
      </c>
      <c r="C1798" s="6" t="s">
        <v>10</v>
      </c>
      <c r="D1798" s="6">
        <v>1</v>
      </c>
      <c r="E1798" s="25"/>
      <c r="F1798" s="26">
        <f>VLOOKUP(B1798,orders!$A$1:$C$21351,3,FALSE)</f>
        <v>0.53575231481481478</v>
      </c>
    </row>
    <row r="1799" spans="1:6" x14ac:dyDescent="0.2">
      <c r="A1799" s="6" t="s">
        <v>9</v>
      </c>
      <c r="B1799" s="6">
        <v>799</v>
      </c>
      <c r="C1799" s="6" t="s">
        <v>65</v>
      </c>
      <c r="D1799" s="6">
        <v>1</v>
      </c>
      <c r="E1799" s="25"/>
      <c r="F1799" s="26">
        <f>VLOOKUP(B1799,orders!$A$1:$C$21351,3,FALSE)</f>
        <v>0.53575231481481478</v>
      </c>
    </row>
    <row r="1800" spans="1:6" x14ac:dyDescent="0.2">
      <c r="A1800" s="6" t="s">
        <v>9</v>
      </c>
      <c r="B1800" s="6">
        <v>799</v>
      </c>
      <c r="C1800" s="6" t="s">
        <v>60</v>
      </c>
      <c r="D1800" s="6">
        <v>1</v>
      </c>
      <c r="E1800" s="25"/>
      <c r="F1800" s="26">
        <f>VLOOKUP(B1800,orders!$A$1:$C$21351,3,FALSE)</f>
        <v>0.53575231481481478</v>
      </c>
    </row>
    <row r="1801" spans="1:6" x14ac:dyDescent="0.2">
      <c r="A1801" s="6" t="s">
        <v>9</v>
      </c>
      <c r="B1801" s="6">
        <v>800</v>
      </c>
      <c r="C1801" s="6" t="s">
        <v>93</v>
      </c>
      <c r="D1801" s="6">
        <v>2</v>
      </c>
      <c r="E1801" s="25"/>
      <c r="F1801" s="26">
        <f>VLOOKUP(B1801,orders!$A$1:$C$21351,3,FALSE)</f>
        <v>0.53790509259259256</v>
      </c>
    </row>
    <row r="1802" spans="1:6" x14ac:dyDescent="0.2">
      <c r="A1802" s="6" t="s">
        <v>9</v>
      </c>
      <c r="B1802" s="6">
        <v>800</v>
      </c>
      <c r="C1802" s="6" t="s">
        <v>55</v>
      </c>
      <c r="D1802" s="6">
        <v>1</v>
      </c>
      <c r="E1802" s="25"/>
      <c r="F1802" s="26">
        <f>VLOOKUP(B1802,orders!$A$1:$C$21351,3,FALSE)</f>
        <v>0.53790509259259256</v>
      </c>
    </row>
    <row r="1803" spans="1:6" x14ac:dyDescent="0.2">
      <c r="A1803" s="6" t="s">
        <v>9</v>
      </c>
      <c r="B1803" s="6">
        <v>800</v>
      </c>
      <c r="C1803" s="6" t="s">
        <v>37</v>
      </c>
      <c r="D1803" s="6">
        <v>1</v>
      </c>
      <c r="E1803" s="25"/>
      <c r="F1803" s="26">
        <f>VLOOKUP(B1803,orders!$A$1:$C$21351,3,FALSE)</f>
        <v>0.53790509259259256</v>
      </c>
    </row>
    <row r="1804" spans="1:6" x14ac:dyDescent="0.2">
      <c r="A1804" s="6" t="s">
        <v>9</v>
      </c>
      <c r="B1804" s="6">
        <v>800</v>
      </c>
      <c r="C1804" s="6" t="s">
        <v>34</v>
      </c>
      <c r="D1804" s="6">
        <v>1</v>
      </c>
      <c r="E1804" s="25"/>
      <c r="F1804" s="26">
        <f>VLOOKUP(B1804,orders!$A$1:$C$21351,3,FALSE)</f>
        <v>0.53790509259259256</v>
      </c>
    </row>
    <row r="1805" spans="1:6" x14ac:dyDescent="0.2">
      <c r="A1805" s="6" t="s">
        <v>9</v>
      </c>
      <c r="B1805" s="6">
        <v>800</v>
      </c>
      <c r="C1805" s="6" t="s">
        <v>44</v>
      </c>
      <c r="D1805" s="6">
        <v>2</v>
      </c>
      <c r="E1805" s="25"/>
      <c r="F1805" s="26">
        <f>VLOOKUP(B1805,orders!$A$1:$C$21351,3,FALSE)</f>
        <v>0.53790509259259256</v>
      </c>
    </row>
    <row r="1806" spans="1:6" x14ac:dyDescent="0.2">
      <c r="A1806" s="6" t="s">
        <v>9</v>
      </c>
      <c r="B1806" s="6">
        <v>800</v>
      </c>
      <c r="C1806" s="6" t="s">
        <v>20</v>
      </c>
      <c r="D1806" s="6">
        <v>1</v>
      </c>
      <c r="E1806" s="25"/>
      <c r="F1806" s="26">
        <f>VLOOKUP(B1806,orders!$A$1:$C$21351,3,FALSE)</f>
        <v>0.53790509259259256</v>
      </c>
    </row>
    <row r="1807" spans="1:6" x14ac:dyDescent="0.2">
      <c r="A1807" s="6" t="s">
        <v>9</v>
      </c>
      <c r="B1807" s="6">
        <v>801</v>
      </c>
      <c r="C1807" s="6" t="s">
        <v>45</v>
      </c>
      <c r="D1807" s="6">
        <v>1</v>
      </c>
      <c r="E1807" s="25"/>
      <c r="F1807" s="26">
        <f>VLOOKUP(B1807,orders!$A$1:$C$21351,3,FALSE)</f>
        <v>0.549224537037037</v>
      </c>
    </row>
    <row r="1808" spans="1:6" x14ac:dyDescent="0.2">
      <c r="A1808" s="6" t="s">
        <v>9</v>
      </c>
      <c r="B1808" s="6">
        <v>801</v>
      </c>
      <c r="C1808" s="6" t="s">
        <v>61</v>
      </c>
      <c r="D1808" s="6">
        <v>1</v>
      </c>
      <c r="E1808" s="25"/>
      <c r="F1808" s="26">
        <f>VLOOKUP(B1808,orders!$A$1:$C$21351,3,FALSE)</f>
        <v>0.549224537037037</v>
      </c>
    </row>
    <row r="1809" spans="1:6" x14ac:dyDescent="0.2">
      <c r="A1809" s="6" t="s">
        <v>9</v>
      </c>
      <c r="B1809" s="6">
        <v>801</v>
      </c>
      <c r="C1809" s="6" t="s">
        <v>15</v>
      </c>
      <c r="D1809" s="6">
        <v>1</v>
      </c>
      <c r="E1809" s="25"/>
      <c r="F1809" s="26">
        <f>VLOOKUP(B1809,orders!$A$1:$C$21351,3,FALSE)</f>
        <v>0.549224537037037</v>
      </c>
    </row>
    <row r="1810" spans="1:6" x14ac:dyDescent="0.2">
      <c r="A1810" s="6" t="s">
        <v>9</v>
      </c>
      <c r="B1810" s="6">
        <v>801</v>
      </c>
      <c r="C1810" s="6" t="s">
        <v>10</v>
      </c>
      <c r="D1810" s="6">
        <v>1</v>
      </c>
      <c r="E1810" s="25"/>
      <c r="F1810" s="26">
        <f>VLOOKUP(B1810,orders!$A$1:$C$21351,3,FALSE)</f>
        <v>0.549224537037037</v>
      </c>
    </row>
    <row r="1811" spans="1:6" x14ac:dyDescent="0.2">
      <c r="A1811" s="6" t="s">
        <v>9</v>
      </c>
      <c r="B1811" s="6">
        <v>801</v>
      </c>
      <c r="C1811" s="6" t="s">
        <v>41</v>
      </c>
      <c r="D1811" s="6">
        <v>1</v>
      </c>
      <c r="E1811" s="25"/>
      <c r="F1811" s="26">
        <f>VLOOKUP(B1811,orders!$A$1:$C$21351,3,FALSE)</f>
        <v>0.549224537037037</v>
      </c>
    </row>
    <row r="1812" spans="1:6" x14ac:dyDescent="0.2">
      <c r="A1812" s="6" t="s">
        <v>9</v>
      </c>
      <c r="B1812" s="6">
        <v>801</v>
      </c>
      <c r="C1812" s="6" t="s">
        <v>42</v>
      </c>
      <c r="D1812" s="6">
        <v>1</v>
      </c>
      <c r="E1812" s="25"/>
      <c r="F1812" s="26">
        <f>VLOOKUP(B1812,orders!$A$1:$C$21351,3,FALSE)</f>
        <v>0.549224537037037</v>
      </c>
    </row>
    <row r="1813" spans="1:6" x14ac:dyDescent="0.2">
      <c r="A1813" s="6" t="s">
        <v>9</v>
      </c>
      <c r="B1813" s="6">
        <v>801</v>
      </c>
      <c r="C1813" s="6" t="s">
        <v>71</v>
      </c>
      <c r="D1813" s="6">
        <v>2</v>
      </c>
      <c r="E1813" s="25"/>
      <c r="F1813" s="26">
        <f>VLOOKUP(B1813,orders!$A$1:$C$21351,3,FALSE)</f>
        <v>0.549224537037037</v>
      </c>
    </row>
    <row r="1814" spans="1:6" x14ac:dyDescent="0.2">
      <c r="A1814" s="6" t="s">
        <v>9</v>
      </c>
      <c r="B1814" s="6">
        <v>801</v>
      </c>
      <c r="C1814" s="6" t="s">
        <v>24</v>
      </c>
      <c r="D1814" s="6">
        <v>1</v>
      </c>
      <c r="E1814" s="25"/>
      <c r="F1814" s="26">
        <f>VLOOKUP(B1814,orders!$A$1:$C$21351,3,FALSE)</f>
        <v>0.549224537037037</v>
      </c>
    </row>
    <row r="1815" spans="1:6" x14ac:dyDescent="0.2">
      <c r="A1815" s="6" t="s">
        <v>9</v>
      </c>
      <c r="B1815" s="6">
        <v>801</v>
      </c>
      <c r="C1815" s="6" t="s">
        <v>44</v>
      </c>
      <c r="D1815" s="6">
        <v>1</v>
      </c>
      <c r="E1815" s="25"/>
      <c r="F1815" s="26">
        <f>VLOOKUP(B1815,orders!$A$1:$C$21351,3,FALSE)</f>
        <v>0.549224537037037</v>
      </c>
    </row>
    <row r="1816" spans="1:6" x14ac:dyDescent="0.2">
      <c r="A1816" s="6" t="s">
        <v>9</v>
      </c>
      <c r="B1816" s="6">
        <v>801</v>
      </c>
      <c r="C1816" s="6" t="s">
        <v>21</v>
      </c>
      <c r="D1816" s="6">
        <v>1</v>
      </c>
      <c r="E1816" s="25"/>
      <c r="F1816" s="26">
        <f>VLOOKUP(B1816,orders!$A$1:$C$21351,3,FALSE)</f>
        <v>0.549224537037037</v>
      </c>
    </row>
    <row r="1817" spans="1:6" x14ac:dyDescent="0.2">
      <c r="A1817" s="6" t="s">
        <v>9</v>
      </c>
      <c r="B1817" s="6">
        <v>801</v>
      </c>
      <c r="C1817" s="6" t="s">
        <v>74</v>
      </c>
      <c r="D1817" s="6">
        <v>1</v>
      </c>
      <c r="E1817" s="25"/>
      <c r="F1817" s="26">
        <f>VLOOKUP(B1817,orders!$A$1:$C$21351,3,FALSE)</f>
        <v>0.549224537037037</v>
      </c>
    </row>
    <row r="1818" spans="1:6" x14ac:dyDescent="0.2">
      <c r="A1818" s="6" t="s">
        <v>9</v>
      </c>
      <c r="B1818" s="6">
        <v>801</v>
      </c>
      <c r="C1818" s="6" t="s">
        <v>9</v>
      </c>
      <c r="D1818" s="6">
        <v>1</v>
      </c>
      <c r="E1818" s="25"/>
      <c r="F1818" s="26">
        <f>VLOOKUP(B1818,orders!$A$1:$C$21351,3,FALSE)</f>
        <v>0.549224537037037</v>
      </c>
    </row>
    <row r="1819" spans="1:6" x14ac:dyDescent="0.2">
      <c r="A1819" s="6" t="s">
        <v>9</v>
      </c>
      <c r="B1819" s="6">
        <v>802</v>
      </c>
      <c r="C1819" s="6" t="s">
        <v>50</v>
      </c>
      <c r="D1819" s="6">
        <v>1</v>
      </c>
      <c r="E1819" s="25"/>
      <c r="F1819" s="26">
        <f>VLOOKUP(B1819,orders!$A$1:$C$21351,3,FALSE)</f>
        <v>0.5581828703703704</v>
      </c>
    </row>
    <row r="1820" spans="1:6" x14ac:dyDescent="0.2">
      <c r="A1820" s="6" t="s">
        <v>9</v>
      </c>
      <c r="B1820" s="6">
        <v>802</v>
      </c>
      <c r="C1820" s="6" t="s">
        <v>55</v>
      </c>
      <c r="D1820" s="6">
        <v>1</v>
      </c>
      <c r="E1820" s="25"/>
      <c r="F1820" s="26">
        <f>VLOOKUP(B1820,orders!$A$1:$C$21351,3,FALSE)</f>
        <v>0.5581828703703704</v>
      </c>
    </row>
    <row r="1821" spans="1:6" x14ac:dyDescent="0.2">
      <c r="A1821" s="6" t="s">
        <v>9</v>
      </c>
      <c r="B1821" s="6">
        <v>803</v>
      </c>
      <c r="C1821" s="6" t="s">
        <v>10</v>
      </c>
      <c r="D1821" s="6">
        <v>1</v>
      </c>
      <c r="E1821" s="25"/>
      <c r="F1821" s="26">
        <f>VLOOKUP(B1821,orders!$A$1:$C$21351,3,FALSE)</f>
        <v>0.56795138888888885</v>
      </c>
    </row>
    <row r="1822" spans="1:6" x14ac:dyDescent="0.2">
      <c r="A1822" s="6" t="s">
        <v>9</v>
      </c>
      <c r="B1822" s="6">
        <v>804</v>
      </c>
      <c r="C1822" s="6" t="s">
        <v>47</v>
      </c>
      <c r="D1822" s="6">
        <v>1</v>
      </c>
      <c r="E1822" s="25"/>
      <c r="F1822" s="26">
        <f>VLOOKUP(B1822,orders!$A$1:$C$21351,3,FALSE)</f>
        <v>0.57084490740740745</v>
      </c>
    </row>
    <row r="1823" spans="1:6" x14ac:dyDescent="0.2">
      <c r="A1823" s="6" t="s">
        <v>9</v>
      </c>
      <c r="B1823" s="6">
        <v>805</v>
      </c>
      <c r="C1823" s="6" t="s">
        <v>31</v>
      </c>
      <c r="D1823" s="6">
        <v>1</v>
      </c>
      <c r="E1823" s="25"/>
      <c r="F1823" s="26">
        <f>VLOOKUP(B1823,orders!$A$1:$C$21351,3,FALSE)</f>
        <v>0.58879629629629626</v>
      </c>
    </row>
    <row r="1824" spans="1:6" x14ac:dyDescent="0.2">
      <c r="A1824" s="6" t="s">
        <v>9</v>
      </c>
      <c r="B1824" s="6">
        <v>805</v>
      </c>
      <c r="C1824" s="6" t="s">
        <v>36</v>
      </c>
      <c r="D1824" s="6">
        <v>1</v>
      </c>
      <c r="E1824" s="25"/>
      <c r="F1824" s="26">
        <f>VLOOKUP(B1824,orders!$A$1:$C$21351,3,FALSE)</f>
        <v>0.58879629629629626</v>
      </c>
    </row>
    <row r="1825" spans="1:6" x14ac:dyDescent="0.2">
      <c r="A1825" s="6" t="s">
        <v>9</v>
      </c>
      <c r="B1825" s="6">
        <v>806</v>
      </c>
      <c r="C1825" s="6" t="s">
        <v>25</v>
      </c>
      <c r="D1825" s="6">
        <v>1</v>
      </c>
      <c r="E1825" s="25"/>
      <c r="F1825" s="26">
        <f>VLOOKUP(B1825,orders!$A$1:$C$21351,3,FALSE)</f>
        <v>0.59192129629629631</v>
      </c>
    </row>
    <row r="1826" spans="1:6" x14ac:dyDescent="0.2">
      <c r="A1826" s="6" t="s">
        <v>9</v>
      </c>
      <c r="B1826" s="6">
        <v>807</v>
      </c>
      <c r="C1826" s="6" t="s">
        <v>31</v>
      </c>
      <c r="D1826" s="6">
        <v>1</v>
      </c>
      <c r="E1826" s="25"/>
      <c r="F1826" s="26">
        <f>VLOOKUP(B1826,orders!$A$1:$C$21351,3,FALSE)</f>
        <v>0.59408564814814813</v>
      </c>
    </row>
    <row r="1827" spans="1:6" x14ac:dyDescent="0.2">
      <c r="A1827" s="6" t="s">
        <v>9</v>
      </c>
      <c r="B1827" s="6">
        <v>808</v>
      </c>
      <c r="C1827" s="6" t="s">
        <v>58</v>
      </c>
      <c r="D1827" s="6">
        <v>2</v>
      </c>
      <c r="E1827" s="25"/>
      <c r="F1827" s="26">
        <f>VLOOKUP(B1827,orders!$A$1:$C$21351,3,FALSE)</f>
        <v>0.59412037037037035</v>
      </c>
    </row>
    <row r="1828" spans="1:6" x14ac:dyDescent="0.2">
      <c r="A1828" s="6" t="s">
        <v>9</v>
      </c>
      <c r="B1828" s="6">
        <v>809</v>
      </c>
      <c r="C1828" s="6" t="s">
        <v>55</v>
      </c>
      <c r="D1828" s="6">
        <v>1</v>
      </c>
      <c r="E1828" s="25"/>
      <c r="F1828" s="26">
        <f>VLOOKUP(B1828,orders!$A$1:$C$21351,3,FALSE)</f>
        <v>0.60158564814814819</v>
      </c>
    </row>
    <row r="1829" spans="1:6" x14ac:dyDescent="0.2">
      <c r="A1829" s="6" t="s">
        <v>9</v>
      </c>
      <c r="B1829" s="6">
        <v>810</v>
      </c>
      <c r="C1829" s="6" t="s">
        <v>81</v>
      </c>
      <c r="D1829" s="6">
        <v>1</v>
      </c>
      <c r="E1829" s="25"/>
      <c r="F1829" s="26">
        <f>VLOOKUP(B1829,orders!$A$1:$C$21351,3,FALSE)</f>
        <v>0.61701388888888886</v>
      </c>
    </row>
    <row r="1830" spans="1:6" x14ac:dyDescent="0.2">
      <c r="A1830" s="6" t="s">
        <v>9</v>
      </c>
      <c r="B1830" s="6">
        <v>811</v>
      </c>
      <c r="C1830" s="6" t="s">
        <v>76</v>
      </c>
      <c r="D1830" s="6">
        <v>1</v>
      </c>
      <c r="E1830" s="25"/>
      <c r="F1830" s="26">
        <f>VLOOKUP(B1830,orders!$A$1:$C$21351,3,FALSE)</f>
        <v>0.61731481481481476</v>
      </c>
    </row>
    <row r="1831" spans="1:6" x14ac:dyDescent="0.2">
      <c r="A1831" s="6" t="s">
        <v>9</v>
      </c>
      <c r="B1831" s="6">
        <v>812</v>
      </c>
      <c r="C1831" s="6" t="s">
        <v>89</v>
      </c>
      <c r="D1831" s="6">
        <v>1</v>
      </c>
      <c r="E1831" s="25"/>
      <c r="F1831" s="26">
        <f>VLOOKUP(B1831,orders!$A$1:$C$21351,3,FALSE)</f>
        <v>0.65121527777777777</v>
      </c>
    </row>
    <row r="1832" spans="1:6" x14ac:dyDescent="0.2">
      <c r="A1832" s="6" t="s">
        <v>9</v>
      </c>
      <c r="B1832" s="6">
        <v>812</v>
      </c>
      <c r="C1832" s="6" t="s">
        <v>70</v>
      </c>
      <c r="D1832" s="6">
        <v>1</v>
      </c>
      <c r="E1832" s="25"/>
      <c r="F1832" s="26">
        <f>VLOOKUP(B1832,orders!$A$1:$C$21351,3,FALSE)</f>
        <v>0.65121527777777777</v>
      </c>
    </row>
    <row r="1833" spans="1:6" x14ac:dyDescent="0.2">
      <c r="A1833" s="6" t="s">
        <v>9</v>
      </c>
      <c r="B1833" s="6">
        <v>813</v>
      </c>
      <c r="C1833" s="6" t="s">
        <v>29</v>
      </c>
      <c r="D1833" s="6">
        <v>1</v>
      </c>
      <c r="E1833" s="25"/>
      <c r="F1833" s="26">
        <f>VLOOKUP(B1833,orders!$A$1:$C$21351,3,FALSE)</f>
        <v>0.67325231481481485</v>
      </c>
    </row>
    <row r="1834" spans="1:6" x14ac:dyDescent="0.2">
      <c r="A1834" s="6" t="s">
        <v>9</v>
      </c>
      <c r="B1834" s="6">
        <v>813</v>
      </c>
      <c r="C1834" s="6" t="s">
        <v>24</v>
      </c>
      <c r="D1834" s="6">
        <v>1</v>
      </c>
      <c r="E1834" s="25"/>
      <c r="F1834" s="26">
        <f>VLOOKUP(B1834,orders!$A$1:$C$21351,3,FALSE)</f>
        <v>0.67325231481481485</v>
      </c>
    </row>
    <row r="1835" spans="1:6" x14ac:dyDescent="0.2">
      <c r="A1835" s="6" t="s">
        <v>9</v>
      </c>
      <c r="B1835" s="6">
        <v>814</v>
      </c>
      <c r="C1835" s="6" t="s">
        <v>15</v>
      </c>
      <c r="D1835" s="6">
        <v>1</v>
      </c>
      <c r="E1835" s="25"/>
      <c r="F1835" s="26">
        <f>VLOOKUP(B1835,orders!$A$1:$C$21351,3,FALSE)</f>
        <v>0.68151620370370369</v>
      </c>
    </row>
    <row r="1836" spans="1:6" x14ac:dyDescent="0.2">
      <c r="A1836" s="6" t="s">
        <v>9</v>
      </c>
      <c r="B1836" s="6">
        <v>814</v>
      </c>
      <c r="C1836" s="6" t="s">
        <v>49</v>
      </c>
      <c r="D1836" s="6">
        <v>1</v>
      </c>
      <c r="E1836" s="25"/>
      <c r="F1836" s="26">
        <f>VLOOKUP(B1836,orders!$A$1:$C$21351,3,FALSE)</f>
        <v>0.68151620370370369</v>
      </c>
    </row>
    <row r="1837" spans="1:6" x14ac:dyDescent="0.2">
      <c r="A1837" s="6" t="s">
        <v>9</v>
      </c>
      <c r="B1837" s="6">
        <v>815</v>
      </c>
      <c r="C1837" s="6" t="s">
        <v>41</v>
      </c>
      <c r="D1837" s="6">
        <v>1</v>
      </c>
      <c r="E1837" s="25"/>
      <c r="F1837" s="26">
        <f>VLOOKUP(B1837,orders!$A$1:$C$21351,3,FALSE)</f>
        <v>0.69305555555555554</v>
      </c>
    </row>
    <row r="1838" spans="1:6" x14ac:dyDescent="0.2">
      <c r="A1838" s="6" t="s">
        <v>9</v>
      </c>
      <c r="B1838" s="6">
        <v>816</v>
      </c>
      <c r="C1838" s="6" t="s">
        <v>24</v>
      </c>
      <c r="D1838" s="6">
        <v>1</v>
      </c>
      <c r="E1838" s="25"/>
      <c r="F1838" s="26">
        <f>VLOOKUP(B1838,orders!$A$1:$C$21351,3,FALSE)</f>
        <v>0.71120370370370367</v>
      </c>
    </row>
    <row r="1839" spans="1:6" x14ac:dyDescent="0.2">
      <c r="A1839" s="6" t="s">
        <v>9</v>
      </c>
      <c r="B1839" s="6">
        <v>816</v>
      </c>
      <c r="C1839" s="6" t="s">
        <v>49</v>
      </c>
      <c r="D1839" s="6">
        <v>1</v>
      </c>
      <c r="E1839" s="25"/>
      <c r="F1839" s="26">
        <f>VLOOKUP(B1839,orders!$A$1:$C$21351,3,FALSE)</f>
        <v>0.71120370370370367</v>
      </c>
    </row>
    <row r="1840" spans="1:6" x14ac:dyDescent="0.2">
      <c r="A1840" s="6" t="s">
        <v>9</v>
      </c>
      <c r="B1840" s="6">
        <v>817</v>
      </c>
      <c r="C1840" s="6" t="s">
        <v>15</v>
      </c>
      <c r="D1840" s="6">
        <v>1</v>
      </c>
      <c r="E1840" s="25"/>
      <c r="F1840" s="26">
        <f>VLOOKUP(B1840,orders!$A$1:$C$21351,3,FALSE)</f>
        <v>0.7157175925925926</v>
      </c>
    </row>
    <row r="1841" spans="1:6" x14ac:dyDescent="0.2">
      <c r="A1841" s="6" t="s">
        <v>9</v>
      </c>
      <c r="B1841" s="6">
        <v>817</v>
      </c>
      <c r="C1841" s="6" t="s">
        <v>46</v>
      </c>
      <c r="D1841" s="6">
        <v>1</v>
      </c>
      <c r="E1841" s="25"/>
      <c r="F1841" s="26">
        <f>VLOOKUP(B1841,orders!$A$1:$C$21351,3,FALSE)</f>
        <v>0.7157175925925926</v>
      </c>
    </row>
    <row r="1842" spans="1:6" x14ac:dyDescent="0.2">
      <c r="A1842" s="6" t="s">
        <v>9</v>
      </c>
      <c r="B1842" s="6">
        <v>817</v>
      </c>
      <c r="C1842" s="6" t="s">
        <v>24</v>
      </c>
      <c r="D1842" s="6">
        <v>1</v>
      </c>
      <c r="E1842" s="25"/>
      <c r="F1842" s="26">
        <f>VLOOKUP(B1842,orders!$A$1:$C$21351,3,FALSE)</f>
        <v>0.7157175925925926</v>
      </c>
    </row>
    <row r="1843" spans="1:6" x14ac:dyDescent="0.2">
      <c r="A1843" s="6" t="s">
        <v>9</v>
      </c>
      <c r="B1843" s="6">
        <v>817</v>
      </c>
      <c r="C1843" s="6" t="s">
        <v>9</v>
      </c>
      <c r="D1843" s="6">
        <v>1</v>
      </c>
      <c r="E1843" s="25"/>
      <c r="F1843" s="26">
        <f>VLOOKUP(B1843,orders!$A$1:$C$21351,3,FALSE)</f>
        <v>0.7157175925925926</v>
      </c>
    </row>
    <row r="1844" spans="1:6" x14ac:dyDescent="0.2">
      <c r="A1844" s="6" t="s">
        <v>9</v>
      </c>
      <c r="B1844" s="6">
        <v>818</v>
      </c>
      <c r="C1844" s="6" t="s">
        <v>65</v>
      </c>
      <c r="D1844" s="6">
        <v>1</v>
      </c>
      <c r="E1844" s="25"/>
      <c r="F1844" s="26">
        <f>VLOOKUP(B1844,orders!$A$1:$C$21351,3,FALSE)</f>
        <v>0.71932870370370372</v>
      </c>
    </row>
    <row r="1845" spans="1:6" x14ac:dyDescent="0.2">
      <c r="A1845" s="6" t="s">
        <v>9</v>
      </c>
      <c r="B1845" s="6">
        <v>818</v>
      </c>
      <c r="C1845" s="6" t="s">
        <v>42</v>
      </c>
      <c r="D1845" s="6">
        <v>1</v>
      </c>
      <c r="E1845" s="25"/>
      <c r="F1845" s="26">
        <f>VLOOKUP(B1845,orders!$A$1:$C$21351,3,FALSE)</f>
        <v>0.71932870370370372</v>
      </c>
    </row>
    <row r="1846" spans="1:6" x14ac:dyDescent="0.2">
      <c r="A1846" s="6" t="s">
        <v>9</v>
      </c>
      <c r="B1846" s="6">
        <v>818</v>
      </c>
      <c r="C1846" s="6" t="s">
        <v>71</v>
      </c>
      <c r="D1846" s="6">
        <v>1</v>
      </c>
      <c r="E1846" s="25"/>
      <c r="F1846" s="26">
        <f>VLOOKUP(B1846,orders!$A$1:$C$21351,3,FALSE)</f>
        <v>0.71932870370370372</v>
      </c>
    </row>
    <row r="1847" spans="1:6" x14ac:dyDescent="0.2">
      <c r="A1847" s="6" t="s">
        <v>9</v>
      </c>
      <c r="B1847" s="6">
        <v>819</v>
      </c>
      <c r="C1847" s="6" t="s">
        <v>45</v>
      </c>
      <c r="D1847" s="6">
        <v>1</v>
      </c>
      <c r="E1847" s="25"/>
      <c r="F1847" s="26">
        <f>VLOOKUP(B1847,orders!$A$1:$C$21351,3,FALSE)</f>
        <v>0.7233680555555555</v>
      </c>
    </row>
    <row r="1848" spans="1:6" x14ac:dyDescent="0.2">
      <c r="A1848" s="6" t="s">
        <v>9</v>
      </c>
      <c r="B1848" s="6">
        <v>819</v>
      </c>
      <c r="C1848" s="6" t="s">
        <v>71</v>
      </c>
      <c r="D1848" s="6">
        <v>1</v>
      </c>
      <c r="E1848" s="25"/>
      <c r="F1848" s="26">
        <f>VLOOKUP(B1848,orders!$A$1:$C$21351,3,FALSE)</f>
        <v>0.7233680555555555</v>
      </c>
    </row>
    <row r="1849" spans="1:6" x14ac:dyDescent="0.2">
      <c r="A1849" s="6" t="s">
        <v>9</v>
      </c>
      <c r="B1849" s="6">
        <v>820</v>
      </c>
      <c r="C1849" s="6" t="s">
        <v>24</v>
      </c>
      <c r="D1849" s="6">
        <v>1</v>
      </c>
      <c r="E1849" s="25"/>
      <c r="F1849" s="26">
        <f>VLOOKUP(B1849,orders!$A$1:$C$21351,3,FALSE)</f>
        <v>0.72510416666666666</v>
      </c>
    </row>
    <row r="1850" spans="1:6" x14ac:dyDescent="0.2">
      <c r="A1850" s="6" t="s">
        <v>9</v>
      </c>
      <c r="B1850" s="6">
        <v>820</v>
      </c>
      <c r="C1850" s="6" t="s">
        <v>74</v>
      </c>
      <c r="D1850" s="6">
        <v>1</v>
      </c>
      <c r="E1850" s="25"/>
      <c r="F1850" s="26">
        <f>VLOOKUP(B1850,orders!$A$1:$C$21351,3,FALSE)</f>
        <v>0.72510416666666666</v>
      </c>
    </row>
    <row r="1851" spans="1:6" x14ac:dyDescent="0.2">
      <c r="A1851" s="6" t="s">
        <v>9</v>
      </c>
      <c r="B1851" s="6">
        <v>821</v>
      </c>
      <c r="C1851" s="6" t="s">
        <v>6</v>
      </c>
      <c r="D1851" s="6">
        <v>1</v>
      </c>
      <c r="E1851" s="25"/>
      <c r="F1851" s="26">
        <f>VLOOKUP(B1851,orders!$A$1:$C$21351,3,FALSE)</f>
        <v>0.73432870370370373</v>
      </c>
    </row>
    <row r="1852" spans="1:6" x14ac:dyDescent="0.2">
      <c r="A1852" s="6" t="s">
        <v>9</v>
      </c>
      <c r="B1852" s="6">
        <v>822</v>
      </c>
      <c r="C1852" s="6" t="s">
        <v>63</v>
      </c>
      <c r="D1852" s="6">
        <v>1</v>
      </c>
      <c r="E1852" s="25"/>
      <c r="F1852" s="26">
        <f>VLOOKUP(B1852,orders!$A$1:$C$21351,3,FALSE)</f>
        <v>0.73533564814814811</v>
      </c>
    </row>
    <row r="1853" spans="1:6" x14ac:dyDescent="0.2">
      <c r="A1853" s="6" t="s">
        <v>9</v>
      </c>
      <c r="B1853" s="6">
        <v>823</v>
      </c>
      <c r="C1853" s="6" t="s">
        <v>45</v>
      </c>
      <c r="D1853" s="6">
        <v>1</v>
      </c>
      <c r="E1853" s="25"/>
      <c r="F1853" s="26">
        <f>VLOOKUP(B1853,orders!$A$1:$C$21351,3,FALSE)</f>
        <v>0.73769675925925926</v>
      </c>
    </row>
    <row r="1854" spans="1:6" x14ac:dyDescent="0.2">
      <c r="A1854" s="6" t="s">
        <v>9</v>
      </c>
      <c r="B1854" s="6">
        <v>823</v>
      </c>
      <c r="C1854" s="6" t="s">
        <v>27</v>
      </c>
      <c r="D1854" s="6">
        <v>1</v>
      </c>
      <c r="E1854" s="25"/>
      <c r="F1854" s="26">
        <f>VLOOKUP(B1854,orders!$A$1:$C$21351,3,FALSE)</f>
        <v>0.73769675925925926</v>
      </c>
    </row>
    <row r="1855" spans="1:6" x14ac:dyDescent="0.2">
      <c r="A1855" s="6" t="s">
        <v>9</v>
      </c>
      <c r="B1855" s="6">
        <v>823</v>
      </c>
      <c r="C1855" s="6" t="s">
        <v>90</v>
      </c>
      <c r="D1855" s="6">
        <v>1</v>
      </c>
      <c r="E1855" s="25"/>
      <c r="F1855" s="26">
        <f>VLOOKUP(B1855,orders!$A$1:$C$21351,3,FALSE)</f>
        <v>0.73769675925925926</v>
      </c>
    </row>
    <row r="1856" spans="1:6" x14ac:dyDescent="0.2">
      <c r="A1856" s="6" t="s">
        <v>9</v>
      </c>
      <c r="B1856" s="6">
        <v>824</v>
      </c>
      <c r="C1856" s="6" t="s">
        <v>26</v>
      </c>
      <c r="D1856" s="6">
        <v>1</v>
      </c>
      <c r="E1856" s="25"/>
      <c r="F1856" s="26">
        <f>VLOOKUP(B1856,orders!$A$1:$C$21351,3,FALSE)</f>
        <v>0.74561342592592594</v>
      </c>
    </row>
    <row r="1857" spans="1:6" x14ac:dyDescent="0.2">
      <c r="A1857" s="6" t="s">
        <v>9</v>
      </c>
      <c r="B1857" s="6">
        <v>824</v>
      </c>
      <c r="C1857" s="6" t="s">
        <v>61</v>
      </c>
      <c r="D1857" s="6">
        <v>1</v>
      </c>
      <c r="E1857" s="25"/>
      <c r="F1857" s="26">
        <f>VLOOKUP(B1857,orders!$A$1:$C$21351,3,FALSE)</f>
        <v>0.74561342592592594</v>
      </c>
    </row>
    <row r="1858" spans="1:6" x14ac:dyDescent="0.2">
      <c r="A1858" s="6" t="s">
        <v>9</v>
      </c>
      <c r="B1858" s="6">
        <v>824</v>
      </c>
      <c r="C1858" s="6" t="s">
        <v>18</v>
      </c>
      <c r="D1858" s="6">
        <v>1</v>
      </c>
      <c r="E1858" s="25"/>
      <c r="F1858" s="26">
        <f>VLOOKUP(B1858,orders!$A$1:$C$21351,3,FALSE)</f>
        <v>0.74561342592592594</v>
      </c>
    </row>
    <row r="1859" spans="1:6" x14ac:dyDescent="0.2">
      <c r="A1859" s="6" t="s">
        <v>9</v>
      </c>
      <c r="B1859" s="6">
        <v>824</v>
      </c>
      <c r="C1859" s="6" t="s">
        <v>42</v>
      </c>
      <c r="D1859" s="6">
        <v>1</v>
      </c>
      <c r="E1859" s="25"/>
      <c r="F1859" s="26">
        <f>VLOOKUP(B1859,orders!$A$1:$C$21351,3,FALSE)</f>
        <v>0.74561342592592594</v>
      </c>
    </row>
    <row r="1860" spans="1:6" x14ac:dyDescent="0.2">
      <c r="A1860" s="6" t="s">
        <v>9</v>
      </c>
      <c r="B1860" s="6">
        <v>825</v>
      </c>
      <c r="C1860" s="6" t="s">
        <v>6</v>
      </c>
      <c r="D1860" s="6">
        <v>1</v>
      </c>
      <c r="E1860" s="25"/>
      <c r="F1860" s="26">
        <f>VLOOKUP(B1860,orders!$A$1:$C$21351,3,FALSE)</f>
        <v>0.75423611111111111</v>
      </c>
    </row>
    <row r="1861" spans="1:6" x14ac:dyDescent="0.2">
      <c r="A1861" s="6" t="s">
        <v>9</v>
      </c>
      <c r="B1861" s="6">
        <v>825</v>
      </c>
      <c r="C1861" s="6" t="s">
        <v>71</v>
      </c>
      <c r="D1861" s="6">
        <v>1</v>
      </c>
      <c r="E1861" s="25"/>
      <c r="F1861" s="26">
        <f>VLOOKUP(B1861,orders!$A$1:$C$21351,3,FALSE)</f>
        <v>0.75423611111111111</v>
      </c>
    </row>
    <row r="1862" spans="1:6" x14ac:dyDescent="0.2">
      <c r="A1862" s="6" t="s">
        <v>9</v>
      </c>
      <c r="B1862" s="6">
        <v>826</v>
      </c>
      <c r="C1862" s="6" t="s">
        <v>30</v>
      </c>
      <c r="D1862" s="6">
        <v>1</v>
      </c>
      <c r="E1862" s="25"/>
      <c r="F1862" s="26">
        <f>VLOOKUP(B1862,orders!$A$1:$C$21351,3,FALSE)</f>
        <v>0.75432870370370375</v>
      </c>
    </row>
    <row r="1863" spans="1:6" x14ac:dyDescent="0.2">
      <c r="A1863" s="6" t="s">
        <v>9</v>
      </c>
      <c r="B1863" s="6">
        <v>826</v>
      </c>
      <c r="C1863" s="6" t="s">
        <v>7</v>
      </c>
      <c r="D1863" s="6">
        <v>1</v>
      </c>
      <c r="E1863" s="25"/>
      <c r="F1863" s="26">
        <f>VLOOKUP(B1863,orders!$A$1:$C$21351,3,FALSE)</f>
        <v>0.75432870370370375</v>
      </c>
    </row>
    <row r="1864" spans="1:6" x14ac:dyDescent="0.2">
      <c r="A1864" s="6" t="s">
        <v>9</v>
      </c>
      <c r="B1864" s="6">
        <v>826</v>
      </c>
      <c r="C1864" s="6" t="s">
        <v>28</v>
      </c>
      <c r="D1864" s="6">
        <v>1</v>
      </c>
      <c r="E1864" s="25"/>
      <c r="F1864" s="26">
        <f>VLOOKUP(B1864,orders!$A$1:$C$21351,3,FALSE)</f>
        <v>0.75432870370370375</v>
      </c>
    </row>
    <row r="1865" spans="1:6" x14ac:dyDescent="0.2">
      <c r="A1865" s="6" t="s">
        <v>9</v>
      </c>
      <c r="B1865" s="6">
        <v>827</v>
      </c>
      <c r="C1865" s="6" t="s">
        <v>57</v>
      </c>
      <c r="D1865" s="6">
        <v>1</v>
      </c>
      <c r="E1865" s="25"/>
      <c r="F1865" s="26">
        <f>VLOOKUP(B1865,orders!$A$1:$C$21351,3,FALSE)</f>
        <v>0.75680555555555551</v>
      </c>
    </row>
    <row r="1866" spans="1:6" x14ac:dyDescent="0.2">
      <c r="A1866" s="6" t="s">
        <v>9</v>
      </c>
      <c r="B1866" s="6">
        <v>827</v>
      </c>
      <c r="C1866" s="6" t="s">
        <v>41</v>
      </c>
      <c r="D1866" s="6">
        <v>1</v>
      </c>
      <c r="E1866" s="25"/>
      <c r="F1866" s="26">
        <f>VLOOKUP(B1866,orders!$A$1:$C$21351,3,FALSE)</f>
        <v>0.75680555555555551</v>
      </c>
    </row>
    <row r="1867" spans="1:6" x14ac:dyDescent="0.2">
      <c r="A1867" s="6" t="s">
        <v>9</v>
      </c>
      <c r="B1867" s="6">
        <v>828</v>
      </c>
      <c r="C1867" s="6" t="s">
        <v>30</v>
      </c>
      <c r="D1867" s="6">
        <v>1</v>
      </c>
      <c r="E1867" s="25"/>
      <c r="F1867" s="26">
        <f>VLOOKUP(B1867,orders!$A$1:$C$21351,3,FALSE)</f>
        <v>0.7666087962962963</v>
      </c>
    </row>
    <row r="1868" spans="1:6" x14ac:dyDescent="0.2">
      <c r="A1868" s="6" t="s">
        <v>9</v>
      </c>
      <c r="B1868" s="6">
        <v>828</v>
      </c>
      <c r="C1868" s="6" t="s">
        <v>58</v>
      </c>
      <c r="D1868" s="6">
        <v>1</v>
      </c>
      <c r="E1868" s="25"/>
      <c r="F1868" s="26">
        <f>VLOOKUP(B1868,orders!$A$1:$C$21351,3,FALSE)</f>
        <v>0.7666087962962963</v>
      </c>
    </row>
    <row r="1869" spans="1:6" x14ac:dyDescent="0.2">
      <c r="A1869" s="6" t="s">
        <v>9</v>
      </c>
      <c r="B1869" s="6">
        <v>829</v>
      </c>
      <c r="C1869" s="6" t="s">
        <v>85</v>
      </c>
      <c r="D1869" s="6">
        <v>1</v>
      </c>
      <c r="E1869" s="25"/>
      <c r="F1869" s="26">
        <f>VLOOKUP(B1869,orders!$A$1:$C$21351,3,FALSE)</f>
        <v>0.76923611111111112</v>
      </c>
    </row>
    <row r="1870" spans="1:6" x14ac:dyDescent="0.2">
      <c r="A1870" s="6" t="s">
        <v>9</v>
      </c>
      <c r="B1870" s="6">
        <v>829</v>
      </c>
      <c r="C1870" s="6" t="s">
        <v>56</v>
      </c>
      <c r="D1870" s="6">
        <v>1</v>
      </c>
      <c r="E1870" s="25"/>
      <c r="F1870" s="26">
        <f>VLOOKUP(B1870,orders!$A$1:$C$21351,3,FALSE)</f>
        <v>0.76923611111111112</v>
      </c>
    </row>
    <row r="1871" spans="1:6" x14ac:dyDescent="0.2">
      <c r="A1871" s="6" t="s">
        <v>9</v>
      </c>
      <c r="B1871" s="6">
        <v>829</v>
      </c>
      <c r="C1871" s="6" t="s">
        <v>72</v>
      </c>
      <c r="D1871" s="6">
        <v>1</v>
      </c>
      <c r="E1871" s="25"/>
      <c r="F1871" s="26">
        <f>VLOOKUP(B1871,orders!$A$1:$C$21351,3,FALSE)</f>
        <v>0.76923611111111112</v>
      </c>
    </row>
    <row r="1872" spans="1:6" x14ac:dyDescent="0.2">
      <c r="A1872" s="6" t="s">
        <v>9</v>
      </c>
      <c r="B1872" s="6">
        <v>829</v>
      </c>
      <c r="C1872" s="6" t="s">
        <v>14</v>
      </c>
      <c r="D1872" s="6">
        <v>1</v>
      </c>
      <c r="E1872" s="25"/>
      <c r="F1872" s="26">
        <f>VLOOKUP(B1872,orders!$A$1:$C$21351,3,FALSE)</f>
        <v>0.76923611111111112</v>
      </c>
    </row>
    <row r="1873" spans="1:6" x14ac:dyDescent="0.2">
      <c r="A1873" s="6" t="s">
        <v>9</v>
      </c>
      <c r="B1873" s="6">
        <v>830</v>
      </c>
      <c r="C1873" s="6" t="s">
        <v>4</v>
      </c>
      <c r="D1873" s="6">
        <v>1</v>
      </c>
      <c r="E1873" s="25"/>
      <c r="F1873" s="26">
        <f>VLOOKUP(B1873,orders!$A$1:$C$21351,3,FALSE)</f>
        <v>0.77658564814814812</v>
      </c>
    </row>
    <row r="1874" spans="1:6" x14ac:dyDescent="0.2">
      <c r="A1874" s="6" t="s">
        <v>9</v>
      </c>
      <c r="B1874" s="6">
        <v>830</v>
      </c>
      <c r="C1874" s="6" t="s">
        <v>10</v>
      </c>
      <c r="D1874" s="6">
        <v>1</v>
      </c>
      <c r="E1874" s="25"/>
      <c r="F1874" s="26">
        <f>VLOOKUP(B1874,orders!$A$1:$C$21351,3,FALSE)</f>
        <v>0.77658564814814812</v>
      </c>
    </row>
    <row r="1875" spans="1:6" x14ac:dyDescent="0.2">
      <c r="A1875" s="6" t="s">
        <v>9</v>
      </c>
      <c r="B1875" s="6">
        <v>830</v>
      </c>
      <c r="C1875" s="6" t="s">
        <v>46</v>
      </c>
      <c r="D1875" s="6">
        <v>1</v>
      </c>
      <c r="E1875" s="25"/>
      <c r="F1875" s="26">
        <f>VLOOKUP(B1875,orders!$A$1:$C$21351,3,FALSE)</f>
        <v>0.77658564814814812</v>
      </c>
    </row>
    <row r="1876" spans="1:6" x14ac:dyDescent="0.2">
      <c r="A1876" s="6" t="s">
        <v>9</v>
      </c>
      <c r="B1876" s="6">
        <v>831</v>
      </c>
      <c r="C1876" s="6" t="s">
        <v>93</v>
      </c>
      <c r="D1876" s="6">
        <v>1</v>
      </c>
      <c r="E1876" s="25"/>
      <c r="F1876" s="26">
        <f>VLOOKUP(B1876,orders!$A$1:$C$21351,3,FALSE)</f>
        <v>0.77662037037037035</v>
      </c>
    </row>
    <row r="1877" spans="1:6" x14ac:dyDescent="0.2">
      <c r="A1877" s="6" t="s">
        <v>9</v>
      </c>
      <c r="B1877" s="6">
        <v>831</v>
      </c>
      <c r="C1877" s="6" t="s">
        <v>30</v>
      </c>
      <c r="D1877" s="6">
        <v>1</v>
      </c>
      <c r="E1877" s="25"/>
      <c r="F1877" s="26">
        <f>VLOOKUP(B1877,orders!$A$1:$C$21351,3,FALSE)</f>
        <v>0.77662037037037035</v>
      </c>
    </row>
    <row r="1878" spans="1:6" x14ac:dyDescent="0.2">
      <c r="A1878" s="6" t="s">
        <v>9</v>
      </c>
      <c r="B1878" s="6">
        <v>831</v>
      </c>
      <c r="C1878" s="6" t="s">
        <v>62</v>
      </c>
      <c r="D1878" s="6">
        <v>1</v>
      </c>
      <c r="E1878" s="25"/>
      <c r="F1878" s="26">
        <f>VLOOKUP(B1878,orders!$A$1:$C$21351,3,FALSE)</f>
        <v>0.77662037037037035</v>
      </c>
    </row>
    <row r="1879" spans="1:6" x14ac:dyDescent="0.2">
      <c r="A1879" s="6" t="s">
        <v>9</v>
      </c>
      <c r="B1879" s="6">
        <v>831</v>
      </c>
      <c r="C1879" s="6" t="s">
        <v>5</v>
      </c>
      <c r="D1879" s="6">
        <v>1</v>
      </c>
      <c r="E1879" s="25"/>
      <c r="F1879" s="26">
        <f>VLOOKUP(B1879,orders!$A$1:$C$21351,3,FALSE)</f>
        <v>0.77662037037037035</v>
      </c>
    </row>
    <row r="1880" spans="1:6" x14ac:dyDescent="0.2">
      <c r="A1880" s="6" t="s">
        <v>9</v>
      </c>
      <c r="B1880" s="6">
        <v>832</v>
      </c>
      <c r="C1880" s="6" t="s">
        <v>64</v>
      </c>
      <c r="D1880" s="6">
        <v>1</v>
      </c>
      <c r="E1880" s="25"/>
      <c r="F1880" s="26">
        <f>VLOOKUP(B1880,orders!$A$1:$C$21351,3,FALSE)</f>
        <v>0.78270833333333334</v>
      </c>
    </row>
    <row r="1881" spans="1:6" x14ac:dyDescent="0.2">
      <c r="A1881" s="6" t="s">
        <v>9</v>
      </c>
      <c r="B1881" s="6">
        <v>833</v>
      </c>
      <c r="C1881" s="6" t="s">
        <v>31</v>
      </c>
      <c r="D1881" s="6">
        <v>1</v>
      </c>
      <c r="E1881" s="25"/>
      <c r="F1881" s="26">
        <f>VLOOKUP(B1881,orders!$A$1:$C$21351,3,FALSE)</f>
        <v>0.79704861111111114</v>
      </c>
    </row>
    <row r="1882" spans="1:6" x14ac:dyDescent="0.2">
      <c r="A1882" s="6" t="s">
        <v>9</v>
      </c>
      <c r="B1882" s="6">
        <v>833</v>
      </c>
      <c r="C1882" s="6" t="s">
        <v>34</v>
      </c>
      <c r="D1882" s="6">
        <v>1</v>
      </c>
      <c r="E1882" s="25"/>
      <c r="F1882" s="26">
        <f>VLOOKUP(B1882,orders!$A$1:$C$21351,3,FALSE)</f>
        <v>0.79704861111111114</v>
      </c>
    </row>
    <row r="1883" spans="1:6" x14ac:dyDescent="0.2">
      <c r="A1883" s="6" t="s">
        <v>9</v>
      </c>
      <c r="B1883" s="6">
        <v>834</v>
      </c>
      <c r="C1883" s="6" t="s">
        <v>30</v>
      </c>
      <c r="D1883" s="6">
        <v>1</v>
      </c>
      <c r="E1883" s="25"/>
      <c r="F1883" s="26">
        <f>VLOOKUP(B1883,orders!$A$1:$C$21351,3,FALSE)</f>
        <v>0.80921296296296297</v>
      </c>
    </row>
    <row r="1884" spans="1:6" x14ac:dyDescent="0.2">
      <c r="A1884" s="6" t="s">
        <v>9</v>
      </c>
      <c r="B1884" s="6">
        <v>834</v>
      </c>
      <c r="C1884" s="6" t="s">
        <v>51</v>
      </c>
      <c r="D1884" s="6">
        <v>1</v>
      </c>
      <c r="E1884" s="25"/>
      <c r="F1884" s="26">
        <f>VLOOKUP(B1884,orders!$A$1:$C$21351,3,FALSE)</f>
        <v>0.80921296296296297</v>
      </c>
    </row>
    <row r="1885" spans="1:6" x14ac:dyDescent="0.2">
      <c r="A1885" s="6" t="s">
        <v>9</v>
      </c>
      <c r="B1885" s="6">
        <v>834</v>
      </c>
      <c r="C1885" s="6" t="s">
        <v>47</v>
      </c>
      <c r="D1885" s="6">
        <v>1</v>
      </c>
      <c r="E1885" s="25"/>
      <c r="F1885" s="26">
        <f>VLOOKUP(B1885,orders!$A$1:$C$21351,3,FALSE)</f>
        <v>0.80921296296296297</v>
      </c>
    </row>
    <row r="1886" spans="1:6" x14ac:dyDescent="0.2">
      <c r="A1886" s="6" t="s">
        <v>9</v>
      </c>
      <c r="B1886" s="6">
        <v>834</v>
      </c>
      <c r="C1886" s="6" t="s">
        <v>40</v>
      </c>
      <c r="D1886" s="6">
        <v>1</v>
      </c>
      <c r="E1886" s="25"/>
      <c r="F1886" s="26">
        <f>VLOOKUP(B1886,orders!$A$1:$C$21351,3,FALSE)</f>
        <v>0.80921296296296297</v>
      </c>
    </row>
    <row r="1887" spans="1:6" x14ac:dyDescent="0.2">
      <c r="A1887" s="6" t="s">
        <v>9</v>
      </c>
      <c r="B1887" s="6">
        <v>835</v>
      </c>
      <c r="C1887" s="6" t="s">
        <v>25</v>
      </c>
      <c r="D1887" s="6">
        <v>1</v>
      </c>
      <c r="E1887" s="25"/>
      <c r="F1887" s="26">
        <f>VLOOKUP(B1887,orders!$A$1:$C$21351,3,FALSE)</f>
        <v>0.83056712962962964</v>
      </c>
    </row>
    <row r="1888" spans="1:6" x14ac:dyDescent="0.2">
      <c r="A1888" s="6" t="s">
        <v>9</v>
      </c>
      <c r="B1888" s="6">
        <v>835</v>
      </c>
      <c r="C1888" s="6" t="s">
        <v>12</v>
      </c>
      <c r="D1888" s="6">
        <v>1</v>
      </c>
      <c r="E1888" s="25"/>
      <c r="F1888" s="26">
        <f>VLOOKUP(B1888,orders!$A$1:$C$21351,3,FALSE)</f>
        <v>0.83056712962962964</v>
      </c>
    </row>
    <row r="1889" spans="1:6" x14ac:dyDescent="0.2">
      <c r="A1889" s="6" t="s">
        <v>9</v>
      </c>
      <c r="B1889" s="6">
        <v>835</v>
      </c>
      <c r="C1889" s="6" t="s">
        <v>46</v>
      </c>
      <c r="D1889" s="6">
        <v>1</v>
      </c>
      <c r="E1889" s="25"/>
      <c r="F1889" s="26">
        <f>VLOOKUP(B1889,orders!$A$1:$C$21351,3,FALSE)</f>
        <v>0.83056712962962964</v>
      </c>
    </row>
    <row r="1890" spans="1:6" x14ac:dyDescent="0.2">
      <c r="A1890" s="6" t="s">
        <v>9</v>
      </c>
      <c r="B1890" s="6">
        <v>835</v>
      </c>
      <c r="C1890" s="6" t="s">
        <v>24</v>
      </c>
      <c r="D1890" s="6">
        <v>1</v>
      </c>
      <c r="E1890" s="25"/>
      <c r="F1890" s="26">
        <f>VLOOKUP(B1890,orders!$A$1:$C$21351,3,FALSE)</f>
        <v>0.83056712962962964</v>
      </c>
    </row>
    <row r="1891" spans="1:6" x14ac:dyDescent="0.2">
      <c r="A1891" s="6" t="s">
        <v>9</v>
      </c>
      <c r="B1891" s="6">
        <v>836</v>
      </c>
      <c r="C1891" s="6" t="s">
        <v>6</v>
      </c>
      <c r="D1891" s="6">
        <v>1</v>
      </c>
      <c r="E1891" s="25"/>
      <c r="F1891" s="26">
        <f>VLOOKUP(B1891,orders!$A$1:$C$21351,3,FALSE)</f>
        <v>0.83898148148148144</v>
      </c>
    </row>
    <row r="1892" spans="1:6" x14ac:dyDescent="0.2">
      <c r="A1892" s="6" t="s">
        <v>9</v>
      </c>
      <c r="B1892" s="6">
        <v>836</v>
      </c>
      <c r="C1892" s="6" t="s">
        <v>33</v>
      </c>
      <c r="D1892" s="6">
        <v>1</v>
      </c>
      <c r="E1892" s="25"/>
      <c r="F1892" s="26">
        <f>VLOOKUP(B1892,orders!$A$1:$C$21351,3,FALSE)</f>
        <v>0.83898148148148144</v>
      </c>
    </row>
    <row r="1893" spans="1:6" x14ac:dyDescent="0.2">
      <c r="A1893" s="6" t="s">
        <v>9</v>
      </c>
      <c r="B1893" s="6">
        <v>836</v>
      </c>
      <c r="C1893" s="6" t="s">
        <v>55</v>
      </c>
      <c r="D1893" s="6">
        <v>1</v>
      </c>
      <c r="E1893" s="25"/>
      <c r="F1893" s="26">
        <f>VLOOKUP(B1893,orders!$A$1:$C$21351,3,FALSE)</f>
        <v>0.83898148148148144</v>
      </c>
    </row>
    <row r="1894" spans="1:6" x14ac:dyDescent="0.2">
      <c r="A1894" s="6" t="s">
        <v>9</v>
      </c>
      <c r="B1894" s="6">
        <v>836</v>
      </c>
      <c r="C1894" s="6" t="s">
        <v>63</v>
      </c>
      <c r="D1894" s="6">
        <v>1</v>
      </c>
      <c r="E1894" s="25"/>
      <c r="F1894" s="26">
        <f>VLOOKUP(B1894,orders!$A$1:$C$21351,3,FALSE)</f>
        <v>0.83898148148148144</v>
      </c>
    </row>
    <row r="1895" spans="1:6" x14ac:dyDescent="0.2">
      <c r="A1895" s="6" t="s">
        <v>9</v>
      </c>
      <c r="B1895" s="6">
        <v>837</v>
      </c>
      <c r="C1895" s="6" t="s">
        <v>10</v>
      </c>
      <c r="D1895" s="6">
        <v>1</v>
      </c>
      <c r="E1895" s="25"/>
      <c r="F1895" s="26">
        <f>VLOOKUP(B1895,orders!$A$1:$C$21351,3,FALSE)</f>
        <v>0.84197916666666661</v>
      </c>
    </row>
    <row r="1896" spans="1:6" x14ac:dyDescent="0.2">
      <c r="A1896" s="6" t="s">
        <v>9</v>
      </c>
      <c r="B1896" s="6">
        <v>838</v>
      </c>
      <c r="C1896" s="6" t="s">
        <v>57</v>
      </c>
      <c r="D1896" s="6">
        <v>1</v>
      </c>
      <c r="E1896" s="25"/>
      <c r="F1896" s="26">
        <f>VLOOKUP(B1896,orders!$A$1:$C$21351,3,FALSE)</f>
        <v>0.85690972222222217</v>
      </c>
    </row>
    <row r="1897" spans="1:6" x14ac:dyDescent="0.2">
      <c r="A1897" s="6" t="s">
        <v>9</v>
      </c>
      <c r="B1897" s="6">
        <v>838</v>
      </c>
      <c r="C1897" s="6" t="s">
        <v>10</v>
      </c>
      <c r="D1897" s="6">
        <v>1</v>
      </c>
      <c r="E1897" s="25"/>
      <c r="F1897" s="26">
        <f>VLOOKUP(B1897,orders!$A$1:$C$21351,3,FALSE)</f>
        <v>0.85690972222222217</v>
      </c>
    </row>
    <row r="1898" spans="1:6" x14ac:dyDescent="0.2">
      <c r="A1898" s="6" t="s">
        <v>9</v>
      </c>
      <c r="B1898" s="6">
        <v>838</v>
      </c>
      <c r="C1898" s="6" t="s">
        <v>76</v>
      </c>
      <c r="D1898" s="6">
        <v>1</v>
      </c>
      <c r="E1898" s="25"/>
      <c r="F1898" s="26">
        <f>VLOOKUP(B1898,orders!$A$1:$C$21351,3,FALSE)</f>
        <v>0.85690972222222217</v>
      </c>
    </row>
    <row r="1899" spans="1:6" x14ac:dyDescent="0.2">
      <c r="A1899" s="6" t="s">
        <v>9</v>
      </c>
      <c r="B1899" s="6">
        <v>839</v>
      </c>
      <c r="C1899" s="6" t="s">
        <v>23</v>
      </c>
      <c r="D1899" s="6">
        <v>2</v>
      </c>
      <c r="E1899" s="25"/>
      <c r="F1899" s="26">
        <f>VLOOKUP(B1899,orders!$A$1:$C$21351,3,FALSE)</f>
        <v>0.86157407407407405</v>
      </c>
    </row>
    <row r="1900" spans="1:6" x14ac:dyDescent="0.2">
      <c r="A1900" s="6" t="s">
        <v>9</v>
      </c>
      <c r="B1900" s="6">
        <v>840</v>
      </c>
      <c r="C1900" s="6" t="s">
        <v>7</v>
      </c>
      <c r="D1900" s="6">
        <v>1</v>
      </c>
      <c r="E1900" s="25"/>
      <c r="F1900" s="26">
        <f>VLOOKUP(B1900,orders!$A$1:$C$21351,3,FALSE)</f>
        <v>0.86541666666666661</v>
      </c>
    </row>
    <row r="1901" spans="1:6" x14ac:dyDescent="0.2">
      <c r="A1901" s="6" t="s">
        <v>9</v>
      </c>
      <c r="B1901" s="6">
        <v>841</v>
      </c>
      <c r="C1901" s="6" t="s">
        <v>58</v>
      </c>
      <c r="D1901" s="6">
        <v>1</v>
      </c>
      <c r="E1901" s="25"/>
      <c r="F1901" s="26">
        <f>VLOOKUP(B1901,orders!$A$1:$C$21351,3,FALSE)</f>
        <v>0.87337962962962967</v>
      </c>
    </row>
    <row r="1902" spans="1:6" x14ac:dyDescent="0.2">
      <c r="A1902" s="6" t="s">
        <v>9</v>
      </c>
      <c r="B1902" s="6">
        <v>842</v>
      </c>
      <c r="C1902" s="6" t="s">
        <v>59</v>
      </c>
      <c r="D1902" s="6">
        <v>1</v>
      </c>
      <c r="E1902" s="25"/>
      <c r="F1902" s="26">
        <f>VLOOKUP(B1902,orders!$A$1:$C$21351,3,FALSE)</f>
        <v>0.88170138888888894</v>
      </c>
    </row>
    <row r="1903" spans="1:6" x14ac:dyDescent="0.2">
      <c r="A1903" s="6" t="s">
        <v>9</v>
      </c>
      <c r="B1903" s="6">
        <v>842</v>
      </c>
      <c r="C1903" s="6" t="s">
        <v>84</v>
      </c>
      <c r="D1903" s="6">
        <v>1</v>
      </c>
      <c r="E1903" s="25"/>
      <c r="F1903" s="26">
        <f>VLOOKUP(B1903,orders!$A$1:$C$21351,3,FALSE)</f>
        <v>0.88170138888888894</v>
      </c>
    </row>
    <row r="1904" spans="1:6" x14ac:dyDescent="0.2">
      <c r="A1904" s="6" t="s">
        <v>9</v>
      </c>
      <c r="B1904" s="6">
        <v>842</v>
      </c>
      <c r="C1904" s="6" t="s">
        <v>14</v>
      </c>
      <c r="D1904" s="6">
        <v>1</v>
      </c>
      <c r="E1904" s="25"/>
      <c r="F1904" s="26">
        <f>VLOOKUP(B1904,orders!$A$1:$C$21351,3,FALSE)</f>
        <v>0.88170138888888894</v>
      </c>
    </row>
    <row r="1905" spans="1:6" x14ac:dyDescent="0.2">
      <c r="A1905" s="6" t="s">
        <v>9</v>
      </c>
      <c r="B1905" s="6">
        <v>843</v>
      </c>
      <c r="C1905" s="6" t="s">
        <v>66</v>
      </c>
      <c r="D1905" s="6">
        <v>1</v>
      </c>
      <c r="E1905" s="25"/>
      <c r="F1905" s="26">
        <f>VLOOKUP(B1905,orders!$A$1:$C$21351,3,FALSE)</f>
        <v>0.89746527777777774</v>
      </c>
    </row>
    <row r="1906" spans="1:6" x14ac:dyDescent="0.2">
      <c r="A1906" s="6" t="s">
        <v>9</v>
      </c>
      <c r="B1906" s="6">
        <v>844</v>
      </c>
      <c r="C1906" s="6" t="s">
        <v>76</v>
      </c>
      <c r="D1906" s="6">
        <v>1</v>
      </c>
      <c r="E1906" s="25"/>
      <c r="F1906" s="26">
        <f>VLOOKUP(B1906,orders!$A$1:$C$21351,3,FALSE)</f>
        <v>0.90067129629629628</v>
      </c>
    </row>
    <row r="1907" spans="1:6" x14ac:dyDescent="0.2">
      <c r="A1907" s="6" t="s">
        <v>9</v>
      </c>
      <c r="B1907" s="6">
        <v>845</v>
      </c>
      <c r="C1907" s="6" t="s">
        <v>61</v>
      </c>
      <c r="D1907" s="6">
        <v>1</v>
      </c>
      <c r="E1907" s="25"/>
      <c r="F1907" s="26">
        <f>VLOOKUP(B1907,orders!$A$1:$C$21351,3,FALSE)</f>
        <v>0.90481481481481485</v>
      </c>
    </row>
    <row r="1908" spans="1:6" x14ac:dyDescent="0.2">
      <c r="A1908" s="6" t="s">
        <v>9</v>
      </c>
      <c r="B1908" s="6">
        <v>845</v>
      </c>
      <c r="C1908" s="6" t="s">
        <v>6</v>
      </c>
      <c r="D1908" s="6">
        <v>1</v>
      </c>
      <c r="E1908" s="25"/>
      <c r="F1908" s="26">
        <f>VLOOKUP(B1908,orders!$A$1:$C$21351,3,FALSE)</f>
        <v>0.90481481481481485</v>
      </c>
    </row>
    <row r="1909" spans="1:6" x14ac:dyDescent="0.2">
      <c r="A1909" s="6" t="s">
        <v>9</v>
      </c>
      <c r="B1909" s="6">
        <v>845</v>
      </c>
      <c r="C1909" s="6" t="s">
        <v>10</v>
      </c>
      <c r="D1909" s="6">
        <v>1</v>
      </c>
      <c r="E1909" s="25"/>
      <c r="F1909" s="26">
        <f>VLOOKUP(B1909,orders!$A$1:$C$21351,3,FALSE)</f>
        <v>0.90481481481481485</v>
      </c>
    </row>
    <row r="1910" spans="1:6" x14ac:dyDescent="0.2">
      <c r="A1910" s="6" t="s">
        <v>9</v>
      </c>
      <c r="B1910" s="6">
        <v>845</v>
      </c>
      <c r="C1910" s="6" t="s">
        <v>24</v>
      </c>
      <c r="D1910" s="6">
        <v>1</v>
      </c>
      <c r="E1910" s="25"/>
      <c r="F1910" s="26">
        <f>VLOOKUP(B1910,orders!$A$1:$C$21351,3,FALSE)</f>
        <v>0.90481481481481485</v>
      </c>
    </row>
    <row r="1911" spans="1:6" x14ac:dyDescent="0.2">
      <c r="A1911" s="6" t="s">
        <v>9</v>
      </c>
      <c r="B1911" s="6">
        <v>846</v>
      </c>
      <c r="C1911" s="6" t="s">
        <v>26</v>
      </c>
      <c r="D1911" s="6">
        <v>1</v>
      </c>
      <c r="E1911" s="25"/>
      <c r="F1911" s="26">
        <f>VLOOKUP(B1911,orders!$A$1:$C$21351,3,FALSE)</f>
        <v>0.92805555555555552</v>
      </c>
    </row>
    <row r="1912" spans="1:6" x14ac:dyDescent="0.2">
      <c r="A1912" s="6" t="s">
        <v>9</v>
      </c>
      <c r="B1912" s="6">
        <v>846</v>
      </c>
      <c r="C1912" s="6" t="s">
        <v>6</v>
      </c>
      <c r="D1912" s="6">
        <v>1</v>
      </c>
      <c r="E1912" s="25"/>
      <c r="F1912" s="26">
        <f>VLOOKUP(B1912,orders!$A$1:$C$21351,3,FALSE)</f>
        <v>0.92805555555555552</v>
      </c>
    </row>
    <row r="1913" spans="1:6" x14ac:dyDescent="0.2">
      <c r="A1913" s="6" t="s">
        <v>9</v>
      </c>
      <c r="B1913" s="6">
        <v>847</v>
      </c>
      <c r="C1913" s="6" t="s">
        <v>46</v>
      </c>
      <c r="D1913" s="6">
        <v>1</v>
      </c>
      <c r="E1913" s="25"/>
      <c r="F1913" s="26">
        <f>VLOOKUP(B1913,orders!$A$1:$C$21351,3,FALSE)</f>
        <v>0.48406250000000001</v>
      </c>
    </row>
    <row r="1914" spans="1:6" x14ac:dyDescent="0.2">
      <c r="A1914" s="6" t="s">
        <v>9</v>
      </c>
      <c r="B1914" s="6">
        <v>848</v>
      </c>
      <c r="C1914" s="6" t="s">
        <v>31</v>
      </c>
      <c r="D1914" s="6">
        <v>1</v>
      </c>
      <c r="E1914" s="25"/>
      <c r="F1914" s="26">
        <f>VLOOKUP(B1914,orders!$A$1:$C$21351,3,FALSE)</f>
        <v>0.49775462962962963</v>
      </c>
    </row>
    <row r="1915" spans="1:6" x14ac:dyDescent="0.2">
      <c r="A1915" s="6" t="s">
        <v>9</v>
      </c>
      <c r="B1915" s="6">
        <v>849</v>
      </c>
      <c r="C1915" s="6" t="s">
        <v>5</v>
      </c>
      <c r="D1915" s="6">
        <v>1</v>
      </c>
      <c r="E1915" s="25"/>
      <c r="F1915" s="26">
        <f>VLOOKUP(B1915,orders!$A$1:$C$21351,3,FALSE)</f>
        <v>0.50590277777777781</v>
      </c>
    </row>
    <row r="1916" spans="1:6" x14ac:dyDescent="0.2">
      <c r="A1916" s="6" t="s">
        <v>9</v>
      </c>
      <c r="B1916" s="6">
        <v>849</v>
      </c>
      <c r="C1916" s="6" t="s">
        <v>71</v>
      </c>
      <c r="D1916" s="6">
        <v>1</v>
      </c>
      <c r="E1916" s="25"/>
      <c r="F1916" s="26">
        <f>VLOOKUP(B1916,orders!$A$1:$C$21351,3,FALSE)</f>
        <v>0.50590277777777781</v>
      </c>
    </row>
    <row r="1917" spans="1:6" x14ac:dyDescent="0.2">
      <c r="A1917" s="6" t="s">
        <v>9</v>
      </c>
      <c r="B1917" s="6">
        <v>849</v>
      </c>
      <c r="C1917" s="6" t="s">
        <v>20</v>
      </c>
      <c r="D1917" s="6">
        <v>1</v>
      </c>
      <c r="E1917" s="25"/>
      <c r="F1917" s="26">
        <f>VLOOKUP(B1917,orders!$A$1:$C$21351,3,FALSE)</f>
        <v>0.50590277777777781</v>
      </c>
    </row>
    <row r="1918" spans="1:6" x14ac:dyDescent="0.2">
      <c r="A1918" s="6" t="s">
        <v>9</v>
      </c>
      <c r="B1918" s="6">
        <v>849</v>
      </c>
      <c r="C1918" s="6" t="s">
        <v>72</v>
      </c>
      <c r="D1918" s="6">
        <v>1</v>
      </c>
      <c r="E1918" s="25"/>
      <c r="F1918" s="26">
        <f>VLOOKUP(B1918,orders!$A$1:$C$21351,3,FALSE)</f>
        <v>0.50590277777777781</v>
      </c>
    </row>
    <row r="1919" spans="1:6" x14ac:dyDescent="0.2">
      <c r="A1919" s="6" t="s">
        <v>9</v>
      </c>
      <c r="B1919" s="6">
        <v>850</v>
      </c>
      <c r="C1919" s="6" t="s">
        <v>33</v>
      </c>
      <c r="D1919" s="6">
        <v>1</v>
      </c>
      <c r="E1919" s="25"/>
      <c r="F1919" s="26">
        <f>VLOOKUP(B1919,orders!$A$1:$C$21351,3,FALSE)</f>
        <v>0.51082175925925921</v>
      </c>
    </row>
    <row r="1920" spans="1:6" x14ac:dyDescent="0.2">
      <c r="A1920" s="6" t="s">
        <v>9</v>
      </c>
      <c r="B1920" s="6">
        <v>850</v>
      </c>
      <c r="C1920" s="6" t="s">
        <v>24</v>
      </c>
      <c r="D1920" s="6">
        <v>1</v>
      </c>
      <c r="E1920" s="25"/>
      <c r="F1920" s="26">
        <f>VLOOKUP(B1920,orders!$A$1:$C$21351,3,FALSE)</f>
        <v>0.51082175925925921</v>
      </c>
    </row>
    <row r="1921" spans="1:6" x14ac:dyDescent="0.2">
      <c r="A1921" s="6" t="s">
        <v>9</v>
      </c>
      <c r="B1921" s="6">
        <v>850</v>
      </c>
      <c r="C1921" s="6" t="s">
        <v>60</v>
      </c>
      <c r="D1921" s="6">
        <v>1</v>
      </c>
      <c r="E1921" s="25"/>
      <c r="F1921" s="26">
        <f>VLOOKUP(B1921,orders!$A$1:$C$21351,3,FALSE)</f>
        <v>0.51082175925925921</v>
      </c>
    </row>
    <row r="1922" spans="1:6" x14ac:dyDescent="0.2">
      <c r="A1922" s="6" t="s">
        <v>9</v>
      </c>
      <c r="B1922" s="6">
        <v>851</v>
      </c>
      <c r="C1922" s="6" t="s">
        <v>25</v>
      </c>
      <c r="D1922" s="6">
        <v>1</v>
      </c>
      <c r="E1922" s="25"/>
      <c r="F1922" s="26">
        <f>VLOOKUP(B1922,orders!$A$1:$C$21351,3,FALSE)</f>
        <v>0.51414351851851847</v>
      </c>
    </row>
    <row r="1923" spans="1:6" x14ac:dyDescent="0.2">
      <c r="A1923" s="6" t="s">
        <v>9</v>
      </c>
      <c r="B1923" s="6">
        <v>852</v>
      </c>
      <c r="C1923" s="6" t="s">
        <v>60</v>
      </c>
      <c r="D1923" s="6">
        <v>1</v>
      </c>
      <c r="E1923" s="25"/>
      <c r="F1923" s="26">
        <f>VLOOKUP(B1923,orders!$A$1:$C$21351,3,FALSE)</f>
        <v>0.52350694444444446</v>
      </c>
    </row>
    <row r="1924" spans="1:6" x14ac:dyDescent="0.2">
      <c r="A1924" s="6" t="s">
        <v>9</v>
      </c>
      <c r="B1924" s="6">
        <v>853</v>
      </c>
      <c r="C1924" s="6" t="s">
        <v>46</v>
      </c>
      <c r="D1924" s="6">
        <v>1</v>
      </c>
      <c r="E1924" s="25"/>
      <c r="F1924" s="26">
        <f>VLOOKUP(B1924,orders!$A$1:$C$21351,3,FALSE)</f>
        <v>0.52545138888888887</v>
      </c>
    </row>
    <row r="1925" spans="1:6" x14ac:dyDescent="0.2">
      <c r="A1925" s="6" t="s">
        <v>9</v>
      </c>
      <c r="B1925" s="6">
        <v>854</v>
      </c>
      <c r="C1925" s="6" t="s">
        <v>51</v>
      </c>
      <c r="D1925" s="6">
        <v>1</v>
      </c>
      <c r="E1925" s="25"/>
      <c r="F1925" s="26">
        <f>VLOOKUP(B1925,orders!$A$1:$C$21351,3,FALSE)</f>
        <v>0.53563657407407406</v>
      </c>
    </row>
    <row r="1926" spans="1:6" x14ac:dyDescent="0.2">
      <c r="A1926" s="6" t="s">
        <v>9</v>
      </c>
      <c r="B1926" s="6">
        <v>854</v>
      </c>
      <c r="C1926" s="6" t="s">
        <v>32</v>
      </c>
      <c r="D1926" s="6">
        <v>1</v>
      </c>
      <c r="E1926" s="25"/>
      <c r="F1926" s="26">
        <f>VLOOKUP(B1926,orders!$A$1:$C$21351,3,FALSE)</f>
        <v>0.53563657407407406</v>
      </c>
    </row>
    <row r="1927" spans="1:6" x14ac:dyDescent="0.2">
      <c r="A1927" s="6" t="s">
        <v>9</v>
      </c>
      <c r="B1927" s="6">
        <v>855</v>
      </c>
      <c r="C1927" s="6" t="s">
        <v>6</v>
      </c>
      <c r="D1927" s="6">
        <v>1</v>
      </c>
      <c r="E1927" s="25"/>
      <c r="F1927" s="26">
        <f>VLOOKUP(B1927,orders!$A$1:$C$21351,3,FALSE)</f>
        <v>0.53951388888888885</v>
      </c>
    </row>
    <row r="1928" spans="1:6" x14ac:dyDescent="0.2">
      <c r="A1928" s="6" t="s">
        <v>9</v>
      </c>
      <c r="B1928" s="6">
        <v>855</v>
      </c>
      <c r="C1928" s="6" t="s">
        <v>48</v>
      </c>
      <c r="D1928" s="6">
        <v>1</v>
      </c>
      <c r="E1928" s="25"/>
      <c r="F1928" s="26">
        <f>VLOOKUP(B1928,orders!$A$1:$C$21351,3,FALSE)</f>
        <v>0.53951388888888885</v>
      </c>
    </row>
    <row r="1929" spans="1:6" x14ac:dyDescent="0.2">
      <c r="A1929" s="6" t="s">
        <v>9</v>
      </c>
      <c r="B1929" s="6">
        <v>855</v>
      </c>
      <c r="C1929" s="6" t="s">
        <v>44</v>
      </c>
      <c r="D1929" s="6">
        <v>1</v>
      </c>
      <c r="E1929" s="25"/>
      <c r="F1929" s="26">
        <f>VLOOKUP(B1929,orders!$A$1:$C$21351,3,FALSE)</f>
        <v>0.53951388888888885</v>
      </c>
    </row>
    <row r="1930" spans="1:6" x14ac:dyDescent="0.2">
      <c r="A1930" s="6" t="s">
        <v>9</v>
      </c>
      <c r="B1930" s="6">
        <v>855</v>
      </c>
      <c r="C1930" s="6" t="s">
        <v>86</v>
      </c>
      <c r="D1930" s="6">
        <v>1</v>
      </c>
      <c r="E1930" s="25"/>
      <c r="F1930" s="26">
        <f>VLOOKUP(B1930,orders!$A$1:$C$21351,3,FALSE)</f>
        <v>0.53951388888888885</v>
      </c>
    </row>
    <row r="1931" spans="1:6" x14ac:dyDescent="0.2">
      <c r="A1931" s="6" t="s">
        <v>9</v>
      </c>
      <c r="B1931" s="6">
        <v>855</v>
      </c>
      <c r="C1931" s="6" t="s">
        <v>76</v>
      </c>
      <c r="D1931" s="6">
        <v>1</v>
      </c>
      <c r="E1931" s="25"/>
      <c r="F1931" s="26">
        <f>VLOOKUP(B1931,orders!$A$1:$C$21351,3,FALSE)</f>
        <v>0.53951388888888885</v>
      </c>
    </row>
    <row r="1932" spans="1:6" x14ac:dyDescent="0.2">
      <c r="A1932" s="6" t="s">
        <v>9</v>
      </c>
      <c r="B1932" s="6">
        <v>856</v>
      </c>
      <c r="C1932" s="6" t="s">
        <v>20</v>
      </c>
      <c r="D1932" s="6">
        <v>1</v>
      </c>
      <c r="E1932" s="25"/>
      <c r="F1932" s="26">
        <f>VLOOKUP(B1932,orders!$A$1:$C$21351,3,FALSE)</f>
        <v>0.54120370370370374</v>
      </c>
    </row>
    <row r="1933" spans="1:6" x14ac:dyDescent="0.2">
      <c r="A1933" s="6" t="s">
        <v>9</v>
      </c>
      <c r="B1933" s="6">
        <v>857</v>
      </c>
      <c r="C1933" s="6" t="s">
        <v>34</v>
      </c>
      <c r="D1933" s="6">
        <v>1</v>
      </c>
      <c r="E1933" s="25"/>
      <c r="F1933" s="26">
        <f>VLOOKUP(B1933,orders!$A$1:$C$21351,3,FALSE)</f>
        <v>0.54297453703703702</v>
      </c>
    </row>
    <row r="1934" spans="1:6" x14ac:dyDescent="0.2">
      <c r="A1934" s="6" t="s">
        <v>9</v>
      </c>
      <c r="B1934" s="6">
        <v>858</v>
      </c>
      <c r="C1934" s="6" t="s">
        <v>39</v>
      </c>
      <c r="D1934" s="6">
        <v>1</v>
      </c>
      <c r="E1934" s="25"/>
      <c r="F1934" s="26">
        <f>VLOOKUP(B1934,orders!$A$1:$C$21351,3,FALSE)</f>
        <v>0.54423611111111114</v>
      </c>
    </row>
    <row r="1935" spans="1:6" x14ac:dyDescent="0.2">
      <c r="A1935" s="6" t="s">
        <v>9</v>
      </c>
      <c r="B1935" s="6">
        <v>858</v>
      </c>
      <c r="C1935" s="6" t="s">
        <v>9</v>
      </c>
      <c r="D1935" s="6">
        <v>1</v>
      </c>
      <c r="E1935" s="25"/>
      <c r="F1935" s="26">
        <f>VLOOKUP(B1935,orders!$A$1:$C$21351,3,FALSE)</f>
        <v>0.54423611111111114</v>
      </c>
    </row>
    <row r="1936" spans="1:6" x14ac:dyDescent="0.2">
      <c r="A1936" s="6" t="s">
        <v>9</v>
      </c>
      <c r="B1936" s="6">
        <v>858</v>
      </c>
      <c r="C1936" s="6" t="s">
        <v>76</v>
      </c>
      <c r="D1936" s="6">
        <v>1</v>
      </c>
      <c r="E1936" s="25"/>
      <c r="F1936" s="26">
        <f>VLOOKUP(B1936,orders!$A$1:$C$21351,3,FALSE)</f>
        <v>0.54423611111111114</v>
      </c>
    </row>
    <row r="1937" spans="1:6" x14ac:dyDescent="0.2">
      <c r="A1937" s="6" t="s">
        <v>9</v>
      </c>
      <c r="B1937" s="6">
        <v>859</v>
      </c>
      <c r="C1937" s="6" t="s">
        <v>31</v>
      </c>
      <c r="D1937" s="6">
        <v>1</v>
      </c>
      <c r="E1937" s="25"/>
      <c r="F1937" s="26">
        <f>VLOOKUP(B1937,orders!$A$1:$C$21351,3,FALSE)</f>
        <v>0.5452893518518519</v>
      </c>
    </row>
    <row r="1938" spans="1:6" x14ac:dyDescent="0.2">
      <c r="A1938" s="6" t="s">
        <v>9</v>
      </c>
      <c r="B1938" s="6">
        <v>859</v>
      </c>
      <c r="C1938" s="6" t="s">
        <v>35</v>
      </c>
      <c r="D1938" s="6">
        <v>1</v>
      </c>
      <c r="E1938" s="25"/>
      <c r="F1938" s="26">
        <f>VLOOKUP(B1938,orders!$A$1:$C$21351,3,FALSE)</f>
        <v>0.5452893518518519</v>
      </c>
    </row>
    <row r="1939" spans="1:6" x14ac:dyDescent="0.2">
      <c r="A1939" s="6" t="s">
        <v>9</v>
      </c>
      <c r="B1939" s="6">
        <v>859</v>
      </c>
      <c r="C1939" s="6" t="s">
        <v>57</v>
      </c>
      <c r="D1939" s="6">
        <v>1</v>
      </c>
      <c r="E1939" s="25"/>
      <c r="F1939" s="26">
        <f>VLOOKUP(B1939,orders!$A$1:$C$21351,3,FALSE)</f>
        <v>0.5452893518518519</v>
      </c>
    </row>
    <row r="1940" spans="1:6" x14ac:dyDescent="0.2">
      <c r="A1940" s="6" t="s">
        <v>9</v>
      </c>
      <c r="B1940" s="6">
        <v>859</v>
      </c>
      <c r="C1940" s="6" t="s">
        <v>90</v>
      </c>
      <c r="D1940" s="6">
        <v>1</v>
      </c>
      <c r="E1940" s="25"/>
      <c r="F1940" s="26">
        <f>VLOOKUP(B1940,orders!$A$1:$C$21351,3,FALSE)</f>
        <v>0.5452893518518519</v>
      </c>
    </row>
    <row r="1941" spans="1:6" x14ac:dyDescent="0.2">
      <c r="A1941" s="6" t="s">
        <v>9</v>
      </c>
      <c r="B1941" s="6">
        <v>860</v>
      </c>
      <c r="C1941" s="6" t="s">
        <v>71</v>
      </c>
      <c r="D1941" s="6">
        <v>1</v>
      </c>
      <c r="E1941" s="25"/>
      <c r="F1941" s="26">
        <f>VLOOKUP(B1941,orders!$A$1:$C$21351,3,FALSE)</f>
        <v>0.54714120370370367</v>
      </c>
    </row>
    <row r="1942" spans="1:6" x14ac:dyDescent="0.2">
      <c r="A1942" s="6" t="s">
        <v>9</v>
      </c>
      <c r="B1942" s="6">
        <v>860</v>
      </c>
      <c r="C1942" s="6" t="s">
        <v>80</v>
      </c>
      <c r="D1942" s="6">
        <v>1</v>
      </c>
      <c r="E1942" s="25"/>
      <c r="F1942" s="26">
        <f>VLOOKUP(B1942,orders!$A$1:$C$21351,3,FALSE)</f>
        <v>0.54714120370370367</v>
      </c>
    </row>
    <row r="1943" spans="1:6" x14ac:dyDescent="0.2">
      <c r="A1943" s="6" t="s">
        <v>9</v>
      </c>
      <c r="B1943" s="6">
        <v>861</v>
      </c>
      <c r="C1943" s="6" t="s">
        <v>11</v>
      </c>
      <c r="D1943" s="6">
        <v>1</v>
      </c>
      <c r="E1943" s="25"/>
      <c r="F1943" s="26">
        <f>VLOOKUP(B1943,orders!$A$1:$C$21351,3,FALSE)</f>
        <v>0.54773148148148143</v>
      </c>
    </row>
    <row r="1944" spans="1:6" x14ac:dyDescent="0.2">
      <c r="A1944" s="6" t="s">
        <v>9</v>
      </c>
      <c r="B1944" s="6">
        <v>862</v>
      </c>
      <c r="C1944" s="6" t="s">
        <v>69</v>
      </c>
      <c r="D1944" s="6">
        <v>1</v>
      </c>
      <c r="E1944" s="25"/>
      <c r="F1944" s="26">
        <f>VLOOKUP(B1944,orders!$A$1:$C$21351,3,FALSE)</f>
        <v>0.54913194444444446</v>
      </c>
    </row>
    <row r="1945" spans="1:6" x14ac:dyDescent="0.2">
      <c r="A1945" s="6" t="s">
        <v>9</v>
      </c>
      <c r="B1945" s="6">
        <v>863</v>
      </c>
      <c r="C1945" s="6" t="s">
        <v>60</v>
      </c>
      <c r="D1945" s="6">
        <v>1</v>
      </c>
      <c r="E1945" s="25"/>
      <c r="F1945" s="26">
        <f>VLOOKUP(B1945,orders!$A$1:$C$21351,3,FALSE)</f>
        <v>0.55033564814814817</v>
      </c>
    </row>
    <row r="1946" spans="1:6" x14ac:dyDescent="0.2">
      <c r="A1946" s="6" t="s">
        <v>9</v>
      </c>
      <c r="B1946" s="6">
        <v>864</v>
      </c>
      <c r="C1946" s="6" t="s">
        <v>31</v>
      </c>
      <c r="D1946" s="6">
        <v>1</v>
      </c>
      <c r="E1946" s="25"/>
      <c r="F1946" s="26">
        <f>VLOOKUP(B1946,orders!$A$1:$C$21351,3,FALSE)</f>
        <v>0.58637731481481481</v>
      </c>
    </row>
    <row r="1947" spans="1:6" x14ac:dyDescent="0.2">
      <c r="A1947" s="6" t="s">
        <v>9</v>
      </c>
      <c r="B1947" s="6">
        <v>864</v>
      </c>
      <c r="C1947" s="6" t="s">
        <v>55</v>
      </c>
      <c r="D1947" s="6">
        <v>1</v>
      </c>
      <c r="E1947" s="25"/>
      <c r="F1947" s="26">
        <f>VLOOKUP(B1947,orders!$A$1:$C$21351,3,FALSE)</f>
        <v>0.58637731481481481</v>
      </c>
    </row>
    <row r="1948" spans="1:6" x14ac:dyDescent="0.2">
      <c r="A1948" s="6" t="s">
        <v>9</v>
      </c>
      <c r="B1948" s="6">
        <v>864</v>
      </c>
      <c r="C1948" s="6" t="s">
        <v>7</v>
      </c>
      <c r="D1948" s="6">
        <v>1</v>
      </c>
      <c r="E1948" s="25"/>
      <c r="F1948" s="26">
        <f>VLOOKUP(B1948,orders!$A$1:$C$21351,3,FALSE)</f>
        <v>0.58637731481481481</v>
      </c>
    </row>
    <row r="1949" spans="1:6" x14ac:dyDescent="0.2">
      <c r="A1949" s="6" t="s">
        <v>9</v>
      </c>
      <c r="B1949" s="6">
        <v>864</v>
      </c>
      <c r="C1949" s="6" t="s">
        <v>38</v>
      </c>
      <c r="D1949" s="6">
        <v>1</v>
      </c>
      <c r="E1949" s="25"/>
      <c r="F1949" s="26">
        <f>VLOOKUP(B1949,orders!$A$1:$C$21351,3,FALSE)</f>
        <v>0.58637731481481481</v>
      </c>
    </row>
    <row r="1950" spans="1:6" x14ac:dyDescent="0.2">
      <c r="A1950" s="6" t="s">
        <v>9</v>
      </c>
      <c r="B1950" s="6">
        <v>864</v>
      </c>
      <c r="C1950" s="6" t="s">
        <v>42</v>
      </c>
      <c r="D1950" s="6">
        <v>1</v>
      </c>
      <c r="E1950" s="25"/>
      <c r="F1950" s="26">
        <f>VLOOKUP(B1950,orders!$A$1:$C$21351,3,FALSE)</f>
        <v>0.58637731481481481</v>
      </c>
    </row>
    <row r="1951" spans="1:6" x14ac:dyDescent="0.2">
      <c r="A1951" s="6" t="s">
        <v>9</v>
      </c>
      <c r="B1951" s="6">
        <v>864</v>
      </c>
      <c r="C1951" s="6" t="s">
        <v>40</v>
      </c>
      <c r="D1951" s="6">
        <v>1</v>
      </c>
      <c r="E1951" s="25"/>
      <c r="F1951" s="26">
        <f>VLOOKUP(B1951,orders!$A$1:$C$21351,3,FALSE)</f>
        <v>0.58637731481481481</v>
      </c>
    </row>
    <row r="1952" spans="1:6" x14ac:dyDescent="0.2">
      <c r="A1952" s="6" t="s">
        <v>9</v>
      </c>
      <c r="B1952" s="6">
        <v>864</v>
      </c>
      <c r="C1952" s="6" t="s">
        <v>74</v>
      </c>
      <c r="D1952" s="6">
        <v>1</v>
      </c>
      <c r="E1952" s="25"/>
      <c r="F1952" s="26">
        <f>VLOOKUP(B1952,orders!$A$1:$C$21351,3,FALSE)</f>
        <v>0.58637731481481481</v>
      </c>
    </row>
    <row r="1953" spans="1:6" x14ac:dyDescent="0.2">
      <c r="A1953" s="6" t="s">
        <v>9</v>
      </c>
      <c r="B1953" s="6">
        <v>864</v>
      </c>
      <c r="C1953" s="6" t="s">
        <v>77</v>
      </c>
      <c r="D1953" s="6">
        <v>1</v>
      </c>
      <c r="E1953" s="25"/>
      <c r="F1953" s="26">
        <f>VLOOKUP(B1953,orders!$A$1:$C$21351,3,FALSE)</f>
        <v>0.58637731481481481</v>
      </c>
    </row>
    <row r="1954" spans="1:6" x14ac:dyDescent="0.2">
      <c r="A1954" s="6" t="s">
        <v>9</v>
      </c>
      <c r="B1954" s="6">
        <v>864</v>
      </c>
      <c r="C1954" s="6" t="s">
        <v>76</v>
      </c>
      <c r="D1954" s="6">
        <v>1</v>
      </c>
      <c r="E1954" s="25"/>
      <c r="F1954" s="26">
        <f>VLOOKUP(B1954,orders!$A$1:$C$21351,3,FALSE)</f>
        <v>0.58637731481481481</v>
      </c>
    </row>
    <row r="1955" spans="1:6" x14ac:dyDescent="0.2">
      <c r="A1955" s="6" t="s">
        <v>9</v>
      </c>
      <c r="B1955" s="6">
        <v>865</v>
      </c>
      <c r="C1955" s="6" t="s">
        <v>15</v>
      </c>
      <c r="D1955" s="6">
        <v>1</v>
      </c>
      <c r="E1955" s="25"/>
      <c r="F1955" s="26">
        <f>VLOOKUP(B1955,orders!$A$1:$C$21351,3,FALSE)</f>
        <v>0.59027777777777779</v>
      </c>
    </row>
    <row r="1956" spans="1:6" x14ac:dyDescent="0.2">
      <c r="A1956" s="6" t="s">
        <v>9</v>
      </c>
      <c r="B1956" s="6">
        <v>866</v>
      </c>
      <c r="C1956" s="6" t="s">
        <v>56</v>
      </c>
      <c r="D1956" s="6">
        <v>1</v>
      </c>
      <c r="E1956" s="25"/>
      <c r="F1956" s="26">
        <f>VLOOKUP(B1956,orders!$A$1:$C$21351,3,FALSE)</f>
        <v>0.59593750000000001</v>
      </c>
    </row>
    <row r="1957" spans="1:6" x14ac:dyDescent="0.2">
      <c r="A1957" s="6" t="s">
        <v>9</v>
      </c>
      <c r="B1957" s="6">
        <v>867</v>
      </c>
      <c r="C1957" s="6" t="s">
        <v>64</v>
      </c>
      <c r="D1957" s="6">
        <v>1</v>
      </c>
      <c r="E1957" s="25"/>
      <c r="F1957" s="26">
        <f>VLOOKUP(B1957,orders!$A$1:$C$21351,3,FALSE)</f>
        <v>0.59685185185185186</v>
      </c>
    </row>
    <row r="1958" spans="1:6" x14ac:dyDescent="0.2">
      <c r="A1958" s="6" t="s">
        <v>9</v>
      </c>
      <c r="B1958" s="6">
        <v>867</v>
      </c>
      <c r="C1958" s="6" t="s">
        <v>55</v>
      </c>
      <c r="D1958" s="6">
        <v>1</v>
      </c>
      <c r="E1958" s="25"/>
      <c r="F1958" s="26">
        <f>VLOOKUP(B1958,orders!$A$1:$C$21351,3,FALSE)</f>
        <v>0.59685185185185186</v>
      </c>
    </row>
    <row r="1959" spans="1:6" x14ac:dyDescent="0.2">
      <c r="A1959" s="6" t="s">
        <v>9</v>
      </c>
      <c r="B1959" s="6">
        <v>868</v>
      </c>
      <c r="C1959" s="6" t="s">
        <v>91</v>
      </c>
      <c r="D1959" s="6">
        <v>1</v>
      </c>
      <c r="E1959" s="25"/>
      <c r="F1959" s="26">
        <f>VLOOKUP(B1959,orders!$A$1:$C$21351,3,FALSE)</f>
        <v>0.60237268518518516</v>
      </c>
    </row>
    <row r="1960" spans="1:6" x14ac:dyDescent="0.2">
      <c r="A1960" s="6" t="s">
        <v>9</v>
      </c>
      <c r="B1960" s="6">
        <v>869</v>
      </c>
      <c r="C1960" s="6" t="s">
        <v>66</v>
      </c>
      <c r="D1960" s="6">
        <v>1</v>
      </c>
      <c r="E1960" s="25"/>
      <c r="F1960" s="26">
        <f>VLOOKUP(B1960,orders!$A$1:$C$21351,3,FALSE)</f>
        <v>0.6053587962962963</v>
      </c>
    </row>
    <row r="1961" spans="1:6" x14ac:dyDescent="0.2">
      <c r="A1961" s="6" t="s">
        <v>9</v>
      </c>
      <c r="B1961" s="6">
        <v>869</v>
      </c>
      <c r="C1961" s="6" t="s">
        <v>9</v>
      </c>
      <c r="D1961" s="6">
        <v>1</v>
      </c>
      <c r="E1961" s="25"/>
      <c r="F1961" s="26">
        <f>VLOOKUP(B1961,orders!$A$1:$C$21351,3,FALSE)</f>
        <v>0.6053587962962963</v>
      </c>
    </row>
    <row r="1962" spans="1:6" x14ac:dyDescent="0.2">
      <c r="A1962" s="6" t="s">
        <v>9</v>
      </c>
      <c r="B1962" s="6">
        <v>870</v>
      </c>
      <c r="C1962" s="6" t="s">
        <v>6</v>
      </c>
      <c r="D1962" s="6">
        <v>1</v>
      </c>
      <c r="E1962" s="25"/>
      <c r="F1962" s="26">
        <f>VLOOKUP(B1962,orders!$A$1:$C$21351,3,FALSE)</f>
        <v>0.61008101851851848</v>
      </c>
    </row>
    <row r="1963" spans="1:6" x14ac:dyDescent="0.2">
      <c r="A1963" s="6" t="s">
        <v>9</v>
      </c>
      <c r="B1963" s="6">
        <v>870</v>
      </c>
      <c r="C1963" s="6" t="s">
        <v>36</v>
      </c>
      <c r="D1963" s="6">
        <v>1</v>
      </c>
      <c r="E1963" s="25"/>
      <c r="F1963" s="26">
        <f>VLOOKUP(B1963,orders!$A$1:$C$21351,3,FALSE)</f>
        <v>0.61008101851851848</v>
      </c>
    </row>
    <row r="1964" spans="1:6" x14ac:dyDescent="0.2">
      <c r="A1964" s="6" t="s">
        <v>9</v>
      </c>
      <c r="B1964" s="6">
        <v>871</v>
      </c>
      <c r="C1964" s="6" t="s">
        <v>50</v>
      </c>
      <c r="D1964" s="6">
        <v>1</v>
      </c>
      <c r="E1964" s="25"/>
      <c r="F1964" s="26">
        <f>VLOOKUP(B1964,orders!$A$1:$C$21351,3,FALSE)</f>
        <v>0.614837962962963</v>
      </c>
    </row>
    <row r="1965" spans="1:6" x14ac:dyDescent="0.2">
      <c r="A1965" s="6" t="s">
        <v>9</v>
      </c>
      <c r="B1965" s="6">
        <v>872</v>
      </c>
      <c r="C1965" s="6" t="s">
        <v>67</v>
      </c>
      <c r="D1965" s="6">
        <v>1</v>
      </c>
      <c r="E1965" s="25"/>
      <c r="F1965" s="26">
        <f>VLOOKUP(B1965,orders!$A$1:$C$21351,3,FALSE)</f>
        <v>0.61709490740740736</v>
      </c>
    </row>
    <row r="1966" spans="1:6" x14ac:dyDescent="0.2">
      <c r="A1966" s="6" t="s">
        <v>9</v>
      </c>
      <c r="B1966" s="6">
        <v>873</v>
      </c>
      <c r="C1966" s="6" t="s">
        <v>46</v>
      </c>
      <c r="D1966" s="6">
        <v>1</v>
      </c>
      <c r="E1966" s="25"/>
      <c r="F1966" s="26">
        <f>VLOOKUP(B1966,orders!$A$1:$C$21351,3,FALSE)</f>
        <v>0.62934027777777779</v>
      </c>
    </row>
    <row r="1967" spans="1:6" x14ac:dyDescent="0.2">
      <c r="A1967" s="6" t="s">
        <v>9</v>
      </c>
      <c r="B1967" s="6">
        <v>874</v>
      </c>
      <c r="C1967" s="6" t="s">
        <v>65</v>
      </c>
      <c r="D1967" s="6">
        <v>1</v>
      </c>
      <c r="E1967" s="25"/>
      <c r="F1967" s="26">
        <f>VLOOKUP(B1967,orders!$A$1:$C$21351,3,FALSE)</f>
        <v>0.63930555555555557</v>
      </c>
    </row>
    <row r="1968" spans="1:6" x14ac:dyDescent="0.2">
      <c r="A1968" s="6" t="s">
        <v>9</v>
      </c>
      <c r="B1968" s="6">
        <v>874</v>
      </c>
      <c r="C1968" s="6" t="s">
        <v>24</v>
      </c>
      <c r="D1968" s="6">
        <v>1</v>
      </c>
      <c r="E1968" s="25"/>
      <c r="F1968" s="26">
        <f>VLOOKUP(B1968,orders!$A$1:$C$21351,3,FALSE)</f>
        <v>0.63930555555555557</v>
      </c>
    </row>
    <row r="1969" spans="1:6" x14ac:dyDescent="0.2">
      <c r="A1969" s="6" t="s">
        <v>9</v>
      </c>
      <c r="B1969" s="6">
        <v>875</v>
      </c>
      <c r="C1969" s="6" t="s">
        <v>27</v>
      </c>
      <c r="D1969" s="6">
        <v>1</v>
      </c>
      <c r="E1969" s="25"/>
      <c r="F1969" s="26">
        <f>VLOOKUP(B1969,orders!$A$1:$C$21351,3,FALSE)</f>
        <v>0.64121527777777776</v>
      </c>
    </row>
    <row r="1970" spans="1:6" x14ac:dyDescent="0.2">
      <c r="A1970" s="6" t="s">
        <v>9</v>
      </c>
      <c r="B1970" s="6">
        <v>876</v>
      </c>
      <c r="C1970" s="6" t="s">
        <v>55</v>
      </c>
      <c r="D1970" s="6">
        <v>1</v>
      </c>
      <c r="E1970" s="25"/>
      <c r="F1970" s="26">
        <f>VLOOKUP(B1970,orders!$A$1:$C$21351,3,FALSE)</f>
        <v>0.64378472222222227</v>
      </c>
    </row>
    <row r="1971" spans="1:6" x14ac:dyDescent="0.2">
      <c r="A1971" s="6" t="s">
        <v>9</v>
      </c>
      <c r="B1971" s="6">
        <v>876</v>
      </c>
      <c r="C1971" s="6" t="s">
        <v>44</v>
      </c>
      <c r="D1971" s="6">
        <v>1</v>
      </c>
      <c r="E1971" s="25"/>
      <c r="F1971" s="26">
        <f>VLOOKUP(B1971,orders!$A$1:$C$21351,3,FALSE)</f>
        <v>0.64378472222222227</v>
      </c>
    </row>
    <row r="1972" spans="1:6" x14ac:dyDescent="0.2">
      <c r="A1972" s="6" t="s">
        <v>9</v>
      </c>
      <c r="B1972" s="6">
        <v>876</v>
      </c>
      <c r="C1972" s="6" t="s">
        <v>20</v>
      </c>
      <c r="D1972" s="6">
        <v>1</v>
      </c>
      <c r="E1972" s="25"/>
      <c r="F1972" s="26">
        <f>VLOOKUP(B1972,orders!$A$1:$C$21351,3,FALSE)</f>
        <v>0.64378472222222227</v>
      </c>
    </row>
    <row r="1973" spans="1:6" x14ac:dyDescent="0.2">
      <c r="A1973" s="6" t="s">
        <v>9</v>
      </c>
      <c r="B1973" s="6">
        <v>877</v>
      </c>
      <c r="C1973" s="6" t="s">
        <v>33</v>
      </c>
      <c r="D1973" s="6">
        <v>1</v>
      </c>
      <c r="E1973" s="25"/>
      <c r="F1973" s="26">
        <f>VLOOKUP(B1973,orders!$A$1:$C$21351,3,FALSE)</f>
        <v>0.64790509259259255</v>
      </c>
    </row>
    <row r="1974" spans="1:6" x14ac:dyDescent="0.2">
      <c r="A1974" s="6" t="s">
        <v>9</v>
      </c>
      <c r="B1974" s="6">
        <v>878</v>
      </c>
      <c r="C1974" s="6" t="s">
        <v>27</v>
      </c>
      <c r="D1974" s="6">
        <v>1</v>
      </c>
      <c r="E1974" s="25"/>
      <c r="F1974" s="26">
        <f>VLOOKUP(B1974,orders!$A$1:$C$21351,3,FALSE)</f>
        <v>0.6708101851851852</v>
      </c>
    </row>
    <row r="1975" spans="1:6" x14ac:dyDescent="0.2">
      <c r="A1975" s="6" t="s">
        <v>9</v>
      </c>
      <c r="B1975" s="6">
        <v>879</v>
      </c>
      <c r="C1975" s="6" t="s">
        <v>44</v>
      </c>
      <c r="D1975" s="6">
        <v>1</v>
      </c>
      <c r="E1975" s="25"/>
      <c r="F1975" s="26">
        <f>VLOOKUP(B1975,orders!$A$1:$C$21351,3,FALSE)</f>
        <v>0.67565972222222226</v>
      </c>
    </row>
    <row r="1976" spans="1:6" x14ac:dyDescent="0.2">
      <c r="A1976" s="6" t="s">
        <v>9</v>
      </c>
      <c r="B1976" s="6">
        <v>879</v>
      </c>
      <c r="C1976" s="6" t="s">
        <v>14</v>
      </c>
      <c r="D1976" s="6">
        <v>1</v>
      </c>
      <c r="E1976" s="25"/>
      <c r="F1976" s="26">
        <f>VLOOKUP(B1976,orders!$A$1:$C$21351,3,FALSE)</f>
        <v>0.67565972222222226</v>
      </c>
    </row>
    <row r="1977" spans="1:6" x14ac:dyDescent="0.2">
      <c r="A1977" s="6" t="s">
        <v>9</v>
      </c>
      <c r="B1977" s="6">
        <v>879</v>
      </c>
      <c r="C1977" s="6" t="s">
        <v>76</v>
      </c>
      <c r="D1977" s="6">
        <v>1</v>
      </c>
      <c r="E1977" s="25"/>
      <c r="F1977" s="26">
        <f>VLOOKUP(B1977,orders!$A$1:$C$21351,3,FALSE)</f>
        <v>0.67565972222222226</v>
      </c>
    </row>
    <row r="1978" spans="1:6" x14ac:dyDescent="0.2">
      <c r="A1978" s="6" t="s">
        <v>9</v>
      </c>
      <c r="B1978" s="6">
        <v>880</v>
      </c>
      <c r="C1978" s="6" t="s">
        <v>28</v>
      </c>
      <c r="D1978" s="6">
        <v>1</v>
      </c>
      <c r="E1978" s="25"/>
      <c r="F1978" s="26">
        <f>VLOOKUP(B1978,orders!$A$1:$C$21351,3,FALSE)</f>
        <v>0.68016203703703704</v>
      </c>
    </row>
    <row r="1979" spans="1:6" x14ac:dyDescent="0.2">
      <c r="A1979" s="6" t="s">
        <v>9</v>
      </c>
      <c r="B1979" s="6">
        <v>880</v>
      </c>
      <c r="C1979" s="6" t="s">
        <v>51</v>
      </c>
      <c r="D1979" s="6">
        <v>1</v>
      </c>
      <c r="E1979" s="25"/>
      <c r="F1979" s="26">
        <f>VLOOKUP(B1979,orders!$A$1:$C$21351,3,FALSE)</f>
        <v>0.68016203703703704</v>
      </c>
    </row>
    <row r="1980" spans="1:6" x14ac:dyDescent="0.2">
      <c r="A1980" s="6" t="s">
        <v>9</v>
      </c>
      <c r="B1980" s="6">
        <v>881</v>
      </c>
      <c r="C1980" s="6" t="s">
        <v>27</v>
      </c>
      <c r="D1980" s="6">
        <v>1</v>
      </c>
      <c r="E1980" s="25"/>
      <c r="F1980" s="26">
        <f>VLOOKUP(B1980,orders!$A$1:$C$21351,3,FALSE)</f>
        <v>0.69449074074074069</v>
      </c>
    </row>
    <row r="1981" spans="1:6" x14ac:dyDescent="0.2">
      <c r="A1981" s="6" t="s">
        <v>9</v>
      </c>
      <c r="B1981" s="6">
        <v>881</v>
      </c>
      <c r="C1981" s="6" t="s">
        <v>18</v>
      </c>
      <c r="D1981" s="6">
        <v>1</v>
      </c>
      <c r="E1981" s="25"/>
      <c r="F1981" s="26">
        <f>VLOOKUP(B1981,orders!$A$1:$C$21351,3,FALSE)</f>
        <v>0.69449074074074069</v>
      </c>
    </row>
    <row r="1982" spans="1:6" x14ac:dyDescent="0.2">
      <c r="A1982" s="6" t="s">
        <v>9</v>
      </c>
      <c r="B1982" s="6">
        <v>882</v>
      </c>
      <c r="C1982" s="6" t="s">
        <v>67</v>
      </c>
      <c r="D1982" s="6">
        <v>1</v>
      </c>
      <c r="E1982" s="25"/>
      <c r="F1982" s="26">
        <f>VLOOKUP(B1982,orders!$A$1:$C$21351,3,FALSE)</f>
        <v>0.69775462962962964</v>
      </c>
    </row>
    <row r="1983" spans="1:6" x14ac:dyDescent="0.2">
      <c r="A1983" s="6" t="s">
        <v>9</v>
      </c>
      <c r="B1983" s="6">
        <v>882</v>
      </c>
      <c r="C1983" s="6" t="s">
        <v>79</v>
      </c>
      <c r="D1983" s="6">
        <v>1</v>
      </c>
      <c r="E1983" s="25"/>
      <c r="F1983" s="26">
        <f>VLOOKUP(B1983,orders!$A$1:$C$21351,3,FALSE)</f>
        <v>0.69775462962962964</v>
      </c>
    </row>
    <row r="1984" spans="1:6" x14ac:dyDescent="0.2">
      <c r="A1984" s="6" t="s">
        <v>9</v>
      </c>
      <c r="B1984" s="6">
        <v>882</v>
      </c>
      <c r="C1984" s="6" t="s">
        <v>9</v>
      </c>
      <c r="D1984" s="6">
        <v>1</v>
      </c>
      <c r="E1984" s="25"/>
      <c r="F1984" s="26">
        <f>VLOOKUP(B1984,orders!$A$1:$C$21351,3,FALSE)</f>
        <v>0.69775462962962964</v>
      </c>
    </row>
    <row r="1985" spans="1:6" x14ac:dyDescent="0.2">
      <c r="A1985" s="6" t="s">
        <v>9</v>
      </c>
      <c r="B1985" s="6">
        <v>883</v>
      </c>
      <c r="C1985" s="6" t="s">
        <v>27</v>
      </c>
      <c r="D1985" s="6">
        <v>1</v>
      </c>
      <c r="E1985" s="25"/>
      <c r="F1985" s="26">
        <f>VLOOKUP(B1985,orders!$A$1:$C$21351,3,FALSE)</f>
        <v>0.70561342592592591</v>
      </c>
    </row>
    <row r="1986" spans="1:6" x14ac:dyDescent="0.2">
      <c r="A1986" s="6" t="s">
        <v>9</v>
      </c>
      <c r="B1986" s="6">
        <v>883</v>
      </c>
      <c r="C1986" s="6" t="s">
        <v>15</v>
      </c>
      <c r="D1986" s="6">
        <v>1</v>
      </c>
      <c r="E1986" s="25"/>
      <c r="F1986" s="26">
        <f>VLOOKUP(B1986,orders!$A$1:$C$21351,3,FALSE)</f>
        <v>0.70561342592592591</v>
      </c>
    </row>
    <row r="1987" spans="1:6" x14ac:dyDescent="0.2">
      <c r="A1987" s="6" t="s">
        <v>9</v>
      </c>
      <c r="B1987" s="6">
        <v>883</v>
      </c>
      <c r="C1987" s="6" t="s">
        <v>55</v>
      </c>
      <c r="D1987" s="6">
        <v>1</v>
      </c>
      <c r="E1987" s="25"/>
      <c r="F1987" s="26">
        <f>VLOOKUP(B1987,orders!$A$1:$C$21351,3,FALSE)</f>
        <v>0.70561342592592591</v>
      </c>
    </row>
    <row r="1988" spans="1:6" x14ac:dyDescent="0.2">
      <c r="A1988" s="6" t="s">
        <v>9</v>
      </c>
      <c r="B1988" s="6">
        <v>883</v>
      </c>
      <c r="C1988" s="6" t="s">
        <v>47</v>
      </c>
      <c r="D1988" s="6">
        <v>1</v>
      </c>
      <c r="E1988" s="25"/>
      <c r="F1988" s="26">
        <f>VLOOKUP(B1988,orders!$A$1:$C$21351,3,FALSE)</f>
        <v>0.70561342592592591</v>
      </c>
    </row>
    <row r="1989" spans="1:6" x14ac:dyDescent="0.2">
      <c r="A1989" s="6" t="s">
        <v>9</v>
      </c>
      <c r="B1989" s="6">
        <v>884</v>
      </c>
      <c r="C1989" s="6" t="s">
        <v>55</v>
      </c>
      <c r="D1989" s="6">
        <v>1</v>
      </c>
      <c r="E1989" s="25"/>
      <c r="F1989" s="26">
        <f>VLOOKUP(B1989,orders!$A$1:$C$21351,3,FALSE)</f>
        <v>0.70642361111111107</v>
      </c>
    </row>
    <row r="1990" spans="1:6" x14ac:dyDescent="0.2">
      <c r="A1990" s="6" t="s">
        <v>9</v>
      </c>
      <c r="B1990" s="6">
        <v>885</v>
      </c>
      <c r="C1990" s="6" t="s">
        <v>8</v>
      </c>
      <c r="D1990" s="6">
        <v>1</v>
      </c>
      <c r="E1990" s="25"/>
      <c r="F1990" s="26">
        <f>VLOOKUP(B1990,orders!$A$1:$C$21351,3,FALSE)</f>
        <v>0.70688657407407407</v>
      </c>
    </row>
    <row r="1991" spans="1:6" x14ac:dyDescent="0.2">
      <c r="A1991" s="6" t="s">
        <v>9</v>
      </c>
      <c r="B1991" s="6">
        <v>885</v>
      </c>
      <c r="C1991" s="6" t="s">
        <v>71</v>
      </c>
      <c r="D1991" s="6">
        <v>1</v>
      </c>
      <c r="E1991" s="25"/>
      <c r="F1991" s="26">
        <f>VLOOKUP(B1991,orders!$A$1:$C$21351,3,FALSE)</f>
        <v>0.70688657407407407</v>
      </c>
    </row>
    <row r="1992" spans="1:6" x14ac:dyDescent="0.2">
      <c r="A1992" s="6" t="s">
        <v>9</v>
      </c>
      <c r="B1992" s="6">
        <v>885</v>
      </c>
      <c r="C1992" s="6" t="s">
        <v>80</v>
      </c>
      <c r="D1992" s="6">
        <v>1</v>
      </c>
      <c r="E1992" s="25"/>
      <c r="F1992" s="26">
        <f>VLOOKUP(B1992,orders!$A$1:$C$21351,3,FALSE)</f>
        <v>0.70688657407407407</v>
      </c>
    </row>
    <row r="1993" spans="1:6" x14ac:dyDescent="0.2">
      <c r="A1993" s="6" t="s">
        <v>9</v>
      </c>
      <c r="B1993" s="6">
        <v>885</v>
      </c>
      <c r="C1993" s="6" t="s">
        <v>63</v>
      </c>
      <c r="D1993" s="6">
        <v>1</v>
      </c>
      <c r="E1993" s="25"/>
      <c r="F1993" s="26">
        <f>VLOOKUP(B1993,orders!$A$1:$C$21351,3,FALSE)</f>
        <v>0.70688657407407407</v>
      </c>
    </row>
    <row r="1994" spans="1:6" x14ac:dyDescent="0.2">
      <c r="A1994" s="6" t="s">
        <v>9</v>
      </c>
      <c r="B1994" s="6">
        <v>886</v>
      </c>
      <c r="C1994" s="6" t="s">
        <v>68</v>
      </c>
      <c r="D1994" s="6">
        <v>1</v>
      </c>
      <c r="E1994" s="25"/>
      <c r="F1994" s="26">
        <f>VLOOKUP(B1994,orders!$A$1:$C$21351,3,FALSE)</f>
        <v>0.71221064814814816</v>
      </c>
    </row>
    <row r="1995" spans="1:6" x14ac:dyDescent="0.2">
      <c r="A1995" s="6" t="s">
        <v>9</v>
      </c>
      <c r="B1995" s="6">
        <v>886</v>
      </c>
      <c r="C1995" s="6" t="s">
        <v>71</v>
      </c>
      <c r="D1995" s="6">
        <v>1</v>
      </c>
      <c r="E1995" s="25"/>
      <c r="F1995" s="26">
        <f>VLOOKUP(B1995,orders!$A$1:$C$21351,3,FALSE)</f>
        <v>0.71221064814814816</v>
      </c>
    </row>
    <row r="1996" spans="1:6" x14ac:dyDescent="0.2">
      <c r="A1996" s="6" t="s">
        <v>9</v>
      </c>
      <c r="B1996" s="6">
        <v>886</v>
      </c>
      <c r="C1996" s="6" t="s">
        <v>20</v>
      </c>
      <c r="D1996" s="6">
        <v>1</v>
      </c>
      <c r="E1996" s="25"/>
      <c r="F1996" s="26">
        <f>VLOOKUP(B1996,orders!$A$1:$C$21351,3,FALSE)</f>
        <v>0.71221064814814816</v>
      </c>
    </row>
    <row r="1997" spans="1:6" x14ac:dyDescent="0.2">
      <c r="A1997" s="6" t="s">
        <v>9</v>
      </c>
      <c r="B1997" s="6">
        <v>887</v>
      </c>
      <c r="C1997" s="6" t="s">
        <v>28</v>
      </c>
      <c r="D1997" s="6">
        <v>1</v>
      </c>
      <c r="E1997" s="25"/>
      <c r="F1997" s="26">
        <f>VLOOKUP(B1997,orders!$A$1:$C$21351,3,FALSE)</f>
        <v>0.71803240740740737</v>
      </c>
    </row>
    <row r="1998" spans="1:6" x14ac:dyDescent="0.2">
      <c r="A1998" s="6" t="s">
        <v>9</v>
      </c>
      <c r="B1998" s="6">
        <v>887</v>
      </c>
      <c r="C1998" s="6" t="s">
        <v>80</v>
      </c>
      <c r="D1998" s="6">
        <v>1</v>
      </c>
      <c r="E1998" s="25"/>
      <c r="F1998" s="26">
        <f>VLOOKUP(B1998,orders!$A$1:$C$21351,3,FALSE)</f>
        <v>0.71803240740740737</v>
      </c>
    </row>
    <row r="1999" spans="1:6" x14ac:dyDescent="0.2">
      <c r="A1999" s="6" t="s">
        <v>9</v>
      </c>
      <c r="B1999" s="6">
        <v>888</v>
      </c>
      <c r="C1999" s="6" t="s">
        <v>48</v>
      </c>
      <c r="D1999" s="6">
        <v>1</v>
      </c>
      <c r="E1999" s="25"/>
      <c r="F1999" s="26">
        <f>VLOOKUP(B1999,orders!$A$1:$C$21351,3,FALSE)</f>
        <v>0.71836805555555561</v>
      </c>
    </row>
    <row r="2000" spans="1:6" x14ac:dyDescent="0.2">
      <c r="A2000" s="6" t="s">
        <v>9</v>
      </c>
      <c r="B2000" s="6">
        <v>888</v>
      </c>
      <c r="C2000" s="6" t="s">
        <v>92</v>
      </c>
      <c r="D2000" s="6">
        <v>1</v>
      </c>
      <c r="E2000" s="25"/>
      <c r="F2000" s="26">
        <f>VLOOKUP(B2000,orders!$A$1:$C$21351,3,FALSE)</f>
        <v>0.71836805555555561</v>
      </c>
    </row>
    <row r="2001" spans="1:6" x14ac:dyDescent="0.2">
      <c r="A2001" s="6" t="s">
        <v>9</v>
      </c>
      <c r="B2001" s="6">
        <v>889</v>
      </c>
      <c r="C2001" s="6" t="s">
        <v>25</v>
      </c>
      <c r="D2001" s="6">
        <v>1</v>
      </c>
      <c r="E2001" s="25"/>
      <c r="F2001" s="26">
        <f>VLOOKUP(B2001,orders!$A$1:$C$21351,3,FALSE)</f>
        <v>0.72767361111111106</v>
      </c>
    </row>
    <row r="2002" spans="1:6" x14ac:dyDescent="0.2">
      <c r="A2002" s="6" t="s">
        <v>9</v>
      </c>
      <c r="B2002" s="6">
        <v>890</v>
      </c>
      <c r="C2002" s="6" t="s">
        <v>36</v>
      </c>
      <c r="D2002" s="6">
        <v>1</v>
      </c>
      <c r="E2002" s="25"/>
      <c r="F2002" s="26">
        <f>VLOOKUP(B2002,orders!$A$1:$C$21351,3,FALSE)</f>
        <v>0.73084490740740737</v>
      </c>
    </row>
    <row r="2003" spans="1:6" x14ac:dyDescent="0.2">
      <c r="A2003" s="6" t="s">
        <v>9</v>
      </c>
      <c r="B2003" s="6">
        <v>891</v>
      </c>
      <c r="C2003" s="6" t="s">
        <v>21</v>
      </c>
      <c r="D2003" s="6">
        <v>1</v>
      </c>
      <c r="E2003" s="25"/>
      <c r="F2003" s="26">
        <f>VLOOKUP(B2003,orders!$A$1:$C$21351,3,FALSE)</f>
        <v>0.73858796296296292</v>
      </c>
    </row>
    <row r="2004" spans="1:6" x14ac:dyDescent="0.2">
      <c r="A2004" s="6" t="s">
        <v>9</v>
      </c>
      <c r="B2004" s="6">
        <v>892</v>
      </c>
      <c r="C2004" s="6" t="s">
        <v>33</v>
      </c>
      <c r="D2004" s="6">
        <v>1</v>
      </c>
      <c r="E2004" s="25"/>
      <c r="F2004" s="26">
        <f>VLOOKUP(B2004,orders!$A$1:$C$21351,3,FALSE)</f>
        <v>0.75311342592592589</v>
      </c>
    </row>
    <row r="2005" spans="1:6" x14ac:dyDescent="0.2">
      <c r="A2005" s="6" t="s">
        <v>9</v>
      </c>
      <c r="B2005" s="6">
        <v>892</v>
      </c>
      <c r="C2005" s="6" t="s">
        <v>68</v>
      </c>
      <c r="D2005" s="6">
        <v>1</v>
      </c>
      <c r="E2005" s="25"/>
      <c r="F2005" s="26">
        <f>VLOOKUP(B2005,orders!$A$1:$C$21351,3,FALSE)</f>
        <v>0.75311342592592589</v>
      </c>
    </row>
    <row r="2006" spans="1:6" x14ac:dyDescent="0.2">
      <c r="A2006" s="6" t="s">
        <v>9</v>
      </c>
      <c r="B2006" s="6">
        <v>893</v>
      </c>
      <c r="C2006" s="6" t="s">
        <v>33</v>
      </c>
      <c r="D2006" s="6">
        <v>1</v>
      </c>
      <c r="E2006" s="25"/>
      <c r="F2006" s="26">
        <f>VLOOKUP(B2006,orders!$A$1:$C$21351,3,FALSE)</f>
        <v>0.76067129629629626</v>
      </c>
    </row>
    <row r="2007" spans="1:6" x14ac:dyDescent="0.2">
      <c r="A2007" s="6" t="s">
        <v>9</v>
      </c>
      <c r="B2007" s="6">
        <v>894</v>
      </c>
      <c r="C2007" s="6" t="s">
        <v>34</v>
      </c>
      <c r="D2007" s="6">
        <v>1</v>
      </c>
      <c r="E2007" s="25"/>
      <c r="F2007" s="26">
        <f>VLOOKUP(B2007,orders!$A$1:$C$21351,3,FALSE)</f>
        <v>0.76210648148148152</v>
      </c>
    </row>
    <row r="2008" spans="1:6" x14ac:dyDescent="0.2">
      <c r="A2008" s="6" t="s">
        <v>9</v>
      </c>
      <c r="B2008" s="6">
        <v>895</v>
      </c>
      <c r="C2008" s="6" t="s">
        <v>25</v>
      </c>
      <c r="D2008" s="6">
        <v>1</v>
      </c>
      <c r="E2008" s="25"/>
      <c r="F2008" s="26">
        <f>VLOOKUP(B2008,orders!$A$1:$C$21351,3,FALSE)</f>
        <v>0.76262731481481483</v>
      </c>
    </row>
    <row r="2009" spans="1:6" x14ac:dyDescent="0.2">
      <c r="A2009" s="6" t="s">
        <v>9</v>
      </c>
      <c r="B2009" s="6">
        <v>895</v>
      </c>
      <c r="C2009" s="6" t="s">
        <v>64</v>
      </c>
      <c r="D2009" s="6">
        <v>1</v>
      </c>
      <c r="E2009" s="25"/>
      <c r="F2009" s="26">
        <f>VLOOKUP(B2009,orders!$A$1:$C$21351,3,FALSE)</f>
        <v>0.76262731481481483</v>
      </c>
    </row>
    <row r="2010" spans="1:6" x14ac:dyDescent="0.2">
      <c r="A2010" s="6" t="s">
        <v>9</v>
      </c>
      <c r="B2010" s="6">
        <v>895</v>
      </c>
      <c r="C2010" s="6" t="s">
        <v>51</v>
      </c>
      <c r="D2010" s="6">
        <v>1</v>
      </c>
      <c r="E2010" s="25"/>
      <c r="F2010" s="26">
        <f>VLOOKUP(B2010,orders!$A$1:$C$21351,3,FALSE)</f>
        <v>0.76262731481481483</v>
      </c>
    </row>
    <row r="2011" spans="1:6" x14ac:dyDescent="0.2">
      <c r="A2011" s="6" t="s">
        <v>9</v>
      </c>
      <c r="B2011" s="6">
        <v>896</v>
      </c>
      <c r="C2011" s="6" t="s">
        <v>26</v>
      </c>
      <c r="D2011" s="6">
        <v>1</v>
      </c>
      <c r="E2011" s="25"/>
      <c r="F2011" s="26">
        <f>VLOOKUP(B2011,orders!$A$1:$C$21351,3,FALSE)</f>
        <v>0.76907407407407402</v>
      </c>
    </row>
    <row r="2012" spans="1:6" x14ac:dyDescent="0.2">
      <c r="A2012" s="6" t="s">
        <v>9</v>
      </c>
      <c r="B2012" s="6">
        <v>896</v>
      </c>
      <c r="C2012" s="6" t="s">
        <v>6</v>
      </c>
      <c r="D2012" s="6">
        <v>1</v>
      </c>
      <c r="E2012" s="25"/>
      <c r="F2012" s="26">
        <f>VLOOKUP(B2012,orders!$A$1:$C$21351,3,FALSE)</f>
        <v>0.76907407407407402</v>
      </c>
    </row>
    <row r="2013" spans="1:6" x14ac:dyDescent="0.2">
      <c r="A2013" s="6" t="s">
        <v>9</v>
      </c>
      <c r="B2013" s="6">
        <v>897</v>
      </c>
      <c r="C2013" s="6" t="s">
        <v>17</v>
      </c>
      <c r="D2013" s="6">
        <v>1</v>
      </c>
      <c r="E2013" s="25"/>
      <c r="F2013" s="26">
        <f>VLOOKUP(B2013,orders!$A$1:$C$21351,3,FALSE)</f>
        <v>0.78688657407407403</v>
      </c>
    </row>
    <row r="2014" spans="1:6" x14ac:dyDescent="0.2">
      <c r="A2014" s="6" t="s">
        <v>9</v>
      </c>
      <c r="B2014" s="6">
        <v>897</v>
      </c>
      <c r="C2014" s="6" t="s">
        <v>19</v>
      </c>
      <c r="D2014" s="6">
        <v>1</v>
      </c>
      <c r="E2014" s="25"/>
      <c r="F2014" s="26">
        <f>VLOOKUP(B2014,orders!$A$1:$C$21351,3,FALSE)</f>
        <v>0.78688657407407403</v>
      </c>
    </row>
    <row r="2015" spans="1:6" x14ac:dyDescent="0.2">
      <c r="A2015" s="6" t="s">
        <v>9</v>
      </c>
      <c r="B2015" s="6">
        <v>897</v>
      </c>
      <c r="C2015" s="6" t="s">
        <v>40</v>
      </c>
      <c r="D2015" s="6">
        <v>1</v>
      </c>
      <c r="E2015" s="25"/>
      <c r="F2015" s="26">
        <f>VLOOKUP(B2015,orders!$A$1:$C$21351,3,FALSE)</f>
        <v>0.78688657407407403</v>
      </c>
    </row>
    <row r="2016" spans="1:6" x14ac:dyDescent="0.2">
      <c r="A2016" s="6" t="s">
        <v>9</v>
      </c>
      <c r="B2016" s="6">
        <v>898</v>
      </c>
      <c r="C2016" s="6" t="s">
        <v>15</v>
      </c>
      <c r="D2016" s="6">
        <v>1</v>
      </c>
      <c r="E2016" s="25"/>
      <c r="F2016" s="26">
        <f>VLOOKUP(B2016,orders!$A$1:$C$21351,3,FALSE)</f>
        <v>0.78945601851851854</v>
      </c>
    </row>
    <row r="2017" spans="1:6" x14ac:dyDescent="0.2">
      <c r="A2017" s="6" t="s">
        <v>9</v>
      </c>
      <c r="B2017" s="6">
        <v>899</v>
      </c>
      <c r="C2017" s="6" t="s">
        <v>20</v>
      </c>
      <c r="D2017" s="6">
        <v>1</v>
      </c>
      <c r="E2017" s="25"/>
      <c r="F2017" s="26">
        <f>VLOOKUP(B2017,orders!$A$1:$C$21351,3,FALSE)</f>
        <v>0.79599537037037038</v>
      </c>
    </row>
    <row r="2018" spans="1:6" x14ac:dyDescent="0.2">
      <c r="A2018" s="6" t="s">
        <v>9</v>
      </c>
      <c r="B2018" s="6">
        <v>899</v>
      </c>
      <c r="C2018" s="6" t="s">
        <v>63</v>
      </c>
      <c r="D2018" s="6">
        <v>1</v>
      </c>
      <c r="E2018" s="25"/>
      <c r="F2018" s="26">
        <f>VLOOKUP(B2018,orders!$A$1:$C$21351,3,FALSE)</f>
        <v>0.79599537037037038</v>
      </c>
    </row>
    <row r="2019" spans="1:6" x14ac:dyDescent="0.2">
      <c r="A2019" s="6" t="s">
        <v>9</v>
      </c>
      <c r="B2019" s="6">
        <v>900</v>
      </c>
      <c r="C2019" s="6" t="s">
        <v>28</v>
      </c>
      <c r="D2019" s="6">
        <v>1</v>
      </c>
      <c r="E2019" s="25"/>
      <c r="F2019" s="26">
        <f>VLOOKUP(B2019,orders!$A$1:$C$21351,3,FALSE)</f>
        <v>0.79850694444444448</v>
      </c>
    </row>
    <row r="2020" spans="1:6" x14ac:dyDescent="0.2">
      <c r="A2020" s="6" t="s">
        <v>9</v>
      </c>
      <c r="B2020" s="6">
        <v>900</v>
      </c>
      <c r="C2020" s="6" t="s">
        <v>51</v>
      </c>
      <c r="D2020" s="6">
        <v>1</v>
      </c>
      <c r="E2020" s="25"/>
      <c r="F2020" s="26">
        <f>VLOOKUP(B2020,orders!$A$1:$C$21351,3,FALSE)</f>
        <v>0.79850694444444448</v>
      </c>
    </row>
    <row r="2021" spans="1:6" x14ac:dyDescent="0.2">
      <c r="A2021" s="6" t="s">
        <v>9</v>
      </c>
      <c r="B2021" s="6">
        <v>901</v>
      </c>
      <c r="C2021" s="6" t="s">
        <v>31</v>
      </c>
      <c r="D2021" s="6">
        <v>1</v>
      </c>
      <c r="E2021" s="25"/>
      <c r="F2021" s="26">
        <f>VLOOKUP(B2021,orders!$A$1:$C$21351,3,FALSE)</f>
        <v>0.80290509259259257</v>
      </c>
    </row>
    <row r="2022" spans="1:6" x14ac:dyDescent="0.2">
      <c r="A2022" s="6" t="s">
        <v>9</v>
      </c>
      <c r="B2022" s="6">
        <v>902</v>
      </c>
      <c r="C2022" s="6" t="s">
        <v>58</v>
      </c>
      <c r="D2022" s="6">
        <v>1</v>
      </c>
      <c r="E2022" s="25"/>
      <c r="F2022" s="26">
        <f>VLOOKUP(B2022,orders!$A$1:$C$21351,3,FALSE)</f>
        <v>0.80625000000000002</v>
      </c>
    </row>
    <row r="2023" spans="1:6" x14ac:dyDescent="0.2">
      <c r="A2023" s="6" t="s">
        <v>9</v>
      </c>
      <c r="B2023" s="6">
        <v>903</v>
      </c>
      <c r="C2023" s="6" t="s">
        <v>61</v>
      </c>
      <c r="D2023" s="6">
        <v>1</v>
      </c>
      <c r="E2023" s="25"/>
      <c r="F2023" s="26">
        <f>VLOOKUP(B2023,orders!$A$1:$C$21351,3,FALSE)</f>
        <v>0.81067129629629631</v>
      </c>
    </row>
    <row r="2024" spans="1:6" x14ac:dyDescent="0.2">
      <c r="A2024" s="6" t="s">
        <v>9</v>
      </c>
      <c r="B2024" s="6">
        <v>903</v>
      </c>
      <c r="C2024" s="6" t="s">
        <v>58</v>
      </c>
      <c r="D2024" s="6">
        <v>1</v>
      </c>
      <c r="E2024" s="25"/>
      <c r="F2024" s="26">
        <f>VLOOKUP(B2024,orders!$A$1:$C$21351,3,FALSE)</f>
        <v>0.81067129629629631</v>
      </c>
    </row>
    <row r="2025" spans="1:6" x14ac:dyDescent="0.2">
      <c r="A2025" s="6" t="s">
        <v>9</v>
      </c>
      <c r="B2025" s="6">
        <v>903</v>
      </c>
      <c r="C2025" s="6" t="s">
        <v>32</v>
      </c>
      <c r="D2025" s="6">
        <v>1</v>
      </c>
      <c r="E2025" s="25"/>
      <c r="F2025" s="26">
        <f>VLOOKUP(B2025,orders!$A$1:$C$21351,3,FALSE)</f>
        <v>0.81067129629629631</v>
      </c>
    </row>
    <row r="2026" spans="1:6" x14ac:dyDescent="0.2">
      <c r="A2026" s="6" t="s">
        <v>9</v>
      </c>
      <c r="B2026" s="6">
        <v>904</v>
      </c>
      <c r="C2026" s="6" t="s">
        <v>45</v>
      </c>
      <c r="D2026" s="6">
        <v>1</v>
      </c>
      <c r="E2026" s="25"/>
      <c r="F2026" s="26">
        <f>VLOOKUP(B2026,orders!$A$1:$C$21351,3,FALSE)</f>
        <v>0.8382060185185185</v>
      </c>
    </row>
    <row r="2027" spans="1:6" x14ac:dyDescent="0.2">
      <c r="A2027" s="6" t="s">
        <v>9</v>
      </c>
      <c r="B2027" s="6">
        <v>904</v>
      </c>
      <c r="C2027" s="6" t="s">
        <v>65</v>
      </c>
      <c r="D2027" s="6">
        <v>1</v>
      </c>
      <c r="E2027" s="25"/>
      <c r="F2027" s="26">
        <f>VLOOKUP(B2027,orders!$A$1:$C$21351,3,FALSE)</f>
        <v>0.8382060185185185</v>
      </c>
    </row>
    <row r="2028" spans="1:6" x14ac:dyDescent="0.2">
      <c r="A2028" s="6" t="s">
        <v>9</v>
      </c>
      <c r="B2028" s="6">
        <v>905</v>
      </c>
      <c r="C2028" s="6" t="s">
        <v>45</v>
      </c>
      <c r="D2028" s="6">
        <v>1</v>
      </c>
      <c r="E2028" s="25"/>
      <c r="F2028" s="26">
        <f>VLOOKUP(B2028,orders!$A$1:$C$21351,3,FALSE)</f>
        <v>0.84173611111111113</v>
      </c>
    </row>
    <row r="2029" spans="1:6" x14ac:dyDescent="0.2">
      <c r="A2029" s="6" t="s">
        <v>9</v>
      </c>
      <c r="B2029" s="6">
        <v>905</v>
      </c>
      <c r="C2029" s="6" t="s">
        <v>81</v>
      </c>
      <c r="D2029" s="6">
        <v>1</v>
      </c>
      <c r="E2029" s="25"/>
      <c r="F2029" s="26">
        <f>VLOOKUP(B2029,orders!$A$1:$C$21351,3,FALSE)</f>
        <v>0.84173611111111113</v>
      </c>
    </row>
    <row r="2030" spans="1:6" x14ac:dyDescent="0.2">
      <c r="A2030" s="6" t="s">
        <v>9</v>
      </c>
      <c r="B2030" s="6">
        <v>905</v>
      </c>
      <c r="C2030" s="6" t="s">
        <v>76</v>
      </c>
      <c r="D2030" s="6">
        <v>1</v>
      </c>
      <c r="E2030" s="25"/>
      <c r="F2030" s="26">
        <f>VLOOKUP(B2030,orders!$A$1:$C$21351,3,FALSE)</f>
        <v>0.84173611111111113</v>
      </c>
    </row>
    <row r="2031" spans="1:6" x14ac:dyDescent="0.2">
      <c r="A2031" s="6" t="s">
        <v>9</v>
      </c>
      <c r="B2031" s="6">
        <v>906</v>
      </c>
      <c r="C2031" s="6" t="s">
        <v>92</v>
      </c>
      <c r="D2031" s="6">
        <v>1</v>
      </c>
      <c r="E2031" s="25"/>
      <c r="F2031" s="26">
        <f>VLOOKUP(B2031,orders!$A$1:$C$21351,3,FALSE)</f>
        <v>0.86943287037037043</v>
      </c>
    </row>
    <row r="2032" spans="1:6" x14ac:dyDescent="0.2">
      <c r="A2032" s="6" t="s">
        <v>9</v>
      </c>
      <c r="B2032" s="6">
        <v>906</v>
      </c>
      <c r="C2032" s="6" t="s">
        <v>24</v>
      </c>
      <c r="D2032" s="6">
        <v>1</v>
      </c>
      <c r="E2032" s="25"/>
      <c r="F2032" s="26">
        <f>VLOOKUP(B2032,orders!$A$1:$C$21351,3,FALSE)</f>
        <v>0.86943287037037043</v>
      </c>
    </row>
    <row r="2033" spans="1:6" x14ac:dyDescent="0.2">
      <c r="A2033" s="6" t="s">
        <v>9</v>
      </c>
      <c r="B2033" s="6">
        <v>907</v>
      </c>
      <c r="C2033" s="6" t="s">
        <v>71</v>
      </c>
      <c r="D2033" s="6">
        <v>1</v>
      </c>
      <c r="E2033" s="25"/>
      <c r="F2033" s="26">
        <f>VLOOKUP(B2033,orders!$A$1:$C$21351,3,FALSE)</f>
        <v>0.8712037037037037</v>
      </c>
    </row>
    <row r="2034" spans="1:6" x14ac:dyDescent="0.2">
      <c r="A2034" s="6" t="s">
        <v>9</v>
      </c>
      <c r="B2034" s="6">
        <v>908</v>
      </c>
      <c r="C2034" s="6" t="s">
        <v>46</v>
      </c>
      <c r="D2034" s="6">
        <v>1</v>
      </c>
      <c r="E2034" s="25"/>
      <c r="F2034" s="26">
        <f>VLOOKUP(B2034,orders!$A$1:$C$21351,3,FALSE)</f>
        <v>0.90453703703703703</v>
      </c>
    </row>
    <row r="2035" spans="1:6" x14ac:dyDescent="0.2">
      <c r="A2035" s="6" t="s">
        <v>9</v>
      </c>
      <c r="B2035" s="6">
        <v>908</v>
      </c>
      <c r="C2035" s="6" t="s">
        <v>9</v>
      </c>
      <c r="D2035" s="6">
        <v>1</v>
      </c>
      <c r="E2035" s="25"/>
      <c r="F2035" s="26">
        <f>VLOOKUP(B2035,orders!$A$1:$C$21351,3,FALSE)</f>
        <v>0.90453703703703703</v>
      </c>
    </row>
    <row r="2036" spans="1:6" x14ac:dyDescent="0.2">
      <c r="A2036" s="6" t="s">
        <v>9</v>
      </c>
      <c r="B2036" s="6">
        <v>909</v>
      </c>
      <c r="C2036" s="6" t="s">
        <v>25</v>
      </c>
      <c r="D2036" s="6">
        <v>1</v>
      </c>
      <c r="E2036" s="25"/>
      <c r="F2036" s="26">
        <f>VLOOKUP(B2036,orders!$A$1:$C$21351,3,FALSE)</f>
        <v>0.47181712962962963</v>
      </c>
    </row>
    <row r="2037" spans="1:6" x14ac:dyDescent="0.2">
      <c r="A2037" s="6" t="s">
        <v>9</v>
      </c>
      <c r="B2037" s="6">
        <v>909</v>
      </c>
      <c r="C2037" s="6" t="s">
        <v>81</v>
      </c>
      <c r="D2037" s="6">
        <v>1</v>
      </c>
      <c r="E2037" s="25"/>
      <c r="F2037" s="26">
        <f>VLOOKUP(B2037,orders!$A$1:$C$21351,3,FALSE)</f>
        <v>0.47181712962962963</v>
      </c>
    </row>
    <row r="2038" spans="1:6" x14ac:dyDescent="0.2">
      <c r="A2038" s="6" t="s">
        <v>9</v>
      </c>
      <c r="B2038" s="6">
        <v>909</v>
      </c>
      <c r="C2038" s="6" t="s">
        <v>72</v>
      </c>
      <c r="D2038" s="6">
        <v>1</v>
      </c>
      <c r="E2038" s="25"/>
      <c r="F2038" s="26">
        <f>VLOOKUP(B2038,orders!$A$1:$C$21351,3,FALSE)</f>
        <v>0.47181712962962963</v>
      </c>
    </row>
    <row r="2039" spans="1:6" x14ac:dyDescent="0.2">
      <c r="A2039" s="6" t="s">
        <v>9</v>
      </c>
      <c r="B2039" s="6">
        <v>910</v>
      </c>
      <c r="C2039" s="6" t="s">
        <v>82</v>
      </c>
      <c r="D2039" s="6">
        <v>1</v>
      </c>
      <c r="E2039" s="25"/>
      <c r="F2039" s="26">
        <f>VLOOKUP(B2039,orders!$A$1:$C$21351,3,FALSE)</f>
        <v>0.47615740740740742</v>
      </c>
    </row>
    <row r="2040" spans="1:6" x14ac:dyDescent="0.2">
      <c r="A2040" s="6" t="s">
        <v>9</v>
      </c>
      <c r="B2040" s="6">
        <v>910</v>
      </c>
      <c r="C2040" s="6" t="s">
        <v>47</v>
      </c>
      <c r="D2040" s="6">
        <v>1</v>
      </c>
      <c r="E2040" s="25"/>
      <c r="F2040" s="26">
        <f>VLOOKUP(B2040,orders!$A$1:$C$21351,3,FALSE)</f>
        <v>0.47615740740740742</v>
      </c>
    </row>
    <row r="2041" spans="1:6" x14ac:dyDescent="0.2">
      <c r="A2041" s="6" t="s">
        <v>9</v>
      </c>
      <c r="B2041" s="6">
        <v>910</v>
      </c>
      <c r="C2041" s="6" t="s">
        <v>49</v>
      </c>
      <c r="D2041" s="6">
        <v>1</v>
      </c>
      <c r="E2041" s="25"/>
      <c r="F2041" s="26">
        <f>VLOOKUP(B2041,orders!$A$1:$C$21351,3,FALSE)</f>
        <v>0.47615740740740742</v>
      </c>
    </row>
    <row r="2042" spans="1:6" x14ac:dyDescent="0.2">
      <c r="A2042" s="6" t="s">
        <v>9</v>
      </c>
      <c r="B2042" s="6">
        <v>911</v>
      </c>
      <c r="C2042" s="6" t="s">
        <v>12</v>
      </c>
      <c r="D2042" s="6">
        <v>1</v>
      </c>
      <c r="E2042" s="25"/>
      <c r="F2042" s="26">
        <f>VLOOKUP(B2042,orders!$A$1:$C$21351,3,FALSE)</f>
        <v>0.48333333333333334</v>
      </c>
    </row>
    <row r="2043" spans="1:6" x14ac:dyDescent="0.2">
      <c r="A2043" s="6" t="s">
        <v>9</v>
      </c>
      <c r="B2043" s="6">
        <v>911</v>
      </c>
      <c r="C2043" s="6" t="s">
        <v>79</v>
      </c>
      <c r="D2043" s="6">
        <v>1</v>
      </c>
      <c r="E2043" s="25"/>
      <c r="F2043" s="26">
        <f>VLOOKUP(B2043,orders!$A$1:$C$21351,3,FALSE)</f>
        <v>0.48333333333333334</v>
      </c>
    </row>
    <row r="2044" spans="1:6" x14ac:dyDescent="0.2">
      <c r="A2044" s="6" t="s">
        <v>9</v>
      </c>
      <c r="B2044" s="6">
        <v>912</v>
      </c>
      <c r="C2044" s="6" t="s">
        <v>70</v>
      </c>
      <c r="D2044" s="6">
        <v>1</v>
      </c>
      <c r="E2044" s="25"/>
      <c r="F2044" s="26">
        <f>VLOOKUP(B2044,orders!$A$1:$C$21351,3,FALSE)</f>
        <v>0.48597222222222225</v>
      </c>
    </row>
    <row r="2045" spans="1:6" x14ac:dyDescent="0.2">
      <c r="A2045" s="6" t="s">
        <v>9</v>
      </c>
      <c r="B2045" s="6">
        <v>913</v>
      </c>
      <c r="C2045" s="6" t="s">
        <v>14</v>
      </c>
      <c r="D2045" s="6">
        <v>1</v>
      </c>
      <c r="E2045" s="25"/>
      <c r="F2045" s="26">
        <f>VLOOKUP(B2045,orders!$A$1:$C$21351,3,FALSE)</f>
        <v>0.49680555555555556</v>
      </c>
    </row>
    <row r="2046" spans="1:6" x14ac:dyDescent="0.2">
      <c r="A2046" s="6" t="s">
        <v>9</v>
      </c>
      <c r="B2046" s="6">
        <v>914</v>
      </c>
      <c r="C2046" s="6" t="s">
        <v>76</v>
      </c>
      <c r="D2046" s="6">
        <v>1</v>
      </c>
      <c r="E2046" s="25"/>
      <c r="F2046" s="26">
        <f>VLOOKUP(B2046,orders!$A$1:$C$21351,3,FALSE)</f>
        <v>0.50997685185185182</v>
      </c>
    </row>
    <row r="2047" spans="1:6" x14ac:dyDescent="0.2">
      <c r="A2047" s="6" t="s">
        <v>9</v>
      </c>
      <c r="B2047" s="6">
        <v>915</v>
      </c>
      <c r="C2047" s="6" t="s">
        <v>45</v>
      </c>
      <c r="D2047" s="6">
        <v>1</v>
      </c>
      <c r="E2047" s="25"/>
      <c r="F2047" s="26">
        <f>VLOOKUP(B2047,orders!$A$1:$C$21351,3,FALSE)</f>
        <v>0.51414351851851847</v>
      </c>
    </row>
    <row r="2048" spans="1:6" x14ac:dyDescent="0.2">
      <c r="A2048" s="6" t="s">
        <v>9</v>
      </c>
      <c r="B2048" s="6">
        <v>915</v>
      </c>
      <c r="C2048" s="6" t="s">
        <v>6</v>
      </c>
      <c r="D2048" s="6">
        <v>1</v>
      </c>
      <c r="E2048" s="25"/>
      <c r="F2048" s="26">
        <f>VLOOKUP(B2048,orders!$A$1:$C$21351,3,FALSE)</f>
        <v>0.51414351851851847</v>
      </c>
    </row>
    <row r="2049" spans="1:6" x14ac:dyDescent="0.2">
      <c r="A2049" s="6" t="s">
        <v>9</v>
      </c>
      <c r="B2049" s="6">
        <v>915</v>
      </c>
      <c r="C2049" s="6" t="s">
        <v>16</v>
      </c>
      <c r="D2049" s="6">
        <v>1</v>
      </c>
      <c r="E2049" s="25"/>
      <c r="F2049" s="26">
        <f>VLOOKUP(B2049,orders!$A$1:$C$21351,3,FALSE)</f>
        <v>0.51414351851851847</v>
      </c>
    </row>
    <row r="2050" spans="1:6" x14ac:dyDescent="0.2">
      <c r="A2050" s="6" t="s">
        <v>9</v>
      </c>
      <c r="B2050" s="6">
        <v>915</v>
      </c>
      <c r="C2050" s="6" t="s">
        <v>85</v>
      </c>
      <c r="D2050" s="6">
        <v>1</v>
      </c>
      <c r="E2050" s="25"/>
      <c r="F2050" s="26">
        <f>VLOOKUP(B2050,orders!$A$1:$C$21351,3,FALSE)</f>
        <v>0.51414351851851847</v>
      </c>
    </row>
    <row r="2051" spans="1:6" x14ac:dyDescent="0.2">
      <c r="A2051" s="6" t="s">
        <v>9</v>
      </c>
      <c r="B2051" s="6">
        <v>915</v>
      </c>
      <c r="C2051" s="6" t="s">
        <v>28</v>
      </c>
      <c r="D2051" s="6">
        <v>1</v>
      </c>
      <c r="E2051" s="25"/>
      <c r="F2051" s="26">
        <f>VLOOKUP(B2051,orders!$A$1:$C$21351,3,FALSE)</f>
        <v>0.51414351851851847</v>
      </c>
    </row>
    <row r="2052" spans="1:6" x14ac:dyDescent="0.2">
      <c r="A2052" s="6" t="s">
        <v>9</v>
      </c>
      <c r="B2052" s="6">
        <v>915</v>
      </c>
      <c r="C2052" s="6" t="s">
        <v>46</v>
      </c>
      <c r="D2052" s="6">
        <v>1</v>
      </c>
      <c r="E2052" s="25"/>
      <c r="F2052" s="26">
        <f>VLOOKUP(B2052,orders!$A$1:$C$21351,3,FALSE)</f>
        <v>0.51414351851851847</v>
      </c>
    </row>
    <row r="2053" spans="1:6" x14ac:dyDescent="0.2">
      <c r="A2053" s="6" t="s">
        <v>9</v>
      </c>
      <c r="B2053" s="6">
        <v>915</v>
      </c>
      <c r="C2053" s="6" t="s">
        <v>47</v>
      </c>
      <c r="D2053" s="6">
        <v>1</v>
      </c>
      <c r="E2053" s="25"/>
      <c r="F2053" s="26">
        <f>VLOOKUP(B2053,orders!$A$1:$C$21351,3,FALSE)</f>
        <v>0.51414351851851847</v>
      </c>
    </row>
    <row r="2054" spans="1:6" x14ac:dyDescent="0.2">
      <c r="A2054" s="6" t="s">
        <v>9</v>
      </c>
      <c r="B2054" s="6">
        <v>915</v>
      </c>
      <c r="C2054" s="6" t="s">
        <v>20</v>
      </c>
      <c r="D2054" s="6">
        <v>1</v>
      </c>
      <c r="E2054" s="25"/>
      <c r="F2054" s="26">
        <f>VLOOKUP(B2054,orders!$A$1:$C$21351,3,FALSE)</f>
        <v>0.51414351851851847</v>
      </c>
    </row>
    <row r="2055" spans="1:6" x14ac:dyDescent="0.2">
      <c r="A2055" s="6" t="s">
        <v>9</v>
      </c>
      <c r="B2055" s="6">
        <v>916</v>
      </c>
      <c r="C2055" s="6" t="s">
        <v>10</v>
      </c>
      <c r="D2055" s="6">
        <v>1</v>
      </c>
      <c r="E2055" s="25"/>
      <c r="F2055" s="26">
        <f>VLOOKUP(B2055,orders!$A$1:$C$21351,3,FALSE)</f>
        <v>0.52093750000000005</v>
      </c>
    </row>
    <row r="2056" spans="1:6" x14ac:dyDescent="0.2">
      <c r="A2056" s="6" t="s">
        <v>9</v>
      </c>
      <c r="B2056" s="6">
        <v>916</v>
      </c>
      <c r="C2056" s="6" t="s">
        <v>23</v>
      </c>
      <c r="D2056" s="6">
        <v>1</v>
      </c>
      <c r="E2056" s="25"/>
      <c r="F2056" s="26">
        <f>VLOOKUP(B2056,orders!$A$1:$C$21351,3,FALSE)</f>
        <v>0.52093750000000005</v>
      </c>
    </row>
    <row r="2057" spans="1:6" x14ac:dyDescent="0.2">
      <c r="A2057" s="6" t="s">
        <v>9</v>
      </c>
      <c r="B2057" s="6">
        <v>916</v>
      </c>
      <c r="C2057" s="6" t="s">
        <v>28</v>
      </c>
      <c r="D2057" s="6">
        <v>1</v>
      </c>
      <c r="E2057" s="25"/>
      <c r="F2057" s="26">
        <f>VLOOKUP(B2057,orders!$A$1:$C$21351,3,FALSE)</f>
        <v>0.52093750000000005</v>
      </c>
    </row>
    <row r="2058" spans="1:6" x14ac:dyDescent="0.2">
      <c r="A2058" s="6" t="s">
        <v>9</v>
      </c>
      <c r="B2058" s="6">
        <v>916</v>
      </c>
      <c r="C2058" s="6" t="s">
        <v>63</v>
      </c>
      <c r="D2058" s="6">
        <v>1</v>
      </c>
      <c r="E2058" s="25"/>
      <c r="F2058" s="26">
        <f>VLOOKUP(B2058,orders!$A$1:$C$21351,3,FALSE)</f>
        <v>0.52093750000000005</v>
      </c>
    </row>
    <row r="2059" spans="1:6" x14ac:dyDescent="0.2">
      <c r="A2059" s="6" t="s">
        <v>9</v>
      </c>
      <c r="B2059" s="6">
        <v>917</v>
      </c>
      <c r="C2059" s="6" t="s">
        <v>24</v>
      </c>
      <c r="D2059" s="6">
        <v>1</v>
      </c>
      <c r="E2059" s="25"/>
      <c r="F2059" s="26">
        <f>VLOOKUP(B2059,orders!$A$1:$C$21351,3,FALSE)</f>
        <v>0.52378472222222228</v>
      </c>
    </row>
    <row r="2060" spans="1:6" x14ac:dyDescent="0.2">
      <c r="A2060" s="6" t="s">
        <v>9</v>
      </c>
      <c r="B2060" s="6">
        <v>918</v>
      </c>
      <c r="C2060" s="6" t="s">
        <v>79</v>
      </c>
      <c r="D2060" s="6">
        <v>1</v>
      </c>
      <c r="E2060" s="25"/>
      <c r="F2060" s="26">
        <f>VLOOKUP(B2060,orders!$A$1:$C$21351,3,FALSE)</f>
        <v>0.54587962962962966</v>
      </c>
    </row>
    <row r="2061" spans="1:6" x14ac:dyDescent="0.2">
      <c r="A2061" s="6" t="s">
        <v>9</v>
      </c>
      <c r="B2061" s="6">
        <v>919</v>
      </c>
      <c r="C2061" s="6" t="s">
        <v>41</v>
      </c>
      <c r="D2061" s="6">
        <v>1</v>
      </c>
      <c r="E2061" s="25"/>
      <c r="F2061" s="26">
        <f>VLOOKUP(B2061,orders!$A$1:$C$21351,3,FALSE)</f>
        <v>0.54947916666666663</v>
      </c>
    </row>
    <row r="2062" spans="1:6" x14ac:dyDescent="0.2">
      <c r="A2062" s="6" t="s">
        <v>9</v>
      </c>
      <c r="B2062" s="6">
        <v>920</v>
      </c>
      <c r="C2062" s="6" t="s">
        <v>45</v>
      </c>
      <c r="D2062" s="6">
        <v>1</v>
      </c>
      <c r="E2062" s="25"/>
      <c r="F2062" s="26">
        <f>VLOOKUP(B2062,orders!$A$1:$C$21351,3,FALSE)</f>
        <v>0.55341435185185184</v>
      </c>
    </row>
    <row r="2063" spans="1:6" x14ac:dyDescent="0.2">
      <c r="A2063" s="6" t="s">
        <v>9</v>
      </c>
      <c r="B2063" s="6">
        <v>920</v>
      </c>
      <c r="C2063" s="6" t="s">
        <v>5</v>
      </c>
      <c r="D2063" s="6">
        <v>1</v>
      </c>
      <c r="E2063" s="25"/>
      <c r="F2063" s="26">
        <f>VLOOKUP(B2063,orders!$A$1:$C$21351,3,FALSE)</f>
        <v>0.55341435185185184</v>
      </c>
    </row>
    <row r="2064" spans="1:6" x14ac:dyDescent="0.2">
      <c r="A2064" s="6" t="s">
        <v>9</v>
      </c>
      <c r="B2064" s="6">
        <v>921</v>
      </c>
      <c r="C2064" s="6" t="s">
        <v>24</v>
      </c>
      <c r="D2064" s="6">
        <v>1</v>
      </c>
      <c r="E2064" s="25"/>
      <c r="F2064" s="26">
        <f>VLOOKUP(B2064,orders!$A$1:$C$21351,3,FALSE)</f>
        <v>0.55453703703703705</v>
      </c>
    </row>
    <row r="2065" spans="1:6" x14ac:dyDescent="0.2">
      <c r="A2065" s="6" t="s">
        <v>9</v>
      </c>
      <c r="B2065" s="6">
        <v>921</v>
      </c>
      <c r="C2065" s="6" t="s">
        <v>21</v>
      </c>
      <c r="D2065" s="6">
        <v>1</v>
      </c>
      <c r="E2065" s="25"/>
      <c r="F2065" s="26">
        <f>VLOOKUP(B2065,orders!$A$1:$C$21351,3,FALSE)</f>
        <v>0.55453703703703705</v>
      </c>
    </row>
    <row r="2066" spans="1:6" x14ac:dyDescent="0.2">
      <c r="A2066" s="6" t="s">
        <v>9</v>
      </c>
      <c r="B2066" s="6">
        <v>922</v>
      </c>
      <c r="C2066" s="6" t="s">
        <v>35</v>
      </c>
      <c r="D2066" s="6">
        <v>1</v>
      </c>
      <c r="E2066" s="25"/>
      <c r="F2066" s="26">
        <f>VLOOKUP(B2066,orders!$A$1:$C$21351,3,FALSE)</f>
        <v>0.55535879629629625</v>
      </c>
    </row>
    <row r="2067" spans="1:6" x14ac:dyDescent="0.2">
      <c r="A2067" s="6" t="s">
        <v>9</v>
      </c>
      <c r="B2067" s="6">
        <v>922</v>
      </c>
      <c r="C2067" s="6" t="s">
        <v>46</v>
      </c>
      <c r="D2067" s="6">
        <v>1</v>
      </c>
      <c r="E2067" s="25"/>
      <c r="F2067" s="26">
        <f>VLOOKUP(B2067,orders!$A$1:$C$21351,3,FALSE)</f>
        <v>0.55535879629629625</v>
      </c>
    </row>
    <row r="2068" spans="1:6" x14ac:dyDescent="0.2">
      <c r="A2068" s="6" t="s">
        <v>9</v>
      </c>
      <c r="B2068" s="6">
        <v>922</v>
      </c>
      <c r="C2068" s="6" t="s">
        <v>24</v>
      </c>
      <c r="D2068" s="6">
        <v>1</v>
      </c>
      <c r="E2068" s="25"/>
      <c r="F2068" s="26">
        <f>VLOOKUP(B2068,orders!$A$1:$C$21351,3,FALSE)</f>
        <v>0.55535879629629625</v>
      </c>
    </row>
    <row r="2069" spans="1:6" x14ac:dyDescent="0.2">
      <c r="A2069" s="6" t="s">
        <v>9</v>
      </c>
      <c r="B2069" s="6">
        <v>923</v>
      </c>
      <c r="C2069" s="6" t="s">
        <v>8</v>
      </c>
      <c r="D2069" s="6">
        <v>1</v>
      </c>
      <c r="E2069" s="25"/>
      <c r="F2069" s="26">
        <f>VLOOKUP(B2069,orders!$A$1:$C$21351,3,FALSE)</f>
        <v>0.55797453703703703</v>
      </c>
    </row>
    <row r="2070" spans="1:6" x14ac:dyDescent="0.2">
      <c r="A2070" s="6" t="s">
        <v>9</v>
      </c>
      <c r="B2070" s="6">
        <v>923</v>
      </c>
      <c r="C2070" s="6" t="s">
        <v>79</v>
      </c>
      <c r="D2070" s="6">
        <v>1</v>
      </c>
      <c r="E2070" s="25"/>
      <c r="F2070" s="26">
        <f>VLOOKUP(B2070,orders!$A$1:$C$21351,3,FALSE)</f>
        <v>0.55797453703703703</v>
      </c>
    </row>
    <row r="2071" spans="1:6" x14ac:dyDescent="0.2">
      <c r="A2071" s="6" t="s">
        <v>9</v>
      </c>
      <c r="B2071" s="6">
        <v>924</v>
      </c>
      <c r="C2071" s="6" t="s">
        <v>28</v>
      </c>
      <c r="D2071" s="6">
        <v>1</v>
      </c>
      <c r="E2071" s="25"/>
      <c r="F2071" s="26">
        <f>VLOOKUP(B2071,orders!$A$1:$C$21351,3,FALSE)</f>
        <v>0.56107638888888889</v>
      </c>
    </row>
    <row r="2072" spans="1:6" x14ac:dyDescent="0.2">
      <c r="A2072" s="6" t="s">
        <v>9</v>
      </c>
      <c r="B2072" s="6">
        <v>924</v>
      </c>
      <c r="C2072" s="6" t="s">
        <v>24</v>
      </c>
      <c r="D2072" s="6">
        <v>1</v>
      </c>
      <c r="E2072" s="25"/>
      <c r="F2072" s="26">
        <f>VLOOKUP(B2072,orders!$A$1:$C$21351,3,FALSE)</f>
        <v>0.56107638888888889</v>
      </c>
    </row>
    <row r="2073" spans="1:6" x14ac:dyDescent="0.2">
      <c r="A2073" s="6" t="s">
        <v>9</v>
      </c>
      <c r="B2073" s="6">
        <v>925</v>
      </c>
      <c r="C2073" s="6" t="s">
        <v>49</v>
      </c>
      <c r="D2073" s="6">
        <v>1</v>
      </c>
      <c r="E2073" s="25"/>
      <c r="F2073" s="26">
        <f>VLOOKUP(B2073,orders!$A$1:$C$21351,3,FALSE)</f>
        <v>0.5713773148148148</v>
      </c>
    </row>
    <row r="2074" spans="1:6" x14ac:dyDescent="0.2">
      <c r="A2074" s="6" t="s">
        <v>9</v>
      </c>
      <c r="B2074" s="6">
        <v>926</v>
      </c>
      <c r="C2074" s="6" t="s">
        <v>5</v>
      </c>
      <c r="D2074" s="6">
        <v>1</v>
      </c>
      <c r="E2074" s="25"/>
      <c r="F2074" s="26">
        <f>VLOOKUP(B2074,orders!$A$1:$C$21351,3,FALSE)</f>
        <v>0.5775231481481482</v>
      </c>
    </row>
    <row r="2075" spans="1:6" x14ac:dyDescent="0.2">
      <c r="A2075" s="6" t="s">
        <v>9</v>
      </c>
      <c r="B2075" s="6">
        <v>926</v>
      </c>
      <c r="C2075" s="6" t="s">
        <v>28</v>
      </c>
      <c r="D2075" s="6">
        <v>1</v>
      </c>
      <c r="E2075" s="25"/>
      <c r="F2075" s="26">
        <f>VLOOKUP(B2075,orders!$A$1:$C$21351,3,FALSE)</f>
        <v>0.5775231481481482</v>
      </c>
    </row>
    <row r="2076" spans="1:6" x14ac:dyDescent="0.2">
      <c r="A2076" s="6" t="s">
        <v>9</v>
      </c>
      <c r="B2076" s="6">
        <v>926</v>
      </c>
      <c r="C2076" s="6" t="s">
        <v>71</v>
      </c>
      <c r="D2076" s="6">
        <v>1</v>
      </c>
      <c r="E2076" s="25"/>
      <c r="F2076" s="26">
        <f>VLOOKUP(B2076,orders!$A$1:$C$21351,3,FALSE)</f>
        <v>0.5775231481481482</v>
      </c>
    </row>
    <row r="2077" spans="1:6" x14ac:dyDescent="0.2">
      <c r="A2077" s="6" t="s">
        <v>9</v>
      </c>
      <c r="B2077" s="6">
        <v>926</v>
      </c>
      <c r="C2077" s="6" t="s">
        <v>49</v>
      </c>
      <c r="D2077" s="6">
        <v>1</v>
      </c>
      <c r="E2077" s="25"/>
      <c r="F2077" s="26">
        <f>VLOOKUP(B2077,orders!$A$1:$C$21351,3,FALSE)</f>
        <v>0.5775231481481482</v>
      </c>
    </row>
    <row r="2078" spans="1:6" x14ac:dyDescent="0.2">
      <c r="A2078" s="6" t="s">
        <v>9</v>
      </c>
      <c r="B2078" s="6">
        <v>927</v>
      </c>
      <c r="C2078" s="6" t="s">
        <v>27</v>
      </c>
      <c r="D2078" s="6">
        <v>1</v>
      </c>
      <c r="E2078" s="25"/>
      <c r="F2078" s="26">
        <f>VLOOKUP(B2078,orders!$A$1:$C$21351,3,FALSE)</f>
        <v>0.58288194444444441</v>
      </c>
    </row>
    <row r="2079" spans="1:6" x14ac:dyDescent="0.2">
      <c r="A2079" s="6" t="s">
        <v>9</v>
      </c>
      <c r="B2079" s="6">
        <v>927</v>
      </c>
      <c r="C2079" s="6" t="s">
        <v>57</v>
      </c>
      <c r="D2079" s="6">
        <v>1</v>
      </c>
      <c r="E2079" s="25"/>
      <c r="F2079" s="26">
        <f>VLOOKUP(B2079,orders!$A$1:$C$21351,3,FALSE)</f>
        <v>0.58288194444444441</v>
      </c>
    </row>
    <row r="2080" spans="1:6" x14ac:dyDescent="0.2">
      <c r="A2080" s="6" t="s">
        <v>9</v>
      </c>
      <c r="B2080" s="6">
        <v>927</v>
      </c>
      <c r="C2080" s="6" t="s">
        <v>5</v>
      </c>
      <c r="D2080" s="6">
        <v>1</v>
      </c>
      <c r="E2080" s="25"/>
      <c r="F2080" s="26">
        <f>VLOOKUP(B2080,orders!$A$1:$C$21351,3,FALSE)</f>
        <v>0.58288194444444441</v>
      </c>
    </row>
    <row r="2081" spans="1:6" x14ac:dyDescent="0.2">
      <c r="A2081" s="6" t="s">
        <v>9</v>
      </c>
      <c r="B2081" s="6">
        <v>927</v>
      </c>
      <c r="C2081" s="6" t="s">
        <v>36</v>
      </c>
      <c r="D2081" s="6">
        <v>1</v>
      </c>
      <c r="E2081" s="25"/>
      <c r="F2081" s="26">
        <f>VLOOKUP(B2081,orders!$A$1:$C$21351,3,FALSE)</f>
        <v>0.58288194444444441</v>
      </c>
    </row>
    <row r="2082" spans="1:6" x14ac:dyDescent="0.2">
      <c r="A2082" s="6" t="s">
        <v>9</v>
      </c>
      <c r="B2082" s="6">
        <v>927</v>
      </c>
      <c r="C2082" s="6" t="s">
        <v>55</v>
      </c>
      <c r="D2082" s="6">
        <v>1</v>
      </c>
      <c r="E2082" s="25"/>
      <c r="F2082" s="26">
        <f>VLOOKUP(B2082,orders!$A$1:$C$21351,3,FALSE)</f>
        <v>0.58288194444444441</v>
      </c>
    </row>
    <row r="2083" spans="1:6" x14ac:dyDescent="0.2">
      <c r="A2083" s="6" t="s">
        <v>9</v>
      </c>
      <c r="B2083" s="6">
        <v>927</v>
      </c>
      <c r="C2083" s="6" t="s">
        <v>82</v>
      </c>
      <c r="D2083" s="6">
        <v>1</v>
      </c>
      <c r="E2083" s="25"/>
      <c r="F2083" s="26">
        <f>VLOOKUP(B2083,orders!$A$1:$C$21351,3,FALSE)</f>
        <v>0.58288194444444441</v>
      </c>
    </row>
    <row r="2084" spans="1:6" x14ac:dyDescent="0.2">
      <c r="A2084" s="6" t="s">
        <v>9</v>
      </c>
      <c r="B2084" s="6">
        <v>927</v>
      </c>
      <c r="C2084" s="6" t="s">
        <v>8</v>
      </c>
      <c r="D2084" s="6">
        <v>1</v>
      </c>
      <c r="E2084" s="25"/>
      <c r="F2084" s="26">
        <f>VLOOKUP(B2084,orders!$A$1:$C$21351,3,FALSE)</f>
        <v>0.58288194444444441</v>
      </c>
    </row>
    <row r="2085" spans="1:6" x14ac:dyDescent="0.2">
      <c r="A2085" s="6" t="s">
        <v>9</v>
      </c>
      <c r="B2085" s="6">
        <v>927</v>
      </c>
      <c r="C2085" s="6" t="s">
        <v>85</v>
      </c>
      <c r="D2085" s="6">
        <v>1</v>
      </c>
      <c r="E2085" s="25"/>
      <c r="F2085" s="26">
        <f>VLOOKUP(B2085,orders!$A$1:$C$21351,3,FALSE)</f>
        <v>0.58288194444444441</v>
      </c>
    </row>
    <row r="2086" spans="1:6" x14ac:dyDescent="0.2">
      <c r="A2086" s="6" t="s">
        <v>9</v>
      </c>
      <c r="B2086" s="6">
        <v>927</v>
      </c>
      <c r="C2086" s="6" t="s">
        <v>84</v>
      </c>
      <c r="D2086" s="6">
        <v>1</v>
      </c>
      <c r="E2086" s="25"/>
      <c r="F2086" s="26">
        <f>VLOOKUP(B2086,orders!$A$1:$C$21351,3,FALSE)</f>
        <v>0.58288194444444441</v>
      </c>
    </row>
    <row r="2087" spans="1:6" x14ac:dyDescent="0.2">
      <c r="A2087" s="6" t="s">
        <v>9</v>
      </c>
      <c r="B2087" s="6">
        <v>928</v>
      </c>
      <c r="C2087" s="6" t="s">
        <v>26</v>
      </c>
      <c r="D2087" s="6">
        <v>1</v>
      </c>
      <c r="E2087" s="25"/>
      <c r="F2087" s="26">
        <f>VLOOKUP(B2087,orders!$A$1:$C$21351,3,FALSE)</f>
        <v>0.59351851851851856</v>
      </c>
    </row>
    <row r="2088" spans="1:6" x14ac:dyDescent="0.2">
      <c r="A2088" s="6" t="s">
        <v>9</v>
      </c>
      <c r="B2088" s="6">
        <v>928</v>
      </c>
      <c r="C2088" s="6" t="s">
        <v>9</v>
      </c>
      <c r="D2088" s="6">
        <v>1</v>
      </c>
      <c r="E2088" s="25"/>
      <c r="F2088" s="26">
        <f>VLOOKUP(B2088,orders!$A$1:$C$21351,3,FALSE)</f>
        <v>0.59351851851851856</v>
      </c>
    </row>
    <row r="2089" spans="1:6" x14ac:dyDescent="0.2">
      <c r="A2089" s="6" t="s">
        <v>9</v>
      </c>
      <c r="B2089" s="6">
        <v>929</v>
      </c>
      <c r="C2089" s="6" t="s">
        <v>6</v>
      </c>
      <c r="D2089" s="6">
        <v>1</v>
      </c>
      <c r="E2089" s="25"/>
      <c r="F2089" s="26">
        <f>VLOOKUP(B2089,orders!$A$1:$C$21351,3,FALSE)</f>
        <v>0.60052083333333328</v>
      </c>
    </row>
    <row r="2090" spans="1:6" x14ac:dyDescent="0.2">
      <c r="A2090" s="6" t="s">
        <v>9</v>
      </c>
      <c r="B2090" s="6">
        <v>930</v>
      </c>
      <c r="C2090" s="6" t="s">
        <v>82</v>
      </c>
      <c r="D2090" s="6">
        <v>1</v>
      </c>
      <c r="E2090" s="25"/>
      <c r="F2090" s="26">
        <f>VLOOKUP(B2090,orders!$A$1:$C$21351,3,FALSE)</f>
        <v>0.62512731481481476</v>
      </c>
    </row>
    <row r="2091" spans="1:6" x14ac:dyDescent="0.2">
      <c r="A2091" s="6" t="s">
        <v>9</v>
      </c>
      <c r="B2091" s="6">
        <v>930</v>
      </c>
      <c r="C2091" s="6" t="s">
        <v>41</v>
      </c>
      <c r="D2091" s="6">
        <v>1</v>
      </c>
      <c r="E2091" s="25"/>
      <c r="F2091" s="26">
        <f>VLOOKUP(B2091,orders!$A$1:$C$21351,3,FALSE)</f>
        <v>0.62512731481481476</v>
      </c>
    </row>
    <row r="2092" spans="1:6" x14ac:dyDescent="0.2">
      <c r="A2092" s="6" t="s">
        <v>9</v>
      </c>
      <c r="B2092" s="6">
        <v>930</v>
      </c>
      <c r="C2092" s="6" t="s">
        <v>65</v>
      </c>
      <c r="D2092" s="6">
        <v>1</v>
      </c>
      <c r="E2092" s="25"/>
      <c r="F2092" s="26">
        <f>VLOOKUP(B2092,orders!$A$1:$C$21351,3,FALSE)</f>
        <v>0.62512731481481476</v>
      </c>
    </row>
    <row r="2093" spans="1:6" x14ac:dyDescent="0.2">
      <c r="A2093" s="6" t="s">
        <v>9</v>
      </c>
      <c r="B2093" s="6">
        <v>931</v>
      </c>
      <c r="C2093" s="6" t="s">
        <v>25</v>
      </c>
      <c r="D2093" s="6">
        <v>1</v>
      </c>
      <c r="E2093" s="25"/>
      <c r="F2093" s="26">
        <f>VLOOKUP(B2093,orders!$A$1:$C$21351,3,FALSE)</f>
        <v>0.64402777777777775</v>
      </c>
    </row>
    <row r="2094" spans="1:6" x14ac:dyDescent="0.2">
      <c r="A2094" s="6" t="s">
        <v>9</v>
      </c>
      <c r="B2094" s="6">
        <v>931</v>
      </c>
      <c r="C2094" s="6" t="s">
        <v>6</v>
      </c>
      <c r="D2094" s="6">
        <v>1</v>
      </c>
      <c r="E2094" s="25"/>
      <c r="F2094" s="26">
        <f>VLOOKUP(B2094,orders!$A$1:$C$21351,3,FALSE)</f>
        <v>0.64402777777777775</v>
      </c>
    </row>
    <row r="2095" spans="1:6" x14ac:dyDescent="0.2">
      <c r="A2095" s="6" t="s">
        <v>9</v>
      </c>
      <c r="B2095" s="6">
        <v>931</v>
      </c>
      <c r="C2095" s="6" t="s">
        <v>39</v>
      </c>
      <c r="D2095" s="6">
        <v>1</v>
      </c>
      <c r="E2095" s="25"/>
      <c r="F2095" s="26">
        <f>VLOOKUP(B2095,orders!$A$1:$C$21351,3,FALSE)</f>
        <v>0.64402777777777775</v>
      </c>
    </row>
    <row r="2096" spans="1:6" x14ac:dyDescent="0.2">
      <c r="A2096" s="6" t="s">
        <v>9</v>
      </c>
      <c r="B2096" s="6">
        <v>932</v>
      </c>
      <c r="C2096" s="6" t="s">
        <v>35</v>
      </c>
      <c r="D2096" s="6">
        <v>1</v>
      </c>
      <c r="E2096" s="25"/>
      <c r="F2096" s="26">
        <f>VLOOKUP(B2096,orders!$A$1:$C$21351,3,FALSE)</f>
        <v>0.6481365740740741</v>
      </c>
    </row>
    <row r="2097" spans="1:6" x14ac:dyDescent="0.2">
      <c r="A2097" s="6" t="s">
        <v>9</v>
      </c>
      <c r="B2097" s="6">
        <v>932</v>
      </c>
      <c r="C2097" s="6" t="s">
        <v>73</v>
      </c>
      <c r="D2097" s="6">
        <v>1</v>
      </c>
      <c r="E2097" s="25"/>
      <c r="F2097" s="26">
        <f>VLOOKUP(B2097,orders!$A$1:$C$21351,3,FALSE)</f>
        <v>0.6481365740740741</v>
      </c>
    </row>
    <row r="2098" spans="1:6" x14ac:dyDescent="0.2">
      <c r="A2098" s="6" t="s">
        <v>9</v>
      </c>
      <c r="B2098" s="6">
        <v>933</v>
      </c>
      <c r="C2098" s="6" t="s">
        <v>6</v>
      </c>
      <c r="D2098" s="6">
        <v>1</v>
      </c>
      <c r="E2098" s="25"/>
      <c r="F2098" s="26">
        <f>VLOOKUP(B2098,orders!$A$1:$C$21351,3,FALSE)</f>
        <v>0.65908564814814818</v>
      </c>
    </row>
    <row r="2099" spans="1:6" x14ac:dyDescent="0.2">
      <c r="A2099" s="6" t="s">
        <v>9</v>
      </c>
      <c r="B2099" s="6">
        <v>934</v>
      </c>
      <c r="C2099" s="6" t="s">
        <v>9</v>
      </c>
      <c r="D2099" s="6">
        <v>1</v>
      </c>
      <c r="E2099" s="25"/>
      <c r="F2099" s="26">
        <f>VLOOKUP(B2099,orders!$A$1:$C$21351,3,FALSE)</f>
        <v>0.66347222222222224</v>
      </c>
    </row>
    <row r="2100" spans="1:6" x14ac:dyDescent="0.2">
      <c r="A2100" s="6" t="s">
        <v>9</v>
      </c>
      <c r="B2100" s="6">
        <v>935</v>
      </c>
      <c r="C2100" s="6" t="s">
        <v>31</v>
      </c>
      <c r="D2100" s="6">
        <v>1</v>
      </c>
      <c r="E2100" s="25"/>
      <c r="F2100" s="26">
        <f>VLOOKUP(B2100,orders!$A$1:$C$21351,3,FALSE)</f>
        <v>0.67707175925925922</v>
      </c>
    </row>
    <row r="2101" spans="1:6" x14ac:dyDescent="0.2">
      <c r="A2101" s="6" t="s">
        <v>9</v>
      </c>
      <c r="B2101" s="6">
        <v>935</v>
      </c>
      <c r="C2101" s="6" t="s">
        <v>20</v>
      </c>
      <c r="D2101" s="6">
        <v>1</v>
      </c>
      <c r="E2101" s="25"/>
      <c r="F2101" s="26">
        <f>VLOOKUP(B2101,orders!$A$1:$C$21351,3,FALSE)</f>
        <v>0.67707175925925922</v>
      </c>
    </row>
    <row r="2102" spans="1:6" x14ac:dyDescent="0.2">
      <c r="A2102" s="6" t="s">
        <v>9</v>
      </c>
      <c r="B2102" s="6">
        <v>935</v>
      </c>
      <c r="C2102" s="6" t="s">
        <v>84</v>
      </c>
      <c r="D2102" s="6">
        <v>1</v>
      </c>
      <c r="E2102" s="25"/>
      <c r="F2102" s="26">
        <f>VLOOKUP(B2102,orders!$A$1:$C$21351,3,FALSE)</f>
        <v>0.67707175925925922</v>
      </c>
    </row>
    <row r="2103" spans="1:6" x14ac:dyDescent="0.2">
      <c r="A2103" s="6" t="s">
        <v>9</v>
      </c>
      <c r="B2103" s="6">
        <v>935</v>
      </c>
      <c r="C2103" s="6" t="s">
        <v>77</v>
      </c>
      <c r="D2103" s="6">
        <v>1</v>
      </c>
      <c r="E2103" s="25"/>
      <c r="F2103" s="26">
        <f>VLOOKUP(B2103,orders!$A$1:$C$21351,3,FALSE)</f>
        <v>0.67707175925925922</v>
      </c>
    </row>
    <row r="2104" spans="1:6" x14ac:dyDescent="0.2">
      <c r="A2104" s="6" t="s">
        <v>9</v>
      </c>
      <c r="B2104" s="6">
        <v>936</v>
      </c>
      <c r="C2104" s="6" t="s">
        <v>71</v>
      </c>
      <c r="D2104" s="6">
        <v>1</v>
      </c>
      <c r="E2104" s="25"/>
      <c r="F2104" s="26">
        <f>VLOOKUP(B2104,orders!$A$1:$C$21351,3,FALSE)</f>
        <v>0.68008101851851854</v>
      </c>
    </row>
    <row r="2105" spans="1:6" x14ac:dyDescent="0.2">
      <c r="A2105" s="6" t="s">
        <v>9</v>
      </c>
      <c r="B2105" s="6">
        <v>937</v>
      </c>
      <c r="C2105" s="6" t="s">
        <v>72</v>
      </c>
      <c r="D2105" s="6">
        <v>1</v>
      </c>
      <c r="E2105" s="25"/>
      <c r="F2105" s="26">
        <f>VLOOKUP(B2105,orders!$A$1:$C$21351,3,FALSE)</f>
        <v>0.68092592592592593</v>
      </c>
    </row>
    <row r="2106" spans="1:6" x14ac:dyDescent="0.2">
      <c r="A2106" s="6" t="s">
        <v>9</v>
      </c>
      <c r="B2106" s="6">
        <v>938</v>
      </c>
      <c r="C2106" s="6" t="s">
        <v>10</v>
      </c>
      <c r="D2106" s="6">
        <v>1</v>
      </c>
      <c r="E2106" s="25"/>
      <c r="F2106" s="26">
        <f>VLOOKUP(B2106,orders!$A$1:$C$21351,3,FALSE)</f>
        <v>0.69663194444444443</v>
      </c>
    </row>
    <row r="2107" spans="1:6" x14ac:dyDescent="0.2">
      <c r="A2107" s="6" t="s">
        <v>9</v>
      </c>
      <c r="B2107" s="6">
        <v>938</v>
      </c>
      <c r="C2107" s="6" t="s">
        <v>58</v>
      </c>
      <c r="D2107" s="6">
        <v>1</v>
      </c>
      <c r="E2107" s="25"/>
      <c r="F2107" s="26">
        <f>VLOOKUP(B2107,orders!$A$1:$C$21351,3,FALSE)</f>
        <v>0.69663194444444443</v>
      </c>
    </row>
    <row r="2108" spans="1:6" x14ac:dyDescent="0.2">
      <c r="A2108" s="6" t="s">
        <v>9</v>
      </c>
      <c r="B2108" s="6">
        <v>938</v>
      </c>
      <c r="C2108" s="6" t="s">
        <v>40</v>
      </c>
      <c r="D2108" s="6">
        <v>1</v>
      </c>
      <c r="E2108" s="25"/>
      <c r="F2108" s="26">
        <f>VLOOKUP(B2108,orders!$A$1:$C$21351,3,FALSE)</f>
        <v>0.69663194444444443</v>
      </c>
    </row>
    <row r="2109" spans="1:6" x14ac:dyDescent="0.2">
      <c r="A2109" s="6" t="s">
        <v>9</v>
      </c>
      <c r="B2109" s="6">
        <v>939</v>
      </c>
      <c r="C2109" s="6" t="s">
        <v>58</v>
      </c>
      <c r="D2109" s="6">
        <v>1</v>
      </c>
      <c r="E2109" s="25"/>
      <c r="F2109" s="26">
        <f>VLOOKUP(B2109,orders!$A$1:$C$21351,3,FALSE)</f>
        <v>0.7079050925925926</v>
      </c>
    </row>
    <row r="2110" spans="1:6" x14ac:dyDescent="0.2">
      <c r="A2110" s="6" t="s">
        <v>9</v>
      </c>
      <c r="B2110" s="6">
        <v>939</v>
      </c>
      <c r="C2110" s="6" t="s">
        <v>59</v>
      </c>
      <c r="D2110" s="6">
        <v>1</v>
      </c>
      <c r="E2110" s="25"/>
      <c r="F2110" s="26">
        <f>VLOOKUP(B2110,orders!$A$1:$C$21351,3,FALSE)</f>
        <v>0.7079050925925926</v>
      </c>
    </row>
    <row r="2111" spans="1:6" x14ac:dyDescent="0.2">
      <c r="A2111" s="6" t="s">
        <v>9</v>
      </c>
      <c r="B2111" s="6">
        <v>940</v>
      </c>
      <c r="C2111" s="6" t="s">
        <v>41</v>
      </c>
      <c r="D2111" s="6">
        <v>1</v>
      </c>
      <c r="E2111" s="25"/>
      <c r="F2111" s="26">
        <f>VLOOKUP(B2111,orders!$A$1:$C$21351,3,FALSE)</f>
        <v>0.71189814814814811</v>
      </c>
    </row>
    <row r="2112" spans="1:6" x14ac:dyDescent="0.2">
      <c r="A2112" s="6" t="s">
        <v>9</v>
      </c>
      <c r="B2112" s="6">
        <v>940</v>
      </c>
      <c r="C2112" s="6" t="s">
        <v>70</v>
      </c>
      <c r="D2112" s="6">
        <v>1</v>
      </c>
      <c r="E2112" s="25"/>
      <c r="F2112" s="26">
        <f>VLOOKUP(B2112,orders!$A$1:$C$21351,3,FALSE)</f>
        <v>0.71189814814814811</v>
      </c>
    </row>
    <row r="2113" spans="1:6" x14ac:dyDescent="0.2">
      <c r="A2113" s="6" t="s">
        <v>9</v>
      </c>
      <c r="B2113" s="6">
        <v>940</v>
      </c>
      <c r="C2113" s="6" t="s">
        <v>56</v>
      </c>
      <c r="D2113" s="6">
        <v>1</v>
      </c>
      <c r="E2113" s="25"/>
      <c r="F2113" s="26">
        <f>VLOOKUP(B2113,orders!$A$1:$C$21351,3,FALSE)</f>
        <v>0.71189814814814811</v>
      </c>
    </row>
    <row r="2114" spans="1:6" x14ac:dyDescent="0.2">
      <c r="A2114" s="6" t="s">
        <v>9</v>
      </c>
      <c r="B2114" s="6">
        <v>941</v>
      </c>
      <c r="C2114" s="6" t="s">
        <v>53</v>
      </c>
      <c r="D2114" s="6">
        <v>1</v>
      </c>
      <c r="E2114" s="25"/>
      <c r="F2114" s="26">
        <f>VLOOKUP(B2114,orders!$A$1:$C$21351,3,FALSE)</f>
        <v>0.71467592592592588</v>
      </c>
    </row>
    <row r="2115" spans="1:6" x14ac:dyDescent="0.2">
      <c r="A2115" s="6" t="s">
        <v>9</v>
      </c>
      <c r="B2115" s="6">
        <v>941</v>
      </c>
      <c r="C2115" s="6" t="s">
        <v>17</v>
      </c>
      <c r="D2115" s="6">
        <v>1</v>
      </c>
      <c r="E2115" s="25"/>
      <c r="F2115" s="26">
        <f>VLOOKUP(B2115,orders!$A$1:$C$21351,3,FALSE)</f>
        <v>0.71467592592592588</v>
      </c>
    </row>
    <row r="2116" spans="1:6" x14ac:dyDescent="0.2">
      <c r="A2116" s="6" t="s">
        <v>9</v>
      </c>
      <c r="B2116" s="6">
        <v>942</v>
      </c>
      <c r="C2116" s="6" t="s">
        <v>45</v>
      </c>
      <c r="D2116" s="6">
        <v>1</v>
      </c>
      <c r="E2116" s="25"/>
      <c r="F2116" s="26">
        <f>VLOOKUP(B2116,orders!$A$1:$C$21351,3,FALSE)</f>
        <v>0.7212615740740741</v>
      </c>
    </row>
    <row r="2117" spans="1:6" x14ac:dyDescent="0.2">
      <c r="A2117" s="6" t="s">
        <v>9</v>
      </c>
      <c r="B2117" s="6">
        <v>942</v>
      </c>
      <c r="C2117" s="6" t="s">
        <v>24</v>
      </c>
      <c r="D2117" s="6">
        <v>1</v>
      </c>
      <c r="E2117" s="25"/>
      <c r="F2117" s="26">
        <f>VLOOKUP(B2117,orders!$A$1:$C$21351,3,FALSE)</f>
        <v>0.7212615740740741</v>
      </c>
    </row>
    <row r="2118" spans="1:6" x14ac:dyDescent="0.2">
      <c r="A2118" s="6" t="s">
        <v>9</v>
      </c>
      <c r="B2118" s="6">
        <v>943</v>
      </c>
      <c r="C2118" s="6" t="s">
        <v>71</v>
      </c>
      <c r="D2118" s="6">
        <v>1</v>
      </c>
      <c r="E2118" s="25"/>
      <c r="F2118" s="26">
        <f>VLOOKUP(B2118,orders!$A$1:$C$21351,3,FALSE)</f>
        <v>0.72361111111111109</v>
      </c>
    </row>
    <row r="2119" spans="1:6" x14ac:dyDescent="0.2">
      <c r="A2119" s="6" t="s">
        <v>9</v>
      </c>
      <c r="B2119" s="6">
        <v>944</v>
      </c>
      <c r="C2119" s="6" t="s">
        <v>5</v>
      </c>
      <c r="D2119" s="6">
        <v>1</v>
      </c>
      <c r="E2119" s="25"/>
      <c r="F2119" s="26">
        <f>VLOOKUP(B2119,orders!$A$1:$C$21351,3,FALSE)</f>
        <v>0.74621527777777774</v>
      </c>
    </row>
    <row r="2120" spans="1:6" x14ac:dyDescent="0.2">
      <c r="A2120" s="6" t="s">
        <v>9</v>
      </c>
      <c r="B2120" s="6">
        <v>945</v>
      </c>
      <c r="C2120" s="6" t="s">
        <v>25</v>
      </c>
      <c r="D2120" s="6">
        <v>1</v>
      </c>
      <c r="E2120" s="25"/>
      <c r="F2120" s="26">
        <f>VLOOKUP(B2120,orders!$A$1:$C$21351,3,FALSE)</f>
        <v>0.74905092592592593</v>
      </c>
    </row>
    <row r="2121" spans="1:6" x14ac:dyDescent="0.2">
      <c r="A2121" s="6" t="s">
        <v>9</v>
      </c>
      <c r="B2121" s="6">
        <v>945</v>
      </c>
      <c r="C2121" s="6" t="s">
        <v>6</v>
      </c>
      <c r="D2121" s="6">
        <v>1</v>
      </c>
      <c r="E2121" s="25"/>
      <c r="F2121" s="26">
        <f>VLOOKUP(B2121,orders!$A$1:$C$21351,3,FALSE)</f>
        <v>0.74905092592592593</v>
      </c>
    </row>
    <row r="2122" spans="1:6" x14ac:dyDescent="0.2">
      <c r="A2122" s="6" t="s">
        <v>9</v>
      </c>
      <c r="B2122" s="6">
        <v>945</v>
      </c>
      <c r="C2122" s="6" t="s">
        <v>33</v>
      </c>
      <c r="D2122" s="6">
        <v>1</v>
      </c>
      <c r="E2122" s="25"/>
      <c r="F2122" s="26">
        <f>VLOOKUP(B2122,orders!$A$1:$C$21351,3,FALSE)</f>
        <v>0.74905092592592593</v>
      </c>
    </row>
    <row r="2123" spans="1:6" x14ac:dyDescent="0.2">
      <c r="A2123" s="6" t="s">
        <v>9</v>
      </c>
      <c r="B2123" s="6">
        <v>945</v>
      </c>
      <c r="C2123" s="6" t="s">
        <v>55</v>
      </c>
      <c r="D2123" s="6">
        <v>1</v>
      </c>
      <c r="E2123" s="25"/>
      <c r="F2123" s="26">
        <f>VLOOKUP(B2123,orders!$A$1:$C$21351,3,FALSE)</f>
        <v>0.74905092592592593</v>
      </c>
    </row>
    <row r="2124" spans="1:6" x14ac:dyDescent="0.2">
      <c r="A2124" s="6" t="s">
        <v>9</v>
      </c>
      <c r="B2124" s="6">
        <v>946</v>
      </c>
      <c r="C2124" s="6" t="s">
        <v>29</v>
      </c>
      <c r="D2124" s="6">
        <v>1</v>
      </c>
      <c r="E2124" s="25"/>
      <c r="F2124" s="26">
        <f>VLOOKUP(B2124,orders!$A$1:$C$21351,3,FALSE)</f>
        <v>0.75055555555555553</v>
      </c>
    </row>
    <row r="2125" spans="1:6" x14ac:dyDescent="0.2">
      <c r="A2125" s="6" t="s">
        <v>9</v>
      </c>
      <c r="B2125" s="6">
        <v>946</v>
      </c>
      <c r="C2125" s="6" t="s">
        <v>51</v>
      </c>
      <c r="D2125" s="6">
        <v>1</v>
      </c>
      <c r="E2125" s="25"/>
      <c r="F2125" s="26">
        <f>VLOOKUP(B2125,orders!$A$1:$C$21351,3,FALSE)</f>
        <v>0.75055555555555553</v>
      </c>
    </row>
    <row r="2126" spans="1:6" x14ac:dyDescent="0.2">
      <c r="A2126" s="6" t="s">
        <v>9</v>
      </c>
      <c r="B2126" s="6">
        <v>946</v>
      </c>
      <c r="C2126" s="6" t="s">
        <v>21</v>
      </c>
      <c r="D2126" s="6">
        <v>1</v>
      </c>
      <c r="E2126" s="25"/>
      <c r="F2126" s="26">
        <f>VLOOKUP(B2126,orders!$A$1:$C$21351,3,FALSE)</f>
        <v>0.75055555555555553</v>
      </c>
    </row>
    <row r="2127" spans="1:6" x14ac:dyDescent="0.2">
      <c r="A2127" s="6" t="s">
        <v>9</v>
      </c>
      <c r="B2127" s="6">
        <v>946</v>
      </c>
      <c r="C2127" s="6" t="s">
        <v>14</v>
      </c>
      <c r="D2127" s="6">
        <v>1</v>
      </c>
      <c r="E2127" s="25"/>
      <c r="F2127" s="26">
        <f>VLOOKUP(B2127,orders!$A$1:$C$21351,3,FALSE)</f>
        <v>0.75055555555555553</v>
      </c>
    </row>
    <row r="2128" spans="1:6" x14ac:dyDescent="0.2">
      <c r="A2128" s="6" t="s">
        <v>9</v>
      </c>
      <c r="B2128" s="6">
        <v>947</v>
      </c>
      <c r="C2128" s="6" t="s">
        <v>27</v>
      </c>
      <c r="D2128" s="6">
        <v>1</v>
      </c>
      <c r="E2128" s="25"/>
      <c r="F2128" s="26">
        <f>VLOOKUP(B2128,orders!$A$1:$C$21351,3,FALSE)</f>
        <v>0.75920138888888888</v>
      </c>
    </row>
    <row r="2129" spans="1:6" x14ac:dyDescent="0.2">
      <c r="A2129" s="6" t="s">
        <v>9</v>
      </c>
      <c r="B2129" s="6">
        <v>947</v>
      </c>
      <c r="C2129" s="6" t="s">
        <v>28</v>
      </c>
      <c r="D2129" s="6">
        <v>1</v>
      </c>
      <c r="E2129" s="25"/>
      <c r="F2129" s="26">
        <f>VLOOKUP(B2129,orders!$A$1:$C$21351,3,FALSE)</f>
        <v>0.75920138888888888</v>
      </c>
    </row>
    <row r="2130" spans="1:6" x14ac:dyDescent="0.2">
      <c r="A2130" s="6" t="s">
        <v>9</v>
      </c>
      <c r="B2130" s="6">
        <v>947</v>
      </c>
      <c r="C2130" s="6" t="s">
        <v>63</v>
      </c>
      <c r="D2130" s="6">
        <v>1</v>
      </c>
      <c r="E2130" s="25"/>
      <c r="F2130" s="26">
        <f>VLOOKUP(B2130,orders!$A$1:$C$21351,3,FALSE)</f>
        <v>0.75920138888888888</v>
      </c>
    </row>
    <row r="2131" spans="1:6" x14ac:dyDescent="0.2">
      <c r="A2131" s="6" t="s">
        <v>9</v>
      </c>
      <c r="B2131" s="6">
        <v>948</v>
      </c>
      <c r="C2131" s="6" t="s">
        <v>65</v>
      </c>
      <c r="D2131" s="6">
        <v>1</v>
      </c>
      <c r="E2131" s="25"/>
      <c r="F2131" s="26">
        <f>VLOOKUP(B2131,orders!$A$1:$C$21351,3,FALSE)</f>
        <v>0.77936342592592589</v>
      </c>
    </row>
    <row r="2132" spans="1:6" x14ac:dyDescent="0.2">
      <c r="A2132" s="6" t="s">
        <v>9</v>
      </c>
      <c r="B2132" s="6">
        <v>948</v>
      </c>
      <c r="C2132" s="6" t="s">
        <v>28</v>
      </c>
      <c r="D2132" s="6">
        <v>1</v>
      </c>
      <c r="E2132" s="25"/>
      <c r="F2132" s="26">
        <f>VLOOKUP(B2132,orders!$A$1:$C$21351,3,FALSE)</f>
        <v>0.77936342592592589</v>
      </c>
    </row>
    <row r="2133" spans="1:6" x14ac:dyDescent="0.2">
      <c r="A2133" s="6" t="s">
        <v>9</v>
      </c>
      <c r="B2133" s="6">
        <v>948</v>
      </c>
      <c r="C2133" s="6" t="s">
        <v>20</v>
      </c>
      <c r="D2133" s="6">
        <v>1</v>
      </c>
      <c r="E2133" s="25"/>
      <c r="F2133" s="26">
        <f>VLOOKUP(B2133,orders!$A$1:$C$21351,3,FALSE)</f>
        <v>0.77936342592592589</v>
      </c>
    </row>
    <row r="2134" spans="1:6" x14ac:dyDescent="0.2">
      <c r="A2134" s="6" t="s">
        <v>9</v>
      </c>
      <c r="B2134" s="6">
        <v>948</v>
      </c>
      <c r="C2134" s="6" t="s">
        <v>22</v>
      </c>
      <c r="D2134" s="6">
        <v>1</v>
      </c>
      <c r="E2134" s="25"/>
      <c r="F2134" s="26">
        <f>VLOOKUP(B2134,orders!$A$1:$C$21351,3,FALSE)</f>
        <v>0.77936342592592589</v>
      </c>
    </row>
    <row r="2135" spans="1:6" x14ac:dyDescent="0.2">
      <c r="A2135" s="6" t="s">
        <v>9</v>
      </c>
      <c r="B2135" s="6">
        <v>949</v>
      </c>
      <c r="C2135" s="6" t="s">
        <v>23</v>
      </c>
      <c r="D2135" s="6">
        <v>1</v>
      </c>
      <c r="E2135" s="25"/>
      <c r="F2135" s="26">
        <f>VLOOKUP(B2135,orders!$A$1:$C$21351,3,FALSE)</f>
        <v>0.78631944444444446</v>
      </c>
    </row>
    <row r="2136" spans="1:6" x14ac:dyDescent="0.2">
      <c r="A2136" s="6" t="s">
        <v>9</v>
      </c>
      <c r="B2136" s="6">
        <v>949</v>
      </c>
      <c r="C2136" s="6" t="s">
        <v>76</v>
      </c>
      <c r="D2136" s="6">
        <v>1</v>
      </c>
      <c r="E2136" s="25"/>
      <c r="F2136" s="26">
        <f>VLOOKUP(B2136,orders!$A$1:$C$21351,3,FALSE)</f>
        <v>0.78631944444444446</v>
      </c>
    </row>
    <row r="2137" spans="1:6" x14ac:dyDescent="0.2">
      <c r="A2137" s="6" t="s">
        <v>9</v>
      </c>
      <c r="B2137" s="6">
        <v>950</v>
      </c>
      <c r="C2137" s="6" t="s">
        <v>27</v>
      </c>
      <c r="D2137" s="6">
        <v>1</v>
      </c>
      <c r="E2137" s="25"/>
      <c r="F2137" s="26">
        <f>VLOOKUP(B2137,orders!$A$1:$C$21351,3,FALSE)</f>
        <v>0.79023148148148148</v>
      </c>
    </row>
    <row r="2138" spans="1:6" x14ac:dyDescent="0.2">
      <c r="A2138" s="6" t="s">
        <v>9</v>
      </c>
      <c r="B2138" s="6">
        <v>951</v>
      </c>
      <c r="C2138" s="6" t="s">
        <v>81</v>
      </c>
      <c r="D2138" s="6">
        <v>1</v>
      </c>
      <c r="E2138" s="25"/>
      <c r="F2138" s="26">
        <f>VLOOKUP(B2138,orders!$A$1:$C$21351,3,FALSE)</f>
        <v>0.79428240740740741</v>
      </c>
    </row>
    <row r="2139" spans="1:6" x14ac:dyDescent="0.2">
      <c r="A2139" s="6" t="s">
        <v>9</v>
      </c>
      <c r="B2139" s="6">
        <v>952</v>
      </c>
      <c r="C2139" s="6" t="s">
        <v>31</v>
      </c>
      <c r="D2139" s="6">
        <v>1</v>
      </c>
      <c r="E2139" s="25"/>
      <c r="F2139" s="26">
        <f>VLOOKUP(B2139,orders!$A$1:$C$21351,3,FALSE)</f>
        <v>0.79554398148148153</v>
      </c>
    </row>
    <row r="2140" spans="1:6" x14ac:dyDescent="0.2">
      <c r="A2140" s="6" t="s">
        <v>9</v>
      </c>
      <c r="B2140" s="6">
        <v>952</v>
      </c>
      <c r="C2140" s="6" t="s">
        <v>93</v>
      </c>
      <c r="D2140" s="6">
        <v>1</v>
      </c>
      <c r="E2140" s="25"/>
      <c r="F2140" s="26">
        <f>VLOOKUP(B2140,orders!$A$1:$C$21351,3,FALSE)</f>
        <v>0.79554398148148153</v>
      </c>
    </row>
    <row r="2141" spans="1:6" x14ac:dyDescent="0.2">
      <c r="A2141" s="6" t="s">
        <v>9</v>
      </c>
      <c r="B2141" s="6">
        <v>952</v>
      </c>
      <c r="C2141" s="6" t="s">
        <v>56</v>
      </c>
      <c r="D2141" s="6">
        <v>1</v>
      </c>
      <c r="E2141" s="25"/>
      <c r="F2141" s="26">
        <f>VLOOKUP(B2141,orders!$A$1:$C$21351,3,FALSE)</f>
        <v>0.79554398148148153</v>
      </c>
    </row>
    <row r="2142" spans="1:6" x14ac:dyDescent="0.2">
      <c r="A2142" s="6" t="s">
        <v>9</v>
      </c>
      <c r="B2142" s="6">
        <v>952</v>
      </c>
      <c r="C2142" s="6" t="s">
        <v>79</v>
      </c>
      <c r="D2142" s="6">
        <v>1</v>
      </c>
      <c r="E2142" s="25"/>
      <c r="F2142" s="26">
        <f>VLOOKUP(B2142,orders!$A$1:$C$21351,3,FALSE)</f>
        <v>0.79554398148148153</v>
      </c>
    </row>
    <row r="2143" spans="1:6" x14ac:dyDescent="0.2">
      <c r="A2143" s="6" t="s">
        <v>9</v>
      </c>
      <c r="B2143" s="6">
        <v>953</v>
      </c>
      <c r="C2143" s="6" t="s">
        <v>12</v>
      </c>
      <c r="D2143" s="6">
        <v>1</v>
      </c>
      <c r="E2143" s="25"/>
      <c r="F2143" s="26">
        <f>VLOOKUP(B2143,orders!$A$1:$C$21351,3,FALSE)</f>
        <v>0.80009259259259258</v>
      </c>
    </row>
    <row r="2144" spans="1:6" x14ac:dyDescent="0.2">
      <c r="A2144" s="6" t="s">
        <v>9</v>
      </c>
      <c r="B2144" s="6">
        <v>953</v>
      </c>
      <c r="C2144" s="6" t="s">
        <v>57</v>
      </c>
      <c r="D2144" s="6">
        <v>1</v>
      </c>
      <c r="E2144" s="25"/>
      <c r="F2144" s="26">
        <f>VLOOKUP(B2144,orders!$A$1:$C$21351,3,FALSE)</f>
        <v>0.80009259259259258</v>
      </c>
    </row>
    <row r="2145" spans="1:6" x14ac:dyDescent="0.2">
      <c r="A2145" s="6" t="s">
        <v>9</v>
      </c>
      <c r="B2145" s="6">
        <v>953</v>
      </c>
      <c r="C2145" s="6" t="s">
        <v>79</v>
      </c>
      <c r="D2145" s="6">
        <v>1</v>
      </c>
      <c r="E2145" s="25"/>
      <c r="F2145" s="26">
        <f>VLOOKUP(B2145,orders!$A$1:$C$21351,3,FALSE)</f>
        <v>0.80009259259259258</v>
      </c>
    </row>
    <row r="2146" spans="1:6" x14ac:dyDescent="0.2">
      <c r="A2146" s="6" t="s">
        <v>9</v>
      </c>
      <c r="B2146" s="6">
        <v>954</v>
      </c>
      <c r="C2146" s="6" t="s">
        <v>9</v>
      </c>
      <c r="D2146" s="6">
        <v>2</v>
      </c>
      <c r="E2146" s="25"/>
      <c r="F2146" s="26">
        <f>VLOOKUP(B2146,orders!$A$1:$C$21351,3,FALSE)</f>
        <v>0.80142361111111116</v>
      </c>
    </row>
    <row r="2147" spans="1:6" x14ac:dyDescent="0.2">
      <c r="A2147" s="6" t="s">
        <v>9</v>
      </c>
      <c r="B2147" s="6">
        <v>955</v>
      </c>
      <c r="C2147" s="6" t="s">
        <v>27</v>
      </c>
      <c r="D2147" s="6">
        <v>1</v>
      </c>
      <c r="E2147" s="25"/>
      <c r="F2147" s="26">
        <f>VLOOKUP(B2147,orders!$A$1:$C$21351,3,FALSE)</f>
        <v>0.80851851851851853</v>
      </c>
    </row>
    <row r="2148" spans="1:6" x14ac:dyDescent="0.2">
      <c r="A2148" s="6" t="s">
        <v>9</v>
      </c>
      <c r="B2148" s="6">
        <v>955</v>
      </c>
      <c r="C2148" s="6" t="s">
        <v>6</v>
      </c>
      <c r="D2148" s="6">
        <v>1</v>
      </c>
      <c r="E2148" s="25"/>
      <c r="F2148" s="26">
        <f>VLOOKUP(B2148,orders!$A$1:$C$21351,3,FALSE)</f>
        <v>0.80851851851851853</v>
      </c>
    </row>
    <row r="2149" spans="1:6" x14ac:dyDescent="0.2">
      <c r="A2149" s="6" t="s">
        <v>9</v>
      </c>
      <c r="B2149" s="6">
        <v>955</v>
      </c>
      <c r="C2149" s="6" t="s">
        <v>41</v>
      </c>
      <c r="D2149" s="6">
        <v>1</v>
      </c>
      <c r="E2149" s="25"/>
      <c r="F2149" s="26">
        <f>VLOOKUP(B2149,orders!$A$1:$C$21351,3,FALSE)</f>
        <v>0.80851851851851853</v>
      </c>
    </row>
    <row r="2150" spans="1:6" x14ac:dyDescent="0.2">
      <c r="A2150" s="6" t="s">
        <v>9</v>
      </c>
      <c r="B2150" s="6">
        <v>956</v>
      </c>
      <c r="C2150" s="6" t="s">
        <v>67</v>
      </c>
      <c r="D2150" s="6">
        <v>1</v>
      </c>
      <c r="E2150" s="25"/>
      <c r="F2150" s="26">
        <f>VLOOKUP(B2150,orders!$A$1:$C$21351,3,FALSE)</f>
        <v>0.80879629629629635</v>
      </c>
    </row>
    <row r="2151" spans="1:6" x14ac:dyDescent="0.2">
      <c r="A2151" s="6" t="s">
        <v>9</v>
      </c>
      <c r="B2151" s="6">
        <v>956</v>
      </c>
      <c r="C2151" s="6" t="s">
        <v>73</v>
      </c>
      <c r="D2151" s="6">
        <v>1</v>
      </c>
      <c r="E2151" s="25"/>
      <c r="F2151" s="26">
        <f>VLOOKUP(B2151,orders!$A$1:$C$21351,3,FALSE)</f>
        <v>0.80879629629629635</v>
      </c>
    </row>
    <row r="2152" spans="1:6" x14ac:dyDescent="0.2">
      <c r="A2152" s="6" t="s">
        <v>9</v>
      </c>
      <c r="B2152" s="6">
        <v>957</v>
      </c>
      <c r="C2152" s="6" t="s">
        <v>33</v>
      </c>
      <c r="D2152" s="6">
        <v>1</v>
      </c>
      <c r="E2152" s="25"/>
      <c r="F2152" s="26">
        <f>VLOOKUP(B2152,orders!$A$1:$C$21351,3,FALSE)</f>
        <v>0.81402777777777779</v>
      </c>
    </row>
    <row r="2153" spans="1:6" x14ac:dyDescent="0.2">
      <c r="A2153" s="6" t="s">
        <v>9</v>
      </c>
      <c r="B2153" s="6">
        <v>957</v>
      </c>
      <c r="C2153" s="6" t="s">
        <v>52</v>
      </c>
      <c r="D2153" s="6">
        <v>1</v>
      </c>
      <c r="E2153" s="25"/>
      <c r="F2153" s="26">
        <f>VLOOKUP(B2153,orders!$A$1:$C$21351,3,FALSE)</f>
        <v>0.81402777777777779</v>
      </c>
    </row>
    <row r="2154" spans="1:6" x14ac:dyDescent="0.2">
      <c r="A2154" s="6" t="s">
        <v>9</v>
      </c>
      <c r="B2154" s="6">
        <v>957</v>
      </c>
      <c r="C2154" s="6" t="s">
        <v>37</v>
      </c>
      <c r="D2154" s="6">
        <v>1</v>
      </c>
      <c r="E2154" s="25"/>
      <c r="F2154" s="26">
        <f>VLOOKUP(B2154,orders!$A$1:$C$21351,3,FALSE)</f>
        <v>0.81402777777777779</v>
      </c>
    </row>
    <row r="2155" spans="1:6" x14ac:dyDescent="0.2">
      <c r="A2155" s="6" t="s">
        <v>9</v>
      </c>
      <c r="B2155" s="6">
        <v>957</v>
      </c>
      <c r="C2155" s="6" t="s">
        <v>21</v>
      </c>
      <c r="D2155" s="6">
        <v>1</v>
      </c>
      <c r="E2155" s="25"/>
      <c r="F2155" s="26">
        <f>VLOOKUP(B2155,orders!$A$1:$C$21351,3,FALSE)</f>
        <v>0.81402777777777779</v>
      </c>
    </row>
    <row r="2156" spans="1:6" x14ac:dyDescent="0.2">
      <c r="A2156" s="6" t="s">
        <v>9</v>
      </c>
      <c r="B2156" s="6">
        <v>958</v>
      </c>
      <c r="C2156" s="6" t="s">
        <v>28</v>
      </c>
      <c r="D2156" s="6">
        <v>1</v>
      </c>
      <c r="E2156" s="25"/>
      <c r="F2156" s="26">
        <f>VLOOKUP(B2156,orders!$A$1:$C$21351,3,FALSE)</f>
        <v>0.81496527777777783</v>
      </c>
    </row>
    <row r="2157" spans="1:6" x14ac:dyDescent="0.2">
      <c r="A2157" s="6" t="s">
        <v>9</v>
      </c>
      <c r="B2157" s="6">
        <v>959</v>
      </c>
      <c r="C2157" s="6" t="s">
        <v>29</v>
      </c>
      <c r="D2157" s="6">
        <v>1</v>
      </c>
      <c r="E2157" s="25"/>
      <c r="F2157" s="26">
        <f>VLOOKUP(B2157,orders!$A$1:$C$21351,3,FALSE)</f>
        <v>0.81527777777777777</v>
      </c>
    </row>
    <row r="2158" spans="1:6" x14ac:dyDescent="0.2">
      <c r="A2158" s="6" t="s">
        <v>9</v>
      </c>
      <c r="B2158" s="6">
        <v>959</v>
      </c>
      <c r="C2158" s="6" t="s">
        <v>86</v>
      </c>
      <c r="D2158" s="6">
        <v>1</v>
      </c>
      <c r="E2158" s="25"/>
      <c r="F2158" s="26">
        <f>VLOOKUP(B2158,orders!$A$1:$C$21351,3,FALSE)</f>
        <v>0.81527777777777777</v>
      </c>
    </row>
    <row r="2159" spans="1:6" x14ac:dyDescent="0.2">
      <c r="A2159" s="6" t="s">
        <v>9</v>
      </c>
      <c r="B2159" s="6">
        <v>960</v>
      </c>
      <c r="C2159" s="6" t="s">
        <v>20</v>
      </c>
      <c r="D2159" s="6">
        <v>2</v>
      </c>
      <c r="E2159" s="25"/>
      <c r="F2159" s="26">
        <f>VLOOKUP(B2159,orders!$A$1:$C$21351,3,FALSE)</f>
        <v>0.81597222222222221</v>
      </c>
    </row>
    <row r="2160" spans="1:6" x14ac:dyDescent="0.2">
      <c r="A2160" s="6" t="s">
        <v>9</v>
      </c>
      <c r="B2160" s="6">
        <v>961</v>
      </c>
      <c r="C2160" s="6" t="s">
        <v>12</v>
      </c>
      <c r="D2160" s="6">
        <v>1</v>
      </c>
      <c r="E2160" s="25"/>
      <c r="F2160" s="26">
        <f>VLOOKUP(B2160,orders!$A$1:$C$21351,3,FALSE)</f>
        <v>0.82106481481481486</v>
      </c>
    </row>
    <row r="2161" spans="1:6" x14ac:dyDescent="0.2">
      <c r="A2161" s="6" t="s">
        <v>9</v>
      </c>
      <c r="B2161" s="6">
        <v>961</v>
      </c>
      <c r="C2161" s="6" t="s">
        <v>17</v>
      </c>
      <c r="D2161" s="6">
        <v>1</v>
      </c>
      <c r="E2161" s="25"/>
      <c r="F2161" s="26">
        <f>VLOOKUP(B2161,orders!$A$1:$C$21351,3,FALSE)</f>
        <v>0.82106481481481486</v>
      </c>
    </row>
    <row r="2162" spans="1:6" x14ac:dyDescent="0.2">
      <c r="A2162" s="6" t="s">
        <v>9</v>
      </c>
      <c r="B2162" s="6">
        <v>962</v>
      </c>
      <c r="C2162" s="6" t="s">
        <v>31</v>
      </c>
      <c r="D2162" s="6">
        <v>1</v>
      </c>
      <c r="E2162" s="25"/>
      <c r="F2162" s="26">
        <f>VLOOKUP(B2162,orders!$A$1:$C$21351,3,FALSE)</f>
        <v>0.83005787037037038</v>
      </c>
    </row>
    <row r="2163" spans="1:6" x14ac:dyDescent="0.2">
      <c r="A2163" s="6" t="s">
        <v>9</v>
      </c>
      <c r="B2163" s="6">
        <v>962</v>
      </c>
      <c r="C2163" s="6" t="s">
        <v>54</v>
      </c>
      <c r="D2163" s="6">
        <v>1</v>
      </c>
      <c r="E2163" s="25"/>
      <c r="F2163" s="26">
        <f>VLOOKUP(B2163,orders!$A$1:$C$21351,3,FALSE)</f>
        <v>0.83005787037037038</v>
      </c>
    </row>
    <row r="2164" spans="1:6" x14ac:dyDescent="0.2">
      <c r="A2164" s="6" t="s">
        <v>9</v>
      </c>
      <c r="B2164" s="6">
        <v>963</v>
      </c>
      <c r="C2164" s="6" t="s">
        <v>27</v>
      </c>
      <c r="D2164" s="6">
        <v>2</v>
      </c>
      <c r="E2164" s="25"/>
      <c r="F2164" s="26">
        <f>VLOOKUP(B2164,orders!$A$1:$C$21351,3,FALSE)</f>
        <v>0.83797453703703706</v>
      </c>
    </row>
    <row r="2165" spans="1:6" x14ac:dyDescent="0.2">
      <c r="A2165" s="6" t="s">
        <v>9</v>
      </c>
      <c r="B2165" s="6">
        <v>963</v>
      </c>
      <c r="C2165" s="6" t="s">
        <v>30</v>
      </c>
      <c r="D2165" s="6">
        <v>1</v>
      </c>
      <c r="E2165" s="25"/>
      <c r="F2165" s="26">
        <f>VLOOKUP(B2165,orders!$A$1:$C$21351,3,FALSE)</f>
        <v>0.83797453703703706</v>
      </c>
    </row>
    <row r="2166" spans="1:6" x14ac:dyDescent="0.2">
      <c r="A2166" s="6" t="s">
        <v>9</v>
      </c>
      <c r="B2166" s="6">
        <v>963</v>
      </c>
      <c r="C2166" s="6" t="s">
        <v>48</v>
      </c>
      <c r="D2166" s="6">
        <v>1</v>
      </c>
      <c r="E2166" s="25"/>
      <c r="F2166" s="26">
        <f>VLOOKUP(B2166,orders!$A$1:$C$21351,3,FALSE)</f>
        <v>0.83797453703703706</v>
      </c>
    </row>
    <row r="2167" spans="1:6" x14ac:dyDescent="0.2">
      <c r="A2167" s="6" t="s">
        <v>9</v>
      </c>
      <c r="B2167" s="6">
        <v>964</v>
      </c>
      <c r="C2167" s="6" t="s">
        <v>31</v>
      </c>
      <c r="D2167" s="6">
        <v>1</v>
      </c>
      <c r="E2167" s="25"/>
      <c r="F2167" s="26">
        <f>VLOOKUP(B2167,orders!$A$1:$C$21351,3,FALSE)</f>
        <v>0.85042824074074075</v>
      </c>
    </row>
    <row r="2168" spans="1:6" x14ac:dyDescent="0.2">
      <c r="A2168" s="6" t="s">
        <v>9</v>
      </c>
      <c r="B2168" s="6">
        <v>964</v>
      </c>
      <c r="C2168" s="6" t="s">
        <v>36</v>
      </c>
      <c r="D2168" s="6">
        <v>1</v>
      </c>
      <c r="E2168" s="25"/>
      <c r="F2168" s="26">
        <f>VLOOKUP(B2168,orders!$A$1:$C$21351,3,FALSE)</f>
        <v>0.85042824074074075</v>
      </c>
    </row>
    <row r="2169" spans="1:6" x14ac:dyDescent="0.2">
      <c r="A2169" s="6" t="s">
        <v>9</v>
      </c>
      <c r="B2169" s="6">
        <v>965</v>
      </c>
      <c r="C2169" s="6" t="s">
        <v>16</v>
      </c>
      <c r="D2169" s="6">
        <v>1</v>
      </c>
      <c r="E2169" s="25"/>
      <c r="F2169" s="26">
        <f>VLOOKUP(B2169,orders!$A$1:$C$21351,3,FALSE)</f>
        <v>0.86182870370370368</v>
      </c>
    </row>
    <row r="2170" spans="1:6" x14ac:dyDescent="0.2">
      <c r="A2170" s="6" t="s">
        <v>9</v>
      </c>
      <c r="B2170" s="6">
        <v>965</v>
      </c>
      <c r="C2170" s="6" t="s">
        <v>20</v>
      </c>
      <c r="D2170" s="6">
        <v>1</v>
      </c>
      <c r="E2170" s="25"/>
      <c r="F2170" s="26">
        <f>VLOOKUP(B2170,orders!$A$1:$C$21351,3,FALSE)</f>
        <v>0.86182870370370368</v>
      </c>
    </row>
    <row r="2171" spans="1:6" x14ac:dyDescent="0.2">
      <c r="A2171" s="6" t="s">
        <v>9</v>
      </c>
      <c r="B2171" s="6">
        <v>965</v>
      </c>
      <c r="C2171" s="6" t="s">
        <v>84</v>
      </c>
      <c r="D2171" s="6">
        <v>1</v>
      </c>
      <c r="E2171" s="25"/>
      <c r="F2171" s="26">
        <f>VLOOKUP(B2171,orders!$A$1:$C$21351,3,FALSE)</f>
        <v>0.86182870370370368</v>
      </c>
    </row>
    <row r="2172" spans="1:6" x14ac:dyDescent="0.2">
      <c r="A2172" s="6" t="s">
        <v>9</v>
      </c>
      <c r="B2172" s="6">
        <v>965</v>
      </c>
      <c r="C2172" s="6" t="s">
        <v>60</v>
      </c>
      <c r="D2172" s="6">
        <v>1</v>
      </c>
      <c r="E2172" s="25"/>
      <c r="F2172" s="26">
        <f>VLOOKUP(B2172,orders!$A$1:$C$21351,3,FALSE)</f>
        <v>0.86182870370370368</v>
      </c>
    </row>
    <row r="2173" spans="1:6" x14ac:dyDescent="0.2">
      <c r="A2173" s="6" t="s">
        <v>9</v>
      </c>
      <c r="B2173" s="6">
        <v>966</v>
      </c>
      <c r="C2173" s="6" t="s">
        <v>71</v>
      </c>
      <c r="D2173" s="6">
        <v>1</v>
      </c>
      <c r="E2173" s="25"/>
      <c r="F2173" s="26">
        <f>VLOOKUP(B2173,orders!$A$1:$C$21351,3,FALSE)</f>
        <v>0.87450231481481477</v>
      </c>
    </row>
    <row r="2174" spans="1:6" x14ac:dyDescent="0.2">
      <c r="A2174" s="6" t="s">
        <v>9</v>
      </c>
      <c r="B2174" s="6">
        <v>966</v>
      </c>
      <c r="C2174" s="6" t="s">
        <v>40</v>
      </c>
      <c r="D2174" s="6">
        <v>1</v>
      </c>
      <c r="E2174" s="25"/>
      <c r="F2174" s="26">
        <f>VLOOKUP(B2174,orders!$A$1:$C$21351,3,FALSE)</f>
        <v>0.87450231481481477</v>
      </c>
    </row>
    <row r="2175" spans="1:6" x14ac:dyDescent="0.2">
      <c r="A2175" s="6" t="s">
        <v>9</v>
      </c>
      <c r="B2175" s="6">
        <v>967</v>
      </c>
      <c r="C2175" s="6" t="s">
        <v>38</v>
      </c>
      <c r="D2175" s="6">
        <v>1</v>
      </c>
      <c r="E2175" s="25"/>
      <c r="F2175" s="26">
        <f>VLOOKUP(B2175,orders!$A$1:$C$21351,3,FALSE)</f>
        <v>0.87746527777777783</v>
      </c>
    </row>
    <row r="2176" spans="1:6" x14ac:dyDescent="0.2">
      <c r="A2176" s="6" t="s">
        <v>9</v>
      </c>
      <c r="B2176" s="6">
        <v>968</v>
      </c>
      <c r="C2176" s="6" t="s">
        <v>55</v>
      </c>
      <c r="D2176" s="6">
        <v>1</v>
      </c>
      <c r="E2176" s="25"/>
      <c r="F2176" s="26">
        <f>VLOOKUP(B2176,orders!$A$1:$C$21351,3,FALSE)</f>
        <v>0.89098379629629632</v>
      </c>
    </row>
    <row r="2177" spans="1:6" x14ac:dyDescent="0.2">
      <c r="A2177" s="6" t="s">
        <v>9</v>
      </c>
      <c r="B2177" s="6">
        <v>968</v>
      </c>
      <c r="C2177" s="6" t="s">
        <v>82</v>
      </c>
      <c r="D2177" s="6">
        <v>1</v>
      </c>
      <c r="E2177" s="25"/>
      <c r="F2177" s="26">
        <f>VLOOKUP(B2177,orders!$A$1:$C$21351,3,FALSE)</f>
        <v>0.89098379629629632</v>
      </c>
    </row>
    <row r="2178" spans="1:6" x14ac:dyDescent="0.2">
      <c r="A2178" s="6" t="s">
        <v>9</v>
      </c>
      <c r="B2178" s="6">
        <v>969</v>
      </c>
      <c r="C2178" s="6" t="s">
        <v>8</v>
      </c>
      <c r="D2178" s="6">
        <v>1</v>
      </c>
      <c r="E2178" s="25"/>
      <c r="F2178" s="26">
        <f>VLOOKUP(B2178,orders!$A$1:$C$21351,3,FALSE)</f>
        <v>0.90021990740740743</v>
      </c>
    </row>
    <row r="2179" spans="1:6" x14ac:dyDescent="0.2">
      <c r="A2179" s="6" t="s">
        <v>9</v>
      </c>
      <c r="B2179" s="6">
        <v>970</v>
      </c>
      <c r="C2179" s="6" t="s">
        <v>5</v>
      </c>
      <c r="D2179" s="6">
        <v>1</v>
      </c>
      <c r="E2179" s="25"/>
      <c r="F2179" s="26">
        <f>VLOOKUP(B2179,orders!$A$1:$C$21351,3,FALSE)</f>
        <v>0.90596064814814814</v>
      </c>
    </row>
    <row r="2180" spans="1:6" x14ac:dyDescent="0.2">
      <c r="A2180" s="6" t="s">
        <v>9</v>
      </c>
      <c r="B2180" s="6">
        <v>970</v>
      </c>
      <c r="C2180" s="6" t="s">
        <v>20</v>
      </c>
      <c r="D2180" s="6">
        <v>1</v>
      </c>
      <c r="E2180" s="25"/>
      <c r="F2180" s="26">
        <f>VLOOKUP(B2180,orders!$A$1:$C$21351,3,FALSE)</f>
        <v>0.90596064814814814</v>
      </c>
    </row>
    <row r="2181" spans="1:6" x14ac:dyDescent="0.2">
      <c r="A2181" s="6" t="s">
        <v>9</v>
      </c>
      <c r="B2181" s="6">
        <v>971</v>
      </c>
      <c r="C2181" s="6" t="s">
        <v>57</v>
      </c>
      <c r="D2181" s="6">
        <v>1</v>
      </c>
      <c r="E2181" s="25"/>
      <c r="F2181" s="26">
        <f>VLOOKUP(B2181,orders!$A$1:$C$21351,3,FALSE)</f>
        <v>0.90717592592592589</v>
      </c>
    </row>
    <row r="2182" spans="1:6" x14ac:dyDescent="0.2">
      <c r="A2182" s="6" t="s">
        <v>9</v>
      </c>
      <c r="B2182" s="6">
        <v>971</v>
      </c>
      <c r="C2182" s="6" t="s">
        <v>5</v>
      </c>
      <c r="D2182" s="6">
        <v>1</v>
      </c>
      <c r="E2182" s="25"/>
      <c r="F2182" s="26">
        <f>VLOOKUP(B2182,orders!$A$1:$C$21351,3,FALSE)</f>
        <v>0.90717592592592589</v>
      </c>
    </row>
    <row r="2183" spans="1:6" x14ac:dyDescent="0.2">
      <c r="A2183" s="6" t="s">
        <v>9</v>
      </c>
      <c r="B2183" s="6">
        <v>971</v>
      </c>
      <c r="C2183" s="6" t="s">
        <v>7</v>
      </c>
      <c r="D2183" s="6">
        <v>1</v>
      </c>
      <c r="E2183" s="25"/>
      <c r="F2183" s="26">
        <f>VLOOKUP(B2183,orders!$A$1:$C$21351,3,FALSE)</f>
        <v>0.90717592592592589</v>
      </c>
    </row>
    <row r="2184" spans="1:6" x14ac:dyDescent="0.2">
      <c r="A2184" s="6" t="s">
        <v>9</v>
      </c>
      <c r="B2184" s="6">
        <v>971</v>
      </c>
      <c r="C2184" s="6" t="s">
        <v>42</v>
      </c>
      <c r="D2184" s="6">
        <v>1</v>
      </c>
      <c r="E2184" s="25"/>
      <c r="F2184" s="26">
        <f>VLOOKUP(B2184,orders!$A$1:$C$21351,3,FALSE)</f>
        <v>0.90717592592592589</v>
      </c>
    </row>
    <row r="2185" spans="1:6" x14ac:dyDescent="0.2">
      <c r="A2185" s="6" t="s">
        <v>9</v>
      </c>
      <c r="B2185" s="6">
        <v>972</v>
      </c>
      <c r="C2185" s="6" t="s">
        <v>28</v>
      </c>
      <c r="D2185" s="6">
        <v>1</v>
      </c>
      <c r="E2185" s="25"/>
      <c r="F2185" s="26">
        <f>VLOOKUP(B2185,orders!$A$1:$C$21351,3,FALSE)</f>
        <v>0.91885416666666664</v>
      </c>
    </row>
    <row r="2186" spans="1:6" x14ac:dyDescent="0.2">
      <c r="A2186" s="6" t="s">
        <v>9</v>
      </c>
      <c r="B2186" s="6">
        <v>972</v>
      </c>
      <c r="C2186" s="6" t="s">
        <v>51</v>
      </c>
      <c r="D2186" s="6">
        <v>1</v>
      </c>
      <c r="E2186" s="25"/>
      <c r="F2186" s="26">
        <f>VLOOKUP(B2186,orders!$A$1:$C$21351,3,FALSE)</f>
        <v>0.91885416666666664</v>
      </c>
    </row>
    <row r="2187" spans="1:6" x14ac:dyDescent="0.2">
      <c r="A2187" s="6" t="s">
        <v>9</v>
      </c>
      <c r="B2187" s="6">
        <v>973</v>
      </c>
      <c r="C2187" s="6" t="s">
        <v>23</v>
      </c>
      <c r="D2187" s="6">
        <v>1</v>
      </c>
      <c r="E2187" s="25"/>
      <c r="F2187" s="26">
        <f>VLOOKUP(B2187,orders!$A$1:$C$21351,3,FALSE)</f>
        <v>0.92092592592592593</v>
      </c>
    </row>
    <row r="2188" spans="1:6" x14ac:dyDescent="0.2">
      <c r="A2188" s="6" t="s">
        <v>9</v>
      </c>
      <c r="B2188" s="6">
        <v>974</v>
      </c>
      <c r="C2188" s="6" t="s">
        <v>15</v>
      </c>
      <c r="D2188" s="6">
        <v>1</v>
      </c>
      <c r="E2188" s="25"/>
      <c r="F2188" s="26">
        <f>VLOOKUP(B2188,orders!$A$1:$C$21351,3,FALSE)</f>
        <v>0.92144675925925923</v>
      </c>
    </row>
    <row r="2189" spans="1:6" x14ac:dyDescent="0.2">
      <c r="A2189" s="6" t="s">
        <v>9</v>
      </c>
      <c r="B2189" s="6">
        <v>975</v>
      </c>
      <c r="C2189" s="6" t="s">
        <v>53</v>
      </c>
      <c r="D2189" s="6">
        <v>1</v>
      </c>
      <c r="E2189" s="25"/>
      <c r="F2189" s="26">
        <f>VLOOKUP(B2189,orders!$A$1:$C$21351,3,FALSE)</f>
        <v>0.92385416666666664</v>
      </c>
    </row>
    <row r="2190" spans="1:6" x14ac:dyDescent="0.2">
      <c r="A2190" s="6" t="s">
        <v>9</v>
      </c>
      <c r="B2190" s="6">
        <v>975</v>
      </c>
      <c r="C2190" s="6" t="s">
        <v>68</v>
      </c>
      <c r="D2190" s="6">
        <v>1</v>
      </c>
      <c r="E2190" s="25"/>
      <c r="F2190" s="26">
        <f>VLOOKUP(B2190,orders!$A$1:$C$21351,3,FALSE)</f>
        <v>0.92385416666666664</v>
      </c>
    </row>
    <row r="2191" spans="1:6" x14ac:dyDescent="0.2">
      <c r="A2191" s="6" t="s">
        <v>9</v>
      </c>
      <c r="B2191" s="6">
        <v>976</v>
      </c>
      <c r="C2191" s="6" t="s">
        <v>28</v>
      </c>
      <c r="D2191" s="6">
        <v>1</v>
      </c>
      <c r="E2191" s="25"/>
      <c r="F2191" s="26">
        <f>VLOOKUP(B2191,orders!$A$1:$C$21351,3,FALSE)</f>
        <v>0.49535879629629631</v>
      </c>
    </row>
    <row r="2192" spans="1:6" x14ac:dyDescent="0.2">
      <c r="A2192" s="6" t="s">
        <v>9</v>
      </c>
      <c r="B2192" s="6">
        <v>977</v>
      </c>
      <c r="C2192" s="6" t="s">
        <v>70</v>
      </c>
      <c r="D2192" s="6">
        <v>1</v>
      </c>
      <c r="E2192" s="25"/>
      <c r="F2192" s="26">
        <f>VLOOKUP(B2192,orders!$A$1:$C$21351,3,FALSE)</f>
        <v>0.5013657407407407</v>
      </c>
    </row>
    <row r="2193" spans="1:6" x14ac:dyDescent="0.2">
      <c r="A2193" s="6" t="s">
        <v>9</v>
      </c>
      <c r="B2193" s="6">
        <v>977</v>
      </c>
      <c r="C2193" s="6" t="s">
        <v>9</v>
      </c>
      <c r="D2193" s="6">
        <v>1</v>
      </c>
      <c r="E2193" s="25"/>
      <c r="F2193" s="26">
        <f>VLOOKUP(B2193,orders!$A$1:$C$21351,3,FALSE)</f>
        <v>0.5013657407407407</v>
      </c>
    </row>
    <row r="2194" spans="1:6" x14ac:dyDescent="0.2">
      <c r="A2194" s="6" t="s">
        <v>9</v>
      </c>
      <c r="B2194" s="6">
        <v>978</v>
      </c>
      <c r="C2194" s="6" t="s">
        <v>12</v>
      </c>
      <c r="D2194" s="6">
        <v>1</v>
      </c>
      <c r="E2194" s="25"/>
      <c r="F2194" s="26">
        <f>VLOOKUP(B2194,orders!$A$1:$C$21351,3,FALSE)</f>
        <v>0.51708333333333334</v>
      </c>
    </row>
    <row r="2195" spans="1:6" x14ac:dyDescent="0.2">
      <c r="A2195" s="6" t="s">
        <v>9</v>
      </c>
      <c r="B2195" s="6">
        <v>978</v>
      </c>
      <c r="C2195" s="6" t="s">
        <v>31</v>
      </c>
      <c r="D2195" s="6">
        <v>1</v>
      </c>
      <c r="E2195" s="25"/>
      <c r="F2195" s="26">
        <f>VLOOKUP(B2195,orders!$A$1:$C$21351,3,FALSE)</f>
        <v>0.51708333333333334</v>
      </c>
    </row>
    <row r="2196" spans="1:6" x14ac:dyDescent="0.2">
      <c r="A2196" s="6" t="s">
        <v>9</v>
      </c>
      <c r="B2196" s="6">
        <v>978</v>
      </c>
      <c r="C2196" s="6" t="s">
        <v>87</v>
      </c>
      <c r="D2196" s="6">
        <v>2</v>
      </c>
      <c r="E2196" s="25"/>
      <c r="F2196" s="26">
        <f>VLOOKUP(B2196,orders!$A$1:$C$21351,3,FALSE)</f>
        <v>0.51708333333333334</v>
      </c>
    </row>
    <row r="2197" spans="1:6" x14ac:dyDescent="0.2">
      <c r="A2197" s="6" t="s">
        <v>9</v>
      </c>
      <c r="B2197" s="6">
        <v>978</v>
      </c>
      <c r="C2197" s="6" t="s">
        <v>64</v>
      </c>
      <c r="D2197" s="6">
        <v>1</v>
      </c>
      <c r="E2197" s="25"/>
      <c r="F2197" s="26">
        <f>VLOOKUP(B2197,orders!$A$1:$C$21351,3,FALSE)</f>
        <v>0.51708333333333334</v>
      </c>
    </row>
    <row r="2198" spans="1:6" x14ac:dyDescent="0.2">
      <c r="A2198" s="6" t="s">
        <v>9</v>
      </c>
      <c r="B2198" s="6">
        <v>978</v>
      </c>
      <c r="C2198" s="6" t="s">
        <v>55</v>
      </c>
      <c r="D2198" s="6">
        <v>1</v>
      </c>
      <c r="E2198" s="25"/>
      <c r="F2198" s="26">
        <f>VLOOKUP(B2198,orders!$A$1:$C$21351,3,FALSE)</f>
        <v>0.51708333333333334</v>
      </c>
    </row>
    <row r="2199" spans="1:6" x14ac:dyDescent="0.2">
      <c r="A2199" s="6" t="s">
        <v>9</v>
      </c>
      <c r="B2199" s="6">
        <v>978</v>
      </c>
      <c r="C2199" s="6" t="s">
        <v>7</v>
      </c>
      <c r="D2199" s="6">
        <v>1</v>
      </c>
      <c r="E2199" s="25"/>
      <c r="F2199" s="26">
        <f>VLOOKUP(B2199,orders!$A$1:$C$21351,3,FALSE)</f>
        <v>0.51708333333333334</v>
      </c>
    </row>
    <row r="2200" spans="1:6" x14ac:dyDescent="0.2">
      <c r="A2200" s="6" t="s">
        <v>9</v>
      </c>
      <c r="B2200" s="6">
        <v>978</v>
      </c>
      <c r="C2200" s="6" t="s">
        <v>10</v>
      </c>
      <c r="D2200" s="6">
        <v>1</v>
      </c>
      <c r="E2200" s="25"/>
      <c r="F2200" s="26">
        <f>VLOOKUP(B2200,orders!$A$1:$C$21351,3,FALSE)</f>
        <v>0.51708333333333334</v>
      </c>
    </row>
    <row r="2201" spans="1:6" x14ac:dyDescent="0.2">
      <c r="A2201" s="6" t="s">
        <v>9</v>
      </c>
      <c r="B2201" s="6">
        <v>978</v>
      </c>
      <c r="C2201" s="6" t="s">
        <v>68</v>
      </c>
      <c r="D2201" s="6">
        <v>1</v>
      </c>
      <c r="E2201" s="25"/>
      <c r="F2201" s="26">
        <f>VLOOKUP(B2201,orders!$A$1:$C$21351,3,FALSE)</f>
        <v>0.51708333333333334</v>
      </c>
    </row>
    <row r="2202" spans="1:6" x14ac:dyDescent="0.2">
      <c r="A2202" s="6" t="s">
        <v>9</v>
      </c>
      <c r="B2202" s="6">
        <v>978</v>
      </c>
      <c r="C2202" s="6" t="s">
        <v>58</v>
      </c>
      <c r="D2202" s="6">
        <v>1</v>
      </c>
      <c r="E2202" s="25"/>
      <c r="F2202" s="26">
        <f>VLOOKUP(B2202,orders!$A$1:$C$21351,3,FALSE)</f>
        <v>0.51708333333333334</v>
      </c>
    </row>
    <row r="2203" spans="1:6" x14ac:dyDescent="0.2">
      <c r="A2203" s="6" t="s">
        <v>9</v>
      </c>
      <c r="B2203" s="6">
        <v>978</v>
      </c>
      <c r="C2203" s="6" t="s">
        <v>72</v>
      </c>
      <c r="D2203" s="6">
        <v>1</v>
      </c>
      <c r="E2203" s="25"/>
      <c r="F2203" s="26">
        <f>VLOOKUP(B2203,orders!$A$1:$C$21351,3,FALSE)</f>
        <v>0.51708333333333334</v>
      </c>
    </row>
    <row r="2204" spans="1:6" x14ac:dyDescent="0.2">
      <c r="A2204" s="6" t="s">
        <v>9</v>
      </c>
      <c r="B2204" s="6">
        <v>978</v>
      </c>
      <c r="C2204" s="6" t="s">
        <v>60</v>
      </c>
      <c r="D2204" s="6">
        <v>1</v>
      </c>
      <c r="E2204" s="25"/>
      <c r="F2204" s="26">
        <f>VLOOKUP(B2204,orders!$A$1:$C$21351,3,FALSE)</f>
        <v>0.51708333333333334</v>
      </c>
    </row>
    <row r="2205" spans="1:6" x14ac:dyDescent="0.2">
      <c r="A2205" s="6" t="s">
        <v>9</v>
      </c>
      <c r="B2205" s="6">
        <v>979</v>
      </c>
      <c r="C2205" s="6" t="s">
        <v>86</v>
      </c>
      <c r="D2205" s="6">
        <v>1</v>
      </c>
      <c r="E2205" s="25"/>
      <c r="F2205" s="26">
        <f>VLOOKUP(B2205,orders!$A$1:$C$21351,3,FALSE)</f>
        <v>0.53990740740740739</v>
      </c>
    </row>
    <row r="2206" spans="1:6" x14ac:dyDescent="0.2">
      <c r="A2206" s="6" t="s">
        <v>9</v>
      </c>
      <c r="B2206" s="6">
        <v>980</v>
      </c>
      <c r="C2206" s="6" t="s">
        <v>26</v>
      </c>
      <c r="D2206" s="6">
        <v>1</v>
      </c>
      <c r="E2206" s="25"/>
      <c r="F2206" s="26">
        <f>VLOOKUP(B2206,orders!$A$1:$C$21351,3,FALSE)</f>
        <v>0.54069444444444448</v>
      </c>
    </row>
    <row r="2207" spans="1:6" x14ac:dyDescent="0.2">
      <c r="A2207" s="6" t="s">
        <v>9</v>
      </c>
      <c r="B2207" s="6">
        <v>980</v>
      </c>
      <c r="C2207" s="6" t="s">
        <v>34</v>
      </c>
      <c r="D2207" s="6">
        <v>1</v>
      </c>
      <c r="E2207" s="25"/>
      <c r="F2207" s="26">
        <f>VLOOKUP(B2207,orders!$A$1:$C$21351,3,FALSE)</f>
        <v>0.54069444444444448</v>
      </c>
    </row>
    <row r="2208" spans="1:6" x14ac:dyDescent="0.2">
      <c r="A2208" s="6" t="s">
        <v>9</v>
      </c>
      <c r="B2208" s="6">
        <v>980</v>
      </c>
      <c r="C2208" s="6" t="s">
        <v>42</v>
      </c>
      <c r="D2208" s="6">
        <v>1</v>
      </c>
      <c r="E2208" s="25"/>
      <c r="F2208" s="26">
        <f>VLOOKUP(B2208,orders!$A$1:$C$21351,3,FALSE)</f>
        <v>0.54069444444444448</v>
      </c>
    </row>
    <row r="2209" spans="1:6" x14ac:dyDescent="0.2">
      <c r="A2209" s="6" t="s">
        <v>9</v>
      </c>
      <c r="B2209" s="6">
        <v>980</v>
      </c>
      <c r="C2209" s="6" t="s">
        <v>14</v>
      </c>
      <c r="D2209" s="6">
        <v>1</v>
      </c>
      <c r="E2209" s="25"/>
      <c r="F2209" s="26">
        <f>VLOOKUP(B2209,orders!$A$1:$C$21351,3,FALSE)</f>
        <v>0.54069444444444448</v>
      </c>
    </row>
    <row r="2210" spans="1:6" x14ac:dyDescent="0.2">
      <c r="A2210" s="6" t="s">
        <v>9</v>
      </c>
      <c r="B2210" s="6">
        <v>980</v>
      </c>
      <c r="C2210" s="6" t="s">
        <v>9</v>
      </c>
      <c r="D2210" s="6">
        <v>1</v>
      </c>
      <c r="E2210" s="25"/>
      <c r="F2210" s="26">
        <f>VLOOKUP(B2210,orders!$A$1:$C$21351,3,FALSE)</f>
        <v>0.54069444444444448</v>
      </c>
    </row>
    <row r="2211" spans="1:6" x14ac:dyDescent="0.2">
      <c r="A2211" s="6" t="s">
        <v>9</v>
      </c>
      <c r="B2211" s="6">
        <v>980</v>
      </c>
      <c r="C2211" s="6" t="s">
        <v>60</v>
      </c>
      <c r="D2211" s="6">
        <v>1</v>
      </c>
      <c r="E2211" s="25"/>
      <c r="F2211" s="26">
        <f>VLOOKUP(B2211,orders!$A$1:$C$21351,3,FALSE)</f>
        <v>0.54069444444444448</v>
      </c>
    </row>
    <row r="2212" spans="1:6" x14ac:dyDescent="0.2">
      <c r="A2212" s="6" t="s">
        <v>9</v>
      </c>
      <c r="B2212" s="6">
        <v>981</v>
      </c>
      <c r="C2212" s="6" t="s">
        <v>25</v>
      </c>
      <c r="D2212" s="6">
        <v>1</v>
      </c>
      <c r="E2212" s="25"/>
      <c r="F2212" s="26">
        <f>VLOOKUP(B2212,orders!$A$1:$C$21351,3,FALSE)</f>
        <v>0.58108796296296295</v>
      </c>
    </row>
    <row r="2213" spans="1:6" x14ac:dyDescent="0.2">
      <c r="A2213" s="6" t="s">
        <v>9</v>
      </c>
      <c r="B2213" s="6">
        <v>982</v>
      </c>
      <c r="C2213" s="6" t="s">
        <v>33</v>
      </c>
      <c r="D2213" s="6">
        <v>1</v>
      </c>
      <c r="E2213" s="25"/>
      <c r="F2213" s="26">
        <f>VLOOKUP(B2213,orders!$A$1:$C$21351,3,FALSE)</f>
        <v>0.59233796296296293</v>
      </c>
    </row>
    <row r="2214" spans="1:6" x14ac:dyDescent="0.2">
      <c r="A2214" s="6" t="s">
        <v>9</v>
      </c>
      <c r="B2214" s="6">
        <v>982</v>
      </c>
      <c r="C2214" s="6" t="s">
        <v>64</v>
      </c>
      <c r="D2214" s="6">
        <v>1</v>
      </c>
      <c r="E2214" s="25"/>
      <c r="F2214" s="26">
        <f>VLOOKUP(B2214,orders!$A$1:$C$21351,3,FALSE)</f>
        <v>0.59233796296296293</v>
      </c>
    </row>
    <row r="2215" spans="1:6" x14ac:dyDescent="0.2">
      <c r="A2215" s="6" t="s">
        <v>9</v>
      </c>
      <c r="B2215" s="6">
        <v>982</v>
      </c>
      <c r="C2215" s="6" t="s">
        <v>28</v>
      </c>
      <c r="D2215" s="6">
        <v>1</v>
      </c>
      <c r="E2215" s="25"/>
      <c r="F2215" s="26">
        <f>VLOOKUP(B2215,orders!$A$1:$C$21351,3,FALSE)</f>
        <v>0.59233796296296293</v>
      </c>
    </row>
    <row r="2216" spans="1:6" x14ac:dyDescent="0.2">
      <c r="A2216" s="6" t="s">
        <v>9</v>
      </c>
      <c r="B2216" s="6">
        <v>982</v>
      </c>
      <c r="C2216" s="6" t="s">
        <v>24</v>
      </c>
      <c r="D2216" s="6">
        <v>1</v>
      </c>
      <c r="E2216" s="25"/>
      <c r="F2216" s="26">
        <f>VLOOKUP(B2216,orders!$A$1:$C$21351,3,FALSE)</f>
        <v>0.59233796296296293</v>
      </c>
    </row>
    <row r="2217" spans="1:6" x14ac:dyDescent="0.2">
      <c r="A2217" s="6" t="s">
        <v>9</v>
      </c>
      <c r="B2217" s="6">
        <v>983</v>
      </c>
      <c r="C2217" s="6" t="s">
        <v>31</v>
      </c>
      <c r="D2217" s="6">
        <v>1</v>
      </c>
      <c r="E2217" s="25"/>
      <c r="F2217" s="26">
        <f>VLOOKUP(B2217,orders!$A$1:$C$21351,3,FALSE)</f>
        <v>0.6038310185185185</v>
      </c>
    </row>
    <row r="2218" spans="1:6" x14ac:dyDescent="0.2">
      <c r="A2218" s="6" t="s">
        <v>9</v>
      </c>
      <c r="B2218" s="6">
        <v>984</v>
      </c>
      <c r="C2218" s="6" t="s">
        <v>82</v>
      </c>
      <c r="D2218" s="6">
        <v>1</v>
      </c>
      <c r="E2218" s="25"/>
      <c r="F2218" s="26">
        <f>VLOOKUP(B2218,orders!$A$1:$C$21351,3,FALSE)</f>
        <v>0.60688657407407409</v>
      </c>
    </row>
    <row r="2219" spans="1:6" x14ac:dyDescent="0.2">
      <c r="A2219" s="6" t="s">
        <v>9</v>
      </c>
      <c r="B2219" s="6">
        <v>985</v>
      </c>
      <c r="C2219" s="6" t="s">
        <v>4</v>
      </c>
      <c r="D2219" s="6">
        <v>1</v>
      </c>
      <c r="E2219" s="25"/>
      <c r="F2219" s="26">
        <f>VLOOKUP(B2219,orders!$A$1:$C$21351,3,FALSE)</f>
        <v>0.60752314814814812</v>
      </c>
    </row>
    <row r="2220" spans="1:6" x14ac:dyDescent="0.2">
      <c r="A2220" s="6" t="s">
        <v>9</v>
      </c>
      <c r="B2220" s="6">
        <v>985</v>
      </c>
      <c r="C2220" s="6" t="s">
        <v>81</v>
      </c>
      <c r="D2220" s="6">
        <v>1</v>
      </c>
      <c r="E2220" s="25"/>
      <c r="F2220" s="26">
        <f>VLOOKUP(B2220,orders!$A$1:$C$21351,3,FALSE)</f>
        <v>0.60752314814814812</v>
      </c>
    </row>
    <row r="2221" spans="1:6" x14ac:dyDescent="0.2">
      <c r="A2221" s="6" t="s">
        <v>9</v>
      </c>
      <c r="B2221" s="6">
        <v>985</v>
      </c>
      <c r="C2221" s="6" t="s">
        <v>92</v>
      </c>
      <c r="D2221" s="6">
        <v>1</v>
      </c>
      <c r="E2221" s="25"/>
      <c r="F2221" s="26">
        <f>VLOOKUP(B2221,orders!$A$1:$C$21351,3,FALSE)</f>
        <v>0.60752314814814812</v>
      </c>
    </row>
    <row r="2222" spans="1:6" x14ac:dyDescent="0.2">
      <c r="A2222" s="6" t="s">
        <v>9</v>
      </c>
      <c r="B2222" s="6">
        <v>986</v>
      </c>
      <c r="C2222" s="6" t="s">
        <v>76</v>
      </c>
      <c r="D2222" s="6">
        <v>1</v>
      </c>
      <c r="E2222" s="25"/>
      <c r="F2222" s="26">
        <f>VLOOKUP(B2222,orders!$A$1:$C$21351,3,FALSE)</f>
        <v>0.6079282407407407</v>
      </c>
    </row>
    <row r="2223" spans="1:6" x14ac:dyDescent="0.2">
      <c r="A2223" s="6" t="s">
        <v>9</v>
      </c>
      <c r="B2223" s="6">
        <v>987</v>
      </c>
      <c r="C2223" s="6" t="s">
        <v>25</v>
      </c>
      <c r="D2223" s="6">
        <v>1</v>
      </c>
      <c r="E2223" s="25"/>
      <c r="F2223" s="26">
        <f>VLOOKUP(B2223,orders!$A$1:$C$21351,3,FALSE)</f>
        <v>0.61196759259259259</v>
      </c>
    </row>
    <row r="2224" spans="1:6" x14ac:dyDescent="0.2">
      <c r="A2224" s="6" t="s">
        <v>9</v>
      </c>
      <c r="B2224" s="6">
        <v>987</v>
      </c>
      <c r="C2224" s="6" t="s">
        <v>93</v>
      </c>
      <c r="D2224" s="6">
        <v>1</v>
      </c>
      <c r="E2224" s="25"/>
      <c r="F2224" s="26">
        <f>VLOOKUP(B2224,orders!$A$1:$C$21351,3,FALSE)</f>
        <v>0.61196759259259259</v>
      </c>
    </row>
    <row r="2225" spans="1:6" x14ac:dyDescent="0.2">
      <c r="A2225" s="6" t="s">
        <v>9</v>
      </c>
      <c r="B2225" s="6">
        <v>987</v>
      </c>
      <c r="C2225" s="6" t="s">
        <v>47</v>
      </c>
      <c r="D2225" s="6">
        <v>1</v>
      </c>
      <c r="E2225" s="25"/>
      <c r="F2225" s="26">
        <f>VLOOKUP(B2225,orders!$A$1:$C$21351,3,FALSE)</f>
        <v>0.61196759259259259</v>
      </c>
    </row>
    <row r="2226" spans="1:6" x14ac:dyDescent="0.2">
      <c r="A2226" s="6" t="s">
        <v>9</v>
      </c>
      <c r="B2226" s="6">
        <v>988</v>
      </c>
      <c r="C2226" s="6" t="s">
        <v>75</v>
      </c>
      <c r="D2226" s="6">
        <v>1</v>
      </c>
      <c r="E2226" s="25"/>
      <c r="F2226" s="26">
        <f>VLOOKUP(B2226,orders!$A$1:$C$21351,3,FALSE)</f>
        <v>0.61453703703703699</v>
      </c>
    </row>
    <row r="2227" spans="1:6" x14ac:dyDescent="0.2">
      <c r="A2227" s="6" t="s">
        <v>9</v>
      </c>
      <c r="B2227" s="6">
        <v>989</v>
      </c>
      <c r="C2227" s="6" t="s">
        <v>55</v>
      </c>
      <c r="D2227" s="6">
        <v>1</v>
      </c>
      <c r="E2227" s="25"/>
      <c r="F2227" s="26">
        <f>VLOOKUP(B2227,orders!$A$1:$C$21351,3,FALSE)</f>
        <v>0.63099537037037035</v>
      </c>
    </row>
    <row r="2228" spans="1:6" x14ac:dyDescent="0.2">
      <c r="A2228" s="6" t="s">
        <v>9</v>
      </c>
      <c r="B2228" s="6">
        <v>990</v>
      </c>
      <c r="C2228" s="6" t="s">
        <v>51</v>
      </c>
      <c r="D2228" s="6">
        <v>1</v>
      </c>
      <c r="E2228" s="25"/>
      <c r="F2228" s="26">
        <f>VLOOKUP(B2228,orders!$A$1:$C$21351,3,FALSE)</f>
        <v>0.64594907407407409</v>
      </c>
    </row>
    <row r="2229" spans="1:6" x14ac:dyDescent="0.2">
      <c r="A2229" s="6" t="s">
        <v>9</v>
      </c>
      <c r="B2229" s="6">
        <v>991</v>
      </c>
      <c r="C2229" s="6" t="s">
        <v>31</v>
      </c>
      <c r="D2229" s="6">
        <v>1</v>
      </c>
      <c r="E2229" s="25"/>
      <c r="F2229" s="26">
        <f>VLOOKUP(B2229,orders!$A$1:$C$21351,3,FALSE)</f>
        <v>0.65517361111111116</v>
      </c>
    </row>
    <row r="2230" spans="1:6" x14ac:dyDescent="0.2">
      <c r="A2230" s="6" t="s">
        <v>9</v>
      </c>
      <c r="B2230" s="6">
        <v>991</v>
      </c>
      <c r="C2230" s="6" t="s">
        <v>92</v>
      </c>
      <c r="D2230" s="6">
        <v>1</v>
      </c>
      <c r="E2230" s="25"/>
      <c r="F2230" s="26">
        <f>VLOOKUP(B2230,orders!$A$1:$C$21351,3,FALSE)</f>
        <v>0.65517361111111116</v>
      </c>
    </row>
    <row r="2231" spans="1:6" x14ac:dyDescent="0.2">
      <c r="A2231" s="6" t="s">
        <v>9</v>
      </c>
      <c r="B2231" s="6">
        <v>992</v>
      </c>
      <c r="C2231" s="6" t="s">
        <v>10</v>
      </c>
      <c r="D2231" s="6">
        <v>1</v>
      </c>
      <c r="E2231" s="25"/>
      <c r="F2231" s="26">
        <f>VLOOKUP(B2231,orders!$A$1:$C$21351,3,FALSE)</f>
        <v>0.65938657407407408</v>
      </c>
    </row>
    <row r="2232" spans="1:6" x14ac:dyDescent="0.2">
      <c r="A2232" s="6" t="s">
        <v>9</v>
      </c>
      <c r="B2232" s="6">
        <v>993</v>
      </c>
      <c r="C2232" s="6" t="s">
        <v>45</v>
      </c>
      <c r="D2232" s="6">
        <v>1</v>
      </c>
      <c r="E2232" s="25"/>
      <c r="F2232" s="26">
        <f>VLOOKUP(B2232,orders!$A$1:$C$21351,3,FALSE)</f>
        <v>0.6784606481481481</v>
      </c>
    </row>
    <row r="2233" spans="1:6" x14ac:dyDescent="0.2">
      <c r="A2233" s="6" t="s">
        <v>9</v>
      </c>
      <c r="B2233" s="6">
        <v>994</v>
      </c>
      <c r="C2233" s="6" t="s">
        <v>27</v>
      </c>
      <c r="D2233" s="6">
        <v>1</v>
      </c>
      <c r="E2233" s="25"/>
      <c r="F2233" s="26">
        <f>VLOOKUP(B2233,orders!$A$1:$C$21351,3,FALSE)</f>
        <v>0.68034722222222221</v>
      </c>
    </row>
    <row r="2234" spans="1:6" x14ac:dyDescent="0.2">
      <c r="A2234" s="6" t="s">
        <v>9</v>
      </c>
      <c r="B2234" s="6">
        <v>994</v>
      </c>
      <c r="C2234" s="6" t="s">
        <v>55</v>
      </c>
      <c r="D2234" s="6">
        <v>1</v>
      </c>
      <c r="E2234" s="25"/>
      <c r="F2234" s="26">
        <f>VLOOKUP(B2234,orders!$A$1:$C$21351,3,FALSE)</f>
        <v>0.68034722222222221</v>
      </c>
    </row>
    <row r="2235" spans="1:6" x14ac:dyDescent="0.2">
      <c r="A2235" s="6" t="s">
        <v>9</v>
      </c>
      <c r="B2235" s="6">
        <v>994</v>
      </c>
      <c r="C2235" s="6" t="s">
        <v>9</v>
      </c>
      <c r="D2235" s="6">
        <v>1</v>
      </c>
      <c r="E2235" s="25"/>
      <c r="F2235" s="26">
        <f>VLOOKUP(B2235,orders!$A$1:$C$21351,3,FALSE)</f>
        <v>0.68034722222222221</v>
      </c>
    </row>
    <row r="2236" spans="1:6" x14ac:dyDescent="0.2">
      <c r="A2236" s="6" t="s">
        <v>9</v>
      </c>
      <c r="B2236" s="6">
        <v>994</v>
      </c>
      <c r="C2236" s="6" t="s">
        <v>73</v>
      </c>
      <c r="D2236" s="6">
        <v>1</v>
      </c>
      <c r="E2236" s="25"/>
      <c r="F2236" s="26">
        <f>VLOOKUP(B2236,orders!$A$1:$C$21351,3,FALSE)</f>
        <v>0.68034722222222221</v>
      </c>
    </row>
    <row r="2237" spans="1:6" x14ac:dyDescent="0.2">
      <c r="A2237" s="6" t="s">
        <v>9</v>
      </c>
      <c r="B2237" s="6">
        <v>995</v>
      </c>
      <c r="C2237" s="6" t="s">
        <v>26</v>
      </c>
      <c r="D2237" s="6">
        <v>1</v>
      </c>
      <c r="E2237" s="25"/>
      <c r="F2237" s="26">
        <f>VLOOKUP(B2237,orders!$A$1:$C$21351,3,FALSE)</f>
        <v>0.70659722222222221</v>
      </c>
    </row>
    <row r="2238" spans="1:6" x14ac:dyDescent="0.2">
      <c r="A2238" s="6" t="s">
        <v>9</v>
      </c>
      <c r="B2238" s="6">
        <v>996</v>
      </c>
      <c r="C2238" s="6" t="s">
        <v>43</v>
      </c>
      <c r="D2238" s="6">
        <v>1</v>
      </c>
      <c r="E2238" s="25"/>
      <c r="F2238" s="26">
        <f>VLOOKUP(B2238,orders!$A$1:$C$21351,3,FALSE)</f>
        <v>0.71605324074074073</v>
      </c>
    </row>
    <row r="2239" spans="1:6" x14ac:dyDescent="0.2">
      <c r="A2239" s="6" t="s">
        <v>9</v>
      </c>
      <c r="B2239" s="6">
        <v>996</v>
      </c>
      <c r="C2239" s="6" t="s">
        <v>82</v>
      </c>
      <c r="D2239" s="6">
        <v>1</v>
      </c>
      <c r="E2239" s="25"/>
      <c r="F2239" s="26">
        <f>VLOOKUP(B2239,orders!$A$1:$C$21351,3,FALSE)</f>
        <v>0.71605324074074073</v>
      </c>
    </row>
    <row r="2240" spans="1:6" x14ac:dyDescent="0.2">
      <c r="A2240" s="6" t="s">
        <v>9</v>
      </c>
      <c r="B2240" s="6">
        <v>996</v>
      </c>
      <c r="C2240" s="6" t="s">
        <v>41</v>
      </c>
      <c r="D2240" s="6">
        <v>1</v>
      </c>
      <c r="E2240" s="25"/>
      <c r="F2240" s="26">
        <f>VLOOKUP(B2240,orders!$A$1:$C$21351,3,FALSE)</f>
        <v>0.71605324074074073</v>
      </c>
    </row>
    <row r="2241" spans="1:6" x14ac:dyDescent="0.2">
      <c r="A2241" s="6" t="s">
        <v>9</v>
      </c>
      <c r="B2241" s="6">
        <v>996</v>
      </c>
      <c r="C2241" s="6" t="s">
        <v>59</v>
      </c>
      <c r="D2241" s="6">
        <v>1</v>
      </c>
      <c r="E2241" s="25"/>
      <c r="F2241" s="26">
        <f>VLOOKUP(B2241,orders!$A$1:$C$21351,3,FALSE)</f>
        <v>0.71605324074074073</v>
      </c>
    </row>
    <row r="2242" spans="1:6" x14ac:dyDescent="0.2">
      <c r="A2242" s="6" t="s">
        <v>9</v>
      </c>
      <c r="B2242" s="6">
        <v>997</v>
      </c>
      <c r="C2242" s="6" t="s">
        <v>8</v>
      </c>
      <c r="D2242" s="6">
        <v>1</v>
      </c>
      <c r="E2242" s="25"/>
      <c r="F2242" s="26">
        <f>VLOOKUP(B2242,orders!$A$1:$C$21351,3,FALSE)</f>
        <v>0.71974537037037034</v>
      </c>
    </row>
    <row r="2243" spans="1:6" x14ac:dyDescent="0.2">
      <c r="A2243" s="6" t="s">
        <v>9</v>
      </c>
      <c r="B2243" s="6">
        <v>998</v>
      </c>
      <c r="C2243" s="6" t="s">
        <v>17</v>
      </c>
      <c r="D2243" s="6">
        <v>1</v>
      </c>
      <c r="E2243" s="25"/>
      <c r="F2243" s="26">
        <f>VLOOKUP(B2243,orders!$A$1:$C$21351,3,FALSE)</f>
        <v>0.72171296296296295</v>
      </c>
    </row>
    <row r="2244" spans="1:6" x14ac:dyDescent="0.2">
      <c r="A2244" s="6" t="s">
        <v>9</v>
      </c>
      <c r="B2244" s="6">
        <v>999</v>
      </c>
      <c r="C2244" s="6" t="s">
        <v>69</v>
      </c>
      <c r="D2244" s="6">
        <v>1</v>
      </c>
      <c r="E2244" s="25"/>
      <c r="F2244" s="26">
        <f>VLOOKUP(B2244,orders!$A$1:$C$21351,3,FALSE)</f>
        <v>0.72319444444444447</v>
      </c>
    </row>
    <row r="2245" spans="1:6" x14ac:dyDescent="0.2">
      <c r="A2245" s="6" t="s">
        <v>9</v>
      </c>
      <c r="B2245" s="6">
        <v>1000</v>
      </c>
      <c r="C2245" s="6" t="s">
        <v>87</v>
      </c>
      <c r="D2245" s="6">
        <v>1</v>
      </c>
      <c r="E2245" s="25"/>
      <c r="F2245" s="26">
        <f>VLOOKUP(B2245,orders!$A$1:$C$21351,3,FALSE)</f>
        <v>0.7252777777777778</v>
      </c>
    </row>
    <row r="2246" spans="1:6" x14ac:dyDescent="0.2">
      <c r="A2246" s="6" t="s">
        <v>9</v>
      </c>
      <c r="B2246" s="6">
        <v>1000</v>
      </c>
      <c r="C2246" s="6" t="s">
        <v>68</v>
      </c>
      <c r="D2246" s="6">
        <v>1</v>
      </c>
      <c r="E2246" s="25"/>
      <c r="F2246" s="26">
        <f>VLOOKUP(B2246,orders!$A$1:$C$21351,3,FALSE)</f>
        <v>0.7252777777777778</v>
      </c>
    </row>
    <row r="2247" spans="1:6" x14ac:dyDescent="0.2">
      <c r="A2247" s="6" t="s">
        <v>9</v>
      </c>
      <c r="B2247" s="6">
        <v>1001</v>
      </c>
      <c r="C2247" s="6" t="s">
        <v>31</v>
      </c>
      <c r="D2247" s="6">
        <v>2</v>
      </c>
      <c r="E2247" s="25"/>
      <c r="F2247" s="26">
        <f>VLOOKUP(B2247,orders!$A$1:$C$21351,3,FALSE)</f>
        <v>0.72783564814814816</v>
      </c>
    </row>
    <row r="2248" spans="1:6" x14ac:dyDescent="0.2">
      <c r="A2248" s="6" t="s">
        <v>9</v>
      </c>
      <c r="B2248" s="6">
        <v>1001</v>
      </c>
      <c r="C2248" s="6" t="s">
        <v>28</v>
      </c>
      <c r="D2248" s="6">
        <v>1</v>
      </c>
      <c r="E2248" s="25"/>
      <c r="F2248" s="26">
        <f>VLOOKUP(B2248,orders!$A$1:$C$21351,3,FALSE)</f>
        <v>0.72783564814814816</v>
      </c>
    </row>
    <row r="2249" spans="1:6" x14ac:dyDescent="0.2">
      <c r="A2249" s="6" t="s">
        <v>9</v>
      </c>
      <c r="B2249" s="6">
        <v>1001</v>
      </c>
      <c r="C2249" s="6" t="s">
        <v>20</v>
      </c>
      <c r="D2249" s="6">
        <v>1</v>
      </c>
      <c r="E2249" s="25"/>
      <c r="F2249" s="26">
        <f>VLOOKUP(B2249,orders!$A$1:$C$21351,3,FALSE)</f>
        <v>0.72783564814814816</v>
      </c>
    </row>
    <row r="2250" spans="1:6" x14ac:dyDescent="0.2">
      <c r="A2250" s="6" t="s">
        <v>9</v>
      </c>
      <c r="B2250" s="6">
        <v>1002</v>
      </c>
      <c r="C2250" s="6" t="s">
        <v>45</v>
      </c>
      <c r="D2250" s="6">
        <v>1</v>
      </c>
      <c r="E2250" s="25"/>
      <c r="F2250" s="26">
        <f>VLOOKUP(B2250,orders!$A$1:$C$21351,3,FALSE)</f>
        <v>0.72894675925925922</v>
      </c>
    </row>
    <row r="2251" spans="1:6" x14ac:dyDescent="0.2">
      <c r="A2251" s="6" t="s">
        <v>9</v>
      </c>
      <c r="B2251" s="6">
        <v>1002</v>
      </c>
      <c r="C2251" s="6" t="s">
        <v>62</v>
      </c>
      <c r="D2251" s="6">
        <v>1</v>
      </c>
      <c r="E2251" s="25"/>
      <c r="F2251" s="26">
        <f>VLOOKUP(B2251,orders!$A$1:$C$21351,3,FALSE)</f>
        <v>0.72894675925925922</v>
      </c>
    </row>
    <row r="2252" spans="1:6" x14ac:dyDescent="0.2">
      <c r="A2252" s="6" t="s">
        <v>9</v>
      </c>
      <c r="B2252" s="6">
        <v>1003</v>
      </c>
      <c r="C2252" s="6" t="s">
        <v>26</v>
      </c>
      <c r="D2252" s="6">
        <v>1</v>
      </c>
      <c r="E2252" s="25"/>
      <c r="F2252" s="26">
        <f>VLOOKUP(B2252,orders!$A$1:$C$21351,3,FALSE)</f>
        <v>0.73004629629629625</v>
      </c>
    </row>
    <row r="2253" spans="1:6" x14ac:dyDescent="0.2">
      <c r="A2253" s="6" t="s">
        <v>9</v>
      </c>
      <c r="B2253" s="6">
        <v>1003</v>
      </c>
      <c r="C2253" s="6" t="s">
        <v>27</v>
      </c>
      <c r="D2253" s="6">
        <v>1</v>
      </c>
      <c r="E2253" s="25"/>
      <c r="F2253" s="26">
        <f>VLOOKUP(B2253,orders!$A$1:$C$21351,3,FALSE)</f>
        <v>0.73004629629629625</v>
      </c>
    </row>
    <row r="2254" spans="1:6" x14ac:dyDescent="0.2">
      <c r="A2254" s="6" t="s">
        <v>9</v>
      </c>
      <c r="B2254" s="6">
        <v>1003</v>
      </c>
      <c r="C2254" s="6" t="s">
        <v>51</v>
      </c>
      <c r="D2254" s="6">
        <v>1</v>
      </c>
      <c r="E2254" s="25"/>
      <c r="F2254" s="26">
        <f>VLOOKUP(B2254,orders!$A$1:$C$21351,3,FALSE)</f>
        <v>0.73004629629629625</v>
      </c>
    </row>
    <row r="2255" spans="1:6" x14ac:dyDescent="0.2">
      <c r="A2255" s="6" t="s">
        <v>9</v>
      </c>
      <c r="B2255" s="6">
        <v>1004</v>
      </c>
      <c r="C2255" s="6" t="s">
        <v>63</v>
      </c>
      <c r="D2255" s="6">
        <v>1</v>
      </c>
      <c r="E2255" s="25"/>
      <c r="F2255" s="26">
        <f>VLOOKUP(B2255,orders!$A$1:$C$21351,3,FALSE)</f>
        <v>0.73894675925925923</v>
      </c>
    </row>
    <row r="2256" spans="1:6" x14ac:dyDescent="0.2">
      <c r="A2256" s="6" t="s">
        <v>9</v>
      </c>
      <c r="B2256" s="6">
        <v>1005</v>
      </c>
      <c r="C2256" s="6" t="s">
        <v>25</v>
      </c>
      <c r="D2256" s="6">
        <v>1</v>
      </c>
      <c r="E2256" s="25"/>
      <c r="F2256" s="26">
        <f>VLOOKUP(B2256,orders!$A$1:$C$21351,3,FALSE)</f>
        <v>0.7429513888888889</v>
      </c>
    </row>
    <row r="2257" spans="1:6" x14ac:dyDescent="0.2">
      <c r="A2257" s="6" t="s">
        <v>9</v>
      </c>
      <c r="B2257" s="6">
        <v>1005</v>
      </c>
      <c r="C2257" s="6" t="s">
        <v>71</v>
      </c>
      <c r="D2257" s="6">
        <v>1</v>
      </c>
      <c r="E2257" s="25"/>
      <c r="F2257" s="26">
        <f>VLOOKUP(B2257,orders!$A$1:$C$21351,3,FALSE)</f>
        <v>0.7429513888888889</v>
      </c>
    </row>
    <row r="2258" spans="1:6" x14ac:dyDescent="0.2">
      <c r="A2258" s="6" t="s">
        <v>9</v>
      </c>
      <c r="B2258" s="6">
        <v>1006</v>
      </c>
      <c r="C2258" s="6" t="s">
        <v>9</v>
      </c>
      <c r="D2258" s="6">
        <v>1</v>
      </c>
      <c r="E2258" s="25"/>
      <c r="F2258" s="26">
        <f>VLOOKUP(B2258,orders!$A$1:$C$21351,3,FALSE)</f>
        <v>0.76958333333333329</v>
      </c>
    </row>
    <row r="2259" spans="1:6" x14ac:dyDescent="0.2">
      <c r="A2259" s="6" t="s">
        <v>9</v>
      </c>
      <c r="B2259" s="6">
        <v>1006</v>
      </c>
      <c r="C2259" s="6" t="s">
        <v>22</v>
      </c>
      <c r="D2259" s="6">
        <v>1</v>
      </c>
      <c r="E2259" s="25"/>
      <c r="F2259" s="26">
        <f>VLOOKUP(B2259,orders!$A$1:$C$21351,3,FALSE)</f>
        <v>0.76958333333333329</v>
      </c>
    </row>
    <row r="2260" spans="1:6" x14ac:dyDescent="0.2">
      <c r="A2260" s="6" t="s">
        <v>9</v>
      </c>
      <c r="B2260" s="6">
        <v>1007</v>
      </c>
      <c r="C2260" s="6" t="s">
        <v>49</v>
      </c>
      <c r="D2260" s="6">
        <v>1</v>
      </c>
      <c r="E2260" s="25"/>
      <c r="F2260" s="26">
        <f>VLOOKUP(B2260,orders!$A$1:$C$21351,3,FALSE)</f>
        <v>0.77456018518518521</v>
      </c>
    </row>
    <row r="2261" spans="1:6" x14ac:dyDescent="0.2">
      <c r="A2261" s="6" t="s">
        <v>9</v>
      </c>
      <c r="B2261" s="6">
        <v>1008</v>
      </c>
      <c r="C2261" s="6" t="s">
        <v>5</v>
      </c>
      <c r="D2261" s="6">
        <v>1</v>
      </c>
      <c r="E2261" s="25"/>
      <c r="F2261" s="26">
        <f>VLOOKUP(B2261,orders!$A$1:$C$21351,3,FALSE)</f>
        <v>0.78471064814814817</v>
      </c>
    </row>
    <row r="2262" spans="1:6" x14ac:dyDescent="0.2">
      <c r="A2262" s="6" t="s">
        <v>9</v>
      </c>
      <c r="B2262" s="6">
        <v>1008</v>
      </c>
      <c r="C2262" s="6" t="s">
        <v>77</v>
      </c>
      <c r="D2262" s="6">
        <v>1</v>
      </c>
      <c r="E2262" s="25"/>
      <c r="F2262" s="26">
        <f>VLOOKUP(B2262,orders!$A$1:$C$21351,3,FALSE)</f>
        <v>0.78471064814814817</v>
      </c>
    </row>
    <row r="2263" spans="1:6" x14ac:dyDescent="0.2">
      <c r="A2263" s="6" t="s">
        <v>9</v>
      </c>
      <c r="B2263" s="6">
        <v>1009</v>
      </c>
      <c r="C2263" s="6" t="s">
        <v>5</v>
      </c>
      <c r="D2263" s="6">
        <v>1</v>
      </c>
      <c r="E2263" s="25"/>
      <c r="F2263" s="26">
        <f>VLOOKUP(B2263,orders!$A$1:$C$21351,3,FALSE)</f>
        <v>0.79055555555555557</v>
      </c>
    </row>
    <row r="2264" spans="1:6" x14ac:dyDescent="0.2">
      <c r="A2264" s="6" t="s">
        <v>9</v>
      </c>
      <c r="B2264" s="6">
        <v>1009</v>
      </c>
      <c r="C2264" s="6" t="s">
        <v>53</v>
      </c>
      <c r="D2264" s="6">
        <v>1</v>
      </c>
      <c r="E2264" s="25"/>
      <c r="F2264" s="26">
        <f>VLOOKUP(B2264,orders!$A$1:$C$21351,3,FALSE)</f>
        <v>0.79055555555555557</v>
      </c>
    </row>
    <row r="2265" spans="1:6" x14ac:dyDescent="0.2">
      <c r="A2265" s="6" t="s">
        <v>9</v>
      </c>
      <c r="B2265" s="6">
        <v>1010</v>
      </c>
      <c r="C2265" s="6" t="s">
        <v>31</v>
      </c>
      <c r="D2265" s="6">
        <v>1</v>
      </c>
      <c r="E2265" s="25"/>
      <c r="F2265" s="26">
        <f>VLOOKUP(B2265,orders!$A$1:$C$21351,3,FALSE)</f>
        <v>0.80221064814814813</v>
      </c>
    </row>
    <row r="2266" spans="1:6" x14ac:dyDescent="0.2">
      <c r="A2266" s="6" t="s">
        <v>9</v>
      </c>
      <c r="B2266" s="6">
        <v>1010</v>
      </c>
      <c r="C2266" s="6" t="s">
        <v>88</v>
      </c>
      <c r="D2266" s="6">
        <v>1</v>
      </c>
      <c r="E2266" s="25"/>
      <c r="F2266" s="26">
        <f>VLOOKUP(B2266,orders!$A$1:$C$21351,3,FALSE)</f>
        <v>0.80221064814814813</v>
      </c>
    </row>
    <row r="2267" spans="1:6" x14ac:dyDescent="0.2">
      <c r="A2267" s="6" t="s">
        <v>9</v>
      </c>
      <c r="B2267" s="6">
        <v>1010</v>
      </c>
      <c r="C2267" s="6" t="s">
        <v>75</v>
      </c>
      <c r="D2267" s="6">
        <v>1</v>
      </c>
      <c r="E2267" s="25"/>
      <c r="F2267" s="26">
        <f>VLOOKUP(B2267,orders!$A$1:$C$21351,3,FALSE)</f>
        <v>0.80221064814814813</v>
      </c>
    </row>
    <row r="2268" spans="1:6" x14ac:dyDescent="0.2">
      <c r="A2268" s="6" t="s">
        <v>9</v>
      </c>
      <c r="B2268" s="6">
        <v>1011</v>
      </c>
      <c r="C2268" s="6" t="s">
        <v>65</v>
      </c>
      <c r="D2268" s="6">
        <v>1</v>
      </c>
      <c r="E2268" s="25"/>
      <c r="F2268" s="26">
        <f>VLOOKUP(B2268,orders!$A$1:$C$21351,3,FALSE)</f>
        <v>0.80578703703703702</v>
      </c>
    </row>
    <row r="2269" spans="1:6" x14ac:dyDescent="0.2">
      <c r="A2269" s="6" t="s">
        <v>9</v>
      </c>
      <c r="B2269" s="6">
        <v>1012</v>
      </c>
      <c r="C2269" s="6" t="s">
        <v>53</v>
      </c>
      <c r="D2269" s="6">
        <v>1</v>
      </c>
      <c r="E2269" s="25"/>
      <c r="F2269" s="26">
        <f>VLOOKUP(B2269,orders!$A$1:$C$21351,3,FALSE)</f>
        <v>0.80939814814814814</v>
      </c>
    </row>
    <row r="2270" spans="1:6" x14ac:dyDescent="0.2">
      <c r="A2270" s="6" t="s">
        <v>9</v>
      </c>
      <c r="B2270" s="6">
        <v>1012</v>
      </c>
      <c r="C2270" s="6" t="s">
        <v>11</v>
      </c>
      <c r="D2270" s="6">
        <v>1</v>
      </c>
      <c r="E2270" s="25"/>
      <c r="F2270" s="26">
        <f>VLOOKUP(B2270,orders!$A$1:$C$21351,3,FALSE)</f>
        <v>0.80939814814814814</v>
      </c>
    </row>
    <row r="2271" spans="1:6" x14ac:dyDescent="0.2">
      <c r="A2271" s="6" t="s">
        <v>9</v>
      </c>
      <c r="B2271" s="6">
        <v>1013</v>
      </c>
      <c r="C2271" s="6" t="s">
        <v>91</v>
      </c>
      <c r="D2271" s="6">
        <v>1</v>
      </c>
      <c r="E2271" s="25"/>
      <c r="F2271" s="26">
        <f>VLOOKUP(B2271,orders!$A$1:$C$21351,3,FALSE)</f>
        <v>0.81018518518518523</v>
      </c>
    </row>
    <row r="2272" spans="1:6" x14ac:dyDescent="0.2">
      <c r="A2272" s="6" t="s">
        <v>9</v>
      </c>
      <c r="B2272" s="6">
        <v>1013</v>
      </c>
      <c r="C2272" s="6" t="s">
        <v>66</v>
      </c>
      <c r="D2272" s="6">
        <v>1</v>
      </c>
      <c r="E2272" s="25"/>
      <c r="F2272" s="26">
        <f>VLOOKUP(B2272,orders!$A$1:$C$21351,3,FALSE)</f>
        <v>0.81018518518518523</v>
      </c>
    </row>
    <row r="2273" spans="1:6" x14ac:dyDescent="0.2">
      <c r="A2273" s="6" t="s">
        <v>9</v>
      </c>
      <c r="B2273" s="6">
        <v>1014</v>
      </c>
      <c r="C2273" s="6" t="s">
        <v>30</v>
      </c>
      <c r="D2273" s="6">
        <v>1</v>
      </c>
      <c r="E2273" s="25"/>
      <c r="F2273" s="26">
        <f>VLOOKUP(B2273,orders!$A$1:$C$21351,3,FALSE)</f>
        <v>0.81825231481481486</v>
      </c>
    </row>
    <row r="2274" spans="1:6" x14ac:dyDescent="0.2">
      <c r="A2274" s="6" t="s">
        <v>9</v>
      </c>
      <c r="B2274" s="6">
        <v>1014</v>
      </c>
      <c r="C2274" s="6" t="s">
        <v>51</v>
      </c>
      <c r="D2274" s="6">
        <v>1</v>
      </c>
      <c r="E2274" s="25"/>
      <c r="F2274" s="26">
        <f>VLOOKUP(B2274,orders!$A$1:$C$21351,3,FALSE)</f>
        <v>0.81825231481481486</v>
      </c>
    </row>
    <row r="2275" spans="1:6" x14ac:dyDescent="0.2">
      <c r="A2275" s="6" t="s">
        <v>9</v>
      </c>
      <c r="B2275" s="6">
        <v>1014</v>
      </c>
      <c r="C2275" s="6" t="s">
        <v>47</v>
      </c>
      <c r="D2275" s="6">
        <v>1</v>
      </c>
      <c r="E2275" s="25"/>
      <c r="F2275" s="26">
        <f>VLOOKUP(B2275,orders!$A$1:$C$21351,3,FALSE)</f>
        <v>0.81825231481481486</v>
      </c>
    </row>
    <row r="2276" spans="1:6" x14ac:dyDescent="0.2">
      <c r="A2276" s="6" t="s">
        <v>9</v>
      </c>
      <c r="B2276" s="6">
        <v>1014</v>
      </c>
      <c r="C2276" s="6" t="s">
        <v>24</v>
      </c>
      <c r="D2276" s="6">
        <v>1</v>
      </c>
      <c r="E2276" s="25"/>
      <c r="F2276" s="26">
        <f>VLOOKUP(B2276,orders!$A$1:$C$21351,3,FALSE)</f>
        <v>0.81825231481481486</v>
      </c>
    </row>
    <row r="2277" spans="1:6" x14ac:dyDescent="0.2">
      <c r="A2277" s="6" t="s">
        <v>9</v>
      </c>
      <c r="B2277" s="6">
        <v>1015</v>
      </c>
      <c r="C2277" s="6" t="s">
        <v>9</v>
      </c>
      <c r="D2277" s="6">
        <v>1</v>
      </c>
      <c r="E2277" s="25"/>
      <c r="F2277" s="26">
        <f>VLOOKUP(B2277,orders!$A$1:$C$21351,3,FALSE)</f>
        <v>0.82142361111111106</v>
      </c>
    </row>
    <row r="2278" spans="1:6" x14ac:dyDescent="0.2">
      <c r="A2278" s="6" t="s">
        <v>9</v>
      </c>
      <c r="B2278" s="6">
        <v>1016</v>
      </c>
      <c r="C2278" s="6" t="s">
        <v>27</v>
      </c>
      <c r="D2278" s="6">
        <v>1</v>
      </c>
      <c r="E2278" s="25"/>
      <c r="F2278" s="26">
        <f>VLOOKUP(B2278,orders!$A$1:$C$21351,3,FALSE)</f>
        <v>0.82263888888888892</v>
      </c>
    </row>
    <row r="2279" spans="1:6" x14ac:dyDescent="0.2">
      <c r="A2279" s="6" t="s">
        <v>9</v>
      </c>
      <c r="B2279" s="6">
        <v>1016</v>
      </c>
      <c r="C2279" s="6" t="s">
        <v>4</v>
      </c>
      <c r="D2279" s="6">
        <v>1</v>
      </c>
      <c r="E2279" s="25"/>
      <c r="F2279" s="26">
        <f>VLOOKUP(B2279,orders!$A$1:$C$21351,3,FALSE)</f>
        <v>0.82263888888888892</v>
      </c>
    </row>
    <row r="2280" spans="1:6" x14ac:dyDescent="0.2">
      <c r="A2280" s="6" t="s">
        <v>9</v>
      </c>
      <c r="B2280" s="6">
        <v>1016</v>
      </c>
      <c r="C2280" s="6" t="s">
        <v>71</v>
      </c>
      <c r="D2280" s="6">
        <v>1</v>
      </c>
      <c r="E2280" s="25"/>
      <c r="F2280" s="26">
        <f>VLOOKUP(B2280,orders!$A$1:$C$21351,3,FALSE)</f>
        <v>0.82263888888888892</v>
      </c>
    </row>
    <row r="2281" spans="1:6" x14ac:dyDescent="0.2">
      <c r="A2281" s="6" t="s">
        <v>9</v>
      </c>
      <c r="B2281" s="6">
        <v>1017</v>
      </c>
      <c r="C2281" s="6" t="s">
        <v>27</v>
      </c>
      <c r="D2281" s="6">
        <v>1</v>
      </c>
      <c r="E2281" s="25"/>
      <c r="F2281" s="26">
        <f>VLOOKUP(B2281,orders!$A$1:$C$21351,3,FALSE)</f>
        <v>0.84273148148148147</v>
      </c>
    </row>
    <row r="2282" spans="1:6" x14ac:dyDescent="0.2">
      <c r="A2282" s="6" t="s">
        <v>9</v>
      </c>
      <c r="B2282" s="6">
        <v>1018</v>
      </c>
      <c r="C2282" s="6" t="s">
        <v>25</v>
      </c>
      <c r="D2282" s="6">
        <v>1</v>
      </c>
      <c r="E2282" s="25"/>
      <c r="F2282" s="26">
        <f>VLOOKUP(B2282,orders!$A$1:$C$21351,3,FALSE)</f>
        <v>0.86030092592592589</v>
      </c>
    </row>
    <row r="2283" spans="1:6" x14ac:dyDescent="0.2">
      <c r="A2283" s="6" t="s">
        <v>9</v>
      </c>
      <c r="B2283" s="6">
        <v>1018</v>
      </c>
      <c r="C2283" s="6" t="s">
        <v>29</v>
      </c>
      <c r="D2283" s="6">
        <v>1</v>
      </c>
      <c r="E2283" s="25"/>
      <c r="F2283" s="26">
        <f>VLOOKUP(B2283,orders!$A$1:$C$21351,3,FALSE)</f>
        <v>0.86030092592592589</v>
      </c>
    </row>
    <row r="2284" spans="1:6" x14ac:dyDescent="0.2">
      <c r="A2284" s="6" t="s">
        <v>9</v>
      </c>
      <c r="B2284" s="6">
        <v>1018</v>
      </c>
      <c r="C2284" s="6" t="s">
        <v>65</v>
      </c>
      <c r="D2284" s="6">
        <v>1</v>
      </c>
      <c r="E2284" s="25"/>
      <c r="F2284" s="26">
        <f>VLOOKUP(B2284,orders!$A$1:$C$21351,3,FALSE)</f>
        <v>0.86030092592592589</v>
      </c>
    </row>
    <row r="2285" spans="1:6" x14ac:dyDescent="0.2">
      <c r="A2285" s="6" t="s">
        <v>9</v>
      </c>
      <c r="B2285" s="6">
        <v>1019</v>
      </c>
      <c r="C2285" s="6" t="s">
        <v>55</v>
      </c>
      <c r="D2285" s="6">
        <v>2</v>
      </c>
      <c r="E2285" s="25"/>
      <c r="F2285" s="26">
        <f>VLOOKUP(B2285,orders!$A$1:$C$21351,3,FALSE)</f>
        <v>0.86868055555555557</v>
      </c>
    </row>
    <row r="2286" spans="1:6" x14ac:dyDescent="0.2">
      <c r="A2286" s="6" t="s">
        <v>9</v>
      </c>
      <c r="B2286" s="6">
        <v>1019</v>
      </c>
      <c r="C2286" s="6" t="s">
        <v>92</v>
      </c>
      <c r="D2286" s="6">
        <v>1</v>
      </c>
      <c r="E2286" s="25"/>
      <c r="F2286" s="26">
        <f>VLOOKUP(B2286,orders!$A$1:$C$21351,3,FALSE)</f>
        <v>0.86868055555555557</v>
      </c>
    </row>
    <row r="2287" spans="1:6" x14ac:dyDescent="0.2">
      <c r="A2287" s="6" t="s">
        <v>9</v>
      </c>
      <c r="B2287" s="6">
        <v>1019</v>
      </c>
      <c r="C2287" s="6" t="s">
        <v>59</v>
      </c>
      <c r="D2287" s="6">
        <v>1</v>
      </c>
      <c r="E2287" s="25"/>
      <c r="F2287" s="26">
        <f>VLOOKUP(B2287,orders!$A$1:$C$21351,3,FALSE)</f>
        <v>0.86868055555555557</v>
      </c>
    </row>
    <row r="2288" spans="1:6" x14ac:dyDescent="0.2">
      <c r="A2288" s="6" t="s">
        <v>9</v>
      </c>
      <c r="B2288" s="6">
        <v>1020</v>
      </c>
      <c r="C2288" s="6" t="s">
        <v>25</v>
      </c>
      <c r="D2288" s="6">
        <v>1</v>
      </c>
      <c r="E2288" s="25"/>
      <c r="F2288" s="26">
        <f>VLOOKUP(B2288,orders!$A$1:$C$21351,3,FALSE)</f>
        <v>0.87800925925925921</v>
      </c>
    </row>
    <row r="2289" spans="1:6" x14ac:dyDescent="0.2">
      <c r="A2289" s="6" t="s">
        <v>9</v>
      </c>
      <c r="B2289" s="6">
        <v>1020</v>
      </c>
      <c r="C2289" s="6" t="s">
        <v>12</v>
      </c>
      <c r="D2289" s="6">
        <v>1</v>
      </c>
      <c r="E2289" s="25"/>
      <c r="F2289" s="26">
        <f>VLOOKUP(B2289,orders!$A$1:$C$21351,3,FALSE)</f>
        <v>0.87800925925925921</v>
      </c>
    </row>
    <row r="2290" spans="1:6" x14ac:dyDescent="0.2">
      <c r="A2290" s="6" t="s">
        <v>9</v>
      </c>
      <c r="B2290" s="6">
        <v>1020</v>
      </c>
      <c r="C2290" s="6" t="s">
        <v>46</v>
      </c>
      <c r="D2290" s="6">
        <v>1</v>
      </c>
      <c r="E2290" s="25"/>
      <c r="F2290" s="26">
        <f>VLOOKUP(B2290,orders!$A$1:$C$21351,3,FALSE)</f>
        <v>0.87800925925925921</v>
      </c>
    </row>
    <row r="2291" spans="1:6" x14ac:dyDescent="0.2">
      <c r="A2291" s="6" t="s">
        <v>9</v>
      </c>
      <c r="B2291" s="6">
        <v>1020</v>
      </c>
      <c r="C2291" s="6" t="s">
        <v>24</v>
      </c>
      <c r="D2291" s="6">
        <v>1</v>
      </c>
      <c r="E2291" s="25"/>
      <c r="F2291" s="26">
        <f>VLOOKUP(B2291,orders!$A$1:$C$21351,3,FALSE)</f>
        <v>0.87800925925925921</v>
      </c>
    </row>
    <row r="2292" spans="1:6" x14ac:dyDescent="0.2">
      <c r="A2292" s="6" t="s">
        <v>9</v>
      </c>
      <c r="B2292" s="6">
        <v>1021</v>
      </c>
      <c r="C2292" s="6" t="s">
        <v>25</v>
      </c>
      <c r="D2292" s="6">
        <v>1</v>
      </c>
      <c r="E2292" s="25"/>
      <c r="F2292" s="26">
        <f>VLOOKUP(B2292,orders!$A$1:$C$21351,3,FALSE)</f>
        <v>0.88299768518518518</v>
      </c>
    </row>
    <row r="2293" spans="1:6" x14ac:dyDescent="0.2">
      <c r="A2293" s="6" t="s">
        <v>9</v>
      </c>
      <c r="B2293" s="6">
        <v>1021</v>
      </c>
      <c r="C2293" s="6" t="s">
        <v>26</v>
      </c>
      <c r="D2293" s="6">
        <v>1</v>
      </c>
      <c r="E2293" s="25"/>
      <c r="F2293" s="26">
        <f>VLOOKUP(B2293,orders!$A$1:$C$21351,3,FALSE)</f>
        <v>0.88299768518518518</v>
      </c>
    </row>
    <row r="2294" spans="1:6" x14ac:dyDescent="0.2">
      <c r="A2294" s="6" t="s">
        <v>9</v>
      </c>
      <c r="B2294" s="6">
        <v>1021</v>
      </c>
      <c r="C2294" s="6" t="s">
        <v>83</v>
      </c>
      <c r="D2294" s="6">
        <v>1</v>
      </c>
      <c r="E2294" s="25"/>
      <c r="F2294" s="26">
        <f>VLOOKUP(B2294,orders!$A$1:$C$21351,3,FALSE)</f>
        <v>0.88299768518518518</v>
      </c>
    </row>
    <row r="2295" spans="1:6" x14ac:dyDescent="0.2">
      <c r="A2295" s="6" t="s">
        <v>9</v>
      </c>
      <c r="B2295" s="6">
        <v>1021</v>
      </c>
      <c r="C2295" s="6" t="s">
        <v>46</v>
      </c>
      <c r="D2295" s="6">
        <v>1</v>
      </c>
      <c r="E2295" s="25"/>
      <c r="F2295" s="26">
        <f>VLOOKUP(B2295,orders!$A$1:$C$21351,3,FALSE)</f>
        <v>0.88299768518518518</v>
      </c>
    </row>
    <row r="2296" spans="1:6" x14ac:dyDescent="0.2">
      <c r="A2296" s="6" t="s">
        <v>9</v>
      </c>
      <c r="B2296" s="6">
        <v>1022</v>
      </c>
      <c r="C2296" s="6" t="s">
        <v>9</v>
      </c>
      <c r="D2296" s="6">
        <v>1</v>
      </c>
      <c r="E2296" s="25"/>
      <c r="F2296" s="26">
        <f>VLOOKUP(B2296,orders!$A$1:$C$21351,3,FALSE)</f>
        <v>0.88612268518518522</v>
      </c>
    </row>
    <row r="2297" spans="1:6" x14ac:dyDescent="0.2">
      <c r="A2297" s="6" t="s">
        <v>9</v>
      </c>
      <c r="B2297" s="6">
        <v>1023</v>
      </c>
      <c r="C2297" s="6" t="s">
        <v>43</v>
      </c>
      <c r="D2297" s="6">
        <v>1</v>
      </c>
      <c r="E2297" s="25"/>
      <c r="F2297" s="26">
        <f>VLOOKUP(B2297,orders!$A$1:$C$21351,3,FALSE)</f>
        <v>0.88909722222222221</v>
      </c>
    </row>
    <row r="2298" spans="1:6" x14ac:dyDescent="0.2">
      <c r="A2298" s="6" t="s">
        <v>9</v>
      </c>
      <c r="B2298" s="6">
        <v>1024</v>
      </c>
      <c r="C2298" s="6" t="s">
        <v>25</v>
      </c>
      <c r="D2298" s="6">
        <v>1</v>
      </c>
      <c r="E2298" s="25"/>
      <c r="F2298" s="26">
        <f>VLOOKUP(B2298,orders!$A$1:$C$21351,3,FALSE)</f>
        <v>0.88984953703703706</v>
      </c>
    </row>
    <row r="2299" spans="1:6" x14ac:dyDescent="0.2">
      <c r="A2299" s="6" t="s">
        <v>9</v>
      </c>
      <c r="B2299" s="6">
        <v>1025</v>
      </c>
      <c r="C2299" s="6" t="s">
        <v>65</v>
      </c>
      <c r="D2299" s="6">
        <v>1</v>
      </c>
      <c r="E2299" s="25"/>
      <c r="F2299" s="26">
        <f>VLOOKUP(B2299,orders!$A$1:$C$21351,3,FALSE)</f>
        <v>0.90902777777777777</v>
      </c>
    </row>
    <row r="2300" spans="1:6" x14ac:dyDescent="0.2">
      <c r="A2300" s="6" t="s">
        <v>9</v>
      </c>
      <c r="B2300" s="6">
        <v>1025</v>
      </c>
      <c r="C2300" s="6" t="s">
        <v>28</v>
      </c>
      <c r="D2300" s="6">
        <v>1</v>
      </c>
      <c r="E2300" s="25"/>
      <c r="F2300" s="26">
        <f>VLOOKUP(B2300,orders!$A$1:$C$21351,3,FALSE)</f>
        <v>0.90902777777777777</v>
      </c>
    </row>
    <row r="2301" spans="1:6" x14ac:dyDescent="0.2">
      <c r="A2301" s="6" t="s">
        <v>9</v>
      </c>
      <c r="B2301" s="6">
        <v>1025</v>
      </c>
      <c r="C2301" s="6" t="s">
        <v>49</v>
      </c>
      <c r="D2301" s="6">
        <v>1</v>
      </c>
      <c r="E2301" s="25"/>
      <c r="F2301" s="26">
        <f>VLOOKUP(B2301,orders!$A$1:$C$21351,3,FALSE)</f>
        <v>0.90902777777777777</v>
      </c>
    </row>
    <row r="2302" spans="1:6" x14ac:dyDescent="0.2">
      <c r="A2302" s="6" t="s">
        <v>9</v>
      </c>
      <c r="B2302" s="6">
        <v>1026</v>
      </c>
      <c r="C2302" s="6" t="s">
        <v>26</v>
      </c>
      <c r="D2302" s="6">
        <v>1</v>
      </c>
      <c r="E2302" s="25"/>
      <c r="F2302" s="26">
        <f>VLOOKUP(B2302,orders!$A$1:$C$21351,3,FALSE)</f>
        <v>0.91325231481481484</v>
      </c>
    </row>
    <row r="2303" spans="1:6" x14ac:dyDescent="0.2">
      <c r="A2303" s="6" t="s">
        <v>9</v>
      </c>
      <c r="B2303" s="6">
        <v>1026</v>
      </c>
      <c r="C2303" s="6" t="s">
        <v>61</v>
      </c>
      <c r="D2303" s="6">
        <v>1</v>
      </c>
      <c r="E2303" s="25"/>
      <c r="F2303" s="26">
        <f>VLOOKUP(B2303,orders!$A$1:$C$21351,3,FALSE)</f>
        <v>0.91325231481481484</v>
      </c>
    </row>
    <row r="2304" spans="1:6" x14ac:dyDescent="0.2">
      <c r="A2304" s="6" t="s">
        <v>9</v>
      </c>
      <c r="B2304" s="6">
        <v>1027</v>
      </c>
      <c r="C2304" s="6" t="s">
        <v>33</v>
      </c>
      <c r="D2304" s="6">
        <v>1</v>
      </c>
      <c r="E2304" s="25"/>
      <c r="F2304" s="26">
        <f>VLOOKUP(B2304,orders!$A$1:$C$21351,3,FALSE)</f>
        <v>0.91460648148148149</v>
      </c>
    </row>
    <row r="2305" spans="1:6" x14ac:dyDescent="0.2">
      <c r="A2305" s="6" t="s">
        <v>9</v>
      </c>
      <c r="B2305" s="6">
        <v>1028</v>
      </c>
      <c r="C2305" s="6" t="s">
        <v>41</v>
      </c>
      <c r="D2305" s="6">
        <v>1</v>
      </c>
      <c r="E2305" s="25"/>
      <c r="F2305" s="26">
        <f>VLOOKUP(B2305,orders!$A$1:$C$21351,3,FALSE)</f>
        <v>0.91857638888888893</v>
      </c>
    </row>
    <row r="2306" spans="1:6" x14ac:dyDescent="0.2">
      <c r="A2306" s="6" t="s">
        <v>9</v>
      </c>
      <c r="B2306" s="6">
        <v>1028</v>
      </c>
      <c r="C2306" s="6" t="s">
        <v>42</v>
      </c>
      <c r="D2306" s="6">
        <v>1</v>
      </c>
      <c r="E2306" s="25"/>
      <c r="F2306" s="26">
        <f>VLOOKUP(B2306,orders!$A$1:$C$21351,3,FALSE)</f>
        <v>0.91857638888888893</v>
      </c>
    </row>
    <row r="2307" spans="1:6" x14ac:dyDescent="0.2">
      <c r="A2307" s="6" t="s">
        <v>9</v>
      </c>
      <c r="B2307" s="6">
        <v>1029</v>
      </c>
      <c r="C2307" s="6" t="s">
        <v>48</v>
      </c>
      <c r="D2307" s="6">
        <v>1</v>
      </c>
      <c r="E2307" s="25"/>
      <c r="F2307" s="26">
        <f>VLOOKUP(B2307,orders!$A$1:$C$21351,3,FALSE)</f>
        <v>0.92114583333333333</v>
      </c>
    </row>
    <row r="2308" spans="1:6" x14ac:dyDescent="0.2">
      <c r="A2308" s="6" t="s">
        <v>9</v>
      </c>
      <c r="B2308" s="6">
        <v>1029</v>
      </c>
      <c r="C2308" s="6" t="s">
        <v>90</v>
      </c>
      <c r="D2308" s="6">
        <v>1</v>
      </c>
      <c r="E2308" s="25"/>
      <c r="F2308" s="26">
        <f>VLOOKUP(B2308,orders!$A$1:$C$21351,3,FALSE)</f>
        <v>0.92114583333333333</v>
      </c>
    </row>
    <row r="2309" spans="1:6" x14ac:dyDescent="0.2">
      <c r="A2309" s="6" t="s">
        <v>9</v>
      </c>
      <c r="B2309" s="6">
        <v>1030</v>
      </c>
      <c r="C2309" s="6" t="s">
        <v>51</v>
      </c>
      <c r="D2309" s="6">
        <v>1</v>
      </c>
      <c r="E2309" s="25"/>
      <c r="F2309" s="26">
        <f>VLOOKUP(B2309,orders!$A$1:$C$21351,3,FALSE)</f>
        <v>0.92637731481481478</v>
      </c>
    </row>
    <row r="2310" spans="1:6" x14ac:dyDescent="0.2">
      <c r="A2310" s="6" t="s">
        <v>9</v>
      </c>
      <c r="B2310" s="6">
        <v>1030</v>
      </c>
      <c r="C2310" s="6" t="s">
        <v>58</v>
      </c>
      <c r="D2310" s="6">
        <v>1</v>
      </c>
      <c r="E2310" s="25"/>
      <c r="F2310" s="26">
        <f>VLOOKUP(B2310,orders!$A$1:$C$21351,3,FALSE)</f>
        <v>0.92637731481481478</v>
      </c>
    </row>
    <row r="2311" spans="1:6" x14ac:dyDescent="0.2">
      <c r="A2311" s="6" t="s">
        <v>9</v>
      </c>
      <c r="B2311" s="6">
        <v>1030</v>
      </c>
      <c r="C2311" s="6" t="s">
        <v>71</v>
      </c>
      <c r="D2311" s="6">
        <v>1</v>
      </c>
      <c r="E2311" s="25"/>
      <c r="F2311" s="26">
        <f>VLOOKUP(B2311,orders!$A$1:$C$21351,3,FALSE)</f>
        <v>0.92637731481481478</v>
      </c>
    </row>
    <row r="2312" spans="1:6" x14ac:dyDescent="0.2">
      <c r="A2312" s="6" t="s">
        <v>9</v>
      </c>
      <c r="B2312" s="6">
        <v>1030</v>
      </c>
      <c r="C2312" s="6" t="s">
        <v>20</v>
      </c>
      <c r="D2312" s="6">
        <v>1</v>
      </c>
      <c r="E2312" s="25"/>
      <c r="F2312" s="26">
        <f>VLOOKUP(B2312,orders!$A$1:$C$21351,3,FALSE)</f>
        <v>0.92637731481481478</v>
      </c>
    </row>
    <row r="2313" spans="1:6" x14ac:dyDescent="0.2">
      <c r="A2313" s="6" t="s">
        <v>9</v>
      </c>
      <c r="B2313" s="6">
        <v>1031</v>
      </c>
      <c r="C2313" s="6" t="s">
        <v>61</v>
      </c>
      <c r="D2313" s="6">
        <v>1</v>
      </c>
      <c r="E2313" s="25"/>
      <c r="F2313" s="26">
        <f>VLOOKUP(B2313,orders!$A$1:$C$21351,3,FALSE)</f>
        <v>0.48545138888888889</v>
      </c>
    </row>
    <row r="2314" spans="1:6" x14ac:dyDescent="0.2">
      <c r="A2314" s="6" t="s">
        <v>9</v>
      </c>
      <c r="B2314" s="6">
        <v>1031</v>
      </c>
      <c r="C2314" s="6" t="s">
        <v>64</v>
      </c>
      <c r="D2314" s="6">
        <v>1</v>
      </c>
      <c r="E2314" s="25"/>
      <c r="F2314" s="26">
        <f>VLOOKUP(B2314,orders!$A$1:$C$21351,3,FALSE)</f>
        <v>0.48545138888888889</v>
      </c>
    </row>
    <row r="2315" spans="1:6" x14ac:dyDescent="0.2">
      <c r="A2315" s="6" t="s">
        <v>9</v>
      </c>
      <c r="B2315" s="6">
        <v>1032</v>
      </c>
      <c r="C2315" s="6" t="s">
        <v>25</v>
      </c>
      <c r="D2315" s="6">
        <v>1</v>
      </c>
      <c r="E2315" s="25"/>
      <c r="F2315" s="26">
        <f>VLOOKUP(B2315,orders!$A$1:$C$21351,3,FALSE)</f>
        <v>0.48973379629629632</v>
      </c>
    </row>
    <row r="2316" spans="1:6" x14ac:dyDescent="0.2">
      <c r="A2316" s="6" t="s">
        <v>9</v>
      </c>
      <c r="B2316" s="6">
        <v>1033</v>
      </c>
      <c r="C2316" s="6" t="s">
        <v>27</v>
      </c>
      <c r="D2316" s="6">
        <v>1</v>
      </c>
      <c r="E2316" s="25"/>
      <c r="F2316" s="26">
        <f>VLOOKUP(B2316,orders!$A$1:$C$21351,3,FALSE)</f>
        <v>0.4959837962962963</v>
      </c>
    </row>
    <row r="2317" spans="1:6" x14ac:dyDescent="0.2">
      <c r="A2317" s="6" t="s">
        <v>9</v>
      </c>
      <c r="B2317" s="6">
        <v>1034</v>
      </c>
      <c r="C2317" s="6" t="s">
        <v>45</v>
      </c>
      <c r="D2317" s="6">
        <v>1</v>
      </c>
      <c r="E2317" s="25"/>
      <c r="F2317" s="26">
        <f>VLOOKUP(B2317,orders!$A$1:$C$21351,3,FALSE)</f>
        <v>0.5055439814814815</v>
      </c>
    </row>
    <row r="2318" spans="1:6" x14ac:dyDescent="0.2">
      <c r="A2318" s="6" t="s">
        <v>9</v>
      </c>
      <c r="B2318" s="6">
        <v>1034</v>
      </c>
      <c r="C2318" s="6" t="s">
        <v>23</v>
      </c>
      <c r="D2318" s="6">
        <v>1</v>
      </c>
      <c r="E2318" s="25"/>
      <c r="F2318" s="26">
        <f>VLOOKUP(B2318,orders!$A$1:$C$21351,3,FALSE)</f>
        <v>0.5055439814814815</v>
      </c>
    </row>
    <row r="2319" spans="1:6" x14ac:dyDescent="0.2">
      <c r="A2319" s="6" t="s">
        <v>9</v>
      </c>
      <c r="B2319" s="6">
        <v>1034</v>
      </c>
      <c r="C2319" s="6" t="s">
        <v>41</v>
      </c>
      <c r="D2319" s="6">
        <v>1</v>
      </c>
      <c r="E2319" s="25"/>
      <c r="F2319" s="26">
        <f>VLOOKUP(B2319,orders!$A$1:$C$21351,3,FALSE)</f>
        <v>0.5055439814814815</v>
      </c>
    </row>
    <row r="2320" spans="1:6" x14ac:dyDescent="0.2">
      <c r="A2320" s="6" t="s">
        <v>9</v>
      </c>
      <c r="B2320" s="6">
        <v>1034</v>
      </c>
      <c r="C2320" s="6" t="s">
        <v>34</v>
      </c>
      <c r="D2320" s="6">
        <v>1</v>
      </c>
      <c r="E2320" s="25"/>
      <c r="F2320" s="26">
        <f>VLOOKUP(B2320,orders!$A$1:$C$21351,3,FALSE)</f>
        <v>0.5055439814814815</v>
      </c>
    </row>
    <row r="2321" spans="1:6" x14ac:dyDescent="0.2">
      <c r="A2321" s="6" t="s">
        <v>9</v>
      </c>
      <c r="B2321" s="6">
        <v>1034</v>
      </c>
      <c r="C2321" s="6" t="s">
        <v>28</v>
      </c>
      <c r="D2321" s="6">
        <v>1</v>
      </c>
      <c r="E2321" s="25"/>
      <c r="F2321" s="26">
        <f>VLOOKUP(B2321,orders!$A$1:$C$21351,3,FALSE)</f>
        <v>0.5055439814814815</v>
      </c>
    </row>
    <row r="2322" spans="1:6" x14ac:dyDescent="0.2">
      <c r="A2322" s="6" t="s">
        <v>9</v>
      </c>
      <c r="B2322" s="6">
        <v>1034</v>
      </c>
      <c r="C2322" s="6" t="s">
        <v>48</v>
      </c>
      <c r="D2322" s="6">
        <v>1</v>
      </c>
      <c r="E2322" s="25"/>
      <c r="F2322" s="26">
        <f>VLOOKUP(B2322,orders!$A$1:$C$21351,3,FALSE)</f>
        <v>0.5055439814814815</v>
      </c>
    </row>
    <row r="2323" spans="1:6" x14ac:dyDescent="0.2">
      <c r="A2323" s="6" t="s">
        <v>9</v>
      </c>
      <c r="B2323" s="6">
        <v>1034</v>
      </c>
      <c r="C2323" s="6" t="s">
        <v>32</v>
      </c>
      <c r="D2323" s="6">
        <v>1</v>
      </c>
      <c r="E2323" s="25"/>
      <c r="F2323" s="26">
        <f>VLOOKUP(B2323,orders!$A$1:$C$21351,3,FALSE)</f>
        <v>0.5055439814814815</v>
      </c>
    </row>
    <row r="2324" spans="1:6" x14ac:dyDescent="0.2">
      <c r="A2324" s="6" t="s">
        <v>9</v>
      </c>
      <c r="B2324" s="6">
        <v>1034</v>
      </c>
      <c r="C2324" s="6" t="s">
        <v>79</v>
      </c>
      <c r="D2324" s="6">
        <v>1</v>
      </c>
      <c r="E2324" s="25"/>
      <c r="F2324" s="26">
        <f>VLOOKUP(B2324,orders!$A$1:$C$21351,3,FALSE)</f>
        <v>0.5055439814814815</v>
      </c>
    </row>
    <row r="2325" spans="1:6" x14ac:dyDescent="0.2">
      <c r="A2325" s="6" t="s">
        <v>9</v>
      </c>
      <c r="B2325" s="6">
        <v>1035</v>
      </c>
      <c r="C2325" s="6" t="s">
        <v>27</v>
      </c>
      <c r="D2325" s="6">
        <v>1</v>
      </c>
      <c r="E2325" s="25"/>
      <c r="F2325" s="26">
        <f>VLOOKUP(B2325,orders!$A$1:$C$21351,3,FALSE)</f>
        <v>0.50920138888888888</v>
      </c>
    </row>
    <row r="2326" spans="1:6" x14ac:dyDescent="0.2">
      <c r="A2326" s="6" t="s">
        <v>9</v>
      </c>
      <c r="B2326" s="6">
        <v>1035</v>
      </c>
      <c r="C2326" s="6" t="s">
        <v>52</v>
      </c>
      <c r="D2326" s="6">
        <v>1</v>
      </c>
      <c r="E2326" s="25"/>
      <c r="F2326" s="26">
        <f>VLOOKUP(B2326,orders!$A$1:$C$21351,3,FALSE)</f>
        <v>0.50920138888888888</v>
      </c>
    </row>
    <row r="2327" spans="1:6" x14ac:dyDescent="0.2">
      <c r="A2327" s="6" t="s">
        <v>9</v>
      </c>
      <c r="B2327" s="6">
        <v>1035</v>
      </c>
      <c r="C2327" s="6" t="s">
        <v>10</v>
      </c>
      <c r="D2327" s="6">
        <v>1</v>
      </c>
      <c r="E2327" s="25"/>
      <c r="F2327" s="26">
        <f>VLOOKUP(B2327,orders!$A$1:$C$21351,3,FALSE)</f>
        <v>0.50920138888888888</v>
      </c>
    </row>
    <row r="2328" spans="1:6" x14ac:dyDescent="0.2">
      <c r="A2328" s="6" t="s">
        <v>9</v>
      </c>
      <c r="B2328" s="6">
        <v>1035</v>
      </c>
      <c r="C2328" s="6" t="s">
        <v>83</v>
      </c>
      <c r="D2328" s="6">
        <v>1</v>
      </c>
      <c r="E2328" s="25"/>
      <c r="F2328" s="26">
        <f>VLOOKUP(B2328,orders!$A$1:$C$21351,3,FALSE)</f>
        <v>0.50920138888888888</v>
      </c>
    </row>
    <row r="2329" spans="1:6" x14ac:dyDescent="0.2">
      <c r="A2329" s="6" t="s">
        <v>9</v>
      </c>
      <c r="B2329" s="6">
        <v>1036</v>
      </c>
      <c r="C2329" s="6" t="s">
        <v>5</v>
      </c>
      <c r="D2329" s="6">
        <v>1</v>
      </c>
      <c r="E2329" s="25"/>
      <c r="F2329" s="26">
        <f>VLOOKUP(B2329,orders!$A$1:$C$21351,3,FALSE)</f>
        <v>0.53436342592592589</v>
      </c>
    </row>
    <row r="2330" spans="1:6" x14ac:dyDescent="0.2">
      <c r="A2330" s="6" t="s">
        <v>9</v>
      </c>
      <c r="B2330" s="6">
        <v>1036</v>
      </c>
      <c r="C2330" s="6" t="s">
        <v>10</v>
      </c>
      <c r="D2330" s="6">
        <v>1</v>
      </c>
      <c r="E2330" s="25"/>
      <c r="F2330" s="26">
        <f>VLOOKUP(B2330,orders!$A$1:$C$21351,3,FALSE)</f>
        <v>0.53436342592592589</v>
      </c>
    </row>
    <row r="2331" spans="1:6" x14ac:dyDescent="0.2">
      <c r="A2331" s="6" t="s">
        <v>9</v>
      </c>
      <c r="B2331" s="6">
        <v>1036</v>
      </c>
      <c r="C2331" s="6" t="s">
        <v>23</v>
      </c>
      <c r="D2331" s="6">
        <v>1</v>
      </c>
      <c r="E2331" s="25"/>
      <c r="F2331" s="26">
        <f>VLOOKUP(B2331,orders!$A$1:$C$21351,3,FALSE)</f>
        <v>0.53436342592592589</v>
      </c>
    </row>
    <row r="2332" spans="1:6" x14ac:dyDescent="0.2">
      <c r="A2332" s="6" t="s">
        <v>9</v>
      </c>
      <c r="B2332" s="6">
        <v>1036</v>
      </c>
      <c r="C2332" s="6" t="s">
        <v>9</v>
      </c>
      <c r="D2332" s="6">
        <v>1</v>
      </c>
      <c r="E2332" s="25"/>
      <c r="F2332" s="26">
        <f>VLOOKUP(B2332,orders!$A$1:$C$21351,3,FALSE)</f>
        <v>0.53436342592592589</v>
      </c>
    </row>
    <row r="2333" spans="1:6" x14ac:dyDescent="0.2">
      <c r="A2333" s="6" t="s">
        <v>9</v>
      </c>
      <c r="B2333" s="6">
        <v>1037</v>
      </c>
      <c r="C2333" s="6" t="s">
        <v>31</v>
      </c>
      <c r="D2333" s="6">
        <v>1</v>
      </c>
      <c r="E2333" s="25"/>
      <c r="F2333" s="26">
        <f>VLOOKUP(B2333,orders!$A$1:$C$21351,3,FALSE)</f>
        <v>0.5450694444444445</v>
      </c>
    </row>
    <row r="2334" spans="1:6" x14ac:dyDescent="0.2">
      <c r="A2334" s="6" t="s">
        <v>9</v>
      </c>
      <c r="B2334" s="6">
        <v>1037</v>
      </c>
      <c r="C2334" s="6" t="s">
        <v>78</v>
      </c>
      <c r="D2334" s="6">
        <v>1</v>
      </c>
      <c r="E2334" s="25"/>
      <c r="F2334" s="26">
        <f>VLOOKUP(B2334,orders!$A$1:$C$21351,3,FALSE)</f>
        <v>0.5450694444444445</v>
      </c>
    </row>
    <row r="2335" spans="1:6" x14ac:dyDescent="0.2">
      <c r="A2335" s="6" t="s">
        <v>9</v>
      </c>
      <c r="B2335" s="6">
        <v>1037</v>
      </c>
      <c r="C2335" s="6" t="s">
        <v>5</v>
      </c>
      <c r="D2335" s="6">
        <v>1</v>
      </c>
      <c r="E2335" s="25"/>
      <c r="F2335" s="26">
        <f>VLOOKUP(B2335,orders!$A$1:$C$21351,3,FALSE)</f>
        <v>0.5450694444444445</v>
      </c>
    </row>
    <row r="2336" spans="1:6" x14ac:dyDescent="0.2">
      <c r="A2336" s="6" t="s">
        <v>9</v>
      </c>
      <c r="B2336" s="6">
        <v>1037</v>
      </c>
      <c r="C2336" s="6" t="s">
        <v>10</v>
      </c>
      <c r="D2336" s="6">
        <v>1</v>
      </c>
      <c r="E2336" s="25"/>
      <c r="F2336" s="26">
        <f>VLOOKUP(B2336,orders!$A$1:$C$21351,3,FALSE)</f>
        <v>0.5450694444444445</v>
      </c>
    </row>
    <row r="2337" spans="1:6" x14ac:dyDescent="0.2">
      <c r="A2337" s="6" t="s">
        <v>9</v>
      </c>
      <c r="B2337" s="6">
        <v>1038</v>
      </c>
      <c r="C2337" s="6" t="s">
        <v>64</v>
      </c>
      <c r="D2337" s="6">
        <v>1</v>
      </c>
      <c r="E2337" s="25"/>
      <c r="F2337" s="26">
        <f>VLOOKUP(B2337,orders!$A$1:$C$21351,3,FALSE)</f>
        <v>0.55207175925925922</v>
      </c>
    </row>
    <row r="2338" spans="1:6" x14ac:dyDescent="0.2">
      <c r="A2338" s="6" t="s">
        <v>9</v>
      </c>
      <c r="B2338" s="6">
        <v>1038</v>
      </c>
      <c r="C2338" s="6" t="s">
        <v>28</v>
      </c>
      <c r="D2338" s="6">
        <v>1</v>
      </c>
      <c r="E2338" s="25"/>
      <c r="F2338" s="26">
        <f>VLOOKUP(B2338,orders!$A$1:$C$21351,3,FALSE)</f>
        <v>0.55207175925925922</v>
      </c>
    </row>
    <row r="2339" spans="1:6" x14ac:dyDescent="0.2">
      <c r="A2339" s="6" t="s">
        <v>9</v>
      </c>
      <c r="B2339" s="6">
        <v>1039</v>
      </c>
      <c r="C2339" s="6" t="s">
        <v>61</v>
      </c>
      <c r="D2339" s="6">
        <v>1</v>
      </c>
      <c r="E2339" s="25"/>
      <c r="F2339" s="26">
        <f>VLOOKUP(B2339,orders!$A$1:$C$21351,3,FALSE)</f>
        <v>0.56494212962962964</v>
      </c>
    </row>
    <row r="2340" spans="1:6" x14ac:dyDescent="0.2">
      <c r="A2340" s="6" t="s">
        <v>9</v>
      </c>
      <c r="B2340" s="6">
        <v>1040</v>
      </c>
      <c r="C2340" s="6" t="s">
        <v>58</v>
      </c>
      <c r="D2340" s="6">
        <v>1</v>
      </c>
      <c r="E2340" s="25"/>
      <c r="F2340" s="26">
        <f>VLOOKUP(B2340,orders!$A$1:$C$21351,3,FALSE)</f>
        <v>0.58061342592592591</v>
      </c>
    </row>
    <row r="2341" spans="1:6" x14ac:dyDescent="0.2">
      <c r="A2341" s="6" t="s">
        <v>9</v>
      </c>
      <c r="B2341" s="6">
        <v>1040</v>
      </c>
      <c r="C2341" s="6" t="s">
        <v>9</v>
      </c>
      <c r="D2341" s="6">
        <v>1</v>
      </c>
      <c r="E2341" s="25"/>
      <c r="F2341" s="26">
        <f>VLOOKUP(B2341,orders!$A$1:$C$21351,3,FALSE)</f>
        <v>0.58061342592592591</v>
      </c>
    </row>
    <row r="2342" spans="1:6" x14ac:dyDescent="0.2">
      <c r="A2342" s="6" t="s">
        <v>9</v>
      </c>
      <c r="B2342" s="6">
        <v>1041</v>
      </c>
      <c r="C2342" s="6" t="s">
        <v>71</v>
      </c>
      <c r="D2342" s="6">
        <v>1</v>
      </c>
      <c r="E2342" s="25"/>
      <c r="F2342" s="26">
        <f>VLOOKUP(B2342,orders!$A$1:$C$21351,3,FALSE)</f>
        <v>0.58318287037037042</v>
      </c>
    </row>
    <row r="2343" spans="1:6" x14ac:dyDescent="0.2">
      <c r="A2343" s="6" t="s">
        <v>9</v>
      </c>
      <c r="B2343" s="6">
        <v>1042</v>
      </c>
      <c r="C2343" s="6" t="s">
        <v>65</v>
      </c>
      <c r="D2343" s="6">
        <v>1</v>
      </c>
      <c r="E2343" s="25"/>
      <c r="F2343" s="26">
        <f>VLOOKUP(B2343,orders!$A$1:$C$21351,3,FALSE)</f>
        <v>0.58771990740740743</v>
      </c>
    </row>
    <row r="2344" spans="1:6" x14ac:dyDescent="0.2">
      <c r="A2344" s="6" t="s">
        <v>9</v>
      </c>
      <c r="B2344" s="6">
        <v>1043</v>
      </c>
      <c r="C2344" s="6" t="s">
        <v>36</v>
      </c>
      <c r="D2344" s="6">
        <v>1</v>
      </c>
      <c r="E2344" s="25"/>
      <c r="F2344" s="26">
        <f>VLOOKUP(B2344,orders!$A$1:$C$21351,3,FALSE)</f>
        <v>0.58861111111111108</v>
      </c>
    </row>
    <row r="2345" spans="1:6" x14ac:dyDescent="0.2">
      <c r="A2345" s="6" t="s">
        <v>9</v>
      </c>
      <c r="B2345" s="6">
        <v>1043</v>
      </c>
      <c r="C2345" s="6" t="s">
        <v>51</v>
      </c>
      <c r="D2345" s="6">
        <v>1</v>
      </c>
      <c r="E2345" s="25"/>
      <c r="F2345" s="26">
        <f>VLOOKUP(B2345,orders!$A$1:$C$21351,3,FALSE)</f>
        <v>0.58861111111111108</v>
      </c>
    </row>
    <row r="2346" spans="1:6" x14ac:dyDescent="0.2">
      <c r="A2346" s="6" t="s">
        <v>9</v>
      </c>
      <c r="B2346" s="6">
        <v>1043</v>
      </c>
      <c r="C2346" s="6" t="s">
        <v>58</v>
      </c>
      <c r="D2346" s="6">
        <v>1</v>
      </c>
      <c r="E2346" s="25"/>
      <c r="F2346" s="26">
        <f>VLOOKUP(B2346,orders!$A$1:$C$21351,3,FALSE)</f>
        <v>0.58861111111111108</v>
      </c>
    </row>
    <row r="2347" spans="1:6" x14ac:dyDescent="0.2">
      <c r="A2347" s="6" t="s">
        <v>9</v>
      </c>
      <c r="B2347" s="6">
        <v>1043</v>
      </c>
      <c r="C2347" s="6" t="s">
        <v>67</v>
      </c>
      <c r="D2347" s="6">
        <v>1</v>
      </c>
      <c r="E2347" s="25"/>
      <c r="F2347" s="26">
        <f>VLOOKUP(B2347,orders!$A$1:$C$21351,3,FALSE)</f>
        <v>0.58861111111111108</v>
      </c>
    </row>
    <row r="2348" spans="1:6" x14ac:dyDescent="0.2">
      <c r="A2348" s="6" t="s">
        <v>9</v>
      </c>
      <c r="B2348" s="6">
        <v>1043</v>
      </c>
      <c r="C2348" s="6" t="s">
        <v>71</v>
      </c>
      <c r="D2348" s="6">
        <v>2</v>
      </c>
      <c r="E2348" s="25"/>
      <c r="F2348" s="26">
        <f>VLOOKUP(B2348,orders!$A$1:$C$21351,3,FALSE)</f>
        <v>0.58861111111111108</v>
      </c>
    </row>
    <row r="2349" spans="1:6" x14ac:dyDescent="0.2">
      <c r="A2349" s="6" t="s">
        <v>9</v>
      </c>
      <c r="B2349" s="6">
        <v>1043</v>
      </c>
      <c r="C2349" s="6" t="s">
        <v>69</v>
      </c>
      <c r="D2349" s="6">
        <v>1</v>
      </c>
      <c r="E2349" s="25"/>
      <c r="F2349" s="26">
        <f>VLOOKUP(B2349,orders!$A$1:$C$21351,3,FALSE)</f>
        <v>0.58861111111111108</v>
      </c>
    </row>
    <row r="2350" spans="1:6" x14ac:dyDescent="0.2">
      <c r="A2350" s="6" t="s">
        <v>9</v>
      </c>
      <c r="B2350" s="6">
        <v>1043</v>
      </c>
      <c r="C2350" s="6" t="s">
        <v>72</v>
      </c>
      <c r="D2350" s="6">
        <v>1</v>
      </c>
      <c r="E2350" s="25"/>
      <c r="F2350" s="26">
        <f>VLOOKUP(B2350,orders!$A$1:$C$21351,3,FALSE)</f>
        <v>0.58861111111111108</v>
      </c>
    </row>
    <row r="2351" spans="1:6" x14ac:dyDescent="0.2">
      <c r="A2351" s="6" t="s">
        <v>9</v>
      </c>
      <c r="B2351" s="6">
        <v>1043</v>
      </c>
      <c r="C2351" s="6" t="s">
        <v>84</v>
      </c>
      <c r="D2351" s="6">
        <v>1</v>
      </c>
      <c r="E2351" s="25"/>
      <c r="F2351" s="26">
        <f>VLOOKUP(B2351,orders!$A$1:$C$21351,3,FALSE)</f>
        <v>0.58861111111111108</v>
      </c>
    </row>
    <row r="2352" spans="1:6" x14ac:dyDescent="0.2">
      <c r="A2352" s="6" t="s">
        <v>9</v>
      </c>
      <c r="B2352" s="6">
        <v>1044</v>
      </c>
      <c r="C2352" s="6" t="s">
        <v>63</v>
      </c>
      <c r="D2352" s="6">
        <v>1</v>
      </c>
      <c r="E2352" s="25"/>
      <c r="F2352" s="26">
        <f>VLOOKUP(B2352,orders!$A$1:$C$21351,3,FALSE)</f>
        <v>0.59740740740740739</v>
      </c>
    </row>
    <row r="2353" spans="1:6" x14ac:dyDescent="0.2">
      <c r="A2353" s="6" t="s">
        <v>9</v>
      </c>
      <c r="B2353" s="6">
        <v>1045</v>
      </c>
      <c r="C2353" s="6" t="s">
        <v>27</v>
      </c>
      <c r="D2353" s="6">
        <v>1</v>
      </c>
      <c r="E2353" s="25"/>
      <c r="F2353" s="26">
        <f>VLOOKUP(B2353,orders!$A$1:$C$21351,3,FALSE)</f>
        <v>0.59877314814814819</v>
      </c>
    </row>
    <row r="2354" spans="1:6" x14ac:dyDescent="0.2">
      <c r="A2354" s="6" t="s">
        <v>9</v>
      </c>
      <c r="B2354" s="6">
        <v>1046</v>
      </c>
      <c r="C2354" s="6" t="s">
        <v>15</v>
      </c>
      <c r="D2354" s="6">
        <v>1</v>
      </c>
      <c r="E2354" s="25"/>
      <c r="F2354" s="26">
        <f>VLOOKUP(B2354,orders!$A$1:$C$21351,3,FALSE)</f>
        <v>0.61079861111111111</v>
      </c>
    </row>
    <row r="2355" spans="1:6" x14ac:dyDescent="0.2">
      <c r="A2355" s="6" t="s">
        <v>9</v>
      </c>
      <c r="B2355" s="6">
        <v>1047</v>
      </c>
      <c r="C2355" s="6" t="s">
        <v>12</v>
      </c>
      <c r="D2355" s="6">
        <v>1</v>
      </c>
      <c r="E2355" s="25"/>
      <c r="F2355" s="26">
        <f>VLOOKUP(B2355,orders!$A$1:$C$21351,3,FALSE)</f>
        <v>0.61848379629629635</v>
      </c>
    </row>
    <row r="2356" spans="1:6" x14ac:dyDescent="0.2">
      <c r="A2356" s="6" t="s">
        <v>9</v>
      </c>
      <c r="B2356" s="6">
        <v>1047</v>
      </c>
      <c r="C2356" s="6" t="s">
        <v>33</v>
      </c>
      <c r="D2356" s="6">
        <v>2</v>
      </c>
      <c r="E2356" s="25"/>
      <c r="F2356" s="26">
        <f>VLOOKUP(B2356,orders!$A$1:$C$21351,3,FALSE)</f>
        <v>0.61848379629629635</v>
      </c>
    </row>
    <row r="2357" spans="1:6" x14ac:dyDescent="0.2">
      <c r="A2357" s="6" t="s">
        <v>9</v>
      </c>
      <c r="B2357" s="6">
        <v>1047</v>
      </c>
      <c r="C2357" s="6" t="s">
        <v>51</v>
      </c>
      <c r="D2357" s="6">
        <v>1</v>
      </c>
      <c r="E2357" s="25"/>
      <c r="F2357" s="26">
        <f>VLOOKUP(B2357,orders!$A$1:$C$21351,3,FALSE)</f>
        <v>0.61848379629629635</v>
      </c>
    </row>
    <row r="2358" spans="1:6" x14ac:dyDescent="0.2">
      <c r="A2358" s="6" t="s">
        <v>9</v>
      </c>
      <c r="B2358" s="6">
        <v>1048</v>
      </c>
      <c r="C2358" s="6" t="s">
        <v>49</v>
      </c>
      <c r="D2358" s="6">
        <v>1</v>
      </c>
      <c r="E2358" s="25"/>
      <c r="F2358" s="26">
        <f>VLOOKUP(B2358,orders!$A$1:$C$21351,3,FALSE)</f>
        <v>0.62042824074074077</v>
      </c>
    </row>
    <row r="2359" spans="1:6" x14ac:dyDescent="0.2">
      <c r="A2359" s="6" t="s">
        <v>9</v>
      </c>
      <c r="B2359" s="6">
        <v>1049</v>
      </c>
      <c r="C2359" s="6" t="s">
        <v>25</v>
      </c>
      <c r="D2359" s="6">
        <v>1</v>
      </c>
      <c r="E2359" s="25"/>
      <c r="F2359" s="26">
        <f>VLOOKUP(B2359,orders!$A$1:$C$21351,3,FALSE)</f>
        <v>0.62347222222222221</v>
      </c>
    </row>
    <row r="2360" spans="1:6" x14ac:dyDescent="0.2">
      <c r="A2360" s="6" t="s">
        <v>9</v>
      </c>
      <c r="B2360" s="6">
        <v>1050</v>
      </c>
      <c r="C2360" s="6" t="s">
        <v>79</v>
      </c>
      <c r="D2360" s="6">
        <v>1</v>
      </c>
      <c r="E2360" s="25"/>
      <c r="F2360" s="26">
        <f>VLOOKUP(B2360,orders!$A$1:$C$21351,3,FALSE)</f>
        <v>0.6290972222222222</v>
      </c>
    </row>
    <row r="2361" spans="1:6" x14ac:dyDescent="0.2">
      <c r="A2361" s="6" t="s">
        <v>9</v>
      </c>
      <c r="B2361" s="6">
        <v>1051</v>
      </c>
      <c r="C2361" s="6" t="s">
        <v>26</v>
      </c>
      <c r="D2361" s="6">
        <v>1</v>
      </c>
      <c r="E2361" s="25"/>
      <c r="F2361" s="26">
        <f>VLOOKUP(B2361,orders!$A$1:$C$21351,3,FALSE)</f>
        <v>0.63107638888888884</v>
      </c>
    </row>
    <row r="2362" spans="1:6" x14ac:dyDescent="0.2">
      <c r="A2362" s="6" t="s">
        <v>9</v>
      </c>
      <c r="B2362" s="6">
        <v>1052</v>
      </c>
      <c r="C2362" s="6" t="s">
        <v>56</v>
      </c>
      <c r="D2362" s="6">
        <v>1</v>
      </c>
      <c r="E2362" s="25"/>
      <c r="F2362" s="26">
        <f>VLOOKUP(B2362,orders!$A$1:$C$21351,3,FALSE)</f>
        <v>0.64458333333333329</v>
      </c>
    </row>
    <row r="2363" spans="1:6" x14ac:dyDescent="0.2">
      <c r="A2363" s="6" t="s">
        <v>9</v>
      </c>
      <c r="B2363" s="6">
        <v>1052</v>
      </c>
      <c r="C2363" s="6" t="s">
        <v>32</v>
      </c>
      <c r="D2363" s="6">
        <v>1</v>
      </c>
      <c r="E2363" s="25"/>
      <c r="F2363" s="26">
        <f>VLOOKUP(B2363,orders!$A$1:$C$21351,3,FALSE)</f>
        <v>0.64458333333333329</v>
      </c>
    </row>
    <row r="2364" spans="1:6" x14ac:dyDescent="0.2">
      <c r="A2364" s="6" t="s">
        <v>9</v>
      </c>
      <c r="B2364" s="6">
        <v>1053</v>
      </c>
      <c r="C2364" s="6" t="s">
        <v>27</v>
      </c>
      <c r="D2364" s="6">
        <v>1</v>
      </c>
      <c r="E2364" s="25"/>
      <c r="F2364" s="26">
        <f>VLOOKUP(B2364,orders!$A$1:$C$21351,3,FALSE)</f>
        <v>0.65505787037037033</v>
      </c>
    </row>
    <row r="2365" spans="1:6" x14ac:dyDescent="0.2">
      <c r="A2365" s="6" t="s">
        <v>9</v>
      </c>
      <c r="B2365" s="6">
        <v>1053</v>
      </c>
      <c r="C2365" s="6" t="s">
        <v>28</v>
      </c>
      <c r="D2365" s="6">
        <v>1</v>
      </c>
      <c r="E2365" s="25"/>
      <c r="F2365" s="26">
        <f>VLOOKUP(B2365,orders!$A$1:$C$21351,3,FALSE)</f>
        <v>0.65505787037037033</v>
      </c>
    </row>
    <row r="2366" spans="1:6" x14ac:dyDescent="0.2">
      <c r="A2366" s="6" t="s">
        <v>9</v>
      </c>
      <c r="B2366" s="6">
        <v>1053</v>
      </c>
      <c r="C2366" s="6" t="s">
        <v>66</v>
      </c>
      <c r="D2366" s="6">
        <v>1</v>
      </c>
      <c r="E2366" s="25"/>
      <c r="F2366" s="26">
        <f>VLOOKUP(B2366,orders!$A$1:$C$21351,3,FALSE)</f>
        <v>0.65505787037037033</v>
      </c>
    </row>
    <row r="2367" spans="1:6" x14ac:dyDescent="0.2">
      <c r="A2367" s="6" t="s">
        <v>9</v>
      </c>
      <c r="B2367" s="6">
        <v>1054</v>
      </c>
      <c r="C2367" s="6" t="s">
        <v>45</v>
      </c>
      <c r="D2367" s="6">
        <v>1</v>
      </c>
      <c r="E2367" s="25"/>
      <c r="F2367" s="26">
        <f>VLOOKUP(B2367,orders!$A$1:$C$21351,3,FALSE)</f>
        <v>0.66393518518518524</v>
      </c>
    </row>
    <row r="2368" spans="1:6" x14ac:dyDescent="0.2">
      <c r="A2368" s="6" t="s">
        <v>9</v>
      </c>
      <c r="B2368" s="6">
        <v>1054</v>
      </c>
      <c r="C2368" s="6" t="s">
        <v>51</v>
      </c>
      <c r="D2368" s="6">
        <v>1</v>
      </c>
      <c r="E2368" s="25"/>
      <c r="F2368" s="26">
        <f>VLOOKUP(B2368,orders!$A$1:$C$21351,3,FALSE)</f>
        <v>0.66393518518518524</v>
      </c>
    </row>
    <row r="2369" spans="1:6" x14ac:dyDescent="0.2">
      <c r="A2369" s="6" t="s">
        <v>9</v>
      </c>
      <c r="B2369" s="6">
        <v>1055</v>
      </c>
      <c r="C2369" s="6" t="s">
        <v>31</v>
      </c>
      <c r="D2369" s="6">
        <v>1</v>
      </c>
      <c r="E2369" s="25"/>
      <c r="F2369" s="26">
        <f>VLOOKUP(B2369,orders!$A$1:$C$21351,3,FALSE)</f>
        <v>0.67168981481481482</v>
      </c>
    </row>
    <row r="2370" spans="1:6" x14ac:dyDescent="0.2">
      <c r="A2370" s="6" t="s">
        <v>9</v>
      </c>
      <c r="B2370" s="6">
        <v>1056</v>
      </c>
      <c r="C2370" s="6" t="s">
        <v>45</v>
      </c>
      <c r="D2370" s="6">
        <v>1</v>
      </c>
      <c r="E2370" s="25"/>
      <c r="F2370" s="26">
        <f>VLOOKUP(B2370,orders!$A$1:$C$21351,3,FALSE)</f>
        <v>0.6752083333333333</v>
      </c>
    </row>
    <row r="2371" spans="1:6" x14ac:dyDescent="0.2">
      <c r="A2371" s="6" t="s">
        <v>9</v>
      </c>
      <c r="B2371" s="6">
        <v>1056</v>
      </c>
      <c r="C2371" s="6" t="s">
        <v>67</v>
      </c>
      <c r="D2371" s="6">
        <v>1</v>
      </c>
      <c r="E2371" s="25"/>
      <c r="F2371" s="26">
        <f>VLOOKUP(B2371,orders!$A$1:$C$21351,3,FALSE)</f>
        <v>0.6752083333333333</v>
      </c>
    </row>
    <row r="2372" spans="1:6" x14ac:dyDescent="0.2">
      <c r="A2372" s="6" t="s">
        <v>9</v>
      </c>
      <c r="B2372" s="6">
        <v>1056</v>
      </c>
      <c r="C2372" s="6" t="s">
        <v>60</v>
      </c>
      <c r="D2372" s="6">
        <v>1</v>
      </c>
      <c r="E2372" s="25"/>
      <c r="F2372" s="26">
        <f>VLOOKUP(B2372,orders!$A$1:$C$21351,3,FALSE)</f>
        <v>0.6752083333333333</v>
      </c>
    </row>
    <row r="2373" spans="1:6" x14ac:dyDescent="0.2">
      <c r="A2373" s="6" t="s">
        <v>9</v>
      </c>
      <c r="B2373" s="6">
        <v>1057</v>
      </c>
      <c r="C2373" s="6" t="s">
        <v>55</v>
      </c>
      <c r="D2373" s="6">
        <v>1</v>
      </c>
      <c r="E2373" s="25"/>
      <c r="F2373" s="26">
        <f>VLOOKUP(B2373,orders!$A$1:$C$21351,3,FALSE)</f>
        <v>0.67959490740740736</v>
      </c>
    </row>
    <row r="2374" spans="1:6" x14ac:dyDescent="0.2">
      <c r="A2374" s="6" t="s">
        <v>9</v>
      </c>
      <c r="B2374" s="6">
        <v>1057</v>
      </c>
      <c r="C2374" s="6" t="s">
        <v>28</v>
      </c>
      <c r="D2374" s="6">
        <v>1</v>
      </c>
      <c r="E2374" s="25"/>
      <c r="F2374" s="26">
        <f>VLOOKUP(B2374,orders!$A$1:$C$21351,3,FALSE)</f>
        <v>0.67959490740740736</v>
      </c>
    </row>
    <row r="2375" spans="1:6" x14ac:dyDescent="0.2">
      <c r="A2375" s="6" t="s">
        <v>9</v>
      </c>
      <c r="B2375" s="6">
        <v>1058</v>
      </c>
      <c r="C2375" s="6" t="s">
        <v>29</v>
      </c>
      <c r="D2375" s="6">
        <v>1</v>
      </c>
      <c r="E2375" s="25"/>
      <c r="F2375" s="26">
        <f>VLOOKUP(B2375,orders!$A$1:$C$21351,3,FALSE)</f>
        <v>0.68760416666666668</v>
      </c>
    </row>
    <row r="2376" spans="1:6" x14ac:dyDescent="0.2">
      <c r="A2376" s="6" t="s">
        <v>9</v>
      </c>
      <c r="B2376" s="6">
        <v>1059</v>
      </c>
      <c r="C2376" s="6" t="s">
        <v>45</v>
      </c>
      <c r="D2376" s="6">
        <v>1</v>
      </c>
      <c r="E2376" s="25"/>
      <c r="F2376" s="26">
        <f>VLOOKUP(B2376,orders!$A$1:$C$21351,3,FALSE)</f>
        <v>0.68766203703703699</v>
      </c>
    </row>
    <row r="2377" spans="1:6" x14ac:dyDescent="0.2">
      <c r="A2377" s="6" t="s">
        <v>9</v>
      </c>
      <c r="B2377" s="6">
        <v>1059</v>
      </c>
      <c r="C2377" s="6" t="s">
        <v>8</v>
      </c>
      <c r="D2377" s="6">
        <v>1</v>
      </c>
      <c r="E2377" s="25"/>
      <c r="F2377" s="26">
        <f>VLOOKUP(B2377,orders!$A$1:$C$21351,3,FALSE)</f>
        <v>0.68766203703703699</v>
      </c>
    </row>
    <row r="2378" spans="1:6" x14ac:dyDescent="0.2">
      <c r="A2378" s="6" t="s">
        <v>9</v>
      </c>
      <c r="B2378" s="6">
        <v>1059</v>
      </c>
      <c r="C2378" s="6" t="s">
        <v>28</v>
      </c>
      <c r="D2378" s="6">
        <v>1</v>
      </c>
      <c r="E2378" s="25"/>
      <c r="F2378" s="26">
        <f>VLOOKUP(B2378,orders!$A$1:$C$21351,3,FALSE)</f>
        <v>0.68766203703703699</v>
      </c>
    </row>
    <row r="2379" spans="1:6" x14ac:dyDescent="0.2">
      <c r="A2379" s="6" t="s">
        <v>9</v>
      </c>
      <c r="B2379" s="6">
        <v>1059</v>
      </c>
      <c r="C2379" s="6" t="s">
        <v>74</v>
      </c>
      <c r="D2379" s="6">
        <v>1</v>
      </c>
      <c r="E2379" s="25"/>
      <c r="F2379" s="26">
        <f>VLOOKUP(B2379,orders!$A$1:$C$21351,3,FALSE)</f>
        <v>0.68766203703703699</v>
      </c>
    </row>
    <row r="2380" spans="1:6" x14ac:dyDescent="0.2">
      <c r="A2380" s="6" t="s">
        <v>9</v>
      </c>
      <c r="B2380" s="6">
        <v>1060</v>
      </c>
      <c r="C2380" s="6" t="s">
        <v>23</v>
      </c>
      <c r="D2380" s="6">
        <v>1</v>
      </c>
      <c r="E2380" s="25"/>
      <c r="F2380" s="26">
        <f>VLOOKUP(B2380,orders!$A$1:$C$21351,3,FALSE)</f>
        <v>0.69428240740740743</v>
      </c>
    </row>
    <row r="2381" spans="1:6" x14ac:dyDescent="0.2">
      <c r="A2381" s="6" t="s">
        <v>9</v>
      </c>
      <c r="B2381" s="6">
        <v>1060</v>
      </c>
      <c r="C2381" s="6" t="s">
        <v>59</v>
      </c>
      <c r="D2381" s="6">
        <v>1</v>
      </c>
      <c r="E2381" s="25"/>
      <c r="F2381" s="26">
        <f>VLOOKUP(B2381,orders!$A$1:$C$21351,3,FALSE)</f>
        <v>0.69428240740740743</v>
      </c>
    </row>
    <row r="2382" spans="1:6" x14ac:dyDescent="0.2">
      <c r="A2382" s="6" t="s">
        <v>9</v>
      </c>
      <c r="B2382" s="6">
        <v>1061</v>
      </c>
      <c r="C2382" s="6" t="s">
        <v>47</v>
      </c>
      <c r="D2382" s="6">
        <v>1</v>
      </c>
      <c r="E2382" s="25"/>
      <c r="F2382" s="26">
        <f>VLOOKUP(B2382,orders!$A$1:$C$21351,3,FALSE)</f>
        <v>0.72016203703703707</v>
      </c>
    </row>
    <row r="2383" spans="1:6" x14ac:dyDescent="0.2">
      <c r="A2383" s="6" t="s">
        <v>9</v>
      </c>
      <c r="B2383" s="6">
        <v>1061</v>
      </c>
      <c r="C2383" s="6" t="s">
        <v>14</v>
      </c>
      <c r="D2383" s="6">
        <v>1</v>
      </c>
      <c r="E2383" s="25"/>
      <c r="F2383" s="26">
        <f>VLOOKUP(B2383,orders!$A$1:$C$21351,3,FALSE)</f>
        <v>0.72016203703703707</v>
      </c>
    </row>
    <row r="2384" spans="1:6" x14ac:dyDescent="0.2">
      <c r="A2384" s="6" t="s">
        <v>9</v>
      </c>
      <c r="B2384" s="6">
        <v>1062</v>
      </c>
      <c r="C2384" s="6" t="s">
        <v>10</v>
      </c>
      <c r="D2384" s="6">
        <v>2</v>
      </c>
      <c r="E2384" s="25"/>
      <c r="F2384" s="26">
        <f>VLOOKUP(B2384,orders!$A$1:$C$21351,3,FALSE)</f>
        <v>0.72335648148148146</v>
      </c>
    </row>
    <row r="2385" spans="1:6" x14ac:dyDescent="0.2">
      <c r="A2385" s="6" t="s">
        <v>9</v>
      </c>
      <c r="B2385" s="6">
        <v>1062</v>
      </c>
      <c r="C2385" s="6" t="s">
        <v>41</v>
      </c>
      <c r="D2385" s="6">
        <v>1</v>
      </c>
      <c r="E2385" s="25"/>
      <c r="F2385" s="26">
        <f>VLOOKUP(B2385,orders!$A$1:$C$21351,3,FALSE)</f>
        <v>0.72335648148148146</v>
      </c>
    </row>
    <row r="2386" spans="1:6" x14ac:dyDescent="0.2">
      <c r="A2386" s="6" t="s">
        <v>9</v>
      </c>
      <c r="B2386" s="6">
        <v>1063</v>
      </c>
      <c r="C2386" s="6" t="s">
        <v>31</v>
      </c>
      <c r="D2386" s="6">
        <v>1</v>
      </c>
      <c r="E2386" s="25"/>
      <c r="F2386" s="26">
        <f>VLOOKUP(B2386,orders!$A$1:$C$21351,3,FALSE)</f>
        <v>0.72811342592592587</v>
      </c>
    </row>
    <row r="2387" spans="1:6" x14ac:dyDescent="0.2">
      <c r="A2387" s="6" t="s">
        <v>9</v>
      </c>
      <c r="B2387" s="6">
        <v>1063</v>
      </c>
      <c r="C2387" s="6" t="s">
        <v>35</v>
      </c>
      <c r="D2387" s="6">
        <v>1</v>
      </c>
      <c r="E2387" s="25"/>
      <c r="F2387" s="26">
        <f>VLOOKUP(B2387,orders!$A$1:$C$21351,3,FALSE)</f>
        <v>0.72811342592592587</v>
      </c>
    </row>
    <row r="2388" spans="1:6" x14ac:dyDescent="0.2">
      <c r="A2388" s="6" t="s">
        <v>9</v>
      </c>
      <c r="B2388" s="6">
        <v>1063</v>
      </c>
      <c r="C2388" s="6" t="s">
        <v>19</v>
      </c>
      <c r="D2388" s="6">
        <v>1</v>
      </c>
      <c r="E2388" s="25"/>
      <c r="F2388" s="26">
        <f>VLOOKUP(B2388,orders!$A$1:$C$21351,3,FALSE)</f>
        <v>0.72811342592592587</v>
      </c>
    </row>
    <row r="2389" spans="1:6" x14ac:dyDescent="0.2">
      <c r="A2389" s="6" t="s">
        <v>9</v>
      </c>
      <c r="B2389" s="6">
        <v>1064</v>
      </c>
      <c r="C2389" s="6" t="s">
        <v>47</v>
      </c>
      <c r="D2389" s="6">
        <v>1</v>
      </c>
      <c r="E2389" s="25"/>
      <c r="F2389" s="26">
        <f>VLOOKUP(B2389,orders!$A$1:$C$21351,3,FALSE)</f>
        <v>0.72916666666666663</v>
      </c>
    </row>
    <row r="2390" spans="1:6" x14ac:dyDescent="0.2">
      <c r="A2390" s="6" t="s">
        <v>9</v>
      </c>
      <c r="B2390" s="6">
        <v>1065</v>
      </c>
      <c r="C2390" s="6" t="s">
        <v>45</v>
      </c>
      <c r="D2390" s="6">
        <v>1</v>
      </c>
      <c r="E2390" s="25"/>
      <c r="F2390" s="26">
        <f>VLOOKUP(B2390,orders!$A$1:$C$21351,3,FALSE)</f>
        <v>0.74185185185185187</v>
      </c>
    </row>
    <row r="2391" spans="1:6" x14ac:dyDescent="0.2">
      <c r="A2391" s="6" t="s">
        <v>9</v>
      </c>
      <c r="B2391" s="6">
        <v>1065</v>
      </c>
      <c r="C2391" s="6" t="s">
        <v>26</v>
      </c>
      <c r="D2391" s="6">
        <v>1</v>
      </c>
      <c r="E2391" s="25"/>
      <c r="F2391" s="26">
        <f>VLOOKUP(B2391,orders!$A$1:$C$21351,3,FALSE)</f>
        <v>0.74185185185185187</v>
      </c>
    </row>
    <row r="2392" spans="1:6" x14ac:dyDescent="0.2">
      <c r="A2392" s="6" t="s">
        <v>9</v>
      </c>
      <c r="B2392" s="6">
        <v>1065</v>
      </c>
      <c r="C2392" s="6" t="s">
        <v>30</v>
      </c>
      <c r="D2392" s="6">
        <v>1</v>
      </c>
      <c r="E2392" s="25"/>
      <c r="F2392" s="26">
        <f>VLOOKUP(B2392,orders!$A$1:$C$21351,3,FALSE)</f>
        <v>0.74185185185185187</v>
      </c>
    </row>
    <row r="2393" spans="1:6" x14ac:dyDescent="0.2">
      <c r="A2393" s="6" t="s">
        <v>9</v>
      </c>
      <c r="B2393" s="6">
        <v>1065</v>
      </c>
      <c r="C2393" s="6" t="s">
        <v>76</v>
      </c>
      <c r="D2393" s="6">
        <v>1</v>
      </c>
      <c r="E2393" s="25"/>
      <c r="F2393" s="26">
        <f>VLOOKUP(B2393,orders!$A$1:$C$21351,3,FALSE)</f>
        <v>0.74185185185185187</v>
      </c>
    </row>
    <row r="2394" spans="1:6" x14ac:dyDescent="0.2">
      <c r="A2394" s="6" t="s">
        <v>9</v>
      </c>
      <c r="B2394" s="6">
        <v>1066</v>
      </c>
      <c r="C2394" s="6" t="s">
        <v>27</v>
      </c>
      <c r="D2394" s="6">
        <v>1</v>
      </c>
      <c r="E2394" s="25"/>
      <c r="F2394" s="26">
        <f>VLOOKUP(B2394,orders!$A$1:$C$21351,3,FALSE)</f>
        <v>0.75752314814814814</v>
      </c>
    </row>
    <row r="2395" spans="1:6" x14ac:dyDescent="0.2">
      <c r="A2395" s="6" t="s">
        <v>9</v>
      </c>
      <c r="B2395" s="6">
        <v>1066</v>
      </c>
      <c r="C2395" s="6" t="s">
        <v>5</v>
      </c>
      <c r="D2395" s="6">
        <v>1</v>
      </c>
      <c r="E2395" s="25"/>
      <c r="F2395" s="26">
        <f>VLOOKUP(B2395,orders!$A$1:$C$21351,3,FALSE)</f>
        <v>0.75752314814814814</v>
      </c>
    </row>
    <row r="2396" spans="1:6" x14ac:dyDescent="0.2">
      <c r="A2396" s="6" t="s">
        <v>9</v>
      </c>
      <c r="B2396" s="6">
        <v>1066</v>
      </c>
      <c r="C2396" s="6" t="s">
        <v>37</v>
      </c>
      <c r="D2396" s="6">
        <v>1</v>
      </c>
      <c r="E2396" s="25"/>
      <c r="F2396" s="26">
        <f>VLOOKUP(B2396,orders!$A$1:$C$21351,3,FALSE)</f>
        <v>0.75752314814814814</v>
      </c>
    </row>
    <row r="2397" spans="1:6" x14ac:dyDescent="0.2">
      <c r="A2397" s="6" t="s">
        <v>9</v>
      </c>
      <c r="B2397" s="6">
        <v>1066</v>
      </c>
      <c r="C2397" s="6" t="s">
        <v>65</v>
      </c>
      <c r="D2397" s="6">
        <v>1</v>
      </c>
      <c r="E2397" s="25"/>
      <c r="F2397" s="26">
        <f>VLOOKUP(B2397,orders!$A$1:$C$21351,3,FALSE)</f>
        <v>0.75752314814814814</v>
      </c>
    </row>
    <row r="2398" spans="1:6" x14ac:dyDescent="0.2">
      <c r="A2398" s="6" t="s">
        <v>9</v>
      </c>
      <c r="B2398" s="6">
        <v>1067</v>
      </c>
      <c r="C2398" s="6" t="s">
        <v>26</v>
      </c>
      <c r="D2398" s="6">
        <v>1</v>
      </c>
      <c r="E2398" s="25"/>
      <c r="F2398" s="26">
        <f>VLOOKUP(B2398,orders!$A$1:$C$21351,3,FALSE)</f>
        <v>0.75952546296296297</v>
      </c>
    </row>
    <row r="2399" spans="1:6" x14ac:dyDescent="0.2">
      <c r="A2399" s="6" t="s">
        <v>9</v>
      </c>
      <c r="B2399" s="6">
        <v>1067</v>
      </c>
      <c r="C2399" s="6" t="s">
        <v>64</v>
      </c>
      <c r="D2399" s="6">
        <v>1</v>
      </c>
      <c r="E2399" s="25"/>
      <c r="F2399" s="26">
        <f>VLOOKUP(B2399,orders!$A$1:$C$21351,3,FALSE)</f>
        <v>0.75952546296296297</v>
      </c>
    </row>
    <row r="2400" spans="1:6" x14ac:dyDescent="0.2">
      <c r="A2400" s="6" t="s">
        <v>9</v>
      </c>
      <c r="B2400" s="6">
        <v>1067</v>
      </c>
      <c r="C2400" s="6" t="s">
        <v>58</v>
      </c>
      <c r="D2400" s="6">
        <v>1</v>
      </c>
      <c r="E2400" s="25"/>
      <c r="F2400" s="26">
        <f>VLOOKUP(B2400,orders!$A$1:$C$21351,3,FALSE)</f>
        <v>0.75952546296296297</v>
      </c>
    </row>
    <row r="2401" spans="1:6" x14ac:dyDescent="0.2">
      <c r="A2401" s="6" t="s">
        <v>9</v>
      </c>
      <c r="B2401" s="6">
        <v>1068</v>
      </c>
      <c r="C2401" s="6" t="s">
        <v>48</v>
      </c>
      <c r="D2401" s="6">
        <v>1</v>
      </c>
      <c r="E2401" s="25"/>
      <c r="F2401" s="26">
        <f>VLOOKUP(B2401,orders!$A$1:$C$21351,3,FALSE)</f>
        <v>0.76148148148148154</v>
      </c>
    </row>
    <row r="2402" spans="1:6" x14ac:dyDescent="0.2">
      <c r="A2402" s="6" t="s">
        <v>9</v>
      </c>
      <c r="B2402" s="6">
        <v>1068</v>
      </c>
      <c r="C2402" s="6" t="s">
        <v>24</v>
      </c>
      <c r="D2402" s="6">
        <v>1</v>
      </c>
      <c r="E2402" s="25"/>
      <c r="F2402" s="26">
        <f>VLOOKUP(B2402,orders!$A$1:$C$21351,3,FALSE)</f>
        <v>0.76148148148148154</v>
      </c>
    </row>
    <row r="2403" spans="1:6" x14ac:dyDescent="0.2">
      <c r="A2403" s="6" t="s">
        <v>9</v>
      </c>
      <c r="B2403" s="6">
        <v>1069</v>
      </c>
      <c r="C2403" s="6" t="s">
        <v>31</v>
      </c>
      <c r="D2403" s="6">
        <v>1</v>
      </c>
      <c r="E2403" s="25"/>
      <c r="F2403" s="26">
        <f>VLOOKUP(B2403,orders!$A$1:$C$21351,3,FALSE)</f>
        <v>0.76373842592592589</v>
      </c>
    </row>
    <row r="2404" spans="1:6" x14ac:dyDescent="0.2">
      <c r="A2404" s="6" t="s">
        <v>9</v>
      </c>
      <c r="B2404" s="6">
        <v>1069</v>
      </c>
      <c r="C2404" s="6" t="s">
        <v>71</v>
      </c>
      <c r="D2404" s="6">
        <v>1</v>
      </c>
      <c r="E2404" s="25"/>
      <c r="F2404" s="26">
        <f>VLOOKUP(B2404,orders!$A$1:$C$21351,3,FALSE)</f>
        <v>0.76373842592592589</v>
      </c>
    </row>
    <row r="2405" spans="1:6" x14ac:dyDescent="0.2">
      <c r="A2405" s="6" t="s">
        <v>9</v>
      </c>
      <c r="B2405" s="6">
        <v>1069</v>
      </c>
      <c r="C2405" s="6" t="s">
        <v>73</v>
      </c>
      <c r="D2405" s="6">
        <v>1</v>
      </c>
      <c r="E2405" s="25"/>
      <c r="F2405" s="26">
        <f>VLOOKUP(B2405,orders!$A$1:$C$21351,3,FALSE)</f>
        <v>0.76373842592592589</v>
      </c>
    </row>
    <row r="2406" spans="1:6" x14ac:dyDescent="0.2">
      <c r="A2406" s="6" t="s">
        <v>9</v>
      </c>
      <c r="B2406" s="6">
        <v>1070</v>
      </c>
      <c r="C2406" s="6" t="s">
        <v>45</v>
      </c>
      <c r="D2406" s="6">
        <v>1</v>
      </c>
      <c r="E2406" s="25"/>
      <c r="F2406" s="26">
        <f>VLOOKUP(B2406,orders!$A$1:$C$21351,3,FALSE)</f>
        <v>0.76489583333333333</v>
      </c>
    </row>
    <row r="2407" spans="1:6" x14ac:dyDescent="0.2">
      <c r="A2407" s="6" t="s">
        <v>9</v>
      </c>
      <c r="B2407" s="6">
        <v>1070</v>
      </c>
      <c r="C2407" s="6" t="s">
        <v>28</v>
      </c>
      <c r="D2407" s="6">
        <v>1</v>
      </c>
      <c r="E2407" s="25"/>
      <c r="F2407" s="26">
        <f>VLOOKUP(B2407,orders!$A$1:$C$21351,3,FALSE)</f>
        <v>0.76489583333333333</v>
      </c>
    </row>
    <row r="2408" spans="1:6" x14ac:dyDescent="0.2">
      <c r="A2408" s="6" t="s">
        <v>9</v>
      </c>
      <c r="B2408" s="6">
        <v>1071</v>
      </c>
      <c r="C2408" s="6" t="s">
        <v>70</v>
      </c>
      <c r="D2408" s="6">
        <v>1</v>
      </c>
      <c r="E2408" s="25"/>
      <c r="F2408" s="26">
        <f>VLOOKUP(B2408,orders!$A$1:$C$21351,3,FALSE)</f>
        <v>0.76921296296296293</v>
      </c>
    </row>
    <row r="2409" spans="1:6" x14ac:dyDescent="0.2">
      <c r="A2409" s="6" t="s">
        <v>9</v>
      </c>
      <c r="B2409" s="6">
        <v>1071</v>
      </c>
      <c r="C2409" s="6" t="s">
        <v>39</v>
      </c>
      <c r="D2409" s="6">
        <v>1</v>
      </c>
      <c r="E2409" s="25"/>
      <c r="F2409" s="26">
        <f>VLOOKUP(B2409,orders!$A$1:$C$21351,3,FALSE)</f>
        <v>0.76921296296296293</v>
      </c>
    </row>
    <row r="2410" spans="1:6" x14ac:dyDescent="0.2">
      <c r="A2410" s="6" t="s">
        <v>9</v>
      </c>
      <c r="B2410" s="6">
        <v>1071</v>
      </c>
      <c r="C2410" s="6" t="s">
        <v>86</v>
      </c>
      <c r="D2410" s="6">
        <v>1</v>
      </c>
      <c r="E2410" s="25"/>
      <c r="F2410" s="26">
        <f>VLOOKUP(B2410,orders!$A$1:$C$21351,3,FALSE)</f>
        <v>0.76921296296296293</v>
      </c>
    </row>
    <row r="2411" spans="1:6" x14ac:dyDescent="0.2">
      <c r="A2411" s="6" t="s">
        <v>9</v>
      </c>
      <c r="B2411" s="6">
        <v>1072</v>
      </c>
      <c r="C2411" s="6" t="s">
        <v>15</v>
      </c>
      <c r="D2411" s="6">
        <v>1</v>
      </c>
      <c r="E2411" s="25"/>
      <c r="F2411" s="26">
        <f>VLOOKUP(B2411,orders!$A$1:$C$21351,3,FALSE)</f>
        <v>0.77259259259259261</v>
      </c>
    </row>
    <row r="2412" spans="1:6" x14ac:dyDescent="0.2">
      <c r="A2412" s="6" t="s">
        <v>9</v>
      </c>
      <c r="B2412" s="6">
        <v>1072</v>
      </c>
      <c r="C2412" s="6" t="s">
        <v>6</v>
      </c>
      <c r="D2412" s="6">
        <v>1</v>
      </c>
      <c r="E2412" s="25"/>
      <c r="F2412" s="26">
        <f>VLOOKUP(B2412,orders!$A$1:$C$21351,3,FALSE)</f>
        <v>0.77259259259259261</v>
      </c>
    </row>
    <row r="2413" spans="1:6" x14ac:dyDescent="0.2">
      <c r="A2413" s="6" t="s">
        <v>9</v>
      </c>
      <c r="B2413" s="6">
        <v>1072</v>
      </c>
      <c r="C2413" s="6" t="s">
        <v>36</v>
      </c>
      <c r="D2413" s="6">
        <v>1</v>
      </c>
      <c r="E2413" s="25"/>
      <c r="F2413" s="26">
        <f>VLOOKUP(B2413,orders!$A$1:$C$21351,3,FALSE)</f>
        <v>0.77259259259259261</v>
      </c>
    </row>
    <row r="2414" spans="1:6" x14ac:dyDescent="0.2">
      <c r="A2414" s="6" t="s">
        <v>9</v>
      </c>
      <c r="B2414" s="6">
        <v>1073</v>
      </c>
      <c r="C2414" s="6" t="s">
        <v>6</v>
      </c>
      <c r="D2414" s="6">
        <v>1</v>
      </c>
      <c r="E2414" s="25"/>
      <c r="F2414" s="26">
        <f>VLOOKUP(B2414,orders!$A$1:$C$21351,3,FALSE)</f>
        <v>0.77918981481481486</v>
      </c>
    </row>
    <row r="2415" spans="1:6" x14ac:dyDescent="0.2">
      <c r="A2415" s="6" t="s">
        <v>9</v>
      </c>
      <c r="B2415" s="6">
        <v>1073</v>
      </c>
      <c r="C2415" s="6" t="s">
        <v>20</v>
      </c>
      <c r="D2415" s="6">
        <v>1</v>
      </c>
      <c r="E2415" s="25"/>
      <c r="F2415" s="26">
        <f>VLOOKUP(B2415,orders!$A$1:$C$21351,3,FALSE)</f>
        <v>0.77918981481481486</v>
      </c>
    </row>
    <row r="2416" spans="1:6" x14ac:dyDescent="0.2">
      <c r="A2416" s="6" t="s">
        <v>9</v>
      </c>
      <c r="B2416" s="6">
        <v>1073</v>
      </c>
      <c r="C2416" s="6" t="s">
        <v>86</v>
      </c>
      <c r="D2416" s="6">
        <v>1</v>
      </c>
      <c r="E2416" s="25"/>
      <c r="F2416" s="26">
        <f>VLOOKUP(B2416,orders!$A$1:$C$21351,3,FALSE)</f>
        <v>0.77918981481481486</v>
      </c>
    </row>
    <row r="2417" spans="1:6" x14ac:dyDescent="0.2">
      <c r="A2417" s="6" t="s">
        <v>9</v>
      </c>
      <c r="B2417" s="6">
        <v>1074</v>
      </c>
      <c r="C2417" s="6" t="s">
        <v>75</v>
      </c>
      <c r="D2417" s="6">
        <v>1</v>
      </c>
      <c r="E2417" s="25"/>
      <c r="F2417" s="26">
        <f>VLOOKUP(B2417,orders!$A$1:$C$21351,3,FALSE)</f>
        <v>0.79298611111111106</v>
      </c>
    </row>
    <row r="2418" spans="1:6" x14ac:dyDescent="0.2">
      <c r="A2418" s="6" t="s">
        <v>9</v>
      </c>
      <c r="B2418" s="6">
        <v>1075</v>
      </c>
      <c r="C2418" s="6" t="s">
        <v>23</v>
      </c>
      <c r="D2418" s="6">
        <v>1</v>
      </c>
      <c r="E2418" s="25"/>
      <c r="F2418" s="26">
        <f>VLOOKUP(B2418,orders!$A$1:$C$21351,3,FALSE)</f>
        <v>0.80228009259259259</v>
      </c>
    </row>
    <row r="2419" spans="1:6" x14ac:dyDescent="0.2">
      <c r="A2419" s="6" t="s">
        <v>9</v>
      </c>
      <c r="B2419" s="6">
        <v>1076</v>
      </c>
      <c r="C2419" s="6" t="s">
        <v>10</v>
      </c>
      <c r="D2419" s="6">
        <v>1</v>
      </c>
      <c r="E2419" s="25"/>
      <c r="F2419" s="26">
        <f>VLOOKUP(B2419,orders!$A$1:$C$21351,3,FALSE)</f>
        <v>0.81684027777777779</v>
      </c>
    </row>
    <row r="2420" spans="1:6" x14ac:dyDescent="0.2">
      <c r="A2420" s="6" t="s">
        <v>9</v>
      </c>
      <c r="B2420" s="6">
        <v>1076</v>
      </c>
      <c r="C2420" s="6" t="s">
        <v>28</v>
      </c>
      <c r="D2420" s="6">
        <v>1</v>
      </c>
      <c r="E2420" s="25"/>
      <c r="F2420" s="26">
        <f>VLOOKUP(B2420,orders!$A$1:$C$21351,3,FALSE)</f>
        <v>0.81684027777777779</v>
      </c>
    </row>
    <row r="2421" spans="1:6" x14ac:dyDescent="0.2">
      <c r="A2421" s="6" t="s">
        <v>9</v>
      </c>
      <c r="B2421" s="6">
        <v>1077</v>
      </c>
      <c r="C2421" s="6" t="s">
        <v>57</v>
      </c>
      <c r="D2421" s="6">
        <v>1</v>
      </c>
      <c r="E2421" s="25"/>
      <c r="F2421" s="26">
        <f>VLOOKUP(B2421,orders!$A$1:$C$21351,3,FALSE)</f>
        <v>0.84265046296296298</v>
      </c>
    </row>
    <row r="2422" spans="1:6" x14ac:dyDescent="0.2">
      <c r="A2422" s="6" t="s">
        <v>9</v>
      </c>
      <c r="B2422" s="6">
        <v>1078</v>
      </c>
      <c r="C2422" s="6" t="s">
        <v>33</v>
      </c>
      <c r="D2422" s="6">
        <v>1</v>
      </c>
      <c r="E2422" s="25"/>
      <c r="F2422" s="26">
        <f>VLOOKUP(B2422,orders!$A$1:$C$21351,3,FALSE)</f>
        <v>0.84770833333333329</v>
      </c>
    </row>
    <row r="2423" spans="1:6" x14ac:dyDescent="0.2">
      <c r="A2423" s="6" t="s">
        <v>9</v>
      </c>
      <c r="B2423" s="6">
        <v>1078</v>
      </c>
      <c r="C2423" s="6" t="s">
        <v>17</v>
      </c>
      <c r="D2423" s="6">
        <v>1</v>
      </c>
      <c r="E2423" s="25"/>
      <c r="F2423" s="26">
        <f>VLOOKUP(B2423,orders!$A$1:$C$21351,3,FALSE)</f>
        <v>0.84770833333333329</v>
      </c>
    </row>
    <row r="2424" spans="1:6" x14ac:dyDescent="0.2">
      <c r="A2424" s="6" t="s">
        <v>9</v>
      </c>
      <c r="B2424" s="6">
        <v>1079</v>
      </c>
      <c r="C2424" s="6" t="s">
        <v>16</v>
      </c>
      <c r="D2424" s="6">
        <v>1</v>
      </c>
      <c r="E2424" s="25"/>
      <c r="F2424" s="26">
        <f>VLOOKUP(B2424,orders!$A$1:$C$21351,3,FALSE)</f>
        <v>0.86471064814814813</v>
      </c>
    </row>
    <row r="2425" spans="1:6" x14ac:dyDescent="0.2">
      <c r="A2425" s="6" t="s">
        <v>9</v>
      </c>
      <c r="B2425" s="6">
        <v>1079</v>
      </c>
      <c r="C2425" s="6" t="s">
        <v>28</v>
      </c>
      <c r="D2425" s="6">
        <v>1</v>
      </c>
      <c r="E2425" s="25"/>
      <c r="F2425" s="26">
        <f>VLOOKUP(B2425,orders!$A$1:$C$21351,3,FALSE)</f>
        <v>0.86471064814814813</v>
      </c>
    </row>
    <row r="2426" spans="1:6" x14ac:dyDescent="0.2">
      <c r="A2426" s="6" t="s">
        <v>9</v>
      </c>
      <c r="B2426" s="6">
        <v>1079</v>
      </c>
      <c r="C2426" s="6" t="s">
        <v>73</v>
      </c>
      <c r="D2426" s="6">
        <v>1</v>
      </c>
      <c r="E2426" s="25"/>
      <c r="F2426" s="26">
        <f>VLOOKUP(B2426,orders!$A$1:$C$21351,3,FALSE)</f>
        <v>0.86471064814814813</v>
      </c>
    </row>
    <row r="2427" spans="1:6" x14ac:dyDescent="0.2">
      <c r="A2427" s="6" t="s">
        <v>9</v>
      </c>
      <c r="B2427" s="6">
        <v>1080</v>
      </c>
      <c r="C2427" s="6" t="s">
        <v>81</v>
      </c>
      <c r="D2427" s="6">
        <v>1</v>
      </c>
      <c r="E2427" s="25"/>
      <c r="F2427" s="26">
        <f>VLOOKUP(B2427,orders!$A$1:$C$21351,3,FALSE)</f>
        <v>0.89094907407407409</v>
      </c>
    </row>
    <row r="2428" spans="1:6" x14ac:dyDescent="0.2">
      <c r="A2428" s="6" t="s">
        <v>9</v>
      </c>
      <c r="B2428" s="6">
        <v>1080</v>
      </c>
      <c r="C2428" s="6" t="s">
        <v>42</v>
      </c>
      <c r="D2428" s="6">
        <v>1</v>
      </c>
      <c r="E2428" s="25"/>
      <c r="F2428" s="26">
        <f>VLOOKUP(B2428,orders!$A$1:$C$21351,3,FALSE)</f>
        <v>0.89094907407407409</v>
      </c>
    </row>
    <row r="2429" spans="1:6" x14ac:dyDescent="0.2">
      <c r="A2429" s="6" t="s">
        <v>9</v>
      </c>
      <c r="B2429" s="6">
        <v>1080</v>
      </c>
      <c r="C2429" s="6" t="s">
        <v>92</v>
      </c>
      <c r="D2429" s="6">
        <v>1</v>
      </c>
      <c r="E2429" s="25"/>
      <c r="F2429" s="26">
        <f>VLOOKUP(B2429,orders!$A$1:$C$21351,3,FALSE)</f>
        <v>0.89094907407407409</v>
      </c>
    </row>
    <row r="2430" spans="1:6" x14ac:dyDescent="0.2">
      <c r="A2430" s="6" t="s">
        <v>9</v>
      </c>
      <c r="B2430" s="6">
        <v>1080</v>
      </c>
      <c r="C2430" s="6" t="s">
        <v>80</v>
      </c>
      <c r="D2430" s="6">
        <v>1</v>
      </c>
      <c r="E2430" s="25"/>
      <c r="F2430" s="26">
        <f>VLOOKUP(B2430,orders!$A$1:$C$21351,3,FALSE)</f>
        <v>0.89094907407407409</v>
      </c>
    </row>
    <row r="2431" spans="1:6" x14ac:dyDescent="0.2">
      <c r="A2431" s="6" t="s">
        <v>9</v>
      </c>
      <c r="B2431" s="6">
        <v>1081</v>
      </c>
      <c r="C2431" s="6" t="s">
        <v>6</v>
      </c>
      <c r="D2431" s="6">
        <v>1</v>
      </c>
      <c r="E2431" s="25"/>
      <c r="F2431" s="26">
        <f>VLOOKUP(B2431,orders!$A$1:$C$21351,3,FALSE)</f>
        <v>0.89380787037037035</v>
      </c>
    </row>
    <row r="2432" spans="1:6" x14ac:dyDescent="0.2">
      <c r="A2432" s="6" t="s">
        <v>9</v>
      </c>
      <c r="B2432" s="6">
        <v>1082</v>
      </c>
      <c r="C2432" s="6" t="s">
        <v>58</v>
      </c>
      <c r="D2432" s="6">
        <v>1</v>
      </c>
      <c r="E2432" s="25"/>
      <c r="F2432" s="26">
        <f>VLOOKUP(B2432,orders!$A$1:$C$21351,3,FALSE)</f>
        <v>0.46994212962962961</v>
      </c>
    </row>
    <row r="2433" spans="1:6" x14ac:dyDescent="0.2">
      <c r="A2433" s="6" t="s">
        <v>9</v>
      </c>
      <c r="B2433" s="6">
        <v>1082</v>
      </c>
      <c r="C2433" s="6" t="s">
        <v>9</v>
      </c>
      <c r="D2433" s="6">
        <v>1</v>
      </c>
      <c r="E2433" s="25"/>
      <c r="F2433" s="26">
        <f>VLOOKUP(B2433,orders!$A$1:$C$21351,3,FALSE)</f>
        <v>0.46994212962962961</v>
      </c>
    </row>
    <row r="2434" spans="1:6" x14ac:dyDescent="0.2">
      <c r="A2434" s="6" t="s">
        <v>9</v>
      </c>
      <c r="B2434" s="6">
        <v>1083</v>
      </c>
      <c r="C2434" s="6" t="s">
        <v>24</v>
      </c>
      <c r="D2434" s="6">
        <v>1</v>
      </c>
      <c r="E2434" s="25"/>
      <c r="F2434" s="26">
        <f>VLOOKUP(B2434,orders!$A$1:$C$21351,3,FALSE)</f>
        <v>0.47211805555555558</v>
      </c>
    </row>
    <row r="2435" spans="1:6" x14ac:dyDescent="0.2">
      <c r="A2435" s="6" t="s">
        <v>9</v>
      </c>
      <c r="B2435" s="6">
        <v>1084</v>
      </c>
      <c r="C2435" s="6" t="s">
        <v>31</v>
      </c>
      <c r="D2435" s="6">
        <v>1</v>
      </c>
      <c r="E2435" s="25"/>
      <c r="F2435" s="26">
        <f>VLOOKUP(B2435,orders!$A$1:$C$21351,3,FALSE)</f>
        <v>0.47746527777777775</v>
      </c>
    </row>
    <row r="2436" spans="1:6" x14ac:dyDescent="0.2">
      <c r="A2436" s="6" t="s">
        <v>9</v>
      </c>
      <c r="B2436" s="6">
        <v>1085</v>
      </c>
      <c r="C2436" s="6" t="s">
        <v>55</v>
      </c>
      <c r="D2436" s="6">
        <v>1</v>
      </c>
      <c r="E2436" s="25"/>
      <c r="F2436" s="26">
        <f>VLOOKUP(B2436,orders!$A$1:$C$21351,3,FALSE)</f>
        <v>0.48408564814814814</v>
      </c>
    </row>
    <row r="2437" spans="1:6" x14ac:dyDescent="0.2">
      <c r="A2437" s="6" t="s">
        <v>9</v>
      </c>
      <c r="B2437" s="6">
        <v>1085</v>
      </c>
      <c r="C2437" s="6" t="s">
        <v>24</v>
      </c>
      <c r="D2437" s="6">
        <v>1</v>
      </c>
      <c r="E2437" s="25"/>
      <c r="F2437" s="26">
        <f>VLOOKUP(B2437,orders!$A$1:$C$21351,3,FALSE)</f>
        <v>0.48408564814814814</v>
      </c>
    </row>
    <row r="2438" spans="1:6" x14ac:dyDescent="0.2">
      <c r="A2438" s="6" t="s">
        <v>9</v>
      </c>
      <c r="B2438" s="6">
        <v>1085</v>
      </c>
      <c r="C2438" s="6" t="s">
        <v>40</v>
      </c>
      <c r="D2438" s="6">
        <v>1</v>
      </c>
      <c r="E2438" s="25"/>
      <c r="F2438" s="26">
        <f>VLOOKUP(B2438,orders!$A$1:$C$21351,3,FALSE)</f>
        <v>0.48408564814814814</v>
      </c>
    </row>
    <row r="2439" spans="1:6" x14ac:dyDescent="0.2">
      <c r="A2439" s="6" t="s">
        <v>9</v>
      </c>
      <c r="B2439" s="6">
        <v>1086</v>
      </c>
      <c r="C2439" s="6" t="s">
        <v>12</v>
      </c>
      <c r="D2439" s="6">
        <v>1</v>
      </c>
      <c r="E2439" s="25"/>
      <c r="F2439" s="26">
        <f>VLOOKUP(B2439,orders!$A$1:$C$21351,3,FALSE)</f>
        <v>0.49811342592592595</v>
      </c>
    </row>
    <row r="2440" spans="1:6" x14ac:dyDescent="0.2">
      <c r="A2440" s="6" t="s">
        <v>9</v>
      </c>
      <c r="B2440" s="6">
        <v>1086</v>
      </c>
      <c r="C2440" s="6" t="s">
        <v>68</v>
      </c>
      <c r="D2440" s="6">
        <v>1</v>
      </c>
      <c r="E2440" s="25"/>
      <c r="F2440" s="26">
        <f>VLOOKUP(B2440,orders!$A$1:$C$21351,3,FALSE)</f>
        <v>0.49811342592592595</v>
      </c>
    </row>
    <row r="2441" spans="1:6" x14ac:dyDescent="0.2">
      <c r="A2441" s="6" t="s">
        <v>9</v>
      </c>
      <c r="B2441" s="6">
        <v>1087</v>
      </c>
      <c r="C2441" s="6" t="s">
        <v>33</v>
      </c>
      <c r="D2441" s="6">
        <v>1</v>
      </c>
      <c r="E2441" s="25"/>
      <c r="F2441" s="26">
        <f>VLOOKUP(B2441,orders!$A$1:$C$21351,3,FALSE)</f>
        <v>0.49835648148148148</v>
      </c>
    </row>
    <row r="2442" spans="1:6" x14ac:dyDescent="0.2">
      <c r="A2442" s="6" t="s">
        <v>9</v>
      </c>
      <c r="B2442" s="6">
        <v>1087</v>
      </c>
      <c r="C2442" s="6" t="s">
        <v>84</v>
      </c>
      <c r="D2442" s="6">
        <v>1</v>
      </c>
      <c r="E2442" s="25"/>
      <c r="F2442" s="26">
        <f>VLOOKUP(B2442,orders!$A$1:$C$21351,3,FALSE)</f>
        <v>0.49835648148148148</v>
      </c>
    </row>
    <row r="2443" spans="1:6" x14ac:dyDescent="0.2">
      <c r="A2443" s="6" t="s">
        <v>9</v>
      </c>
      <c r="B2443" s="6">
        <v>1088</v>
      </c>
      <c r="C2443" s="6" t="s">
        <v>31</v>
      </c>
      <c r="D2443" s="6">
        <v>1</v>
      </c>
      <c r="E2443" s="25"/>
      <c r="F2443" s="26">
        <f>VLOOKUP(B2443,orders!$A$1:$C$21351,3,FALSE)</f>
        <v>0.5006018518518518</v>
      </c>
    </row>
    <row r="2444" spans="1:6" x14ac:dyDescent="0.2">
      <c r="A2444" s="6" t="s">
        <v>9</v>
      </c>
      <c r="B2444" s="6">
        <v>1088</v>
      </c>
      <c r="C2444" s="6" t="s">
        <v>68</v>
      </c>
      <c r="D2444" s="6">
        <v>1</v>
      </c>
      <c r="E2444" s="25"/>
      <c r="F2444" s="26">
        <f>VLOOKUP(B2444,orders!$A$1:$C$21351,3,FALSE)</f>
        <v>0.5006018518518518</v>
      </c>
    </row>
    <row r="2445" spans="1:6" x14ac:dyDescent="0.2">
      <c r="A2445" s="6" t="s">
        <v>9</v>
      </c>
      <c r="B2445" s="6">
        <v>1088</v>
      </c>
      <c r="C2445" s="6" t="s">
        <v>28</v>
      </c>
      <c r="D2445" s="6">
        <v>1</v>
      </c>
      <c r="E2445" s="25"/>
      <c r="F2445" s="26">
        <f>VLOOKUP(B2445,orders!$A$1:$C$21351,3,FALSE)</f>
        <v>0.5006018518518518</v>
      </c>
    </row>
    <row r="2446" spans="1:6" x14ac:dyDescent="0.2">
      <c r="A2446" s="6" t="s">
        <v>9</v>
      </c>
      <c r="B2446" s="6">
        <v>1088</v>
      </c>
      <c r="C2446" s="6" t="s">
        <v>73</v>
      </c>
      <c r="D2446" s="6">
        <v>1</v>
      </c>
      <c r="E2446" s="25"/>
      <c r="F2446" s="26">
        <f>VLOOKUP(B2446,orders!$A$1:$C$21351,3,FALSE)</f>
        <v>0.5006018518518518</v>
      </c>
    </row>
    <row r="2447" spans="1:6" x14ac:dyDescent="0.2">
      <c r="A2447" s="6" t="s">
        <v>9</v>
      </c>
      <c r="B2447" s="6">
        <v>1088</v>
      </c>
      <c r="C2447" s="6" t="s">
        <v>63</v>
      </c>
      <c r="D2447" s="6">
        <v>1</v>
      </c>
      <c r="E2447" s="25"/>
      <c r="F2447" s="26">
        <f>VLOOKUP(B2447,orders!$A$1:$C$21351,3,FALSE)</f>
        <v>0.5006018518518518</v>
      </c>
    </row>
    <row r="2448" spans="1:6" x14ac:dyDescent="0.2">
      <c r="A2448" s="6" t="s">
        <v>9</v>
      </c>
      <c r="B2448" s="6">
        <v>1089</v>
      </c>
      <c r="C2448" s="6" t="s">
        <v>31</v>
      </c>
      <c r="D2448" s="6">
        <v>1</v>
      </c>
      <c r="E2448" s="25"/>
      <c r="F2448" s="26">
        <f>VLOOKUP(B2448,orders!$A$1:$C$21351,3,FALSE)</f>
        <v>0.50274305555555554</v>
      </c>
    </row>
    <row r="2449" spans="1:6" x14ac:dyDescent="0.2">
      <c r="A2449" s="6" t="s">
        <v>9</v>
      </c>
      <c r="B2449" s="6">
        <v>1089</v>
      </c>
      <c r="C2449" s="6" t="s">
        <v>30</v>
      </c>
      <c r="D2449" s="6">
        <v>1</v>
      </c>
      <c r="E2449" s="25"/>
      <c r="F2449" s="26">
        <f>VLOOKUP(B2449,orders!$A$1:$C$21351,3,FALSE)</f>
        <v>0.50274305555555554</v>
      </c>
    </row>
    <row r="2450" spans="1:6" x14ac:dyDescent="0.2">
      <c r="A2450" s="6" t="s">
        <v>9</v>
      </c>
      <c r="B2450" s="6">
        <v>1089</v>
      </c>
      <c r="C2450" s="6" t="s">
        <v>86</v>
      </c>
      <c r="D2450" s="6">
        <v>1</v>
      </c>
      <c r="E2450" s="25"/>
      <c r="F2450" s="26">
        <f>VLOOKUP(B2450,orders!$A$1:$C$21351,3,FALSE)</f>
        <v>0.50274305555555554</v>
      </c>
    </row>
    <row r="2451" spans="1:6" x14ac:dyDescent="0.2">
      <c r="A2451" s="6" t="s">
        <v>9</v>
      </c>
      <c r="B2451" s="6">
        <v>1090</v>
      </c>
      <c r="C2451" s="6" t="s">
        <v>25</v>
      </c>
      <c r="D2451" s="6">
        <v>1</v>
      </c>
      <c r="E2451" s="25"/>
      <c r="F2451" s="26">
        <f>VLOOKUP(B2451,orders!$A$1:$C$21351,3,FALSE)</f>
        <v>0.51</v>
      </c>
    </row>
    <row r="2452" spans="1:6" x14ac:dyDescent="0.2">
      <c r="A2452" s="6" t="s">
        <v>9</v>
      </c>
      <c r="B2452" s="6">
        <v>1090</v>
      </c>
      <c r="C2452" s="6" t="s">
        <v>27</v>
      </c>
      <c r="D2452" s="6">
        <v>1</v>
      </c>
      <c r="E2452" s="25"/>
      <c r="F2452" s="26">
        <f>VLOOKUP(B2452,orders!$A$1:$C$21351,3,FALSE)</f>
        <v>0.51</v>
      </c>
    </row>
    <row r="2453" spans="1:6" x14ac:dyDescent="0.2">
      <c r="A2453" s="6" t="s">
        <v>9</v>
      </c>
      <c r="B2453" s="6">
        <v>1090</v>
      </c>
      <c r="C2453" s="6" t="s">
        <v>64</v>
      </c>
      <c r="D2453" s="6">
        <v>1</v>
      </c>
      <c r="E2453" s="25"/>
      <c r="F2453" s="26">
        <f>VLOOKUP(B2453,orders!$A$1:$C$21351,3,FALSE)</f>
        <v>0.51</v>
      </c>
    </row>
    <row r="2454" spans="1:6" x14ac:dyDescent="0.2">
      <c r="A2454" s="6" t="s">
        <v>9</v>
      </c>
      <c r="B2454" s="6">
        <v>1090</v>
      </c>
      <c r="C2454" s="6" t="s">
        <v>18</v>
      </c>
      <c r="D2454" s="6">
        <v>1</v>
      </c>
      <c r="E2454" s="25"/>
      <c r="F2454" s="26">
        <f>VLOOKUP(B2454,orders!$A$1:$C$21351,3,FALSE)</f>
        <v>0.51</v>
      </c>
    </row>
    <row r="2455" spans="1:6" x14ac:dyDescent="0.2">
      <c r="A2455" s="6" t="s">
        <v>9</v>
      </c>
      <c r="B2455" s="6">
        <v>1090</v>
      </c>
      <c r="C2455" s="6" t="s">
        <v>81</v>
      </c>
      <c r="D2455" s="6">
        <v>1</v>
      </c>
      <c r="E2455" s="25"/>
      <c r="F2455" s="26">
        <f>VLOOKUP(B2455,orders!$A$1:$C$21351,3,FALSE)</f>
        <v>0.51</v>
      </c>
    </row>
    <row r="2456" spans="1:6" x14ac:dyDescent="0.2">
      <c r="A2456" s="6" t="s">
        <v>9</v>
      </c>
      <c r="B2456" s="6">
        <v>1090</v>
      </c>
      <c r="C2456" s="6" t="s">
        <v>37</v>
      </c>
      <c r="D2456" s="6">
        <v>1</v>
      </c>
      <c r="E2456" s="25"/>
      <c r="F2456" s="26">
        <f>VLOOKUP(B2456,orders!$A$1:$C$21351,3,FALSE)</f>
        <v>0.51</v>
      </c>
    </row>
    <row r="2457" spans="1:6" x14ac:dyDescent="0.2">
      <c r="A2457" s="6" t="s">
        <v>9</v>
      </c>
      <c r="B2457" s="6">
        <v>1090</v>
      </c>
      <c r="C2457" s="6" t="s">
        <v>41</v>
      </c>
      <c r="D2457" s="6">
        <v>1</v>
      </c>
      <c r="E2457" s="25"/>
      <c r="F2457" s="26">
        <f>VLOOKUP(B2457,orders!$A$1:$C$21351,3,FALSE)</f>
        <v>0.51</v>
      </c>
    </row>
    <row r="2458" spans="1:6" x14ac:dyDescent="0.2">
      <c r="A2458" s="6" t="s">
        <v>9</v>
      </c>
      <c r="B2458" s="6">
        <v>1091</v>
      </c>
      <c r="C2458" s="6" t="s">
        <v>51</v>
      </c>
      <c r="D2458" s="6">
        <v>1</v>
      </c>
      <c r="E2458" s="25"/>
      <c r="F2458" s="26">
        <f>VLOOKUP(B2458,orders!$A$1:$C$21351,3,FALSE)</f>
        <v>0.51421296296296293</v>
      </c>
    </row>
    <row r="2459" spans="1:6" x14ac:dyDescent="0.2">
      <c r="A2459" s="6" t="s">
        <v>9</v>
      </c>
      <c r="B2459" s="6">
        <v>1092</v>
      </c>
      <c r="C2459" s="6" t="s">
        <v>25</v>
      </c>
      <c r="D2459" s="6">
        <v>1</v>
      </c>
      <c r="E2459" s="25"/>
      <c r="F2459" s="26">
        <f>VLOOKUP(B2459,orders!$A$1:$C$21351,3,FALSE)</f>
        <v>0.51641203703703709</v>
      </c>
    </row>
    <row r="2460" spans="1:6" x14ac:dyDescent="0.2">
      <c r="A2460" s="6" t="s">
        <v>9</v>
      </c>
      <c r="B2460" s="6">
        <v>1092</v>
      </c>
      <c r="C2460" s="6" t="s">
        <v>29</v>
      </c>
      <c r="D2460" s="6">
        <v>1</v>
      </c>
      <c r="E2460" s="25"/>
      <c r="F2460" s="26">
        <f>VLOOKUP(B2460,orders!$A$1:$C$21351,3,FALSE)</f>
        <v>0.51641203703703709</v>
      </c>
    </row>
    <row r="2461" spans="1:6" x14ac:dyDescent="0.2">
      <c r="A2461" s="6" t="s">
        <v>9</v>
      </c>
      <c r="B2461" s="6">
        <v>1092</v>
      </c>
      <c r="C2461" s="6" t="s">
        <v>55</v>
      </c>
      <c r="D2461" s="6">
        <v>1</v>
      </c>
      <c r="E2461" s="25"/>
      <c r="F2461" s="26">
        <f>VLOOKUP(B2461,orders!$A$1:$C$21351,3,FALSE)</f>
        <v>0.51641203703703709</v>
      </c>
    </row>
    <row r="2462" spans="1:6" x14ac:dyDescent="0.2">
      <c r="A2462" s="6" t="s">
        <v>9</v>
      </c>
      <c r="B2462" s="6">
        <v>1093</v>
      </c>
      <c r="C2462" s="6" t="s">
        <v>5</v>
      </c>
      <c r="D2462" s="6">
        <v>1</v>
      </c>
      <c r="E2462" s="25"/>
      <c r="F2462" s="26">
        <f>VLOOKUP(B2462,orders!$A$1:$C$21351,3,FALSE)</f>
        <v>0.52319444444444441</v>
      </c>
    </row>
    <row r="2463" spans="1:6" x14ac:dyDescent="0.2">
      <c r="A2463" s="6" t="s">
        <v>9</v>
      </c>
      <c r="B2463" s="6">
        <v>1093</v>
      </c>
      <c r="C2463" s="6" t="s">
        <v>10</v>
      </c>
      <c r="D2463" s="6">
        <v>1</v>
      </c>
      <c r="E2463" s="25"/>
      <c r="F2463" s="26">
        <f>VLOOKUP(B2463,orders!$A$1:$C$21351,3,FALSE)</f>
        <v>0.52319444444444441</v>
      </c>
    </row>
    <row r="2464" spans="1:6" x14ac:dyDescent="0.2">
      <c r="A2464" s="6" t="s">
        <v>9</v>
      </c>
      <c r="B2464" s="6">
        <v>1093</v>
      </c>
      <c r="C2464" s="6" t="s">
        <v>41</v>
      </c>
      <c r="D2464" s="6">
        <v>1</v>
      </c>
      <c r="E2464" s="25"/>
      <c r="F2464" s="26">
        <f>VLOOKUP(B2464,orders!$A$1:$C$21351,3,FALSE)</f>
        <v>0.52319444444444441</v>
      </c>
    </row>
    <row r="2465" spans="1:6" x14ac:dyDescent="0.2">
      <c r="A2465" s="6" t="s">
        <v>9</v>
      </c>
      <c r="B2465" s="6">
        <v>1093</v>
      </c>
      <c r="C2465" s="6" t="s">
        <v>28</v>
      </c>
      <c r="D2465" s="6">
        <v>1</v>
      </c>
      <c r="E2465" s="25"/>
      <c r="F2465" s="26">
        <f>VLOOKUP(B2465,orders!$A$1:$C$21351,3,FALSE)</f>
        <v>0.52319444444444441</v>
      </c>
    </row>
    <row r="2466" spans="1:6" x14ac:dyDescent="0.2">
      <c r="A2466" s="6" t="s">
        <v>9</v>
      </c>
      <c r="B2466" s="6">
        <v>1093</v>
      </c>
      <c r="C2466" s="6" t="s">
        <v>47</v>
      </c>
      <c r="D2466" s="6">
        <v>1</v>
      </c>
      <c r="E2466" s="25"/>
      <c r="F2466" s="26">
        <f>VLOOKUP(B2466,orders!$A$1:$C$21351,3,FALSE)</f>
        <v>0.52319444444444441</v>
      </c>
    </row>
    <row r="2467" spans="1:6" x14ac:dyDescent="0.2">
      <c r="A2467" s="6" t="s">
        <v>9</v>
      </c>
      <c r="B2467" s="6">
        <v>1094</v>
      </c>
      <c r="C2467" s="6" t="s">
        <v>87</v>
      </c>
      <c r="D2467" s="6">
        <v>1</v>
      </c>
      <c r="E2467" s="25"/>
      <c r="F2467" s="26">
        <f>VLOOKUP(B2467,orders!$A$1:$C$21351,3,FALSE)</f>
        <v>0.52349537037037042</v>
      </c>
    </row>
    <row r="2468" spans="1:6" x14ac:dyDescent="0.2">
      <c r="A2468" s="6" t="s">
        <v>9</v>
      </c>
      <c r="B2468" s="6">
        <v>1094</v>
      </c>
      <c r="C2468" s="6" t="s">
        <v>30</v>
      </c>
      <c r="D2468" s="6">
        <v>1</v>
      </c>
      <c r="E2468" s="25"/>
      <c r="F2468" s="26">
        <f>VLOOKUP(B2468,orders!$A$1:$C$21351,3,FALSE)</f>
        <v>0.52349537037037042</v>
      </c>
    </row>
    <row r="2469" spans="1:6" x14ac:dyDescent="0.2">
      <c r="A2469" s="6" t="s">
        <v>9</v>
      </c>
      <c r="B2469" s="6">
        <v>1095</v>
      </c>
      <c r="C2469" s="6" t="s">
        <v>29</v>
      </c>
      <c r="D2469" s="6">
        <v>1</v>
      </c>
      <c r="E2469" s="25"/>
      <c r="F2469" s="26">
        <f>VLOOKUP(B2469,orders!$A$1:$C$21351,3,FALSE)</f>
        <v>0.53291666666666671</v>
      </c>
    </row>
    <row r="2470" spans="1:6" x14ac:dyDescent="0.2">
      <c r="A2470" s="6" t="s">
        <v>9</v>
      </c>
      <c r="B2470" s="6">
        <v>1095</v>
      </c>
      <c r="C2470" s="6" t="s">
        <v>33</v>
      </c>
      <c r="D2470" s="6">
        <v>1</v>
      </c>
      <c r="E2470" s="25"/>
      <c r="F2470" s="26">
        <f>VLOOKUP(B2470,orders!$A$1:$C$21351,3,FALSE)</f>
        <v>0.53291666666666671</v>
      </c>
    </row>
    <row r="2471" spans="1:6" x14ac:dyDescent="0.2">
      <c r="A2471" s="6" t="s">
        <v>9</v>
      </c>
      <c r="B2471" s="6">
        <v>1096</v>
      </c>
      <c r="C2471" s="6" t="s">
        <v>30</v>
      </c>
      <c r="D2471" s="6">
        <v>1</v>
      </c>
      <c r="E2471" s="25"/>
      <c r="F2471" s="26">
        <f>VLOOKUP(B2471,orders!$A$1:$C$21351,3,FALSE)</f>
        <v>0.53940972222222228</v>
      </c>
    </row>
    <row r="2472" spans="1:6" x14ac:dyDescent="0.2">
      <c r="A2472" s="6" t="s">
        <v>9</v>
      </c>
      <c r="B2472" s="6">
        <v>1096</v>
      </c>
      <c r="C2472" s="6" t="s">
        <v>6</v>
      </c>
      <c r="D2472" s="6">
        <v>1</v>
      </c>
      <c r="E2472" s="25"/>
      <c r="F2472" s="26">
        <f>VLOOKUP(B2472,orders!$A$1:$C$21351,3,FALSE)</f>
        <v>0.53940972222222228</v>
      </c>
    </row>
    <row r="2473" spans="1:6" x14ac:dyDescent="0.2">
      <c r="A2473" s="6" t="s">
        <v>9</v>
      </c>
      <c r="B2473" s="6">
        <v>1096</v>
      </c>
      <c r="C2473" s="6" t="s">
        <v>33</v>
      </c>
      <c r="D2473" s="6">
        <v>2</v>
      </c>
      <c r="E2473" s="25"/>
      <c r="F2473" s="26">
        <f>VLOOKUP(B2473,orders!$A$1:$C$21351,3,FALSE)</f>
        <v>0.53940972222222228</v>
      </c>
    </row>
    <row r="2474" spans="1:6" x14ac:dyDescent="0.2">
      <c r="A2474" s="6" t="s">
        <v>9</v>
      </c>
      <c r="B2474" s="6">
        <v>1096</v>
      </c>
      <c r="C2474" s="6" t="s">
        <v>68</v>
      </c>
      <c r="D2474" s="6">
        <v>1</v>
      </c>
      <c r="E2474" s="25"/>
      <c r="F2474" s="26">
        <f>VLOOKUP(B2474,orders!$A$1:$C$21351,3,FALSE)</f>
        <v>0.53940972222222228</v>
      </c>
    </row>
    <row r="2475" spans="1:6" x14ac:dyDescent="0.2">
      <c r="A2475" s="6" t="s">
        <v>9</v>
      </c>
      <c r="B2475" s="6">
        <v>1096</v>
      </c>
      <c r="C2475" s="6" t="s">
        <v>83</v>
      </c>
      <c r="D2475" s="6">
        <v>1</v>
      </c>
      <c r="E2475" s="25"/>
      <c r="F2475" s="26">
        <f>VLOOKUP(B2475,orders!$A$1:$C$21351,3,FALSE)</f>
        <v>0.53940972222222228</v>
      </c>
    </row>
    <row r="2476" spans="1:6" x14ac:dyDescent="0.2">
      <c r="A2476" s="6" t="s">
        <v>9</v>
      </c>
      <c r="B2476" s="6">
        <v>1096</v>
      </c>
      <c r="C2476" s="6" t="s">
        <v>41</v>
      </c>
      <c r="D2476" s="6">
        <v>2</v>
      </c>
      <c r="E2476" s="25"/>
      <c r="F2476" s="26">
        <f>VLOOKUP(B2476,orders!$A$1:$C$21351,3,FALSE)</f>
        <v>0.53940972222222228</v>
      </c>
    </row>
    <row r="2477" spans="1:6" x14ac:dyDescent="0.2">
      <c r="A2477" s="6" t="s">
        <v>9</v>
      </c>
      <c r="B2477" s="6">
        <v>1096</v>
      </c>
      <c r="C2477" s="6" t="s">
        <v>85</v>
      </c>
      <c r="D2477" s="6">
        <v>1</v>
      </c>
      <c r="E2477" s="25"/>
      <c r="F2477" s="26">
        <f>VLOOKUP(B2477,orders!$A$1:$C$21351,3,FALSE)</f>
        <v>0.53940972222222228</v>
      </c>
    </row>
    <row r="2478" spans="1:6" x14ac:dyDescent="0.2">
      <c r="A2478" s="6" t="s">
        <v>9</v>
      </c>
      <c r="B2478" s="6">
        <v>1096</v>
      </c>
      <c r="C2478" s="6" t="s">
        <v>54</v>
      </c>
      <c r="D2478" s="6">
        <v>1</v>
      </c>
      <c r="E2478" s="25"/>
      <c r="F2478" s="26">
        <f>VLOOKUP(B2478,orders!$A$1:$C$21351,3,FALSE)</f>
        <v>0.53940972222222228</v>
      </c>
    </row>
    <row r="2479" spans="1:6" x14ac:dyDescent="0.2">
      <c r="A2479" s="6" t="s">
        <v>9</v>
      </c>
      <c r="B2479" s="6">
        <v>1096</v>
      </c>
      <c r="C2479" s="6" t="s">
        <v>11</v>
      </c>
      <c r="D2479" s="6">
        <v>1</v>
      </c>
      <c r="E2479" s="25"/>
      <c r="F2479" s="26">
        <f>VLOOKUP(B2479,orders!$A$1:$C$21351,3,FALSE)</f>
        <v>0.53940972222222228</v>
      </c>
    </row>
    <row r="2480" spans="1:6" x14ac:dyDescent="0.2">
      <c r="A2480" s="6" t="s">
        <v>9</v>
      </c>
      <c r="B2480" s="6">
        <v>1096</v>
      </c>
      <c r="C2480" s="6" t="s">
        <v>32</v>
      </c>
      <c r="D2480" s="6">
        <v>1</v>
      </c>
      <c r="E2480" s="25"/>
      <c r="F2480" s="26">
        <f>VLOOKUP(B2480,orders!$A$1:$C$21351,3,FALSE)</f>
        <v>0.53940972222222228</v>
      </c>
    </row>
    <row r="2481" spans="1:6" x14ac:dyDescent="0.2">
      <c r="A2481" s="6" t="s">
        <v>9</v>
      </c>
      <c r="B2481" s="6">
        <v>1096</v>
      </c>
      <c r="C2481" s="6" t="s">
        <v>20</v>
      </c>
      <c r="D2481" s="6">
        <v>2</v>
      </c>
      <c r="E2481" s="25"/>
      <c r="F2481" s="26">
        <f>VLOOKUP(B2481,orders!$A$1:$C$21351,3,FALSE)</f>
        <v>0.53940972222222228</v>
      </c>
    </row>
    <row r="2482" spans="1:6" x14ac:dyDescent="0.2">
      <c r="A2482" s="6" t="s">
        <v>9</v>
      </c>
      <c r="B2482" s="6">
        <v>1096</v>
      </c>
      <c r="C2482" s="6" t="s">
        <v>49</v>
      </c>
      <c r="D2482" s="6">
        <v>1</v>
      </c>
      <c r="E2482" s="25"/>
      <c r="F2482" s="26">
        <f>VLOOKUP(B2482,orders!$A$1:$C$21351,3,FALSE)</f>
        <v>0.53940972222222228</v>
      </c>
    </row>
    <row r="2483" spans="1:6" x14ac:dyDescent="0.2">
      <c r="A2483" s="6" t="s">
        <v>9</v>
      </c>
      <c r="B2483" s="6">
        <v>1097</v>
      </c>
      <c r="C2483" s="6" t="s">
        <v>25</v>
      </c>
      <c r="D2483" s="6">
        <v>1</v>
      </c>
      <c r="E2483" s="25"/>
      <c r="F2483" s="26">
        <f>VLOOKUP(B2483,orders!$A$1:$C$21351,3,FALSE)</f>
        <v>0.54313657407407412</v>
      </c>
    </row>
    <row r="2484" spans="1:6" x14ac:dyDescent="0.2">
      <c r="A2484" s="6" t="s">
        <v>9</v>
      </c>
      <c r="B2484" s="6">
        <v>1098</v>
      </c>
      <c r="C2484" s="6" t="s">
        <v>41</v>
      </c>
      <c r="D2484" s="6">
        <v>1</v>
      </c>
      <c r="E2484" s="25"/>
      <c r="F2484" s="26">
        <f>VLOOKUP(B2484,orders!$A$1:$C$21351,3,FALSE)</f>
        <v>0.55947916666666664</v>
      </c>
    </row>
    <row r="2485" spans="1:6" x14ac:dyDescent="0.2">
      <c r="A2485" s="6" t="s">
        <v>9</v>
      </c>
      <c r="B2485" s="6">
        <v>1098</v>
      </c>
      <c r="C2485" s="6" t="s">
        <v>90</v>
      </c>
      <c r="D2485" s="6">
        <v>1</v>
      </c>
      <c r="E2485" s="25"/>
      <c r="F2485" s="26">
        <f>VLOOKUP(B2485,orders!$A$1:$C$21351,3,FALSE)</f>
        <v>0.55947916666666664</v>
      </c>
    </row>
    <row r="2486" spans="1:6" x14ac:dyDescent="0.2">
      <c r="A2486" s="6" t="s">
        <v>9</v>
      </c>
      <c r="B2486" s="6">
        <v>1099</v>
      </c>
      <c r="C2486" s="6" t="s">
        <v>10</v>
      </c>
      <c r="D2486" s="6">
        <v>1</v>
      </c>
      <c r="E2486" s="25"/>
      <c r="F2486" s="26">
        <f>VLOOKUP(B2486,orders!$A$1:$C$21351,3,FALSE)</f>
        <v>0.56486111111111115</v>
      </c>
    </row>
    <row r="2487" spans="1:6" x14ac:dyDescent="0.2">
      <c r="A2487" s="6" t="s">
        <v>9</v>
      </c>
      <c r="B2487" s="6">
        <v>1099</v>
      </c>
      <c r="C2487" s="6" t="s">
        <v>83</v>
      </c>
      <c r="D2487" s="6">
        <v>1</v>
      </c>
      <c r="E2487" s="25"/>
      <c r="F2487" s="26">
        <f>VLOOKUP(B2487,orders!$A$1:$C$21351,3,FALSE)</f>
        <v>0.56486111111111115</v>
      </c>
    </row>
    <row r="2488" spans="1:6" x14ac:dyDescent="0.2">
      <c r="A2488" s="6" t="s">
        <v>9</v>
      </c>
      <c r="B2488" s="6">
        <v>1100</v>
      </c>
      <c r="C2488" s="6" t="s">
        <v>57</v>
      </c>
      <c r="D2488" s="6">
        <v>1</v>
      </c>
      <c r="E2488" s="25"/>
      <c r="F2488" s="26">
        <f>VLOOKUP(B2488,orders!$A$1:$C$21351,3,FALSE)</f>
        <v>0.56559027777777782</v>
      </c>
    </row>
    <row r="2489" spans="1:6" x14ac:dyDescent="0.2">
      <c r="A2489" s="6" t="s">
        <v>9</v>
      </c>
      <c r="B2489" s="6">
        <v>1100</v>
      </c>
      <c r="C2489" s="6" t="s">
        <v>16</v>
      </c>
      <c r="D2489" s="6">
        <v>1</v>
      </c>
      <c r="E2489" s="25"/>
      <c r="F2489" s="26">
        <f>VLOOKUP(B2489,orders!$A$1:$C$21351,3,FALSE)</f>
        <v>0.56559027777777782</v>
      </c>
    </row>
    <row r="2490" spans="1:6" x14ac:dyDescent="0.2">
      <c r="A2490" s="6" t="s">
        <v>9</v>
      </c>
      <c r="B2490" s="6">
        <v>1100</v>
      </c>
      <c r="C2490" s="6" t="s">
        <v>23</v>
      </c>
      <c r="D2490" s="6">
        <v>1</v>
      </c>
      <c r="E2490" s="25"/>
      <c r="F2490" s="26">
        <f>VLOOKUP(B2490,orders!$A$1:$C$21351,3,FALSE)</f>
        <v>0.56559027777777782</v>
      </c>
    </row>
    <row r="2491" spans="1:6" x14ac:dyDescent="0.2">
      <c r="A2491" s="6" t="s">
        <v>9</v>
      </c>
      <c r="B2491" s="6">
        <v>1100</v>
      </c>
      <c r="C2491" s="6" t="s">
        <v>85</v>
      </c>
      <c r="D2491" s="6">
        <v>1</v>
      </c>
      <c r="E2491" s="25"/>
      <c r="F2491" s="26">
        <f>VLOOKUP(B2491,orders!$A$1:$C$21351,3,FALSE)</f>
        <v>0.56559027777777782</v>
      </c>
    </row>
    <row r="2492" spans="1:6" x14ac:dyDescent="0.2">
      <c r="A2492" s="6" t="s">
        <v>9</v>
      </c>
      <c r="B2492" s="6">
        <v>1100</v>
      </c>
      <c r="C2492" s="6" t="s">
        <v>9</v>
      </c>
      <c r="D2492" s="6">
        <v>1</v>
      </c>
      <c r="E2492" s="25"/>
      <c r="F2492" s="26">
        <f>VLOOKUP(B2492,orders!$A$1:$C$21351,3,FALSE)</f>
        <v>0.56559027777777782</v>
      </c>
    </row>
    <row r="2493" spans="1:6" x14ac:dyDescent="0.2">
      <c r="A2493" s="6" t="s">
        <v>9</v>
      </c>
      <c r="B2493" s="6">
        <v>1101</v>
      </c>
      <c r="C2493" s="6" t="s">
        <v>26</v>
      </c>
      <c r="D2493" s="6">
        <v>1</v>
      </c>
      <c r="E2493" s="25"/>
      <c r="F2493" s="26">
        <f>VLOOKUP(B2493,orders!$A$1:$C$21351,3,FALSE)</f>
        <v>0.56696759259259255</v>
      </c>
    </row>
    <row r="2494" spans="1:6" x14ac:dyDescent="0.2">
      <c r="A2494" s="6" t="s">
        <v>9</v>
      </c>
      <c r="B2494" s="6">
        <v>1102</v>
      </c>
      <c r="C2494" s="6" t="s">
        <v>82</v>
      </c>
      <c r="D2494" s="6">
        <v>1</v>
      </c>
      <c r="E2494" s="25"/>
      <c r="F2494" s="26">
        <f>VLOOKUP(B2494,orders!$A$1:$C$21351,3,FALSE)</f>
        <v>0.58564814814814814</v>
      </c>
    </row>
    <row r="2495" spans="1:6" x14ac:dyDescent="0.2">
      <c r="A2495" s="6" t="s">
        <v>9</v>
      </c>
      <c r="B2495" s="6">
        <v>1103</v>
      </c>
      <c r="C2495" s="6" t="s">
        <v>13</v>
      </c>
      <c r="D2495" s="6">
        <v>1</v>
      </c>
      <c r="E2495" s="25"/>
      <c r="F2495" s="26">
        <f>VLOOKUP(B2495,orders!$A$1:$C$21351,3,FALSE)</f>
        <v>0.58902777777777782</v>
      </c>
    </row>
    <row r="2496" spans="1:6" x14ac:dyDescent="0.2">
      <c r="A2496" s="6" t="s">
        <v>9</v>
      </c>
      <c r="B2496" s="6">
        <v>1104</v>
      </c>
      <c r="C2496" s="6" t="s">
        <v>27</v>
      </c>
      <c r="D2496" s="6">
        <v>1</v>
      </c>
      <c r="E2496" s="25"/>
      <c r="F2496" s="26">
        <f>VLOOKUP(B2496,orders!$A$1:$C$21351,3,FALSE)</f>
        <v>0.61093750000000002</v>
      </c>
    </row>
    <row r="2497" spans="1:6" x14ac:dyDescent="0.2">
      <c r="A2497" s="6" t="s">
        <v>9</v>
      </c>
      <c r="B2497" s="6">
        <v>1104</v>
      </c>
      <c r="C2497" s="6" t="s">
        <v>78</v>
      </c>
      <c r="D2497" s="6">
        <v>1</v>
      </c>
      <c r="E2497" s="25"/>
      <c r="F2497" s="26">
        <f>VLOOKUP(B2497,orders!$A$1:$C$21351,3,FALSE)</f>
        <v>0.61093750000000002</v>
      </c>
    </row>
    <row r="2498" spans="1:6" x14ac:dyDescent="0.2">
      <c r="A2498" s="6" t="s">
        <v>9</v>
      </c>
      <c r="B2498" s="6">
        <v>1104</v>
      </c>
      <c r="C2498" s="6" t="s">
        <v>16</v>
      </c>
      <c r="D2498" s="6">
        <v>1</v>
      </c>
      <c r="E2498" s="25"/>
      <c r="F2498" s="26">
        <f>VLOOKUP(B2498,orders!$A$1:$C$21351,3,FALSE)</f>
        <v>0.61093750000000002</v>
      </c>
    </row>
    <row r="2499" spans="1:6" x14ac:dyDescent="0.2">
      <c r="A2499" s="6" t="s">
        <v>9</v>
      </c>
      <c r="B2499" s="6">
        <v>1104</v>
      </c>
      <c r="C2499" s="6" t="s">
        <v>81</v>
      </c>
      <c r="D2499" s="6">
        <v>1</v>
      </c>
      <c r="E2499" s="25"/>
      <c r="F2499" s="26">
        <f>VLOOKUP(B2499,orders!$A$1:$C$21351,3,FALSE)</f>
        <v>0.61093750000000002</v>
      </c>
    </row>
    <row r="2500" spans="1:6" x14ac:dyDescent="0.2">
      <c r="A2500" s="6" t="s">
        <v>9</v>
      </c>
      <c r="B2500" s="6">
        <v>1105</v>
      </c>
      <c r="C2500" s="6" t="s">
        <v>35</v>
      </c>
      <c r="D2500" s="6">
        <v>1</v>
      </c>
      <c r="E2500" s="25"/>
      <c r="F2500" s="26">
        <f>VLOOKUP(B2500,orders!$A$1:$C$21351,3,FALSE)</f>
        <v>0.63465277777777773</v>
      </c>
    </row>
    <row r="2501" spans="1:6" x14ac:dyDescent="0.2">
      <c r="A2501" s="6" t="s">
        <v>9</v>
      </c>
      <c r="B2501" s="6">
        <v>1105</v>
      </c>
      <c r="C2501" s="6" t="s">
        <v>57</v>
      </c>
      <c r="D2501" s="6">
        <v>1</v>
      </c>
      <c r="E2501" s="25"/>
      <c r="F2501" s="26">
        <f>VLOOKUP(B2501,orders!$A$1:$C$21351,3,FALSE)</f>
        <v>0.63465277777777773</v>
      </c>
    </row>
    <row r="2502" spans="1:6" x14ac:dyDescent="0.2">
      <c r="A2502" s="6" t="s">
        <v>9</v>
      </c>
      <c r="B2502" s="6">
        <v>1105</v>
      </c>
      <c r="C2502" s="6" t="s">
        <v>9</v>
      </c>
      <c r="D2502" s="6">
        <v>1</v>
      </c>
      <c r="E2502" s="25"/>
      <c r="F2502" s="26">
        <f>VLOOKUP(B2502,orders!$A$1:$C$21351,3,FALSE)</f>
        <v>0.63465277777777773</v>
      </c>
    </row>
    <row r="2503" spans="1:6" x14ac:dyDescent="0.2">
      <c r="A2503" s="6" t="s">
        <v>9</v>
      </c>
      <c r="B2503" s="6">
        <v>1106</v>
      </c>
      <c r="C2503" s="6" t="s">
        <v>42</v>
      </c>
      <c r="D2503" s="6">
        <v>1</v>
      </c>
      <c r="E2503" s="25"/>
      <c r="F2503" s="26">
        <f>VLOOKUP(B2503,orders!$A$1:$C$21351,3,FALSE)</f>
        <v>0.63725694444444447</v>
      </c>
    </row>
    <row r="2504" spans="1:6" x14ac:dyDescent="0.2">
      <c r="A2504" s="6" t="s">
        <v>9</v>
      </c>
      <c r="B2504" s="6">
        <v>1107</v>
      </c>
      <c r="C2504" s="6" t="s">
        <v>91</v>
      </c>
      <c r="D2504" s="6">
        <v>1</v>
      </c>
      <c r="E2504" s="25"/>
      <c r="F2504" s="26">
        <f>VLOOKUP(B2504,orders!$A$1:$C$21351,3,FALSE)</f>
        <v>0.65675925925925926</v>
      </c>
    </row>
    <row r="2505" spans="1:6" x14ac:dyDescent="0.2">
      <c r="A2505" s="6" t="s">
        <v>9</v>
      </c>
      <c r="B2505" s="6">
        <v>1108</v>
      </c>
      <c r="C2505" s="6" t="s">
        <v>42</v>
      </c>
      <c r="D2505" s="6">
        <v>1</v>
      </c>
      <c r="E2505" s="25"/>
      <c r="F2505" s="26">
        <f>VLOOKUP(B2505,orders!$A$1:$C$21351,3,FALSE)</f>
        <v>0.67973379629629627</v>
      </c>
    </row>
    <row r="2506" spans="1:6" x14ac:dyDescent="0.2">
      <c r="A2506" s="6" t="s">
        <v>9</v>
      </c>
      <c r="B2506" s="6">
        <v>1109</v>
      </c>
      <c r="C2506" s="6" t="s">
        <v>54</v>
      </c>
      <c r="D2506" s="6">
        <v>1</v>
      </c>
      <c r="E2506" s="25"/>
      <c r="F2506" s="26">
        <f>VLOOKUP(B2506,orders!$A$1:$C$21351,3,FALSE)</f>
        <v>0.68081018518518521</v>
      </c>
    </row>
    <row r="2507" spans="1:6" x14ac:dyDescent="0.2">
      <c r="A2507" s="6" t="s">
        <v>9</v>
      </c>
      <c r="B2507" s="6">
        <v>1109</v>
      </c>
      <c r="C2507" s="6" t="s">
        <v>28</v>
      </c>
      <c r="D2507" s="6">
        <v>1</v>
      </c>
      <c r="E2507" s="25"/>
      <c r="F2507" s="26">
        <f>VLOOKUP(B2507,orders!$A$1:$C$21351,3,FALSE)</f>
        <v>0.68081018518518521</v>
      </c>
    </row>
    <row r="2508" spans="1:6" x14ac:dyDescent="0.2">
      <c r="A2508" s="6" t="s">
        <v>9</v>
      </c>
      <c r="B2508" s="6">
        <v>1110</v>
      </c>
      <c r="C2508" s="6" t="s">
        <v>64</v>
      </c>
      <c r="D2508" s="6">
        <v>1</v>
      </c>
      <c r="E2508" s="25"/>
      <c r="F2508" s="26">
        <f>VLOOKUP(B2508,orders!$A$1:$C$21351,3,FALSE)</f>
        <v>0.68998842592592591</v>
      </c>
    </row>
    <row r="2509" spans="1:6" x14ac:dyDescent="0.2">
      <c r="A2509" s="6" t="s">
        <v>9</v>
      </c>
      <c r="B2509" s="6">
        <v>1110</v>
      </c>
      <c r="C2509" s="6" t="s">
        <v>84</v>
      </c>
      <c r="D2509" s="6">
        <v>1</v>
      </c>
      <c r="E2509" s="25"/>
      <c r="F2509" s="26">
        <f>VLOOKUP(B2509,orders!$A$1:$C$21351,3,FALSE)</f>
        <v>0.68998842592592591</v>
      </c>
    </row>
    <row r="2510" spans="1:6" x14ac:dyDescent="0.2">
      <c r="A2510" s="6" t="s">
        <v>9</v>
      </c>
      <c r="B2510" s="6">
        <v>1111</v>
      </c>
      <c r="C2510" s="6" t="s">
        <v>10</v>
      </c>
      <c r="D2510" s="6">
        <v>1</v>
      </c>
      <c r="E2510" s="25"/>
      <c r="F2510" s="26">
        <f>VLOOKUP(B2510,orders!$A$1:$C$21351,3,FALSE)</f>
        <v>0.69150462962962966</v>
      </c>
    </row>
    <row r="2511" spans="1:6" x14ac:dyDescent="0.2">
      <c r="A2511" s="6" t="s">
        <v>9</v>
      </c>
      <c r="B2511" s="6">
        <v>1112</v>
      </c>
      <c r="C2511" s="6" t="s">
        <v>50</v>
      </c>
      <c r="D2511" s="6">
        <v>1</v>
      </c>
      <c r="E2511" s="25"/>
      <c r="F2511" s="26">
        <f>VLOOKUP(B2511,orders!$A$1:$C$21351,3,FALSE)</f>
        <v>0.69861111111111107</v>
      </c>
    </row>
    <row r="2512" spans="1:6" x14ac:dyDescent="0.2">
      <c r="A2512" s="6" t="s">
        <v>9</v>
      </c>
      <c r="B2512" s="6">
        <v>1112</v>
      </c>
      <c r="C2512" s="6" t="s">
        <v>64</v>
      </c>
      <c r="D2512" s="6">
        <v>1</v>
      </c>
      <c r="E2512" s="25"/>
      <c r="F2512" s="26">
        <f>VLOOKUP(B2512,orders!$A$1:$C$21351,3,FALSE)</f>
        <v>0.69861111111111107</v>
      </c>
    </row>
    <row r="2513" spans="1:6" x14ac:dyDescent="0.2">
      <c r="A2513" s="6" t="s">
        <v>9</v>
      </c>
      <c r="B2513" s="6">
        <v>1112</v>
      </c>
      <c r="C2513" s="6" t="s">
        <v>84</v>
      </c>
      <c r="D2513" s="6">
        <v>1</v>
      </c>
      <c r="E2513" s="25"/>
      <c r="F2513" s="26">
        <f>VLOOKUP(B2513,orders!$A$1:$C$21351,3,FALSE)</f>
        <v>0.69861111111111107</v>
      </c>
    </row>
    <row r="2514" spans="1:6" x14ac:dyDescent="0.2">
      <c r="A2514" s="6" t="s">
        <v>9</v>
      </c>
      <c r="B2514" s="6">
        <v>1112</v>
      </c>
      <c r="C2514" s="6" t="s">
        <v>63</v>
      </c>
      <c r="D2514" s="6">
        <v>1</v>
      </c>
      <c r="E2514" s="25"/>
      <c r="F2514" s="26">
        <f>VLOOKUP(B2514,orders!$A$1:$C$21351,3,FALSE)</f>
        <v>0.69861111111111107</v>
      </c>
    </row>
    <row r="2515" spans="1:6" x14ac:dyDescent="0.2">
      <c r="A2515" s="6" t="s">
        <v>9</v>
      </c>
      <c r="B2515" s="6">
        <v>1113</v>
      </c>
      <c r="C2515" s="6" t="s">
        <v>31</v>
      </c>
      <c r="D2515" s="6">
        <v>1</v>
      </c>
      <c r="E2515" s="25"/>
      <c r="F2515" s="26">
        <f>VLOOKUP(B2515,orders!$A$1:$C$21351,3,FALSE)</f>
        <v>0.70884259259259264</v>
      </c>
    </row>
    <row r="2516" spans="1:6" x14ac:dyDescent="0.2">
      <c r="A2516" s="6" t="s">
        <v>9</v>
      </c>
      <c r="B2516" s="6">
        <v>1113</v>
      </c>
      <c r="C2516" s="6" t="s">
        <v>4</v>
      </c>
      <c r="D2516" s="6">
        <v>1</v>
      </c>
      <c r="E2516" s="25"/>
      <c r="F2516" s="26">
        <f>VLOOKUP(B2516,orders!$A$1:$C$21351,3,FALSE)</f>
        <v>0.70884259259259264</v>
      </c>
    </row>
    <row r="2517" spans="1:6" x14ac:dyDescent="0.2">
      <c r="A2517" s="6" t="s">
        <v>9</v>
      </c>
      <c r="B2517" s="6">
        <v>1114</v>
      </c>
      <c r="C2517" s="6" t="s">
        <v>31</v>
      </c>
      <c r="D2517" s="6">
        <v>1</v>
      </c>
      <c r="E2517" s="25"/>
      <c r="F2517" s="26">
        <f>VLOOKUP(B2517,orders!$A$1:$C$21351,3,FALSE)</f>
        <v>0.70894675925925921</v>
      </c>
    </row>
    <row r="2518" spans="1:6" x14ac:dyDescent="0.2">
      <c r="A2518" s="6" t="s">
        <v>9</v>
      </c>
      <c r="B2518" s="6">
        <v>1114</v>
      </c>
      <c r="C2518" s="6" t="s">
        <v>6</v>
      </c>
      <c r="D2518" s="6">
        <v>1</v>
      </c>
      <c r="E2518" s="25"/>
      <c r="F2518" s="26">
        <f>VLOOKUP(B2518,orders!$A$1:$C$21351,3,FALSE)</f>
        <v>0.70894675925925921</v>
      </c>
    </row>
    <row r="2519" spans="1:6" x14ac:dyDescent="0.2">
      <c r="A2519" s="6" t="s">
        <v>9</v>
      </c>
      <c r="B2519" s="6">
        <v>1115</v>
      </c>
      <c r="C2519" s="6" t="s">
        <v>71</v>
      </c>
      <c r="D2519" s="6">
        <v>1</v>
      </c>
      <c r="E2519" s="25"/>
      <c r="F2519" s="26">
        <f>VLOOKUP(B2519,orders!$A$1:$C$21351,3,FALSE)</f>
        <v>0.71452546296296293</v>
      </c>
    </row>
    <row r="2520" spans="1:6" x14ac:dyDescent="0.2">
      <c r="A2520" s="6" t="s">
        <v>9</v>
      </c>
      <c r="B2520" s="6">
        <v>1115</v>
      </c>
      <c r="C2520" s="6" t="s">
        <v>60</v>
      </c>
      <c r="D2520" s="6">
        <v>1</v>
      </c>
      <c r="E2520" s="25"/>
      <c r="F2520" s="26">
        <f>VLOOKUP(B2520,orders!$A$1:$C$21351,3,FALSE)</f>
        <v>0.71452546296296293</v>
      </c>
    </row>
    <row r="2521" spans="1:6" x14ac:dyDescent="0.2">
      <c r="A2521" s="6" t="s">
        <v>9</v>
      </c>
      <c r="B2521" s="6">
        <v>1116</v>
      </c>
      <c r="C2521" s="6" t="s">
        <v>15</v>
      </c>
      <c r="D2521" s="6">
        <v>1</v>
      </c>
      <c r="E2521" s="25"/>
      <c r="F2521" s="26">
        <f>VLOOKUP(B2521,orders!$A$1:$C$21351,3,FALSE)</f>
        <v>0.71475694444444449</v>
      </c>
    </row>
    <row r="2522" spans="1:6" x14ac:dyDescent="0.2">
      <c r="A2522" s="6" t="s">
        <v>9</v>
      </c>
      <c r="B2522" s="6">
        <v>1116</v>
      </c>
      <c r="C2522" s="6" t="s">
        <v>11</v>
      </c>
      <c r="D2522" s="6">
        <v>1</v>
      </c>
      <c r="E2522" s="25"/>
      <c r="F2522" s="26">
        <f>VLOOKUP(B2522,orders!$A$1:$C$21351,3,FALSE)</f>
        <v>0.71475694444444449</v>
      </c>
    </row>
    <row r="2523" spans="1:6" x14ac:dyDescent="0.2">
      <c r="A2523" s="6" t="s">
        <v>9</v>
      </c>
      <c r="B2523" s="6">
        <v>1116</v>
      </c>
      <c r="C2523" s="6" t="s">
        <v>20</v>
      </c>
      <c r="D2523" s="6">
        <v>1</v>
      </c>
      <c r="E2523" s="25"/>
      <c r="F2523" s="26">
        <f>VLOOKUP(B2523,orders!$A$1:$C$21351,3,FALSE)</f>
        <v>0.71475694444444449</v>
      </c>
    </row>
    <row r="2524" spans="1:6" x14ac:dyDescent="0.2">
      <c r="A2524" s="6" t="s">
        <v>9</v>
      </c>
      <c r="B2524" s="6">
        <v>1116</v>
      </c>
      <c r="C2524" s="6" t="s">
        <v>21</v>
      </c>
      <c r="D2524" s="6">
        <v>1</v>
      </c>
      <c r="E2524" s="25"/>
      <c r="F2524" s="26">
        <f>VLOOKUP(B2524,orders!$A$1:$C$21351,3,FALSE)</f>
        <v>0.71475694444444449</v>
      </c>
    </row>
    <row r="2525" spans="1:6" x14ac:dyDescent="0.2">
      <c r="A2525" s="6" t="s">
        <v>9</v>
      </c>
      <c r="B2525" s="6">
        <v>1117</v>
      </c>
      <c r="C2525" s="6" t="s">
        <v>27</v>
      </c>
      <c r="D2525" s="6">
        <v>1</v>
      </c>
      <c r="E2525" s="25"/>
      <c r="F2525" s="26">
        <f>VLOOKUP(B2525,orders!$A$1:$C$21351,3,FALSE)</f>
        <v>0.71765046296296298</v>
      </c>
    </row>
    <row r="2526" spans="1:6" x14ac:dyDescent="0.2">
      <c r="A2526" s="6" t="s">
        <v>9</v>
      </c>
      <c r="B2526" s="6">
        <v>1118</v>
      </c>
      <c r="C2526" s="6" t="s">
        <v>84</v>
      </c>
      <c r="D2526" s="6">
        <v>1</v>
      </c>
      <c r="E2526" s="25"/>
      <c r="F2526" s="26">
        <f>VLOOKUP(B2526,orders!$A$1:$C$21351,3,FALSE)</f>
        <v>0.72209490740740745</v>
      </c>
    </row>
    <row r="2527" spans="1:6" x14ac:dyDescent="0.2">
      <c r="A2527" s="6" t="s">
        <v>9</v>
      </c>
      <c r="B2527" s="6">
        <v>1119</v>
      </c>
      <c r="C2527" s="6" t="s">
        <v>31</v>
      </c>
      <c r="D2527" s="6">
        <v>1</v>
      </c>
      <c r="E2527" s="25"/>
      <c r="F2527" s="26">
        <f>VLOOKUP(B2527,orders!$A$1:$C$21351,3,FALSE)</f>
        <v>0.73776620370370372</v>
      </c>
    </row>
    <row r="2528" spans="1:6" x14ac:dyDescent="0.2">
      <c r="A2528" s="6" t="s">
        <v>9</v>
      </c>
      <c r="B2528" s="6">
        <v>1119</v>
      </c>
      <c r="C2528" s="6" t="s">
        <v>17</v>
      </c>
      <c r="D2528" s="6">
        <v>1</v>
      </c>
      <c r="E2528" s="25"/>
      <c r="F2528" s="26">
        <f>VLOOKUP(B2528,orders!$A$1:$C$21351,3,FALSE)</f>
        <v>0.73776620370370372</v>
      </c>
    </row>
    <row r="2529" spans="1:6" x14ac:dyDescent="0.2">
      <c r="A2529" s="6" t="s">
        <v>9</v>
      </c>
      <c r="B2529" s="6">
        <v>1120</v>
      </c>
      <c r="C2529" s="6" t="s">
        <v>36</v>
      </c>
      <c r="D2529" s="6">
        <v>1</v>
      </c>
      <c r="E2529" s="25"/>
      <c r="F2529" s="26">
        <f>VLOOKUP(B2529,orders!$A$1:$C$21351,3,FALSE)</f>
        <v>0.74081018518518515</v>
      </c>
    </row>
    <row r="2530" spans="1:6" x14ac:dyDescent="0.2">
      <c r="A2530" s="6" t="s">
        <v>9</v>
      </c>
      <c r="B2530" s="6">
        <v>1120</v>
      </c>
      <c r="C2530" s="6" t="s">
        <v>54</v>
      </c>
      <c r="D2530" s="6">
        <v>1</v>
      </c>
      <c r="E2530" s="25"/>
      <c r="F2530" s="26">
        <f>VLOOKUP(B2530,orders!$A$1:$C$21351,3,FALSE)</f>
        <v>0.74081018518518515</v>
      </c>
    </row>
    <row r="2531" spans="1:6" x14ac:dyDescent="0.2">
      <c r="A2531" s="6" t="s">
        <v>9</v>
      </c>
      <c r="B2531" s="6">
        <v>1121</v>
      </c>
      <c r="C2531" s="6" t="s">
        <v>31</v>
      </c>
      <c r="D2531" s="6">
        <v>1</v>
      </c>
      <c r="E2531" s="25"/>
      <c r="F2531" s="26">
        <f>VLOOKUP(B2531,orders!$A$1:$C$21351,3,FALSE)</f>
        <v>0.76050925925925927</v>
      </c>
    </row>
    <row r="2532" spans="1:6" x14ac:dyDescent="0.2">
      <c r="A2532" s="6" t="s">
        <v>9</v>
      </c>
      <c r="B2532" s="6">
        <v>1121</v>
      </c>
      <c r="C2532" s="6" t="s">
        <v>63</v>
      </c>
      <c r="D2532" s="6">
        <v>1</v>
      </c>
      <c r="E2532" s="25"/>
      <c r="F2532" s="26">
        <f>VLOOKUP(B2532,orders!$A$1:$C$21351,3,FALSE)</f>
        <v>0.76050925925925927</v>
      </c>
    </row>
    <row r="2533" spans="1:6" x14ac:dyDescent="0.2">
      <c r="A2533" s="6" t="s">
        <v>9</v>
      </c>
      <c r="B2533" s="6">
        <v>1122</v>
      </c>
      <c r="C2533" s="6" t="s">
        <v>15</v>
      </c>
      <c r="D2533" s="6">
        <v>1</v>
      </c>
      <c r="E2533" s="25"/>
      <c r="F2533" s="26">
        <f>VLOOKUP(B2533,orders!$A$1:$C$21351,3,FALSE)</f>
        <v>0.76162037037037034</v>
      </c>
    </row>
    <row r="2534" spans="1:6" x14ac:dyDescent="0.2">
      <c r="A2534" s="6" t="s">
        <v>9</v>
      </c>
      <c r="B2534" s="6">
        <v>1122</v>
      </c>
      <c r="C2534" s="6" t="s">
        <v>24</v>
      </c>
      <c r="D2534" s="6">
        <v>1</v>
      </c>
      <c r="E2534" s="25"/>
      <c r="F2534" s="26">
        <f>VLOOKUP(B2534,orders!$A$1:$C$21351,3,FALSE)</f>
        <v>0.76162037037037034</v>
      </c>
    </row>
    <row r="2535" spans="1:6" x14ac:dyDescent="0.2">
      <c r="A2535" s="6" t="s">
        <v>9</v>
      </c>
      <c r="B2535" s="6">
        <v>1122</v>
      </c>
      <c r="C2535" s="6" t="s">
        <v>40</v>
      </c>
      <c r="D2535" s="6">
        <v>1</v>
      </c>
      <c r="E2535" s="25"/>
      <c r="F2535" s="26">
        <f>VLOOKUP(B2535,orders!$A$1:$C$21351,3,FALSE)</f>
        <v>0.76162037037037034</v>
      </c>
    </row>
    <row r="2536" spans="1:6" x14ac:dyDescent="0.2">
      <c r="A2536" s="6" t="s">
        <v>9</v>
      </c>
      <c r="B2536" s="6">
        <v>1122</v>
      </c>
      <c r="C2536" s="6" t="s">
        <v>73</v>
      </c>
      <c r="D2536" s="6">
        <v>1</v>
      </c>
      <c r="E2536" s="25"/>
      <c r="F2536" s="26">
        <f>VLOOKUP(B2536,orders!$A$1:$C$21351,3,FALSE)</f>
        <v>0.76162037037037034</v>
      </c>
    </row>
    <row r="2537" spans="1:6" x14ac:dyDescent="0.2">
      <c r="A2537" s="6" t="s">
        <v>9</v>
      </c>
      <c r="B2537" s="6">
        <v>1123</v>
      </c>
      <c r="C2537" s="6" t="s">
        <v>45</v>
      </c>
      <c r="D2537" s="6">
        <v>1</v>
      </c>
      <c r="E2537" s="25"/>
      <c r="F2537" s="26">
        <f>VLOOKUP(B2537,orders!$A$1:$C$21351,3,FALSE)</f>
        <v>0.76500000000000001</v>
      </c>
    </row>
    <row r="2538" spans="1:6" x14ac:dyDescent="0.2">
      <c r="A2538" s="6" t="s">
        <v>9</v>
      </c>
      <c r="B2538" s="6">
        <v>1123</v>
      </c>
      <c r="C2538" s="6" t="s">
        <v>55</v>
      </c>
      <c r="D2538" s="6">
        <v>1</v>
      </c>
      <c r="E2538" s="25"/>
      <c r="F2538" s="26">
        <f>VLOOKUP(B2538,orders!$A$1:$C$21351,3,FALSE)</f>
        <v>0.76500000000000001</v>
      </c>
    </row>
    <row r="2539" spans="1:6" x14ac:dyDescent="0.2">
      <c r="A2539" s="6" t="s">
        <v>9</v>
      </c>
      <c r="B2539" s="6">
        <v>1124</v>
      </c>
      <c r="C2539" s="6" t="s">
        <v>35</v>
      </c>
      <c r="D2539" s="6">
        <v>1</v>
      </c>
      <c r="E2539" s="25"/>
      <c r="F2539" s="26">
        <f>VLOOKUP(B2539,orders!$A$1:$C$21351,3,FALSE)</f>
        <v>0.77043981481481483</v>
      </c>
    </row>
    <row r="2540" spans="1:6" x14ac:dyDescent="0.2">
      <c r="A2540" s="6" t="s">
        <v>9</v>
      </c>
      <c r="B2540" s="6">
        <v>1124</v>
      </c>
      <c r="C2540" s="6" t="s">
        <v>43</v>
      </c>
      <c r="D2540" s="6">
        <v>1</v>
      </c>
      <c r="E2540" s="25"/>
      <c r="F2540" s="26">
        <f>VLOOKUP(B2540,orders!$A$1:$C$21351,3,FALSE)</f>
        <v>0.77043981481481483</v>
      </c>
    </row>
    <row r="2541" spans="1:6" x14ac:dyDescent="0.2">
      <c r="A2541" s="6" t="s">
        <v>9</v>
      </c>
      <c r="B2541" s="6">
        <v>1125</v>
      </c>
      <c r="C2541" s="6" t="s">
        <v>55</v>
      </c>
      <c r="D2541" s="6">
        <v>1</v>
      </c>
      <c r="E2541" s="25"/>
      <c r="F2541" s="26">
        <f>VLOOKUP(B2541,orders!$A$1:$C$21351,3,FALSE)</f>
        <v>0.781712962962963</v>
      </c>
    </row>
    <row r="2542" spans="1:6" x14ac:dyDescent="0.2">
      <c r="A2542" s="6" t="s">
        <v>9</v>
      </c>
      <c r="B2542" s="6">
        <v>1125</v>
      </c>
      <c r="C2542" s="6" t="s">
        <v>23</v>
      </c>
      <c r="D2542" s="6">
        <v>1</v>
      </c>
      <c r="E2542" s="25"/>
      <c r="F2542" s="26">
        <f>VLOOKUP(B2542,orders!$A$1:$C$21351,3,FALSE)</f>
        <v>0.781712962962963</v>
      </c>
    </row>
    <row r="2543" spans="1:6" x14ac:dyDescent="0.2">
      <c r="A2543" s="6" t="s">
        <v>9</v>
      </c>
      <c r="B2543" s="6">
        <v>1126</v>
      </c>
      <c r="C2543" s="6" t="s">
        <v>44</v>
      </c>
      <c r="D2543" s="6">
        <v>1</v>
      </c>
      <c r="E2543" s="25"/>
      <c r="F2543" s="26">
        <f>VLOOKUP(B2543,orders!$A$1:$C$21351,3,FALSE)</f>
        <v>0.78386574074074078</v>
      </c>
    </row>
    <row r="2544" spans="1:6" x14ac:dyDescent="0.2">
      <c r="A2544" s="6" t="s">
        <v>9</v>
      </c>
      <c r="B2544" s="6">
        <v>1127</v>
      </c>
      <c r="C2544" s="6" t="s">
        <v>61</v>
      </c>
      <c r="D2544" s="6">
        <v>1</v>
      </c>
      <c r="E2544" s="25"/>
      <c r="F2544" s="26">
        <f>VLOOKUP(B2544,orders!$A$1:$C$21351,3,FALSE)</f>
        <v>0.78740740740740744</v>
      </c>
    </row>
    <row r="2545" spans="1:6" x14ac:dyDescent="0.2">
      <c r="A2545" s="6" t="s">
        <v>9</v>
      </c>
      <c r="B2545" s="6">
        <v>1127</v>
      </c>
      <c r="C2545" s="6" t="s">
        <v>65</v>
      </c>
      <c r="D2545" s="6">
        <v>1</v>
      </c>
      <c r="E2545" s="25"/>
      <c r="F2545" s="26">
        <f>VLOOKUP(B2545,orders!$A$1:$C$21351,3,FALSE)</f>
        <v>0.78740740740740744</v>
      </c>
    </row>
    <row r="2546" spans="1:6" x14ac:dyDescent="0.2">
      <c r="A2546" s="6" t="s">
        <v>9</v>
      </c>
      <c r="B2546" s="6">
        <v>1127</v>
      </c>
      <c r="C2546" s="6" t="s">
        <v>22</v>
      </c>
      <c r="D2546" s="6">
        <v>1</v>
      </c>
      <c r="E2546" s="25"/>
      <c r="F2546" s="26">
        <f>VLOOKUP(B2546,orders!$A$1:$C$21351,3,FALSE)</f>
        <v>0.78740740740740744</v>
      </c>
    </row>
    <row r="2547" spans="1:6" x14ac:dyDescent="0.2">
      <c r="A2547" s="6" t="s">
        <v>9</v>
      </c>
      <c r="B2547" s="6">
        <v>1128</v>
      </c>
      <c r="C2547" s="6" t="s">
        <v>27</v>
      </c>
      <c r="D2547" s="6">
        <v>1</v>
      </c>
      <c r="E2547" s="25"/>
      <c r="F2547" s="26">
        <f>VLOOKUP(B2547,orders!$A$1:$C$21351,3,FALSE)</f>
        <v>0.79159722222222217</v>
      </c>
    </row>
    <row r="2548" spans="1:6" x14ac:dyDescent="0.2">
      <c r="A2548" s="6" t="s">
        <v>9</v>
      </c>
      <c r="B2548" s="6">
        <v>1128</v>
      </c>
      <c r="C2548" s="6" t="s">
        <v>9</v>
      </c>
      <c r="D2548" s="6">
        <v>1</v>
      </c>
      <c r="E2548" s="25"/>
      <c r="F2548" s="26">
        <f>VLOOKUP(B2548,orders!$A$1:$C$21351,3,FALSE)</f>
        <v>0.79159722222222217</v>
      </c>
    </row>
    <row r="2549" spans="1:6" x14ac:dyDescent="0.2">
      <c r="A2549" s="6" t="s">
        <v>9</v>
      </c>
      <c r="B2549" s="6">
        <v>1129</v>
      </c>
      <c r="C2549" s="6" t="s">
        <v>27</v>
      </c>
      <c r="D2549" s="6">
        <v>1</v>
      </c>
      <c r="E2549" s="25"/>
      <c r="F2549" s="26">
        <f>VLOOKUP(B2549,orders!$A$1:$C$21351,3,FALSE)</f>
        <v>0.79189814814814818</v>
      </c>
    </row>
    <row r="2550" spans="1:6" x14ac:dyDescent="0.2">
      <c r="A2550" s="6" t="s">
        <v>9</v>
      </c>
      <c r="B2550" s="6">
        <v>1129</v>
      </c>
      <c r="C2550" s="6" t="s">
        <v>64</v>
      </c>
      <c r="D2550" s="6">
        <v>1</v>
      </c>
      <c r="E2550" s="25"/>
      <c r="F2550" s="26">
        <f>VLOOKUP(B2550,orders!$A$1:$C$21351,3,FALSE)</f>
        <v>0.79189814814814818</v>
      </c>
    </row>
    <row r="2551" spans="1:6" x14ac:dyDescent="0.2">
      <c r="A2551" s="6" t="s">
        <v>9</v>
      </c>
      <c r="B2551" s="6">
        <v>1129</v>
      </c>
      <c r="C2551" s="6" t="s">
        <v>65</v>
      </c>
      <c r="D2551" s="6">
        <v>1</v>
      </c>
      <c r="E2551" s="25"/>
      <c r="F2551" s="26">
        <f>VLOOKUP(B2551,orders!$A$1:$C$21351,3,FALSE)</f>
        <v>0.79189814814814818</v>
      </c>
    </row>
    <row r="2552" spans="1:6" x14ac:dyDescent="0.2">
      <c r="A2552" s="6" t="s">
        <v>9</v>
      </c>
      <c r="B2552" s="6">
        <v>1130</v>
      </c>
      <c r="C2552" s="6" t="s">
        <v>6</v>
      </c>
      <c r="D2552" s="6">
        <v>1</v>
      </c>
      <c r="E2552" s="25"/>
      <c r="F2552" s="26">
        <f>VLOOKUP(B2552,orders!$A$1:$C$21351,3,FALSE)</f>
        <v>0.79380787037037037</v>
      </c>
    </row>
    <row r="2553" spans="1:6" x14ac:dyDescent="0.2">
      <c r="A2553" s="6" t="s">
        <v>9</v>
      </c>
      <c r="B2553" s="6">
        <v>1130</v>
      </c>
      <c r="C2553" s="6" t="s">
        <v>7</v>
      </c>
      <c r="D2553" s="6">
        <v>1</v>
      </c>
      <c r="E2553" s="25"/>
      <c r="F2553" s="26">
        <f>VLOOKUP(B2553,orders!$A$1:$C$21351,3,FALSE)</f>
        <v>0.79380787037037037</v>
      </c>
    </row>
    <row r="2554" spans="1:6" x14ac:dyDescent="0.2">
      <c r="A2554" s="6" t="s">
        <v>9</v>
      </c>
      <c r="B2554" s="6">
        <v>1131</v>
      </c>
      <c r="C2554" s="6" t="s">
        <v>52</v>
      </c>
      <c r="D2554" s="6">
        <v>1</v>
      </c>
      <c r="E2554" s="25"/>
      <c r="F2554" s="26">
        <f>VLOOKUP(B2554,orders!$A$1:$C$21351,3,FALSE)</f>
        <v>0.79631944444444447</v>
      </c>
    </row>
    <row r="2555" spans="1:6" x14ac:dyDescent="0.2">
      <c r="A2555" s="6" t="s">
        <v>9</v>
      </c>
      <c r="B2555" s="6">
        <v>1131</v>
      </c>
      <c r="C2555" s="6" t="s">
        <v>46</v>
      </c>
      <c r="D2555" s="6">
        <v>1</v>
      </c>
      <c r="E2555" s="25"/>
      <c r="F2555" s="26">
        <f>VLOOKUP(B2555,orders!$A$1:$C$21351,3,FALSE)</f>
        <v>0.79631944444444447</v>
      </c>
    </row>
    <row r="2556" spans="1:6" x14ac:dyDescent="0.2">
      <c r="A2556" s="6" t="s">
        <v>9</v>
      </c>
      <c r="B2556" s="6">
        <v>1132</v>
      </c>
      <c r="C2556" s="6" t="s">
        <v>29</v>
      </c>
      <c r="D2556" s="6">
        <v>1</v>
      </c>
      <c r="E2556" s="25"/>
      <c r="F2556" s="26">
        <f>VLOOKUP(B2556,orders!$A$1:$C$21351,3,FALSE)</f>
        <v>0.82751157407407405</v>
      </c>
    </row>
    <row r="2557" spans="1:6" x14ac:dyDescent="0.2">
      <c r="A2557" s="6" t="s">
        <v>9</v>
      </c>
      <c r="B2557" s="6">
        <v>1132</v>
      </c>
      <c r="C2557" s="6" t="s">
        <v>6</v>
      </c>
      <c r="D2557" s="6">
        <v>1</v>
      </c>
      <c r="E2557" s="25"/>
      <c r="F2557" s="26">
        <f>VLOOKUP(B2557,orders!$A$1:$C$21351,3,FALSE)</f>
        <v>0.82751157407407405</v>
      </c>
    </row>
    <row r="2558" spans="1:6" x14ac:dyDescent="0.2">
      <c r="A2558" s="6" t="s">
        <v>9</v>
      </c>
      <c r="B2558" s="6">
        <v>1132</v>
      </c>
      <c r="C2558" s="6" t="s">
        <v>33</v>
      </c>
      <c r="D2558" s="6">
        <v>1</v>
      </c>
      <c r="E2558" s="25"/>
      <c r="F2558" s="26">
        <f>VLOOKUP(B2558,orders!$A$1:$C$21351,3,FALSE)</f>
        <v>0.82751157407407405</v>
      </c>
    </row>
    <row r="2559" spans="1:6" x14ac:dyDescent="0.2">
      <c r="A2559" s="6" t="s">
        <v>9</v>
      </c>
      <c r="B2559" s="6">
        <v>1132</v>
      </c>
      <c r="C2559" s="6" t="s">
        <v>51</v>
      </c>
      <c r="D2559" s="6">
        <v>1</v>
      </c>
      <c r="E2559" s="25"/>
      <c r="F2559" s="26">
        <f>VLOOKUP(B2559,orders!$A$1:$C$21351,3,FALSE)</f>
        <v>0.82751157407407405</v>
      </c>
    </row>
    <row r="2560" spans="1:6" x14ac:dyDescent="0.2">
      <c r="A2560" s="6" t="s">
        <v>9</v>
      </c>
      <c r="B2560" s="6">
        <v>1133</v>
      </c>
      <c r="C2560" s="6" t="s">
        <v>17</v>
      </c>
      <c r="D2560" s="6">
        <v>1</v>
      </c>
      <c r="E2560" s="25"/>
      <c r="F2560" s="26">
        <f>VLOOKUP(B2560,orders!$A$1:$C$21351,3,FALSE)</f>
        <v>0.83283564814814814</v>
      </c>
    </row>
    <row r="2561" spans="1:6" x14ac:dyDescent="0.2">
      <c r="A2561" s="6" t="s">
        <v>9</v>
      </c>
      <c r="B2561" s="6">
        <v>1133</v>
      </c>
      <c r="C2561" s="6" t="s">
        <v>41</v>
      </c>
      <c r="D2561" s="6">
        <v>1</v>
      </c>
      <c r="E2561" s="25"/>
      <c r="F2561" s="26">
        <f>VLOOKUP(B2561,orders!$A$1:$C$21351,3,FALSE)</f>
        <v>0.83283564814814814</v>
      </c>
    </row>
    <row r="2562" spans="1:6" x14ac:dyDescent="0.2">
      <c r="A2562" s="6" t="s">
        <v>9</v>
      </c>
      <c r="B2562" s="6">
        <v>1133</v>
      </c>
      <c r="C2562" s="6" t="s">
        <v>54</v>
      </c>
      <c r="D2562" s="6">
        <v>1</v>
      </c>
      <c r="E2562" s="25"/>
      <c r="F2562" s="26">
        <f>VLOOKUP(B2562,orders!$A$1:$C$21351,3,FALSE)</f>
        <v>0.83283564814814814</v>
      </c>
    </row>
    <row r="2563" spans="1:6" x14ac:dyDescent="0.2">
      <c r="A2563" s="6" t="s">
        <v>9</v>
      </c>
      <c r="B2563" s="6">
        <v>1133</v>
      </c>
      <c r="C2563" s="6" t="s">
        <v>77</v>
      </c>
      <c r="D2563" s="6">
        <v>1</v>
      </c>
      <c r="E2563" s="25"/>
      <c r="F2563" s="26">
        <f>VLOOKUP(B2563,orders!$A$1:$C$21351,3,FALSE)</f>
        <v>0.83283564814814814</v>
      </c>
    </row>
    <row r="2564" spans="1:6" x14ac:dyDescent="0.2">
      <c r="A2564" s="6" t="s">
        <v>9</v>
      </c>
      <c r="B2564" s="6">
        <v>1134</v>
      </c>
      <c r="C2564" s="6" t="s">
        <v>65</v>
      </c>
      <c r="D2564" s="6">
        <v>1</v>
      </c>
      <c r="E2564" s="25"/>
      <c r="F2564" s="26">
        <f>VLOOKUP(B2564,orders!$A$1:$C$21351,3,FALSE)</f>
        <v>0.83728009259259262</v>
      </c>
    </row>
    <row r="2565" spans="1:6" x14ac:dyDescent="0.2">
      <c r="A2565" s="6" t="s">
        <v>9</v>
      </c>
      <c r="B2565" s="6">
        <v>1135</v>
      </c>
      <c r="C2565" s="6" t="s">
        <v>28</v>
      </c>
      <c r="D2565" s="6">
        <v>1</v>
      </c>
      <c r="E2565" s="25"/>
      <c r="F2565" s="26">
        <f>VLOOKUP(B2565,orders!$A$1:$C$21351,3,FALSE)</f>
        <v>0.88589120370370367</v>
      </c>
    </row>
    <row r="2566" spans="1:6" x14ac:dyDescent="0.2">
      <c r="A2566" s="6" t="s">
        <v>9</v>
      </c>
      <c r="B2566" s="6">
        <v>1136</v>
      </c>
      <c r="C2566" s="6" t="s">
        <v>7</v>
      </c>
      <c r="D2566" s="6">
        <v>1</v>
      </c>
      <c r="E2566" s="25"/>
      <c r="F2566" s="26">
        <f>VLOOKUP(B2566,orders!$A$1:$C$21351,3,FALSE)</f>
        <v>0.91604166666666664</v>
      </c>
    </row>
    <row r="2567" spans="1:6" x14ac:dyDescent="0.2">
      <c r="A2567" s="6" t="s">
        <v>9</v>
      </c>
      <c r="B2567" s="6">
        <v>1136</v>
      </c>
      <c r="C2567" s="6" t="s">
        <v>60</v>
      </c>
      <c r="D2567" s="6">
        <v>1</v>
      </c>
      <c r="E2567" s="25"/>
      <c r="F2567" s="26">
        <f>VLOOKUP(B2567,orders!$A$1:$C$21351,3,FALSE)</f>
        <v>0.91604166666666664</v>
      </c>
    </row>
    <row r="2568" spans="1:6" x14ac:dyDescent="0.2">
      <c r="A2568" s="6" t="s">
        <v>9</v>
      </c>
      <c r="B2568" s="6">
        <v>1136</v>
      </c>
      <c r="C2568" s="6" t="s">
        <v>22</v>
      </c>
      <c r="D2568" s="6">
        <v>1</v>
      </c>
      <c r="E2568" s="25"/>
      <c r="F2568" s="26">
        <f>VLOOKUP(B2568,orders!$A$1:$C$21351,3,FALSE)</f>
        <v>0.91604166666666664</v>
      </c>
    </row>
    <row r="2569" spans="1:6" x14ac:dyDescent="0.2">
      <c r="A2569" s="6" t="s">
        <v>9</v>
      </c>
      <c r="B2569" s="6">
        <v>1137</v>
      </c>
      <c r="C2569" s="6" t="s">
        <v>32</v>
      </c>
      <c r="D2569" s="6">
        <v>1</v>
      </c>
      <c r="E2569" s="25"/>
      <c r="F2569" s="26">
        <f>VLOOKUP(B2569,orders!$A$1:$C$21351,3,FALSE)</f>
        <v>0.92601851851851846</v>
      </c>
    </row>
    <row r="2570" spans="1:6" x14ac:dyDescent="0.2">
      <c r="A2570" s="6" t="s">
        <v>9</v>
      </c>
      <c r="B2570" s="6">
        <v>1137</v>
      </c>
      <c r="C2570" s="6" t="s">
        <v>76</v>
      </c>
      <c r="D2570" s="6">
        <v>1</v>
      </c>
      <c r="E2570" s="25"/>
      <c r="F2570" s="26">
        <f>VLOOKUP(B2570,orders!$A$1:$C$21351,3,FALSE)</f>
        <v>0.92601851851851846</v>
      </c>
    </row>
    <row r="2571" spans="1:6" x14ac:dyDescent="0.2">
      <c r="A2571" s="6" t="s">
        <v>9</v>
      </c>
      <c r="B2571" s="6">
        <v>1138</v>
      </c>
      <c r="C2571" s="6" t="s">
        <v>23</v>
      </c>
      <c r="D2571" s="6">
        <v>1</v>
      </c>
      <c r="E2571" s="25"/>
      <c r="F2571" s="26">
        <f>VLOOKUP(B2571,orders!$A$1:$C$21351,3,FALSE)</f>
        <v>0.47348379629629628</v>
      </c>
    </row>
    <row r="2572" spans="1:6" x14ac:dyDescent="0.2">
      <c r="A2572" s="6" t="s">
        <v>9</v>
      </c>
      <c r="B2572" s="6">
        <v>1139</v>
      </c>
      <c r="C2572" s="6" t="s">
        <v>18</v>
      </c>
      <c r="D2572" s="6">
        <v>1</v>
      </c>
      <c r="E2572" s="25"/>
      <c r="F2572" s="26">
        <f>VLOOKUP(B2572,orders!$A$1:$C$21351,3,FALSE)</f>
        <v>0.47637731481481482</v>
      </c>
    </row>
    <row r="2573" spans="1:6" x14ac:dyDescent="0.2">
      <c r="A2573" s="6" t="s">
        <v>9</v>
      </c>
      <c r="B2573" s="6">
        <v>1139</v>
      </c>
      <c r="C2573" s="6" t="s">
        <v>71</v>
      </c>
      <c r="D2573" s="6">
        <v>1</v>
      </c>
      <c r="E2573" s="25"/>
      <c r="F2573" s="26">
        <f>VLOOKUP(B2573,orders!$A$1:$C$21351,3,FALSE)</f>
        <v>0.47637731481481482</v>
      </c>
    </row>
    <row r="2574" spans="1:6" x14ac:dyDescent="0.2">
      <c r="A2574" s="6" t="s">
        <v>9</v>
      </c>
      <c r="B2574" s="6">
        <v>1139</v>
      </c>
      <c r="C2574" s="6" t="s">
        <v>20</v>
      </c>
      <c r="D2574" s="6">
        <v>1</v>
      </c>
      <c r="E2574" s="25"/>
      <c r="F2574" s="26">
        <f>VLOOKUP(B2574,orders!$A$1:$C$21351,3,FALSE)</f>
        <v>0.47637731481481482</v>
      </c>
    </row>
    <row r="2575" spans="1:6" x14ac:dyDescent="0.2">
      <c r="A2575" s="6" t="s">
        <v>9</v>
      </c>
      <c r="B2575" s="6">
        <v>1139</v>
      </c>
      <c r="C2575" s="6" t="s">
        <v>13</v>
      </c>
      <c r="D2575" s="6">
        <v>1</v>
      </c>
      <c r="E2575" s="25"/>
      <c r="F2575" s="26">
        <f>VLOOKUP(B2575,orders!$A$1:$C$21351,3,FALSE)</f>
        <v>0.47637731481481482</v>
      </c>
    </row>
    <row r="2576" spans="1:6" x14ac:dyDescent="0.2">
      <c r="A2576" s="6" t="s">
        <v>9</v>
      </c>
      <c r="B2576" s="6">
        <v>1140</v>
      </c>
      <c r="C2576" s="6" t="s">
        <v>17</v>
      </c>
      <c r="D2576" s="6">
        <v>1</v>
      </c>
      <c r="E2576" s="25"/>
      <c r="F2576" s="26">
        <f>VLOOKUP(B2576,orders!$A$1:$C$21351,3,FALSE)</f>
        <v>0.4800462962962963</v>
      </c>
    </row>
    <row r="2577" spans="1:6" x14ac:dyDescent="0.2">
      <c r="A2577" s="6" t="s">
        <v>9</v>
      </c>
      <c r="B2577" s="6">
        <v>1140</v>
      </c>
      <c r="C2577" s="6" t="s">
        <v>81</v>
      </c>
      <c r="D2577" s="6">
        <v>1</v>
      </c>
      <c r="E2577" s="25"/>
      <c r="F2577" s="26">
        <f>VLOOKUP(B2577,orders!$A$1:$C$21351,3,FALSE)</f>
        <v>0.4800462962962963</v>
      </c>
    </row>
    <row r="2578" spans="1:6" x14ac:dyDescent="0.2">
      <c r="A2578" s="6" t="s">
        <v>9</v>
      </c>
      <c r="B2578" s="6">
        <v>1140</v>
      </c>
      <c r="C2578" s="6" t="s">
        <v>8</v>
      </c>
      <c r="D2578" s="6">
        <v>1</v>
      </c>
      <c r="E2578" s="25"/>
      <c r="F2578" s="26">
        <f>VLOOKUP(B2578,orders!$A$1:$C$21351,3,FALSE)</f>
        <v>0.4800462962962963</v>
      </c>
    </row>
    <row r="2579" spans="1:6" x14ac:dyDescent="0.2">
      <c r="A2579" s="6" t="s">
        <v>9</v>
      </c>
      <c r="B2579" s="6">
        <v>1140</v>
      </c>
      <c r="C2579" s="6" t="s">
        <v>46</v>
      </c>
      <c r="D2579" s="6">
        <v>1</v>
      </c>
      <c r="E2579" s="25"/>
      <c r="F2579" s="26">
        <f>VLOOKUP(B2579,orders!$A$1:$C$21351,3,FALSE)</f>
        <v>0.4800462962962963</v>
      </c>
    </row>
    <row r="2580" spans="1:6" x14ac:dyDescent="0.2">
      <c r="A2580" s="6" t="s">
        <v>9</v>
      </c>
      <c r="B2580" s="6">
        <v>1140</v>
      </c>
      <c r="C2580" s="6" t="s">
        <v>63</v>
      </c>
      <c r="D2580" s="6">
        <v>1</v>
      </c>
      <c r="E2580" s="25"/>
      <c r="F2580" s="26">
        <f>VLOOKUP(B2580,orders!$A$1:$C$21351,3,FALSE)</f>
        <v>0.4800462962962963</v>
      </c>
    </row>
    <row r="2581" spans="1:6" x14ac:dyDescent="0.2">
      <c r="A2581" s="6" t="s">
        <v>9</v>
      </c>
      <c r="B2581" s="6">
        <v>1141</v>
      </c>
      <c r="C2581" s="6" t="s">
        <v>84</v>
      </c>
      <c r="D2581" s="6">
        <v>1</v>
      </c>
      <c r="E2581" s="25"/>
      <c r="F2581" s="26">
        <f>VLOOKUP(B2581,orders!$A$1:$C$21351,3,FALSE)</f>
        <v>0.48273148148148148</v>
      </c>
    </row>
    <row r="2582" spans="1:6" x14ac:dyDescent="0.2">
      <c r="A2582" s="6" t="s">
        <v>9</v>
      </c>
      <c r="B2582" s="6">
        <v>1142</v>
      </c>
      <c r="C2582" s="6" t="s">
        <v>42</v>
      </c>
      <c r="D2582" s="6">
        <v>2</v>
      </c>
      <c r="E2582" s="25"/>
      <c r="F2582" s="26">
        <f>VLOOKUP(B2582,orders!$A$1:$C$21351,3,FALSE)</f>
        <v>0.48388888888888887</v>
      </c>
    </row>
    <row r="2583" spans="1:6" x14ac:dyDescent="0.2">
      <c r="A2583" s="6" t="s">
        <v>9</v>
      </c>
      <c r="B2583" s="6">
        <v>1143</v>
      </c>
      <c r="C2583" s="6" t="s">
        <v>31</v>
      </c>
      <c r="D2583" s="6">
        <v>1</v>
      </c>
      <c r="E2583" s="25"/>
      <c r="F2583" s="26">
        <f>VLOOKUP(B2583,orders!$A$1:$C$21351,3,FALSE)</f>
        <v>0.48440972222222223</v>
      </c>
    </row>
    <row r="2584" spans="1:6" x14ac:dyDescent="0.2">
      <c r="A2584" s="6" t="s">
        <v>9</v>
      </c>
      <c r="B2584" s="6">
        <v>1143</v>
      </c>
      <c r="C2584" s="6" t="s">
        <v>6</v>
      </c>
      <c r="D2584" s="6">
        <v>1</v>
      </c>
      <c r="E2584" s="25"/>
      <c r="F2584" s="26">
        <f>VLOOKUP(B2584,orders!$A$1:$C$21351,3,FALSE)</f>
        <v>0.48440972222222223</v>
      </c>
    </row>
    <row r="2585" spans="1:6" x14ac:dyDescent="0.2">
      <c r="A2585" s="6" t="s">
        <v>9</v>
      </c>
      <c r="B2585" s="6">
        <v>1143</v>
      </c>
      <c r="C2585" s="6" t="s">
        <v>7</v>
      </c>
      <c r="D2585" s="6">
        <v>1</v>
      </c>
      <c r="E2585" s="25"/>
      <c r="F2585" s="26">
        <f>VLOOKUP(B2585,orders!$A$1:$C$21351,3,FALSE)</f>
        <v>0.48440972222222223</v>
      </c>
    </row>
    <row r="2586" spans="1:6" x14ac:dyDescent="0.2">
      <c r="A2586" s="6" t="s">
        <v>9</v>
      </c>
      <c r="B2586" s="6">
        <v>1144</v>
      </c>
      <c r="C2586" s="6" t="s">
        <v>23</v>
      </c>
      <c r="D2586" s="6">
        <v>1</v>
      </c>
      <c r="E2586" s="25"/>
      <c r="F2586" s="26">
        <f>VLOOKUP(B2586,orders!$A$1:$C$21351,3,FALSE)</f>
        <v>0.50163194444444448</v>
      </c>
    </row>
    <row r="2587" spans="1:6" x14ac:dyDescent="0.2">
      <c r="A2587" s="6" t="s">
        <v>9</v>
      </c>
      <c r="B2587" s="6">
        <v>1144</v>
      </c>
      <c r="C2587" s="6" t="s">
        <v>67</v>
      </c>
      <c r="D2587" s="6">
        <v>1</v>
      </c>
      <c r="E2587" s="25"/>
      <c r="F2587" s="26">
        <f>VLOOKUP(B2587,orders!$A$1:$C$21351,3,FALSE)</f>
        <v>0.50163194444444448</v>
      </c>
    </row>
    <row r="2588" spans="1:6" x14ac:dyDescent="0.2">
      <c r="A2588" s="6" t="s">
        <v>9</v>
      </c>
      <c r="B2588" s="6">
        <v>1145</v>
      </c>
      <c r="C2588" s="6" t="s">
        <v>78</v>
      </c>
      <c r="D2588" s="6">
        <v>1</v>
      </c>
      <c r="E2588" s="25"/>
      <c r="F2588" s="26">
        <f>VLOOKUP(B2588,orders!$A$1:$C$21351,3,FALSE)</f>
        <v>0.50295138888888891</v>
      </c>
    </row>
    <row r="2589" spans="1:6" x14ac:dyDescent="0.2">
      <c r="A2589" s="6" t="s">
        <v>9</v>
      </c>
      <c r="B2589" s="6">
        <v>1145</v>
      </c>
      <c r="C2589" s="6" t="s">
        <v>38</v>
      </c>
      <c r="D2589" s="6">
        <v>1</v>
      </c>
      <c r="E2589" s="25"/>
      <c r="F2589" s="26">
        <f>VLOOKUP(B2589,orders!$A$1:$C$21351,3,FALSE)</f>
        <v>0.50295138888888891</v>
      </c>
    </row>
    <row r="2590" spans="1:6" x14ac:dyDescent="0.2">
      <c r="A2590" s="6" t="s">
        <v>9</v>
      </c>
      <c r="B2590" s="6">
        <v>1145</v>
      </c>
      <c r="C2590" s="6" t="s">
        <v>80</v>
      </c>
      <c r="D2590" s="6">
        <v>1</v>
      </c>
      <c r="E2590" s="25"/>
      <c r="F2590" s="26">
        <f>VLOOKUP(B2590,orders!$A$1:$C$21351,3,FALSE)</f>
        <v>0.50295138888888891</v>
      </c>
    </row>
    <row r="2591" spans="1:6" x14ac:dyDescent="0.2">
      <c r="A2591" s="6" t="s">
        <v>9</v>
      </c>
      <c r="B2591" s="6">
        <v>1145</v>
      </c>
      <c r="C2591" s="6" t="s">
        <v>66</v>
      </c>
      <c r="D2591" s="6">
        <v>1</v>
      </c>
      <c r="E2591" s="25"/>
      <c r="F2591" s="26">
        <f>VLOOKUP(B2591,orders!$A$1:$C$21351,3,FALSE)</f>
        <v>0.50295138888888891</v>
      </c>
    </row>
    <row r="2592" spans="1:6" x14ac:dyDescent="0.2">
      <c r="A2592" s="6" t="s">
        <v>9</v>
      </c>
      <c r="B2592" s="6">
        <v>1146</v>
      </c>
      <c r="C2592" s="6" t="s">
        <v>66</v>
      </c>
      <c r="D2592" s="6">
        <v>1</v>
      </c>
      <c r="E2592" s="25"/>
      <c r="F2592" s="26">
        <f>VLOOKUP(B2592,orders!$A$1:$C$21351,3,FALSE)</f>
        <v>0.5083333333333333</v>
      </c>
    </row>
    <row r="2593" spans="1:6" x14ac:dyDescent="0.2">
      <c r="A2593" s="6" t="s">
        <v>9</v>
      </c>
      <c r="B2593" s="6">
        <v>1147</v>
      </c>
      <c r="C2593" s="6" t="s">
        <v>92</v>
      </c>
      <c r="D2593" s="6">
        <v>1</v>
      </c>
      <c r="E2593" s="25"/>
      <c r="F2593" s="26">
        <f>VLOOKUP(B2593,orders!$A$1:$C$21351,3,FALSE)</f>
        <v>0.50862268518518516</v>
      </c>
    </row>
    <row r="2594" spans="1:6" x14ac:dyDescent="0.2">
      <c r="A2594" s="6" t="s">
        <v>9</v>
      </c>
      <c r="B2594" s="6">
        <v>1148</v>
      </c>
      <c r="C2594" s="6" t="s">
        <v>31</v>
      </c>
      <c r="D2594" s="6">
        <v>1</v>
      </c>
      <c r="E2594" s="25"/>
      <c r="F2594" s="26">
        <f>VLOOKUP(B2594,orders!$A$1:$C$21351,3,FALSE)</f>
        <v>0.5122916666666667</v>
      </c>
    </row>
    <row r="2595" spans="1:6" x14ac:dyDescent="0.2">
      <c r="A2595" s="6" t="s">
        <v>9</v>
      </c>
      <c r="B2595" s="6">
        <v>1148</v>
      </c>
      <c r="C2595" s="6" t="s">
        <v>10</v>
      </c>
      <c r="D2595" s="6">
        <v>1</v>
      </c>
      <c r="E2595" s="25"/>
      <c r="F2595" s="26">
        <f>VLOOKUP(B2595,orders!$A$1:$C$21351,3,FALSE)</f>
        <v>0.5122916666666667</v>
      </c>
    </row>
    <row r="2596" spans="1:6" x14ac:dyDescent="0.2">
      <c r="A2596" s="6" t="s">
        <v>9</v>
      </c>
      <c r="B2596" s="6">
        <v>1149</v>
      </c>
      <c r="C2596" s="6" t="s">
        <v>53</v>
      </c>
      <c r="D2596" s="6">
        <v>1</v>
      </c>
      <c r="E2596" s="25"/>
      <c r="F2596" s="26">
        <f>VLOOKUP(B2596,orders!$A$1:$C$21351,3,FALSE)</f>
        <v>0.51575231481481476</v>
      </c>
    </row>
    <row r="2597" spans="1:6" x14ac:dyDescent="0.2">
      <c r="A2597" s="6" t="s">
        <v>9</v>
      </c>
      <c r="B2597" s="6">
        <v>1149</v>
      </c>
      <c r="C2597" s="6" t="s">
        <v>11</v>
      </c>
      <c r="D2597" s="6">
        <v>1</v>
      </c>
      <c r="E2597" s="25"/>
      <c r="F2597" s="26">
        <f>VLOOKUP(B2597,orders!$A$1:$C$21351,3,FALSE)</f>
        <v>0.51575231481481476</v>
      </c>
    </row>
    <row r="2598" spans="1:6" x14ac:dyDescent="0.2">
      <c r="A2598" s="6" t="s">
        <v>9</v>
      </c>
      <c r="B2598" s="6">
        <v>1150</v>
      </c>
      <c r="C2598" s="6" t="s">
        <v>29</v>
      </c>
      <c r="D2598" s="6">
        <v>1</v>
      </c>
      <c r="E2598" s="25"/>
      <c r="F2598" s="26">
        <f>VLOOKUP(B2598,orders!$A$1:$C$21351,3,FALSE)</f>
        <v>0.52714120370370365</v>
      </c>
    </row>
    <row r="2599" spans="1:6" x14ac:dyDescent="0.2">
      <c r="A2599" s="6" t="s">
        <v>9</v>
      </c>
      <c r="B2599" s="6">
        <v>1150</v>
      </c>
      <c r="C2599" s="6" t="s">
        <v>78</v>
      </c>
      <c r="D2599" s="6">
        <v>1</v>
      </c>
      <c r="E2599" s="25"/>
      <c r="F2599" s="26">
        <f>VLOOKUP(B2599,orders!$A$1:$C$21351,3,FALSE)</f>
        <v>0.52714120370370365</v>
      </c>
    </row>
    <row r="2600" spans="1:6" x14ac:dyDescent="0.2">
      <c r="A2600" s="6" t="s">
        <v>9</v>
      </c>
      <c r="B2600" s="6">
        <v>1150</v>
      </c>
      <c r="C2600" s="6" t="s">
        <v>5</v>
      </c>
      <c r="D2600" s="6">
        <v>1</v>
      </c>
      <c r="E2600" s="25"/>
      <c r="F2600" s="26">
        <f>VLOOKUP(B2600,orders!$A$1:$C$21351,3,FALSE)</f>
        <v>0.52714120370370365</v>
      </c>
    </row>
    <row r="2601" spans="1:6" x14ac:dyDescent="0.2">
      <c r="A2601" s="6" t="s">
        <v>9</v>
      </c>
      <c r="B2601" s="6">
        <v>1150</v>
      </c>
      <c r="C2601" s="6" t="s">
        <v>15</v>
      </c>
      <c r="D2601" s="6">
        <v>1</v>
      </c>
      <c r="E2601" s="25"/>
      <c r="F2601" s="26">
        <f>VLOOKUP(B2601,orders!$A$1:$C$21351,3,FALSE)</f>
        <v>0.52714120370370365</v>
      </c>
    </row>
    <row r="2602" spans="1:6" x14ac:dyDescent="0.2">
      <c r="A2602" s="6" t="s">
        <v>9</v>
      </c>
      <c r="B2602" s="6">
        <v>1150</v>
      </c>
      <c r="C2602" s="6" t="s">
        <v>6</v>
      </c>
      <c r="D2602" s="6">
        <v>1</v>
      </c>
      <c r="E2602" s="25"/>
      <c r="F2602" s="26">
        <f>VLOOKUP(B2602,orders!$A$1:$C$21351,3,FALSE)</f>
        <v>0.52714120370370365</v>
      </c>
    </row>
    <row r="2603" spans="1:6" x14ac:dyDescent="0.2">
      <c r="A2603" s="6" t="s">
        <v>9</v>
      </c>
      <c r="B2603" s="6">
        <v>1150</v>
      </c>
      <c r="C2603" s="6" t="s">
        <v>53</v>
      </c>
      <c r="D2603" s="6">
        <v>2</v>
      </c>
      <c r="E2603" s="25"/>
      <c r="F2603" s="26">
        <f>VLOOKUP(B2603,orders!$A$1:$C$21351,3,FALSE)</f>
        <v>0.52714120370370365</v>
      </c>
    </row>
    <row r="2604" spans="1:6" x14ac:dyDescent="0.2">
      <c r="A2604" s="6" t="s">
        <v>9</v>
      </c>
      <c r="B2604" s="6">
        <v>1150</v>
      </c>
      <c r="C2604" s="6" t="s">
        <v>7</v>
      </c>
      <c r="D2604" s="6">
        <v>1</v>
      </c>
      <c r="E2604" s="25"/>
      <c r="F2604" s="26">
        <f>VLOOKUP(B2604,orders!$A$1:$C$21351,3,FALSE)</f>
        <v>0.52714120370370365</v>
      </c>
    </row>
    <row r="2605" spans="1:6" x14ac:dyDescent="0.2">
      <c r="A2605" s="6" t="s">
        <v>9</v>
      </c>
      <c r="B2605" s="6">
        <v>1150</v>
      </c>
      <c r="C2605" s="6" t="s">
        <v>85</v>
      </c>
      <c r="D2605" s="6">
        <v>1</v>
      </c>
      <c r="E2605" s="25"/>
      <c r="F2605" s="26">
        <f>VLOOKUP(B2605,orders!$A$1:$C$21351,3,FALSE)</f>
        <v>0.52714120370370365</v>
      </c>
    </row>
    <row r="2606" spans="1:6" x14ac:dyDescent="0.2">
      <c r="A2606" s="6" t="s">
        <v>9</v>
      </c>
      <c r="B2606" s="6">
        <v>1150</v>
      </c>
      <c r="C2606" s="6" t="s">
        <v>34</v>
      </c>
      <c r="D2606" s="6">
        <v>1</v>
      </c>
      <c r="E2606" s="25"/>
      <c r="F2606" s="26">
        <f>VLOOKUP(B2606,orders!$A$1:$C$21351,3,FALSE)</f>
        <v>0.52714120370370365</v>
      </c>
    </row>
    <row r="2607" spans="1:6" x14ac:dyDescent="0.2">
      <c r="A2607" s="6" t="s">
        <v>9</v>
      </c>
      <c r="B2607" s="6">
        <v>1150</v>
      </c>
      <c r="C2607" s="6" t="s">
        <v>32</v>
      </c>
      <c r="D2607" s="6">
        <v>1</v>
      </c>
      <c r="E2607" s="25"/>
      <c r="F2607" s="26">
        <f>VLOOKUP(B2607,orders!$A$1:$C$21351,3,FALSE)</f>
        <v>0.52714120370370365</v>
      </c>
    </row>
    <row r="2608" spans="1:6" x14ac:dyDescent="0.2">
      <c r="A2608" s="6" t="s">
        <v>9</v>
      </c>
      <c r="B2608" s="6">
        <v>1150</v>
      </c>
      <c r="C2608" s="6" t="s">
        <v>69</v>
      </c>
      <c r="D2608" s="6">
        <v>2</v>
      </c>
      <c r="E2608" s="25"/>
      <c r="F2608" s="26">
        <f>VLOOKUP(B2608,orders!$A$1:$C$21351,3,FALSE)</f>
        <v>0.52714120370370365</v>
      </c>
    </row>
    <row r="2609" spans="1:6" x14ac:dyDescent="0.2">
      <c r="A2609" s="6" t="s">
        <v>9</v>
      </c>
      <c r="B2609" s="6">
        <v>1150</v>
      </c>
      <c r="C2609" s="6" t="s">
        <v>73</v>
      </c>
      <c r="D2609" s="6">
        <v>1</v>
      </c>
      <c r="E2609" s="25"/>
      <c r="F2609" s="26">
        <f>VLOOKUP(B2609,orders!$A$1:$C$21351,3,FALSE)</f>
        <v>0.52714120370370365</v>
      </c>
    </row>
    <row r="2610" spans="1:6" x14ac:dyDescent="0.2">
      <c r="A2610" s="6" t="s">
        <v>9</v>
      </c>
      <c r="B2610" s="6">
        <v>1151</v>
      </c>
      <c r="C2610" s="6" t="s">
        <v>33</v>
      </c>
      <c r="D2610" s="6">
        <v>1</v>
      </c>
      <c r="E2610" s="25"/>
      <c r="F2610" s="26">
        <f>VLOOKUP(B2610,orders!$A$1:$C$21351,3,FALSE)</f>
        <v>0.53027777777777774</v>
      </c>
    </row>
    <row r="2611" spans="1:6" x14ac:dyDescent="0.2">
      <c r="A2611" s="6" t="s">
        <v>9</v>
      </c>
      <c r="B2611" s="6">
        <v>1152</v>
      </c>
      <c r="C2611" s="6" t="s">
        <v>57</v>
      </c>
      <c r="D2611" s="6">
        <v>1</v>
      </c>
      <c r="E2611" s="25"/>
      <c r="F2611" s="26">
        <f>VLOOKUP(B2611,orders!$A$1:$C$21351,3,FALSE)</f>
        <v>0.53082175925925923</v>
      </c>
    </row>
    <row r="2612" spans="1:6" x14ac:dyDescent="0.2">
      <c r="A2612" s="6" t="s">
        <v>9</v>
      </c>
      <c r="B2612" s="6">
        <v>1153</v>
      </c>
      <c r="C2612" s="6" t="s">
        <v>31</v>
      </c>
      <c r="D2612" s="6">
        <v>1</v>
      </c>
      <c r="E2612" s="25"/>
      <c r="F2612" s="26">
        <f>VLOOKUP(B2612,orders!$A$1:$C$21351,3,FALSE)</f>
        <v>0.53923611111111114</v>
      </c>
    </row>
    <row r="2613" spans="1:6" x14ac:dyDescent="0.2">
      <c r="A2613" s="6" t="s">
        <v>9</v>
      </c>
      <c r="B2613" s="6">
        <v>1153</v>
      </c>
      <c r="C2613" s="6" t="s">
        <v>61</v>
      </c>
      <c r="D2613" s="6">
        <v>1</v>
      </c>
      <c r="E2613" s="25"/>
      <c r="F2613" s="26">
        <f>VLOOKUP(B2613,orders!$A$1:$C$21351,3,FALSE)</f>
        <v>0.53923611111111114</v>
      </c>
    </row>
    <row r="2614" spans="1:6" x14ac:dyDescent="0.2">
      <c r="A2614" s="6" t="s">
        <v>9</v>
      </c>
      <c r="B2614" s="6">
        <v>1153</v>
      </c>
      <c r="C2614" s="6" t="s">
        <v>6</v>
      </c>
      <c r="D2614" s="6">
        <v>1</v>
      </c>
      <c r="E2614" s="25"/>
      <c r="F2614" s="26">
        <f>VLOOKUP(B2614,orders!$A$1:$C$21351,3,FALSE)</f>
        <v>0.53923611111111114</v>
      </c>
    </row>
    <row r="2615" spans="1:6" x14ac:dyDescent="0.2">
      <c r="A2615" s="6" t="s">
        <v>9</v>
      </c>
      <c r="B2615" s="6">
        <v>1153</v>
      </c>
      <c r="C2615" s="6" t="s">
        <v>17</v>
      </c>
      <c r="D2615" s="6">
        <v>1</v>
      </c>
      <c r="E2615" s="25"/>
      <c r="F2615" s="26">
        <f>VLOOKUP(B2615,orders!$A$1:$C$21351,3,FALSE)</f>
        <v>0.53923611111111114</v>
      </c>
    </row>
    <row r="2616" spans="1:6" x14ac:dyDescent="0.2">
      <c r="A2616" s="6" t="s">
        <v>9</v>
      </c>
      <c r="B2616" s="6">
        <v>1153</v>
      </c>
      <c r="C2616" s="6" t="s">
        <v>18</v>
      </c>
      <c r="D2616" s="6">
        <v>1</v>
      </c>
      <c r="E2616" s="25"/>
      <c r="F2616" s="26">
        <f>VLOOKUP(B2616,orders!$A$1:$C$21351,3,FALSE)</f>
        <v>0.53923611111111114</v>
      </c>
    </row>
    <row r="2617" spans="1:6" x14ac:dyDescent="0.2">
      <c r="A2617" s="6" t="s">
        <v>9</v>
      </c>
      <c r="B2617" s="6">
        <v>1153</v>
      </c>
      <c r="C2617" s="6" t="s">
        <v>41</v>
      </c>
      <c r="D2617" s="6">
        <v>1</v>
      </c>
      <c r="E2617" s="25"/>
      <c r="F2617" s="26">
        <f>VLOOKUP(B2617,orders!$A$1:$C$21351,3,FALSE)</f>
        <v>0.53923611111111114</v>
      </c>
    </row>
    <row r="2618" spans="1:6" x14ac:dyDescent="0.2">
      <c r="A2618" s="6" t="s">
        <v>9</v>
      </c>
      <c r="B2618" s="6">
        <v>1153</v>
      </c>
      <c r="C2618" s="6" t="s">
        <v>56</v>
      </c>
      <c r="D2618" s="6">
        <v>1</v>
      </c>
      <c r="E2618" s="25"/>
      <c r="F2618" s="26">
        <f>VLOOKUP(B2618,orders!$A$1:$C$21351,3,FALSE)</f>
        <v>0.53923611111111114</v>
      </c>
    </row>
    <row r="2619" spans="1:6" x14ac:dyDescent="0.2">
      <c r="A2619" s="6" t="s">
        <v>9</v>
      </c>
      <c r="B2619" s="6">
        <v>1153</v>
      </c>
      <c r="C2619" s="6" t="s">
        <v>71</v>
      </c>
      <c r="D2619" s="6">
        <v>1</v>
      </c>
      <c r="E2619" s="25"/>
      <c r="F2619" s="26">
        <f>VLOOKUP(B2619,orders!$A$1:$C$21351,3,FALSE)</f>
        <v>0.53923611111111114</v>
      </c>
    </row>
    <row r="2620" spans="1:6" x14ac:dyDescent="0.2">
      <c r="A2620" s="6" t="s">
        <v>9</v>
      </c>
      <c r="B2620" s="6">
        <v>1153</v>
      </c>
      <c r="C2620" s="6" t="s">
        <v>91</v>
      </c>
      <c r="D2620" s="6">
        <v>1</v>
      </c>
      <c r="E2620" s="25"/>
      <c r="F2620" s="26">
        <f>VLOOKUP(B2620,orders!$A$1:$C$21351,3,FALSE)</f>
        <v>0.53923611111111114</v>
      </c>
    </row>
    <row r="2621" spans="1:6" x14ac:dyDescent="0.2">
      <c r="A2621" s="6" t="s">
        <v>9</v>
      </c>
      <c r="B2621" s="6">
        <v>1153</v>
      </c>
      <c r="C2621" s="6" t="s">
        <v>69</v>
      </c>
      <c r="D2621" s="6">
        <v>1</v>
      </c>
      <c r="E2621" s="25"/>
      <c r="F2621" s="26">
        <f>VLOOKUP(B2621,orders!$A$1:$C$21351,3,FALSE)</f>
        <v>0.53923611111111114</v>
      </c>
    </row>
    <row r="2622" spans="1:6" x14ac:dyDescent="0.2">
      <c r="A2622" s="6" t="s">
        <v>9</v>
      </c>
      <c r="B2622" s="6">
        <v>1153</v>
      </c>
      <c r="C2622" s="6" t="s">
        <v>80</v>
      </c>
      <c r="D2622" s="6">
        <v>1</v>
      </c>
      <c r="E2622" s="25"/>
      <c r="F2622" s="26">
        <f>VLOOKUP(B2622,orders!$A$1:$C$21351,3,FALSE)</f>
        <v>0.53923611111111114</v>
      </c>
    </row>
    <row r="2623" spans="1:6" x14ac:dyDescent="0.2">
      <c r="A2623" s="6" t="s">
        <v>9</v>
      </c>
      <c r="B2623" s="6">
        <v>1154</v>
      </c>
      <c r="C2623" s="6" t="s">
        <v>6</v>
      </c>
      <c r="D2623" s="6">
        <v>1</v>
      </c>
      <c r="E2623" s="25"/>
      <c r="F2623" s="26">
        <f>VLOOKUP(B2623,orders!$A$1:$C$21351,3,FALSE)</f>
        <v>0.541412037037037</v>
      </c>
    </row>
    <row r="2624" spans="1:6" x14ac:dyDescent="0.2">
      <c r="A2624" s="6" t="s">
        <v>9</v>
      </c>
      <c r="B2624" s="6">
        <v>1154</v>
      </c>
      <c r="C2624" s="6" t="s">
        <v>51</v>
      </c>
      <c r="D2624" s="6">
        <v>1</v>
      </c>
      <c r="E2624" s="25"/>
      <c r="F2624" s="26">
        <f>VLOOKUP(B2624,orders!$A$1:$C$21351,3,FALSE)</f>
        <v>0.541412037037037</v>
      </c>
    </row>
    <row r="2625" spans="1:6" x14ac:dyDescent="0.2">
      <c r="A2625" s="6" t="s">
        <v>9</v>
      </c>
      <c r="B2625" s="6">
        <v>1154</v>
      </c>
      <c r="C2625" s="6" t="s">
        <v>11</v>
      </c>
      <c r="D2625" s="6">
        <v>2</v>
      </c>
      <c r="E2625" s="25"/>
      <c r="F2625" s="26">
        <f>VLOOKUP(B2625,orders!$A$1:$C$21351,3,FALSE)</f>
        <v>0.541412037037037</v>
      </c>
    </row>
    <row r="2626" spans="1:6" x14ac:dyDescent="0.2">
      <c r="A2626" s="6" t="s">
        <v>9</v>
      </c>
      <c r="B2626" s="6">
        <v>1155</v>
      </c>
      <c r="C2626" s="6" t="s">
        <v>64</v>
      </c>
      <c r="D2626" s="6">
        <v>1</v>
      </c>
      <c r="E2626" s="25"/>
      <c r="F2626" s="26">
        <f>VLOOKUP(B2626,orders!$A$1:$C$21351,3,FALSE)</f>
        <v>0.54526620370370371</v>
      </c>
    </row>
    <row r="2627" spans="1:6" x14ac:dyDescent="0.2">
      <c r="A2627" s="6" t="s">
        <v>9</v>
      </c>
      <c r="B2627" s="6">
        <v>1156</v>
      </c>
      <c r="C2627" s="6" t="s">
        <v>43</v>
      </c>
      <c r="D2627" s="6">
        <v>1</v>
      </c>
      <c r="E2627" s="25"/>
      <c r="F2627" s="26">
        <f>VLOOKUP(B2627,orders!$A$1:$C$21351,3,FALSE)</f>
        <v>0.55156249999999996</v>
      </c>
    </row>
    <row r="2628" spans="1:6" x14ac:dyDescent="0.2">
      <c r="A2628" s="6" t="s">
        <v>9</v>
      </c>
      <c r="B2628" s="6">
        <v>1157</v>
      </c>
      <c r="C2628" s="6" t="s">
        <v>31</v>
      </c>
      <c r="D2628" s="6">
        <v>1</v>
      </c>
      <c r="E2628" s="25"/>
      <c r="F2628" s="26">
        <f>VLOOKUP(B2628,orders!$A$1:$C$21351,3,FALSE)</f>
        <v>0.55344907407407407</v>
      </c>
    </row>
    <row r="2629" spans="1:6" x14ac:dyDescent="0.2">
      <c r="A2629" s="6" t="s">
        <v>9</v>
      </c>
      <c r="B2629" s="6">
        <v>1157</v>
      </c>
      <c r="C2629" s="6" t="s">
        <v>34</v>
      </c>
      <c r="D2629" s="6">
        <v>1</v>
      </c>
      <c r="E2629" s="25"/>
      <c r="F2629" s="26">
        <f>VLOOKUP(B2629,orders!$A$1:$C$21351,3,FALSE)</f>
        <v>0.55344907407407407</v>
      </c>
    </row>
    <row r="2630" spans="1:6" x14ac:dyDescent="0.2">
      <c r="A2630" s="6" t="s">
        <v>9</v>
      </c>
      <c r="B2630" s="6">
        <v>1158</v>
      </c>
      <c r="C2630" s="6" t="s">
        <v>26</v>
      </c>
      <c r="D2630" s="6">
        <v>1</v>
      </c>
      <c r="E2630" s="25"/>
      <c r="F2630" s="26">
        <f>VLOOKUP(B2630,orders!$A$1:$C$21351,3,FALSE)</f>
        <v>0.55399305555555556</v>
      </c>
    </row>
    <row r="2631" spans="1:6" x14ac:dyDescent="0.2">
      <c r="A2631" s="6" t="s">
        <v>9</v>
      </c>
      <c r="B2631" s="6">
        <v>1158</v>
      </c>
      <c r="C2631" s="6" t="s">
        <v>27</v>
      </c>
      <c r="D2631" s="6">
        <v>1</v>
      </c>
      <c r="E2631" s="25"/>
      <c r="F2631" s="26">
        <f>VLOOKUP(B2631,orders!$A$1:$C$21351,3,FALSE)</f>
        <v>0.55399305555555556</v>
      </c>
    </row>
    <row r="2632" spans="1:6" x14ac:dyDescent="0.2">
      <c r="A2632" s="6" t="s">
        <v>9</v>
      </c>
      <c r="B2632" s="6">
        <v>1158</v>
      </c>
      <c r="C2632" s="6" t="s">
        <v>60</v>
      </c>
      <c r="D2632" s="6">
        <v>1</v>
      </c>
      <c r="E2632" s="25"/>
      <c r="F2632" s="26">
        <f>VLOOKUP(B2632,orders!$A$1:$C$21351,3,FALSE)</f>
        <v>0.55399305555555556</v>
      </c>
    </row>
    <row r="2633" spans="1:6" x14ac:dyDescent="0.2">
      <c r="A2633" s="6" t="s">
        <v>9</v>
      </c>
      <c r="B2633" s="6">
        <v>1159</v>
      </c>
      <c r="C2633" s="6" t="s">
        <v>26</v>
      </c>
      <c r="D2633" s="6">
        <v>1</v>
      </c>
      <c r="E2633" s="25"/>
      <c r="F2633" s="26">
        <f>VLOOKUP(B2633,orders!$A$1:$C$21351,3,FALSE)</f>
        <v>0.58797453703703706</v>
      </c>
    </row>
    <row r="2634" spans="1:6" x14ac:dyDescent="0.2">
      <c r="A2634" s="6" t="s">
        <v>9</v>
      </c>
      <c r="B2634" s="6">
        <v>1160</v>
      </c>
      <c r="C2634" s="6" t="s">
        <v>26</v>
      </c>
      <c r="D2634" s="6">
        <v>1</v>
      </c>
      <c r="E2634" s="25"/>
      <c r="F2634" s="26">
        <f>VLOOKUP(B2634,orders!$A$1:$C$21351,3,FALSE)</f>
        <v>0.59368055555555554</v>
      </c>
    </row>
    <row r="2635" spans="1:6" x14ac:dyDescent="0.2">
      <c r="A2635" s="6" t="s">
        <v>9</v>
      </c>
      <c r="B2635" s="6">
        <v>1160</v>
      </c>
      <c r="C2635" s="6" t="s">
        <v>10</v>
      </c>
      <c r="D2635" s="6">
        <v>1</v>
      </c>
      <c r="E2635" s="25"/>
      <c r="F2635" s="26">
        <f>VLOOKUP(B2635,orders!$A$1:$C$21351,3,FALSE)</f>
        <v>0.59368055555555554</v>
      </c>
    </row>
    <row r="2636" spans="1:6" x14ac:dyDescent="0.2">
      <c r="A2636" s="6" t="s">
        <v>9</v>
      </c>
      <c r="B2636" s="6">
        <v>1160</v>
      </c>
      <c r="C2636" s="6" t="s">
        <v>65</v>
      </c>
      <c r="D2636" s="6">
        <v>1</v>
      </c>
      <c r="E2636" s="25"/>
      <c r="F2636" s="26">
        <f>VLOOKUP(B2636,orders!$A$1:$C$21351,3,FALSE)</f>
        <v>0.59368055555555554</v>
      </c>
    </row>
    <row r="2637" spans="1:6" x14ac:dyDescent="0.2">
      <c r="A2637" s="6" t="s">
        <v>9</v>
      </c>
      <c r="B2637" s="6">
        <v>1161</v>
      </c>
      <c r="C2637" s="6" t="s">
        <v>9</v>
      </c>
      <c r="D2637" s="6">
        <v>1</v>
      </c>
      <c r="E2637" s="25"/>
      <c r="F2637" s="26">
        <f>VLOOKUP(B2637,orders!$A$1:$C$21351,3,FALSE)</f>
        <v>0.59839120370370369</v>
      </c>
    </row>
    <row r="2638" spans="1:6" x14ac:dyDescent="0.2">
      <c r="A2638" s="6" t="s">
        <v>9</v>
      </c>
      <c r="B2638" s="6">
        <v>1162</v>
      </c>
      <c r="C2638" s="6" t="s">
        <v>89</v>
      </c>
      <c r="D2638" s="6">
        <v>1</v>
      </c>
      <c r="E2638" s="25"/>
      <c r="F2638" s="26">
        <f>VLOOKUP(B2638,orders!$A$1:$C$21351,3,FALSE)</f>
        <v>0.61113425925925924</v>
      </c>
    </row>
    <row r="2639" spans="1:6" x14ac:dyDescent="0.2">
      <c r="A2639" s="6" t="s">
        <v>9</v>
      </c>
      <c r="B2639" s="6">
        <v>1162</v>
      </c>
      <c r="C2639" s="6" t="s">
        <v>14</v>
      </c>
      <c r="D2639" s="6">
        <v>1</v>
      </c>
      <c r="E2639" s="25"/>
      <c r="F2639" s="26">
        <f>VLOOKUP(B2639,orders!$A$1:$C$21351,3,FALSE)</f>
        <v>0.61113425925925924</v>
      </c>
    </row>
    <row r="2640" spans="1:6" x14ac:dyDescent="0.2">
      <c r="A2640" s="6" t="s">
        <v>9</v>
      </c>
      <c r="B2640" s="6">
        <v>1163</v>
      </c>
      <c r="C2640" s="6" t="s">
        <v>29</v>
      </c>
      <c r="D2640" s="6">
        <v>1</v>
      </c>
      <c r="E2640" s="25"/>
      <c r="F2640" s="26">
        <f>VLOOKUP(B2640,orders!$A$1:$C$21351,3,FALSE)</f>
        <v>0.61629629629629634</v>
      </c>
    </row>
    <row r="2641" spans="1:6" x14ac:dyDescent="0.2">
      <c r="A2641" s="6" t="s">
        <v>9</v>
      </c>
      <c r="B2641" s="6">
        <v>1164</v>
      </c>
      <c r="C2641" s="6" t="s">
        <v>54</v>
      </c>
      <c r="D2641" s="6">
        <v>1</v>
      </c>
      <c r="E2641" s="25"/>
      <c r="F2641" s="26">
        <f>VLOOKUP(B2641,orders!$A$1:$C$21351,3,FALSE)</f>
        <v>0.63438657407407406</v>
      </c>
    </row>
    <row r="2642" spans="1:6" x14ac:dyDescent="0.2">
      <c r="A2642" s="6" t="s">
        <v>9</v>
      </c>
      <c r="B2642" s="6">
        <v>1164</v>
      </c>
      <c r="C2642" s="6" t="s">
        <v>76</v>
      </c>
      <c r="D2642" s="6">
        <v>1</v>
      </c>
      <c r="E2642" s="25"/>
      <c r="F2642" s="26">
        <f>VLOOKUP(B2642,orders!$A$1:$C$21351,3,FALSE)</f>
        <v>0.63438657407407406</v>
      </c>
    </row>
    <row r="2643" spans="1:6" x14ac:dyDescent="0.2">
      <c r="A2643" s="6" t="s">
        <v>9</v>
      </c>
      <c r="B2643" s="6">
        <v>1165</v>
      </c>
      <c r="C2643" s="6" t="s">
        <v>6</v>
      </c>
      <c r="D2643" s="6">
        <v>1</v>
      </c>
      <c r="E2643" s="25"/>
      <c r="F2643" s="26">
        <f>VLOOKUP(B2643,orders!$A$1:$C$21351,3,FALSE)</f>
        <v>0.63571759259259264</v>
      </c>
    </row>
    <row r="2644" spans="1:6" x14ac:dyDescent="0.2">
      <c r="A2644" s="6" t="s">
        <v>9</v>
      </c>
      <c r="B2644" s="6">
        <v>1165</v>
      </c>
      <c r="C2644" s="6" t="s">
        <v>7</v>
      </c>
      <c r="D2644" s="6">
        <v>1</v>
      </c>
      <c r="E2644" s="25"/>
      <c r="F2644" s="26">
        <f>VLOOKUP(B2644,orders!$A$1:$C$21351,3,FALSE)</f>
        <v>0.63571759259259264</v>
      </c>
    </row>
    <row r="2645" spans="1:6" x14ac:dyDescent="0.2">
      <c r="A2645" s="6" t="s">
        <v>9</v>
      </c>
      <c r="B2645" s="6">
        <v>1166</v>
      </c>
      <c r="C2645" s="6" t="s">
        <v>22</v>
      </c>
      <c r="D2645" s="6">
        <v>1</v>
      </c>
      <c r="E2645" s="25"/>
      <c r="F2645" s="26">
        <f>VLOOKUP(B2645,orders!$A$1:$C$21351,3,FALSE)</f>
        <v>0.64245370370370369</v>
      </c>
    </row>
    <row r="2646" spans="1:6" x14ac:dyDescent="0.2">
      <c r="A2646" s="6" t="s">
        <v>9</v>
      </c>
      <c r="B2646" s="6">
        <v>1167</v>
      </c>
      <c r="C2646" s="6" t="s">
        <v>11</v>
      </c>
      <c r="D2646" s="6">
        <v>1</v>
      </c>
      <c r="E2646" s="25"/>
      <c r="F2646" s="26">
        <f>VLOOKUP(B2646,orders!$A$1:$C$21351,3,FALSE)</f>
        <v>0.64454861111111106</v>
      </c>
    </row>
    <row r="2647" spans="1:6" x14ac:dyDescent="0.2">
      <c r="A2647" s="6" t="s">
        <v>9</v>
      </c>
      <c r="B2647" s="6">
        <v>1168</v>
      </c>
      <c r="C2647" s="6" t="s">
        <v>76</v>
      </c>
      <c r="D2647" s="6">
        <v>1</v>
      </c>
      <c r="E2647" s="25"/>
      <c r="F2647" s="26">
        <f>VLOOKUP(B2647,orders!$A$1:$C$21351,3,FALSE)</f>
        <v>0.66533564814814816</v>
      </c>
    </row>
    <row r="2648" spans="1:6" x14ac:dyDescent="0.2">
      <c r="A2648" s="6" t="s">
        <v>9</v>
      </c>
      <c r="B2648" s="6">
        <v>1169</v>
      </c>
      <c r="C2648" s="6" t="s">
        <v>17</v>
      </c>
      <c r="D2648" s="6">
        <v>1</v>
      </c>
      <c r="E2648" s="25"/>
      <c r="F2648" s="26">
        <f>VLOOKUP(B2648,orders!$A$1:$C$21351,3,FALSE)</f>
        <v>0.67251157407407403</v>
      </c>
    </row>
    <row r="2649" spans="1:6" x14ac:dyDescent="0.2">
      <c r="A2649" s="6" t="s">
        <v>9</v>
      </c>
      <c r="B2649" s="6">
        <v>1169</v>
      </c>
      <c r="C2649" s="6" t="s">
        <v>81</v>
      </c>
      <c r="D2649" s="6">
        <v>1</v>
      </c>
      <c r="E2649" s="25"/>
      <c r="F2649" s="26">
        <f>VLOOKUP(B2649,orders!$A$1:$C$21351,3,FALSE)</f>
        <v>0.67251157407407403</v>
      </c>
    </row>
    <row r="2650" spans="1:6" x14ac:dyDescent="0.2">
      <c r="A2650" s="6" t="s">
        <v>9</v>
      </c>
      <c r="B2650" s="6">
        <v>1169</v>
      </c>
      <c r="C2650" s="6" t="s">
        <v>46</v>
      </c>
      <c r="D2650" s="6">
        <v>1</v>
      </c>
      <c r="E2650" s="25"/>
      <c r="F2650" s="26">
        <f>VLOOKUP(B2650,orders!$A$1:$C$21351,3,FALSE)</f>
        <v>0.67251157407407403</v>
      </c>
    </row>
    <row r="2651" spans="1:6" x14ac:dyDescent="0.2">
      <c r="A2651" s="6" t="s">
        <v>9</v>
      </c>
      <c r="B2651" s="6">
        <v>1170</v>
      </c>
      <c r="C2651" s="6" t="s">
        <v>45</v>
      </c>
      <c r="D2651" s="6">
        <v>1</v>
      </c>
      <c r="E2651" s="25"/>
      <c r="F2651" s="26">
        <f>VLOOKUP(B2651,orders!$A$1:$C$21351,3,FALSE)</f>
        <v>0.69263888888888892</v>
      </c>
    </row>
    <row r="2652" spans="1:6" x14ac:dyDescent="0.2">
      <c r="A2652" s="6" t="s">
        <v>9</v>
      </c>
      <c r="B2652" s="6">
        <v>1171</v>
      </c>
      <c r="C2652" s="6" t="s">
        <v>15</v>
      </c>
      <c r="D2652" s="6">
        <v>1</v>
      </c>
      <c r="E2652" s="25"/>
      <c r="F2652" s="26">
        <f>VLOOKUP(B2652,orders!$A$1:$C$21351,3,FALSE)</f>
        <v>0.69581018518518523</v>
      </c>
    </row>
    <row r="2653" spans="1:6" x14ac:dyDescent="0.2">
      <c r="A2653" s="6" t="s">
        <v>9</v>
      </c>
      <c r="B2653" s="6">
        <v>1172</v>
      </c>
      <c r="C2653" s="6" t="s">
        <v>5</v>
      </c>
      <c r="D2653" s="6">
        <v>1</v>
      </c>
      <c r="E2653" s="25"/>
      <c r="F2653" s="26">
        <f>VLOOKUP(B2653,orders!$A$1:$C$21351,3,FALSE)</f>
        <v>0.70373842592592595</v>
      </c>
    </row>
    <row r="2654" spans="1:6" x14ac:dyDescent="0.2">
      <c r="A2654" s="6" t="s">
        <v>9</v>
      </c>
      <c r="B2654" s="6">
        <v>1172</v>
      </c>
      <c r="C2654" s="6" t="s">
        <v>13</v>
      </c>
      <c r="D2654" s="6">
        <v>1</v>
      </c>
      <c r="E2654" s="25"/>
      <c r="F2654" s="26">
        <f>VLOOKUP(B2654,orders!$A$1:$C$21351,3,FALSE)</f>
        <v>0.70373842592592595</v>
      </c>
    </row>
    <row r="2655" spans="1:6" x14ac:dyDescent="0.2">
      <c r="A2655" s="6" t="s">
        <v>9</v>
      </c>
      <c r="B2655" s="6">
        <v>1173</v>
      </c>
      <c r="C2655" s="6" t="s">
        <v>33</v>
      </c>
      <c r="D2655" s="6">
        <v>1</v>
      </c>
      <c r="E2655" s="25"/>
      <c r="F2655" s="26">
        <f>VLOOKUP(B2655,orders!$A$1:$C$21351,3,FALSE)</f>
        <v>0.70630787037037035</v>
      </c>
    </row>
    <row r="2656" spans="1:6" x14ac:dyDescent="0.2">
      <c r="A2656" s="6" t="s">
        <v>9</v>
      </c>
      <c r="B2656" s="6">
        <v>1173</v>
      </c>
      <c r="C2656" s="6" t="s">
        <v>22</v>
      </c>
      <c r="D2656" s="6">
        <v>1</v>
      </c>
      <c r="E2656" s="25"/>
      <c r="F2656" s="26">
        <f>VLOOKUP(B2656,orders!$A$1:$C$21351,3,FALSE)</f>
        <v>0.70630787037037035</v>
      </c>
    </row>
    <row r="2657" spans="1:6" x14ac:dyDescent="0.2">
      <c r="A2657" s="6" t="s">
        <v>9</v>
      </c>
      <c r="B2657" s="6">
        <v>1174</v>
      </c>
      <c r="C2657" s="6" t="s">
        <v>32</v>
      </c>
      <c r="D2657" s="6">
        <v>1</v>
      </c>
      <c r="E2657" s="25"/>
      <c r="F2657" s="26">
        <f>VLOOKUP(B2657,orders!$A$1:$C$21351,3,FALSE)</f>
        <v>0.71039351851851851</v>
      </c>
    </row>
    <row r="2658" spans="1:6" x14ac:dyDescent="0.2">
      <c r="A2658" s="6" t="s">
        <v>9</v>
      </c>
      <c r="B2658" s="6">
        <v>1174</v>
      </c>
      <c r="C2658" s="6" t="s">
        <v>14</v>
      </c>
      <c r="D2658" s="6">
        <v>1</v>
      </c>
      <c r="E2658" s="25"/>
      <c r="F2658" s="26">
        <f>VLOOKUP(B2658,orders!$A$1:$C$21351,3,FALSE)</f>
        <v>0.71039351851851851</v>
      </c>
    </row>
    <row r="2659" spans="1:6" x14ac:dyDescent="0.2">
      <c r="A2659" s="6" t="s">
        <v>9</v>
      </c>
      <c r="B2659" s="6">
        <v>1175</v>
      </c>
      <c r="C2659" s="6" t="s">
        <v>82</v>
      </c>
      <c r="D2659" s="6">
        <v>1</v>
      </c>
      <c r="E2659" s="25"/>
      <c r="F2659" s="26">
        <f>VLOOKUP(B2659,orders!$A$1:$C$21351,3,FALSE)</f>
        <v>0.71196759259259257</v>
      </c>
    </row>
    <row r="2660" spans="1:6" x14ac:dyDescent="0.2">
      <c r="A2660" s="6" t="s">
        <v>9</v>
      </c>
      <c r="B2660" s="6">
        <v>1175</v>
      </c>
      <c r="C2660" s="6" t="s">
        <v>56</v>
      </c>
      <c r="D2660" s="6">
        <v>1</v>
      </c>
      <c r="E2660" s="25"/>
      <c r="F2660" s="26">
        <f>VLOOKUP(B2660,orders!$A$1:$C$21351,3,FALSE)</f>
        <v>0.71196759259259257</v>
      </c>
    </row>
    <row r="2661" spans="1:6" x14ac:dyDescent="0.2">
      <c r="A2661" s="6" t="s">
        <v>9</v>
      </c>
      <c r="B2661" s="6">
        <v>1175</v>
      </c>
      <c r="C2661" s="6" t="s">
        <v>42</v>
      </c>
      <c r="D2661" s="6">
        <v>1</v>
      </c>
      <c r="E2661" s="25"/>
      <c r="F2661" s="26">
        <f>VLOOKUP(B2661,orders!$A$1:$C$21351,3,FALSE)</f>
        <v>0.71196759259259257</v>
      </c>
    </row>
    <row r="2662" spans="1:6" x14ac:dyDescent="0.2">
      <c r="A2662" s="6" t="s">
        <v>9</v>
      </c>
      <c r="B2662" s="6">
        <v>1175</v>
      </c>
      <c r="C2662" s="6" t="s">
        <v>32</v>
      </c>
      <c r="D2662" s="6">
        <v>1</v>
      </c>
      <c r="E2662" s="25"/>
      <c r="F2662" s="26">
        <f>VLOOKUP(B2662,orders!$A$1:$C$21351,3,FALSE)</f>
        <v>0.71196759259259257</v>
      </c>
    </row>
    <row r="2663" spans="1:6" x14ac:dyDescent="0.2">
      <c r="A2663" s="6" t="s">
        <v>9</v>
      </c>
      <c r="B2663" s="6">
        <v>1176</v>
      </c>
      <c r="C2663" s="6" t="s">
        <v>5</v>
      </c>
      <c r="D2663" s="6">
        <v>1</v>
      </c>
      <c r="E2663" s="25"/>
      <c r="F2663" s="26">
        <f>VLOOKUP(B2663,orders!$A$1:$C$21351,3,FALSE)</f>
        <v>0.71202546296296299</v>
      </c>
    </row>
    <row r="2664" spans="1:6" x14ac:dyDescent="0.2">
      <c r="A2664" s="6" t="s">
        <v>9</v>
      </c>
      <c r="B2664" s="6">
        <v>1176</v>
      </c>
      <c r="C2664" s="6" t="s">
        <v>56</v>
      </c>
      <c r="D2664" s="6">
        <v>1</v>
      </c>
      <c r="E2664" s="25"/>
      <c r="F2664" s="26">
        <f>VLOOKUP(B2664,orders!$A$1:$C$21351,3,FALSE)</f>
        <v>0.71202546296296299</v>
      </c>
    </row>
    <row r="2665" spans="1:6" x14ac:dyDescent="0.2">
      <c r="A2665" s="6" t="s">
        <v>9</v>
      </c>
      <c r="B2665" s="6">
        <v>1176</v>
      </c>
      <c r="C2665" s="6" t="s">
        <v>71</v>
      </c>
      <c r="D2665" s="6">
        <v>1</v>
      </c>
      <c r="E2665" s="25"/>
      <c r="F2665" s="26">
        <f>VLOOKUP(B2665,orders!$A$1:$C$21351,3,FALSE)</f>
        <v>0.71202546296296299</v>
      </c>
    </row>
    <row r="2666" spans="1:6" x14ac:dyDescent="0.2">
      <c r="A2666" s="6" t="s">
        <v>9</v>
      </c>
      <c r="B2666" s="6">
        <v>1176</v>
      </c>
      <c r="C2666" s="6" t="s">
        <v>72</v>
      </c>
      <c r="D2666" s="6">
        <v>1</v>
      </c>
      <c r="E2666" s="25"/>
      <c r="F2666" s="26">
        <f>VLOOKUP(B2666,orders!$A$1:$C$21351,3,FALSE)</f>
        <v>0.71202546296296299</v>
      </c>
    </row>
    <row r="2667" spans="1:6" x14ac:dyDescent="0.2">
      <c r="A2667" s="6" t="s">
        <v>9</v>
      </c>
      <c r="B2667" s="6">
        <v>1177</v>
      </c>
      <c r="C2667" s="6" t="s">
        <v>5</v>
      </c>
      <c r="D2667" s="6">
        <v>1</v>
      </c>
      <c r="E2667" s="25"/>
      <c r="F2667" s="26">
        <f>VLOOKUP(B2667,orders!$A$1:$C$21351,3,FALSE)</f>
        <v>0.72741898148148143</v>
      </c>
    </row>
    <row r="2668" spans="1:6" x14ac:dyDescent="0.2">
      <c r="A2668" s="6" t="s">
        <v>9</v>
      </c>
      <c r="B2668" s="6">
        <v>1177</v>
      </c>
      <c r="C2668" s="6" t="s">
        <v>51</v>
      </c>
      <c r="D2668" s="6">
        <v>1</v>
      </c>
      <c r="E2668" s="25"/>
      <c r="F2668" s="26">
        <f>VLOOKUP(B2668,orders!$A$1:$C$21351,3,FALSE)</f>
        <v>0.72741898148148143</v>
      </c>
    </row>
    <row r="2669" spans="1:6" x14ac:dyDescent="0.2">
      <c r="A2669" s="6" t="s">
        <v>9</v>
      </c>
      <c r="B2669" s="6">
        <v>1178</v>
      </c>
      <c r="C2669" s="6" t="s">
        <v>20</v>
      </c>
      <c r="D2669" s="6">
        <v>1</v>
      </c>
      <c r="E2669" s="25"/>
      <c r="F2669" s="26">
        <f>VLOOKUP(B2669,orders!$A$1:$C$21351,3,FALSE)</f>
        <v>0.75084490740740739</v>
      </c>
    </row>
    <row r="2670" spans="1:6" x14ac:dyDescent="0.2">
      <c r="A2670" s="6" t="s">
        <v>9</v>
      </c>
      <c r="B2670" s="6">
        <v>1179</v>
      </c>
      <c r="C2670" s="6" t="s">
        <v>32</v>
      </c>
      <c r="D2670" s="6">
        <v>1</v>
      </c>
      <c r="E2670" s="25"/>
      <c r="F2670" s="26">
        <f>VLOOKUP(B2670,orders!$A$1:$C$21351,3,FALSE)</f>
        <v>0.75171296296296297</v>
      </c>
    </row>
    <row r="2671" spans="1:6" x14ac:dyDescent="0.2">
      <c r="A2671" s="6" t="s">
        <v>9</v>
      </c>
      <c r="B2671" s="6">
        <v>1180</v>
      </c>
      <c r="C2671" s="6" t="s">
        <v>87</v>
      </c>
      <c r="D2671" s="6">
        <v>1</v>
      </c>
      <c r="E2671" s="25"/>
      <c r="F2671" s="26">
        <f>VLOOKUP(B2671,orders!$A$1:$C$21351,3,FALSE)</f>
        <v>0.75869212962962962</v>
      </c>
    </row>
    <row r="2672" spans="1:6" x14ac:dyDescent="0.2">
      <c r="A2672" s="6" t="s">
        <v>9</v>
      </c>
      <c r="B2672" s="6">
        <v>1180</v>
      </c>
      <c r="C2672" s="6" t="s">
        <v>6</v>
      </c>
      <c r="D2672" s="6">
        <v>1</v>
      </c>
      <c r="E2672" s="25"/>
      <c r="F2672" s="26">
        <f>VLOOKUP(B2672,orders!$A$1:$C$21351,3,FALSE)</f>
        <v>0.75869212962962962</v>
      </c>
    </row>
    <row r="2673" spans="1:6" x14ac:dyDescent="0.2">
      <c r="A2673" s="6" t="s">
        <v>9</v>
      </c>
      <c r="B2673" s="6">
        <v>1181</v>
      </c>
      <c r="C2673" s="6" t="s">
        <v>26</v>
      </c>
      <c r="D2673" s="6">
        <v>1</v>
      </c>
      <c r="E2673" s="25"/>
      <c r="F2673" s="26">
        <f>VLOOKUP(B2673,orders!$A$1:$C$21351,3,FALSE)</f>
        <v>0.76241898148148146</v>
      </c>
    </row>
    <row r="2674" spans="1:6" x14ac:dyDescent="0.2">
      <c r="A2674" s="6" t="s">
        <v>9</v>
      </c>
      <c r="B2674" s="6">
        <v>1182</v>
      </c>
      <c r="C2674" s="6" t="s">
        <v>45</v>
      </c>
      <c r="D2674" s="6">
        <v>1</v>
      </c>
      <c r="E2674" s="25"/>
      <c r="F2674" s="26">
        <f>VLOOKUP(B2674,orders!$A$1:$C$21351,3,FALSE)</f>
        <v>0.77347222222222223</v>
      </c>
    </row>
    <row r="2675" spans="1:6" x14ac:dyDescent="0.2">
      <c r="A2675" s="6" t="s">
        <v>9</v>
      </c>
      <c r="B2675" s="6">
        <v>1182</v>
      </c>
      <c r="C2675" s="6" t="s">
        <v>87</v>
      </c>
      <c r="D2675" s="6">
        <v>1</v>
      </c>
      <c r="E2675" s="25"/>
      <c r="F2675" s="26">
        <f>VLOOKUP(B2675,orders!$A$1:$C$21351,3,FALSE)</f>
        <v>0.77347222222222223</v>
      </c>
    </row>
    <row r="2676" spans="1:6" x14ac:dyDescent="0.2">
      <c r="A2676" s="6" t="s">
        <v>9</v>
      </c>
      <c r="B2676" s="6">
        <v>1182</v>
      </c>
      <c r="C2676" s="6" t="s">
        <v>6</v>
      </c>
      <c r="D2676" s="6">
        <v>1</v>
      </c>
      <c r="E2676" s="25"/>
      <c r="F2676" s="26">
        <f>VLOOKUP(B2676,orders!$A$1:$C$21351,3,FALSE)</f>
        <v>0.77347222222222223</v>
      </c>
    </row>
    <row r="2677" spans="1:6" x14ac:dyDescent="0.2">
      <c r="A2677" s="6" t="s">
        <v>9</v>
      </c>
      <c r="B2677" s="6">
        <v>1182</v>
      </c>
      <c r="C2677" s="6" t="s">
        <v>21</v>
      </c>
      <c r="D2677" s="6">
        <v>1</v>
      </c>
      <c r="E2677" s="25"/>
      <c r="F2677" s="26">
        <f>VLOOKUP(B2677,orders!$A$1:$C$21351,3,FALSE)</f>
        <v>0.77347222222222223</v>
      </c>
    </row>
    <row r="2678" spans="1:6" x14ac:dyDescent="0.2">
      <c r="A2678" s="6" t="s">
        <v>9</v>
      </c>
      <c r="B2678" s="6">
        <v>1183</v>
      </c>
      <c r="C2678" s="6" t="s">
        <v>26</v>
      </c>
      <c r="D2678" s="6">
        <v>1</v>
      </c>
      <c r="E2678" s="25"/>
      <c r="F2678" s="26">
        <f>VLOOKUP(B2678,orders!$A$1:$C$21351,3,FALSE)</f>
        <v>0.78576388888888893</v>
      </c>
    </row>
    <row r="2679" spans="1:6" x14ac:dyDescent="0.2">
      <c r="A2679" s="6" t="s">
        <v>9</v>
      </c>
      <c r="B2679" s="6">
        <v>1183</v>
      </c>
      <c r="C2679" s="6" t="s">
        <v>28</v>
      </c>
      <c r="D2679" s="6">
        <v>1</v>
      </c>
      <c r="E2679" s="25"/>
      <c r="F2679" s="26">
        <f>VLOOKUP(B2679,orders!$A$1:$C$21351,3,FALSE)</f>
        <v>0.78576388888888893</v>
      </c>
    </row>
    <row r="2680" spans="1:6" x14ac:dyDescent="0.2">
      <c r="A2680" s="6" t="s">
        <v>9</v>
      </c>
      <c r="B2680" s="6">
        <v>1184</v>
      </c>
      <c r="C2680" s="6" t="s">
        <v>74</v>
      </c>
      <c r="D2680" s="6">
        <v>1</v>
      </c>
      <c r="E2680" s="25"/>
      <c r="F2680" s="26">
        <f>VLOOKUP(B2680,orders!$A$1:$C$21351,3,FALSE)</f>
        <v>0.79484953703703709</v>
      </c>
    </row>
    <row r="2681" spans="1:6" x14ac:dyDescent="0.2">
      <c r="A2681" s="6" t="s">
        <v>9</v>
      </c>
      <c r="B2681" s="6">
        <v>1185</v>
      </c>
      <c r="C2681" s="6" t="s">
        <v>64</v>
      </c>
      <c r="D2681" s="6">
        <v>1</v>
      </c>
      <c r="E2681" s="25"/>
      <c r="F2681" s="26">
        <f>VLOOKUP(B2681,orders!$A$1:$C$21351,3,FALSE)</f>
        <v>0.79891203703703706</v>
      </c>
    </row>
    <row r="2682" spans="1:6" x14ac:dyDescent="0.2">
      <c r="A2682" s="6" t="s">
        <v>9</v>
      </c>
      <c r="B2682" s="6">
        <v>1186</v>
      </c>
      <c r="C2682" s="6" t="s">
        <v>33</v>
      </c>
      <c r="D2682" s="6">
        <v>1</v>
      </c>
      <c r="E2682" s="25"/>
      <c r="F2682" s="26">
        <f>VLOOKUP(B2682,orders!$A$1:$C$21351,3,FALSE)</f>
        <v>0.80549768518518516</v>
      </c>
    </row>
    <row r="2683" spans="1:6" x14ac:dyDescent="0.2">
      <c r="A2683" s="6" t="s">
        <v>9</v>
      </c>
      <c r="B2683" s="6">
        <v>1186</v>
      </c>
      <c r="C2683" s="6" t="s">
        <v>9</v>
      </c>
      <c r="D2683" s="6">
        <v>1</v>
      </c>
      <c r="E2683" s="25"/>
      <c r="F2683" s="26">
        <f>VLOOKUP(B2683,orders!$A$1:$C$21351,3,FALSE)</f>
        <v>0.80549768518518516</v>
      </c>
    </row>
    <row r="2684" spans="1:6" x14ac:dyDescent="0.2">
      <c r="A2684" s="6" t="s">
        <v>9</v>
      </c>
      <c r="B2684" s="6">
        <v>1187</v>
      </c>
      <c r="C2684" s="6" t="s">
        <v>69</v>
      </c>
      <c r="D2684" s="6">
        <v>1</v>
      </c>
      <c r="E2684" s="25"/>
      <c r="F2684" s="26">
        <f>VLOOKUP(B2684,orders!$A$1:$C$21351,3,FALSE)</f>
        <v>0.80671296296296291</v>
      </c>
    </row>
    <row r="2685" spans="1:6" x14ac:dyDescent="0.2">
      <c r="A2685" s="6" t="s">
        <v>9</v>
      </c>
      <c r="B2685" s="6">
        <v>1188</v>
      </c>
      <c r="C2685" s="6" t="s">
        <v>74</v>
      </c>
      <c r="D2685" s="6">
        <v>1</v>
      </c>
      <c r="E2685" s="25"/>
      <c r="F2685" s="26">
        <f>VLOOKUP(B2685,orders!$A$1:$C$21351,3,FALSE)</f>
        <v>0.80931712962962965</v>
      </c>
    </row>
    <row r="2686" spans="1:6" x14ac:dyDescent="0.2">
      <c r="A2686" s="6" t="s">
        <v>9</v>
      </c>
      <c r="B2686" s="6">
        <v>1189</v>
      </c>
      <c r="C2686" s="6" t="s">
        <v>45</v>
      </c>
      <c r="D2686" s="6">
        <v>1</v>
      </c>
      <c r="E2686" s="25"/>
      <c r="F2686" s="26">
        <f>VLOOKUP(B2686,orders!$A$1:$C$21351,3,FALSE)</f>
        <v>0.81998842592592591</v>
      </c>
    </row>
    <row r="2687" spans="1:6" x14ac:dyDescent="0.2">
      <c r="A2687" s="6" t="s">
        <v>9</v>
      </c>
      <c r="B2687" s="6">
        <v>1190</v>
      </c>
      <c r="C2687" s="6" t="s">
        <v>5</v>
      </c>
      <c r="D2687" s="6">
        <v>1</v>
      </c>
      <c r="E2687" s="25"/>
      <c r="F2687" s="26">
        <f>VLOOKUP(B2687,orders!$A$1:$C$21351,3,FALSE)</f>
        <v>0.82170138888888888</v>
      </c>
    </row>
    <row r="2688" spans="1:6" x14ac:dyDescent="0.2">
      <c r="A2688" s="6" t="s">
        <v>9</v>
      </c>
      <c r="B2688" s="6">
        <v>1190</v>
      </c>
      <c r="C2688" s="6" t="s">
        <v>58</v>
      </c>
      <c r="D2688" s="6">
        <v>1</v>
      </c>
      <c r="E2688" s="25"/>
      <c r="F2688" s="26">
        <f>VLOOKUP(B2688,orders!$A$1:$C$21351,3,FALSE)</f>
        <v>0.82170138888888888</v>
      </c>
    </row>
    <row r="2689" spans="1:6" x14ac:dyDescent="0.2">
      <c r="A2689" s="6" t="s">
        <v>9</v>
      </c>
      <c r="B2689" s="6">
        <v>1191</v>
      </c>
      <c r="C2689" s="6" t="s">
        <v>7</v>
      </c>
      <c r="D2689" s="6">
        <v>1</v>
      </c>
      <c r="E2689" s="25"/>
      <c r="F2689" s="26">
        <f>VLOOKUP(B2689,orders!$A$1:$C$21351,3,FALSE)</f>
        <v>0.83103009259259264</v>
      </c>
    </row>
    <row r="2690" spans="1:6" x14ac:dyDescent="0.2">
      <c r="A2690" s="6" t="s">
        <v>9</v>
      </c>
      <c r="B2690" s="6">
        <v>1191</v>
      </c>
      <c r="C2690" s="6" t="s">
        <v>85</v>
      </c>
      <c r="D2690" s="6">
        <v>1</v>
      </c>
      <c r="E2690" s="25"/>
      <c r="F2690" s="26">
        <f>VLOOKUP(B2690,orders!$A$1:$C$21351,3,FALSE)</f>
        <v>0.83103009259259264</v>
      </c>
    </row>
    <row r="2691" spans="1:6" x14ac:dyDescent="0.2">
      <c r="A2691" s="6" t="s">
        <v>9</v>
      </c>
      <c r="B2691" s="6">
        <v>1192</v>
      </c>
      <c r="C2691" s="6" t="s">
        <v>9</v>
      </c>
      <c r="D2691" s="6">
        <v>1</v>
      </c>
      <c r="E2691" s="25"/>
      <c r="F2691" s="26">
        <f>VLOOKUP(B2691,orders!$A$1:$C$21351,3,FALSE)</f>
        <v>0.84406250000000005</v>
      </c>
    </row>
    <row r="2692" spans="1:6" x14ac:dyDescent="0.2">
      <c r="A2692" s="6" t="s">
        <v>9</v>
      </c>
      <c r="B2692" s="6">
        <v>1193</v>
      </c>
      <c r="C2692" s="6" t="s">
        <v>27</v>
      </c>
      <c r="D2692" s="6">
        <v>1</v>
      </c>
      <c r="E2692" s="25"/>
      <c r="F2692" s="26">
        <f>VLOOKUP(B2692,orders!$A$1:$C$21351,3,FALSE)</f>
        <v>0.85164351851851849</v>
      </c>
    </row>
    <row r="2693" spans="1:6" x14ac:dyDescent="0.2">
      <c r="A2693" s="6" t="s">
        <v>9</v>
      </c>
      <c r="B2693" s="6">
        <v>1193</v>
      </c>
      <c r="C2693" s="6" t="s">
        <v>58</v>
      </c>
      <c r="D2693" s="6">
        <v>1</v>
      </c>
      <c r="E2693" s="25"/>
      <c r="F2693" s="26">
        <f>VLOOKUP(B2693,orders!$A$1:$C$21351,3,FALSE)</f>
        <v>0.85164351851851849</v>
      </c>
    </row>
    <row r="2694" spans="1:6" x14ac:dyDescent="0.2">
      <c r="A2694" s="6" t="s">
        <v>9</v>
      </c>
      <c r="B2694" s="6">
        <v>1193</v>
      </c>
      <c r="C2694" s="6" t="s">
        <v>71</v>
      </c>
      <c r="D2694" s="6">
        <v>1</v>
      </c>
      <c r="E2694" s="25"/>
      <c r="F2694" s="26">
        <f>VLOOKUP(B2694,orders!$A$1:$C$21351,3,FALSE)</f>
        <v>0.85164351851851849</v>
      </c>
    </row>
    <row r="2695" spans="1:6" x14ac:dyDescent="0.2">
      <c r="A2695" s="6" t="s">
        <v>9</v>
      </c>
      <c r="B2695" s="6">
        <v>1193</v>
      </c>
      <c r="C2695" s="6" t="s">
        <v>22</v>
      </c>
      <c r="D2695" s="6">
        <v>1</v>
      </c>
      <c r="E2695" s="25"/>
      <c r="F2695" s="26">
        <f>VLOOKUP(B2695,orders!$A$1:$C$21351,3,FALSE)</f>
        <v>0.85164351851851849</v>
      </c>
    </row>
    <row r="2696" spans="1:6" x14ac:dyDescent="0.2">
      <c r="A2696" s="6" t="s">
        <v>9</v>
      </c>
      <c r="B2696" s="6">
        <v>1194</v>
      </c>
      <c r="C2696" s="6" t="s">
        <v>58</v>
      </c>
      <c r="D2696" s="6">
        <v>1</v>
      </c>
      <c r="E2696" s="25"/>
      <c r="F2696" s="26">
        <f>VLOOKUP(B2696,orders!$A$1:$C$21351,3,FALSE)</f>
        <v>0.85229166666666667</v>
      </c>
    </row>
    <row r="2697" spans="1:6" x14ac:dyDescent="0.2">
      <c r="A2697" s="6" t="s">
        <v>9</v>
      </c>
      <c r="B2697" s="6">
        <v>1194</v>
      </c>
      <c r="C2697" s="6" t="s">
        <v>80</v>
      </c>
      <c r="D2697" s="6">
        <v>1</v>
      </c>
      <c r="E2697" s="25"/>
      <c r="F2697" s="26">
        <f>VLOOKUP(B2697,orders!$A$1:$C$21351,3,FALSE)</f>
        <v>0.85229166666666667</v>
      </c>
    </row>
    <row r="2698" spans="1:6" x14ac:dyDescent="0.2">
      <c r="A2698" s="6" t="s">
        <v>9</v>
      </c>
      <c r="B2698" s="6">
        <v>1195</v>
      </c>
      <c r="C2698" s="6" t="s">
        <v>29</v>
      </c>
      <c r="D2698" s="6">
        <v>1</v>
      </c>
      <c r="E2698" s="25"/>
      <c r="F2698" s="26">
        <f>VLOOKUP(B2698,orders!$A$1:$C$21351,3,FALSE)</f>
        <v>0.86101851851851852</v>
      </c>
    </row>
    <row r="2699" spans="1:6" x14ac:dyDescent="0.2">
      <c r="A2699" s="6" t="s">
        <v>9</v>
      </c>
      <c r="B2699" s="6">
        <v>1195</v>
      </c>
      <c r="C2699" s="6" t="s">
        <v>6</v>
      </c>
      <c r="D2699" s="6">
        <v>1</v>
      </c>
      <c r="E2699" s="25"/>
      <c r="F2699" s="26">
        <f>VLOOKUP(B2699,orders!$A$1:$C$21351,3,FALSE)</f>
        <v>0.86101851851851852</v>
      </c>
    </row>
    <row r="2700" spans="1:6" x14ac:dyDescent="0.2">
      <c r="A2700" s="6" t="s">
        <v>9</v>
      </c>
      <c r="B2700" s="6">
        <v>1195</v>
      </c>
      <c r="C2700" s="6" t="s">
        <v>44</v>
      </c>
      <c r="D2700" s="6">
        <v>1</v>
      </c>
      <c r="E2700" s="25"/>
      <c r="F2700" s="26">
        <f>VLOOKUP(B2700,orders!$A$1:$C$21351,3,FALSE)</f>
        <v>0.86101851851851852</v>
      </c>
    </row>
    <row r="2701" spans="1:6" x14ac:dyDescent="0.2">
      <c r="A2701" s="6" t="s">
        <v>9</v>
      </c>
      <c r="B2701" s="6">
        <v>1196</v>
      </c>
      <c r="C2701" s="6" t="s">
        <v>6</v>
      </c>
      <c r="D2701" s="6">
        <v>1</v>
      </c>
      <c r="E2701" s="25"/>
      <c r="F2701" s="26">
        <f>VLOOKUP(B2701,orders!$A$1:$C$21351,3,FALSE)</f>
        <v>0.86436342592592597</v>
      </c>
    </row>
    <row r="2702" spans="1:6" x14ac:dyDescent="0.2">
      <c r="A2702" s="6" t="s">
        <v>9</v>
      </c>
      <c r="B2702" s="6">
        <v>1196</v>
      </c>
      <c r="C2702" s="6" t="s">
        <v>40</v>
      </c>
      <c r="D2702" s="6">
        <v>1</v>
      </c>
      <c r="E2702" s="25"/>
      <c r="F2702" s="26">
        <f>VLOOKUP(B2702,orders!$A$1:$C$21351,3,FALSE)</f>
        <v>0.86436342592592597</v>
      </c>
    </row>
    <row r="2703" spans="1:6" x14ac:dyDescent="0.2">
      <c r="A2703" s="6" t="s">
        <v>9</v>
      </c>
      <c r="B2703" s="6">
        <v>1197</v>
      </c>
      <c r="C2703" s="6" t="s">
        <v>16</v>
      </c>
      <c r="D2703" s="6">
        <v>1</v>
      </c>
      <c r="E2703" s="25"/>
      <c r="F2703" s="26">
        <f>VLOOKUP(B2703,orders!$A$1:$C$21351,3,FALSE)</f>
        <v>0.87061342592592594</v>
      </c>
    </row>
    <row r="2704" spans="1:6" x14ac:dyDescent="0.2">
      <c r="A2704" s="6" t="s">
        <v>9</v>
      </c>
      <c r="B2704" s="6">
        <v>1198</v>
      </c>
      <c r="C2704" s="6" t="s">
        <v>83</v>
      </c>
      <c r="D2704" s="6">
        <v>1</v>
      </c>
      <c r="E2704" s="25"/>
      <c r="F2704" s="26">
        <f>VLOOKUP(B2704,orders!$A$1:$C$21351,3,FALSE)</f>
        <v>0.91814814814814816</v>
      </c>
    </row>
    <row r="2705" spans="1:6" x14ac:dyDescent="0.2">
      <c r="A2705" s="6" t="s">
        <v>9</v>
      </c>
      <c r="B2705" s="6">
        <v>1199</v>
      </c>
      <c r="C2705" s="6" t="s">
        <v>57</v>
      </c>
      <c r="D2705" s="6">
        <v>1</v>
      </c>
      <c r="E2705" s="25"/>
      <c r="F2705" s="26">
        <f>VLOOKUP(B2705,orders!$A$1:$C$21351,3,FALSE)</f>
        <v>0.9238425925925926</v>
      </c>
    </row>
    <row r="2706" spans="1:6" x14ac:dyDescent="0.2">
      <c r="A2706" s="6" t="s">
        <v>9</v>
      </c>
      <c r="B2706" s="6">
        <v>1200</v>
      </c>
      <c r="C2706" s="6" t="s">
        <v>57</v>
      </c>
      <c r="D2706" s="6">
        <v>1</v>
      </c>
      <c r="E2706" s="25"/>
      <c r="F2706" s="26">
        <f>VLOOKUP(B2706,orders!$A$1:$C$21351,3,FALSE)</f>
        <v>0.92686342592592597</v>
      </c>
    </row>
    <row r="2707" spans="1:6" x14ac:dyDescent="0.2">
      <c r="A2707" s="6" t="s">
        <v>9</v>
      </c>
      <c r="B2707" s="6">
        <v>1200</v>
      </c>
      <c r="C2707" s="6" t="s">
        <v>67</v>
      </c>
      <c r="D2707" s="6">
        <v>1</v>
      </c>
      <c r="E2707" s="25"/>
      <c r="F2707" s="26">
        <f>VLOOKUP(B2707,orders!$A$1:$C$21351,3,FALSE)</f>
        <v>0.92686342592592597</v>
      </c>
    </row>
    <row r="2708" spans="1:6" x14ac:dyDescent="0.2">
      <c r="A2708" s="6" t="s">
        <v>9</v>
      </c>
      <c r="B2708" s="6">
        <v>1201</v>
      </c>
      <c r="C2708" s="6" t="s">
        <v>6</v>
      </c>
      <c r="D2708" s="6">
        <v>1</v>
      </c>
      <c r="E2708" s="25"/>
      <c r="F2708" s="26">
        <f>VLOOKUP(B2708,orders!$A$1:$C$21351,3,FALSE)</f>
        <v>0.94456018518518514</v>
      </c>
    </row>
    <row r="2709" spans="1:6" x14ac:dyDescent="0.2">
      <c r="A2709" s="6" t="s">
        <v>9</v>
      </c>
      <c r="B2709" s="6">
        <v>1201</v>
      </c>
      <c r="C2709" s="6" t="s">
        <v>20</v>
      </c>
      <c r="D2709" s="6">
        <v>1</v>
      </c>
      <c r="E2709" s="25"/>
      <c r="F2709" s="26">
        <f>VLOOKUP(B2709,orders!$A$1:$C$21351,3,FALSE)</f>
        <v>0.94456018518518514</v>
      </c>
    </row>
    <row r="2710" spans="1:6" x14ac:dyDescent="0.2">
      <c r="A2710" s="6" t="s">
        <v>9</v>
      </c>
      <c r="B2710" s="6">
        <v>1202</v>
      </c>
      <c r="C2710" s="6" t="s">
        <v>31</v>
      </c>
      <c r="D2710" s="6">
        <v>1</v>
      </c>
      <c r="E2710" s="25"/>
      <c r="F2710" s="26">
        <f>VLOOKUP(B2710,orders!$A$1:$C$21351,3,FALSE)</f>
        <v>0.49335648148148148</v>
      </c>
    </row>
    <row r="2711" spans="1:6" x14ac:dyDescent="0.2">
      <c r="A2711" s="6" t="s">
        <v>9</v>
      </c>
      <c r="B2711" s="6">
        <v>1203</v>
      </c>
      <c r="C2711" s="6" t="s">
        <v>7</v>
      </c>
      <c r="D2711" s="6">
        <v>1</v>
      </c>
      <c r="E2711" s="25"/>
      <c r="F2711" s="26">
        <f>VLOOKUP(B2711,orders!$A$1:$C$21351,3,FALSE)</f>
        <v>0.49608796296296298</v>
      </c>
    </row>
    <row r="2712" spans="1:6" x14ac:dyDescent="0.2">
      <c r="A2712" s="6" t="s">
        <v>9</v>
      </c>
      <c r="B2712" s="6">
        <v>1204</v>
      </c>
      <c r="C2712" s="6" t="s">
        <v>31</v>
      </c>
      <c r="D2712" s="6">
        <v>1</v>
      </c>
      <c r="E2712" s="25"/>
      <c r="F2712" s="26">
        <f>VLOOKUP(B2712,orders!$A$1:$C$21351,3,FALSE)</f>
        <v>0.51641203703703709</v>
      </c>
    </row>
    <row r="2713" spans="1:6" x14ac:dyDescent="0.2">
      <c r="A2713" s="6" t="s">
        <v>9</v>
      </c>
      <c r="B2713" s="6">
        <v>1204</v>
      </c>
      <c r="C2713" s="6" t="s">
        <v>64</v>
      </c>
      <c r="D2713" s="6">
        <v>1</v>
      </c>
      <c r="E2713" s="25"/>
      <c r="F2713" s="26">
        <f>VLOOKUP(B2713,orders!$A$1:$C$21351,3,FALSE)</f>
        <v>0.51641203703703709</v>
      </c>
    </row>
    <row r="2714" spans="1:6" x14ac:dyDescent="0.2">
      <c r="A2714" s="6" t="s">
        <v>9</v>
      </c>
      <c r="B2714" s="6">
        <v>1204</v>
      </c>
      <c r="C2714" s="6" t="s">
        <v>71</v>
      </c>
      <c r="D2714" s="6">
        <v>1</v>
      </c>
      <c r="E2714" s="25"/>
      <c r="F2714" s="26">
        <f>VLOOKUP(B2714,orders!$A$1:$C$21351,3,FALSE)</f>
        <v>0.51641203703703709</v>
      </c>
    </row>
    <row r="2715" spans="1:6" x14ac:dyDescent="0.2">
      <c r="A2715" s="6" t="s">
        <v>9</v>
      </c>
      <c r="B2715" s="6">
        <v>1204</v>
      </c>
      <c r="C2715" s="6" t="s">
        <v>76</v>
      </c>
      <c r="D2715" s="6">
        <v>1</v>
      </c>
      <c r="E2715" s="25"/>
      <c r="F2715" s="26">
        <f>VLOOKUP(B2715,orders!$A$1:$C$21351,3,FALSE)</f>
        <v>0.51641203703703709</v>
      </c>
    </row>
    <row r="2716" spans="1:6" x14ac:dyDescent="0.2">
      <c r="A2716" s="6" t="s">
        <v>9</v>
      </c>
      <c r="B2716" s="6">
        <v>1205</v>
      </c>
      <c r="C2716" s="6" t="s">
        <v>76</v>
      </c>
      <c r="D2716" s="6">
        <v>1</v>
      </c>
      <c r="E2716" s="25"/>
      <c r="F2716" s="26">
        <f>VLOOKUP(B2716,orders!$A$1:$C$21351,3,FALSE)</f>
        <v>0.52028935185185188</v>
      </c>
    </row>
    <row r="2717" spans="1:6" x14ac:dyDescent="0.2">
      <c r="A2717" s="6" t="s">
        <v>9</v>
      </c>
      <c r="B2717" s="6">
        <v>1206</v>
      </c>
      <c r="C2717" s="6" t="s">
        <v>29</v>
      </c>
      <c r="D2717" s="6">
        <v>1</v>
      </c>
      <c r="E2717" s="25"/>
      <c r="F2717" s="26">
        <f>VLOOKUP(B2717,orders!$A$1:$C$21351,3,FALSE)</f>
        <v>0.52682870370370372</v>
      </c>
    </row>
    <row r="2718" spans="1:6" x14ac:dyDescent="0.2">
      <c r="A2718" s="6" t="s">
        <v>9</v>
      </c>
      <c r="B2718" s="6">
        <v>1206</v>
      </c>
      <c r="C2718" s="6" t="s">
        <v>5</v>
      </c>
      <c r="D2718" s="6">
        <v>1</v>
      </c>
      <c r="E2718" s="25"/>
      <c r="F2718" s="26">
        <f>VLOOKUP(B2718,orders!$A$1:$C$21351,3,FALSE)</f>
        <v>0.52682870370370372</v>
      </c>
    </row>
    <row r="2719" spans="1:6" x14ac:dyDescent="0.2">
      <c r="A2719" s="6" t="s">
        <v>9</v>
      </c>
      <c r="B2719" s="6">
        <v>1206</v>
      </c>
      <c r="C2719" s="6" t="s">
        <v>6</v>
      </c>
      <c r="D2719" s="6">
        <v>1</v>
      </c>
      <c r="E2719" s="25"/>
      <c r="F2719" s="26">
        <f>VLOOKUP(B2719,orders!$A$1:$C$21351,3,FALSE)</f>
        <v>0.52682870370370372</v>
      </c>
    </row>
    <row r="2720" spans="1:6" x14ac:dyDescent="0.2">
      <c r="A2720" s="6" t="s">
        <v>9</v>
      </c>
      <c r="B2720" s="6">
        <v>1206</v>
      </c>
      <c r="C2720" s="6" t="s">
        <v>64</v>
      </c>
      <c r="D2720" s="6">
        <v>1</v>
      </c>
      <c r="E2720" s="25"/>
      <c r="F2720" s="26">
        <f>VLOOKUP(B2720,orders!$A$1:$C$21351,3,FALSE)</f>
        <v>0.52682870370370372</v>
      </c>
    </row>
    <row r="2721" spans="1:6" x14ac:dyDescent="0.2">
      <c r="A2721" s="6" t="s">
        <v>9</v>
      </c>
      <c r="B2721" s="6">
        <v>1206</v>
      </c>
      <c r="C2721" s="6" t="s">
        <v>43</v>
      </c>
      <c r="D2721" s="6">
        <v>1</v>
      </c>
      <c r="E2721" s="25"/>
      <c r="F2721" s="26">
        <f>VLOOKUP(B2721,orders!$A$1:$C$21351,3,FALSE)</f>
        <v>0.52682870370370372</v>
      </c>
    </row>
    <row r="2722" spans="1:6" x14ac:dyDescent="0.2">
      <c r="A2722" s="6" t="s">
        <v>9</v>
      </c>
      <c r="B2722" s="6">
        <v>1206</v>
      </c>
      <c r="C2722" s="6" t="s">
        <v>10</v>
      </c>
      <c r="D2722" s="6">
        <v>1</v>
      </c>
      <c r="E2722" s="25"/>
      <c r="F2722" s="26">
        <f>VLOOKUP(B2722,orders!$A$1:$C$21351,3,FALSE)</f>
        <v>0.52682870370370372</v>
      </c>
    </row>
    <row r="2723" spans="1:6" x14ac:dyDescent="0.2">
      <c r="A2723" s="6" t="s">
        <v>9</v>
      </c>
      <c r="B2723" s="6">
        <v>1206</v>
      </c>
      <c r="C2723" s="6" t="s">
        <v>11</v>
      </c>
      <c r="D2723" s="6">
        <v>1</v>
      </c>
      <c r="E2723" s="25"/>
      <c r="F2723" s="26">
        <f>VLOOKUP(B2723,orders!$A$1:$C$21351,3,FALSE)</f>
        <v>0.52682870370370372</v>
      </c>
    </row>
    <row r="2724" spans="1:6" x14ac:dyDescent="0.2">
      <c r="A2724" s="6" t="s">
        <v>9</v>
      </c>
      <c r="B2724" s="6">
        <v>1206</v>
      </c>
      <c r="C2724" s="6" t="s">
        <v>42</v>
      </c>
      <c r="D2724" s="6">
        <v>1</v>
      </c>
      <c r="E2724" s="25"/>
      <c r="F2724" s="26">
        <f>VLOOKUP(B2724,orders!$A$1:$C$21351,3,FALSE)</f>
        <v>0.52682870370370372</v>
      </c>
    </row>
    <row r="2725" spans="1:6" x14ac:dyDescent="0.2">
      <c r="A2725" s="6" t="s">
        <v>9</v>
      </c>
      <c r="B2725" s="6">
        <v>1206</v>
      </c>
      <c r="C2725" s="6" t="s">
        <v>71</v>
      </c>
      <c r="D2725" s="6">
        <v>1</v>
      </c>
      <c r="E2725" s="25"/>
      <c r="F2725" s="26">
        <f>VLOOKUP(B2725,orders!$A$1:$C$21351,3,FALSE)</f>
        <v>0.52682870370370372</v>
      </c>
    </row>
    <row r="2726" spans="1:6" x14ac:dyDescent="0.2">
      <c r="A2726" s="6" t="s">
        <v>9</v>
      </c>
      <c r="B2726" s="6">
        <v>1206</v>
      </c>
      <c r="C2726" s="6" t="s">
        <v>9</v>
      </c>
      <c r="D2726" s="6">
        <v>1</v>
      </c>
      <c r="E2726" s="25"/>
      <c r="F2726" s="26">
        <f>VLOOKUP(B2726,orders!$A$1:$C$21351,3,FALSE)</f>
        <v>0.52682870370370372</v>
      </c>
    </row>
    <row r="2727" spans="1:6" x14ac:dyDescent="0.2">
      <c r="A2727" s="6" t="s">
        <v>9</v>
      </c>
      <c r="B2727" s="6">
        <v>1207</v>
      </c>
      <c r="C2727" s="6" t="s">
        <v>35</v>
      </c>
      <c r="D2727" s="6">
        <v>1</v>
      </c>
      <c r="E2727" s="25"/>
      <c r="F2727" s="26">
        <f>VLOOKUP(B2727,orders!$A$1:$C$21351,3,FALSE)</f>
        <v>0.53659722222222217</v>
      </c>
    </row>
    <row r="2728" spans="1:6" x14ac:dyDescent="0.2">
      <c r="A2728" s="6" t="s">
        <v>9</v>
      </c>
      <c r="B2728" s="6">
        <v>1207</v>
      </c>
      <c r="C2728" s="6" t="s">
        <v>14</v>
      </c>
      <c r="D2728" s="6">
        <v>1</v>
      </c>
      <c r="E2728" s="25"/>
      <c r="F2728" s="26">
        <f>VLOOKUP(B2728,orders!$A$1:$C$21351,3,FALSE)</f>
        <v>0.53659722222222217</v>
      </c>
    </row>
    <row r="2729" spans="1:6" x14ac:dyDescent="0.2">
      <c r="A2729" s="6" t="s">
        <v>9</v>
      </c>
      <c r="B2729" s="6">
        <v>1208</v>
      </c>
      <c r="C2729" s="6" t="s">
        <v>82</v>
      </c>
      <c r="D2729" s="6">
        <v>1</v>
      </c>
      <c r="E2729" s="25"/>
      <c r="F2729" s="26">
        <f>VLOOKUP(B2729,orders!$A$1:$C$21351,3,FALSE)</f>
        <v>0.54399305555555555</v>
      </c>
    </row>
    <row r="2730" spans="1:6" x14ac:dyDescent="0.2">
      <c r="A2730" s="6" t="s">
        <v>9</v>
      </c>
      <c r="B2730" s="6">
        <v>1209</v>
      </c>
      <c r="C2730" s="6" t="s">
        <v>33</v>
      </c>
      <c r="D2730" s="6">
        <v>2</v>
      </c>
      <c r="E2730" s="25"/>
      <c r="F2730" s="26">
        <f>VLOOKUP(B2730,orders!$A$1:$C$21351,3,FALSE)</f>
        <v>0.55129629629629628</v>
      </c>
    </row>
    <row r="2731" spans="1:6" x14ac:dyDescent="0.2">
      <c r="A2731" s="6" t="s">
        <v>9</v>
      </c>
      <c r="B2731" s="6">
        <v>1209</v>
      </c>
      <c r="C2731" s="6" t="s">
        <v>22</v>
      </c>
      <c r="D2731" s="6">
        <v>1</v>
      </c>
      <c r="E2731" s="25"/>
      <c r="F2731" s="26">
        <f>VLOOKUP(B2731,orders!$A$1:$C$21351,3,FALSE)</f>
        <v>0.55129629629629628</v>
      </c>
    </row>
    <row r="2732" spans="1:6" x14ac:dyDescent="0.2">
      <c r="A2732" s="6" t="s">
        <v>9</v>
      </c>
      <c r="B2732" s="6">
        <v>1210</v>
      </c>
      <c r="C2732" s="6" t="s">
        <v>27</v>
      </c>
      <c r="D2732" s="6">
        <v>1</v>
      </c>
      <c r="E2732" s="25"/>
      <c r="F2732" s="26">
        <f>VLOOKUP(B2732,orders!$A$1:$C$21351,3,FALSE)</f>
        <v>0.55603009259259262</v>
      </c>
    </row>
    <row r="2733" spans="1:6" x14ac:dyDescent="0.2">
      <c r="A2733" s="6" t="s">
        <v>9</v>
      </c>
      <c r="B2733" s="6">
        <v>1211</v>
      </c>
      <c r="C2733" s="6" t="s">
        <v>59</v>
      </c>
      <c r="D2733" s="6">
        <v>1</v>
      </c>
      <c r="E2733" s="25"/>
      <c r="F2733" s="26">
        <f>VLOOKUP(B2733,orders!$A$1:$C$21351,3,FALSE)</f>
        <v>0.56795138888888885</v>
      </c>
    </row>
    <row r="2734" spans="1:6" x14ac:dyDescent="0.2">
      <c r="A2734" s="6" t="s">
        <v>9</v>
      </c>
      <c r="B2734" s="6">
        <v>1212</v>
      </c>
      <c r="C2734" s="6" t="s">
        <v>83</v>
      </c>
      <c r="D2734" s="6">
        <v>1</v>
      </c>
      <c r="E2734" s="25"/>
      <c r="F2734" s="26">
        <f>VLOOKUP(B2734,orders!$A$1:$C$21351,3,FALSE)</f>
        <v>0.57112268518518516</v>
      </c>
    </row>
    <row r="2735" spans="1:6" x14ac:dyDescent="0.2">
      <c r="A2735" s="6" t="s">
        <v>9</v>
      </c>
      <c r="B2735" s="6">
        <v>1212</v>
      </c>
      <c r="C2735" s="6" t="s">
        <v>28</v>
      </c>
      <c r="D2735" s="6">
        <v>1</v>
      </c>
      <c r="E2735" s="25"/>
      <c r="F2735" s="26">
        <f>VLOOKUP(B2735,orders!$A$1:$C$21351,3,FALSE)</f>
        <v>0.57112268518518516</v>
      </c>
    </row>
    <row r="2736" spans="1:6" x14ac:dyDescent="0.2">
      <c r="A2736" s="6" t="s">
        <v>9</v>
      </c>
      <c r="B2736" s="6">
        <v>1213</v>
      </c>
      <c r="C2736" s="6" t="s">
        <v>51</v>
      </c>
      <c r="D2736" s="6">
        <v>1</v>
      </c>
      <c r="E2736" s="25"/>
      <c r="F2736" s="26">
        <f>VLOOKUP(B2736,orders!$A$1:$C$21351,3,FALSE)</f>
        <v>0.58255787037037032</v>
      </c>
    </row>
    <row r="2737" spans="1:6" x14ac:dyDescent="0.2">
      <c r="A2737" s="6" t="s">
        <v>9</v>
      </c>
      <c r="B2737" s="6">
        <v>1213</v>
      </c>
      <c r="C2737" s="6" t="s">
        <v>44</v>
      </c>
      <c r="D2737" s="6">
        <v>1</v>
      </c>
      <c r="E2737" s="25"/>
      <c r="F2737" s="26">
        <f>VLOOKUP(B2737,orders!$A$1:$C$21351,3,FALSE)</f>
        <v>0.58255787037037032</v>
      </c>
    </row>
    <row r="2738" spans="1:6" x14ac:dyDescent="0.2">
      <c r="A2738" s="6" t="s">
        <v>9</v>
      </c>
      <c r="B2738" s="6">
        <v>1214</v>
      </c>
      <c r="C2738" s="6" t="s">
        <v>45</v>
      </c>
      <c r="D2738" s="6">
        <v>1</v>
      </c>
      <c r="E2738" s="25"/>
      <c r="F2738" s="26">
        <f>VLOOKUP(B2738,orders!$A$1:$C$21351,3,FALSE)</f>
        <v>0.58339120370370368</v>
      </c>
    </row>
    <row r="2739" spans="1:6" x14ac:dyDescent="0.2">
      <c r="A2739" s="6" t="s">
        <v>9</v>
      </c>
      <c r="B2739" s="6">
        <v>1214</v>
      </c>
      <c r="C2739" s="6" t="s">
        <v>27</v>
      </c>
      <c r="D2739" s="6">
        <v>1</v>
      </c>
      <c r="E2739" s="25"/>
      <c r="F2739" s="26">
        <f>VLOOKUP(B2739,orders!$A$1:$C$21351,3,FALSE)</f>
        <v>0.58339120370370368</v>
      </c>
    </row>
    <row r="2740" spans="1:6" x14ac:dyDescent="0.2">
      <c r="A2740" s="6" t="s">
        <v>9</v>
      </c>
      <c r="B2740" s="6">
        <v>1214</v>
      </c>
      <c r="C2740" s="6" t="s">
        <v>33</v>
      </c>
      <c r="D2740" s="6">
        <v>1</v>
      </c>
      <c r="E2740" s="25"/>
      <c r="F2740" s="26">
        <f>VLOOKUP(B2740,orders!$A$1:$C$21351,3,FALSE)</f>
        <v>0.58339120370370368</v>
      </c>
    </row>
    <row r="2741" spans="1:6" x14ac:dyDescent="0.2">
      <c r="A2741" s="6" t="s">
        <v>9</v>
      </c>
      <c r="B2741" s="6">
        <v>1214</v>
      </c>
      <c r="C2741" s="6" t="s">
        <v>17</v>
      </c>
      <c r="D2741" s="6">
        <v>2</v>
      </c>
      <c r="E2741" s="25"/>
      <c r="F2741" s="26">
        <f>VLOOKUP(B2741,orders!$A$1:$C$21351,3,FALSE)</f>
        <v>0.58339120370370368</v>
      </c>
    </row>
    <row r="2742" spans="1:6" x14ac:dyDescent="0.2">
      <c r="A2742" s="6" t="s">
        <v>9</v>
      </c>
      <c r="B2742" s="6">
        <v>1214</v>
      </c>
      <c r="C2742" s="6" t="s">
        <v>7</v>
      </c>
      <c r="D2742" s="6">
        <v>1</v>
      </c>
      <c r="E2742" s="25"/>
      <c r="F2742" s="26">
        <f>VLOOKUP(B2742,orders!$A$1:$C$21351,3,FALSE)</f>
        <v>0.58339120370370368</v>
      </c>
    </row>
    <row r="2743" spans="1:6" x14ac:dyDescent="0.2">
      <c r="A2743" s="6" t="s">
        <v>9</v>
      </c>
      <c r="B2743" s="6">
        <v>1214</v>
      </c>
      <c r="C2743" s="6" t="s">
        <v>10</v>
      </c>
      <c r="D2743" s="6">
        <v>1</v>
      </c>
      <c r="E2743" s="25"/>
      <c r="F2743" s="26">
        <f>VLOOKUP(B2743,orders!$A$1:$C$21351,3,FALSE)</f>
        <v>0.58339120370370368</v>
      </c>
    </row>
    <row r="2744" spans="1:6" x14ac:dyDescent="0.2">
      <c r="A2744" s="6" t="s">
        <v>9</v>
      </c>
      <c r="B2744" s="6">
        <v>1214</v>
      </c>
      <c r="C2744" s="6" t="s">
        <v>75</v>
      </c>
      <c r="D2744" s="6">
        <v>1</v>
      </c>
      <c r="E2744" s="25"/>
      <c r="F2744" s="26">
        <f>VLOOKUP(B2744,orders!$A$1:$C$21351,3,FALSE)</f>
        <v>0.58339120370370368</v>
      </c>
    </row>
    <row r="2745" spans="1:6" x14ac:dyDescent="0.2">
      <c r="A2745" s="6" t="s">
        <v>9</v>
      </c>
      <c r="B2745" s="6">
        <v>1214</v>
      </c>
      <c r="C2745" s="6" t="s">
        <v>8</v>
      </c>
      <c r="D2745" s="6">
        <v>1</v>
      </c>
      <c r="E2745" s="25"/>
      <c r="F2745" s="26">
        <f>VLOOKUP(B2745,orders!$A$1:$C$21351,3,FALSE)</f>
        <v>0.58339120370370368</v>
      </c>
    </row>
    <row r="2746" spans="1:6" x14ac:dyDescent="0.2">
      <c r="A2746" s="6" t="s">
        <v>9</v>
      </c>
      <c r="B2746" s="6">
        <v>1214</v>
      </c>
      <c r="C2746" s="6" t="s">
        <v>24</v>
      </c>
      <c r="D2746" s="6">
        <v>1</v>
      </c>
      <c r="E2746" s="25"/>
      <c r="F2746" s="26">
        <f>VLOOKUP(B2746,orders!$A$1:$C$21351,3,FALSE)</f>
        <v>0.58339120370370368</v>
      </c>
    </row>
    <row r="2747" spans="1:6" x14ac:dyDescent="0.2">
      <c r="A2747" s="6" t="s">
        <v>9</v>
      </c>
      <c r="B2747" s="6">
        <v>1214</v>
      </c>
      <c r="C2747" s="6" t="s">
        <v>76</v>
      </c>
      <c r="D2747" s="6">
        <v>1</v>
      </c>
      <c r="E2747" s="25"/>
      <c r="F2747" s="26">
        <f>VLOOKUP(B2747,orders!$A$1:$C$21351,3,FALSE)</f>
        <v>0.58339120370370368</v>
      </c>
    </row>
    <row r="2748" spans="1:6" x14ac:dyDescent="0.2">
      <c r="A2748" s="6" t="s">
        <v>9</v>
      </c>
      <c r="B2748" s="6">
        <v>1214</v>
      </c>
      <c r="C2748" s="6" t="s">
        <v>22</v>
      </c>
      <c r="D2748" s="6">
        <v>1</v>
      </c>
      <c r="E2748" s="25"/>
      <c r="F2748" s="26">
        <f>VLOOKUP(B2748,orders!$A$1:$C$21351,3,FALSE)</f>
        <v>0.58339120370370368</v>
      </c>
    </row>
    <row r="2749" spans="1:6" x14ac:dyDescent="0.2">
      <c r="A2749" s="6" t="s">
        <v>9</v>
      </c>
      <c r="B2749" s="6">
        <v>1215</v>
      </c>
      <c r="C2749" s="6" t="s">
        <v>40</v>
      </c>
      <c r="D2749" s="6">
        <v>1</v>
      </c>
      <c r="E2749" s="25"/>
      <c r="F2749" s="26">
        <f>VLOOKUP(B2749,orders!$A$1:$C$21351,3,FALSE)</f>
        <v>0.58476851851851852</v>
      </c>
    </row>
    <row r="2750" spans="1:6" x14ac:dyDescent="0.2">
      <c r="A2750" s="6" t="s">
        <v>9</v>
      </c>
      <c r="B2750" s="6">
        <v>1216</v>
      </c>
      <c r="C2750" s="6" t="s">
        <v>45</v>
      </c>
      <c r="D2750" s="6">
        <v>1</v>
      </c>
      <c r="E2750" s="25"/>
      <c r="F2750" s="26">
        <f>VLOOKUP(B2750,orders!$A$1:$C$21351,3,FALSE)</f>
        <v>0.58922453703703703</v>
      </c>
    </row>
    <row r="2751" spans="1:6" x14ac:dyDescent="0.2">
      <c r="A2751" s="6" t="s">
        <v>9</v>
      </c>
      <c r="B2751" s="6">
        <v>1217</v>
      </c>
      <c r="C2751" s="6" t="s">
        <v>29</v>
      </c>
      <c r="D2751" s="6">
        <v>1</v>
      </c>
      <c r="E2751" s="25"/>
      <c r="F2751" s="26">
        <f>VLOOKUP(B2751,orders!$A$1:$C$21351,3,FALSE)</f>
        <v>0.60179398148148144</v>
      </c>
    </row>
    <row r="2752" spans="1:6" x14ac:dyDescent="0.2">
      <c r="A2752" s="6" t="s">
        <v>9</v>
      </c>
      <c r="B2752" s="6">
        <v>1218</v>
      </c>
      <c r="C2752" s="6" t="s">
        <v>28</v>
      </c>
      <c r="D2752" s="6">
        <v>1</v>
      </c>
      <c r="E2752" s="25"/>
      <c r="F2752" s="26">
        <f>VLOOKUP(B2752,orders!$A$1:$C$21351,3,FALSE)</f>
        <v>0.60243055555555558</v>
      </c>
    </row>
    <row r="2753" spans="1:6" x14ac:dyDescent="0.2">
      <c r="A2753" s="6" t="s">
        <v>9</v>
      </c>
      <c r="B2753" s="6">
        <v>1218</v>
      </c>
      <c r="C2753" s="6" t="s">
        <v>58</v>
      </c>
      <c r="D2753" s="6">
        <v>1</v>
      </c>
      <c r="E2753" s="25"/>
      <c r="F2753" s="26">
        <f>VLOOKUP(B2753,orders!$A$1:$C$21351,3,FALSE)</f>
        <v>0.60243055555555558</v>
      </c>
    </row>
    <row r="2754" spans="1:6" x14ac:dyDescent="0.2">
      <c r="A2754" s="6" t="s">
        <v>9</v>
      </c>
      <c r="B2754" s="6">
        <v>1218</v>
      </c>
      <c r="C2754" s="6" t="s">
        <v>72</v>
      </c>
      <c r="D2754" s="6">
        <v>1</v>
      </c>
      <c r="E2754" s="25"/>
      <c r="F2754" s="26">
        <f>VLOOKUP(B2754,orders!$A$1:$C$21351,3,FALSE)</f>
        <v>0.60243055555555558</v>
      </c>
    </row>
    <row r="2755" spans="1:6" x14ac:dyDescent="0.2">
      <c r="A2755" s="6" t="s">
        <v>9</v>
      </c>
      <c r="B2755" s="6">
        <v>1218</v>
      </c>
      <c r="C2755" s="6" t="s">
        <v>79</v>
      </c>
      <c r="D2755" s="6">
        <v>1</v>
      </c>
      <c r="E2755" s="25"/>
      <c r="F2755" s="26">
        <f>VLOOKUP(B2755,orders!$A$1:$C$21351,3,FALSE)</f>
        <v>0.60243055555555558</v>
      </c>
    </row>
    <row r="2756" spans="1:6" x14ac:dyDescent="0.2">
      <c r="A2756" s="6" t="s">
        <v>9</v>
      </c>
      <c r="B2756" s="6">
        <v>1219</v>
      </c>
      <c r="C2756" s="6" t="s">
        <v>65</v>
      </c>
      <c r="D2756" s="6">
        <v>1</v>
      </c>
      <c r="E2756" s="25"/>
      <c r="F2756" s="26">
        <f>VLOOKUP(B2756,orders!$A$1:$C$21351,3,FALSE)</f>
        <v>0.63414351851851847</v>
      </c>
    </row>
    <row r="2757" spans="1:6" x14ac:dyDescent="0.2">
      <c r="A2757" s="6" t="s">
        <v>9</v>
      </c>
      <c r="B2757" s="6">
        <v>1219</v>
      </c>
      <c r="C2757" s="6" t="s">
        <v>42</v>
      </c>
      <c r="D2757" s="6">
        <v>1</v>
      </c>
      <c r="E2757" s="25"/>
      <c r="F2757" s="26">
        <f>VLOOKUP(B2757,orders!$A$1:$C$21351,3,FALSE)</f>
        <v>0.63414351851851847</v>
      </c>
    </row>
    <row r="2758" spans="1:6" x14ac:dyDescent="0.2">
      <c r="A2758" s="6" t="s">
        <v>9</v>
      </c>
      <c r="B2758" s="6">
        <v>1219</v>
      </c>
      <c r="C2758" s="6" t="s">
        <v>90</v>
      </c>
      <c r="D2758" s="6">
        <v>1</v>
      </c>
      <c r="E2758" s="25"/>
      <c r="F2758" s="26">
        <f>VLOOKUP(B2758,orders!$A$1:$C$21351,3,FALSE)</f>
        <v>0.63414351851851847</v>
      </c>
    </row>
    <row r="2759" spans="1:6" x14ac:dyDescent="0.2">
      <c r="A2759" s="6" t="s">
        <v>9</v>
      </c>
      <c r="B2759" s="6">
        <v>1219</v>
      </c>
      <c r="C2759" s="6" t="s">
        <v>76</v>
      </c>
      <c r="D2759" s="6">
        <v>1</v>
      </c>
      <c r="E2759" s="25"/>
      <c r="F2759" s="26">
        <f>VLOOKUP(B2759,orders!$A$1:$C$21351,3,FALSE)</f>
        <v>0.63414351851851847</v>
      </c>
    </row>
    <row r="2760" spans="1:6" x14ac:dyDescent="0.2">
      <c r="A2760" s="6" t="s">
        <v>9</v>
      </c>
      <c r="B2760" s="6">
        <v>1220</v>
      </c>
      <c r="C2760" s="6" t="s">
        <v>35</v>
      </c>
      <c r="D2760" s="6">
        <v>1</v>
      </c>
      <c r="E2760" s="25"/>
      <c r="F2760" s="26">
        <f>VLOOKUP(B2760,orders!$A$1:$C$21351,3,FALSE)</f>
        <v>0.63892361111111107</v>
      </c>
    </row>
    <row r="2761" spans="1:6" x14ac:dyDescent="0.2">
      <c r="A2761" s="6" t="s">
        <v>9</v>
      </c>
      <c r="B2761" s="6">
        <v>1221</v>
      </c>
      <c r="C2761" s="6" t="s">
        <v>78</v>
      </c>
      <c r="D2761" s="6">
        <v>1</v>
      </c>
      <c r="E2761" s="25"/>
      <c r="F2761" s="26">
        <f>VLOOKUP(B2761,orders!$A$1:$C$21351,3,FALSE)</f>
        <v>0.6413888888888889</v>
      </c>
    </row>
    <row r="2762" spans="1:6" x14ac:dyDescent="0.2">
      <c r="A2762" s="6" t="s">
        <v>9</v>
      </c>
      <c r="B2762" s="6">
        <v>1221</v>
      </c>
      <c r="C2762" s="6" t="s">
        <v>51</v>
      </c>
      <c r="D2762" s="6">
        <v>1</v>
      </c>
      <c r="E2762" s="25"/>
      <c r="F2762" s="26">
        <f>VLOOKUP(B2762,orders!$A$1:$C$21351,3,FALSE)</f>
        <v>0.6413888888888889</v>
      </c>
    </row>
    <row r="2763" spans="1:6" x14ac:dyDescent="0.2">
      <c r="A2763" s="6" t="s">
        <v>9</v>
      </c>
      <c r="B2763" s="6">
        <v>1222</v>
      </c>
      <c r="C2763" s="6" t="s">
        <v>5</v>
      </c>
      <c r="D2763" s="6">
        <v>1</v>
      </c>
      <c r="E2763" s="25"/>
      <c r="F2763" s="26">
        <f>VLOOKUP(B2763,orders!$A$1:$C$21351,3,FALSE)</f>
        <v>0.64748842592592593</v>
      </c>
    </row>
    <row r="2764" spans="1:6" x14ac:dyDescent="0.2">
      <c r="A2764" s="6" t="s">
        <v>9</v>
      </c>
      <c r="B2764" s="6">
        <v>1222</v>
      </c>
      <c r="C2764" s="6" t="s">
        <v>9</v>
      </c>
      <c r="D2764" s="6">
        <v>1</v>
      </c>
      <c r="E2764" s="25"/>
      <c r="F2764" s="26">
        <f>VLOOKUP(B2764,orders!$A$1:$C$21351,3,FALSE)</f>
        <v>0.64748842592592593</v>
      </c>
    </row>
    <row r="2765" spans="1:6" x14ac:dyDescent="0.2">
      <c r="A2765" s="6" t="s">
        <v>9</v>
      </c>
      <c r="B2765" s="6">
        <v>1223</v>
      </c>
      <c r="C2765" s="6" t="s">
        <v>67</v>
      </c>
      <c r="D2765" s="6">
        <v>1</v>
      </c>
      <c r="E2765" s="25"/>
      <c r="F2765" s="26">
        <f>VLOOKUP(B2765,orders!$A$1:$C$21351,3,FALSE)</f>
        <v>0.65042824074074079</v>
      </c>
    </row>
    <row r="2766" spans="1:6" x14ac:dyDescent="0.2">
      <c r="A2766" s="6" t="s">
        <v>9</v>
      </c>
      <c r="B2766" s="6">
        <v>1224</v>
      </c>
      <c r="C2766" s="6" t="s">
        <v>34</v>
      </c>
      <c r="D2766" s="6">
        <v>1</v>
      </c>
      <c r="E2766" s="25"/>
      <c r="F2766" s="26">
        <f>VLOOKUP(B2766,orders!$A$1:$C$21351,3,FALSE)</f>
        <v>0.65679398148148149</v>
      </c>
    </row>
    <row r="2767" spans="1:6" x14ac:dyDescent="0.2">
      <c r="A2767" s="6" t="s">
        <v>9</v>
      </c>
      <c r="B2767" s="6">
        <v>1224</v>
      </c>
      <c r="C2767" s="6" t="s">
        <v>9</v>
      </c>
      <c r="D2767" s="6">
        <v>1</v>
      </c>
      <c r="E2767" s="25"/>
      <c r="F2767" s="26">
        <f>VLOOKUP(B2767,orders!$A$1:$C$21351,3,FALSE)</f>
        <v>0.65679398148148149</v>
      </c>
    </row>
    <row r="2768" spans="1:6" x14ac:dyDescent="0.2">
      <c r="A2768" s="6" t="s">
        <v>9</v>
      </c>
      <c r="B2768" s="6">
        <v>1225</v>
      </c>
      <c r="C2768" s="6" t="s">
        <v>51</v>
      </c>
      <c r="D2768" s="6">
        <v>1</v>
      </c>
      <c r="E2768" s="25"/>
      <c r="F2768" s="26">
        <f>VLOOKUP(B2768,orders!$A$1:$C$21351,3,FALSE)</f>
        <v>0.66605324074074079</v>
      </c>
    </row>
    <row r="2769" spans="1:6" x14ac:dyDescent="0.2">
      <c r="A2769" s="6" t="s">
        <v>9</v>
      </c>
      <c r="B2769" s="6">
        <v>1225</v>
      </c>
      <c r="C2769" s="6" t="s">
        <v>71</v>
      </c>
      <c r="D2769" s="6">
        <v>1</v>
      </c>
      <c r="E2769" s="25"/>
      <c r="F2769" s="26">
        <f>VLOOKUP(B2769,orders!$A$1:$C$21351,3,FALSE)</f>
        <v>0.66605324074074079</v>
      </c>
    </row>
    <row r="2770" spans="1:6" x14ac:dyDescent="0.2">
      <c r="A2770" s="6" t="s">
        <v>9</v>
      </c>
      <c r="B2770" s="6">
        <v>1226</v>
      </c>
      <c r="C2770" s="6" t="s">
        <v>31</v>
      </c>
      <c r="D2770" s="6">
        <v>1</v>
      </c>
      <c r="E2770" s="25"/>
      <c r="F2770" s="26">
        <f>VLOOKUP(B2770,orders!$A$1:$C$21351,3,FALSE)</f>
        <v>0.67427083333333337</v>
      </c>
    </row>
    <row r="2771" spans="1:6" x14ac:dyDescent="0.2">
      <c r="A2771" s="6" t="s">
        <v>9</v>
      </c>
      <c r="B2771" s="6">
        <v>1226</v>
      </c>
      <c r="C2771" s="6" t="s">
        <v>33</v>
      </c>
      <c r="D2771" s="6">
        <v>1</v>
      </c>
      <c r="E2771" s="25"/>
      <c r="F2771" s="26">
        <f>VLOOKUP(B2771,orders!$A$1:$C$21351,3,FALSE)</f>
        <v>0.67427083333333337</v>
      </c>
    </row>
    <row r="2772" spans="1:6" x14ac:dyDescent="0.2">
      <c r="A2772" s="6" t="s">
        <v>9</v>
      </c>
      <c r="B2772" s="6">
        <v>1226</v>
      </c>
      <c r="C2772" s="6" t="s">
        <v>43</v>
      </c>
      <c r="D2772" s="6">
        <v>1</v>
      </c>
      <c r="E2772" s="25"/>
      <c r="F2772" s="26">
        <f>VLOOKUP(B2772,orders!$A$1:$C$21351,3,FALSE)</f>
        <v>0.67427083333333337</v>
      </c>
    </row>
    <row r="2773" spans="1:6" x14ac:dyDescent="0.2">
      <c r="A2773" s="6" t="s">
        <v>9</v>
      </c>
      <c r="B2773" s="6">
        <v>1226</v>
      </c>
      <c r="C2773" s="6" t="s">
        <v>34</v>
      </c>
      <c r="D2773" s="6">
        <v>1</v>
      </c>
      <c r="E2773" s="25"/>
      <c r="F2773" s="26">
        <f>VLOOKUP(B2773,orders!$A$1:$C$21351,3,FALSE)</f>
        <v>0.67427083333333337</v>
      </c>
    </row>
    <row r="2774" spans="1:6" x14ac:dyDescent="0.2">
      <c r="A2774" s="6" t="s">
        <v>9</v>
      </c>
      <c r="B2774" s="6">
        <v>1227</v>
      </c>
      <c r="C2774" s="6" t="s">
        <v>55</v>
      </c>
      <c r="D2774" s="6">
        <v>1</v>
      </c>
      <c r="E2774" s="25"/>
      <c r="F2774" s="26">
        <f>VLOOKUP(B2774,orders!$A$1:$C$21351,3,FALSE)</f>
        <v>0.68079861111111106</v>
      </c>
    </row>
    <row r="2775" spans="1:6" x14ac:dyDescent="0.2">
      <c r="A2775" s="6" t="s">
        <v>9</v>
      </c>
      <c r="B2775" s="6">
        <v>1228</v>
      </c>
      <c r="C2775" s="6" t="s">
        <v>81</v>
      </c>
      <c r="D2775" s="6">
        <v>1</v>
      </c>
      <c r="E2775" s="25"/>
      <c r="F2775" s="26">
        <f>VLOOKUP(B2775,orders!$A$1:$C$21351,3,FALSE)</f>
        <v>0.68513888888888885</v>
      </c>
    </row>
    <row r="2776" spans="1:6" x14ac:dyDescent="0.2">
      <c r="A2776" s="6" t="s">
        <v>9</v>
      </c>
      <c r="B2776" s="6">
        <v>1228</v>
      </c>
      <c r="C2776" s="6" t="s">
        <v>34</v>
      </c>
      <c r="D2776" s="6">
        <v>1</v>
      </c>
      <c r="E2776" s="25"/>
      <c r="F2776" s="26">
        <f>VLOOKUP(B2776,orders!$A$1:$C$21351,3,FALSE)</f>
        <v>0.68513888888888885</v>
      </c>
    </row>
    <row r="2777" spans="1:6" x14ac:dyDescent="0.2">
      <c r="A2777" s="6" t="s">
        <v>9</v>
      </c>
      <c r="B2777" s="6">
        <v>1229</v>
      </c>
      <c r="C2777" s="6" t="s">
        <v>55</v>
      </c>
      <c r="D2777" s="6">
        <v>1</v>
      </c>
      <c r="E2777" s="25"/>
      <c r="F2777" s="26">
        <f>VLOOKUP(B2777,orders!$A$1:$C$21351,3,FALSE)</f>
        <v>0.68633101851851852</v>
      </c>
    </row>
    <row r="2778" spans="1:6" x14ac:dyDescent="0.2">
      <c r="A2778" s="6" t="s">
        <v>9</v>
      </c>
      <c r="B2778" s="6">
        <v>1230</v>
      </c>
      <c r="C2778" s="6" t="s">
        <v>75</v>
      </c>
      <c r="D2778" s="6">
        <v>1</v>
      </c>
      <c r="E2778" s="25"/>
      <c r="F2778" s="26">
        <f>VLOOKUP(B2778,orders!$A$1:$C$21351,3,FALSE)</f>
        <v>0.69337962962962962</v>
      </c>
    </row>
    <row r="2779" spans="1:6" x14ac:dyDescent="0.2">
      <c r="A2779" s="6" t="s">
        <v>9</v>
      </c>
      <c r="B2779" s="6">
        <v>1230</v>
      </c>
      <c r="C2779" s="6" t="s">
        <v>70</v>
      </c>
      <c r="D2779" s="6">
        <v>1</v>
      </c>
      <c r="E2779" s="25"/>
      <c r="F2779" s="26">
        <f>VLOOKUP(B2779,orders!$A$1:$C$21351,3,FALSE)</f>
        <v>0.69337962962962962</v>
      </c>
    </row>
    <row r="2780" spans="1:6" x14ac:dyDescent="0.2">
      <c r="A2780" s="6" t="s">
        <v>9</v>
      </c>
      <c r="B2780" s="6">
        <v>1230</v>
      </c>
      <c r="C2780" s="6" t="s">
        <v>14</v>
      </c>
      <c r="D2780" s="6">
        <v>1</v>
      </c>
      <c r="E2780" s="25"/>
      <c r="F2780" s="26">
        <f>VLOOKUP(B2780,orders!$A$1:$C$21351,3,FALSE)</f>
        <v>0.69337962962962962</v>
      </c>
    </row>
    <row r="2781" spans="1:6" x14ac:dyDescent="0.2">
      <c r="A2781" s="6" t="s">
        <v>9</v>
      </c>
      <c r="B2781" s="6">
        <v>1230</v>
      </c>
      <c r="C2781" s="6" t="s">
        <v>9</v>
      </c>
      <c r="D2781" s="6">
        <v>1</v>
      </c>
      <c r="E2781" s="25"/>
      <c r="F2781" s="26">
        <f>VLOOKUP(B2781,orders!$A$1:$C$21351,3,FALSE)</f>
        <v>0.69337962962962962</v>
      </c>
    </row>
    <row r="2782" spans="1:6" x14ac:dyDescent="0.2">
      <c r="A2782" s="6" t="s">
        <v>9</v>
      </c>
      <c r="B2782" s="6">
        <v>1231</v>
      </c>
      <c r="C2782" s="6" t="s">
        <v>27</v>
      </c>
      <c r="D2782" s="6">
        <v>1</v>
      </c>
      <c r="E2782" s="25"/>
      <c r="F2782" s="26">
        <f>VLOOKUP(B2782,orders!$A$1:$C$21351,3,FALSE)</f>
        <v>0.69796296296296301</v>
      </c>
    </row>
    <row r="2783" spans="1:6" x14ac:dyDescent="0.2">
      <c r="A2783" s="6" t="s">
        <v>9</v>
      </c>
      <c r="B2783" s="6">
        <v>1231</v>
      </c>
      <c r="C2783" s="6" t="s">
        <v>80</v>
      </c>
      <c r="D2783" s="6">
        <v>1</v>
      </c>
      <c r="E2783" s="25"/>
      <c r="F2783" s="26">
        <f>VLOOKUP(B2783,orders!$A$1:$C$21351,3,FALSE)</f>
        <v>0.69796296296296301</v>
      </c>
    </row>
    <row r="2784" spans="1:6" x14ac:dyDescent="0.2">
      <c r="A2784" s="6" t="s">
        <v>9</v>
      </c>
      <c r="B2784" s="6">
        <v>1232</v>
      </c>
      <c r="C2784" s="6" t="s">
        <v>46</v>
      </c>
      <c r="D2784" s="6">
        <v>1</v>
      </c>
      <c r="E2784" s="25"/>
      <c r="F2784" s="26">
        <f>VLOOKUP(B2784,orders!$A$1:$C$21351,3,FALSE)</f>
        <v>0.70180555555555557</v>
      </c>
    </row>
    <row r="2785" spans="1:6" x14ac:dyDescent="0.2">
      <c r="A2785" s="6" t="s">
        <v>9</v>
      </c>
      <c r="B2785" s="6">
        <v>1232</v>
      </c>
      <c r="C2785" s="6" t="s">
        <v>11</v>
      </c>
      <c r="D2785" s="6">
        <v>1</v>
      </c>
      <c r="E2785" s="25"/>
      <c r="F2785" s="26">
        <f>VLOOKUP(B2785,orders!$A$1:$C$21351,3,FALSE)</f>
        <v>0.70180555555555557</v>
      </c>
    </row>
    <row r="2786" spans="1:6" x14ac:dyDescent="0.2">
      <c r="A2786" s="6" t="s">
        <v>9</v>
      </c>
      <c r="B2786" s="6">
        <v>1232</v>
      </c>
      <c r="C2786" s="6" t="s">
        <v>32</v>
      </c>
      <c r="D2786" s="6">
        <v>1</v>
      </c>
      <c r="E2786" s="25"/>
      <c r="F2786" s="26">
        <f>VLOOKUP(B2786,orders!$A$1:$C$21351,3,FALSE)</f>
        <v>0.70180555555555557</v>
      </c>
    </row>
    <row r="2787" spans="1:6" x14ac:dyDescent="0.2">
      <c r="A2787" s="6" t="s">
        <v>9</v>
      </c>
      <c r="B2787" s="6">
        <v>1232</v>
      </c>
      <c r="C2787" s="6" t="s">
        <v>76</v>
      </c>
      <c r="D2787" s="6">
        <v>1</v>
      </c>
      <c r="E2787" s="25"/>
      <c r="F2787" s="26">
        <f>VLOOKUP(B2787,orders!$A$1:$C$21351,3,FALSE)</f>
        <v>0.70180555555555557</v>
      </c>
    </row>
    <row r="2788" spans="1:6" x14ac:dyDescent="0.2">
      <c r="A2788" s="6" t="s">
        <v>9</v>
      </c>
      <c r="B2788" s="6">
        <v>1233</v>
      </c>
      <c r="C2788" s="6" t="s">
        <v>27</v>
      </c>
      <c r="D2788" s="6">
        <v>1</v>
      </c>
      <c r="E2788" s="25"/>
      <c r="F2788" s="26">
        <f>VLOOKUP(B2788,orders!$A$1:$C$21351,3,FALSE)</f>
        <v>0.71628472222222217</v>
      </c>
    </row>
    <row r="2789" spans="1:6" x14ac:dyDescent="0.2">
      <c r="A2789" s="6" t="s">
        <v>9</v>
      </c>
      <c r="B2789" s="6">
        <v>1233</v>
      </c>
      <c r="C2789" s="6" t="s">
        <v>33</v>
      </c>
      <c r="D2789" s="6">
        <v>1</v>
      </c>
      <c r="E2789" s="25"/>
      <c r="F2789" s="26">
        <f>VLOOKUP(B2789,orders!$A$1:$C$21351,3,FALSE)</f>
        <v>0.71628472222222217</v>
      </c>
    </row>
    <row r="2790" spans="1:6" x14ac:dyDescent="0.2">
      <c r="A2790" s="6" t="s">
        <v>9</v>
      </c>
      <c r="B2790" s="6">
        <v>1233</v>
      </c>
      <c r="C2790" s="6" t="s">
        <v>16</v>
      </c>
      <c r="D2790" s="6">
        <v>1</v>
      </c>
      <c r="E2790" s="25"/>
      <c r="F2790" s="26">
        <f>VLOOKUP(B2790,orders!$A$1:$C$21351,3,FALSE)</f>
        <v>0.71628472222222217</v>
      </c>
    </row>
    <row r="2791" spans="1:6" x14ac:dyDescent="0.2">
      <c r="A2791" s="6" t="s">
        <v>9</v>
      </c>
      <c r="B2791" s="6">
        <v>1233</v>
      </c>
      <c r="C2791" s="6" t="s">
        <v>82</v>
      </c>
      <c r="D2791" s="6">
        <v>1</v>
      </c>
      <c r="E2791" s="25"/>
      <c r="F2791" s="26">
        <f>VLOOKUP(B2791,orders!$A$1:$C$21351,3,FALSE)</f>
        <v>0.71628472222222217</v>
      </c>
    </row>
    <row r="2792" spans="1:6" x14ac:dyDescent="0.2">
      <c r="A2792" s="6" t="s">
        <v>9</v>
      </c>
      <c r="B2792" s="6">
        <v>1234</v>
      </c>
      <c r="C2792" s="6" t="s">
        <v>4</v>
      </c>
      <c r="D2792" s="6">
        <v>1</v>
      </c>
      <c r="E2792" s="25"/>
      <c r="F2792" s="26">
        <f>VLOOKUP(B2792,orders!$A$1:$C$21351,3,FALSE)</f>
        <v>0.73401620370370368</v>
      </c>
    </row>
    <row r="2793" spans="1:6" x14ac:dyDescent="0.2">
      <c r="A2793" s="6" t="s">
        <v>9</v>
      </c>
      <c r="B2793" s="6">
        <v>1234</v>
      </c>
      <c r="C2793" s="6" t="s">
        <v>84</v>
      </c>
      <c r="D2793" s="6">
        <v>1</v>
      </c>
      <c r="E2793" s="25"/>
      <c r="F2793" s="26">
        <f>VLOOKUP(B2793,orders!$A$1:$C$21351,3,FALSE)</f>
        <v>0.73401620370370368</v>
      </c>
    </row>
    <row r="2794" spans="1:6" x14ac:dyDescent="0.2">
      <c r="A2794" s="6" t="s">
        <v>9</v>
      </c>
      <c r="B2794" s="6">
        <v>1235</v>
      </c>
      <c r="C2794" s="6" t="s">
        <v>53</v>
      </c>
      <c r="D2794" s="6">
        <v>1</v>
      </c>
      <c r="E2794" s="25"/>
      <c r="F2794" s="26">
        <f>VLOOKUP(B2794,orders!$A$1:$C$21351,3,FALSE)</f>
        <v>0.74719907407407404</v>
      </c>
    </row>
    <row r="2795" spans="1:6" x14ac:dyDescent="0.2">
      <c r="A2795" s="6" t="s">
        <v>9</v>
      </c>
      <c r="B2795" s="6">
        <v>1235</v>
      </c>
      <c r="C2795" s="6" t="s">
        <v>70</v>
      </c>
      <c r="D2795" s="6">
        <v>1</v>
      </c>
      <c r="E2795" s="25"/>
      <c r="F2795" s="26">
        <f>VLOOKUP(B2795,orders!$A$1:$C$21351,3,FALSE)</f>
        <v>0.74719907407407404</v>
      </c>
    </row>
    <row r="2796" spans="1:6" x14ac:dyDescent="0.2">
      <c r="A2796" s="6" t="s">
        <v>9</v>
      </c>
      <c r="B2796" s="6">
        <v>1235</v>
      </c>
      <c r="C2796" s="6" t="s">
        <v>9</v>
      </c>
      <c r="D2796" s="6">
        <v>1</v>
      </c>
      <c r="E2796" s="25"/>
      <c r="F2796" s="26">
        <f>VLOOKUP(B2796,orders!$A$1:$C$21351,3,FALSE)</f>
        <v>0.74719907407407404</v>
      </c>
    </row>
    <row r="2797" spans="1:6" x14ac:dyDescent="0.2">
      <c r="A2797" s="6" t="s">
        <v>9</v>
      </c>
      <c r="B2797" s="6">
        <v>1236</v>
      </c>
      <c r="C2797" s="6" t="s">
        <v>68</v>
      </c>
      <c r="D2797" s="6">
        <v>1</v>
      </c>
      <c r="E2797" s="25"/>
      <c r="F2797" s="26">
        <f>VLOOKUP(B2797,orders!$A$1:$C$21351,3,FALSE)</f>
        <v>0.74759259259259259</v>
      </c>
    </row>
    <row r="2798" spans="1:6" x14ac:dyDescent="0.2">
      <c r="A2798" s="6" t="s">
        <v>9</v>
      </c>
      <c r="B2798" s="6">
        <v>1237</v>
      </c>
      <c r="C2798" s="6" t="s">
        <v>35</v>
      </c>
      <c r="D2798" s="6">
        <v>1</v>
      </c>
      <c r="E2798" s="25"/>
      <c r="F2798" s="26">
        <f>VLOOKUP(B2798,orders!$A$1:$C$21351,3,FALSE)</f>
        <v>0.75740740740740742</v>
      </c>
    </row>
    <row r="2799" spans="1:6" x14ac:dyDescent="0.2">
      <c r="A2799" s="6" t="s">
        <v>9</v>
      </c>
      <c r="B2799" s="6">
        <v>1237</v>
      </c>
      <c r="C2799" s="6" t="s">
        <v>71</v>
      </c>
      <c r="D2799" s="6">
        <v>1</v>
      </c>
      <c r="E2799" s="25"/>
      <c r="F2799" s="26">
        <f>VLOOKUP(B2799,orders!$A$1:$C$21351,3,FALSE)</f>
        <v>0.75740740740740742</v>
      </c>
    </row>
    <row r="2800" spans="1:6" x14ac:dyDescent="0.2">
      <c r="A2800" s="6" t="s">
        <v>9</v>
      </c>
      <c r="B2800" s="6">
        <v>1238</v>
      </c>
      <c r="C2800" s="6" t="s">
        <v>30</v>
      </c>
      <c r="D2800" s="6">
        <v>1</v>
      </c>
      <c r="E2800" s="25"/>
      <c r="F2800" s="26">
        <f>VLOOKUP(B2800,orders!$A$1:$C$21351,3,FALSE)</f>
        <v>0.76309027777777783</v>
      </c>
    </row>
    <row r="2801" spans="1:6" x14ac:dyDescent="0.2">
      <c r="A2801" s="6" t="s">
        <v>9</v>
      </c>
      <c r="B2801" s="6">
        <v>1238</v>
      </c>
      <c r="C2801" s="6" t="s">
        <v>6</v>
      </c>
      <c r="D2801" s="6">
        <v>1</v>
      </c>
      <c r="E2801" s="25"/>
      <c r="F2801" s="26">
        <f>VLOOKUP(B2801,orders!$A$1:$C$21351,3,FALSE)</f>
        <v>0.76309027777777783</v>
      </c>
    </row>
    <row r="2802" spans="1:6" x14ac:dyDescent="0.2">
      <c r="A2802" s="6" t="s">
        <v>9</v>
      </c>
      <c r="B2802" s="6">
        <v>1238</v>
      </c>
      <c r="C2802" s="6" t="s">
        <v>83</v>
      </c>
      <c r="D2802" s="6">
        <v>1</v>
      </c>
      <c r="E2802" s="25"/>
      <c r="F2802" s="26">
        <f>VLOOKUP(B2802,orders!$A$1:$C$21351,3,FALSE)</f>
        <v>0.76309027777777783</v>
      </c>
    </row>
    <row r="2803" spans="1:6" x14ac:dyDescent="0.2">
      <c r="A2803" s="6" t="s">
        <v>9</v>
      </c>
      <c r="B2803" s="6">
        <v>1238</v>
      </c>
      <c r="C2803" s="6" t="s">
        <v>73</v>
      </c>
      <c r="D2803" s="6">
        <v>1</v>
      </c>
      <c r="E2803" s="25"/>
      <c r="F2803" s="26">
        <f>VLOOKUP(B2803,orders!$A$1:$C$21351,3,FALSE)</f>
        <v>0.76309027777777783</v>
      </c>
    </row>
    <row r="2804" spans="1:6" x14ac:dyDescent="0.2">
      <c r="A2804" s="6" t="s">
        <v>9</v>
      </c>
      <c r="B2804" s="6">
        <v>1239</v>
      </c>
      <c r="C2804" s="6" t="s">
        <v>29</v>
      </c>
      <c r="D2804" s="6">
        <v>1</v>
      </c>
      <c r="E2804" s="25"/>
      <c r="F2804" s="26">
        <f>VLOOKUP(B2804,orders!$A$1:$C$21351,3,FALSE)</f>
        <v>0.76561342592592596</v>
      </c>
    </row>
    <row r="2805" spans="1:6" x14ac:dyDescent="0.2">
      <c r="A2805" s="6" t="s">
        <v>9</v>
      </c>
      <c r="B2805" s="6">
        <v>1240</v>
      </c>
      <c r="C2805" s="6" t="s">
        <v>57</v>
      </c>
      <c r="D2805" s="6">
        <v>1</v>
      </c>
      <c r="E2805" s="25"/>
      <c r="F2805" s="26">
        <f>VLOOKUP(B2805,orders!$A$1:$C$21351,3,FALSE)</f>
        <v>0.77835648148148151</v>
      </c>
    </row>
    <row r="2806" spans="1:6" x14ac:dyDescent="0.2">
      <c r="A2806" s="6" t="s">
        <v>9</v>
      </c>
      <c r="B2806" s="6">
        <v>1240</v>
      </c>
      <c r="C2806" s="6" t="s">
        <v>92</v>
      </c>
      <c r="D2806" s="6">
        <v>1</v>
      </c>
      <c r="E2806" s="25"/>
      <c r="F2806" s="26">
        <f>VLOOKUP(B2806,orders!$A$1:$C$21351,3,FALSE)</f>
        <v>0.77835648148148151</v>
      </c>
    </row>
    <row r="2807" spans="1:6" x14ac:dyDescent="0.2">
      <c r="A2807" s="6" t="s">
        <v>9</v>
      </c>
      <c r="B2807" s="6">
        <v>1240</v>
      </c>
      <c r="C2807" s="6" t="s">
        <v>76</v>
      </c>
      <c r="D2807" s="6">
        <v>1</v>
      </c>
      <c r="E2807" s="25"/>
      <c r="F2807" s="26">
        <f>VLOOKUP(B2807,orders!$A$1:$C$21351,3,FALSE)</f>
        <v>0.77835648148148151</v>
      </c>
    </row>
    <row r="2808" spans="1:6" x14ac:dyDescent="0.2">
      <c r="A2808" s="6" t="s">
        <v>9</v>
      </c>
      <c r="B2808" s="6">
        <v>1241</v>
      </c>
      <c r="C2808" s="6" t="s">
        <v>25</v>
      </c>
      <c r="D2808" s="6">
        <v>1</v>
      </c>
      <c r="E2808" s="25"/>
      <c r="F2808" s="26">
        <f>VLOOKUP(B2808,orders!$A$1:$C$21351,3,FALSE)</f>
        <v>0.7798842592592593</v>
      </c>
    </row>
    <row r="2809" spans="1:6" x14ac:dyDescent="0.2">
      <c r="A2809" s="6" t="s">
        <v>9</v>
      </c>
      <c r="B2809" s="6">
        <v>1241</v>
      </c>
      <c r="C2809" s="6" t="s">
        <v>78</v>
      </c>
      <c r="D2809" s="6">
        <v>1</v>
      </c>
      <c r="E2809" s="25"/>
      <c r="F2809" s="26">
        <f>VLOOKUP(B2809,orders!$A$1:$C$21351,3,FALSE)</f>
        <v>0.7798842592592593</v>
      </c>
    </row>
    <row r="2810" spans="1:6" x14ac:dyDescent="0.2">
      <c r="A2810" s="6" t="s">
        <v>9</v>
      </c>
      <c r="B2810" s="6">
        <v>1241</v>
      </c>
      <c r="C2810" s="6" t="s">
        <v>40</v>
      </c>
      <c r="D2810" s="6">
        <v>1</v>
      </c>
      <c r="E2810" s="25"/>
      <c r="F2810" s="26">
        <f>VLOOKUP(B2810,orders!$A$1:$C$21351,3,FALSE)</f>
        <v>0.7798842592592593</v>
      </c>
    </row>
    <row r="2811" spans="1:6" x14ac:dyDescent="0.2">
      <c r="A2811" s="6" t="s">
        <v>9</v>
      </c>
      <c r="B2811" s="6">
        <v>1242</v>
      </c>
      <c r="C2811" s="6" t="s">
        <v>48</v>
      </c>
      <c r="D2811" s="6">
        <v>1</v>
      </c>
      <c r="E2811" s="25"/>
      <c r="F2811" s="26">
        <f>VLOOKUP(B2811,orders!$A$1:$C$21351,3,FALSE)</f>
        <v>0.78531249999999997</v>
      </c>
    </row>
    <row r="2812" spans="1:6" x14ac:dyDescent="0.2">
      <c r="A2812" s="6" t="s">
        <v>9</v>
      </c>
      <c r="B2812" s="6">
        <v>1242</v>
      </c>
      <c r="C2812" s="6" t="s">
        <v>71</v>
      </c>
      <c r="D2812" s="6">
        <v>1</v>
      </c>
      <c r="E2812" s="25"/>
      <c r="F2812" s="26">
        <f>VLOOKUP(B2812,orders!$A$1:$C$21351,3,FALSE)</f>
        <v>0.78531249999999997</v>
      </c>
    </row>
    <row r="2813" spans="1:6" x14ac:dyDescent="0.2">
      <c r="A2813" s="6" t="s">
        <v>9</v>
      </c>
      <c r="B2813" s="6">
        <v>1242</v>
      </c>
      <c r="C2813" s="6" t="s">
        <v>9</v>
      </c>
      <c r="D2813" s="6">
        <v>1</v>
      </c>
      <c r="E2813" s="25"/>
      <c r="F2813" s="26">
        <f>VLOOKUP(B2813,orders!$A$1:$C$21351,3,FALSE)</f>
        <v>0.78531249999999997</v>
      </c>
    </row>
    <row r="2814" spans="1:6" x14ac:dyDescent="0.2">
      <c r="A2814" s="6" t="s">
        <v>9</v>
      </c>
      <c r="B2814" s="6">
        <v>1242</v>
      </c>
      <c r="C2814" s="6" t="s">
        <v>63</v>
      </c>
      <c r="D2814" s="6">
        <v>1</v>
      </c>
      <c r="E2814" s="25"/>
      <c r="F2814" s="26">
        <f>VLOOKUP(B2814,orders!$A$1:$C$21351,3,FALSE)</f>
        <v>0.78531249999999997</v>
      </c>
    </row>
    <row r="2815" spans="1:6" x14ac:dyDescent="0.2">
      <c r="A2815" s="6" t="s">
        <v>9</v>
      </c>
      <c r="B2815" s="6">
        <v>1243</v>
      </c>
      <c r="C2815" s="6" t="s">
        <v>56</v>
      </c>
      <c r="D2815" s="6">
        <v>1</v>
      </c>
      <c r="E2815" s="25"/>
      <c r="F2815" s="26">
        <f>VLOOKUP(B2815,orders!$A$1:$C$21351,3,FALSE)</f>
        <v>0.79336805555555556</v>
      </c>
    </row>
    <row r="2816" spans="1:6" x14ac:dyDescent="0.2">
      <c r="A2816" s="6" t="s">
        <v>9</v>
      </c>
      <c r="B2816" s="6">
        <v>1243</v>
      </c>
      <c r="C2816" s="6" t="s">
        <v>72</v>
      </c>
      <c r="D2816" s="6">
        <v>1</v>
      </c>
      <c r="E2816" s="25"/>
      <c r="F2816" s="26">
        <f>VLOOKUP(B2816,orders!$A$1:$C$21351,3,FALSE)</f>
        <v>0.79336805555555556</v>
      </c>
    </row>
    <row r="2817" spans="1:6" x14ac:dyDescent="0.2">
      <c r="A2817" s="6" t="s">
        <v>9</v>
      </c>
      <c r="B2817" s="6">
        <v>1244</v>
      </c>
      <c r="C2817" s="6" t="s">
        <v>12</v>
      </c>
      <c r="D2817" s="6">
        <v>1</v>
      </c>
      <c r="E2817" s="25"/>
      <c r="F2817" s="26">
        <f>VLOOKUP(B2817,orders!$A$1:$C$21351,3,FALSE)</f>
        <v>0.8087037037037037</v>
      </c>
    </row>
    <row r="2818" spans="1:6" x14ac:dyDescent="0.2">
      <c r="A2818" s="6" t="s">
        <v>9</v>
      </c>
      <c r="B2818" s="6">
        <v>1244</v>
      </c>
      <c r="C2818" s="6" t="s">
        <v>87</v>
      </c>
      <c r="D2818" s="6">
        <v>1</v>
      </c>
      <c r="E2818" s="25"/>
      <c r="F2818" s="26">
        <f>VLOOKUP(B2818,orders!$A$1:$C$21351,3,FALSE)</f>
        <v>0.8087037037037037</v>
      </c>
    </row>
    <row r="2819" spans="1:6" x14ac:dyDescent="0.2">
      <c r="A2819" s="6" t="s">
        <v>9</v>
      </c>
      <c r="B2819" s="6">
        <v>1244</v>
      </c>
      <c r="C2819" s="6" t="s">
        <v>85</v>
      </c>
      <c r="D2819" s="6">
        <v>1</v>
      </c>
      <c r="E2819" s="25"/>
      <c r="F2819" s="26">
        <f>VLOOKUP(B2819,orders!$A$1:$C$21351,3,FALSE)</f>
        <v>0.8087037037037037</v>
      </c>
    </row>
    <row r="2820" spans="1:6" x14ac:dyDescent="0.2">
      <c r="A2820" s="6" t="s">
        <v>9</v>
      </c>
      <c r="B2820" s="6">
        <v>1244</v>
      </c>
      <c r="C2820" s="6" t="s">
        <v>28</v>
      </c>
      <c r="D2820" s="6">
        <v>1</v>
      </c>
      <c r="E2820" s="25"/>
      <c r="F2820" s="26">
        <f>VLOOKUP(B2820,orders!$A$1:$C$21351,3,FALSE)</f>
        <v>0.8087037037037037</v>
      </c>
    </row>
    <row r="2821" spans="1:6" x14ac:dyDescent="0.2">
      <c r="A2821" s="6" t="s">
        <v>9</v>
      </c>
      <c r="B2821" s="6">
        <v>1245</v>
      </c>
      <c r="C2821" s="6" t="s">
        <v>57</v>
      </c>
      <c r="D2821" s="6">
        <v>1</v>
      </c>
      <c r="E2821" s="25"/>
      <c r="F2821" s="26">
        <f>VLOOKUP(B2821,orders!$A$1:$C$21351,3,FALSE)</f>
        <v>0.81012731481481481</v>
      </c>
    </row>
    <row r="2822" spans="1:6" x14ac:dyDescent="0.2">
      <c r="A2822" s="6" t="s">
        <v>9</v>
      </c>
      <c r="B2822" s="6">
        <v>1246</v>
      </c>
      <c r="C2822" s="6" t="s">
        <v>31</v>
      </c>
      <c r="D2822" s="6">
        <v>1</v>
      </c>
      <c r="E2822" s="25"/>
      <c r="F2822" s="26">
        <f>VLOOKUP(B2822,orders!$A$1:$C$21351,3,FALSE)</f>
        <v>0.81671296296296292</v>
      </c>
    </row>
    <row r="2823" spans="1:6" x14ac:dyDescent="0.2">
      <c r="A2823" s="6" t="s">
        <v>9</v>
      </c>
      <c r="B2823" s="6">
        <v>1246</v>
      </c>
      <c r="C2823" s="6" t="s">
        <v>6</v>
      </c>
      <c r="D2823" s="6">
        <v>1</v>
      </c>
      <c r="E2823" s="25"/>
      <c r="F2823" s="26">
        <f>VLOOKUP(B2823,orders!$A$1:$C$21351,3,FALSE)</f>
        <v>0.81671296296296292</v>
      </c>
    </row>
    <row r="2824" spans="1:6" x14ac:dyDescent="0.2">
      <c r="A2824" s="6" t="s">
        <v>9</v>
      </c>
      <c r="B2824" s="6">
        <v>1246</v>
      </c>
      <c r="C2824" s="6" t="s">
        <v>14</v>
      </c>
      <c r="D2824" s="6">
        <v>1</v>
      </c>
      <c r="E2824" s="25"/>
      <c r="F2824" s="26">
        <f>VLOOKUP(B2824,orders!$A$1:$C$21351,3,FALSE)</f>
        <v>0.81671296296296292</v>
      </c>
    </row>
    <row r="2825" spans="1:6" x14ac:dyDescent="0.2">
      <c r="A2825" s="6" t="s">
        <v>9</v>
      </c>
      <c r="B2825" s="6">
        <v>1247</v>
      </c>
      <c r="C2825" s="6" t="s">
        <v>5</v>
      </c>
      <c r="D2825" s="6">
        <v>1</v>
      </c>
      <c r="E2825" s="25"/>
      <c r="F2825" s="26">
        <f>VLOOKUP(B2825,orders!$A$1:$C$21351,3,FALSE)</f>
        <v>0.82959490740740738</v>
      </c>
    </row>
    <row r="2826" spans="1:6" x14ac:dyDescent="0.2">
      <c r="A2826" s="6" t="s">
        <v>9</v>
      </c>
      <c r="B2826" s="6">
        <v>1247</v>
      </c>
      <c r="C2826" s="6" t="s">
        <v>33</v>
      </c>
      <c r="D2826" s="6">
        <v>1</v>
      </c>
      <c r="E2826" s="25"/>
      <c r="F2826" s="26">
        <f>VLOOKUP(B2826,orders!$A$1:$C$21351,3,FALSE)</f>
        <v>0.82959490740740738</v>
      </c>
    </row>
    <row r="2827" spans="1:6" x14ac:dyDescent="0.2">
      <c r="A2827" s="6" t="s">
        <v>9</v>
      </c>
      <c r="B2827" s="6">
        <v>1247</v>
      </c>
      <c r="C2827" s="6" t="s">
        <v>55</v>
      </c>
      <c r="D2827" s="6">
        <v>1</v>
      </c>
      <c r="E2827" s="25"/>
      <c r="F2827" s="26">
        <f>VLOOKUP(B2827,orders!$A$1:$C$21351,3,FALSE)</f>
        <v>0.82959490740740738</v>
      </c>
    </row>
    <row r="2828" spans="1:6" x14ac:dyDescent="0.2">
      <c r="A2828" s="6" t="s">
        <v>9</v>
      </c>
      <c r="B2828" s="6">
        <v>1248</v>
      </c>
      <c r="C2828" s="6" t="s">
        <v>14</v>
      </c>
      <c r="D2828" s="6">
        <v>1</v>
      </c>
      <c r="E2828" s="25"/>
      <c r="F2828" s="26">
        <f>VLOOKUP(B2828,orders!$A$1:$C$21351,3,FALSE)</f>
        <v>0.84295138888888888</v>
      </c>
    </row>
    <row r="2829" spans="1:6" x14ac:dyDescent="0.2">
      <c r="A2829" s="6" t="s">
        <v>9</v>
      </c>
      <c r="B2829" s="6">
        <v>1249</v>
      </c>
      <c r="C2829" s="6" t="s">
        <v>33</v>
      </c>
      <c r="D2829" s="6">
        <v>1</v>
      </c>
      <c r="E2829" s="25"/>
      <c r="F2829" s="26">
        <f>VLOOKUP(B2829,orders!$A$1:$C$21351,3,FALSE)</f>
        <v>0.86162037037037043</v>
      </c>
    </row>
    <row r="2830" spans="1:6" x14ac:dyDescent="0.2">
      <c r="A2830" s="6" t="s">
        <v>9</v>
      </c>
      <c r="B2830" s="6">
        <v>1249</v>
      </c>
      <c r="C2830" s="6" t="s">
        <v>14</v>
      </c>
      <c r="D2830" s="6">
        <v>1</v>
      </c>
      <c r="E2830" s="25"/>
      <c r="F2830" s="26">
        <f>VLOOKUP(B2830,orders!$A$1:$C$21351,3,FALSE)</f>
        <v>0.86162037037037043</v>
      </c>
    </row>
    <row r="2831" spans="1:6" x14ac:dyDescent="0.2">
      <c r="A2831" s="6" t="s">
        <v>9</v>
      </c>
      <c r="B2831" s="6">
        <v>1250</v>
      </c>
      <c r="C2831" s="6" t="s">
        <v>31</v>
      </c>
      <c r="D2831" s="6">
        <v>1</v>
      </c>
      <c r="E2831" s="25"/>
      <c r="F2831" s="26">
        <f>VLOOKUP(B2831,orders!$A$1:$C$21351,3,FALSE)</f>
        <v>0.88134259259259262</v>
      </c>
    </row>
    <row r="2832" spans="1:6" x14ac:dyDescent="0.2">
      <c r="A2832" s="6" t="s">
        <v>9</v>
      </c>
      <c r="B2832" s="6">
        <v>1250</v>
      </c>
      <c r="C2832" s="6" t="s">
        <v>81</v>
      </c>
      <c r="D2832" s="6">
        <v>1</v>
      </c>
      <c r="E2832" s="25"/>
      <c r="F2832" s="26">
        <f>VLOOKUP(B2832,orders!$A$1:$C$21351,3,FALSE)</f>
        <v>0.88134259259259262</v>
      </c>
    </row>
    <row r="2833" spans="1:6" x14ac:dyDescent="0.2">
      <c r="A2833" s="6" t="s">
        <v>9</v>
      </c>
      <c r="B2833" s="6">
        <v>1250</v>
      </c>
      <c r="C2833" s="6" t="s">
        <v>46</v>
      </c>
      <c r="D2833" s="6">
        <v>1</v>
      </c>
      <c r="E2833" s="25"/>
      <c r="F2833" s="26">
        <f>VLOOKUP(B2833,orders!$A$1:$C$21351,3,FALSE)</f>
        <v>0.88134259259259262</v>
      </c>
    </row>
    <row r="2834" spans="1:6" x14ac:dyDescent="0.2">
      <c r="A2834" s="6" t="s">
        <v>9</v>
      </c>
      <c r="B2834" s="6">
        <v>1250</v>
      </c>
      <c r="C2834" s="6" t="s">
        <v>56</v>
      </c>
      <c r="D2834" s="6">
        <v>1</v>
      </c>
      <c r="E2834" s="25"/>
      <c r="F2834" s="26">
        <f>VLOOKUP(B2834,orders!$A$1:$C$21351,3,FALSE)</f>
        <v>0.88134259259259262</v>
      </c>
    </row>
    <row r="2835" spans="1:6" x14ac:dyDescent="0.2">
      <c r="A2835" s="6" t="s">
        <v>9</v>
      </c>
      <c r="B2835" s="6">
        <v>1251</v>
      </c>
      <c r="C2835" s="6" t="s">
        <v>56</v>
      </c>
      <c r="D2835" s="6">
        <v>1</v>
      </c>
      <c r="E2835" s="25"/>
      <c r="F2835" s="26">
        <f>VLOOKUP(B2835,orders!$A$1:$C$21351,3,FALSE)</f>
        <v>0.88376157407407407</v>
      </c>
    </row>
    <row r="2836" spans="1:6" x14ac:dyDescent="0.2">
      <c r="A2836" s="6" t="s">
        <v>9</v>
      </c>
      <c r="B2836" s="6">
        <v>1252</v>
      </c>
      <c r="C2836" s="6" t="s">
        <v>26</v>
      </c>
      <c r="D2836" s="6">
        <v>1</v>
      </c>
      <c r="E2836" s="25"/>
      <c r="F2836" s="26">
        <f>VLOOKUP(B2836,orders!$A$1:$C$21351,3,FALSE)</f>
        <v>0.89730324074074075</v>
      </c>
    </row>
    <row r="2837" spans="1:6" x14ac:dyDescent="0.2">
      <c r="A2837" s="6" t="s">
        <v>9</v>
      </c>
      <c r="B2837" s="6">
        <v>1253</v>
      </c>
      <c r="C2837" s="6" t="s">
        <v>68</v>
      </c>
      <c r="D2837" s="6">
        <v>1</v>
      </c>
      <c r="E2837" s="25"/>
      <c r="F2837" s="26">
        <f>VLOOKUP(B2837,orders!$A$1:$C$21351,3,FALSE)</f>
        <v>0.48254629629629631</v>
      </c>
    </row>
    <row r="2838" spans="1:6" x14ac:dyDescent="0.2">
      <c r="A2838" s="6" t="s">
        <v>9</v>
      </c>
      <c r="B2838" s="6">
        <v>1253</v>
      </c>
      <c r="C2838" s="6" t="s">
        <v>69</v>
      </c>
      <c r="D2838" s="6">
        <v>1</v>
      </c>
      <c r="E2838" s="25"/>
      <c r="F2838" s="26">
        <f>VLOOKUP(B2838,orders!$A$1:$C$21351,3,FALSE)</f>
        <v>0.48254629629629631</v>
      </c>
    </row>
    <row r="2839" spans="1:6" x14ac:dyDescent="0.2">
      <c r="A2839" s="6" t="s">
        <v>9</v>
      </c>
      <c r="B2839" s="6">
        <v>1254</v>
      </c>
      <c r="C2839" s="6" t="s">
        <v>87</v>
      </c>
      <c r="D2839" s="6">
        <v>1</v>
      </c>
      <c r="E2839" s="25"/>
      <c r="F2839" s="26">
        <f>VLOOKUP(B2839,orders!$A$1:$C$21351,3,FALSE)</f>
        <v>0.49725694444444446</v>
      </c>
    </row>
    <row r="2840" spans="1:6" x14ac:dyDescent="0.2">
      <c r="A2840" s="6" t="s">
        <v>9</v>
      </c>
      <c r="B2840" s="6">
        <v>1254</v>
      </c>
      <c r="C2840" s="6" t="s">
        <v>42</v>
      </c>
      <c r="D2840" s="6">
        <v>1</v>
      </c>
      <c r="E2840" s="25"/>
      <c r="F2840" s="26">
        <f>VLOOKUP(B2840,orders!$A$1:$C$21351,3,FALSE)</f>
        <v>0.49725694444444446</v>
      </c>
    </row>
    <row r="2841" spans="1:6" x14ac:dyDescent="0.2">
      <c r="A2841" s="6" t="s">
        <v>9</v>
      </c>
      <c r="B2841" s="6">
        <v>1255</v>
      </c>
      <c r="C2841" s="6" t="s">
        <v>37</v>
      </c>
      <c r="D2841" s="6">
        <v>1</v>
      </c>
      <c r="E2841" s="25"/>
      <c r="F2841" s="26">
        <f>VLOOKUP(B2841,orders!$A$1:$C$21351,3,FALSE)</f>
        <v>0.50386574074074075</v>
      </c>
    </row>
    <row r="2842" spans="1:6" x14ac:dyDescent="0.2">
      <c r="A2842" s="6" t="s">
        <v>9</v>
      </c>
      <c r="B2842" s="6">
        <v>1255</v>
      </c>
      <c r="C2842" s="6" t="s">
        <v>79</v>
      </c>
      <c r="D2842" s="6">
        <v>1</v>
      </c>
      <c r="E2842" s="25"/>
      <c r="F2842" s="26">
        <f>VLOOKUP(B2842,orders!$A$1:$C$21351,3,FALSE)</f>
        <v>0.50386574074074075</v>
      </c>
    </row>
    <row r="2843" spans="1:6" x14ac:dyDescent="0.2">
      <c r="A2843" s="6" t="s">
        <v>9</v>
      </c>
      <c r="B2843" s="6">
        <v>1255</v>
      </c>
      <c r="C2843" s="6" t="s">
        <v>22</v>
      </c>
      <c r="D2843" s="6">
        <v>1</v>
      </c>
      <c r="E2843" s="25"/>
      <c r="F2843" s="26">
        <f>VLOOKUP(B2843,orders!$A$1:$C$21351,3,FALSE)</f>
        <v>0.50386574074074075</v>
      </c>
    </row>
    <row r="2844" spans="1:6" x14ac:dyDescent="0.2">
      <c r="A2844" s="6" t="s">
        <v>9</v>
      </c>
      <c r="B2844" s="6">
        <v>1256</v>
      </c>
      <c r="C2844" s="6" t="s">
        <v>18</v>
      </c>
      <c r="D2844" s="6">
        <v>1</v>
      </c>
      <c r="E2844" s="25"/>
      <c r="F2844" s="26">
        <f>VLOOKUP(B2844,orders!$A$1:$C$21351,3,FALSE)</f>
        <v>0.50434027777777779</v>
      </c>
    </row>
    <row r="2845" spans="1:6" x14ac:dyDescent="0.2">
      <c r="A2845" s="6" t="s">
        <v>9</v>
      </c>
      <c r="B2845" s="6">
        <v>1257</v>
      </c>
      <c r="C2845" s="6" t="s">
        <v>36</v>
      </c>
      <c r="D2845" s="6">
        <v>1</v>
      </c>
      <c r="E2845" s="25"/>
      <c r="F2845" s="26">
        <f>VLOOKUP(B2845,orders!$A$1:$C$21351,3,FALSE)</f>
        <v>0.50547453703703704</v>
      </c>
    </row>
    <row r="2846" spans="1:6" x14ac:dyDescent="0.2">
      <c r="A2846" s="6" t="s">
        <v>9</v>
      </c>
      <c r="B2846" s="6">
        <v>1257</v>
      </c>
      <c r="C2846" s="6" t="s">
        <v>48</v>
      </c>
      <c r="D2846" s="6">
        <v>1</v>
      </c>
      <c r="E2846" s="25"/>
      <c r="F2846" s="26">
        <f>VLOOKUP(B2846,orders!$A$1:$C$21351,3,FALSE)</f>
        <v>0.50547453703703704</v>
      </c>
    </row>
    <row r="2847" spans="1:6" x14ac:dyDescent="0.2">
      <c r="A2847" s="6" t="s">
        <v>9</v>
      </c>
      <c r="B2847" s="6">
        <v>1257</v>
      </c>
      <c r="C2847" s="6" t="s">
        <v>76</v>
      </c>
      <c r="D2847" s="6">
        <v>1</v>
      </c>
      <c r="E2847" s="25"/>
      <c r="F2847" s="26">
        <f>VLOOKUP(B2847,orders!$A$1:$C$21351,3,FALSE)</f>
        <v>0.50547453703703704</v>
      </c>
    </row>
    <row r="2848" spans="1:6" x14ac:dyDescent="0.2">
      <c r="A2848" s="6" t="s">
        <v>9</v>
      </c>
      <c r="B2848" s="6">
        <v>1258</v>
      </c>
      <c r="C2848" s="6" t="s">
        <v>27</v>
      </c>
      <c r="D2848" s="6">
        <v>1</v>
      </c>
      <c r="E2848" s="25"/>
      <c r="F2848" s="26">
        <f>VLOOKUP(B2848,orders!$A$1:$C$21351,3,FALSE)</f>
        <v>0.5131134259259259</v>
      </c>
    </row>
    <row r="2849" spans="1:6" x14ac:dyDescent="0.2">
      <c r="A2849" s="6" t="s">
        <v>9</v>
      </c>
      <c r="B2849" s="6">
        <v>1259</v>
      </c>
      <c r="C2849" s="6" t="s">
        <v>12</v>
      </c>
      <c r="D2849" s="6">
        <v>1</v>
      </c>
      <c r="E2849" s="25"/>
      <c r="F2849" s="26">
        <f>VLOOKUP(B2849,orders!$A$1:$C$21351,3,FALSE)</f>
        <v>0.51582175925925922</v>
      </c>
    </row>
    <row r="2850" spans="1:6" x14ac:dyDescent="0.2">
      <c r="A2850" s="6" t="s">
        <v>9</v>
      </c>
      <c r="B2850" s="6">
        <v>1260</v>
      </c>
      <c r="C2850" s="6" t="s">
        <v>22</v>
      </c>
      <c r="D2850" s="6">
        <v>1</v>
      </c>
      <c r="E2850" s="25"/>
      <c r="F2850" s="26">
        <f>VLOOKUP(B2850,orders!$A$1:$C$21351,3,FALSE)</f>
        <v>0.52160879629629631</v>
      </c>
    </row>
    <row r="2851" spans="1:6" x14ac:dyDescent="0.2">
      <c r="A2851" s="6" t="s">
        <v>9</v>
      </c>
      <c r="B2851" s="6">
        <v>1261</v>
      </c>
      <c r="C2851" s="6" t="s">
        <v>31</v>
      </c>
      <c r="D2851" s="6">
        <v>1</v>
      </c>
      <c r="E2851" s="25"/>
      <c r="F2851" s="26">
        <f>VLOOKUP(B2851,orders!$A$1:$C$21351,3,FALSE)</f>
        <v>0.52222222222222225</v>
      </c>
    </row>
    <row r="2852" spans="1:6" x14ac:dyDescent="0.2">
      <c r="A2852" s="6" t="s">
        <v>9</v>
      </c>
      <c r="B2852" s="6">
        <v>1261</v>
      </c>
      <c r="C2852" s="6" t="s">
        <v>78</v>
      </c>
      <c r="D2852" s="6">
        <v>1</v>
      </c>
      <c r="E2852" s="25"/>
      <c r="F2852" s="26">
        <f>VLOOKUP(B2852,orders!$A$1:$C$21351,3,FALSE)</f>
        <v>0.52222222222222225</v>
      </c>
    </row>
    <row r="2853" spans="1:6" x14ac:dyDescent="0.2">
      <c r="A2853" s="6" t="s">
        <v>9</v>
      </c>
      <c r="B2853" s="6">
        <v>1261</v>
      </c>
      <c r="C2853" s="6" t="s">
        <v>51</v>
      </c>
      <c r="D2853" s="6">
        <v>1</v>
      </c>
      <c r="E2853" s="25"/>
      <c r="F2853" s="26">
        <f>VLOOKUP(B2853,orders!$A$1:$C$21351,3,FALSE)</f>
        <v>0.52222222222222225</v>
      </c>
    </row>
    <row r="2854" spans="1:6" x14ac:dyDescent="0.2">
      <c r="A2854" s="6" t="s">
        <v>9</v>
      </c>
      <c r="B2854" s="6">
        <v>1261</v>
      </c>
      <c r="C2854" s="6" t="s">
        <v>63</v>
      </c>
      <c r="D2854" s="6">
        <v>1</v>
      </c>
      <c r="E2854" s="25"/>
      <c r="F2854" s="26">
        <f>VLOOKUP(B2854,orders!$A$1:$C$21351,3,FALSE)</f>
        <v>0.52222222222222225</v>
      </c>
    </row>
    <row r="2855" spans="1:6" x14ac:dyDescent="0.2">
      <c r="A2855" s="6" t="s">
        <v>9</v>
      </c>
      <c r="B2855" s="6">
        <v>1262</v>
      </c>
      <c r="C2855" s="6" t="s">
        <v>19</v>
      </c>
      <c r="D2855" s="6">
        <v>1</v>
      </c>
      <c r="E2855" s="25"/>
      <c r="F2855" s="26">
        <f>VLOOKUP(B2855,orders!$A$1:$C$21351,3,FALSE)</f>
        <v>0.52260416666666665</v>
      </c>
    </row>
    <row r="2856" spans="1:6" x14ac:dyDescent="0.2">
      <c r="A2856" s="6" t="s">
        <v>9</v>
      </c>
      <c r="B2856" s="6">
        <v>1263</v>
      </c>
      <c r="C2856" s="6" t="s">
        <v>6</v>
      </c>
      <c r="D2856" s="6">
        <v>1</v>
      </c>
      <c r="E2856" s="25"/>
      <c r="F2856" s="26">
        <f>VLOOKUP(B2856,orders!$A$1:$C$21351,3,FALSE)</f>
        <v>0.52722222222222226</v>
      </c>
    </row>
    <row r="2857" spans="1:6" x14ac:dyDescent="0.2">
      <c r="A2857" s="6" t="s">
        <v>9</v>
      </c>
      <c r="B2857" s="6">
        <v>1264</v>
      </c>
      <c r="C2857" s="6" t="s">
        <v>20</v>
      </c>
      <c r="D2857" s="6">
        <v>1</v>
      </c>
      <c r="E2857" s="25"/>
      <c r="F2857" s="26">
        <f>VLOOKUP(B2857,orders!$A$1:$C$21351,3,FALSE)</f>
        <v>0.54062500000000002</v>
      </c>
    </row>
    <row r="2858" spans="1:6" x14ac:dyDescent="0.2">
      <c r="A2858" s="6" t="s">
        <v>9</v>
      </c>
      <c r="B2858" s="6">
        <v>1264</v>
      </c>
      <c r="C2858" s="6" t="s">
        <v>84</v>
      </c>
      <c r="D2858" s="6">
        <v>1</v>
      </c>
      <c r="E2858" s="25"/>
      <c r="F2858" s="26">
        <f>VLOOKUP(B2858,orders!$A$1:$C$21351,3,FALSE)</f>
        <v>0.54062500000000002</v>
      </c>
    </row>
    <row r="2859" spans="1:6" x14ac:dyDescent="0.2">
      <c r="A2859" s="6" t="s">
        <v>9</v>
      </c>
      <c r="B2859" s="6">
        <v>1265</v>
      </c>
      <c r="C2859" s="6" t="s">
        <v>45</v>
      </c>
      <c r="D2859" s="6">
        <v>1</v>
      </c>
      <c r="E2859" s="25"/>
      <c r="F2859" s="26">
        <f>VLOOKUP(B2859,orders!$A$1:$C$21351,3,FALSE)</f>
        <v>0.5412731481481482</v>
      </c>
    </row>
    <row r="2860" spans="1:6" x14ac:dyDescent="0.2">
      <c r="A2860" s="6" t="s">
        <v>9</v>
      </c>
      <c r="B2860" s="6">
        <v>1265</v>
      </c>
      <c r="C2860" s="6" t="s">
        <v>6</v>
      </c>
      <c r="D2860" s="6">
        <v>1</v>
      </c>
      <c r="E2860" s="25"/>
      <c r="F2860" s="26">
        <f>VLOOKUP(B2860,orders!$A$1:$C$21351,3,FALSE)</f>
        <v>0.5412731481481482</v>
      </c>
    </row>
    <row r="2861" spans="1:6" x14ac:dyDescent="0.2">
      <c r="A2861" s="6" t="s">
        <v>9</v>
      </c>
      <c r="B2861" s="6">
        <v>1265</v>
      </c>
      <c r="C2861" s="6" t="s">
        <v>55</v>
      </c>
      <c r="D2861" s="6">
        <v>1</v>
      </c>
      <c r="E2861" s="25"/>
      <c r="F2861" s="26">
        <f>VLOOKUP(B2861,orders!$A$1:$C$21351,3,FALSE)</f>
        <v>0.5412731481481482</v>
      </c>
    </row>
    <row r="2862" spans="1:6" x14ac:dyDescent="0.2">
      <c r="A2862" s="6" t="s">
        <v>9</v>
      </c>
      <c r="B2862" s="6">
        <v>1265</v>
      </c>
      <c r="C2862" s="6" t="s">
        <v>75</v>
      </c>
      <c r="D2862" s="6">
        <v>1</v>
      </c>
      <c r="E2862" s="25"/>
      <c r="F2862" s="26">
        <f>VLOOKUP(B2862,orders!$A$1:$C$21351,3,FALSE)</f>
        <v>0.5412731481481482</v>
      </c>
    </row>
    <row r="2863" spans="1:6" x14ac:dyDescent="0.2">
      <c r="A2863" s="6" t="s">
        <v>9</v>
      </c>
      <c r="B2863" s="6">
        <v>1265</v>
      </c>
      <c r="C2863" s="6" t="s">
        <v>38</v>
      </c>
      <c r="D2863" s="6">
        <v>1</v>
      </c>
      <c r="E2863" s="25"/>
      <c r="F2863" s="26">
        <f>VLOOKUP(B2863,orders!$A$1:$C$21351,3,FALSE)</f>
        <v>0.5412731481481482</v>
      </c>
    </row>
    <row r="2864" spans="1:6" x14ac:dyDescent="0.2">
      <c r="A2864" s="6" t="s">
        <v>9</v>
      </c>
      <c r="B2864" s="6">
        <v>1265</v>
      </c>
      <c r="C2864" s="6" t="s">
        <v>41</v>
      </c>
      <c r="D2864" s="6">
        <v>1</v>
      </c>
      <c r="E2864" s="25"/>
      <c r="F2864" s="26">
        <f>VLOOKUP(B2864,orders!$A$1:$C$21351,3,FALSE)</f>
        <v>0.5412731481481482</v>
      </c>
    </row>
    <row r="2865" spans="1:6" x14ac:dyDescent="0.2">
      <c r="A2865" s="6" t="s">
        <v>9</v>
      </c>
      <c r="B2865" s="6">
        <v>1265</v>
      </c>
      <c r="C2865" s="6" t="s">
        <v>65</v>
      </c>
      <c r="D2865" s="6">
        <v>2</v>
      </c>
      <c r="E2865" s="25"/>
      <c r="F2865" s="26">
        <f>VLOOKUP(B2865,orders!$A$1:$C$21351,3,FALSE)</f>
        <v>0.5412731481481482</v>
      </c>
    </row>
    <row r="2866" spans="1:6" x14ac:dyDescent="0.2">
      <c r="A2866" s="6" t="s">
        <v>9</v>
      </c>
      <c r="B2866" s="6">
        <v>1265</v>
      </c>
      <c r="C2866" s="6" t="s">
        <v>44</v>
      </c>
      <c r="D2866" s="6">
        <v>1</v>
      </c>
      <c r="E2866" s="25"/>
      <c r="F2866" s="26">
        <f>VLOOKUP(B2866,orders!$A$1:$C$21351,3,FALSE)</f>
        <v>0.5412731481481482</v>
      </c>
    </row>
    <row r="2867" spans="1:6" x14ac:dyDescent="0.2">
      <c r="A2867" s="6" t="s">
        <v>9</v>
      </c>
      <c r="B2867" s="6">
        <v>1265</v>
      </c>
      <c r="C2867" s="6" t="s">
        <v>59</v>
      </c>
      <c r="D2867" s="6">
        <v>1</v>
      </c>
      <c r="E2867" s="25"/>
      <c r="F2867" s="26">
        <f>VLOOKUP(B2867,orders!$A$1:$C$21351,3,FALSE)</f>
        <v>0.5412731481481482</v>
      </c>
    </row>
    <row r="2868" spans="1:6" x14ac:dyDescent="0.2">
      <c r="A2868" s="6" t="s">
        <v>9</v>
      </c>
      <c r="B2868" s="6">
        <v>1265</v>
      </c>
      <c r="C2868" s="6" t="s">
        <v>60</v>
      </c>
      <c r="D2868" s="6">
        <v>1</v>
      </c>
      <c r="E2868" s="25"/>
      <c r="F2868" s="26">
        <f>VLOOKUP(B2868,orders!$A$1:$C$21351,3,FALSE)</f>
        <v>0.5412731481481482</v>
      </c>
    </row>
    <row r="2869" spans="1:6" x14ac:dyDescent="0.2">
      <c r="A2869" s="6" t="s">
        <v>9</v>
      </c>
      <c r="B2869" s="6">
        <v>1265</v>
      </c>
      <c r="C2869" s="6" t="s">
        <v>76</v>
      </c>
      <c r="D2869" s="6">
        <v>1</v>
      </c>
      <c r="E2869" s="25"/>
      <c r="F2869" s="26">
        <f>VLOOKUP(B2869,orders!$A$1:$C$21351,3,FALSE)</f>
        <v>0.5412731481481482</v>
      </c>
    </row>
    <row r="2870" spans="1:6" x14ac:dyDescent="0.2">
      <c r="A2870" s="6" t="s">
        <v>9</v>
      </c>
      <c r="B2870" s="6">
        <v>1266</v>
      </c>
      <c r="C2870" s="6" t="s">
        <v>45</v>
      </c>
      <c r="D2870" s="6">
        <v>1</v>
      </c>
      <c r="E2870" s="25"/>
      <c r="F2870" s="26">
        <f>VLOOKUP(B2870,orders!$A$1:$C$21351,3,FALSE)</f>
        <v>0.54156249999999995</v>
      </c>
    </row>
    <row r="2871" spans="1:6" x14ac:dyDescent="0.2">
      <c r="A2871" s="6" t="s">
        <v>9</v>
      </c>
      <c r="B2871" s="6">
        <v>1266</v>
      </c>
      <c r="C2871" s="6" t="s">
        <v>62</v>
      </c>
      <c r="D2871" s="6">
        <v>1</v>
      </c>
      <c r="E2871" s="25"/>
      <c r="F2871" s="26">
        <f>VLOOKUP(B2871,orders!$A$1:$C$21351,3,FALSE)</f>
        <v>0.54156249999999995</v>
      </c>
    </row>
    <row r="2872" spans="1:6" x14ac:dyDescent="0.2">
      <c r="A2872" s="6" t="s">
        <v>9</v>
      </c>
      <c r="B2872" s="6">
        <v>1267</v>
      </c>
      <c r="C2872" s="6" t="s">
        <v>70</v>
      </c>
      <c r="D2872" s="6">
        <v>1</v>
      </c>
      <c r="E2872" s="25"/>
      <c r="F2872" s="26">
        <f>VLOOKUP(B2872,orders!$A$1:$C$21351,3,FALSE)</f>
        <v>0.54267361111111112</v>
      </c>
    </row>
    <row r="2873" spans="1:6" x14ac:dyDescent="0.2">
      <c r="A2873" s="6" t="s">
        <v>9</v>
      </c>
      <c r="B2873" s="6">
        <v>1268</v>
      </c>
      <c r="C2873" s="6" t="s">
        <v>64</v>
      </c>
      <c r="D2873" s="6">
        <v>1</v>
      </c>
      <c r="E2873" s="25"/>
      <c r="F2873" s="26">
        <f>VLOOKUP(B2873,orders!$A$1:$C$21351,3,FALSE)</f>
        <v>0.54281250000000003</v>
      </c>
    </row>
    <row r="2874" spans="1:6" x14ac:dyDescent="0.2">
      <c r="A2874" s="6" t="s">
        <v>9</v>
      </c>
      <c r="B2874" s="6">
        <v>1268</v>
      </c>
      <c r="C2874" s="6" t="s">
        <v>10</v>
      </c>
      <c r="D2874" s="6">
        <v>1</v>
      </c>
      <c r="E2874" s="25"/>
      <c r="F2874" s="26">
        <f>VLOOKUP(B2874,orders!$A$1:$C$21351,3,FALSE)</f>
        <v>0.54281250000000003</v>
      </c>
    </row>
    <row r="2875" spans="1:6" x14ac:dyDescent="0.2">
      <c r="A2875" s="6" t="s">
        <v>9</v>
      </c>
      <c r="B2875" s="6">
        <v>1268</v>
      </c>
      <c r="C2875" s="6" t="s">
        <v>9</v>
      </c>
      <c r="D2875" s="6">
        <v>1</v>
      </c>
      <c r="E2875" s="25"/>
      <c r="F2875" s="26">
        <f>VLOOKUP(B2875,orders!$A$1:$C$21351,3,FALSE)</f>
        <v>0.54281250000000003</v>
      </c>
    </row>
    <row r="2876" spans="1:6" x14ac:dyDescent="0.2">
      <c r="A2876" s="6" t="s">
        <v>9</v>
      </c>
      <c r="B2876" s="6">
        <v>1269</v>
      </c>
      <c r="C2876" s="6" t="s">
        <v>35</v>
      </c>
      <c r="D2876" s="6">
        <v>1</v>
      </c>
      <c r="E2876" s="25"/>
      <c r="F2876" s="26">
        <f>VLOOKUP(B2876,orders!$A$1:$C$21351,3,FALSE)</f>
        <v>0.54491898148148143</v>
      </c>
    </row>
    <row r="2877" spans="1:6" x14ac:dyDescent="0.2">
      <c r="A2877" s="6" t="s">
        <v>9</v>
      </c>
      <c r="B2877" s="6">
        <v>1270</v>
      </c>
      <c r="C2877" s="6" t="s">
        <v>76</v>
      </c>
      <c r="D2877" s="6">
        <v>1</v>
      </c>
      <c r="E2877" s="25"/>
      <c r="F2877" s="26">
        <f>VLOOKUP(B2877,orders!$A$1:$C$21351,3,FALSE)</f>
        <v>0.55017361111111107</v>
      </c>
    </row>
    <row r="2878" spans="1:6" x14ac:dyDescent="0.2">
      <c r="A2878" s="6" t="s">
        <v>9</v>
      </c>
      <c r="B2878" s="6">
        <v>1271</v>
      </c>
      <c r="C2878" s="6" t="s">
        <v>5</v>
      </c>
      <c r="D2878" s="6">
        <v>2</v>
      </c>
      <c r="E2878" s="25"/>
      <c r="F2878" s="26">
        <f>VLOOKUP(B2878,orders!$A$1:$C$21351,3,FALSE)</f>
        <v>0.55158564814814814</v>
      </c>
    </row>
    <row r="2879" spans="1:6" x14ac:dyDescent="0.2">
      <c r="A2879" s="6" t="s">
        <v>9</v>
      </c>
      <c r="B2879" s="6">
        <v>1271</v>
      </c>
      <c r="C2879" s="6" t="s">
        <v>34</v>
      </c>
      <c r="D2879" s="6">
        <v>1</v>
      </c>
      <c r="E2879" s="25"/>
      <c r="F2879" s="26">
        <f>VLOOKUP(B2879,orders!$A$1:$C$21351,3,FALSE)</f>
        <v>0.55158564814814814</v>
      </c>
    </row>
    <row r="2880" spans="1:6" x14ac:dyDescent="0.2">
      <c r="A2880" s="6" t="s">
        <v>9</v>
      </c>
      <c r="B2880" s="6">
        <v>1271</v>
      </c>
      <c r="C2880" s="6" t="s">
        <v>24</v>
      </c>
      <c r="D2880" s="6">
        <v>1</v>
      </c>
      <c r="E2880" s="25"/>
      <c r="F2880" s="26">
        <f>VLOOKUP(B2880,orders!$A$1:$C$21351,3,FALSE)</f>
        <v>0.55158564814814814</v>
      </c>
    </row>
    <row r="2881" spans="1:6" x14ac:dyDescent="0.2">
      <c r="A2881" s="6" t="s">
        <v>9</v>
      </c>
      <c r="B2881" s="6">
        <v>1272</v>
      </c>
      <c r="C2881" s="6" t="s">
        <v>78</v>
      </c>
      <c r="D2881" s="6">
        <v>1</v>
      </c>
      <c r="E2881" s="25"/>
      <c r="F2881" s="26">
        <f>VLOOKUP(B2881,orders!$A$1:$C$21351,3,FALSE)</f>
        <v>0.55181712962962959</v>
      </c>
    </row>
    <row r="2882" spans="1:6" x14ac:dyDescent="0.2">
      <c r="A2882" s="6" t="s">
        <v>9</v>
      </c>
      <c r="B2882" s="6">
        <v>1272</v>
      </c>
      <c r="C2882" s="6" t="s">
        <v>19</v>
      </c>
      <c r="D2882" s="6">
        <v>1</v>
      </c>
      <c r="E2882" s="25"/>
      <c r="F2882" s="26">
        <f>VLOOKUP(B2882,orders!$A$1:$C$21351,3,FALSE)</f>
        <v>0.55181712962962959</v>
      </c>
    </row>
    <row r="2883" spans="1:6" x14ac:dyDescent="0.2">
      <c r="A2883" s="6" t="s">
        <v>9</v>
      </c>
      <c r="B2883" s="6">
        <v>1273</v>
      </c>
      <c r="C2883" s="6" t="s">
        <v>31</v>
      </c>
      <c r="D2883" s="6">
        <v>1</v>
      </c>
      <c r="E2883" s="25"/>
      <c r="F2883" s="26">
        <f>VLOOKUP(B2883,orders!$A$1:$C$21351,3,FALSE)</f>
        <v>0.55690972222222224</v>
      </c>
    </row>
    <row r="2884" spans="1:6" x14ac:dyDescent="0.2">
      <c r="A2884" s="6" t="s">
        <v>9</v>
      </c>
      <c r="B2884" s="6">
        <v>1274</v>
      </c>
      <c r="C2884" s="6" t="s">
        <v>45</v>
      </c>
      <c r="D2884" s="6">
        <v>1</v>
      </c>
      <c r="E2884" s="25"/>
      <c r="F2884" s="26">
        <f>VLOOKUP(B2884,orders!$A$1:$C$21351,3,FALSE)</f>
        <v>0.55849537037037034</v>
      </c>
    </row>
    <row r="2885" spans="1:6" x14ac:dyDescent="0.2">
      <c r="A2885" s="6" t="s">
        <v>9</v>
      </c>
      <c r="B2885" s="6">
        <v>1274</v>
      </c>
      <c r="C2885" s="6" t="s">
        <v>12</v>
      </c>
      <c r="D2885" s="6">
        <v>1</v>
      </c>
      <c r="E2885" s="25"/>
      <c r="F2885" s="26">
        <f>VLOOKUP(B2885,orders!$A$1:$C$21351,3,FALSE)</f>
        <v>0.55849537037037034</v>
      </c>
    </row>
    <row r="2886" spans="1:6" x14ac:dyDescent="0.2">
      <c r="A2886" s="6" t="s">
        <v>9</v>
      </c>
      <c r="B2886" s="6">
        <v>1274</v>
      </c>
      <c r="C2886" s="6" t="s">
        <v>26</v>
      </c>
      <c r="D2886" s="6">
        <v>1</v>
      </c>
      <c r="E2886" s="25"/>
      <c r="F2886" s="26">
        <f>VLOOKUP(B2886,orders!$A$1:$C$21351,3,FALSE)</f>
        <v>0.55849537037037034</v>
      </c>
    </row>
    <row r="2887" spans="1:6" x14ac:dyDescent="0.2">
      <c r="A2887" s="6" t="s">
        <v>9</v>
      </c>
      <c r="B2887" s="6">
        <v>1274</v>
      </c>
      <c r="C2887" s="6" t="s">
        <v>88</v>
      </c>
      <c r="D2887" s="6">
        <v>1</v>
      </c>
      <c r="E2887" s="25"/>
      <c r="F2887" s="26">
        <f>VLOOKUP(B2887,orders!$A$1:$C$21351,3,FALSE)</f>
        <v>0.55849537037037034</v>
      </c>
    </row>
    <row r="2888" spans="1:6" x14ac:dyDescent="0.2">
      <c r="A2888" s="6" t="s">
        <v>9</v>
      </c>
      <c r="B2888" s="6">
        <v>1274</v>
      </c>
      <c r="C2888" s="6" t="s">
        <v>30</v>
      </c>
      <c r="D2888" s="6">
        <v>1</v>
      </c>
      <c r="E2888" s="25"/>
      <c r="F2888" s="26">
        <f>VLOOKUP(B2888,orders!$A$1:$C$21351,3,FALSE)</f>
        <v>0.55849537037037034</v>
      </c>
    </row>
    <row r="2889" spans="1:6" x14ac:dyDescent="0.2">
      <c r="A2889" s="6" t="s">
        <v>9</v>
      </c>
      <c r="B2889" s="6">
        <v>1274</v>
      </c>
      <c r="C2889" s="6" t="s">
        <v>15</v>
      </c>
      <c r="D2889" s="6">
        <v>1</v>
      </c>
      <c r="E2889" s="25"/>
      <c r="F2889" s="26">
        <f>VLOOKUP(B2889,orders!$A$1:$C$21351,3,FALSE)</f>
        <v>0.55849537037037034</v>
      </c>
    </row>
    <row r="2890" spans="1:6" x14ac:dyDescent="0.2">
      <c r="A2890" s="6" t="s">
        <v>9</v>
      </c>
      <c r="B2890" s="6">
        <v>1274</v>
      </c>
      <c r="C2890" s="6" t="s">
        <v>33</v>
      </c>
      <c r="D2890" s="6">
        <v>1</v>
      </c>
      <c r="E2890" s="25"/>
      <c r="F2890" s="26">
        <f>VLOOKUP(B2890,orders!$A$1:$C$21351,3,FALSE)</f>
        <v>0.55849537037037034</v>
      </c>
    </row>
    <row r="2891" spans="1:6" x14ac:dyDescent="0.2">
      <c r="A2891" s="6" t="s">
        <v>9</v>
      </c>
      <c r="B2891" s="6">
        <v>1274</v>
      </c>
      <c r="C2891" s="6" t="s">
        <v>55</v>
      </c>
      <c r="D2891" s="6">
        <v>1</v>
      </c>
      <c r="E2891" s="25"/>
      <c r="F2891" s="26">
        <f>VLOOKUP(B2891,orders!$A$1:$C$21351,3,FALSE)</f>
        <v>0.55849537037037034</v>
      </c>
    </row>
    <row r="2892" spans="1:6" x14ac:dyDescent="0.2">
      <c r="A2892" s="6" t="s">
        <v>9</v>
      </c>
      <c r="B2892" s="6">
        <v>1274</v>
      </c>
      <c r="C2892" s="6" t="s">
        <v>75</v>
      </c>
      <c r="D2892" s="6">
        <v>1</v>
      </c>
      <c r="E2892" s="25"/>
      <c r="F2892" s="26">
        <f>VLOOKUP(B2892,orders!$A$1:$C$21351,3,FALSE)</f>
        <v>0.55849537037037034</v>
      </c>
    </row>
    <row r="2893" spans="1:6" x14ac:dyDescent="0.2">
      <c r="A2893" s="6" t="s">
        <v>9</v>
      </c>
      <c r="B2893" s="6">
        <v>1274</v>
      </c>
      <c r="C2893" s="6" t="s">
        <v>48</v>
      </c>
      <c r="D2893" s="6">
        <v>1</v>
      </c>
      <c r="E2893" s="25"/>
      <c r="F2893" s="26">
        <f>VLOOKUP(B2893,orders!$A$1:$C$21351,3,FALSE)</f>
        <v>0.55849537037037034</v>
      </c>
    </row>
    <row r="2894" spans="1:6" x14ac:dyDescent="0.2">
      <c r="A2894" s="6" t="s">
        <v>9</v>
      </c>
      <c r="B2894" s="6">
        <v>1274</v>
      </c>
      <c r="C2894" s="6" t="s">
        <v>40</v>
      </c>
      <c r="D2894" s="6">
        <v>2</v>
      </c>
      <c r="E2894" s="25"/>
      <c r="F2894" s="26">
        <f>VLOOKUP(B2894,orders!$A$1:$C$21351,3,FALSE)</f>
        <v>0.55849537037037034</v>
      </c>
    </row>
    <row r="2895" spans="1:6" x14ac:dyDescent="0.2">
      <c r="A2895" s="6" t="s">
        <v>9</v>
      </c>
      <c r="B2895" s="6">
        <v>1274</v>
      </c>
      <c r="C2895" s="6" t="s">
        <v>73</v>
      </c>
      <c r="D2895" s="6">
        <v>1</v>
      </c>
      <c r="E2895" s="25"/>
      <c r="F2895" s="26">
        <f>VLOOKUP(B2895,orders!$A$1:$C$21351,3,FALSE)</f>
        <v>0.55849537037037034</v>
      </c>
    </row>
    <row r="2896" spans="1:6" x14ac:dyDescent="0.2">
      <c r="A2896" s="6" t="s">
        <v>9</v>
      </c>
      <c r="B2896" s="6">
        <v>1274</v>
      </c>
      <c r="C2896" s="6" t="s">
        <v>76</v>
      </c>
      <c r="D2896" s="6">
        <v>1</v>
      </c>
      <c r="E2896" s="25"/>
      <c r="F2896" s="26">
        <f>VLOOKUP(B2896,orders!$A$1:$C$21351,3,FALSE)</f>
        <v>0.55849537037037034</v>
      </c>
    </row>
    <row r="2897" spans="1:6" x14ac:dyDescent="0.2">
      <c r="A2897" s="6" t="s">
        <v>9</v>
      </c>
      <c r="B2897" s="6">
        <v>1275</v>
      </c>
      <c r="C2897" s="6" t="s">
        <v>81</v>
      </c>
      <c r="D2897" s="6">
        <v>1</v>
      </c>
      <c r="E2897" s="25"/>
      <c r="F2897" s="26">
        <f>VLOOKUP(B2897,orders!$A$1:$C$21351,3,FALSE)</f>
        <v>0.56001157407407409</v>
      </c>
    </row>
    <row r="2898" spans="1:6" x14ac:dyDescent="0.2">
      <c r="A2898" s="6" t="s">
        <v>9</v>
      </c>
      <c r="B2898" s="6">
        <v>1276</v>
      </c>
      <c r="C2898" s="6" t="s">
        <v>81</v>
      </c>
      <c r="D2898" s="6">
        <v>1</v>
      </c>
      <c r="E2898" s="25"/>
      <c r="F2898" s="26">
        <f>VLOOKUP(B2898,orders!$A$1:$C$21351,3,FALSE)</f>
        <v>0.5740277777777778</v>
      </c>
    </row>
    <row r="2899" spans="1:6" x14ac:dyDescent="0.2">
      <c r="A2899" s="6" t="s">
        <v>9</v>
      </c>
      <c r="B2899" s="6">
        <v>1277</v>
      </c>
      <c r="C2899" s="6" t="s">
        <v>5</v>
      </c>
      <c r="D2899" s="6">
        <v>1</v>
      </c>
      <c r="E2899" s="25"/>
      <c r="F2899" s="26">
        <f>VLOOKUP(B2899,orders!$A$1:$C$21351,3,FALSE)</f>
        <v>0.57412037037037034</v>
      </c>
    </row>
    <row r="2900" spans="1:6" x14ac:dyDescent="0.2">
      <c r="A2900" s="6" t="s">
        <v>9</v>
      </c>
      <c r="B2900" s="6">
        <v>1277</v>
      </c>
      <c r="C2900" s="6" t="s">
        <v>66</v>
      </c>
      <c r="D2900" s="6">
        <v>1</v>
      </c>
      <c r="E2900" s="25"/>
      <c r="F2900" s="26">
        <f>VLOOKUP(B2900,orders!$A$1:$C$21351,3,FALSE)</f>
        <v>0.57412037037037034</v>
      </c>
    </row>
    <row r="2901" spans="1:6" x14ac:dyDescent="0.2">
      <c r="A2901" s="6" t="s">
        <v>9</v>
      </c>
      <c r="B2901" s="6">
        <v>1278</v>
      </c>
      <c r="C2901" s="6" t="s">
        <v>25</v>
      </c>
      <c r="D2901" s="6">
        <v>1</v>
      </c>
      <c r="E2901" s="25"/>
      <c r="F2901" s="26">
        <f>VLOOKUP(B2901,orders!$A$1:$C$21351,3,FALSE)</f>
        <v>0.58858796296296301</v>
      </c>
    </row>
    <row r="2902" spans="1:6" x14ac:dyDescent="0.2">
      <c r="A2902" s="6" t="s">
        <v>9</v>
      </c>
      <c r="B2902" s="6">
        <v>1278</v>
      </c>
      <c r="C2902" s="6" t="s">
        <v>84</v>
      </c>
      <c r="D2902" s="6">
        <v>1</v>
      </c>
      <c r="E2902" s="25"/>
      <c r="F2902" s="26">
        <f>VLOOKUP(B2902,orders!$A$1:$C$21351,3,FALSE)</f>
        <v>0.58858796296296301</v>
      </c>
    </row>
    <row r="2903" spans="1:6" x14ac:dyDescent="0.2">
      <c r="A2903" s="6" t="s">
        <v>9</v>
      </c>
      <c r="B2903" s="6">
        <v>1278</v>
      </c>
      <c r="C2903" s="6" t="s">
        <v>9</v>
      </c>
      <c r="D2903" s="6">
        <v>1</v>
      </c>
      <c r="E2903" s="25"/>
      <c r="F2903" s="26">
        <f>VLOOKUP(B2903,orders!$A$1:$C$21351,3,FALSE)</f>
        <v>0.58858796296296301</v>
      </c>
    </row>
    <row r="2904" spans="1:6" x14ac:dyDescent="0.2">
      <c r="A2904" s="6" t="s">
        <v>9</v>
      </c>
      <c r="B2904" s="6">
        <v>1278</v>
      </c>
      <c r="C2904" s="6" t="s">
        <v>77</v>
      </c>
      <c r="D2904" s="6">
        <v>1</v>
      </c>
      <c r="E2904" s="25"/>
      <c r="F2904" s="26">
        <f>VLOOKUP(B2904,orders!$A$1:$C$21351,3,FALSE)</f>
        <v>0.58858796296296301</v>
      </c>
    </row>
    <row r="2905" spans="1:6" x14ac:dyDescent="0.2">
      <c r="A2905" s="6" t="s">
        <v>9</v>
      </c>
      <c r="B2905" s="6">
        <v>1279</v>
      </c>
      <c r="C2905" s="6" t="s">
        <v>20</v>
      </c>
      <c r="D2905" s="6">
        <v>1</v>
      </c>
      <c r="E2905" s="25"/>
      <c r="F2905" s="26">
        <f>VLOOKUP(B2905,orders!$A$1:$C$21351,3,FALSE)</f>
        <v>0.59488425925925925</v>
      </c>
    </row>
    <row r="2906" spans="1:6" x14ac:dyDescent="0.2">
      <c r="A2906" s="6" t="s">
        <v>9</v>
      </c>
      <c r="B2906" s="6">
        <v>1279</v>
      </c>
      <c r="C2906" s="6" t="s">
        <v>80</v>
      </c>
      <c r="D2906" s="6">
        <v>1</v>
      </c>
      <c r="E2906" s="25"/>
      <c r="F2906" s="26">
        <f>VLOOKUP(B2906,orders!$A$1:$C$21351,3,FALSE)</f>
        <v>0.59488425925925925</v>
      </c>
    </row>
    <row r="2907" spans="1:6" x14ac:dyDescent="0.2">
      <c r="A2907" s="6" t="s">
        <v>9</v>
      </c>
      <c r="B2907" s="6">
        <v>1280</v>
      </c>
      <c r="C2907" s="6" t="s">
        <v>33</v>
      </c>
      <c r="D2907" s="6">
        <v>1</v>
      </c>
      <c r="E2907" s="25"/>
      <c r="F2907" s="26">
        <f>VLOOKUP(B2907,orders!$A$1:$C$21351,3,FALSE)</f>
        <v>0.61451388888888892</v>
      </c>
    </row>
    <row r="2908" spans="1:6" x14ac:dyDescent="0.2">
      <c r="A2908" s="6" t="s">
        <v>9</v>
      </c>
      <c r="B2908" s="6">
        <v>1281</v>
      </c>
      <c r="C2908" s="6" t="s">
        <v>48</v>
      </c>
      <c r="D2908" s="6">
        <v>1</v>
      </c>
      <c r="E2908" s="25"/>
      <c r="F2908" s="26">
        <f>VLOOKUP(B2908,orders!$A$1:$C$21351,3,FALSE)</f>
        <v>0.63414351851851847</v>
      </c>
    </row>
    <row r="2909" spans="1:6" x14ac:dyDescent="0.2">
      <c r="A2909" s="6" t="s">
        <v>9</v>
      </c>
      <c r="B2909" s="6">
        <v>1282</v>
      </c>
      <c r="C2909" s="6" t="s">
        <v>31</v>
      </c>
      <c r="D2909" s="6">
        <v>1</v>
      </c>
      <c r="E2909" s="25"/>
      <c r="F2909" s="26">
        <f>VLOOKUP(B2909,orders!$A$1:$C$21351,3,FALSE)</f>
        <v>0.63673611111111106</v>
      </c>
    </row>
    <row r="2910" spans="1:6" x14ac:dyDescent="0.2">
      <c r="A2910" s="6" t="s">
        <v>9</v>
      </c>
      <c r="B2910" s="6">
        <v>1282</v>
      </c>
      <c r="C2910" s="6" t="s">
        <v>51</v>
      </c>
      <c r="D2910" s="6">
        <v>1</v>
      </c>
      <c r="E2910" s="25"/>
      <c r="F2910" s="26">
        <f>VLOOKUP(B2910,orders!$A$1:$C$21351,3,FALSE)</f>
        <v>0.63673611111111106</v>
      </c>
    </row>
    <row r="2911" spans="1:6" x14ac:dyDescent="0.2">
      <c r="A2911" s="6" t="s">
        <v>9</v>
      </c>
      <c r="B2911" s="6">
        <v>1283</v>
      </c>
      <c r="C2911" s="6" t="s">
        <v>62</v>
      </c>
      <c r="D2911" s="6">
        <v>1</v>
      </c>
      <c r="E2911" s="25"/>
      <c r="F2911" s="26">
        <f>VLOOKUP(B2911,orders!$A$1:$C$21351,3,FALSE)</f>
        <v>0.65812499999999996</v>
      </c>
    </row>
    <row r="2912" spans="1:6" x14ac:dyDescent="0.2">
      <c r="A2912" s="6" t="s">
        <v>9</v>
      </c>
      <c r="B2912" s="6">
        <v>1283</v>
      </c>
      <c r="C2912" s="6" t="s">
        <v>15</v>
      </c>
      <c r="D2912" s="6">
        <v>1</v>
      </c>
      <c r="E2912" s="25"/>
      <c r="F2912" s="26">
        <f>VLOOKUP(B2912,orders!$A$1:$C$21351,3,FALSE)</f>
        <v>0.65812499999999996</v>
      </c>
    </row>
    <row r="2913" spans="1:6" x14ac:dyDescent="0.2">
      <c r="A2913" s="6" t="s">
        <v>9</v>
      </c>
      <c r="B2913" s="6">
        <v>1283</v>
      </c>
      <c r="C2913" s="6" t="s">
        <v>18</v>
      </c>
      <c r="D2913" s="6">
        <v>1</v>
      </c>
      <c r="E2913" s="25"/>
      <c r="F2913" s="26">
        <f>VLOOKUP(B2913,orders!$A$1:$C$21351,3,FALSE)</f>
        <v>0.65812499999999996</v>
      </c>
    </row>
    <row r="2914" spans="1:6" x14ac:dyDescent="0.2">
      <c r="A2914" s="6" t="s">
        <v>9</v>
      </c>
      <c r="B2914" s="6">
        <v>1283</v>
      </c>
      <c r="C2914" s="6" t="s">
        <v>72</v>
      </c>
      <c r="D2914" s="6">
        <v>1</v>
      </c>
      <c r="E2914" s="25"/>
      <c r="F2914" s="26">
        <f>VLOOKUP(B2914,orders!$A$1:$C$21351,3,FALSE)</f>
        <v>0.65812499999999996</v>
      </c>
    </row>
    <row r="2915" spans="1:6" x14ac:dyDescent="0.2">
      <c r="A2915" s="6" t="s">
        <v>9</v>
      </c>
      <c r="B2915" s="6">
        <v>1284</v>
      </c>
      <c r="C2915" s="6" t="s">
        <v>29</v>
      </c>
      <c r="D2915" s="6">
        <v>1</v>
      </c>
      <c r="E2915" s="25"/>
      <c r="F2915" s="26">
        <f>VLOOKUP(B2915,orders!$A$1:$C$21351,3,FALSE)</f>
        <v>0.66224537037037035</v>
      </c>
    </row>
    <row r="2916" spans="1:6" x14ac:dyDescent="0.2">
      <c r="A2916" s="6" t="s">
        <v>9</v>
      </c>
      <c r="B2916" s="6">
        <v>1284</v>
      </c>
      <c r="C2916" s="6" t="s">
        <v>4</v>
      </c>
      <c r="D2916" s="6">
        <v>1</v>
      </c>
      <c r="E2916" s="25"/>
      <c r="F2916" s="26">
        <f>VLOOKUP(B2916,orders!$A$1:$C$21351,3,FALSE)</f>
        <v>0.66224537037037035</v>
      </c>
    </row>
    <row r="2917" spans="1:6" x14ac:dyDescent="0.2">
      <c r="A2917" s="6" t="s">
        <v>9</v>
      </c>
      <c r="B2917" s="6">
        <v>1285</v>
      </c>
      <c r="C2917" s="6" t="s">
        <v>51</v>
      </c>
      <c r="D2917" s="6">
        <v>1</v>
      </c>
      <c r="E2917" s="25"/>
      <c r="F2917" s="26">
        <f>VLOOKUP(B2917,orders!$A$1:$C$21351,3,FALSE)</f>
        <v>0.67965277777777777</v>
      </c>
    </row>
    <row r="2918" spans="1:6" x14ac:dyDescent="0.2">
      <c r="A2918" s="6" t="s">
        <v>9</v>
      </c>
      <c r="B2918" s="6">
        <v>1285</v>
      </c>
      <c r="C2918" s="6" t="s">
        <v>59</v>
      </c>
      <c r="D2918" s="6">
        <v>1</v>
      </c>
      <c r="E2918" s="25"/>
      <c r="F2918" s="26">
        <f>VLOOKUP(B2918,orders!$A$1:$C$21351,3,FALSE)</f>
        <v>0.67965277777777777</v>
      </c>
    </row>
    <row r="2919" spans="1:6" x14ac:dyDescent="0.2">
      <c r="A2919" s="6" t="s">
        <v>9</v>
      </c>
      <c r="B2919" s="6">
        <v>1286</v>
      </c>
      <c r="C2919" s="6" t="s">
        <v>64</v>
      </c>
      <c r="D2919" s="6">
        <v>1</v>
      </c>
      <c r="E2919" s="25"/>
      <c r="F2919" s="26">
        <f>VLOOKUP(B2919,orders!$A$1:$C$21351,3,FALSE)</f>
        <v>0.68695601851851851</v>
      </c>
    </row>
    <row r="2920" spans="1:6" x14ac:dyDescent="0.2">
      <c r="A2920" s="6" t="s">
        <v>9</v>
      </c>
      <c r="B2920" s="6">
        <v>1286</v>
      </c>
      <c r="C2920" s="6" t="s">
        <v>46</v>
      </c>
      <c r="D2920" s="6">
        <v>1</v>
      </c>
      <c r="E2920" s="25"/>
      <c r="F2920" s="26">
        <f>VLOOKUP(B2920,orders!$A$1:$C$21351,3,FALSE)</f>
        <v>0.68695601851851851</v>
      </c>
    </row>
    <row r="2921" spans="1:6" x14ac:dyDescent="0.2">
      <c r="A2921" s="6" t="s">
        <v>9</v>
      </c>
      <c r="B2921" s="6">
        <v>1287</v>
      </c>
      <c r="C2921" s="6" t="s">
        <v>15</v>
      </c>
      <c r="D2921" s="6">
        <v>1</v>
      </c>
      <c r="E2921" s="25"/>
      <c r="F2921" s="26">
        <f>VLOOKUP(B2921,orders!$A$1:$C$21351,3,FALSE)</f>
        <v>0.6933449074074074</v>
      </c>
    </row>
    <row r="2922" spans="1:6" x14ac:dyDescent="0.2">
      <c r="A2922" s="6" t="s">
        <v>9</v>
      </c>
      <c r="B2922" s="6">
        <v>1288</v>
      </c>
      <c r="C2922" s="6" t="s">
        <v>57</v>
      </c>
      <c r="D2922" s="6">
        <v>1</v>
      </c>
      <c r="E2922" s="25"/>
      <c r="F2922" s="26">
        <f>VLOOKUP(B2922,orders!$A$1:$C$21351,3,FALSE)</f>
        <v>0.71535879629629628</v>
      </c>
    </row>
    <row r="2923" spans="1:6" x14ac:dyDescent="0.2">
      <c r="A2923" s="6" t="s">
        <v>9</v>
      </c>
      <c r="B2923" s="6">
        <v>1289</v>
      </c>
      <c r="C2923" s="6" t="s">
        <v>25</v>
      </c>
      <c r="D2923" s="6">
        <v>1</v>
      </c>
      <c r="E2923" s="25"/>
      <c r="F2923" s="26">
        <f>VLOOKUP(B2923,orders!$A$1:$C$21351,3,FALSE)</f>
        <v>0.71659722222222222</v>
      </c>
    </row>
    <row r="2924" spans="1:6" x14ac:dyDescent="0.2">
      <c r="A2924" s="6" t="s">
        <v>9</v>
      </c>
      <c r="B2924" s="6">
        <v>1289</v>
      </c>
      <c r="C2924" s="6" t="s">
        <v>5</v>
      </c>
      <c r="D2924" s="6">
        <v>1</v>
      </c>
      <c r="E2924" s="25"/>
      <c r="F2924" s="26">
        <f>VLOOKUP(B2924,orders!$A$1:$C$21351,3,FALSE)</f>
        <v>0.71659722222222222</v>
      </c>
    </row>
    <row r="2925" spans="1:6" x14ac:dyDescent="0.2">
      <c r="A2925" s="6" t="s">
        <v>9</v>
      </c>
      <c r="B2925" s="6">
        <v>1290</v>
      </c>
      <c r="C2925" s="6" t="s">
        <v>45</v>
      </c>
      <c r="D2925" s="6">
        <v>1</v>
      </c>
      <c r="E2925" s="25"/>
      <c r="F2925" s="26">
        <f>VLOOKUP(B2925,orders!$A$1:$C$21351,3,FALSE)</f>
        <v>0.72035879629629629</v>
      </c>
    </row>
    <row r="2926" spans="1:6" x14ac:dyDescent="0.2">
      <c r="A2926" s="6" t="s">
        <v>9</v>
      </c>
      <c r="B2926" s="6">
        <v>1290</v>
      </c>
      <c r="C2926" s="6" t="s">
        <v>65</v>
      </c>
      <c r="D2926" s="6">
        <v>1</v>
      </c>
      <c r="E2926" s="25"/>
      <c r="F2926" s="26">
        <f>VLOOKUP(B2926,orders!$A$1:$C$21351,3,FALSE)</f>
        <v>0.72035879629629629</v>
      </c>
    </row>
    <row r="2927" spans="1:6" x14ac:dyDescent="0.2">
      <c r="A2927" s="6" t="s">
        <v>9</v>
      </c>
      <c r="B2927" s="6">
        <v>1290</v>
      </c>
      <c r="C2927" s="6" t="s">
        <v>20</v>
      </c>
      <c r="D2927" s="6">
        <v>1</v>
      </c>
      <c r="E2927" s="25"/>
      <c r="F2927" s="26">
        <f>VLOOKUP(B2927,orders!$A$1:$C$21351,3,FALSE)</f>
        <v>0.72035879629629629</v>
      </c>
    </row>
    <row r="2928" spans="1:6" x14ac:dyDescent="0.2">
      <c r="A2928" s="6" t="s">
        <v>9</v>
      </c>
      <c r="B2928" s="6">
        <v>1290</v>
      </c>
      <c r="C2928" s="6" t="s">
        <v>90</v>
      </c>
      <c r="D2928" s="6">
        <v>1</v>
      </c>
      <c r="E2928" s="25"/>
      <c r="F2928" s="26">
        <f>VLOOKUP(B2928,orders!$A$1:$C$21351,3,FALSE)</f>
        <v>0.72035879629629629</v>
      </c>
    </row>
    <row r="2929" spans="1:6" x14ac:dyDescent="0.2">
      <c r="A2929" s="6" t="s">
        <v>9</v>
      </c>
      <c r="B2929" s="6">
        <v>1291</v>
      </c>
      <c r="C2929" s="6" t="s">
        <v>41</v>
      </c>
      <c r="D2929" s="6">
        <v>1</v>
      </c>
      <c r="E2929" s="25"/>
      <c r="F2929" s="26">
        <f>VLOOKUP(B2929,orders!$A$1:$C$21351,3,FALSE)</f>
        <v>0.72237268518518516</v>
      </c>
    </row>
    <row r="2930" spans="1:6" x14ac:dyDescent="0.2">
      <c r="A2930" s="6" t="s">
        <v>9</v>
      </c>
      <c r="B2930" s="6">
        <v>1291</v>
      </c>
      <c r="C2930" s="6" t="s">
        <v>46</v>
      </c>
      <c r="D2930" s="6">
        <v>1</v>
      </c>
      <c r="E2930" s="25"/>
      <c r="F2930" s="26">
        <f>VLOOKUP(B2930,orders!$A$1:$C$21351,3,FALSE)</f>
        <v>0.72237268518518516</v>
      </c>
    </row>
    <row r="2931" spans="1:6" x14ac:dyDescent="0.2">
      <c r="A2931" s="6" t="s">
        <v>9</v>
      </c>
      <c r="B2931" s="6">
        <v>1291</v>
      </c>
      <c r="C2931" s="6" t="s">
        <v>72</v>
      </c>
      <c r="D2931" s="6">
        <v>1</v>
      </c>
      <c r="E2931" s="25"/>
      <c r="F2931" s="26">
        <f>VLOOKUP(B2931,orders!$A$1:$C$21351,3,FALSE)</f>
        <v>0.72237268518518516</v>
      </c>
    </row>
    <row r="2932" spans="1:6" x14ac:dyDescent="0.2">
      <c r="A2932" s="6" t="s">
        <v>9</v>
      </c>
      <c r="B2932" s="6">
        <v>1291</v>
      </c>
      <c r="C2932" s="6" t="s">
        <v>77</v>
      </c>
      <c r="D2932" s="6">
        <v>1</v>
      </c>
      <c r="E2932" s="25"/>
      <c r="F2932" s="26">
        <f>VLOOKUP(B2932,orders!$A$1:$C$21351,3,FALSE)</f>
        <v>0.72237268518518516</v>
      </c>
    </row>
    <row r="2933" spans="1:6" x14ac:dyDescent="0.2">
      <c r="A2933" s="6" t="s">
        <v>9</v>
      </c>
      <c r="B2933" s="6">
        <v>1292</v>
      </c>
      <c r="C2933" s="6" t="s">
        <v>6</v>
      </c>
      <c r="D2933" s="6">
        <v>1</v>
      </c>
      <c r="E2933" s="25"/>
      <c r="F2933" s="26">
        <f>VLOOKUP(B2933,orders!$A$1:$C$21351,3,FALSE)</f>
        <v>0.73319444444444448</v>
      </c>
    </row>
    <row r="2934" spans="1:6" x14ac:dyDescent="0.2">
      <c r="A2934" s="6" t="s">
        <v>9</v>
      </c>
      <c r="B2934" s="6">
        <v>1292</v>
      </c>
      <c r="C2934" s="6" t="s">
        <v>55</v>
      </c>
      <c r="D2934" s="6">
        <v>1</v>
      </c>
      <c r="E2934" s="25"/>
      <c r="F2934" s="26">
        <f>VLOOKUP(B2934,orders!$A$1:$C$21351,3,FALSE)</f>
        <v>0.73319444444444448</v>
      </c>
    </row>
    <row r="2935" spans="1:6" x14ac:dyDescent="0.2">
      <c r="A2935" s="6" t="s">
        <v>9</v>
      </c>
      <c r="B2935" s="6">
        <v>1293</v>
      </c>
      <c r="C2935" s="6" t="s">
        <v>65</v>
      </c>
      <c r="D2935" s="6">
        <v>1</v>
      </c>
      <c r="E2935" s="25"/>
      <c r="F2935" s="26">
        <f>VLOOKUP(B2935,orders!$A$1:$C$21351,3,FALSE)</f>
        <v>0.73471064814814813</v>
      </c>
    </row>
    <row r="2936" spans="1:6" x14ac:dyDescent="0.2">
      <c r="A2936" s="6" t="s">
        <v>9</v>
      </c>
      <c r="B2936" s="6">
        <v>1294</v>
      </c>
      <c r="C2936" s="6" t="s">
        <v>64</v>
      </c>
      <c r="D2936" s="6">
        <v>1</v>
      </c>
      <c r="E2936" s="25"/>
      <c r="F2936" s="26">
        <f>VLOOKUP(B2936,orders!$A$1:$C$21351,3,FALSE)</f>
        <v>0.73820601851851853</v>
      </c>
    </row>
    <row r="2937" spans="1:6" x14ac:dyDescent="0.2">
      <c r="A2937" s="6" t="s">
        <v>9</v>
      </c>
      <c r="B2937" s="6">
        <v>1294</v>
      </c>
      <c r="C2937" s="6" t="s">
        <v>75</v>
      </c>
      <c r="D2937" s="6">
        <v>1</v>
      </c>
      <c r="E2937" s="25"/>
      <c r="F2937" s="26">
        <f>VLOOKUP(B2937,orders!$A$1:$C$21351,3,FALSE)</f>
        <v>0.73820601851851853</v>
      </c>
    </row>
    <row r="2938" spans="1:6" x14ac:dyDescent="0.2">
      <c r="A2938" s="6" t="s">
        <v>9</v>
      </c>
      <c r="B2938" s="6">
        <v>1295</v>
      </c>
      <c r="C2938" s="6" t="s">
        <v>27</v>
      </c>
      <c r="D2938" s="6">
        <v>1</v>
      </c>
      <c r="E2938" s="25"/>
      <c r="F2938" s="26">
        <f>VLOOKUP(B2938,orders!$A$1:$C$21351,3,FALSE)</f>
        <v>0.73957175925925922</v>
      </c>
    </row>
    <row r="2939" spans="1:6" x14ac:dyDescent="0.2">
      <c r="A2939" s="6" t="s">
        <v>9</v>
      </c>
      <c r="B2939" s="6">
        <v>1295</v>
      </c>
      <c r="C2939" s="6" t="s">
        <v>29</v>
      </c>
      <c r="D2939" s="6">
        <v>1</v>
      </c>
      <c r="E2939" s="25"/>
      <c r="F2939" s="26">
        <f>VLOOKUP(B2939,orders!$A$1:$C$21351,3,FALSE)</f>
        <v>0.73957175925925922</v>
      </c>
    </row>
    <row r="2940" spans="1:6" x14ac:dyDescent="0.2">
      <c r="A2940" s="6" t="s">
        <v>9</v>
      </c>
      <c r="B2940" s="6">
        <v>1295</v>
      </c>
      <c r="C2940" s="6" t="s">
        <v>7</v>
      </c>
      <c r="D2940" s="6">
        <v>1</v>
      </c>
      <c r="E2940" s="25"/>
      <c r="F2940" s="26">
        <f>VLOOKUP(B2940,orders!$A$1:$C$21351,3,FALSE)</f>
        <v>0.73957175925925922</v>
      </c>
    </row>
    <row r="2941" spans="1:6" x14ac:dyDescent="0.2">
      <c r="A2941" s="6" t="s">
        <v>9</v>
      </c>
      <c r="B2941" s="6">
        <v>1296</v>
      </c>
      <c r="C2941" s="6" t="s">
        <v>57</v>
      </c>
      <c r="D2941" s="6">
        <v>1</v>
      </c>
      <c r="E2941" s="25"/>
      <c r="F2941" s="26">
        <f>VLOOKUP(B2941,orders!$A$1:$C$21351,3,FALSE)</f>
        <v>0.74089120370370365</v>
      </c>
    </row>
    <row r="2942" spans="1:6" x14ac:dyDescent="0.2">
      <c r="A2942" s="6" t="s">
        <v>9</v>
      </c>
      <c r="B2942" s="6">
        <v>1296</v>
      </c>
      <c r="C2942" s="6" t="s">
        <v>36</v>
      </c>
      <c r="D2942" s="6">
        <v>1</v>
      </c>
      <c r="E2942" s="25"/>
      <c r="F2942" s="26">
        <f>VLOOKUP(B2942,orders!$A$1:$C$21351,3,FALSE)</f>
        <v>0.74089120370370365</v>
      </c>
    </row>
    <row r="2943" spans="1:6" x14ac:dyDescent="0.2">
      <c r="A2943" s="6" t="s">
        <v>9</v>
      </c>
      <c r="B2943" s="6">
        <v>1297</v>
      </c>
      <c r="C2943" s="6" t="s">
        <v>15</v>
      </c>
      <c r="D2943" s="6">
        <v>1</v>
      </c>
      <c r="E2943" s="25"/>
      <c r="F2943" s="26">
        <f>VLOOKUP(B2943,orders!$A$1:$C$21351,3,FALSE)</f>
        <v>0.74436342592592597</v>
      </c>
    </row>
    <row r="2944" spans="1:6" x14ac:dyDescent="0.2">
      <c r="A2944" s="6" t="s">
        <v>9</v>
      </c>
      <c r="B2944" s="6">
        <v>1297</v>
      </c>
      <c r="C2944" s="6" t="s">
        <v>83</v>
      </c>
      <c r="D2944" s="6">
        <v>1</v>
      </c>
      <c r="E2944" s="25"/>
      <c r="F2944" s="26">
        <f>VLOOKUP(B2944,orders!$A$1:$C$21351,3,FALSE)</f>
        <v>0.74436342592592597</v>
      </c>
    </row>
    <row r="2945" spans="1:6" x14ac:dyDescent="0.2">
      <c r="A2945" s="6" t="s">
        <v>9</v>
      </c>
      <c r="B2945" s="6">
        <v>1297</v>
      </c>
      <c r="C2945" s="6" t="s">
        <v>42</v>
      </c>
      <c r="D2945" s="6">
        <v>1</v>
      </c>
      <c r="E2945" s="25"/>
      <c r="F2945" s="26">
        <f>VLOOKUP(B2945,orders!$A$1:$C$21351,3,FALSE)</f>
        <v>0.74436342592592597</v>
      </c>
    </row>
    <row r="2946" spans="1:6" x14ac:dyDescent="0.2">
      <c r="A2946" s="6" t="s">
        <v>9</v>
      </c>
      <c r="B2946" s="6">
        <v>1297</v>
      </c>
      <c r="C2946" s="6" t="s">
        <v>72</v>
      </c>
      <c r="D2946" s="6">
        <v>1</v>
      </c>
      <c r="E2946" s="25"/>
      <c r="F2946" s="26">
        <f>VLOOKUP(B2946,orders!$A$1:$C$21351,3,FALSE)</f>
        <v>0.74436342592592597</v>
      </c>
    </row>
    <row r="2947" spans="1:6" x14ac:dyDescent="0.2">
      <c r="A2947" s="6" t="s">
        <v>9</v>
      </c>
      <c r="B2947" s="6">
        <v>1298</v>
      </c>
      <c r="C2947" s="6" t="s">
        <v>6</v>
      </c>
      <c r="D2947" s="6">
        <v>1</v>
      </c>
      <c r="E2947" s="25"/>
      <c r="F2947" s="26">
        <f>VLOOKUP(B2947,orders!$A$1:$C$21351,3,FALSE)</f>
        <v>0.74612268518518521</v>
      </c>
    </row>
    <row r="2948" spans="1:6" x14ac:dyDescent="0.2">
      <c r="A2948" s="6" t="s">
        <v>9</v>
      </c>
      <c r="B2948" s="6">
        <v>1298</v>
      </c>
      <c r="C2948" s="6" t="s">
        <v>34</v>
      </c>
      <c r="D2948" s="6">
        <v>1</v>
      </c>
      <c r="E2948" s="25"/>
      <c r="F2948" s="26">
        <f>VLOOKUP(B2948,orders!$A$1:$C$21351,3,FALSE)</f>
        <v>0.74612268518518521</v>
      </c>
    </row>
    <row r="2949" spans="1:6" x14ac:dyDescent="0.2">
      <c r="A2949" s="6" t="s">
        <v>9</v>
      </c>
      <c r="B2949" s="6">
        <v>1298</v>
      </c>
      <c r="C2949" s="6" t="s">
        <v>63</v>
      </c>
      <c r="D2949" s="6">
        <v>1</v>
      </c>
      <c r="E2949" s="25"/>
      <c r="F2949" s="26">
        <f>VLOOKUP(B2949,orders!$A$1:$C$21351,3,FALSE)</f>
        <v>0.74612268518518521</v>
      </c>
    </row>
    <row r="2950" spans="1:6" x14ac:dyDescent="0.2">
      <c r="A2950" s="6" t="s">
        <v>9</v>
      </c>
      <c r="B2950" s="6">
        <v>1299</v>
      </c>
      <c r="C2950" s="6" t="s">
        <v>10</v>
      </c>
      <c r="D2950" s="6">
        <v>1</v>
      </c>
      <c r="E2950" s="25"/>
      <c r="F2950" s="26">
        <f>VLOOKUP(B2950,orders!$A$1:$C$21351,3,FALSE)</f>
        <v>0.74730324074074073</v>
      </c>
    </row>
    <row r="2951" spans="1:6" x14ac:dyDescent="0.2">
      <c r="A2951" s="6" t="s">
        <v>9</v>
      </c>
      <c r="B2951" s="6">
        <v>1299</v>
      </c>
      <c r="C2951" s="6" t="s">
        <v>51</v>
      </c>
      <c r="D2951" s="6">
        <v>1</v>
      </c>
      <c r="E2951" s="25"/>
      <c r="F2951" s="26">
        <f>VLOOKUP(B2951,orders!$A$1:$C$21351,3,FALSE)</f>
        <v>0.74730324074074073</v>
      </c>
    </row>
    <row r="2952" spans="1:6" x14ac:dyDescent="0.2">
      <c r="A2952" s="6" t="s">
        <v>9</v>
      </c>
      <c r="B2952" s="6">
        <v>1299</v>
      </c>
      <c r="C2952" s="6" t="s">
        <v>71</v>
      </c>
      <c r="D2952" s="6">
        <v>1</v>
      </c>
      <c r="E2952" s="25"/>
      <c r="F2952" s="26">
        <f>VLOOKUP(B2952,orders!$A$1:$C$21351,3,FALSE)</f>
        <v>0.74730324074074073</v>
      </c>
    </row>
    <row r="2953" spans="1:6" x14ac:dyDescent="0.2">
      <c r="A2953" s="6" t="s">
        <v>9</v>
      </c>
      <c r="B2953" s="6">
        <v>1300</v>
      </c>
      <c r="C2953" s="6" t="s">
        <v>51</v>
      </c>
      <c r="D2953" s="6">
        <v>1</v>
      </c>
      <c r="E2953" s="25"/>
      <c r="F2953" s="26">
        <f>VLOOKUP(B2953,orders!$A$1:$C$21351,3,FALSE)</f>
        <v>0.77003472222222225</v>
      </c>
    </row>
    <row r="2954" spans="1:6" x14ac:dyDescent="0.2">
      <c r="A2954" s="6" t="s">
        <v>9</v>
      </c>
      <c r="B2954" s="6">
        <v>1300</v>
      </c>
      <c r="C2954" s="6" t="s">
        <v>44</v>
      </c>
      <c r="D2954" s="6">
        <v>1</v>
      </c>
      <c r="E2954" s="25"/>
      <c r="F2954" s="26">
        <f>VLOOKUP(B2954,orders!$A$1:$C$21351,3,FALSE)</f>
        <v>0.77003472222222225</v>
      </c>
    </row>
    <row r="2955" spans="1:6" x14ac:dyDescent="0.2">
      <c r="A2955" s="6" t="s">
        <v>9</v>
      </c>
      <c r="B2955" s="6">
        <v>1301</v>
      </c>
      <c r="C2955" s="6" t="s">
        <v>12</v>
      </c>
      <c r="D2955" s="6">
        <v>1</v>
      </c>
      <c r="E2955" s="25"/>
      <c r="F2955" s="26">
        <f>VLOOKUP(B2955,orders!$A$1:$C$21351,3,FALSE)</f>
        <v>0.77925925925925921</v>
      </c>
    </row>
    <row r="2956" spans="1:6" x14ac:dyDescent="0.2">
      <c r="A2956" s="6" t="s">
        <v>9</v>
      </c>
      <c r="B2956" s="6">
        <v>1301</v>
      </c>
      <c r="C2956" s="6" t="s">
        <v>15</v>
      </c>
      <c r="D2956" s="6">
        <v>1</v>
      </c>
      <c r="E2956" s="25"/>
      <c r="F2956" s="26">
        <f>VLOOKUP(B2956,orders!$A$1:$C$21351,3,FALSE)</f>
        <v>0.77925925925925921</v>
      </c>
    </row>
    <row r="2957" spans="1:6" x14ac:dyDescent="0.2">
      <c r="A2957" s="6" t="s">
        <v>9</v>
      </c>
      <c r="B2957" s="6">
        <v>1301</v>
      </c>
      <c r="C2957" s="6" t="s">
        <v>9</v>
      </c>
      <c r="D2957" s="6">
        <v>1</v>
      </c>
      <c r="E2957" s="25"/>
      <c r="F2957" s="26">
        <f>VLOOKUP(B2957,orders!$A$1:$C$21351,3,FALSE)</f>
        <v>0.77925925925925921</v>
      </c>
    </row>
    <row r="2958" spans="1:6" x14ac:dyDescent="0.2">
      <c r="A2958" s="6" t="s">
        <v>9</v>
      </c>
      <c r="B2958" s="6">
        <v>1301</v>
      </c>
      <c r="C2958" s="6" t="s">
        <v>63</v>
      </c>
      <c r="D2958" s="6">
        <v>1</v>
      </c>
      <c r="E2958" s="25"/>
      <c r="F2958" s="26">
        <f>VLOOKUP(B2958,orders!$A$1:$C$21351,3,FALSE)</f>
        <v>0.77925925925925921</v>
      </c>
    </row>
    <row r="2959" spans="1:6" x14ac:dyDescent="0.2">
      <c r="A2959" s="6" t="s">
        <v>9</v>
      </c>
      <c r="B2959" s="6">
        <v>1302</v>
      </c>
      <c r="C2959" s="6" t="s">
        <v>64</v>
      </c>
      <c r="D2959" s="6">
        <v>1</v>
      </c>
      <c r="E2959" s="25"/>
      <c r="F2959" s="26">
        <f>VLOOKUP(B2959,orders!$A$1:$C$21351,3,FALSE)</f>
        <v>0.78060185185185182</v>
      </c>
    </row>
    <row r="2960" spans="1:6" x14ac:dyDescent="0.2">
      <c r="A2960" s="6" t="s">
        <v>9</v>
      </c>
      <c r="B2960" s="6">
        <v>1302</v>
      </c>
      <c r="C2960" s="6" t="s">
        <v>55</v>
      </c>
      <c r="D2960" s="6">
        <v>1</v>
      </c>
      <c r="E2960" s="25"/>
      <c r="F2960" s="26">
        <f>VLOOKUP(B2960,orders!$A$1:$C$21351,3,FALSE)</f>
        <v>0.78060185185185182</v>
      </c>
    </row>
    <row r="2961" spans="1:6" x14ac:dyDescent="0.2">
      <c r="A2961" s="6" t="s">
        <v>9</v>
      </c>
      <c r="B2961" s="6">
        <v>1303</v>
      </c>
      <c r="C2961" s="6" t="s">
        <v>31</v>
      </c>
      <c r="D2961" s="6">
        <v>1</v>
      </c>
      <c r="E2961" s="25"/>
      <c r="F2961" s="26">
        <f>VLOOKUP(B2961,orders!$A$1:$C$21351,3,FALSE)</f>
        <v>0.78695601851851849</v>
      </c>
    </row>
    <row r="2962" spans="1:6" x14ac:dyDescent="0.2">
      <c r="A2962" s="6" t="s">
        <v>9</v>
      </c>
      <c r="B2962" s="6">
        <v>1303</v>
      </c>
      <c r="C2962" s="6" t="s">
        <v>23</v>
      </c>
      <c r="D2962" s="6">
        <v>1</v>
      </c>
      <c r="E2962" s="25"/>
      <c r="F2962" s="26">
        <f>VLOOKUP(B2962,orders!$A$1:$C$21351,3,FALSE)</f>
        <v>0.78695601851851849</v>
      </c>
    </row>
    <row r="2963" spans="1:6" x14ac:dyDescent="0.2">
      <c r="A2963" s="6" t="s">
        <v>9</v>
      </c>
      <c r="B2963" s="6">
        <v>1303</v>
      </c>
      <c r="C2963" s="6" t="s">
        <v>8</v>
      </c>
      <c r="D2963" s="6">
        <v>1</v>
      </c>
      <c r="E2963" s="25"/>
      <c r="F2963" s="26">
        <f>VLOOKUP(B2963,orders!$A$1:$C$21351,3,FALSE)</f>
        <v>0.78695601851851849</v>
      </c>
    </row>
    <row r="2964" spans="1:6" x14ac:dyDescent="0.2">
      <c r="A2964" s="6" t="s">
        <v>9</v>
      </c>
      <c r="B2964" s="6">
        <v>1303</v>
      </c>
      <c r="C2964" s="6" t="s">
        <v>39</v>
      </c>
      <c r="D2964" s="6">
        <v>1</v>
      </c>
      <c r="E2964" s="25"/>
      <c r="F2964" s="26">
        <f>VLOOKUP(B2964,orders!$A$1:$C$21351,3,FALSE)</f>
        <v>0.78695601851851849</v>
      </c>
    </row>
    <row r="2965" spans="1:6" x14ac:dyDescent="0.2">
      <c r="A2965" s="6" t="s">
        <v>9</v>
      </c>
      <c r="B2965" s="6">
        <v>1304</v>
      </c>
      <c r="C2965" s="6" t="s">
        <v>46</v>
      </c>
      <c r="D2965" s="6">
        <v>1</v>
      </c>
      <c r="E2965" s="25"/>
      <c r="F2965" s="26">
        <f>VLOOKUP(B2965,orders!$A$1:$C$21351,3,FALSE)</f>
        <v>0.79363425925925923</v>
      </c>
    </row>
    <row r="2966" spans="1:6" x14ac:dyDescent="0.2">
      <c r="A2966" s="6" t="s">
        <v>9</v>
      </c>
      <c r="B2966" s="6">
        <v>1305</v>
      </c>
      <c r="C2966" s="6" t="s">
        <v>71</v>
      </c>
      <c r="D2966" s="6">
        <v>1</v>
      </c>
      <c r="E2966" s="25"/>
      <c r="F2966" s="26">
        <f>VLOOKUP(B2966,orders!$A$1:$C$21351,3,FALSE)</f>
        <v>0.80834490740740739</v>
      </c>
    </row>
    <row r="2967" spans="1:6" x14ac:dyDescent="0.2">
      <c r="A2967" s="6" t="s">
        <v>9</v>
      </c>
      <c r="B2967" s="6">
        <v>1306</v>
      </c>
      <c r="C2967" s="6" t="s">
        <v>6</v>
      </c>
      <c r="D2967" s="6">
        <v>1</v>
      </c>
      <c r="E2967" s="25"/>
      <c r="F2967" s="26">
        <f>VLOOKUP(B2967,orders!$A$1:$C$21351,3,FALSE)</f>
        <v>0.81626157407407407</v>
      </c>
    </row>
    <row r="2968" spans="1:6" x14ac:dyDescent="0.2">
      <c r="A2968" s="6" t="s">
        <v>9</v>
      </c>
      <c r="B2968" s="6">
        <v>1306</v>
      </c>
      <c r="C2968" s="6" t="s">
        <v>44</v>
      </c>
      <c r="D2968" s="6">
        <v>1</v>
      </c>
      <c r="E2968" s="25"/>
      <c r="F2968" s="26">
        <f>VLOOKUP(B2968,orders!$A$1:$C$21351,3,FALSE)</f>
        <v>0.81626157407407407</v>
      </c>
    </row>
    <row r="2969" spans="1:6" x14ac:dyDescent="0.2">
      <c r="A2969" s="6" t="s">
        <v>9</v>
      </c>
      <c r="B2969" s="6">
        <v>1307</v>
      </c>
      <c r="C2969" s="6" t="s">
        <v>87</v>
      </c>
      <c r="D2969" s="6">
        <v>1</v>
      </c>
      <c r="E2969" s="25"/>
      <c r="F2969" s="26">
        <f>VLOOKUP(B2969,orders!$A$1:$C$21351,3,FALSE)</f>
        <v>0.81898148148148153</v>
      </c>
    </row>
    <row r="2970" spans="1:6" x14ac:dyDescent="0.2">
      <c r="A2970" s="6" t="s">
        <v>9</v>
      </c>
      <c r="B2970" s="6">
        <v>1308</v>
      </c>
      <c r="C2970" s="6" t="s">
        <v>93</v>
      </c>
      <c r="D2970" s="6">
        <v>1</v>
      </c>
      <c r="E2970" s="25"/>
      <c r="F2970" s="26">
        <f>VLOOKUP(B2970,orders!$A$1:$C$21351,3,FALSE)</f>
        <v>0.82168981481481485</v>
      </c>
    </row>
    <row r="2971" spans="1:6" x14ac:dyDescent="0.2">
      <c r="A2971" s="6" t="s">
        <v>9</v>
      </c>
      <c r="B2971" s="6">
        <v>1309</v>
      </c>
      <c r="C2971" s="6" t="s">
        <v>15</v>
      </c>
      <c r="D2971" s="6">
        <v>1</v>
      </c>
      <c r="E2971" s="25"/>
      <c r="F2971" s="26">
        <f>VLOOKUP(B2971,orders!$A$1:$C$21351,3,FALSE)</f>
        <v>0.83659722222222221</v>
      </c>
    </row>
    <row r="2972" spans="1:6" x14ac:dyDescent="0.2">
      <c r="A2972" s="6" t="s">
        <v>9</v>
      </c>
      <c r="B2972" s="6">
        <v>1310</v>
      </c>
      <c r="C2972" s="6" t="s">
        <v>27</v>
      </c>
      <c r="D2972" s="6">
        <v>1</v>
      </c>
      <c r="E2972" s="25"/>
      <c r="F2972" s="26">
        <f>VLOOKUP(B2972,orders!$A$1:$C$21351,3,FALSE)</f>
        <v>0.84690972222222227</v>
      </c>
    </row>
    <row r="2973" spans="1:6" x14ac:dyDescent="0.2">
      <c r="A2973" s="6" t="s">
        <v>9</v>
      </c>
      <c r="B2973" s="6">
        <v>1310</v>
      </c>
      <c r="C2973" s="6" t="s">
        <v>84</v>
      </c>
      <c r="D2973" s="6">
        <v>1</v>
      </c>
      <c r="E2973" s="25"/>
      <c r="F2973" s="26">
        <f>VLOOKUP(B2973,orders!$A$1:$C$21351,3,FALSE)</f>
        <v>0.84690972222222227</v>
      </c>
    </row>
    <row r="2974" spans="1:6" x14ac:dyDescent="0.2">
      <c r="A2974" s="6" t="s">
        <v>9</v>
      </c>
      <c r="B2974" s="6">
        <v>1311</v>
      </c>
      <c r="C2974" s="6" t="s">
        <v>6</v>
      </c>
      <c r="D2974" s="6">
        <v>1</v>
      </c>
      <c r="E2974" s="25"/>
      <c r="F2974" s="26">
        <f>VLOOKUP(B2974,orders!$A$1:$C$21351,3,FALSE)</f>
        <v>0.84824074074074074</v>
      </c>
    </row>
    <row r="2975" spans="1:6" x14ac:dyDescent="0.2">
      <c r="A2975" s="6" t="s">
        <v>9</v>
      </c>
      <c r="B2975" s="6">
        <v>1311</v>
      </c>
      <c r="C2975" s="6" t="s">
        <v>73</v>
      </c>
      <c r="D2975" s="6">
        <v>1</v>
      </c>
      <c r="E2975" s="25"/>
      <c r="F2975" s="26">
        <f>VLOOKUP(B2975,orders!$A$1:$C$21351,3,FALSE)</f>
        <v>0.84824074074074074</v>
      </c>
    </row>
    <row r="2976" spans="1:6" x14ac:dyDescent="0.2">
      <c r="A2976" s="6" t="s">
        <v>9</v>
      </c>
      <c r="B2976" s="6">
        <v>1312</v>
      </c>
      <c r="C2976" s="6" t="s">
        <v>79</v>
      </c>
      <c r="D2976" s="6">
        <v>1</v>
      </c>
      <c r="E2976" s="25"/>
      <c r="F2976" s="26">
        <f>VLOOKUP(B2976,orders!$A$1:$C$21351,3,FALSE)</f>
        <v>0.84978009259259257</v>
      </c>
    </row>
    <row r="2977" spans="1:6" x14ac:dyDescent="0.2">
      <c r="A2977" s="6" t="s">
        <v>9</v>
      </c>
      <c r="B2977" s="6">
        <v>1313</v>
      </c>
      <c r="C2977" s="6" t="s">
        <v>28</v>
      </c>
      <c r="D2977" s="6">
        <v>1</v>
      </c>
      <c r="E2977" s="25"/>
      <c r="F2977" s="26">
        <f>VLOOKUP(B2977,orders!$A$1:$C$21351,3,FALSE)</f>
        <v>0.8503356481481481</v>
      </c>
    </row>
    <row r="2978" spans="1:6" x14ac:dyDescent="0.2">
      <c r="A2978" s="6" t="s">
        <v>9</v>
      </c>
      <c r="B2978" s="6">
        <v>1314</v>
      </c>
      <c r="C2978" s="6" t="s">
        <v>15</v>
      </c>
      <c r="D2978" s="6">
        <v>1</v>
      </c>
      <c r="E2978" s="25"/>
      <c r="F2978" s="26">
        <f>VLOOKUP(B2978,orders!$A$1:$C$21351,3,FALSE)</f>
        <v>0.86174768518518519</v>
      </c>
    </row>
    <row r="2979" spans="1:6" x14ac:dyDescent="0.2">
      <c r="A2979" s="6" t="s">
        <v>9</v>
      </c>
      <c r="B2979" s="6">
        <v>1314</v>
      </c>
      <c r="C2979" s="6" t="s">
        <v>41</v>
      </c>
      <c r="D2979" s="6">
        <v>1</v>
      </c>
      <c r="E2979" s="25"/>
      <c r="F2979" s="26">
        <f>VLOOKUP(B2979,orders!$A$1:$C$21351,3,FALSE)</f>
        <v>0.86174768518518519</v>
      </c>
    </row>
    <row r="2980" spans="1:6" x14ac:dyDescent="0.2">
      <c r="A2980" s="6" t="s">
        <v>9</v>
      </c>
      <c r="B2980" s="6">
        <v>1314</v>
      </c>
      <c r="C2980" s="6" t="s">
        <v>76</v>
      </c>
      <c r="D2980" s="6">
        <v>1</v>
      </c>
      <c r="E2980" s="25"/>
      <c r="F2980" s="26">
        <f>VLOOKUP(B2980,orders!$A$1:$C$21351,3,FALSE)</f>
        <v>0.86174768518518519</v>
      </c>
    </row>
    <row r="2981" spans="1:6" x14ac:dyDescent="0.2">
      <c r="A2981" s="6" t="s">
        <v>9</v>
      </c>
      <c r="B2981" s="6">
        <v>1315</v>
      </c>
      <c r="C2981" s="6" t="s">
        <v>11</v>
      </c>
      <c r="D2981" s="6">
        <v>1</v>
      </c>
      <c r="E2981" s="25"/>
      <c r="F2981" s="26">
        <f>VLOOKUP(B2981,orders!$A$1:$C$21351,3,FALSE)</f>
        <v>0.86578703703703708</v>
      </c>
    </row>
    <row r="2982" spans="1:6" x14ac:dyDescent="0.2">
      <c r="A2982" s="6" t="s">
        <v>9</v>
      </c>
      <c r="B2982" s="6">
        <v>1315</v>
      </c>
      <c r="C2982" s="6" t="s">
        <v>59</v>
      </c>
      <c r="D2982" s="6">
        <v>1</v>
      </c>
      <c r="E2982" s="25"/>
      <c r="F2982" s="26">
        <f>VLOOKUP(B2982,orders!$A$1:$C$21351,3,FALSE)</f>
        <v>0.86578703703703708</v>
      </c>
    </row>
    <row r="2983" spans="1:6" x14ac:dyDescent="0.2">
      <c r="A2983" s="6" t="s">
        <v>9</v>
      </c>
      <c r="B2983" s="6">
        <v>1316</v>
      </c>
      <c r="C2983" s="6" t="s">
        <v>41</v>
      </c>
      <c r="D2983" s="6">
        <v>1</v>
      </c>
      <c r="E2983" s="25"/>
      <c r="F2983" s="26">
        <f>VLOOKUP(B2983,orders!$A$1:$C$21351,3,FALSE)</f>
        <v>0.86680555555555561</v>
      </c>
    </row>
    <row r="2984" spans="1:6" x14ac:dyDescent="0.2">
      <c r="A2984" s="6" t="s">
        <v>9</v>
      </c>
      <c r="B2984" s="6">
        <v>1317</v>
      </c>
      <c r="C2984" s="6" t="s">
        <v>9</v>
      </c>
      <c r="D2984" s="6">
        <v>1</v>
      </c>
      <c r="E2984" s="25"/>
      <c r="F2984" s="26">
        <f>VLOOKUP(B2984,orders!$A$1:$C$21351,3,FALSE)</f>
        <v>0.87547453703703704</v>
      </c>
    </row>
    <row r="2985" spans="1:6" x14ac:dyDescent="0.2">
      <c r="A2985" s="6" t="s">
        <v>9</v>
      </c>
      <c r="B2985" s="6">
        <v>1318</v>
      </c>
      <c r="C2985" s="6" t="s">
        <v>7</v>
      </c>
      <c r="D2985" s="6">
        <v>1</v>
      </c>
      <c r="E2985" s="25"/>
      <c r="F2985" s="26">
        <f>VLOOKUP(B2985,orders!$A$1:$C$21351,3,FALSE)</f>
        <v>0.90055555555555555</v>
      </c>
    </row>
    <row r="2986" spans="1:6" x14ac:dyDescent="0.2">
      <c r="A2986" s="6" t="s">
        <v>9</v>
      </c>
      <c r="B2986" s="6">
        <v>1318</v>
      </c>
      <c r="C2986" s="6" t="s">
        <v>60</v>
      </c>
      <c r="D2986" s="6">
        <v>1</v>
      </c>
      <c r="E2986" s="25"/>
      <c r="F2986" s="26">
        <f>VLOOKUP(B2986,orders!$A$1:$C$21351,3,FALSE)</f>
        <v>0.90055555555555555</v>
      </c>
    </row>
    <row r="2987" spans="1:6" x14ac:dyDescent="0.2">
      <c r="A2987" s="6" t="s">
        <v>9</v>
      </c>
      <c r="B2987" s="6">
        <v>1319</v>
      </c>
      <c r="C2987" s="6" t="s">
        <v>51</v>
      </c>
      <c r="D2987" s="6">
        <v>1</v>
      </c>
      <c r="E2987" s="25"/>
      <c r="F2987" s="26">
        <f>VLOOKUP(B2987,orders!$A$1:$C$21351,3,FALSE)</f>
        <v>0.93339120370370365</v>
      </c>
    </row>
    <row r="2988" spans="1:6" x14ac:dyDescent="0.2">
      <c r="A2988" s="6" t="s">
        <v>9</v>
      </c>
      <c r="B2988" s="6">
        <v>1319</v>
      </c>
      <c r="C2988" s="6" t="s">
        <v>58</v>
      </c>
      <c r="D2988" s="6">
        <v>1</v>
      </c>
      <c r="E2988" s="25"/>
      <c r="F2988" s="26">
        <f>VLOOKUP(B2988,orders!$A$1:$C$21351,3,FALSE)</f>
        <v>0.93339120370370365</v>
      </c>
    </row>
    <row r="2989" spans="1:6" x14ac:dyDescent="0.2">
      <c r="A2989" s="6" t="s">
        <v>9</v>
      </c>
      <c r="B2989" s="6">
        <v>1319</v>
      </c>
      <c r="C2989" s="6" t="s">
        <v>86</v>
      </c>
      <c r="D2989" s="6">
        <v>1</v>
      </c>
      <c r="E2989" s="25"/>
      <c r="F2989" s="26">
        <f>VLOOKUP(B2989,orders!$A$1:$C$21351,3,FALSE)</f>
        <v>0.93339120370370365</v>
      </c>
    </row>
    <row r="2990" spans="1:6" x14ac:dyDescent="0.2">
      <c r="A2990" s="6" t="s">
        <v>9</v>
      </c>
      <c r="B2990" s="6">
        <v>1320</v>
      </c>
      <c r="C2990" s="6" t="s">
        <v>6</v>
      </c>
      <c r="D2990" s="6">
        <v>1</v>
      </c>
      <c r="E2990" s="25"/>
      <c r="F2990" s="26">
        <f>VLOOKUP(B2990,orders!$A$1:$C$21351,3,FALSE)</f>
        <v>0.96008101851851857</v>
      </c>
    </row>
    <row r="2991" spans="1:6" x14ac:dyDescent="0.2">
      <c r="A2991" s="6" t="s">
        <v>9</v>
      </c>
      <c r="B2991" s="6">
        <v>1320</v>
      </c>
      <c r="C2991" s="6" t="s">
        <v>44</v>
      </c>
      <c r="D2991" s="6">
        <v>1</v>
      </c>
      <c r="E2991" s="25"/>
      <c r="F2991" s="26">
        <f>VLOOKUP(B2991,orders!$A$1:$C$21351,3,FALSE)</f>
        <v>0.96008101851851857</v>
      </c>
    </row>
    <row r="2992" spans="1:6" x14ac:dyDescent="0.2">
      <c r="A2992" s="6" t="s">
        <v>9</v>
      </c>
      <c r="B2992" s="6">
        <v>1321</v>
      </c>
      <c r="C2992" s="6" t="s">
        <v>6</v>
      </c>
      <c r="D2992" s="6">
        <v>1</v>
      </c>
      <c r="E2992" s="25"/>
      <c r="F2992" s="26">
        <f>VLOOKUP(B2992,orders!$A$1:$C$21351,3,FALSE)</f>
        <v>0.47027777777777779</v>
      </c>
    </row>
    <row r="2993" spans="1:6" x14ac:dyDescent="0.2">
      <c r="A2993" s="6" t="s">
        <v>9</v>
      </c>
      <c r="B2993" s="6">
        <v>1321</v>
      </c>
      <c r="C2993" s="6" t="s">
        <v>34</v>
      </c>
      <c r="D2993" s="6">
        <v>1</v>
      </c>
      <c r="E2993" s="25"/>
      <c r="F2993" s="26">
        <f>VLOOKUP(B2993,orders!$A$1:$C$21351,3,FALSE)</f>
        <v>0.47027777777777779</v>
      </c>
    </row>
    <row r="2994" spans="1:6" x14ac:dyDescent="0.2">
      <c r="A2994" s="6" t="s">
        <v>9</v>
      </c>
      <c r="B2994" s="6">
        <v>1321</v>
      </c>
      <c r="C2994" s="6" t="s">
        <v>39</v>
      </c>
      <c r="D2994" s="6">
        <v>1</v>
      </c>
      <c r="E2994" s="25"/>
      <c r="F2994" s="26">
        <f>VLOOKUP(B2994,orders!$A$1:$C$21351,3,FALSE)</f>
        <v>0.47027777777777779</v>
      </c>
    </row>
    <row r="2995" spans="1:6" x14ac:dyDescent="0.2">
      <c r="A2995" s="6" t="s">
        <v>9</v>
      </c>
      <c r="B2995" s="6">
        <v>1322</v>
      </c>
      <c r="C2995" s="6" t="s">
        <v>26</v>
      </c>
      <c r="D2995" s="6">
        <v>1</v>
      </c>
      <c r="E2995" s="25"/>
      <c r="F2995" s="26">
        <f>VLOOKUP(B2995,orders!$A$1:$C$21351,3,FALSE)</f>
        <v>0.47810185185185183</v>
      </c>
    </row>
    <row r="2996" spans="1:6" x14ac:dyDescent="0.2">
      <c r="A2996" s="6" t="s">
        <v>9</v>
      </c>
      <c r="B2996" s="6">
        <v>1322</v>
      </c>
      <c r="C2996" s="6" t="s">
        <v>58</v>
      </c>
      <c r="D2996" s="6">
        <v>1</v>
      </c>
      <c r="E2996" s="25"/>
      <c r="F2996" s="26">
        <f>VLOOKUP(B2996,orders!$A$1:$C$21351,3,FALSE)</f>
        <v>0.47810185185185183</v>
      </c>
    </row>
    <row r="2997" spans="1:6" x14ac:dyDescent="0.2">
      <c r="A2997" s="6" t="s">
        <v>9</v>
      </c>
      <c r="B2997" s="6">
        <v>1323</v>
      </c>
      <c r="C2997" s="6" t="s">
        <v>6</v>
      </c>
      <c r="D2997" s="6">
        <v>1</v>
      </c>
      <c r="E2997" s="25"/>
      <c r="F2997" s="26">
        <f>VLOOKUP(B2997,orders!$A$1:$C$21351,3,FALSE)</f>
        <v>0.49001157407407409</v>
      </c>
    </row>
    <row r="2998" spans="1:6" x14ac:dyDescent="0.2">
      <c r="A2998" s="6" t="s">
        <v>9</v>
      </c>
      <c r="B2998" s="6">
        <v>1323</v>
      </c>
      <c r="C2998" s="6" t="s">
        <v>64</v>
      </c>
      <c r="D2998" s="6">
        <v>1</v>
      </c>
      <c r="E2998" s="25"/>
      <c r="F2998" s="26">
        <f>VLOOKUP(B2998,orders!$A$1:$C$21351,3,FALSE)</f>
        <v>0.49001157407407409</v>
      </c>
    </row>
    <row r="2999" spans="1:6" x14ac:dyDescent="0.2">
      <c r="A2999" s="6" t="s">
        <v>9</v>
      </c>
      <c r="B2999" s="6">
        <v>1323</v>
      </c>
      <c r="C2999" s="6" t="s">
        <v>4</v>
      </c>
      <c r="D2999" s="6">
        <v>1</v>
      </c>
      <c r="E2999" s="25"/>
      <c r="F2999" s="26">
        <f>VLOOKUP(B2999,orders!$A$1:$C$21351,3,FALSE)</f>
        <v>0.49001157407407409</v>
      </c>
    </row>
    <row r="3000" spans="1:6" x14ac:dyDescent="0.2">
      <c r="A3000" s="6" t="s">
        <v>9</v>
      </c>
      <c r="B3000" s="6">
        <v>1323</v>
      </c>
      <c r="C3000" s="6" t="s">
        <v>43</v>
      </c>
      <c r="D3000" s="6">
        <v>1</v>
      </c>
      <c r="E3000" s="25"/>
      <c r="F3000" s="26">
        <f>VLOOKUP(B3000,orders!$A$1:$C$21351,3,FALSE)</f>
        <v>0.49001157407407409</v>
      </c>
    </row>
    <row r="3001" spans="1:6" x14ac:dyDescent="0.2">
      <c r="A3001" s="6" t="s">
        <v>9</v>
      </c>
      <c r="B3001" s="6">
        <v>1323</v>
      </c>
      <c r="C3001" s="6" t="s">
        <v>8</v>
      </c>
      <c r="D3001" s="6">
        <v>1</v>
      </c>
      <c r="E3001" s="25"/>
      <c r="F3001" s="26">
        <f>VLOOKUP(B3001,orders!$A$1:$C$21351,3,FALSE)</f>
        <v>0.49001157407407409</v>
      </c>
    </row>
    <row r="3002" spans="1:6" x14ac:dyDescent="0.2">
      <c r="A3002" s="6" t="s">
        <v>9</v>
      </c>
      <c r="B3002" s="6">
        <v>1323</v>
      </c>
      <c r="C3002" s="6" t="s">
        <v>54</v>
      </c>
      <c r="D3002" s="6">
        <v>1</v>
      </c>
      <c r="E3002" s="25"/>
      <c r="F3002" s="26">
        <f>VLOOKUP(B3002,orders!$A$1:$C$21351,3,FALSE)</f>
        <v>0.49001157407407409</v>
      </c>
    </row>
    <row r="3003" spans="1:6" x14ac:dyDescent="0.2">
      <c r="A3003" s="6" t="s">
        <v>9</v>
      </c>
      <c r="B3003" s="6">
        <v>1323</v>
      </c>
      <c r="C3003" s="6" t="s">
        <v>71</v>
      </c>
      <c r="D3003" s="6">
        <v>2</v>
      </c>
      <c r="E3003" s="25"/>
      <c r="F3003" s="26">
        <f>VLOOKUP(B3003,orders!$A$1:$C$21351,3,FALSE)</f>
        <v>0.49001157407407409</v>
      </c>
    </row>
    <row r="3004" spans="1:6" x14ac:dyDescent="0.2">
      <c r="A3004" s="6" t="s">
        <v>9</v>
      </c>
      <c r="B3004" s="6">
        <v>1323</v>
      </c>
      <c r="C3004" s="6" t="s">
        <v>44</v>
      </c>
      <c r="D3004" s="6">
        <v>1</v>
      </c>
      <c r="E3004" s="25"/>
      <c r="F3004" s="26">
        <f>VLOOKUP(B3004,orders!$A$1:$C$21351,3,FALSE)</f>
        <v>0.49001157407407409</v>
      </c>
    </row>
    <row r="3005" spans="1:6" x14ac:dyDescent="0.2">
      <c r="A3005" s="6" t="s">
        <v>9</v>
      </c>
      <c r="B3005" s="6">
        <v>1323</v>
      </c>
      <c r="C3005" s="6" t="s">
        <v>77</v>
      </c>
      <c r="D3005" s="6">
        <v>1</v>
      </c>
      <c r="E3005" s="25"/>
      <c r="F3005" s="26">
        <f>VLOOKUP(B3005,orders!$A$1:$C$21351,3,FALSE)</f>
        <v>0.49001157407407409</v>
      </c>
    </row>
    <row r="3006" spans="1:6" x14ac:dyDescent="0.2">
      <c r="A3006" s="6" t="s">
        <v>9</v>
      </c>
      <c r="B3006" s="6">
        <v>1324</v>
      </c>
      <c r="C3006" s="6" t="s">
        <v>35</v>
      </c>
      <c r="D3006" s="6">
        <v>1</v>
      </c>
      <c r="E3006" s="25"/>
      <c r="F3006" s="26">
        <f>VLOOKUP(B3006,orders!$A$1:$C$21351,3,FALSE)</f>
        <v>0.49092592592592593</v>
      </c>
    </row>
    <row r="3007" spans="1:6" x14ac:dyDescent="0.2">
      <c r="A3007" s="6" t="s">
        <v>9</v>
      </c>
      <c r="B3007" s="6">
        <v>1324</v>
      </c>
      <c r="C3007" s="6" t="s">
        <v>34</v>
      </c>
      <c r="D3007" s="6">
        <v>1</v>
      </c>
      <c r="E3007" s="25"/>
      <c r="F3007" s="26">
        <f>VLOOKUP(B3007,orders!$A$1:$C$21351,3,FALSE)</f>
        <v>0.49092592592592593</v>
      </c>
    </row>
    <row r="3008" spans="1:6" x14ac:dyDescent="0.2">
      <c r="A3008" s="6" t="s">
        <v>9</v>
      </c>
      <c r="B3008" s="6">
        <v>1324</v>
      </c>
      <c r="C3008" s="6" t="s">
        <v>11</v>
      </c>
      <c r="D3008" s="6">
        <v>1</v>
      </c>
      <c r="E3008" s="25"/>
      <c r="F3008" s="26">
        <f>VLOOKUP(B3008,orders!$A$1:$C$21351,3,FALSE)</f>
        <v>0.49092592592592593</v>
      </c>
    </row>
    <row r="3009" spans="1:6" x14ac:dyDescent="0.2">
      <c r="A3009" s="6" t="s">
        <v>9</v>
      </c>
      <c r="B3009" s="6">
        <v>1325</v>
      </c>
      <c r="C3009" s="6" t="s">
        <v>15</v>
      </c>
      <c r="D3009" s="6">
        <v>1</v>
      </c>
      <c r="E3009" s="25"/>
      <c r="F3009" s="26">
        <f>VLOOKUP(B3009,orders!$A$1:$C$21351,3,FALSE)</f>
        <v>0.49357638888888888</v>
      </c>
    </row>
    <row r="3010" spans="1:6" x14ac:dyDescent="0.2">
      <c r="A3010" s="6" t="s">
        <v>9</v>
      </c>
      <c r="B3010" s="6">
        <v>1325</v>
      </c>
      <c r="C3010" s="6" t="s">
        <v>8</v>
      </c>
      <c r="D3010" s="6">
        <v>1</v>
      </c>
      <c r="E3010" s="25"/>
      <c r="F3010" s="26">
        <f>VLOOKUP(B3010,orders!$A$1:$C$21351,3,FALSE)</f>
        <v>0.49357638888888888</v>
      </c>
    </row>
    <row r="3011" spans="1:6" x14ac:dyDescent="0.2">
      <c r="A3011" s="6" t="s">
        <v>9</v>
      </c>
      <c r="B3011" s="6">
        <v>1325</v>
      </c>
      <c r="C3011" s="6" t="s">
        <v>70</v>
      </c>
      <c r="D3011" s="6">
        <v>1</v>
      </c>
      <c r="E3011" s="25"/>
      <c r="F3011" s="26">
        <f>VLOOKUP(B3011,orders!$A$1:$C$21351,3,FALSE)</f>
        <v>0.49357638888888888</v>
      </c>
    </row>
    <row r="3012" spans="1:6" x14ac:dyDescent="0.2">
      <c r="A3012" s="6" t="s">
        <v>9</v>
      </c>
      <c r="B3012" s="6">
        <v>1326</v>
      </c>
      <c r="C3012" s="6" t="s">
        <v>88</v>
      </c>
      <c r="D3012" s="6">
        <v>1</v>
      </c>
      <c r="E3012" s="25"/>
      <c r="F3012" s="26">
        <f>VLOOKUP(B3012,orders!$A$1:$C$21351,3,FALSE)</f>
        <v>0.50062499999999999</v>
      </c>
    </row>
    <row r="3013" spans="1:6" x14ac:dyDescent="0.2">
      <c r="A3013" s="6" t="s">
        <v>9</v>
      </c>
      <c r="B3013" s="6">
        <v>1326</v>
      </c>
      <c r="C3013" s="6" t="s">
        <v>33</v>
      </c>
      <c r="D3013" s="6">
        <v>1</v>
      </c>
      <c r="E3013" s="25"/>
      <c r="F3013" s="26">
        <f>VLOOKUP(B3013,orders!$A$1:$C$21351,3,FALSE)</f>
        <v>0.50062499999999999</v>
      </c>
    </row>
    <row r="3014" spans="1:6" x14ac:dyDescent="0.2">
      <c r="A3014" s="6" t="s">
        <v>9</v>
      </c>
      <c r="B3014" s="6">
        <v>1327</v>
      </c>
      <c r="C3014" s="6" t="s">
        <v>75</v>
      </c>
      <c r="D3014" s="6">
        <v>1</v>
      </c>
      <c r="E3014" s="25"/>
      <c r="F3014" s="26">
        <f>VLOOKUP(B3014,orders!$A$1:$C$21351,3,FALSE)</f>
        <v>0.50070601851851848</v>
      </c>
    </row>
    <row r="3015" spans="1:6" x14ac:dyDescent="0.2">
      <c r="A3015" s="6" t="s">
        <v>9</v>
      </c>
      <c r="B3015" s="6">
        <v>1328</v>
      </c>
      <c r="C3015" s="6" t="s">
        <v>12</v>
      </c>
      <c r="D3015" s="6">
        <v>1</v>
      </c>
      <c r="E3015" s="25"/>
      <c r="F3015" s="26">
        <f>VLOOKUP(B3015,orders!$A$1:$C$21351,3,FALSE)</f>
        <v>0.520625</v>
      </c>
    </row>
    <row r="3016" spans="1:6" x14ac:dyDescent="0.2">
      <c r="A3016" s="6" t="s">
        <v>9</v>
      </c>
      <c r="B3016" s="6">
        <v>1329</v>
      </c>
      <c r="C3016" s="6" t="s">
        <v>39</v>
      </c>
      <c r="D3016" s="6">
        <v>1</v>
      </c>
      <c r="E3016" s="25"/>
      <c r="F3016" s="26">
        <f>VLOOKUP(B3016,orders!$A$1:$C$21351,3,FALSE)</f>
        <v>0.53415509259259264</v>
      </c>
    </row>
    <row r="3017" spans="1:6" x14ac:dyDescent="0.2">
      <c r="A3017" s="6" t="s">
        <v>9</v>
      </c>
      <c r="B3017" s="6">
        <v>1330</v>
      </c>
      <c r="C3017" s="6" t="s">
        <v>31</v>
      </c>
      <c r="D3017" s="6">
        <v>1</v>
      </c>
      <c r="E3017" s="25"/>
      <c r="F3017" s="26">
        <f>VLOOKUP(B3017,orders!$A$1:$C$21351,3,FALSE)</f>
        <v>0.53811342592592593</v>
      </c>
    </row>
    <row r="3018" spans="1:6" x14ac:dyDescent="0.2">
      <c r="A3018" s="6" t="s">
        <v>9</v>
      </c>
      <c r="B3018" s="6">
        <v>1330</v>
      </c>
      <c r="C3018" s="6" t="s">
        <v>16</v>
      </c>
      <c r="D3018" s="6">
        <v>1</v>
      </c>
      <c r="E3018" s="25"/>
      <c r="F3018" s="26">
        <f>VLOOKUP(B3018,orders!$A$1:$C$21351,3,FALSE)</f>
        <v>0.53811342592592593</v>
      </c>
    </row>
    <row r="3019" spans="1:6" x14ac:dyDescent="0.2">
      <c r="A3019" s="6" t="s">
        <v>9</v>
      </c>
      <c r="B3019" s="6">
        <v>1331</v>
      </c>
      <c r="C3019" s="6" t="s">
        <v>54</v>
      </c>
      <c r="D3019" s="6">
        <v>1</v>
      </c>
      <c r="E3019" s="25"/>
      <c r="F3019" s="26">
        <f>VLOOKUP(B3019,orders!$A$1:$C$21351,3,FALSE)</f>
        <v>0.53814814814814815</v>
      </c>
    </row>
    <row r="3020" spans="1:6" x14ac:dyDescent="0.2">
      <c r="A3020" s="6" t="s">
        <v>9</v>
      </c>
      <c r="B3020" s="6">
        <v>1331</v>
      </c>
      <c r="C3020" s="6" t="s">
        <v>47</v>
      </c>
      <c r="D3020" s="6">
        <v>1</v>
      </c>
      <c r="E3020" s="25"/>
      <c r="F3020" s="26">
        <f>VLOOKUP(B3020,orders!$A$1:$C$21351,3,FALSE)</f>
        <v>0.53814814814814815</v>
      </c>
    </row>
    <row r="3021" spans="1:6" x14ac:dyDescent="0.2">
      <c r="A3021" s="6" t="s">
        <v>9</v>
      </c>
      <c r="B3021" s="6">
        <v>1331</v>
      </c>
      <c r="C3021" s="6" t="s">
        <v>73</v>
      </c>
      <c r="D3021" s="6">
        <v>1</v>
      </c>
      <c r="E3021" s="25"/>
      <c r="F3021" s="26">
        <f>VLOOKUP(B3021,orders!$A$1:$C$21351,3,FALSE)</f>
        <v>0.53814814814814815</v>
      </c>
    </row>
    <row r="3022" spans="1:6" x14ac:dyDescent="0.2">
      <c r="A3022" s="6" t="s">
        <v>9</v>
      </c>
      <c r="B3022" s="6">
        <v>1332</v>
      </c>
      <c r="C3022" s="6" t="s">
        <v>54</v>
      </c>
      <c r="D3022" s="6">
        <v>1</v>
      </c>
      <c r="E3022" s="25"/>
      <c r="F3022" s="26">
        <f>VLOOKUP(B3022,orders!$A$1:$C$21351,3,FALSE)</f>
        <v>0.53853009259259255</v>
      </c>
    </row>
    <row r="3023" spans="1:6" x14ac:dyDescent="0.2">
      <c r="A3023" s="6" t="s">
        <v>9</v>
      </c>
      <c r="B3023" s="6">
        <v>1333</v>
      </c>
      <c r="C3023" s="6" t="s">
        <v>33</v>
      </c>
      <c r="D3023" s="6">
        <v>2</v>
      </c>
      <c r="E3023" s="25"/>
      <c r="F3023" s="26">
        <f>VLOOKUP(B3023,orders!$A$1:$C$21351,3,FALSE)</f>
        <v>0.5396643518518518</v>
      </c>
    </row>
    <row r="3024" spans="1:6" x14ac:dyDescent="0.2">
      <c r="A3024" s="6" t="s">
        <v>9</v>
      </c>
      <c r="B3024" s="6">
        <v>1333</v>
      </c>
      <c r="C3024" s="6" t="s">
        <v>65</v>
      </c>
      <c r="D3024" s="6">
        <v>1</v>
      </c>
      <c r="E3024" s="25"/>
      <c r="F3024" s="26">
        <f>VLOOKUP(B3024,orders!$A$1:$C$21351,3,FALSE)</f>
        <v>0.5396643518518518</v>
      </c>
    </row>
    <row r="3025" spans="1:6" x14ac:dyDescent="0.2">
      <c r="A3025" s="6" t="s">
        <v>9</v>
      </c>
      <c r="B3025" s="6">
        <v>1334</v>
      </c>
      <c r="C3025" s="6" t="s">
        <v>36</v>
      </c>
      <c r="D3025" s="6">
        <v>1</v>
      </c>
      <c r="E3025" s="25"/>
      <c r="F3025" s="26">
        <f>VLOOKUP(B3025,orders!$A$1:$C$21351,3,FALSE)</f>
        <v>0.54233796296296299</v>
      </c>
    </row>
    <row r="3026" spans="1:6" x14ac:dyDescent="0.2">
      <c r="A3026" s="6" t="s">
        <v>9</v>
      </c>
      <c r="B3026" s="6">
        <v>1335</v>
      </c>
      <c r="C3026" s="6" t="s">
        <v>91</v>
      </c>
      <c r="D3026" s="6">
        <v>1</v>
      </c>
      <c r="E3026" s="25"/>
      <c r="F3026" s="26">
        <f>VLOOKUP(B3026,orders!$A$1:$C$21351,3,FALSE)</f>
        <v>0.54902777777777778</v>
      </c>
    </row>
    <row r="3027" spans="1:6" x14ac:dyDescent="0.2">
      <c r="A3027" s="6" t="s">
        <v>9</v>
      </c>
      <c r="B3027" s="6">
        <v>1336</v>
      </c>
      <c r="C3027" s="6" t="s">
        <v>51</v>
      </c>
      <c r="D3027" s="6">
        <v>1</v>
      </c>
      <c r="E3027" s="25"/>
      <c r="F3027" s="26">
        <f>VLOOKUP(B3027,orders!$A$1:$C$21351,3,FALSE)</f>
        <v>0.55150462962962965</v>
      </c>
    </row>
    <row r="3028" spans="1:6" x14ac:dyDescent="0.2">
      <c r="A3028" s="6" t="s">
        <v>9</v>
      </c>
      <c r="B3028" s="6">
        <v>1337</v>
      </c>
      <c r="C3028" s="6" t="s">
        <v>31</v>
      </c>
      <c r="D3028" s="6">
        <v>1</v>
      </c>
      <c r="E3028" s="25"/>
      <c r="F3028" s="26">
        <f>VLOOKUP(B3028,orders!$A$1:$C$21351,3,FALSE)</f>
        <v>0.57278935185185187</v>
      </c>
    </row>
    <row r="3029" spans="1:6" x14ac:dyDescent="0.2">
      <c r="A3029" s="6" t="s">
        <v>9</v>
      </c>
      <c r="B3029" s="6">
        <v>1338</v>
      </c>
      <c r="C3029" s="6" t="s">
        <v>10</v>
      </c>
      <c r="D3029" s="6">
        <v>1</v>
      </c>
      <c r="E3029" s="25"/>
      <c r="F3029" s="26">
        <f>VLOOKUP(B3029,orders!$A$1:$C$21351,3,FALSE)</f>
        <v>0.57431712962962966</v>
      </c>
    </row>
    <row r="3030" spans="1:6" x14ac:dyDescent="0.2">
      <c r="A3030" s="6" t="s">
        <v>9</v>
      </c>
      <c r="B3030" s="6">
        <v>1338</v>
      </c>
      <c r="C3030" s="6" t="s">
        <v>47</v>
      </c>
      <c r="D3030" s="6">
        <v>1</v>
      </c>
      <c r="E3030" s="25"/>
      <c r="F3030" s="26">
        <f>VLOOKUP(B3030,orders!$A$1:$C$21351,3,FALSE)</f>
        <v>0.57431712962962966</v>
      </c>
    </row>
    <row r="3031" spans="1:6" x14ac:dyDescent="0.2">
      <c r="A3031" s="6" t="s">
        <v>9</v>
      </c>
      <c r="B3031" s="6">
        <v>1338</v>
      </c>
      <c r="C3031" s="6" t="s">
        <v>63</v>
      </c>
      <c r="D3031" s="6">
        <v>1</v>
      </c>
      <c r="E3031" s="25"/>
      <c r="F3031" s="26">
        <f>VLOOKUP(B3031,orders!$A$1:$C$21351,3,FALSE)</f>
        <v>0.57431712962962966</v>
      </c>
    </row>
    <row r="3032" spans="1:6" x14ac:dyDescent="0.2">
      <c r="A3032" s="6" t="s">
        <v>9</v>
      </c>
      <c r="B3032" s="6">
        <v>1339</v>
      </c>
      <c r="C3032" s="6" t="s">
        <v>31</v>
      </c>
      <c r="D3032" s="6">
        <v>1</v>
      </c>
      <c r="E3032" s="25"/>
      <c r="F3032" s="26">
        <f>VLOOKUP(B3032,orders!$A$1:$C$21351,3,FALSE)</f>
        <v>0.59079861111111109</v>
      </c>
    </row>
    <row r="3033" spans="1:6" x14ac:dyDescent="0.2">
      <c r="A3033" s="6" t="s">
        <v>9</v>
      </c>
      <c r="B3033" s="6">
        <v>1339</v>
      </c>
      <c r="C3033" s="6" t="s">
        <v>81</v>
      </c>
      <c r="D3033" s="6">
        <v>1</v>
      </c>
      <c r="E3033" s="25"/>
      <c r="F3033" s="26">
        <f>VLOOKUP(B3033,orders!$A$1:$C$21351,3,FALSE)</f>
        <v>0.59079861111111109</v>
      </c>
    </row>
    <row r="3034" spans="1:6" x14ac:dyDescent="0.2">
      <c r="A3034" s="6" t="s">
        <v>9</v>
      </c>
      <c r="B3034" s="6">
        <v>1340</v>
      </c>
      <c r="C3034" s="6" t="s">
        <v>6</v>
      </c>
      <c r="D3034" s="6">
        <v>1</v>
      </c>
      <c r="E3034" s="25"/>
      <c r="F3034" s="26">
        <f>VLOOKUP(B3034,orders!$A$1:$C$21351,3,FALSE)</f>
        <v>0.59196759259259257</v>
      </c>
    </row>
    <row r="3035" spans="1:6" x14ac:dyDescent="0.2">
      <c r="A3035" s="6" t="s">
        <v>9</v>
      </c>
      <c r="B3035" s="6">
        <v>1340</v>
      </c>
      <c r="C3035" s="6" t="s">
        <v>33</v>
      </c>
      <c r="D3035" s="6">
        <v>1</v>
      </c>
      <c r="E3035" s="25"/>
      <c r="F3035" s="26">
        <f>VLOOKUP(B3035,orders!$A$1:$C$21351,3,FALSE)</f>
        <v>0.59196759259259257</v>
      </c>
    </row>
    <row r="3036" spans="1:6" x14ac:dyDescent="0.2">
      <c r="A3036" s="6" t="s">
        <v>9</v>
      </c>
      <c r="B3036" s="6">
        <v>1340</v>
      </c>
      <c r="C3036" s="6" t="s">
        <v>16</v>
      </c>
      <c r="D3036" s="6">
        <v>1</v>
      </c>
      <c r="E3036" s="25"/>
      <c r="F3036" s="26">
        <f>VLOOKUP(B3036,orders!$A$1:$C$21351,3,FALSE)</f>
        <v>0.59196759259259257</v>
      </c>
    </row>
    <row r="3037" spans="1:6" x14ac:dyDescent="0.2">
      <c r="A3037" s="6" t="s">
        <v>9</v>
      </c>
      <c r="B3037" s="6">
        <v>1340</v>
      </c>
      <c r="C3037" s="6" t="s">
        <v>17</v>
      </c>
      <c r="D3037" s="6">
        <v>1</v>
      </c>
      <c r="E3037" s="25"/>
      <c r="F3037" s="26">
        <f>VLOOKUP(B3037,orders!$A$1:$C$21351,3,FALSE)</f>
        <v>0.59196759259259257</v>
      </c>
    </row>
    <row r="3038" spans="1:6" x14ac:dyDescent="0.2">
      <c r="A3038" s="6" t="s">
        <v>9</v>
      </c>
      <c r="B3038" s="6">
        <v>1340</v>
      </c>
      <c r="C3038" s="6" t="s">
        <v>20</v>
      </c>
      <c r="D3038" s="6">
        <v>1</v>
      </c>
      <c r="E3038" s="25"/>
      <c r="F3038" s="26">
        <f>VLOOKUP(B3038,orders!$A$1:$C$21351,3,FALSE)</f>
        <v>0.59196759259259257</v>
      </c>
    </row>
    <row r="3039" spans="1:6" x14ac:dyDescent="0.2">
      <c r="A3039" s="6" t="s">
        <v>9</v>
      </c>
      <c r="B3039" s="6">
        <v>1340</v>
      </c>
      <c r="C3039" s="6" t="s">
        <v>21</v>
      </c>
      <c r="D3039" s="6">
        <v>1</v>
      </c>
      <c r="E3039" s="25"/>
      <c r="F3039" s="26">
        <f>VLOOKUP(B3039,orders!$A$1:$C$21351,3,FALSE)</f>
        <v>0.59196759259259257</v>
      </c>
    </row>
    <row r="3040" spans="1:6" x14ac:dyDescent="0.2">
      <c r="A3040" s="6" t="s">
        <v>9</v>
      </c>
      <c r="B3040" s="6">
        <v>1341</v>
      </c>
      <c r="C3040" s="6" t="s">
        <v>57</v>
      </c>
      <c r="D3040" s="6">
        <v>1</v>
      </c>
      <c r="E3040" s="25"/>
      <c r="F3040" s="26">
        <f>VLOOKUP(B3040,orders!$A$1:$C$21351,3,FALSE)</f>
        <v>0.59417824074074077</v>
      </c>
    </row>
    <row r="3041" spans="1:6" x14ac:dyDescent="0.2">
      <c r="A3041" s="6" t="s">
        <v>9</v>
      </c>
      <c r="B3041" s="6">
        <v>1341</v>
      </c>
      <c r="C3041" s="6" t="s">
        <v>61</v>
      </c>
      <c r="D3041" s="6">
        <v>1</v>
      </c>
      <c r="E3041" s="25"/>
      <c r="F3041" s="26">
        <f>VLOOKUP(B3041,orders!$A$1:$C$21351,3,FALSE)</f>
        <v>0.59417824074074077</v>
      </c>
    </row>
    <row r="3042" spans="1:6" x14ac:dyDescent="0.2">
      <c r="A3042" s="6" t="s">
        <v>9</v>
      </c>
      <c r="B3042" s="6">
        <v>1341</v>
      </c>
      <c r="C3042" s="6" t="s">
        <v>33</v>
      </c>
      <c r="D3042" s="6">
        <v>1</v>
      </c>
      <c r="E3042" s="25"/>
      <c r="F3042" s="26">
        <f>VLOOKUP(B3042,orders!$A$1:$C$21351,3,FALSE)</f>
        <v>0.59417824074074077</v>
      </c>
    </row>
    <row r="3043" spans="1:6" x14ac:dyDescent="0.2">
      <c r="A3043" s="6" t="s">
        <v>9</v>
      </c>
      <c r="B3043" s="6">
        <v>1341</v>
      </c>
      <c r="C3043" s="6" t="s">
        <v>17</v>
      </c>
      <c r="D3043" s="6">
        <v>1</v>
      </c>
      <c r="E3043" s="25"/>
      <c r="F3043" s="26">
        <f>VLOOKUP(B3043,orders!$A$1:$C$21351,3,FALSE)</f>
        <v>0.59417824074074077</v>
      </c>
    </row>
    <row r="3044" spans="1:6" x14ac:dyDescent="0.2">
      <c r="A3044" s="6" t="s">
        <v>9</v>
      </c>
      <c r="B3044" s="6">
        <v>1342</v>
      </c>
      <c r="C3044" s="6" t="s">
        <v>27</v>
      </c>
      <c r="D3044" s="6">
        <v>1</v>
      </c>
      <c r="E3044" s="25"/>
      <c r="F3044" s="26">
        <f>VLOOKUP(B3044,orders!$A$1:$C$21351,3,FALSE)</f>
        <v>0.5951967592592593</v>
      </c>
    </row>
    <row r="3045" spans="1:6" x14ac:dyDescent="0.2">
      <c r="A3045" s="6" t="s">
        <v>9</v>
      </c>
      <c r="B3045" s="6">
        <v>1343</v>
      </c>
      <c r="C3045" s="6" t="s">
        <v>73</v>
      </c>
      <c r="D3045" s="6">
        <v>1</v>
      </c>
      <c r="E3045" s="25"/>
      <c r="F3045" s="26">
        <f>VLOOKUP(B3045,orders!$A$1:$C$21351,3,FALSE)</f>
        <v>0.60359953703703706</v>
      </c>
    </row>
    <row r="3046" spans="1:6" x14ac:dyDescent="0.2">
      <c r="A3046" s="6" t="s">
        <v>9</v>
      </c>
      <c r="B3046" s="6">
        <v>1344</v>
      </c>
      <c r="C3046" s="6" t="s">
        <v>6</v>
      </c>
      <c r="D3046" s="6">
        <v>1</v>
      </c>
      <c r="E3046" s="25"/>
      <c r="F3046" s="26">
        <f>VLOOKUP(B3046,orders!$A$1:$C$21351,3,FALSE)</f>
        <v>0.62428240740740737</v>
      </c>
    </row>
    <row r="3047" spans="1:6" x14ac:dyDescent="0.2">
      <c r="A3047" s="6" t="s">
        <v>9</v>
      </c>
      <c r="B3047" s="6">
        <v>1345</v>
      </c>
      <c r="C3047" s="6" t="s">
        <v>8</v>
      </c>
      <c r="D3047" s="6">
        <v>1</v>
      </c>
      <c r="E3047" s="25"/>
      <c r="F3047" s="26">
        <f>VLOOKUP(B3047,orders!$A$1:$C$21351,3,FALSE)</f>
        <v>0.62571759259259263</v>
      </c>
    </row>
    <row r="3048" spans="1:6" x14ac:dyDescent="0.2">
      <c r="A3048" s="6" t="s">
        <v>9</v>
      </c>
      <c r="B3048" s="6">
        <v>1345</v>
      </c>
      <c r="C3048" s="6" t="s">
        <v>59</v>
      </c>
      <c r="D3048" s="6">
        <v>1</v>
      </c>
      <c r="E3048" s="25"/>
      <c r="F3048" s="26">
        <f>VLOOKUP(B3048,orders!$A$1:$C$21351,3,FALSE)</f>
        <v>0.62571759259259263</v>
      </c>
    </row>
    <row r="3049" spans="1:6" x14ac:dyDescent="0.2">
      <c r="A3049" s="6" t="s">
        <v>9</v>
      </c>
      <c r="B3049" s="6">
        <v>1346</v>
      </c>
      <c r="C3049" s="6" t="s">
        <v>36</v>
      </c>
      <c r="D3049" s="6">
        <v>1</v>
      </c>
      <c r="E3049" s="25"/>
      <c r="F3049" s="26">
        <f>VLOOKUP(B3049,orders!$A$1:$C$21351,3,FALSE)</f>
        <v>0.64255787037037038</v>
      </c>
    </row>
    <row r="3050" spans="1:6" x14ac:dyDescent="0.2">
      <c r="A3050" s="6" t="s">
        <v>9</v>
      </c>
      <c r="B3050" s="6">
        <v>1346</v>
      </c>
      <c r="C3050" s="6" t="s">
        <v>9</v>
      </c>
      <c r="D3050" s="6">
        <v>1</v>
      </c>
      <c r="E3050" s="25"/>
      <c r="F3050" s="26">
        <f>VLOOKUP(B3050,orders!$A$1:$C$21351,3,FALSE)</f>
        <v>0.64255787037037038</v>
      </c>
    </row>
    <row r="3051" spans="1:6" x14ac:dyDescent="0.2">
      <c r="A3051" s="6" t="s">
        <v>9</v>
      </c>
      <c r="B3051" s="6">
        <v>1347</v>
      </c>
      <c r="C3051" s="6" t="s">
        <v>45</v>
      </c>
      <c r="D3051" s="6">
        <v>1</v>
      </c>
      <c r="E3051" s="25"/>
      <c r="F3051" s="26">
        <f>VLOOKUP(B3051,orders!$A$1:$C$21351,3,FALSE)</f>
        <v>0.64790509259259255</v>
      </c>
    </row>
    <row r="3052" spans="1:6" x14ac:dyDescent="0.2">
      <c r="A3052" s="6" t="s">
        <v>9</v>
      </c>
      <c r="B3052" s="6">
        <v>1347</v>
      </c>
      <c r="C3052" s="6" t="s">
        <v>36</v>
      </c>
      <c r="D3052" s="6">
        <v>1</v>
      </c>
      <c r="E3052" s="25"/>
      <c r="F3052" s="26">
        <f>VLOOKUP(B3052,orders!$A$1:$C$21351,3,FALSE)</f>
        <v>0.64790509259259255</v>
      </c>
    </row>
    <row r="3053" spans="1:6" x14ac:dyDescent="0.2">
      <c r="A3053" s="6" t="s">
        <v>9</v>
      </c>
      <c r="B3053" s="6">
        <v>1347</v>
      </c>
      <c r="C3053" s="6" t="s">
        <v>64</v>
      </c>
      <c r="D3053" s="6">
        <v>1</v>
      </c>
      <c r="E3053" s="25"/>
      <c r="F3053" s="26">
        <f>VLOOKUP(B3053,orders!$A$1:$C$21351,3,FALSE)</f>
        <v>0.64790509259259255</v>
      </c>
    </row>
    <row r="3054" spans="1:6" x14ac:dyDescent="0.2">
      <c r="A3054" s="6" t="s">
        <v>9</v>
      </c>
      <c r="B3054" s="6">
        <v>1348</v>
      </c>
      <c r="C3054" s="6" t="s">
        <v>73</v>
      </c>
      <c r="D3054" s="6">
        <v>1</v>
      </c>
      <c r="E3054" s="25"/>
      <c r="F3054" s="26">
        <f>VLOOKUP(B3054,orders!$A$1:$C$21351,3,FALSE)</f>
        <v>0.65973379629629625</v>
      </c>
    </row>
    <row r="3055" spans="1:6" x14ac:dyDescent="0.2">
      <c r="A3055" s="6" t="s">
        <v>9</v>
      </c>
      <c r="B3055" s="6">
        <v>1349</v>
      </c>
      <c r="C3055" s="6" t="s">
        <v>80</v>
      </c>
      <c r="D3055" s="6">
        <v>1</v>
      </c>
      <c r="E3055" s="25"/>
      <c r="F3055" s="26">
        <f>VLOOKUP(B3055,orders!$A$1:$C$21351,3,FALSE)</f>
        <v>0.6688425925925926</v>
      </c>
    </row>
    <row r="3056" spans="1:6" x14ac:dyDescent="0.2">
      <c r="A3056" s="6" t="s">
        <v>9</v>
      </c>
      <c r="B3056" s="6">
        <v>1349</v>
      </c>
      <c r="C3056" s="6" t="s">
        <v>49</v>
      </c>
      <c r="D3056" s="6">
        <v>1</v>
      </c>
      <c r="E3056" s="25"/>
      <c r="F3056" s="26">
        <f>VLOOKUP(B3056,orders!$A$1:$C$21351,3,FALSE)</f>
        <v>0.6688425925925926</v>
      </c>
    </row>
    <row r="3057" spans="1:6" x14ac:dyDescent="0.2">
      <c r="A3057" s="6" t="s">
        <v>9</v>
      </c>
      <c r="B3057" s="6">
        <v>1350</v>
      </c>
      <c r="C3057" s="6" t="s">
        <v>27</v>
      </c>
      <c r="D3057" s="6">
        <v>1</v>
      </c>
      <c r="E3057" s="25"/>
      <c r="F3057" s="26">
        <f>VLOOKUP(B3057,orders!$A$1:$C$21351,3,FALSE)</f>
        <v>0.67041666666666666</v>
      </c>
    </row>
    <row r="3058" spans="1:6" x14ac:dyDescent="0.2">
      <c r="A3058" s="6" t="s">
        <v>9</v>
      </c>
      <c r="B3058" s="6">
        <v>1350</v>
      </c>
      <c r="C3058" s="6" t="s">
        <v>51</v>
      </c>
      <c r="D3058" s="6">
        <v>1</v>
      </c>
      <c r="E3058" s="25"/>
      <c r="F3058" s="26">
        <f>VLOOKUP(B3058,orders!$A$1:$C$21351,3,FALSE)</f>
        <v>0.67041666666666666</v>
      </c>
    </row>
    <row r="3059" spans="1:6" x14ac:dyDescent="0.2">
      <c r="A3059" s="6" t="s">
        <v>9</v>
      </c>
      <c r="B3059" s="6">
        <v>1351</v>
      </c>
      <c r="C3059" s="6" t="s">
        <v>7</v>
      </c>
      <c r="D3059" s="6">
        <v>1</v>
      </c>
      <c r="E3059" s="25"/>
      <c r="F3059" s="26">
        <f>VLOOKUP(B3059,orders!$A$1:$C$21351,3,FALSE)</f>
        <v>0.67083333333333328</v>
      </c>
    </row>
    <row r="3060" spans="1:6" x14ac:dyDescent="0.2">
      <c r="A3060" s="6" t="s">
        <v>9</v>
      </c>
      <c r="B3060" s="6">
        <v>1351</v>
      </c>
      <c r="C3060" s="6" t="s">
        <v>85</v>
      </c>
      <c r="D3060" s="6">
        <v>1</v>
      </c>
      <c r="E3060" s="25"/>
      <c r="F3060" s="26">
        <f>VLOOKUP(B3060,orders!$A$1:$C$21351,3,FALSE)</f>
        <v>0.67083333333333328</v>
      </c>
    </row>
    <row r="3061" spans="1:6" x14ac:dyDescent="0.2">
      <c r="A3061" s="6" t="s">
        <v>9</v>
      </c>
      <c r="B3061" s="6">
        <v>1352</v>
      </c>
      <c r="C3061" s="6" t="s">
        <v>23</v>
      </c>
      <c r="D3061" s="6">
        <v>1</v>
      </c>
      <c r="E3061" s="25"/>
      <c r="F3061" s="26">
        <f>VLOOKUP(B3061,orders!$A$1:$C$21351,3,FALSE)</f>
        <v>0.67524305555555553</v>
      </c>
    </row>
    <row r="3062" spans="1:6" x14ac:dyDescent="0.2">
      <c r="A3062" s="6" t="s">
        <v>9</v>
      </c>
      <c r="B3062" s="6">
        <v>1352</v>
      </c>
      <c r="C3062" s="6" t="s">
        <v>51</v>
      </c>
      <c r="D3062" s="6">
        <v>1</v>
      </c>
      <c r="E3062" s="25"/>
      <c r="F3062" s="26">
        <f>VLOOKUP(B3062,orders!$A$1:$C$21351,3,FALSE)</f>
        <v>0.67524305555555553</v>
      </c>
    </row>
    <row r="3063" spans="1:6" x14ac:dyDescent="0.2">
      <c r="A3063" s="6" t="s">
        <v>9</v>
      </c>
      <c r="B3063" s="6">
        <v>1352</v>
      </c>
      <c r="C3063" s="6" t="s">
        <v>84</v>
      </c>
      <c r="D3063" s="6">
        <v>1</v>
      </c>
      <c r="E3063" s="25"/>
      <c r="F3063" s="26">
        <f>VLOOKUP(B3063,orders!$A$1:$C$21351,3,FALSE)</f>
        <v>0.67524305555555553</v>
      </c>
    </row>
    <row r="3064" spans="1:6" x14ac:dyDescent="0.2">
      <c r="A3064" s="6" t="s">
        <v>9</v>
      </c>
      <c r="B3064" s="6">
        <v>1353</v>
      </c>
      <c r="C3064" s="6" t="s">
        <v>45</v>
      </c>
      <c r="D3064" s="6">
        <v>1</v>
      </c>
      <c r="E3064" s="25"/>
      <c r="F3064" s="26">
        <f>VLOOKUP(B3064,orders!$A$1:$C$21351,3,FALSE)</f>
        <v>0.68155092592592592</v>
      </c>
    </row>
    <row r="3065" spans="1:6" x14ac:dyDescent="0.2">
      <c r="A3065" s="6" t="s">
        <v>9</v>
      </c>
      <c r="B3065" s="6">
        <v>1353</v>
      </c>
      <c r="C3065" s="6" t="s">
        <v>5</v>
      </c>
      <c r="D3065" s="6">
        <v>1</v>
      </c>
      <c r="E3065" s="25"/>
      <c r="F3065" s="26">
        <f>VLOOKUP(B3065,orders!$A$1:$C$21351,3,FALSE)</f>
        <v>0.68155092592592592</v>
      </c>
    </row>
    <row r="3066" spans="1:6" x14ac:dyDescent="0.2">
      <c r="A3066" s="6" t="s">
        <v>9</v>
      </c>
      <c r="B3066" s="6">
        <v>1354</v>
      </c>
      <c r="C3066" s="6" t="s">
        <v>8</v>
      </c>
      <c r="D3066" s="6">
        <v>1</v>
      </c>
      <c r="E3066" s="25"/>
      <c r="F3066" s="26">
        <f>VLOOKUP(B3066,orders!$A$1:$C$21351,3,FALSE)</f>
        <v>0.68218749999999995</v>
      </c>
    </row>
    <row r="3067" spans="1:6" x14ac:dyDescent="0.2">
      <c r="A3067" s="6" t="s">
        <v>9</v>
      </c>
      <c r="B3067" s="6">
        <v>1355</v>
      </c>
      <c r="C3067" s="6" t="s">
        <v>64</v>
      </c>
      <c r="D3067" s="6">
        <v>1</v>
      </c>
      <c r="E3067" s="25"/>
      <c r="F3067" s="26">
        <f>VLOOKUP(B3067,orders!$A$1:$C$21351,3,FALSE)</f>
        <v>0.68778935185185186</v>
      </c>
    </row>
    <row r="3068" spans="1:6" x14ac:dyDescent="0.2">
      <c r="A3068" s="6" t="s">
        <v>9</v>
      </c>
      <c r="B3068" s="6">
        <v>1355</v>
      </c>
      <c r="C3068" s="6" t="s">
        <v>51</v>
      </c>
      <c r="D3068" s="6">
        <v>1</v>
      </c>
      <c r="E3068" s="25"/>
      <c r="F3068" s="26">
        <f>VLOOKUP(B3068,orders!$A$1:$C$21351,3,FALSE)</f>
        <v>0.68778935185185186</v>
      </c>
    </row>
    <row r="3069" spans="1:6" x14ac:dyDescent="0.2">
      <c r="A3069" s="6" t="s">
        <v>9</v>
      </c>
      <c r="B3069" s="6">
        <v>1356</v>
      </c>
      <c r="C3069" s="6" t="s">
        <v>48</v>
      </c>
      <c r="D3069" s="6">
        <v>1</v>
      </c>
      <c r="E3069" s="25"/>
      <c r="F3069" s="26">
        <f>VLOOKUP(B3069,orders!$A$1:$C$21351,3,FALSE)</f>
        <v>0.71597222222222223</v>
      </c>
    </row>
    <row r="3070" spans="1:6" x14ac:dyDescent="0.2">
      <c r="A3070" s="6" t="s">
        <v>9</v>
      </c>
      <c r="B3070" s="6">
        <v>1356</v>
      </c>
      <c r="C3070" s="6" t="s">
        <v>20</v>
      </c>
      <c r="D3070" s="6">
        <v>1</v>
      </c>
      <c r="E3070" s="25"/>
      <c r="F3070" s="26">
        <f>VLOOKUP(B3070,orders!$A$1:$C$21351,3,FALSE)</f>
        <v>0.71597222222222223</v>
      </c>
    </row>
    <row r="3071" spans="1:6" x14ac:dyDescent="0.2">
      <c r="A3071" s="6" t="s">
        <v>9</v>
      </c>
      <c r="B3071" s="6">
        <v>1357</v>
      </c>
      <c r="C3071" s="6" t="s">
        <v>31</v>
      </c>
      <c r="D3071" s="6">
        <v>1</v>
      </c>
      <c r="E3071" s="25"/>
      <c r="F3071" s="26">
        <f>VLOOKUP(B3071,orders!$A$1:$C$21351,3,FALSE)</f>
        <v>0.72081018518518514</v>
      </c>
    </row>
    <row r="3072" spans="1:6" x14ac:dyDescent="0.2">
      <c r="A3072" s="6" t="s">
        <v>9</v>
      </c>
      <c r="B3072" s="6">
        <v>1357</v>
      </c>
      <c r="C3072" s="6" t="s">
        <v>80</v>
      </c>
      <c r="D3072" s="6">
        <v>1</v>
      </c>
      <c r="E3072" s="25"/>
      <c r="F3072" s="26">
        <f>VLOOKUP(B3072,orders!$A$1:$C$21351,3,FALSE)</f>
        <v>0.72081018518518514</v>
      </c>
    </row>
    <row r="3073" spans="1:6" x14ac:dyDescent="0.2">
      <c r="A3073" s="6" t="s">
        <v>9</v>
      </c>
      <c r="B3073" s="6">
        <v>1358</v>
      </c>
      <c r="C3073" s="6" t="s">
        <v>26</v>
      </c>
      <c r="D3073" s="6">
        <v>1</v>
      </c>
      <c r="E3073" s="25"/>
      <c r="F3073" s="26">
        <f>VLOOKUP(B3073,orders!$A$1:$C$21351,3,FALSE)</f>
        <v>0.72508101851851847</v>
      </c>
    </row>
    <row r="3074" spans="1:6" x14ac:dyDescent="0.2">
      <c r="A3074" s="6" t="s">
        <v>9</v>
      </c>
      <c r="B3074" s="6">
        <v>1359</v>
      </c>
      <c r="C3074" s="6" t="s">
        <v>39</v>
      </c>
      <c r="D3074" s="6">
        <v>1</v>
      </c>
      <c r="E3074" s="25"/>
      <c r="F3074" s="26">
        <f>VLOOKUP(B3074,orders!$A$1:$C$21351,3,FALSE)</f>
        <v>0.73019675925925931</v>
      </c>
    </row>
    <row r="3075" spans="1:6" x14ac:dyDescent="0.2">
      <c r="A3075" s="6" t="s">
        <v>9</v>
      </c>
      <c r="B3075" s="6">
        <v>1360</v>
      </c>
      <c r="C3075" s="6" t="s">
        <v>24</v>
      </c>
      <c r="D3075" s="6">
        <v>1</v>
      </c>
      <c r="E3075" s="25"/>
      <c r="F3075" s="26">
        <f>VLOOKUP(B3075,orders!$A$1:$C$21351,3,FALSE)</f>
        <v>0.73163194444444446</v>
      </c>
    </row>
    <row r="3076" spans="1:6" x14ac:dyDescent="0.2">
      <c r="A3076" s="6" t="s">
        <v>9</v>
      </c>
      <c r="B3076" s="6">
        <v>1361</v>
      </c>
      <c r="C3076" s="6" t="s">
        <v>28</v>
      </c>
      <c r="D3076" s="6">
        <v>1</v>
      </c>
      <c r="E3076" s="25"/>
      <c r="F3076" s="26">
        <f>VLOOKUP(B3076,orders!$A$1:$C$21351,3,FALSE)</f>
        <v>0.74063657407407413</v>
      </c>
    </row>
    <row r="3077" spans="1:6" x14ac:dyDescent="0.2">
      <c r="A3077" s="6" t="s">
        <v>9</v>
      </c>
      <c r="B3077" s="6">
        <v>1361</v>
      </c>
      <c r="C3077" s="6" t="s">
        <v>84</v>
      </c>
      <c r="D3077" s="6">
        <v>1</v>
      </c>
      <c r="E3077" s="25"/>
      <c r="F3077" s="26">
        <f>VLOOKUP(B3077,orders!$A$1:$C$21351,3,FALSE)</f>
        <v>0.74063657407407413</v>
      </c>
    </row>
    <row r="3078" spans="1:6" x14ac:dyDescent="0.2">
      <c r="A3078" s="6" t="s">
        <v>9</v>
      </c>
      <c r="B3078" s="6">
        <v>1362</v>
      </c>
      <c r="C3078" s="6" t="s">
        <v>12</v>
      </c>
      <c r="D3078" s="6">
        <v>1</v>
      </c>
      <c r="E3078" s="25"/>
      <c r="F3078" s="26">
        <f>VLOOKUP(B3078,orders!$A$1:$C$21351,3,FALSE)</f>
        <v>0.74077546296296293</v>
      </c>
    </row>
    <row r="3079" spans="1:6" x14ac:dyDescent="0.2">
      <c r="A3079" s="6" t="s">
        <v>9</v>
      </c>
      <c r="B3079" s="6">
        <v>1362</v>
      </c>
      <c r="C3079" s="6" t="s">
        <v>10</v>
      </c>
      <c r="D3079" s="6">
        <v>1</v>
      </c>
      <c r="E3079" s="25"/>
      <c r="F3079" s="26">
        <f>VLOOKUP(B3079,orders!$A$1:$C$21351,3,FALSE)</f>
        <v>0.74077546296296293</v>
      </c>
    </row>
    <row r="3080" spans="1:6" x14ac:dyDescent="0.2">
      <c r="A3080" s="6" t="s">
        <v>9</v>
      </c>
      <c r="B3080" s="6">
        <v>1363</v>
      </c>
      <c r="C3080" s="6" t="s">
        <v>81</v>
      </c>
      <c r="D3080" s="6">
        <v>1</v>
      </c>
      <c r="E3080" s="25"/>
      <c r="F3080" s="26">
        <f>VLOOKUP(B3080,orders!$A$1:$C$21351,3,FALSE)</f>
        <v>0.74079861111111112</v>
      </c>
    </row>
    <row r="3081" spans="1:6" x14ac:dyDescent="0.2">
      <c r="A3081" s="6" t="s">
        <v>9</v>
      </c>
      <c r="B3081" s="6">
        <v>1363</v>
      </c>
      <c r="C3081" s="6" t="s">
        <v>54</v>
      </c>
      <c r="D3081" s="6">
        <v>1</v>
      </c>
      <c r="E3081" s="25"/>
      <c r="F3081" s="26">
        <f>VLOOKUP(B3081,orders!$A$1:$C$21351,3,FALSE)</f>
        <v>0.74079861111111112</v>
      </c>
    </row>
    <row r="3082" spans="1:6" x14ac:dyDescent="0.2">
      <c r="A3082" s="6" t="s">
        <v>9</v>
      </c>
      <c r="B3082" s="6">
        <v>1363</v>
      </c>
      <c r="C3082" s="6" t="s">
        <v>44</v>
      </c>
      <c r="D3082" s="6">
        <v>1</v>
      </c>
      <c r="E3082" s="25"/>
      <c r="F3082" s="26">
        <f>VLOOKUP(B3082,orders!$A$1:$C$21351,3,FALSE)</f>
        <v>0.74079861111111112</v>
      </c>
    </row>
    <row r="3083" spans="1:6" x14ac:dyDescent="0.2">
      <c r="A3083" s="6" t="s">
        <v>9</v>
      </c>
      <c r="B3083" s="6">
        <v>1363</v>
      </c>
      <c r="C3083" s="6" t="s">
        <v>22</v>
      </c>
      <c r="D3083" s="6">
        <v>1</v>
      </c>
      <c r="E3083" s="25"/>
      <c r="F3083" s="26">
        <f>VLOOKUP(B3083,orders!$A$1:$C$21351,3,FALSE)</f>
        <v>0.74079861111111112</v>
      </c>
    </row>
    <row r="3084" spans="1:6" x14ac:dyDescent="0.2">
      <c r="A3084" s="6" t="s">
        <v>9</v>
      </c>
      <c r="B3084" s="6">
        <v>1364</v>
      </c>
      <c r="C3084" s="6" t="s">
        <v>25</v>
      </c>
      <c r="D3084" s="6">
        <v>1</v>
      </c>
      <c r="E3084" s="25"/>
      <c r="F3084" s="26">
        <f>VLOOKUP(B3084,orders!$A$1:$C$21351,3,FALSE)</f>
        <v>0.74354166666666666</v>
      </c>
    </row>
    <row r="3085" spans="1:6" x14ac:dyDescent="0.2">
      <c r="A3085" s="6" t="s">
        <v>9</v>
      </c>
      <c r="B3085" s="6">
        <v>1364</v>
      </c>
      <c r="C3085" s="6" t="s">
        <v>31</v>
      </c>
      <c r="D3085" s="6">
        <v>1</v>
      </c>
      <c r="E3085" s="25"/>
      <c r="F3085" s="26">
        <f>VLOOKUP(B3085,orders!$A$1:$C$21351,3,FALSE)</f>
        <v>0.74354166666666666</v>
      </c>
    </row>
    <row r="3086" spans="1:6" x14ac:dyDescent="0.2">
      <c r="A3086" s="6" t="s">
        <v>9</v>
      </c>
      <c r="B3086" s="6">
        <v>1364</v>
      </c>
      <c r="C3086" s="6" t="s">
        <v>17</v>
      </c>
      <c r="D3086" s="6">
        <v>1</v>
      </c>
      <c r="E3086" s="25"/>
      <c r="F3086" s="26">
        <f>VLOOKUP(B3086,orders!$A$1:$C$21351,3,FALSE)</f>
        <v>0.74354166666666666</v>
      </c>
    </row>
    <row r="3087" spans="1:6" x14ac:dyDescent="0.2">
      <c r="A3087" s="6" t="s">
        <v>9</v>
      </c>
      <c r="B3087" s="6">
        <v>1365</v>
      </c>
      <c r="C3087" s="6" t="s">
        <v>24</v>
      </c>
      <c r="D3087" s="6">
        <v>1</v>
      </c>
      <c r="E3087" s="25"/>
      <c r="F3087" s="26">
        <f>VLOOKUP(B3087,orders!$A$1:$C$21351,3,FALSE)</f>
        <v>0.74637731481481484</v>
      </c>
    </row>
    <row r="3088" spans="1:6" x14ac:dyDescent="0.2">
      <c r="A3088" s="6" t="s">
        <v>9</v>
      </c>
      <c r="B3088" s="6">
        <v>1366</v>
      </c>
      <c r="C3088" s="6" t="s">
        <v>46</v>
      </c>
      <c r="D3088" s="6">
        <v>1</v>
      </c>
      <c r="E3088" s="25"/>
      <c r="F3088" s="26">
        <f>VLOOKUP(B3088,orders!$A$1:$C$21351,3,FALSE)</f>
        <v>0.75542824074074078</v>
      </c>
    </row>
    <row r="3089" spans="1:6" x14ac:dyDescent="0.2">
      <c r="A3089" s="6" t="s">
        <v>9</v>
      </c>
      <c r="B3089" s="6">
        <v>1366</v>
      </c>
      <c r="C3089" s="6" t="s">
        <v>67</v>
      </c>
      <c r="D3089" s="6">
        <v>1</v>
      </c>
      <c r="E3089" s="25"/>
      <c r="F3089" s="26">
        <f>VLOOKUP(B3089,orders!$A$1:$C$21351,3,FALSE)</f>
        <v>0.75542824074074078</v>
      </c>
    </row>
    <row r="3090" spans="1:6" x14ac:dyDescent="0.2">
      <c r="A3090" s="6" t="s">
        <v>9</v>
      </c>
      <c r="B3090" s="6">
        <v>1367</v>
      </c>
      <c r="C3090" s="6" t="s">
        <v>85</v>
      </c>
      <c r="D3090" s="6">
        <v>1</v>
      </c>
      <c r="E3090" s="25"/>
      <c r="F3090" s="26">
        <f>VLOOKUP(B3090,orders!$A$1:$C$21351,3,FALSE)</f>
        <v>0.75650462962962961</v>
      </c>
    </row>
    <row r="3091" spans="1:6" x14ac:dyDescent="0.2">
      <c r="A3091" s="6" t="s">
        <v>9</v>
      </c>
      <c r="B3091" s="6">
        <v>1367</v>
      </c>
      <c r="C3091" s="6" t="s">
        <v>56</v>
      </c>
      <c r="D3091" s="6">
        <v>1</v>
      </c>
      <c r="E3091" s="25"/>
      <c r="F3091" s="26">
        <f>VLOOKUP(B3091,orders!$A$1:$C$21351,3,FALSE)</f>
        <v>0.75650462962962961</v>
      </c>
    </row>
    <row r="3092" spans="1:6" x14ac:dyDescent="0.2">
      <c r="A3092" s="6" t="s">
        <v>9</v>
      </c>
      <c r="B3092" s="6">
        <v>1367</v>
      </c>
      <c r="C3092" s="6" t="s">
        <v>39</v>
      </c>
      <c r="D3092" s="6">
        <v>1</v>
      </c>
      <c r="E3092" s="25"/>
      <c r="F3092" s="26">
        <f>VLOOKUP(B3092,orders!$A$1:$C$21351,3,FALSE)</f>
        <v>0.75650462962962961</v>
      </c>
    </row>
    <row r="3093" spans="1:6" x14ac:dyDescent="0.2">
      <c r="A3093" s="6" t="s">
        <v>9</v>
      </c>
      <c r="B3093" s="6">
        <v>1367</v>
      </c>
      <c r="C3093" s="6" t="s">
        <v>71</v>
      </c>
      <c r="D3093" s="6">
        <v>1</v>
      </c>
      <c r="E3093" s="25"/>
      <c r="F3093" s="26">
        <f>VLOOKUP(B3093,orders!$A$1:$C$21351,3,FALSE)</f>
        <v>0.75650462962962961</v>
      </c>
    </row>
    <row r="3094" spans="1:6" x14ac:dyDescent="0.2">
      <c r="A3094" s="6" t="s">
        <v>9</v>
      </c>
      <c r="B3094" s="6">
        <v>1368</v>
      </c>
      <c r="C3094" s="6" t="s">
        <v>12</v>
      </c>
      <c r="D3094" s="6">
        <v>1</v>
      </c>
      <c r="E3094" s="25"/>
      <c r="F3094" s="26">
        <f>VLOOKUP(B3094,orders!$A$1:$C$21351,3,FALSE)</f>
        <v>0.76528935185185187</v>
      </c>
    </row>
    <row r="3095" spans="1:6" x14ac:dyDescent="0.2">
      <c r="A3095" s="6" t="s">
        <v>9</v>
      </c>
      <c r="B3095" s="6">
        <v>1368</v>
      </c>
      <c r="C3095" s="6" t="s">
        <v>60</v>
      </c>
      <c r="D3095" s="6">
        <v>1</v>
      </c>
      <c r="E3095" s="25"/>
      <c r="F3095" s="26">
        <f>VLOOKUP(B3095,orders!$A$1:$C$21351,3,FALSE)</f>
        <v>0.76528935185185187</v>
      </c>
    </row>
    <row r="3096" spans="1:6" x14ac:dyDescent="0.2">
      <c r="A3096" s="6" t="s">
        <v>9</v>
      </c>
      <c r="B3096" s="6">
        <v>1369</v>
      </c>
      <c r="C3096" s="6" t="s">
        <v>6</v>
      </c>
      <c r="D3096" s="6">
        <v>1</v>
      </c>
      <c r="E3096" s="25"/>
      <c r="F3096" s="26">
        <f>VLOOKUP(B3096,orders!$A$1:$C$21351,3,FALSE)</f>
        <v>0.7722106481481481</v>
      </c>
    </row>
    <row r="3097" spans="1:6" x14ac:dyDescent="0.2">
      <c r="A3097" s="6" t="s">
        <v>9</v>
      </c>
      <c r="B3097" s="6">
        <v>1369</v>
      </c>
      <c r="C3097" s="6" t="s">
        <v>36</v>
      </c>
      <c r="D3097" s="6">
        <v>1</v>
      </c>
      <c r="E3097" s="25"/>
      <c r="F3097" s="26">
        <f>VLOOKUP(B3097,orders!$A$1:$C$21351,3,FALSE)</f>
        <v>0.7722106481481481</v>
      </c>
    </row>
    <row r="3098" spans="1:6" x14ac:dyDescent="0.2">
      <c r="A3098" s="6" t="s">
        <v>9</v>
      </c>
      <c r="B3098" s="6">
        <v>1370</v>
      </c>
      <c r="C3098" s="6" t="s">
        <v>85</v>
      </c>
      <c r="D3098" s="6">
        <v>1</v>
      </c>
      <c r="E3098" s="25"/>
      <c r="F3098" s="26">
        <f>VLOOKUP(B3098,orders!$A$1:$C$21351,3,FALSE)</f>
        <v>0.78190972222222221</v>
      </c>
    </row>
    <row r="3099" spans="1:6" x14ac:dyDescent="0.2">
      <c r="A3099" s="6" t="s">
        <v>9</v>
      </c>
      <c r="B3099" s="6">
        <v>1370</v>
      </c>
      <c r="C3099" s="6" t="s">
        <v>34</v>
      </c>
      <c r="D3099" s="6">
        <v>1</v>
      </c>
      <c r="E3099" s="25"/>
      <c r="F3099" s="26">
        <f>VLOOKUP(B3099,orders!$A$1:$C$21351,3,FALSE)</f>
        <v>0.78190972222222221</v>
      </c>
    </row>
    <row r="3100" spans="1:6" x14ac:dyDescent="0.2">
      <c r="A3100" s="6" t="s">
        <v>9</v>
      </c>
      <c r="B3100" s="6">
        <v>1371</v>
      </c>
      <c r="C3100" s="6" t="s">
        <v>12</v>
      </c>
      <c r="D3100" s="6">
        <v>1</v>
      </c>
      <c r="E3100" s="25"/>
      <c r="F3100" s="26">
        <f>VLOOKUP(B3100,orders!$A$1:$C$21351,3,FALSE)</f>
        <v>0.78749999999999998</v>
      </c>
    </row>
    <row r="3101" spans="1:6" x14ac:dyDescent="0.2">
      <c r="A3101" s="6" t="s">
        <v>9</v>
      </c>
      <c r="B3101" s="6">
        <v>1372</v>
      </c>
      <c r="C3101" s="6" t="s">
        <v>31</v>
      </c>
      <c r="D3101" s="6">
        <v>1</v>
      </c>
      <c r="E3101" s="25"/>
      <c r="F3101" s="26">
        <f>VLOOKUP(B3101,orders!$A$1:$C$21351,3,FALSE)</f>
        <v>0.78969907407407403</v>
      </c>
    </row>
    <row r="3102" spans="1:6" x14ac:dyDescent="0.2">
      <c r="A3102" s="6" t="s">
        <v>9</v>
      </c>
      <c r="B3102" s="6">
        <v>1372</v>
      </c>
      <c r="C3102" s="6" t="s">
        <v>82</v>
      </c>
      <c r="D3102" s="6">
        <v>1</v>
      </c>
      <c r="E3102" s="25"/>
      <c r="F3102" s="26">
        <f>VLOOKUP(B3102,orders!$A$1:$C$21351,3,FALSE)</f>
        <v>0.78969907407407403</v>
      </c>
    </row>
    <row r="3103" spans="1:6" x14ac:dyDescent="0.2">
      <c r="A3103" s="6" t="s">
        <v>9</v>
      </c>
      <c r="B3103" s="6">
        <v>1373</v>
      </c>
      <c r="C3103" s="6" t="s">
        <v>28</v>
      </c>
      <c r="D3103" s="6">
        <v>1</v>
      </c>
      <c r="E3103" s="25"/>
      <c r="F3103" s="26">
        <f>VLOOKUP(B3103,orders!$A$1:$C$21351,3,FALSE)</f>
        <v>0.79201388888888891</v>
      </c>
    </row>
    <row r="3104" spans="1:6" x14ac:dyDescent="0.2">
      <c r="A3104" s="6" t="s">
        <v>9</v>
      </c>
      <c r="B3104" s="6">
        <v>1373</v>
      </c>
      <c r="C3104" s="6" t="s">
        <v>72</v>
      </c>
      <c r="D3104" s="6">
        <v>1</v>
      </c>
      <c r="E3104" s="25"/>
      <c r="F3104" s="26">
        <f>VLOOKUP(B3104,orders!$A$1:$C$21351,3,FALSE)</f>
        <v>0.79201388888888891</v>
      </c>
    </row>
    <row r="3105" spans="1:6" x14ac:dyDescent="0.2">
      <c r="A3105" s="6" t="s">
        <v>9</v>
      </c>
      <c r="B3105" s="6">
        <v>1374</v>
      </c>
      <c r="C3105" s="6" t="s">
        <v>55</v>
      </c>
      <c r="D3105" s="6">
        <v>1</v>
      </c>
      <c r="E3105" s="25"/>
      <c r="F3105" s="26">
        <f>VLOOKUP(B3105,orders!$A$1:$C$21351,3,FALSE)</f>
        <v>0.79648148148148146</v>
      </c>
    </row>
    <row r="3106" spans="1:6" x14ac:dyDescent="0.2">
      <c r="A3106" s="6" t="s">
        <v>9</v>
      </c>
      <c r="B3106" s="6">
        <v>1374</v>
      </c>
      <c r="C3106" s="6" t="s">
        <v>90</v>
      </c>
      <c r="D3106" s="6">
        <v>1</v>
      </c>
      <c r="E3106" s="25"/>
      <c r="F3106" s="26">
        <f>VLOOKUP(B3106,orders!$A$1:$C$21351,3,FALSE)</f>
        <v>0.79648148148148146</v>
      </c>
    </row>
    <row r="3107" spans="1:6" x14ac:dyDescent="0.2">
      <c r="A3107" s="6" t="s">
        <v>9</v>
      </c>
      <c r="B3107" s="6">
        <v>1375</v>
      </c>
      <c r="C3107" s="6" t="s">
        <v>25</v>
      </c>
      <c r="D3107" s="6">
        <v>1</v>
      </c>
      <c r="E3107" s="25"/>
      <c r="F3107" s="26">
        <f>VLOOKUP(B3107,orders!$A$1:$C$21351,3,FALSE)</f>
        <v>0.80055555555555558</v>
      </c>
    </row>
    <row r="3108" spans="1:6" x14ac:dyDescent="0.2">
      <c r="A3108" s="6" t="s">
        <v>9</v>
      </c>
      <c r="B3108" s="6">
        <v>1375</v>
      </c>
      <c r="C3108" s="6" t="s">
        <v>45</v>
      </c>
      <c r="D3108" s="6">
        <v>1</v>
      </c>
      <c r="E3108" s="25"/>
      <c r="F3108" s="26">
        <f>VLOOKUP(B3108,orders!$A$1:$C$21351,3,FALSE)</f>
        <v>0.80055555555555558</v>
      </c>
    </row>
    <row r="3109" spans="1:6" x14ac:dyDescent="0.2">
      <c r="A3109" s="6" t="s">
        <v>9</v>
      </c>
      <c r="B3109" s="6">
        <v>1375</v>
      </c>
      <c r="C3109" s="6" t="s">
        <v>31</v>
      </c>
      <c r="D3109" s="6">
        <v>1</v>
      </c>
      <c r="E3109" s="25"/>
      <c r="F3109" s="26">
        <f>VLOOKUP(B3109,orders!$A$1:$C$21351,3,FALSE)</f>
        <v>0.80055555555555558</v>
      </c>
    </row>
    <row r="3110" spans="1:6" x14ac:dyDescent="0.2">
      <c r="A3110" s="6" t="s">
        <v>9</v>
      </c>
      <c r="B3110" s="6">
        <v>1376</v>
      </c>
      <c r="C3110" s="6" t="s">
        <v>11</v>
      </c>
      <c r="D3110" s="6">
        <v>1</v>
      </c>
      <c r="E3110" s="25"/>
      <c r="F3110" s="26">
        <f>VLOOKUP(B3110,orders!$A$1:$C$21351,3,FALSE)</f>
        <v>0.80076388888888894</v>
      </c>
    </row>
    <row r="3111" spans="1:6" x14ac:dyDescent="0.2">
      <c r="A3111" s="6" t="s">
        <v>9</v>
      </c>
      <c r="B3111" s="6">
        <v>1377</v>
      </c>
      <c r="C3111" s="6" t="s">
        <v>31</v>
      </c>
      <c r="D3111" s="6">
        <v>1</v>
      </c>
      <c r="E3111" s="25"/>
      <c r="F3111" s="26">
        <f>VLOOKUP(B3111,orders!$A$1:$C$21351,3,FALSE)</f>
        <v>0.80509259259259258</v>
      </c>
    </row>
    <row r="3112" spans="1:6" x14ac:dyDescent="0.2">
      <c r="A3112" s="6" t="s">
        <v>9</v>
      </c>
      <c r="B3112" s="6">
        <v>1377</v>
      </c>
      <c r="C3112" s="6" t="s">
        <v>36</v>
      </c>
      <c r="D3112" s="6">
        <v>1</v>
      </c>
      <c r="E3112" s="25"/>
      <c r="F3112" s="26">
        <f>VLOOKUP(B3112,orders!$A$1:$C$21351,3,FALSE)</f>
        <v>0.80509259259259258</v>
      </c>
    </row>
    <row r="3113" spans="1:6" x14ac:dyDescent="0.2">
      <c r="A3113" s="6" t="s">
        <v>9</v>
      </c>
      <c r="B3113" s="6">
        <v>1377</v>
      </c>
      <c r="C3113" s="6" t="s">
        <v>37</v>
      </c>
      <c r="D3113" s="6">
        <v>1</v>
      </c>
      <c r="E3113" s="25"/>
      <c r="F3113" s="26">
        <f>VLOOKUP(B3113,orders!$A$1:$C$21351,3,FALSE)</f>
        <v>0.80509259259259258</v>
      </c>
    </row>
    <row r="3114" spans="1:6" x14ac:dyDescent="0.2">
      <c r="A3114" s="6" t="s">
        <v>9</v>
      </c>
      <c r="B3114" s="6">
        <v>1377</v>
      </c>
      <c r="C3114" s="6" t="s">
        <v>38</v>
      </c>
      <c r="D3114" s="6">
        <v>1</v>
      </c>
      <c r="E3114" s="25"/>
      <c r="F3114" s="26">
        <f>VLOOKUP(B3114,orders!$A$1:$C$21351,3,FALSE)</f>
        <v>0.80509259259259258</v>
      </c>
    </row>
    <row r="3115" spans="1:6" x14ac:dyDescent="0.2">
      <c r="A3115" s="6" t="s">
        <v>9</v>
      </c>
      <c r="B3115" s="6">
        <v>1378</v>
      </c>
      <c r="C3115" s="6" t="s">
        <v>45</v>
      </c>
      <c r="D3115" s="6">
        <v>1</v>
      </c>
      <c r="E3115" s="25"/>
      <c r="F3115" s="26">
        <f>VLOOKUP(B3115,orders!$A$1:$C$21351,3,FALSE)</f>
        <v>0.80791666666666662</v>
      </c>
    </row>
    <row r="3116" spans="1:6" x14ac:dyDescent="0.2">
      <c r="A3116" s="6" t="s">
        <v>9</v>
      </c>
      <c r="B3116" s="6">
        <v>1378</v>
      </c>
      <c r="C3116" s="6" t="s">
        <v>33</v>
      </c>
      <c r="D3116" s="6">
        <v>1</v>
      </c>
      <c r="E3116" s="25"/>
      <c r="F3116" s="26">
        <f>VLOOKUP(B3116,orders!$A$1:$C$21351,3,FALSE)</f>
        <v>0.80791666666666662</v>
      </c>
    </row>
    <row r="3117" spans="1:6" x14ac:dyDescent="0.2">
      <c r="A3117" s="6" t="s">
        <v>9</v>
      </c>
      <c r="B3117" s="6">
        <v>1379</v>
      </c>
      <c r="C3117" s="6" t="s">
        <v>36</v>
      </c>
      <c r="D3117" s="6">
        <v>1</v>
      </c>
      <c r="E3117" s="25"/>
      <c r="F3117" s="26">
        <f>VLOOKUP(B3117,orders!$A$1:$C$21351,3,FALSE)</f>
        <v>0.81466435185185182</v>
      </c>
    </row>
    <row r="3118" spans="1:6" x14ac:dyDescent="0.2">
      <c r="A3118" s="6" t="s">
        <v>9</v>
      </c>
      <c r="B3118" s="6">
        <v>1379</v>
      </c>
      <c r="C3118" s="6" t="s">
        <v>47</v>
      </c>
      <c r="D3118" s="6">
        <v>1</v>
      </c>
      <c r="E3118" s="25"/>
      <c r="F3118" s="26">
        <f>VLOOKUP(B3118,orders!$A$1:$C$21351,3,FALSE)</f>
        <v>0.81466435185185182</v>
      </c>
    </row>
    <row r="3119" spans="1:6" x14ac:dyDescent="0.2">
      <c r="A3119" s="6" t="s">
        <v>9</v>
      </c>
      <c r="B3119" s="6">
        <v>1379</v>
      </c>
      <c r="C3119" s="6" t="s">
        <v>32</v>
      </c>
      <c r="D3119" s="6">
        <v>1</v>
      </c>
      <c r="E3119" s="25"/>
      <c r="F3119" s="26">
        <f>VLOOKUP(B3119,orders!$A$1:$C$21351,3,FALSE)</f>
        <v>0.81466435185185182</v>
      </c>
    </row>
    <row r="3120" spans="1:6" x14ac:dyDescent="0.2">
      <c r="A3120" s="6" t="s">
        <v>9</v>
      </c>
      <c r="B3120" s="6">
        <v>1380</v>
      </c>
      <c r="C3120" s="6" t="s">
        <v>10</v>
      </c>
      <c r="D3120" s="6">
        <v>1</v>
      </c>
      <c r="E3120" s="25"/>
      <c r="F3120" s="26">
        <f>VLOOKUP(B3120,orders!$A$1:$C$21351,3,FALSE)</f>
        <v>0.82732638888888888</v>
      </c>
    </row>
    <row r="3121" spans="1:6" x14ac:dyDescent="0.2">
      <c r="A3121" s="6" t="s">
        <v>9</v>
      </c>
      <c r="B3121" s="6">
        <v>1380</v>
      </c>
      <c r="C3121" s="6" t="s">
        <v>46</v>
      </c>
      <c r="D3121" s="6">
        <v>1</v>
      </c>
      <c r="E3121" s="25"/>
      <c r="F3121" s="26">
        <f>VLOOKUP(B3121,orders!$A$1:$C$21351,3,FALSE)</f>
        <v>0.82732638888888888</v>
      </c>
    </row>
    <row r="3122" spans="1:6" x14ac:dyDescent="0.2">
      <c r="A3122" s="6" t="s">
        <v>9</v>
      </c>
      <c r="B3122" s="6">
        <v>1380</v>
      </c>
      <c r="C3122" s="6" t="s">
        <v>24</v>
      </c>
      <c r="D3122" s="6">
        <v>1</v>
      </c>
      <c r="E3122" s="25"/>
      <c r="F3122" s="26">
        <f>VLOOKUP(B3122,orders!$A$1:$C$21351,3,FALSE)</f>
        <v>0.82732638888888888</v>
      </c>
    </row>
    <row r="3123" spans="1:6" x14ac:dyDescent="0.2">
      <c r="A3123" s="6" t="s">
        <v>9</v>
      </c>
      <c r="B3123" s="6">
        <v>1381</v>
      </c>
      <c r="C3123" s="6" t="s">
        <v>26</v>
      </c>
      <c r="D3123" s="6">
        <v>1</v>
      </c>
      <c r="E3123" s="25"/>
      <c r="F3123" s="26">
        <f>VLOOKUP(B3123,orders!$A$1:$C$21351,3,FALSE)</f>
        <v>0.83951388888888889</v>
      </c>
    </row>
    <row r="3124" spans="1:6" x14ac:dyDescent="0.2">
      <c r="A3124" s="6" t="s">
        <v>9</v>
      </c>
      <c r="B3124" s="6">
        <v>1381</v>
      </c>
      <c r="C3124" s="6" t="s">
        <v>40</v>
      </c>
      <c r="D3124" s="6">
        <v>1</v>
      </c>
      <c r="E3124" s="25"/>
      <c r="F3124" s="26">
        <f>VLOOKUP(B3124,orders!$A$1:$C$21351,3,FALSE)</f>
        <v>0.83951388888888889</v>
      </c>
    </row>
    <row r="3125" spans="1:6" x14ac:dyDescent="0.2">
      <c r="A3125" s="6" t="s">
        <v>9</v>
      </c>
      <c r="B3125" s="6">
        <v>1381</v>
      </c>
      <c r="C3125" s="6" t="s">
        <v>9</v>
      </c>
      <c r="D3125" s="6">
        <v>1</v>
      </c>
      <c r="E3125" s="25"/>
      <c r="F3125" s="26">
        <f>VLOOKUP(B3125,orders!$A$1:$C$21351,3,FALSE)</f>
        <v>0.83951388888888889</v>
      </c>
    </row>
    <row r="3126" spans="1:6" x14ac:dyDescent="0.2">
      <c r="A3126" s="6" t="s">
        <v>9</v>
      </c>
      <c r="B3126" s="6">
        <v>1382</v>
      </c>
      <c r="C3126" s="6" t="s">
        <v>55</v>
      </c>
      <c r="D3126" s="6">
        <v>1</v>
      </c>
      <c r="E3126" s="25"/>
      <c r="F3126" s="26">
        <f>VLOOKUP(B3126,orders!$A$1:$C$21351,3,FALSE)</f>
        <v>0.84137731481481481</v>
      </c>
    </row>
    <row r="3127" spans="1:6" x14ac:dyDescent="0.2">
      <c r="A3127" s="6" t="s">
        <v>9</v>
      </c>
      <c r="B3127" s="6">
        <v>1382</v>
      </c>
      <c r="C3127" s="6" t="s">
        <v>19</v>
      </c>
      <c r="D3127" s="6">
        <v>1</v>
      </c>
      <c r="E3127" s="25"/>
      <c r="F3127" s="26">
        <f>VLOOKUP(B3127,orders!$A$1:$C$21351,3,FALSE)</f>
        <v>0.84137731481481481</v>
      </c>
    </row>
    <row r="3128" spans="1:6" x14ac:dyDescent="0.2">
      <c r="A3128" s="6" t="s">
        <v>9</v>
      </c>
      <c r="B3128" s="6">
        <v>1382</v>
      </c>
      <c r="C3128" s="6" t="s">
        <v>46</v>
      </c>
      <c r="D3128" s="6">
        <v>1</v>
      </c>
      <c r="E3128" s="25"/>
      <c r="F3128" s="26">
        <f>VLOOKUP(B3128,orders!$A$1:$C$21351,3,FALSE)</f>
        <v>0.84137731481481481</v>
      </c>
    </row>
    <row r="3129" spans="1:6" x14ac:dyDescent="0.2">
      <c r="A3129" s="6" t="s">
        <v>9</v>
      </c>
      <c r="B3129" s="6">
        <v>1383</v>
      </c>
      <c r="C3129" s="6" t="s">
        <v>6</v>
      </c>
      <c r="D3129" s="6">
        <v>2</v>
      </c>
      <c r="E3129" s="25"/>
      <c r="F3129" s="26">
        <f>VLOOKUP(B3129,orders!$A$1:$C$21351,3,FALSE)</f>
        <v>0.85068287037037038</v>
      </c>
    </row>
    <row r="3130" spans="1:6" x14ac:dyDescent="0.2">
      <c r="A3130" s="6" t="s">
        <v>9</v>
      </c>
      <c r="B3130" s="6">
        <v>1384</v>
      </c>
      <c r="C3130" s="6" t="s">
        <v>15</v>
      </c>
      <c r="D3130" s="6">
        <v>1</v>
      </c>
      <c r="E3130" s="25"/>
      <c r="F3130" s="26">
        <f>VLOOKUP(B3130,orders!$A$1:$C$21351,3,FALSE)</f>
        <v>0.85487268518518522</v>
      </c>
    </row>
    <row r="3131" spans="1:6" x14ac:dyDescent="0.2">
      <c r="A3131" s="6" t="s">
        <v>9</v>
      </c>
      <c r="B3131" s="6">
        <v>1384</v>
      </c>
      <c r="C3131" s="6" t="s">
        <v>49</v>
      </c>
      <c r="D3131" s="6">
        <v>1</v>
      </c>
      <c r="E3131" s="25"/>
      <c r="F3131" s="26">
        <f>VLOOKUP(B3131,orders!$A$1:$C$21351,3,FALSE)</f>
        <v>0.85487268518518522</v>
      </c>
    </row>
    <row r="3132" spans="1:6" x14ac:dyDescent="0.2">
      <c r="A3132" s="6" t="s">
        <v>9</v>
      </c>
      <c r="B3132" s="6">
        <v>1385</v>
      </c>
      <c r="C3132" s="6" t="s">
        <v>78</v>
      </c>
      <c r="D3132" s="6">
        <v>1</v>
      </c>
      <c r="E3132" s="25"/>
      <c r="F3132" s="26">
        <f>VLOOKUP(B3132,orders!$A$1:$C$21351,3,FALSE)</f>
        <v>0.87326388888888884</v>
      </c>
    </row>
    <row r="3133" spans="1:6" x14ac:dyDescent="0.2">
      <c r="A3133" s="6" t="s">
        <v>9</v>
      </c>
      <c r="B3133" s="6">
        <v>1385</v>
      </c>
      <c r="C3133" s="6" t="s">
        <v>65</v>
      </c>
      <c r="D3133" s="6">
        <v>1</v>
      </c>
      <c r="E3133" s="25"/>
      <c r="F3133" s="26">
        <f>VLOOKUP(B3133,orders!$A$1:$C$21351,3,FALSE)</f>
        <v>0.87326388888888884</v>
      </c>
    </row>
    <row r="3134" spans="1:6" x14ac:dyDescent="0.2">
      <c r="A3134" s="6" t="s">
        <v>9</v>
      </c>
      <c r="B3134" s="6">
        <v>1386</v>
      </c>
      <c r="C3134" s="6" t="s">
        <v>25</v>
      </c>
      <c r="D3134" s="6">
        <v>1</v>
      </c>
      <c r="E3134" s="25"/>
      <c r="F3134" s="26">
        <f>VLOOKUP(B3134,orders!$A$1:$C$21351,3,FALSE)</f>
        <v>0.87597222222222226</v>
      </c>
    </row>
    <row r="3135" spans="1:6" x14ac:dyDescent="0.2">
      <c r="A3135" s="6" t="s">
        <v>9</v>
      </c>
      <c r="B3135" s="6">
        <v>1386</v>
      </c>
      <c r="C3135" s="6" t="s">
        <v>17</v>
      </c>
      <c r="D3135" s="6">
        <v>1</v>
      </c>
      <c r="E3135" s="25"/>
      <c r="F3135" s="26">
        <f>VLOOKUP(B3135,orders!$A$1:$C$21351,3,FALSE)</f>
        <v>0.87597222222222226</v>
      </c>
    </row>
    <row r="3136" spans="1:6" x14ac:dyDescent="0.2">
      <c r="A3136" s="6" t="s">
        <v>9</v>
      </c>
      <c r="B3136" s="6">
        <v>1387</v>
      </c>
      <c r="C3136" s="6" t="s">
        <v>34</v>
      </c>
      <c r="D3136" s="6">
        <v>1</v>
      </c>
      <c r="E3136" s="25"/>
      <c r="F3136" s="26">
        <f>VLOOKUP(B3136,orders!$A$1:$C$21351,3,FALSE)</f>
        <v>0.88307870370370367</v>
      </c>
    </row>
    <row r="3137" spans="1:6" x14ac:dyDescent="0.2">
      <c r="A3137" s="6" t="s">
        <v>9</v>
      </c>
      <c r="B3137" s="6">
        <v>1387</v>
      </c>
      <c r="C3137" s="6" t="s">
        <v>42</v>
      </c>
      <c r="D3137" s="6">
        <v>1</v>
      </c>
      <c r="E3137" s="25"/>
      <c r="F3137" s="26">
        <f>VLOOKUP(B3137,orders!$A$1:$C$21351,3,FALSE)</f>
        <v>0.88307870370370367</v>
      </c>
    </row>
    <row r="3138" spans="1:6" x14ac:dyDescent="0.2">
      <c r="A3138" s="6" t="s">
        <v>9</v>
      </c>
      <c r="B3138" s="6">
        <v>1387</v>
      </c>
      <c r="C3138" s="6" t="s">
        <v>9</v>
      </c>
      <c r="D3138" s="6">
        <v>1</v>
      </c>
      <c r="E3138" s="25"/>
      <c r="F3138" s="26">
        <f>VLOOKUP(B3138,orders!$A$1:$C$21351,3,FALSE)</f>
        <v>0.88307870370370367</v>
      </c>
    </row>
    <row r="3139" spans="1:6" x14ac:dyDescent="0.2">
      <c r="A3139" s="6" t="s">
        <v>9</v>
      </c>
      <c r="B3139" s="6">
        <v>1388</v>
      </c>
      <c r="C3139" s="6" t="s">
        <v>26</v>
      </c>
      <c r="D3139" s="6">
        <v>1</v>
      </c>
      <c r="E3139" s="25"/>
      <c r="F3139" s="26">
        <f>VLOOKUP(B3139,orders!$A$1:$C$21351,3,FALSE)</f>
        <v>0.91958333333333331</v>
      </c>
    </row>
    <row r="3140" spans="1:6" x14ac:dyDescent="0.2">
      <c r="A3140" s="6" t="s">
        <v>9</v>
      </c>
      <c r="B3140" s="6">
        <v>1389</v>
      </c>
      <c r="C3140" s="6" t="s">
        <v>5</v>
      </c>
      <c r="D3140" s="6">
        <v>1</v>
      </c>
      <c r="E3140" s="25"/>
      <c r="F3140" s="26">
        <f>VLOOKUP(B3140,orders!$A$1:$C$21351,3,FALSE)</f>
        <v>0.92056712962962961</v>
      </c>
    </row>
    <row r="3141" spans="1:6" x14ac:dyDescent="0.2">
      <c r="A3141" s="6" t="s">
        <v>9</v>
      </c>
      <c r="B3141" s="6">
        <v>1390</v>
      </c>
      <c r="C3141" s="6" t="s">
        <v>9</v>
      </c>
      <c r="D3141" s="6">
        <v>1</v>
      </c>
      <c r="E3141" s="25"/>
      <c r="F3141" s="26">
        <f>VLOOKUP(B3141,orders!$A$1:$C$21351,3,FALSE)</f>
        <v>0.48518518518518516</v>
      </c>
    </row>
    <row r="3142" spans="1:6" x14ac:dyDescent="0.2">
      <c r="A3142" s="6" t="s">
        <v>9</v>
      </c>
      <c r="B3142" s="6">
        <v>1391</v>
      </c>
      <c r="C3142" s="6" t="s">
        <v>7</v>
      </c>
      <c r="D3142" s="6">
        <v>1</v>
      </c>
      <c r="E3142" s="25"/>
      <c r="F3142" s="26">
        <f>VLOOKUP(B3142,orders!$A$1:$C$21351,3,FALSE)</f>
        <v>0.51814814814814814</v>
      </c>
    </row>
    <row r="3143" spans="1:6" x14ac:dyDescent="0.2">
      <c r="A3143" s="6" t="s">
        <v>9</v>
      </c>
      <c r="B3143" s="6">
        <v>1391</v>
      </c>
      <c r="C3143" s="6" t="s">
        <v>92</v>
      </c>
      <c r="D3143" s="6">
        <v>1</v>
      </c>
      <c r="E3143" s="25"/>
      <c r="F3143" s="26">
        <f>VLOOKUP(B3143,orders!$A$1:$C$21351,3,FALSE)</f>
        <v>0.51814814814814814</v>
      </c>
    </row>
    <row r="3144" spans="1:6" x14ac:dyDescent="0.2">
      <c r="A3144" s="6" t="s">
        <v>9</v>
      </c>
      <c r="B3144" s="6">
        <v>1391</v>
      </c>
      <c r="C3144" s="6" t="s">
        <v>74</v>
      </c>
      <c r="D3144" s="6">
        <v>1</v>
      </c>
      <c r="E3144" s="25"/>
      <c r="F3144" s="26">
        <f>VLOOKUP(B3144,orders!$A$1:$C$21351,3,FALSE)</f>
        <v>0.51814814814814814</v>
      </c>
    </row>
    <row r="3145" spans="1:6" x14ac:dyDescent="0.2">
      <c r="A3145" s="6" t="s">
        <v>9</v>
      </c>
      <c r="B3145" s="6">
        <v>1391</v>
      </c>
      <c r="C3145" s="6" t="s">
        <v>14</v>
      </c>
      <c r="D3145" s="6">
        <v>1</v>
      </c>
      <c r="E3145" s="25"/>
      <c r="F3145" s="26">
        <f>VLOOKUP(B3145,orders!$A$1:$C$21351,3,FALSE)</f>
        <v>0.51814814814814814</v>
      </c>
    </row>
    <row r="3146" spans="1:6" x14ac:dyDescent="0.2">
      <c r="A3146" s="6" t="s">
        <v>9</v>
      </c>
      <c r="B3146" s="6">
        <v>1392</v>
      </c>
      <c r="C3146" s="6" t="s">
        <v>16</v>
      </c>
      <c r="D3146" s="6">
        <v>1</v>
      </c>
      <c r="E3146" s="25"/>
      <c r="F3146" s="26">
        <f>VLOOKUP(B3146,orders!$A$1:$C$21351,3,FALSE)</f>
        <v>0.52614583333333331</v>
      </c>
    </row>
    <row r="3147" spans="1:6" x14ac:dyDescent="0.2">
      <c r="A3147" s="6" t="s">
        <v>9</v>
      </c>
      <c r="B3147" s="6">
        <v>1392</v>
      </c>
      <c r="C3147" s="6" t="s">
        <v>41</v>
      </c>
      <c r="D3147" s="6">
        <v>1</v>
      </c>
      <c r="E3147" s="25"/>
      <c r="F3147" s="26">
        <f>VLOOKUP(B3147,orders!$A$1:$C$21351,3,FALSE)</f>
        <v>0.52614583333333331</v>
      </c>
    </row>
    <row r="3148" spans="1:6" x14ac:dyDescent="0.2">
      <c r="A3148" s="6" t="s">
        <v>9</v>
      </c>
      <c r="B3148" s="6">
        <v>1393</v>
      </c>
      <c r="C3148" s="6" t="s">
        <v>45</v>
      </c>
      <c r="D3148" s="6">
        <v>1</v>
      </c>
      <c r="E3148" s="25"/>
      <c r="F3148" s="26">
        <f>VLOOKUP(B3148,orders!$A$1:$C$21351,3,FALSE)</f>
        <v>0.52989583333333334</v>
      </c>
    </row>
    <row r="3149" spans="1:6" x14ac:dyDescent="0.2">
      <c r="A3149" s="6" t="s">
        <v>9</v>
      </c>
      <c r="B3149" s="6">
        <v>1393</v>
      </c>
      <c r="C3149" s="6" t="s">
        <v>73</v>
      </c>
      <c r="D3149" s="6">
        <v>1</v>
      </c>
      <c r="E3149" s="25"/>
      <c r="F3149" s="26">
        <f>VLOOKUP(B3149,orders!$A$1:$C$21351,3,FALSE)</f>
        <v>0.52989583333333334</v>
      </c>
    </row>
    <row r="3150" spans="1:6" x14ac:dyDescent="0.2">
      <c r="A3150" s="6" t="s">
        <v>9</v>
      </c>
      <c r="B3150" s="6">
        <v>1394</v>
      </c>
      <c r="C3150" s="6" t="s">
        <v>55</v>
      </c>
      <c r="D3150" s="6">
        <v>1</v>
      </c>
      <c r="E3150" s="25"/>
      <c r="F3150" s="26">
        <f>VLOOKUP(B3150,orders!$A$1:$C$21351,3,FALSE)</f>
        <v>0.55966435185185182</v>
      </c>
    </row>
    <row r="3151" spans="1:6" x14ac:dyDescent="0.2">
      <c r="A3151" s="6" t="s">
        <v>9</v>
      </c>
      <c r="B3151" s="6">
        <v>1395</v>
      </c>
      <c r="C3151" s="6" t="s">
        <v>73</v>
      </c>
      <c r="D3151" s="6">
        <v>1</v>
      </c>
      <c r="E3151" s="25"/>
      <c r="F3151" s="26">
        <f>VLOOKUP(B3151,orders!$A$1:$C$21351,3,FALSE)</f>
        <v>0.56449074074074079</v>
      </c>
    </row>
    <row r="3152" spans="1:6" x14ac:dyDescent="0.2">
      <c r="A3152" s="6" t="s">
        <v>9</v>
      </c>
      <c r="B3152" s="6">
        <v>1396</v>
      </c>
      <c r="C3152" s="6" t="s">
        <v>78</v>
      </c>
      <c r="D3152" s="6">
        <v>1</v>
      </c>
      <c r="E3152" s="25"/>
      <c r="F3152" s="26">
        <f>VLOOKUP(B3152,orders!$A$1:$C$21351,3,FALSE)</f>
        <v>0.56565972222222227</v>
      </c>
    </row>
    <row r="3153" spans="1:6" x14ac:dyDescent="0.2">
      <c r="A3153" s="6" t="s">
        <v>9</v>
      </c>
      <c r="B3153" s="6">
        <v>1397</v>
      </c>
      <c r="C3153" s="6" t="s">
        <v>6</v>
      </c>
      <c r="D3153" s="6">
        <v>1</v>
      </c>
      <c r="E3153" s="25"/>
      <c r="F3153" s="26">
        <f>VLOOKUP(B3153,orders!$A$1:$C$21351,3,FALSE)</f>
        <v>0.58084490740740746</v>
      </c>
    </row>
    <row r="3154" spans="1:6" x14ac:dyDescent="0.2">
      <c r="A3154" s="6" t="s">
        <v>9</v>
      </c>
      <c r="B3154" s="6">
        <v>1398</v>
      </c>
      <c r="C3154" s="6" t="s">
        <v>15</v>
      </c>
      <c r="D3154" s="6">
        <v>1</v>
      </c>
      <c r="E3154" s="25"/>
      <c r="F3154" s="26">
        <f>VLOOKUP(B3154,orders!$A$1:$C$21351,3,FALSE)</f>
        <v>0.58652777777777776</v>
      </c>
    </row>
    <row r="3155" spans="1:6" x14ac:dyDescent="0.2">
      <c r="A3155" s="6" t="s">
        <v>9</v>
      </c>
      <c r="B3155" s="6">
        <v>1398</v>
      </c>
      <c r="C3155" s="6" t="s">
        <v>64</v>
      </c>
      <c r="D3155" s="6">
        <v>1</v>
      </c>
      <c r="E3155" s="25"/>
      <c r="F3155" s="26">
        <f>VLOOKUP(B3155,orders!$A$1:$C$21351,3,FALSE)</f>
        <v>0.58652777777777776</v>
      </c>
    </row>
    <row r="3156" spans="1:6" x14ac:dyDescent="0.2">
      <c r="A3156" s="6" t="s">
        <v>9</v>
      </c>
      <c r="B3156" s="6">
        <v>1398</v>
      </c>
      <c r="C3156" s="6" t="s">
        <v>86</v>
      </c>
      <c r="D3156" s="6">
        <v>1</v>
      </c>
      <c r="E3156" s="25"/>
      <c r="F3156" s="26">
        <f>VLOOKUP(B3156,orders!$A$1:$C$21351,3,FALSE)</f>
        <v>0.58652777777777776</v>
      </c>
    </row>
    <row r="3157" spans="1:6" x14ac:dyDescent="0.2">
      <c r="A3157" s="6" t="s">
        <v>9</v>
      </c>
      <c r="B3157" s="6">
        <v>1398</v>
      </c>
      <c r="C3157" s="6" t="s">
        <v>59</v>
      </c>
      <c r="D3157" s="6">
        <v>1</v>
      </c>
      <c r="E3157" s="25"/>
      <c r="F3157" s="26">
        <f>VLOOKUP(B3157,orders!$A$1:$C$21351,3,FALSE)</f>
        <v>0.58652777777777776</v>
      </c>
    </row>
    <row r="3158" spans="1:6" x14ac:dyDescent="0.2">
      <c r="A3158" s="6" t="s">
        <v>9</v>
      </c>
      <c r="B3158" s="6">
        <v>1398</v>
      </c>
      <c r="C3158" s="6" t="s">
        <v>9</v>
      </c>
      <c r="D3158" s="6">
        <v>1</v>
      </c>
      <c r="E3158" s="25"/>
      <c r="F3158" s="26">
        <f>VLOOKUP(B3158,orders!$A$1:$C$21351,3,FALSE)</f>
        <v>0.58652777777777776</v>
      </c>
    </row>
    <row r="3159" spans="1:6" x14ac:dyDescent="0.2">
      <c r="A3159" s="6" t="s">
        <v>9</v>
      </c>
      <c r="B3159" s="6">
        <v>1398</v>
      </c>
      <c r="C3159" s="6" t="s">
        <v>60</v>
      </c>
      <c r="D3159" s="6">
        <v>1</v>
      </c>
      <c r="E3159" s="25"/>
      <c r="F3159" s="26">
        <f>VLOOKUP(B3159,orders!$A$1:$C$21351,3,FALSE)</f>
        <v>0.58652777777777776</v>
      </c>
    </row>
    <row r="3160" spans="1:6" x14ac:dyDescent="0.2">
      <c r="A3160" s="6" t="s">
        <v>9</v>
      </c>
      <c r="B3160" s="6">
        <v>1399</v>
      </c>
      <c r="C3160" s="6" t="s">
        <v>31</v>
      </c>
      <c r="D3160" s="6">
        <v>1</v>
      </c>
      <c r="E3160" s="25"/>
      <c r="F3160" s="26">
        <f>VLOOKUP(B3160,orders!$A$1:$C$21351,3,FALSE)</f>
        <v>0.58863425925925927</v>
      </c>
    </row>
    <row r="3161" spans="1:6" x14ac:dyDescent="0.2">
      <c r="A3161" s="6" t="s">
        <v>9</v>
      </c>
      <c r="B3161" s="6">
        <v>1399</v>
      </c>
      <c r="C3161" s="6" t="s">
        <v>41</v>
      </c>
      <c r="D3161" s="6">
        <v>1</v>
      </c>
      <c r="E3161" s="25"/>
      <c r="F3161" s="26">
        <f>VLOOKUP(B3161,orders!$A$1:$C$21351,3,FALSE)</f>
        <v>0.58863425925925927</v>
      </c>
    </row>
    <row r="3162" spans="1:6" x14ac:dyDescent="0.2">
      <c r="A3162" s="6" t="s">
        <v>9</v>
      </c>
      <c r="B3162" s="6">
        <v>1399</v>
      </c>
      <c r="C3162" s="6" t="s">
        <v>11</v>
      </c>
      <c r="D3162" s="6">
        <v>1</v>
      </c>
      <c r="E3162" s="25"/>
      <c r="F3162" s="26">
        <f>VLOOKUP(B3162,orders!$A$1:$C$21351,3,FALSE)</f>
        <v>0.58863425925925927</v>
      </c>
    </row>
    <row r="3163" spans="1:6" x14ac:dyDescent="0.2">
      <c r="A3163" s="6" t="s">
        <v>9</v>
      </c>
      <c r="B3163" s="6">
        <v>1399</v>
      </c>
      <c r="C3163" s="6" t="s">
        <v>73</v>
      </c>
      <c r="D3163" s="6">
        <v>1</v>
      </c>
      <c r="E3163" s="25"/>
      <c r="F3163" s="26">
        <f>VLOOKUP(B3163,orders!$A$1:$C$21351,3,FALSE)</f>
        <v>0.58863425925925927</v>
      </c>
    </row>
    <row r="3164" spans="1:6" x14ac:dyDescent="0.2">
      <c r="A3164" s="6" t="s">
        <v>9</v>
      </c>
      <c r="B3164" s="6">
        <v>1400</v>
      </c>
      <c r="C3164" s="6" t="s">
        <v>5</v>
      </c>
      <c r="D3164" s="6">
        <v>1</v>
      </c>
      <c r="E3164" s="25"/>
      <c r="F3164" s="26">
        <f>VLOOKUP(B3164,orders!$A$1:$C$21351,3,FALSE)</f>
        <v>0.58918981481481481</v>
      </c>
    </row>
    <row r="3165" spans="1:6" x14ac:dyDescent="0.2">
      <c r="A3165" s="6" t="s">
        <v>9</v>
      </c>
      <c r="B3165" s="6">
        <v>1401</v>
      </c>
      <c r="C3165" s="6" t="s">
        <v>73</v>
      </c>
      <c r="D3165" s="6">
        <v>1</v>
      </c>
      <c r="E3165" s="25"/>
      <c r="F3165" s="26">
        <f>VLOOKUP(B3165,orders!$A$1:$C$21351,3,FALSE)</f>
        <v>0.59741898148148154</v>
      </c>
    </row>
    <row r="3166" spans="1:6" x14ac:dyDescent="0.2">
      <c r="A3166" s="6" t="s">
        <v>9</v>
      </c>
      <c r="B3166" s="6">
        <v>1402</v>
      </c>
      <c r="C3166" s="6" t="s">
        <v>15</v>
      </c>
      <c r="D3166" s="6">
        <v>1</v>
      </c>
      <c r="E3166" s="25"/>
      <c r="F3166" s="26">
        <f>VLOOKUP(B3166,orders!$A$1:$C$21351,3,FALSE)</f>
        <v>0.59996527777777775</v>
      </c>
    </row>
    <row r="3167" spans="1:6" x14ac:dyDescent="0.2">
      <c r="A3167" s="6" t="s">
        <v>9</v>
      </c>
      <c r="B3167" s="6">
        <v>1402</v>
      </c>
      <c r="C3167" s="6" t="s">
        <v>55</v>
      </c>
      <c r="D3167" s="6">
        <v>1</v>
      </c>
      <c r="E3167" s="25"/>
      <c r="F3167" s="26">
        <f>VLOOKUP(B3167,orders!$A$1:$C$21351,3,FALSE)</f>
        <v>0.59996527777777775</v>
      </c>
    </row>
    <row r="3168" spans="1:6" x14ac:dyDescent="0.2">
      <c r="A3168" s="6" t="s">
        <v>9</v>
      </c>
      <c r="B3168" s="6">
        <v>1402</v>
      </c>
      <c r="C3168" s="6" t="s">
        <v>92</v>
      </c>
      <c r="D3168" s="6">
        <v>1</v>
      </c>
      <c r="E3168" s="25"/>
      <c r="F3168" s="26">
        <f>VLOOKUP(B3168,orders!$A$1:$C$21351,3,FALSE)</f>
        <v>0.59996527777777775</v>
      </c>
    </row>
    <row r="3169" spans="1:6" x14ac:dyDescent="0.2">
      <c r="A3169" s="6" t="s">
        <v>9</v>
      </c>
      <c r="B3169" s="6">
        <v>1403</v>
      </c>
      <c r="C3169" s="6" t="s">
        <v>19</v>
      </c>
      <c r="D3169" s="6">
        <v>1</v>
      </c>
      <c r="E3169" s="25"/>
      <c r="F3169" s="26">
        <f>VLOOKUP(B3169,orders!$A$1:$C$21351,3,FALSE)</f>
        <v>0.61442129629629627</v>
      </c>
    </row>
    <row r="3170" spans="1:6" x14ac:dyDescent="0.2">
      <c r="A3170" s="6" t="s">
        <v>9</v>
      </c>
      <c r="B3170" s="6">
        <v>1404</v>
      </c>
      <c r="C3170" s="6" t="s">
        <v>53</v>
      </c>
      <c r="D3170" s="6">
        <v>1</v>
      </c>
      <c r="E3170" s="25"/>
      <c r="F3170" s="26">
        <f>VLOOKUP(B3170,orders!$A$1:$C$21351,3,FALSE)</f>
        <v>0.62474537037037037</v>
      </c>
    </row>
    <row r="3171" spans="1:6" x14ac:dyDescent="0.2">
      <c r="A3171" s="6" t="s">
        <v>9</v>
      </c>
      <c r="B3171" s="6">
        <v>1404</v>
      </c>
      <c r="C3171" s="6" t="s">
        <v>56</v>
      </c>
      <c r="D3171" s="6">
        <v>1</v>
      </c>
      <c r="E3171" s="25"/>
      <c r="F3171" s="26">
        <f>VLOOKUP(B3171,orders!$A$1:$C$21351,3,FALSE)</f>
        <v>0.62474537037037037</v>
      </c>
    </row>
    <row r="3172" spans="1:6" x14ac:dyDescent="0.2">
      <c r="A3172" s="6" t="s">
        <v>9</v>
      </c>
      <c r="B3172" s="6">
        <v>1405</v>
      </c>
      <c r="C3172" s="6" t="s">
        <v>12</v>
      </c>
      <c r="D3172" s="6">
        <v>1</v>
      </c>
      <c r="E3172" s="25"/>
      <c r="F3172" s="26">
        <f>VLOOKUP(B3172,orders!$A$1:$C$21351,3,FALSE)</f>
        <v>0.62515046296296295</v>
      </c>
    </row>
    <row r="3173" spans="1:6" x14ac:dyDescent="0.2">
      <c r="A3173" s="6" t="s">
        <v>9</v>
      </c>
      <c r="B3173" s="6">
        <v>1405</v>
      </c>
      <c r="C3173" s="6" t="s">
        <v>29</v>
      </c>
      <c r="D3173" s="6">
        <v>1</v>
      </c>
      <c r="E3173" s="25"/>
      <c r="F3173" s="26">
        <f>VLOOKUP(B3173,orders!$A$1:$C$21351,3,FALSE)</f>
        <v>0.62515046296296295</v>
      </c>
    </row>
    <row r="3174" spans="1:6" x14ac:dyDescent="0.2">
      <c r="A3174" s="6" t="s">
        <v>9</v>
      </c>
      <c r="B3174" s="6">
        <v>1405</v>
      </c>
      <c r="C3174" s="6" t="s">
        <v>42</v>
      </c>
      <c r="D3174" s="6">
        <v>1</v>
      </c>
      <c r="E3174" s="25"/>
      <c r="F3174" s="26">
        <f>VLOOKUP(B3174,orders!$A$1:$C$21351,3,FALSE)</f>
        <v>0.62515046296296295</v>
      </c>
    </row>
    <row r="3175" spans="1:6" x14ac:dyDescent="0.2">
      <c r="A3175" s="6" t="s">
        <v>9</v>
      </c>
      <c r="B3175" s="6">
        <v>1406</v>
      </c>
      <c r="C3175" s="6" t="s">
        <v>15</v>
      </c>
      <c r="D3175" s="6">
        <v>1</v>
      </c>
      <c r="E3175" s="25"/>
      <c r="F3175" s="26">
        <f>VLOOKUP(B3175,orders!$A$1:$C$21351,3,FALSE)</f>
        <v>0.63121527777777775</v>
      </c>
    </row>
    <row r="3176" spans="1:6" x14ac:dyDescent="0.2">
      <c r="A3176" s="6" t="s">
        <v>9</v>
      </c>
      <c r="B3176" s="6">
        <v>1407</v>
      </c>
      <c r="C3176" s="6" t="s">
        <v>19</v>
      </c>
      <c r="D3176" s="6">
        <v>1</v>
      </c>
      <c r="E3176" s="25"/>
      <c r="F3176" s="26">
        <f>VLOOKUP(B3176,orders!$A$1:$C$21351,3,FALSE)</f>
        <v>0.63687499999999997</v>
      </c>
    </row>
    <row r="3177" spans="1:6" x14ac:dyDescent="0.2">
      <c r="A3177" s="6" t="s">
        <v>9</v>
      </c>
      <c r="B3177" s="6">
        <v>1408</v>
      </c>
      <c r="C3177" s="6" t="s">
        <v>65</v>
      </c>
      <c r="D3177" s="6">
        <v>1</v>
      </c>
      <c r="E3177" s="25"/>
      <c r="F3177" s="26">
        <f>VLOOKUP(B3177,orders!$A$1:$C$21351,3,FALSE)</f>
        <v>0.67030092592592594</v>
      </c>
    </row>
    <row r="3178" spans="1:6" x14ac:dyDescent="0.2">
      <c r="A3178" s="6" t="s">
        <v>9</v>
      </c>
      <c r="B3178" s="6">
        <v>1408</v>
      </c>
      <c r="C3178" s="6" t="s">
        <v>14</v>
      </c>
      <c r="D3178" s="6">
        <v>1</v>
      </c>
      <c r="E3178" s="25"/>
      <c r="F3178" s="26">
        <f>VLOOKUP(B3178,orders!$A$1:$C$21351,3,FALSE)</f>
        <v>0.67030092592592594</v>
      </c>
    </row>
    <row r="3179" spans="1:6" x14ac:dyDescent="0.2">
      <c r="A3179" s="6" t="s">
        <v>9</v>
      </c>
      <c r="B3179" s="6">
        <v>1409</v>
      </c>
      <c r="C3179" s="6" t="s">
        <v>47</v>
      </c>
      <c r="D3179" s="6">
        <v>1</v>
      </c>
      <c r="E3179" s="25"/>
      <c r="F3179" s="26">
        <f>VLOOKUP(B3179,orders!$A$1:$C$21351,3,FALSE)</f>
        <v>0.67094907407407411</v>
      </c>
    </row>
    <row r="3180" spans="1:6" x14ac:dyDescent="0.2">
      <c r="A3180" s="6" t="s">
        <v>9</v>
      </c>
      <c r="B3180" s="6">
        <v>1410</v>
      </c>
      <c r="C3180" s="6" t="s">
        <v>31</v>
      </c>
      <c r="D3180" s="6">
        <v>1</v>
      </c>
      <c r="E3180" s="25"/>
      <c r="F3180" s="26">
        <f>VLOOKUP(B3180,orders!$A$1:$C$21351,3,FALSE)</f>
        <v>0.67891203703703706</v>
      </c>
    </row>
    <row r="3181" spans="1:6" x14ac:dyDescent="0.2">
      <c r="A3181" s="6" t="s">
        <v>9</v>
      </c>
      <c r="B3181" s="6">
        <v>1410</v>
      </c>
      <c r="C3181" s="6" t="s">
        <v>37</v>
      </c>
      <c r="D3181" s="6">
        <v>1</v>
      </c>
      <c r="E3181" s="25"/>
      <c r="F3181" s="26">
        <f>VLOOKUP(B3181,orders!$A$1:$C$21351,3,FALSE)</f>
        <v>0.67891203703703706</v>
      </c>
    </row>
    <row r="3182" spans="1:6" x14ac:dyDescent="0.2">
      <c r="A3182" s="6" t="s">
        <v>9</v>
      </c>
      <c r="B3182" s="6">
        <v>1410</v>
      </c>
      <c r="C3182" s="6" t="s">
        <v>71</v>
      </c>
      <c r="D3182" s="6">
        <v>1</v>
      </c>
      <c r="E3182" s="25"/>
      <c r="F3182" s="26">
        <f>VLOOKUP(B3182,orders!$A$1:$C$21351,3,FALSE)</f>
        <v>0.67891203703703706</v>
      </c>
    </row>
    <row r="3183" spans="1:6" x14ac:dyDescent="0.2">
      <c r="A3183" s="6" t="s">
        <v>9</v>
      </c>
      <c r="B3183" s="6">
        <v>1411</v>
      </c>
      <c r="C3183" s="6" t="s">
        <v>51</v>
      </c>
      <c r="D3183" s="6">
        <v>1</v>
      </c>
      <c r="E3183" s="25"/>
      <c r="F3183" s="26">
        <f>VLOOKUP(B3183,orders!$A$1:$C$21351,3,FALSE)</f>
        <v>0.6922800925925926</v>
      </c>
    </row>
    <row r="3184" spans="1:6" x14ac:dyDescent="0.2">
      <c r="A3184" s="6" t="s">
        <v>9</v>
      </c>
      <c r="B3184" s="6">
        <v>1411</v>
      </c>
      <c r="C3184" s="6" t="s">
        <v>86</v>
      </c>
      <c r="D3184" s="6">
        <v>1</v>
      </c>
      <c r="E3184" s="25"/>
      <c r="F3184" s="26">
        <f>VLOOKUP(B3184,orders!$A$1:$C$21351,3,FALSE)</f>
        <v>0.6922800925925926</v>
      </c>
    </row>
    <row r="3185" spans="1:6" x14ac:dyDescent="0.2">
      <c r="A3185" s="6" t="s">
        <v>9</v>
      </c>
      <c r="B3185" s="6">
        <v>1411</v>
      </c>
      <c r="C3185" s="6" t="s">
        <v>14</v>
      </c>
      <c r="D3185" s="6">
        <v>1</v>
      </c>
      <c r="E3185" s="25"/>
      <c r="F3185" s="26">
        <f>VLOOKUP(B3185,orders!$A$1:$C$21351,3,FALSE)</f>
        <v>0.6922800925925926</v>
      </c>
    </row>
    <row r="3186" spans="1:6" x14ac:dyDescent="0.2">
      <c r="A3186" s="6" t="s">
        <v>9</v>
      </c>
      <c r="B3186" s="6">
        <v>1412</v>
      </c>
      <c r="C3186" s="6" t="s">
        <v>6</v>
      </c>
      <c r="D3186" s="6">
        <v>1</v>
      </c>
      <c r="E3186" s="25"/>
      <c r="F3186" s="26">
        <f>VLOOKUP(B3186,orders!$A$1:$C$21351,3,FALSE)</f>
        <v>0.69410879629629629</v>
      </c>
    </row>
    <row r="3187" spans="1:6" x14ac:dyDescent="0.2">
      <c r="A3187" s="6" t="s">
        <v>9</v>
      </c>
      <c r="B3187" s="6">
        <v>1412</v>
      </c>
      <c r="C3187" s="6" t="s">
        <v>40</v>
      </c>
      <c r="D3187" s="6">
        <v>1</v>
      </c>
      <c r="E3187" s="25"/>
      <c r="F3187" s="26">
        <f>VLOOKUP(B3187,orders!$A$1:$C$21351,3,FALSE)</f>
        <v>0.69410879629629629</v>
      </c>
    </row>
    <row r="3188" spans="1:6" x14ac:dyDescent="0.2">
      <c r="A3188" s="6" t="s">
        <v>9</v>
      </c>
      <c r="B3188" s="6">
        <v>1413</v>
      </c>
      <c r="C3188" s="6" t="s">
        <v>55</v>
      </c>
      <c r="D3188" s="6">
        <v>1</v>
      </c>
      <c r="E3188" s="25"/>
      <c r="F3188" s="26">
        <f>VLOOKUP(B3188,orders!$A$1:$C$21351,3,FALSE)</f>
        <v>0.70003472222222218</v>
      </c>
    </row>
    <row r="3189" spans="1:6" x14ac:dyDescent="0.2">
      <c r="A3189" s="6" t="s">
        <v>9</v>
      </c>
      <c r="B3189" s="6">
        <v>1413</v>
      </c>
      <c r="C3189" s="6" t="s">
        <v>18</v>
      </c>
      <c r="D3189" s="6">
        <v>1</v>
      </c>
      <c r="E3189" s="25"/>
      <c r="F3189" s="26">
        <f>VLOOKUP(B3189,orders!$A$1:$C$21351,3,FALSE)</f>
        <v>0.70003472222222218</v>
      </c>
    </row>
    <row r="3190" spans="1:6" x14ac:dyDescent="0.2">
      <c r="A3190" s="6" t="s">
        <v>9</v>
      </c>
      <c r="B3190" s="6">
        <v>1413</v>
      </c>
      <c r="C3190" s="6" t="s">
        <v>67</v>
      </c>
      <c r="D3190" s="6">
        <v>1</v>
      </c>
      <c r="E3190" s="25"/>
      <c r="F3190" s="26">
        <f>VLOOKUP(B3190,orders!$A$1:$C$21351,3,FALSE)</f>
        <v>0.70003472222222218</v>
      </c>
    </row>
    <row r="3191" spans="1:6" x14ac:dyDescent="0.2">
      <c r="A3191" s="6" t="s">
        <v>9</v>
      </c>
      <c r="B3191" s="6">
        <v>1413</v>
      </c>
      <c r="C3191" s="6" t="s">
        <v>48</v>
      </c>
      <c r="D3191" s="6">
        <v>1</v>
      </c>
      <c r="E3191" s="25"/>
      <c r="F3191" s="26">
        <f>VLOOKUP(B3191,orders!$A$1:$C$21351,3,FALSE)</f>
        <v>0.70003472222222218</v>
      </c>
    </row>
    <row r="3192" spans="1:6" x14ac:dyDescent="0.2">
      <c r="A3192" s="6" t="s">
        <v>9</v>
      </c>
      <c r="B3192" s="6">
        <v>1414</v>
      </c>
      <c r="C3192" s="6" t="s">
        <v>71</v>
      </c>
      <c r="D3192" s="6">
        <v>1</v>
      </c>
      <c r="E3192" s="25"/>
      <c r="F3192" s="26">
        <f>VLOOKUP(B3192,orders!$A$1:$C$21351,3,FALSE)</f>
        <v>0.70086805555555554</v>
      </c>
    </row>
    <row r="3193" spans="1:6" x14ac:dyDescent="0.2">
      <c r="A3193" s="6" t="s">
        <v>9</v>
      </c>
      <c r="B3193" s="6">
        <v>1415</v>
      </c>
      <c r="C3193" s="6" t="s">
        <v>23</v>
      </c>
      <c r="D3193" s="6">
        <v>1</v>
      </c>
      <c r="E3193" s="25"/>
      <c r="F3193" s="26">
        <f>VLOOKUP(B3193,orders!$A$1:$C$21351,3,FALSE)</f>
        <v>0.71136574074074077</v>
      </c>
    </row>
    <row r="3194" spans="1:6" x14ac:dyDescent="0.2">
      <c r="A3194" s="6" t="s">
        <v>9</v>
      </c>
      <c r="B3194" s="6">
        <v>1416</v>
      </c>
      <c r="C3194" s="6" t="s">
        <v>27</v>
      </c>
      <c r="D3194" s="6">
        <v>1</v>
      </c>
      <c r="E3194" s="25"/>
      <c r="F3194" s="26">
        <f>VLOOKUP(B3194,orders!$A$1:$C$21351,3,FALSE)</f>
        <v>0.72128472222222217</v>
      </c>
    </row>
    <row r="3195" spans="1:6" x14ac:dyDescent="0.2">
      <c r="A3195" s="6" t="s">
        <v>9</v>
      </c>
      <c r="B3195" s="6">
        <v>1416</v>
      </c>
      <c r="C3195" s="6" t="s">
        <v>58</v>
      </c>
      <c r="D3195" s="6">
        <v>1</v>
      </c>
      <c r="E3195" s="25"/>
      <c r="F3195" s="26">
        <f>VLOOKUP(B3195,orders!$A$1:$C$21351,3,FALSE)</f>
        <v>0.72128472222222217</v>
      </c>
    </row>
    <row r="3196" spans="1:6" x14ac:dyDescent="0.2">
      <c r="A3196" s="6" t="s">
        <v>9</v>
      </c>
      <c r="B3196" s="6">
        <v>1416</v>
      </c>
      <c r="C3196" s="6" t="s">
        <v>11</v>
      </c>
      <c r="D3196" s="6">
        <v>1</v>
      </c>
      <c r="E3196" s="25"/>
      <c r="F3196" s="26">
        <f>VLOOKUP(B3196,orders!$A$1:$C$21351,3,FALSE)</f>
        <v>0.72128472222222217</v>
      </c>
    </row>
    <row r="3197" spans="1:6" x14ac:dyDescent="0.2">
      <c r="A3197" s="6" t="s">
        <v>9</v>
      </c>
      <c r="B3197" s="6">
        <v>1416</v>
      </c>
      <c r="C3197" s="6" t="s">
        <v>91</v>
      </c>
      <c r="D3197" s="6">
        <v>1</v>
      </c>
      <c r="E3197" s="25"/>
      <c r="F3197" s="26">
        <f>VLOOKUP(B3197,orders!$A$1:$C$21351,3,FALSE)</f>
        <v>0.72128472222222217</v>
      </c>
    </row>
    <row r="3198" spans="1:6" x14ac:dyDescent="0.2">
      <c r="A3198" s="6" t="s">
        <v>9</v>
      </c>
      <c r="B3198" s="6">
        <v>1417</v>
      </c>
      <c r="C3198" s="6" t="s">
        <v>82</v>
      </c>
      <c r="D3198" s="6">
        <v>1</v>
      </c>
      <c r="E3198" s="25"/>
      <c r="F3198" s="26">
        <f>VLOOKUP(B3198,orders!$A$1:$C$21351,3,FALSE)</f>
        <v>0.72991898148148149</v>
      </c>
    </row>
    <row r="3199" spans="1:6" x14ac:dyDescent="0.2">
      <c r="A3199" s="6" t="s">
        <v>9</v>
      </c>
      <c r="B3199" s="6">
        <v>1417</v>
      </c>
      <c r="C3199" s="6" t="s">
        <v>10</v>
      </c>
      <c r="D3199" s="6">
        <v>1</v>
      </c>
      <c r="E3199" s="25"/>
      <c r="F3199" s="26">
        <f>VLOOKUP(B3199,orders!$A$1:$C$21351,3,FALSE)</f>
        <v>0.72991898148148149</v>
      </c>
    </row>
    <row r="3200" spans="1:6" x14ac:dyDescent="0.2">
      <c r="A3200" s="6" t="s">
        <v>9</v>
      </c>
      <c r="B3200" s="6">
        <v>1417</v>
      </c>
      <c r="C3200" s="6" t="s">
        <v>23</v>
      </c>
      <c r="D3200" s="6">
        <v>1</v>
      </c>
      <c r="E3200" s="25"/>
      <c r="F3200" s="26">
        <f>VLOOKUP(B3200,orders!$A$1:$C$21351,3,FALSE)</f>
        <v>0.72991898148148149</v>
      </c>
    </row>
    <row r="3201" spans="1:6" x14ac:dyDescent="0.2">
      <c r="A3201" s="6" t="s">
        <v>9</v>
      </c>
      <c r="B3201" s="6">
        <v>1417</v>
      </c>
      <c r="C3201" s="6" t="s">
        <v>85</v>
      </c>
      <c r="D3201" s="6">
        <v>1</v>
      </c>
      <c r="E3201" s="25"/>
      <c r="F3201" s="26">
        <f>VLOOKUP(B3201,orders!$A$1:$C$21351,3,FALSE)</f>
        <v>0.72991898148148149</v>
      </c>
    </row>
    <row r="3202" spans="1:6" x14ac:dyDescent="0.2">
      <c r="A3202" s="6" t="s">
        <v>9</v>
      </c>
      <c r="B3202" s="6">
        <v>1418</v>
      </c>
      <c r="C3202" s="6" t="s">
        <v>71</v>
      </c>
      <c r="D3202" s="6">
        <v>1</v>
      </c>
      <c r="E3202" s="25"/>
      <c r="F3202" s="26">
        <f>VLOOKUP(B3202,orders!$A$1:$C$21351,3,FALSE)</f>
        <v>0.74344907407407412</v>
      </c>
    </row>
    <row r="3203" spans="1:6" x14ac:dyDescent="0.2">
      <c r="A3203" s="6" t="s">
        <v>9</v>
      </c>
      <c r="B3203" s="6">
        <v>1419</v>
      </c>
      <c r="C3203" s="6" t="s">
        <v>41</v>
      </c>
      <c r="D3203" s="6">
        <v>1</v>
      </c>
      <c r="E3203" s="25"/>
      <c r="F3203" s="26">
        <f>VLOOKUP(B3203,orders!$A$1:$C$21351,3,FALSE)</f>
        <v>0.75541666666666663</v>
      </c>
    </row>
    <row r="3204" spans="1:6" x14ac:dyDescent="0.2">
      <c r="A3204" s="6" t="s">
        <v>9</v>
      </c>
      <c r="B3204" s="6">
        <v>1419</v>
      </c>
      <c r="C3204" s="6" t="s">
        <v>49</v>
      </c>
      <c r="D3204" s="6">
        <v>1</v>
      </c>
      <c r="E3204" s="25"/>
      <c r="F3204" s="26">
        <f>VLOOKUP(B3204,orders!$A$1:$C$21351,3,FALSE)</f>
        <v>0.75541666666666663</v>
      </c>
    </row>
    <row r="3205" spans="1:6" x14ac:dyDescent="0.2">
      <c r="A3205" s="6" t="s">
        <v>9</v>
      </c>
      <c r="B3205" s="6">
        <v>1420</v>
      </c>
      <c r="C3205" s="6" t="s">
        <v>87</v>
      </c>
      <c r="D3205" s="6">
        <v>1</v>
      </c>
      <c r="E3205" s="25"/>
      <c r="F3205" s="26">
        <f>VLOOKUP(B3205,orders!$A$1:$C$21351,3,FALSE)</f>
        <v>0.75745370370370368</v>
      </c>
    </row>
    <row r="3206" spans="1:6" x14ac:dyDescent="0.2">
      <c r="A3206" s="6" t="s">
        <v>9</v>
      </c>
      <c r="B3206" s="6">
        <v>1420</v>
      </c>
      <c r="C3206" s="6" t="s">
        <v>93</v>
      </c>
      <c r="D3206" s="6">
        <v>1</v>
      </c>
      <c r="E3206" s="25"/>
      <c r="F3206" s="26">
        <f>VLOOKUP(B3206,orders!$A$1:$C$21351,3,FALSE)</f>
        <v>0.75745370370370368</v>
      </c>
    </row>
    <row r="3207" spans="1:6" x14ac:dyDescent="0.2">
      <c r="A3207" s="6" t="s">
        <v>9</v>
      </c>
      <c r="B3207" s="6">
        <v>1420</v>
      </c>
      <c r="C3207" s="6" t="s">
        <v>59</v>
      </c>
      <c r="D3207" s="6">
        <v>1</v>
      </c>
      <c r="E3207" s="25"/>
      <c r="F3207" s="26">
        <f>VLOOKUP(B3207,orders!$A$1:$C$21351,3,FALSE)</f>
        <v>0.75745370370370368</v>
      </c>
    </row>
    <row r="3208" spans="1:6" x14ac:dyDescent="0.2">
      <c r="A3208" s="6" t="s">
        <v>9</v>
      </c>
      <c r="B3208" s="6">
        <v>1421</v>
      </c>
      <c r="C3208" s="6" t="s">
        <v>20</v>
      </c>
      <c r="D3208" s="6">
        <v>1</v>
      </c>
      <c r="E3208" s="25"/>
      <c r="F3208" s="26">
        <f>VLOOKUP(B3208,orders!$A$1:$C$21351,3,FALSE)</f>
        <v>0.76181712962962966</v>
      </c>
    </row>
    <row r="3209" spans="1:6" x14ac:dyDescent="0.2">
      <c r="A3209" s="6" t="s">
        <v>9</v>
      </c>
      <c r="B3209" s="6">
        <v>1422</v>
      </c>
      <c r="C3209" s="6" t="s">
        <v>23</v>
      </c>
      <c r="D3209" s="6">
        <v>1</v>
      </c>
      <c r="E3209" s="25"/>
      <c r="F3209" s="26">
        <f>VLOOKUP(B3209,orders!$A$1:$C$21351,3,FALSE)</f>
        <v>0.76854166666666668</v>
      </c>
    </row>
    <row r="3210" spans="1:6" x14ac:dyDescent="0.2">
      <c r="A3210" s="6" t="s">
        <v>9</v>
      </c>
      <c r="B3210" s="6">
        <v>1422</v>
      </c>
      <c r="C3210" s="6" t="s">
        <v>9</v>
      </c>
      <c r="D3210" s="6">
        <v>1</v>
      </c>
      <c r="E3210" s="25"/>
      <c r="F3210" s="26">
        <f>VLOOKUP(B3210,orders!$A$1:$C$21351,3,FALSE)</f>
        <v>0.76854166666666668</v>
      </c>
    </row>
    <row r="3211" spans="1:6" x14ac:dyDescent="0.2">
      <c r="A3211" s="6" t="s">
        <v>9</v>
      </c>
      <c r="B3211" s="6">
        <v>1423</v>
      </c>
      <c r="C3211" s="6" t="s">
        <v>31</v>
      </c>
      <c r="D3211" s="6">
        <v>1</v>
      </c>
      <c r="E3211" s="25"/>
      <c r="F3211" s="26">
        <f>VLOOKUP(B3211,orders!$A$1:$C$21351,3,FALSE)</f>
        <v>0.77248842592592593</v>
      </c>
    </row>
    <row r="3212" spans="1:6" x14ac:dyDescent="0.2">
      <c r="A3212" s="6" t="s">
        <v>9</v>
      </c>
      <c r="B3212" s="6">
        <v>1423</v>
      </c>
      <c r="C3212" s="6" t="s">
        <v>5</v>
      </c>
      <c r="D3212" s="6">
        <v>1</v>
      </c>
      <c r="E3212" s="25"/>
      <c r="F3212" s="26">
        <f>VLOOKUP(B3212,orders!$A$1:$C$21351,3,FALSE)</f>
        <v>0.77248842592592593</v>
      </c>
    </row>
    <row r="3213" spans="1:6" x14ac:dyDescent="0.2">
      <c r="A3213" s="6" t="s">
        <v>9</v>
      </c>
      <c r="B3213" s="6">
        <v>1423</v>
      </c>
      <c r="C3213" s="6" t="s">
        <v>47</v>
      </c>
      <c r="D3213" s="6">
        <v>1</v>
      </c>
      <c r="E3213" s="25"/>
      <c r="F3213" s="26">
        <f>VLOOKUP(B3213,orders!$A$1:$C$21351,3,FALSE)</f>
        <v>0.77248842592592593</v>
      </c>
    </row>
    <row r="3214" spans="1:6" x14ac:dyDescent="0.2">
      <c r="A3214" s="6" t="s">
        <v>9</v>
      </c>
      <c r="B3214" s="6">
        <v>1424</v>
      </c>
      <c r="C3214" s="6" t="s">
        <v>58</v>
      </c>
      <c r="D3214" s="6">
        <v>1</v>
      </c>
      <c r="E3214" s="25"/>
      <c r="F3214" s="26">
        <f>VLOOKUP(B3214,orders!$A$1:$C$21351,3,FALSE)</f>
        <v>0.78013888888888894</v>
      </c>
    </row>
    <row r="3215" spans="1:6" x14ac:dyDescent="0.2">
      <c r="A3215" s="6" t="s">
        <v>9</v>
      </c>
      <c r="B3215" s="6">
        <v>1424</v>
      </c>
      <c r="C3215" s="6" t="s">
        <v>76</v>
      </c>
      <c r="D3215" s="6">
        <v>1</v>
      </c>
      <c r="E3215" s="25"/>
      <c r="F3215" s="26">
        <f>VLOOKUP(B3215,orders!$A$1:$C$21351,3,FALSE)</f>
        <v>0.78013888888888894</v>
      </c>
    </row>
    <row r="3216" spans="1:6" x14ac:dyDescent="0.2">
      <c r="A3216" s="6" t="s">
        <v>9</v>
      </c>
      <c r="B3216" s="6">
        <v>1425</v>
      </c>
      <c r="C3216" s="6" t="s">
        <v>27</v>
      </c>
      <c r="D3216" s="6">
        <v>1</v>
      </c>
      <c r="E3216" s="25"/>
      <c r="F3216" s="26">
        <f>VLOOKUP(B3216,orders!$A$1:$C$21351,3,FALSE)</f>
        <v>0.78531249999999997</v>
      </c>
    </row>
    <row r="3217" spans="1:6" x14ac:dyDescent="0.2">
      <c r="A3217" s="6" t="s">
        <v>9</v>
      </c>
      <c r="B3217" s="6">
        <v>1425</v>
      </c>
      <c r="C3217" s="6" t="s">
        <v>68</v>
      </c>
      <c r="D3217" s="6">
        <v>1</v>
      </c>
      <c r="E3217" s="25"/>
      <c r="F3217" s="26">
        <f>VLOOKUP(B3217,orders!$A$1:$C$21351,3,FALSE)</f>
        <v>0.78531249999999997</v>
      </c>
    </row>
    <row r="3218" spans="1:6" x14ac:dyDescent="0.2">
      <c r="A3218" s="6" t="s">
        <v>9</v>
      </c>
      <c r="B3218" s="6">
        <v>1425</v>
      </c>
      <c r="C3218" s="6" t="s">
        <v>9</v>
      </c>
      <c r="D3218" s="6">
        <v>1</v>
      </c>
      <c r="E3218" s="25"/>
      <c r="F3218" s="26">
        <f>VLOOKUP(B3218,orders!$A$1:$C$21351,3,FALSE)</f>
        <v>0.78531249999999997</v>
      </c>
    </row>
    <row r="3219" spans="1:6" x14ac:dyDescent="0.2">
      <c r="A3219" s="6" t="s">
        <v>9</v>
      </c>
      <c r="B3219" s="6">
        <v>1426</v>
      </c>
      <c r="C3219" s="6" t="s">
        <v>58</v>
      </c>
      <c r="D3219" s="6">
        <v>1</v>
      </c>
      <c r="E3219" s="25"/>
      <c r="F3219" s="26">
        <f>VLOOKUP(B3219,orders!$A$1:$C$21351,3,FALSE)</f>
        <v>0.79590277777777774</v>
      </c>
    </row>
    <row r="3220" spans="1:6" x14ac:dyDescent="0.2">
      <c r="A3220" s="6" t="s">
        <v>9</v>
      </c>
      <c r="B3220" s="6">
        <v>1427</v>
      </c>
      <c r="C3220" s="6" t="s">
        <v>6</v>
      </c>
      <c r="D3220" s="6">
        <v>1</v>
      </c>
      <c r="E3220" s="25"/>
      <c r="F3220" s="26">
        <f>VLOOKUP(B3220,orders!$A$1:$C$21351,3,FALSE)</f>
        <v>0.80979166666666669</v>
      </c>
    </row>
    <row r="3221" spans="1:6" x14ac:dyDescent="0.2">
      <c r="A3221" s="6" t="s">
        <v>9</v>
      </c>
      <c r="B3221" s="6">
        <v>1427</v>
      </c>
      <c r="C3221" s="6" t="s">
        <v>10</v>
      </c>
      <c r="D3221" s="6">
        <v>1</v>
      </c>
      <c r="E3221" s="25"/>
      <c r="F3221" s="26">
        <f>VLOOKUP(B3221,orders!$A$1:$C$21351,3,FALSE)</f>
        <v>0.80979166666666669</v>
      </c>
    </row>
    <row r="3222" spans="1:6" x14ac:dyDescent="0.2">
      <c r="A3222" s="6" t="s">
        <v>9</v>
      </c>
      <c r="B3222" s="6">
        <v>1427</v>
      </c>
      <c r="C3222" s="6" t="s">
        <v>11</v>
      </c>
      <c r="D3222" s="6">
        <v>1</v>
      </c>
      <c r="E3222" s="25"/>
      <c r="F3222" s="26">
        <f>VLOOKUP(B3222,orders!$A$1:$C$21351,3,FALSE)</f>
        <v>0.80979166666666669</v>
      </c>
    </row>
    <row r="3223" spans="1:6" x14ac:dyDescent="0.2">
      <c r="A3223" s="6" t="s">
        <v>9</v>
      </c>
      <c r="B3223" s="6">
        <v>1428</v>
      </c>
      <c r="C3223" s="6" t="s">
        <v>30</v>
      </c>
      <c r="D3223" s="6">
        <v>1</v>
      </c>
      <c r="E3223" s="25"/>
      <c r="F3223" s="26">
        <f>VLOOKUP(B3223,orders!$A$1:$C$21351,3,FALSE)</f>
        <v>0.81524305555555554</v>
      </c>
    </row>
    <row r="3224" spans="1:6" x14ac:dyDescent="0.2">
      <c r="A3224" s="6" t="s">
        <v>9</v>
      </c>
      <c r="B3224" s="6">
        <v>1428</v>
      </c>
      <c r="C3224" s="6" t="s">
        <v>22</v>
      </c>
      <c r="D3224" s="6">
        <v>1</v>
      </c>
      <c r="E3224" s="25"/>
      <c r="F3224" s="26">
        <f>VLOOKUP(B3224,orders!$A$1:$C$21351,3,FALSE)</f>
        <v>0.81524305555555554</v>
      </c>
    </row>
    <row r="3225" spans="1:6" x14ac:dyDescent="0.2">
      <c r="A3225" s="6" t="s">
        <v>9</v>
      </c>
      <c r="B3225" s="6">
        <v>1429</v>
      </c>
      <c r="C3225" s="6" t="s">
        <v>61</v>
      </c>
      <c r="D3225" s="6">
        <v>1</v>
      </c>
      <c r="E3225" s="25"/>
      <c r="F3225" s="26">
        <f>VLOOKUP(B3225,orders!$A$1:$C$21351,3,FALSE)</f>
        <v>0.81692129629629628</v>
      </c>
    </row>
    <row r="3226" spans="1:6" x14ac:dyDescent="0.2">
      <c r="A3226" s="6" t="s">
        <v>9</v>
      </c>
      <c r="B3226" s="6">
        <v>1429</v>
      </c>
      <c r="C3226" s="6" t="s">
        <v>6</v>
      </c>
      <c r="D3226" s="6">
        <v>1</v>
      </c>
      <c r="E3226" s="25"/>
      <c r="F3226" s="26">
        <f>VLOOKUP(B3226,orders!$A$1:$C$21351,3,FALSE)</f>
        <v>0.81692129629629628</v>
      </c>
    </row>
    <row r="3227" spans="1:6" x14ac:dyDescent="0.2">
      <c r="A3227" s="6" t="s">
        <v>9</v>
      </c>
      <c r="B3227" s="6">
        <v>1429</v>
      </c>
      <c r="C3227" s="6" t="s">
        <v>54</v>
      </c>
      <c r="D3227" s="6">
        <v>1</v>
      </c>
      <c r="E3227" s="25"/>
      <c r="F3227" s="26">
        <f>VLOOKUP(B3227,orders!$A$1:$C$21351,3,FALSE)</f>
        <v>0.81692129629629628</v>
      </c>
    </row>
    <row r="3228" spans="1:6" x14ac:dyDescent="0.2">
      <c r="A3228" s="6" t="s">
        <v>9</v>
      </c>
      <c r="B3228" s="6">
        <v>1429</v>
      </c>
      <c r="C3228" s="6" t="s">
        <v>56</v>
      </c>
      <c r="D3228" s="6">
        <v>1</v>
      </c>
      <c r="E3228" s="25"/>
      <c r="F3228" s="26">
        <f>VLOOKUP(B3228,orders!$A$1:$C$21351,3,FALSE)</f>
        <v>0.81692129629629628</v>
      </c>
    </row>
    <row r="3229" spans="1:6" x14ac:dyDescent="0.2">
      <c r="A3229" s="6" t="s">
        <v>9</v>
      </c>
      <c r="B3229" s="6">
        <v>1430</v>
      </c>
      <c r="C3229" s="6" t="s">
        <v>27</v>
      </c>
      <c r="D3229" s="6">
        <v>1</v>
      </c>
      <c r="E3229" s="25"/>
      <c r="F3229" s="26">
        <f>VLOOKUP(B3229,orders!$A$1:$C$21351,3,FALSE)</f>
        <v>0.81939814814814815</v>
      </c>
    </row>
    <row r="3230" spans="1:6" x14ac:dyDescent="0.2">
      <c r="A3230" s="6" t="s">
        <v>9</v>
      </c>
      <c r="B3230" s="6">
        <v>1430</v>
      </c>
      <c r="C3230" s="6" t="s">
        <v>75</v>
      </c>
      <c r="D3230" s="6">
        <v>1</v>
      </c>
      <c r="E3230" s="25"/>
      <c r="F3230" s="26">
        <f>VLOOKUP(B3230,orders!$A$1:$C$21351,3,FALSE)</f>
        <v>0.81939814814814815</v>
      </c>
    </row>
    <row r="3231" spans="1:6" x14ac:dyDescent="0.2">
      <c r="A3231" s="6" t="s">
        <v>9</v>
      </c>
      <c r="B3231" s="6">
        <v>1430</v>
      </c>
      <c r="C3231" s="6" t="s">
        <v>63</v>
      </c>
      <c r="D3231" s="6">
        <v>1</v>
      </c>
      <c r="E3231" s="25"/>
      <c r="F3231" s="26">
        <f>VLOOKUP(B3231,orders!$A$1:$C$21351,3,FALSE)</f>
        <v>0.81939814814814815</v>
      </c>
    </row>
    <row r="3232" spans="1:6" x14ac:dyDescent="0.2">
      <c r="A3232" s="6" t="s">
        <v>9</v>
      </c>
      <c r="B3232" s="6">
        <v>1431</v>
      </c>
      <c r="C3232" s="6" t="s">
        <v>8</v>
      </c>
      <c r="D3232" s="6">
        <v>1</v>
      </c>
      <c r="E3232" s="25"/>
      <c r="F3232" s="26">
        <f>VLOOKUP(B3232,orders!$A$1:$C$21351,3,FALSE)</f>
        <v>0.81947916666666665</v>
      </c>
    </row>
    <row r="3233" spans="1:6" x14ac:dyDescent="0.2">
      <c r="A3233" s="6" t="s">
        <v>9</v>
      </c>
      <c r="B3233" s="6">
        <v>1432</v>
      </c>
      <c r="C3233" s="6" t="s">
        <v>27</v>
      </c>
      <c r="D3233" s="6">
        <v>1</v>
      </c>
      <c r="E3233" s="25"/>
      <c r="F3233" s="26">
        <f>VLOOKUP(B3233,orders!$A$1:$C$21351,3,FALSE)</f>
        <v>0.82074074074074077</v>
      </c>
    </row>
    <row r="3234" spans="1:6" x14ac:dyDescent="0.2">
      <c r="A3234" s="6" t="s">
        <v>9</v>
      </c>
      <c r="B3234" s="6">
        <v>1432</v>
      </c>
      <c r="C3234" s="6" t="s">
        <v>7</v>
      </c>
      <c r="D3234" s="6">
        <v>1</v>
      </c>
      <c r="E3234" s="25"/>
      <c r="F3234" s="26">
        <f>VLOOKUP(B3234,orders!$A$1:$C$21351,3,FALSE)</f>
        <v>0.82074074074074077</v>
      </c>
    </row>
    <row r="3235" spans="1:6" x14ac:dyDescent="0.2">
      <c r="A3235" s="6" t="s">
        <v>9</v>
      </c>
      <c r="B3235" s="6">
        <v>1432</v>
      </c>
      <c r="C3235" s="6" t="s">
        <v>81</v>
      </c>
      <c r="D3235" s="6">
        <v>1</v>
      </c>
      <c r="E3235" s="25"/>
      <c r="F3235" s="26">
        <f>VLOOKUP(B3235,orders!$A$1:$C$21351,3,FALSE)</f>
        <v>0.82074074074074077</v>
      </c>
    </row>
    <row r="3236" spans="1:6" x14ac:dyDescent="0.2">
      <c r="A3236" s="6" t="s">
        <v>9</v>
      </c>
      <c r="B3236" s="6">
        <v>1433</v>
      </c>
      <c r="C3236" s="6" t="s">
        <v>82</v>
      </c>
      <c r="D3236" s="6">
        <v>1</v>
      </c>
      <c r="E3236" s="25"/>
      <c r="F3236" s="26">
        <f>VLOOKUP(B3236,orders!$A$1:$C$21351,3,FALSE)</f>
        <v>0.82179398148148153</v>
      </c>
    </row>
    <row r="3237" spans="1:6" x14ac:dyDescent="0.2">
      <c r="A3237" s="6" t="s">
        <v>9</v>
      </c>
      <c r="B3237" s="6">
        <v>1433</v>
      </c>
      <c r="C3237" s="6" t="s">
        <v>47</v>
      </c>
      <c r="D3237" s="6">
        <v>1</v>
      </c>
      <c r="E3237" s="25"/>
      <c r="F3237" s="26">
        <f>VLOOKUP(B3237,orders!$A$1:$C$21351,3,FALSE)</f>
        <v>0.82179398148148153</v>
      </c>
    </row>
    <row r="3238" spans="1:6" x14ac:dyDescent="0.2">
      <c r="A3238" s="6" t="s">
        <v>9</v>
      </c>
      <c r="B3238" s="6">
        <v>1434</v>
      </c>
      <c r="C3238" s="6" t="s">
        <v>87</v>
      </c>
      <c r="D3238" s="6">
        <v>1</v>
      </c>
      <c r="E3238" s="25"/>
      <c r="F3238" s="26">
        <f>VLOOKUP(B3238,orders!$A$1:$C$21351,3,FALSE)</f>
        <v>0.82199074074074074</v>
      </c>
    </row>
    <row r="3239" spans="1:6" x14ac:dyDescent="0.2">
      <c r="A3239" s="6" t="s">
        <v>9</v>
      </c>
      <c r="B3239" s="6">
        <v>1434</v>
      </c>
      <c r="C3239" s="6" t="s">
        <v>23</v>
      </c>
      <c r="D3239" s="6">
        <v>1</v>
      </c>
      <c r="E3239" s="25"/>
      <c r="F3239" s="26">
        <f>VLOOKUP(B3239,orders!$A$1:$C$21351,3,FALSE)</f>
        <v>0.82199074074074074</v>
      </c>
    </row>
    <row r="3240" spans="1:6" x14ac:dyDescent="0.2">
      <c r="A3240" s="6" t="s">
        <v>9</v>
      </c>
      <c r="B3240" s="6">
        <v>1435</v>
      </c>
      <c r="C3240" s="6" t="s">
        <v>7</v>
      </c>
      <c r="D3240" s="6">
        <v>1</v>
      </c>
      <c r="E3240" s="25"/>
      <c r="F3240" s="26">
        <f>VLOOKUP(B3240,orders!$A$1:$C$21351,3,FALSE)</f>
        <v>0.82287037037037036</v>
      </c>
    </row>
    <row r="3241" spans="1:6" x14ac:dyDescent="0.2">
      <c r="A3241" s="6" t="s">
        <v>9</v>
      </c>
      <c r="B3241" s="6">
        <v>1435</v>
      </c>
      <c r="C3241" s="6" t="s">
        <v>67</v>
      </c>
      <c r="D3241" s="6">
        <v>1</v>
      </c>
      <c r="E3241" s="25"/>
      <c r="F3241" s="26">
        <f>VLOOKUP(B3241,orders!$A$1:$C$21351,3,FALSE)</f>
        <v>0.82287037037037036</v>
      </c>
    </row>
    <row r="3242" spans="1:6" x14ac:dyDescent="0.2">
      <c r="A3242" s="6" t="s">
        <v>9</v>
      </c>
      <c r="B3242" s="6">
        <v>1435</v>
      </c>
      <c r="C3242" s="6" t="s">
        <v>71</v>
      </c>
      <c r="D3242" s="6">
        <v>1</v>
      </c>
      <c r="E3242" s="25"/>
      <c r="F3242" s="26">
        <f>VLOOKUP(B3242,orders!$A$1:$C$21351,3,FALSE)</f>
        <v>0.82287037037037036</v>
      </c>
    </row>
    <row r="3243" spans="1:6" x14ac:dyDescent="0.2">
      <c r="A3243" s="6" t="s">
        <v>9</v>
      </c>
      <c r="B3243" s="6">
        <v>1435</v>
      </c>
      <c r="C3243" s="6" t="s">
        <v>13</v>
      </c>
      <c r="D3243" s="6">
        <v>1</v>
      </c>
      <c r="E3243" s="25"/>
      <c r="F3243" s="26">
        <f>VLOOKUP(B3243,orders!$A$1:$C$21351,3,FALSE)</f>
        <v>0.82287037037037036</v>
      </c>
    </row>
    <row r="3244" spans="1:6" x14ac:dyDescent="0.2">
      <c r="A3244" s="6" t="s">
        <v>9</v>
      </c>
      <c r="B3244" s="6">
        <v>1436</v>
      </c>
      <c r="C3244" s="6" t="s">
        <v>53</v>
      </c>
      <c r="D3244" s="6">
        <v>1</v>
      </c>
      <c r="E3244" s="25"/>
      <c r="F3244" s="26">
        <f>VLOOKUP(B3244,orders!$A$1:$C$21351,3,FALSE)</f>
        <v>0.82368055555555553</v>
      </c>
    </row>
    <row r="3245" spans="1:6" x14ac:dyDescent="0.2">
      <c r="A3245" s="6" t="s">
        <v>9</v>
      </c>
      <c r="B3245" s="6">
        <v>1436</v>
      </c>
      <c r="C3245" s="6" t="s">
        <v>59</v>
      </c>
      <c r="D3245" s="6">
        <v>1</v>
      </c>
      <c r="E3245" s="25"/>
      <c r="F3245" s="26">
        <f>VLOOKUP(B3245,orders!$A$1:$C$21351,3,FALSE)</f>
        <v>0.82368055555555553</v>
      </c>
    </row>
    <row r="3246" spans="1:6" x14ac:dyDescent="0.2">
      <c r="A3246" s="6" t="s">
        <v>9</v>
      </c>
      <c r="B3246" s="6">
        <v>1436</v>
      </c>
      <c r="C3246" s="6" t="s">
        <v>13</v>
      </c>
      <c r="D3246" s="6">
        <v>1</v>
      </c>
      <c r="E3246" s="25"/>
      <c r="F3246" s="26">
        <f>VLOOKUP(B3246,orders!$A$1:$C$21351,3,FALSE)</f>
        <v>0.82368055555555553</v>
      </c>
    </row>
    <row r="3247" spans="1:6" x14ac:dyDescent="0.2">
      <c r="A3247" s="6" t="s">
        <v>9</v>
      </c>
      <c r="B3247" s="6">
        <v>1437</v>
      </c>
      <c r="C3247" s="6" t="s">
        <v>12</v>
      </c>
      <c r="D3247" s="6">
        <v>1</v>
      </c>
      <c r="E3247" s="25"/>
      <c r="F3247" s="26">
        <f>VLOOKUP(B3247,orders!$A$1:$C$21351,3,FALSE)</f>
        <v>0.82488425925925923</v>
      </c>
    </row>
    <row r="3248" spans="1:6" x14ac:dyDescent="0.2">
      <c r="A3248" s="6" t="s">
        <v>9</v>
      </c>
      <c r="B3248" s="6">
        <v>1438</v>
      </c>
      <c r="C3248" s="6" t="s">
        <v>53</v>
      </c>
      <c r="D3248" s="6">
        <v>1</v>
      </c>
      <c r="E3248" s="25"/>
      <c r="F3248" s="26">
        <f>VLOOKUP(B3248,orders!$A$1:$C$21351,3,FALSE)</f>
        <v>0.82924768518518521</v>
      </c>
    </row>
    <row r="3249" spans="1:6" x14ac:dyDescent="0.2">
      <c r="A3249" s="6" t="s">
        <v>9</v>
      </c>
      <c r="B3249" s="6">
        <v>1438</v>
      </c>
      <c r="C3249" s="6" t="s">
        <v>10</v>
      </c>
      <c r="D3249" s="6">
        <v>1</v>
      </c>
      <c r="E3249" s="25"/>
      <c r="F3249" s="26">
        <f>VLOOKUP(B3249,orders!$A$1:$C$21351,3,FALSE)</f>
        <v>0.82924768518518521</v>
      </c>
    </row>
    <row r="3250" spans="1:6" x14ac:dyDescent="0.2">
      <c r="A3250" s="6" t="s">
        <v>9</v>
      </c>
      <c r="B3250" s="6">
        <v>1439</v>
      </c>
      <c r="C3250" s="6" t="s">
        <v>58</v>
      </c>
      <c r="D3250" s="6">
        <v>1</v>
      </c>
      <c r="E3250" s="25"/>
      <c r="F3250" s="26">
        <f>VLOOKUP(B3250,orders!$A$1:$C$21351,3,FALSE)</f>
        <v>0.83092592592592596</v>
      </c>
    </row>
    <row r="3251" spans="1:6" x14ac:dyDescent="0.2">
      <c r="A3251" s="6" t="s">
        <v>9</v>
      </c>
      <c r="B3251" s="6">
        <v>1439</v>
      </c>
      <c r="C3251" s="6" t="s">
        <v>22</v>
      </c>
      <c r="D3251" s="6">
        <v>1</v>
      </c>
      <c r="E3251" s="25"/>
      <c r="F3251" s="26">
        <f>VLOOKUP(B3251,orders!$A$1:$C$21351,3,FALSE)</f>
        <v>0.83092592592592596</v>
      </c>
    </row>
    <row r="3252" spans="1:6" x14ac:dyDescent="0.2">
      <c r="A3252" s="6" t="s">
        <v>9</v>
      </c>
      <c r="B3252" s="6">
        <v>1440</v>
      </c>
      <c r="C3252" s="6" t="s">
        <v>61</v>
      </c>
      <c r="D3252" s="6">
        <v>1</v>
      </c>
      <c r="E3252" s="25"/>
      <c r="F3252" s="26">
        <f>VLOOKUP(B3252,orders!$A$1:$C$21351,3,FALSE)</f>
        <v>0.8309375</v>
      </c>
    </row>
    <row r="3253" spans="1:6" x14ac:dyDescent="0.2">
      <c r="A3253" s="6" t="s">
        <v>9</v>
      </c>
      <c r="B3253" s="6">
        <v>1441</v>
      </c>
      <c r="C3253" s="6" t="s">
        <v>18</v>
      </c>
      <c r="D3253" s="6">
        <v>1</v>
      </c>
      <c r="E3253" s="25"/>
      <c r="F3253" s="26">
        <f>VLOOKUP(B3253,orders!$A$1:$C$21351,3,FALSE)</f>
        <v>0.84236111111111112</v>
      </c>
    </row>
    <row r="3254" spans="1:6" x14ac:dyDescent="0.2">
      <c r="A3254" s="6" t="s">
        <v>9</v>
      </c>
      <c r="B3254" s="6">
        <v>1441</v>
      </c>
      <c r="C3254" s="6" t="s">
        <v>24</v>
      </c>
      <c r="D3254" s="6">
        <v>1</v>
      </c>
      <c r="E3254" s="25"/>
      <c r="F3254" s="26">
        <f>VLOOKUP(B3254,orders!$A$1:$C$21351,3,FALSE)</f>
        <v>0.84236111111111112</v>
      </c>
    </row>
    <row r="3255" spans="1:6" x14ac:dyDescent="0.2">
      <c r="A3255" s="6" t="s">
        <v>9</v>
      </c>
      <c r="B3255" s="6">
        <v>1442</v>
      </c>
      <c r="C3255" s="6" t="s">
        <v>57</v>
      </c>
      <c r="D3255" s="6">
        <v>1</v>
      </c>
      <c r="E3255" s="25"/>
      <c r="F3255" s="26">
        <f>VLOOKUP(B3255,orders!$A$1:$C$21351,3,FALSE)</f>
        <v>0.8481481481481481</v>
      </c>
    </row>
    <row r="3256" spans="1:6" x14ac:dyDescent="0.2">
      <c r="A3256" s="6" t="s">
        <v>9</v>
      </c>
      <c r="B3256" s="6">
        <v>1442</v>
      </c>
      <c r="C3256" s="6" t="s">
        <v>84</v>
      </c>
      <c r="D3256" s="6">
        <v>1</v>
      </c>
      <c r="E3256" s="25"/>
      <c r="F3256" s="26">
        <f>VLOOKUP(B3256,orders!$A$1:$C$21351,3,FALSE)</f>
        <v>0.8481481481481481</v>
      </c>
    </row>
    <row r="3257" spans="1:6" x14ac:dyDescent="0.2">
      <c r="A3257" s="6" t="s">
        <v>9</v>
      </c>
      <c r="B3257" s="6">
        <v>1442</v>
      </c>
      <c r="C3257" s="6" t="s">
        <v>79</v>
      </c>
      <c r="D3257" s="6">
        <v>1</v>
      </c>
      <c r="E3257" s="25"/>
      <c r="F3257" s="26">
        <f>VLOOKUP(B3257,orders!$A$1:$C$21351,3,FALSE)</f>
        <v>0.8481481481481481</v>
      </c>
    </row>
    <row r="3258" spans="1:6" x14ac:dyDescent="0.2">
      <c r="A3258" s="6" t="s">
        <v>9</v>
      </c>
      <c r="B3258" s="6">
        <v>1442</v>
      </c>
      <c r="C3258" s="6" t="s">
        <v>22</v>
      </c>
      <c r="D3258" s="6">
        <v>1</v>
      </c>
      <c r="E3258" s="25"/>
      <c r="F3258" s="26">
        <f>VLOOKUP(B3258,orders!$A$1:$C$21351,3,FALSE)</f>
        <v>0.8481481481481481</v>
      </c>
    </row>
    <row r="3259" spans="1:6" x14ac:dyDescent="0.2">
      <c r="A3259" s="6" t="s">
        <v>9</v>
      </c>
      <c r="B3259" s="6">
        <v>1443</v>
      </c>
      <c r="C3259" s="6" t="s">
        <v>5</v>
      </c>
      <c r="D3259" s="6">
        <v>1</v>
      </c>
      <c r="E3259" s="25"/>
      <c r="F3259" s="26">
        <f>VLOOKUP(B3259,orders!$A$1:$C$21351,3,FALSE)</f>
        <v>0.84969907407407408</v>
      </c>
    </row>
    <row r="3260" spans="1:6" x14ac:dyDescent="0.2">
      <c r="A3260" s="6" t="s">
        <v>9</v>
      </c>
      <c r="B3260" s="6">
        <v>1443</v>
      </c>
      <c r="C3260" s="6" t="s">
        <v>51</v>
      </c>
      <c r="D3260" s="6">
        <v>1</v>
      </c>
      <c r="E3260" s="25"/>
      <c r="F3260" s="26">
        <f>VLOOKUP(B3260,orders!$A$1:$C$21351,3,FALSE)</f>
        <v>0.84969907407407408</v>
      </c>
    </row>
    <row r="3261" spans="1:6" x14ac:dyDescent="0.2">
      <c r="A3261" s="6" t="s">
        <v>9</v>
      </c>
      <c r="B3261" s="6">
        <v>1444</v>
      </c>
      <c r="C3261" s="6" t="s">
        <v>17</v>
      </c>
      <c r="D3261" s="6">
        <v>1</v>
      </c>
      <c r="E3261" s="25"/>
      <c r="F3261" s="26">
        <f>VLOOKUP(B3261,orders!$A$1:$C$21351,3,FALSE)</f>
        <v>0.85358796296296291</v>
      </c>
    </row>
    <row r="3262" spans="1:6" x14ac:dyDescent="0.2">
      <c r="A3262" s="6" t="s">
        <v>9</v>
      </c>
      <c r="B3262" s="6">
        <v>1445</v>
      </c>
      <c r="C3262" s="6" t="s">
        <v>31</v>
      </c>
      <c r="D3262" s="6">
        <v>1</v>
      </c>
      <c r="E3262" s="25"/>
      <c r="F3262" s="26">
        <f>VLOOKUP(B3262,orders!$A$1:$C$21351,3,FALSE)</f>
        <v>0.85393518518518519</v>
      </c>
    </row>
    <row r="3263" spans="1:6" x14ac:dyDescent="0.2">
      <c r="A3263" s="6" t="s">
        <v>9</v>
      </c>
      <c r="B3263" s="6">
        <v>1445</v>
      </c>
      <c r="C3263" s="6" t="s">
        <v>35</v>
      </c>
      <c r="D3263" s="6">
        <v>1</v>
      </c>
      <c r="E3263" s="25"/>
      <c r="F3263" s="26">
        <f>VLOOKUP(B3263,orders!$A$1:$C$21351,3,FALSE)</f>
        <v>0.85393518518518519</v>
      </c>
    </row>
    <row r="3264" spans="1:6" x14ac:dyDescent="0.2">
      <c r="A3264" s="6" t="s">
        <v>9</v>
      </c>
      <c r="B3264" s="6">
        <v>1445</v>
      </c>
      <c r="C3264" s="6" t="s">
        <v>27</v>
      </c>
      <c r="D3264" s="6">
        <v>1</v>
      </c>
      <c r="E3264" s="25"/>
      <c r="F3264" s="26">
        <f>VLOOKUP(B3264,orders!$A$1:$C$21351,3,FALSE)</f>
        <v>0.85393518518518519</v>
      </c>
    </row>
    <row r="3265" spans="1:6" x14ac:dyDescent="0.2">
      <c r="A3265" s="6" t="s">
        <v>9</v>
      </c>
      <c r="B3265" s="6">
        <v>1445</v>
      </c>
      <c r="C3265" s="6" t="s">
        <v>9</v>
      </c>
      <c r="D3265" s="6">
        <v>1</v>
      </c>
      <c r="E3265" s="25"/>
      <c r="F3265" s="26">
        <f>VLOOKUP(B3265,orders!$A$1:$C$21351,3,FALSE)</f>
        <v>0.85393518518518519</v>
      </c>
    </row>
    <row r="3266" spans="1:6" x14ac:dyDescent="0.2">
      <c r="A3266" s="6" t="s">
        <v>9</v>
      </c>
      <c r="B3266" s="6">
        <v>1446</v>
      </c>
      <c r="C3266" s="6" t="s">
        <v>88</v>
      </c>
      <c r="D3266" s="6">
        <v>1</v>
      </c>
      <c r="E3266" s="25"/>
      <c r="F3266" s="26">
        <f>VLOOKUP(B3266,orders!$A$1:$C$21351,3,FALSE)</f>
        <v>0.86165509259259254</v>
      </c>
    </row>
    <row r="3267" spans="1:6" x14ac:dyDescent="0.2">
      <c r="A3267" s="6" t="s">
        <v>9</v>
      </c>
      <c r="B3267" s="6">
        <v>1446</v>
      </c>
      <c r="C3267" s="6" t="s">
        <v>41</v>
      </c>
      <c r="D3267" s="6">
        <v>1</v>
      </c>
      <c r="E3267" s="25"/>
      <c r="F3267" s="26">
        <f>VLOOKUP(B3267,orders!$A$1:$C$21351,3,FALSE)</f>
        <v>0.86165509259259254</v>
      </c>
    </row>
    <row r="3268" spans="1:6" x14ac:dyDescent="0.2">
      <c r="A3268" s="6" t="s">
        <v>9</v>
      </c>
      <c r="B3268" s="6">
        <v>1447</v>
      </c>
      <c r="C3268" s="6" t="s">
        <v>36</v>
      </c>
      <c r="D3268" s="6">
        <v>1</v>
      </c>
      <c r="E3268" s="25"/>
      <c r="F3268" s="26">
        <f>VLOOKUP(B3268,orders!$A$1:$C$21351,3,FALSE)</f>
        <v>0.86212962962962958</v>
      </c>
    </row>
    <row r="3269" spans="1:6" x14ac:dyDescent="0.2">
      <c r="A3269" s="6" t="s">
        <v>9</v>
      </c>
      <c r="B3269" s="6">
        <v>1447</v>
      </c>
      <c r="C3269" s="6" t="s">
        <v>47</v>
      </c>
      <c r="D3269" s="6">
        <v>1</v>
      </c>
      <c r="E3269" s="25"/>
      <c r="F3269" s="26">
        <f>VLOOKUP(B3269,orders!$A$1:$C$21351,3,FALSE)</f>
        <v>0.86212962962962958</v>
      </c>
    </row>
    <row r="3270" spans="1:6" x14ac:dyDescent="0.2">
      <c r="A3270" s="6" t="s">
        <v>9</v>
      </c>
      <c r="B3270" s="6">
        <v>1448</v>
      </c>
      <c r="C3270" s="6" t="s">
        <v>10</v>
      </c>
      <c r="D3270" s="6">
        <v>1</v>
      </c>
      <c r="E3270" s="25"/>
      <c r="F3270" s="26">
        <f>VLOOKUP(B3270,orders!$A$1:$C$21351,3,FALSE)</f>
        <v>0.87464120370370368</v>
      </c>
    </row>
    <row r="3271" spans="1:6" x14ac:dyDescent="0.2">
      <c r="A3271" s="6" t="s">
        <v>9</v>
      </c>
      <c r="B3271" s="6">
        <v>1449</v>
      </c>
      <c r="C3271" s="6" t="s">
        <v>24</v>
      </c>
      <c r="D3271" s="6">
        <v>1</v>
      </c>
      <c r="E3271" s="25"/>
      <c r="F3271" s="26">
        <f>VLOOKUP(B3271,orders!$A$1:$C$21351,3,FALSE)</f>
        <v>0.88364583333333335</v>
      </c>
    </row>
    <row r="3272" spans="1:6" x14ac:dyDescent="0.2">
      <c r="A3272" s="6" t="s">
        <v>9</v>
      </c>
      <c r="B3272" s="6">
        <v>1449</v>
      </c>
      <c r="C3272" s="6" t="s">
        <v>72</v>
      </c>
      <c r="D3272" s="6">
        <v>1</v>
      </c>
      <c r="E3272" s="25"/>
      <c r="F3272" s="26">
        <f>VLOOKUP(B3272,orders!$A$1:$C$21351,3,FALSE)</f>
        <v>0.88364583333333335</v>
      </c>
    </row>
    <row r="3273" spans="1:6" x14ac:dyDescent="0.2">
      <c r="A3273" s="6" t="s">
        <v>9</v>
      </c>
      <c r="B3273" s="6">
        <v>1450</v>
      </c>
      <c r="C3273" s="6" t="s">
        <v>25</v>
      </c>
      <c r="D3273" s="6">
        <v>1</v>
      </c>
      <c r="E3273" s="25"/>
      <c r="F3273" s="26">
        <f>VLOOKUP(B3273,orders!$A$1:$C$21351,3,FALSE)</f>
        <v>0.89106481481481481</v>
      </c>
    </row>
    <row r="3274" spans="1:6" x14ac:dyDescent="0.2">
      <c r="A3274" s="6" t="s">
        <v>9</v>
      </c>
      <c r="B3274" s="6">
        <v>1450</v>
      </c>
      <c r="C3274" s="6" t="s">
        <v>45</v>
      </c>
      <c r="D3274" s="6">
        <v>1</v>
      </c>
      <c r="E3274" s="25"/>
      <c r="F3274" s="26">
        <f>VLOOKUP(B3274,orders!$A$1:$C$21351,3,FALSE)</f>
        <v>0.89106481481481481</v>
      </c>
    </row>
    <row r="3275" spans="1:6" x14ac:dyDescent="0.2">
      <c r="A3275" s="6" t="s">
        <v>9</v>
      </c>
      <c r="B3275" s="6">
        <v>1450</v>
      </c>
      <c r="C3275" s="6" t="s">
        <v>6</v>
      </c>
      <c r="D3275" s="6">
        <v>1</v>
      </c>
      <c r="E3275" s="25"/>
      <c r="F3275" s="26">
        <f>VLOOKUP(B3275,orders!$A$1:$C$21351,3,FALSE)</f>
        <v>0.89106481481481481</v>
      </c>
    </row>
    <row r="3276" spans="1:6" x14ac:dyDescent="0.2">
      <c r="A3276" s="6" t="s">
        <v>9</v>
      </c>
      <c r="B3276" s="6">
        <v>1450</v>
      </c>
      <c r="C3276" s="6" t="s">
        <v>28</v>
      </c>
      <c r="D3276" s="6">
        <v>1</v>
      </c>
      <c r="E3276" s="25"/>
      <c r="F3276" s="26">
        <f>VLOOKUP(B3276,orders!$A$1:$C$21351,3,FALSE)</f>
        <v>0.89106481481481481</v>
      </c>
    </row>
    <row r="3277" spans="1:6" x14ac:dyDescent="0.2">
      <c r="A3277" s="6" t="s">
        <v>9</v>
      </c>
      <c r="B3277" s="6">
        <v>1451</v>
      </c>
      <c r="C3277" s="6" t="s">
        <v>6</v>
      </c>
      <c r="D3277" s="6">
        <v>1</v>
      </c>
      <c r="E3277" s="25"/>
      <c r="F3277" s="26">
        <f>VLOOKUP(B3277,orders!$A$1:$C$21351,3,FALSE)</f>
        <v>0.89165509259259257</v>
      </c>
    </row>
    <row r="3278" spans="1:6" x14ac:dyDescent="0.2">
      <c r="A3278" s="6" t="s">
        <v>9</v>
      </c>
      <c r="B3278" s="6">
        <v>1451</v>
      </c>
      <c r="C3278" s="6" t="s">
        <v>33</v>
      </c>
      <c r="D3278" s="6">
        <v>1</v>
      </c>
      <c r="E3278" s="25"/>
      <c r="F3278" s="26">
        <f>VLOOKUP(B3278,orders!$A$1:$C$21351,3,FALSE)</f>
        <v>0.89165509259259257</v>
      </c>
    </row>
    <row r="3279" spans="1:6" x14ac:dyDescent="0.2">
      <c r="A3279" s="6" t="s">
        <v>9</v>
      </c>
      <c r="B3279" s="6">
        <v>1451</v>
      </c>
      <c r="C3279" s="6" t="s">
        <v>55</v>
      </c>
      <c r="D3279" s="6">
        <v>1</v>
      </c>
      <c r="E3279" s="25"/>
      <c r="F3279" s="26">
        <f>VLOOKUP(B3279,orders!$A$1:$C$21351,3,FALSE)</f>
        <v>0.89165509259259257</v>
      </c>
    </row>
    <row r="3280" spans="1:6" x14ac:dyDescent="0.2">
      <c r="A3280" s="6" t="s">
        <v>9</v>
      </c>
      <c r="B3280" s="6">
        <v>1451</v>
      </c>
      <c r="C3280" s="6" t="s">
        <v>70</v>
      </c>
      <c r="D3280" s="6">
        <v>1</v>
      </c>
      <c r="E3280" s="25"/>
      <c r="F3280" s="26">
        <f>VLOOKUP(B3280,orders!$A$1:$C$21351,3,FALSE)</f>
        <v>0.89165509259259257</v>
      </c>
    </row>
    <row r="3281" spans="1:6" x14ac:dyDescent="0.2">
      <c r="A3281" s="6" t="s">
        <v>9</v>
      </c>
      <c r="B3281" s="6">
        <v>1452</v>
      </c>
      <c r="C3281" s="6" t="s">
        <v>83</v>
      </c>
      <c r="D3281" s="6">
        <v>1</v>
      </c>
      <c r="E3281" s="25"/>
      <c r="F3281" s="26">
        <f>VLOOKUP(B3281,orders!$A$1:$C$21351,3,FALSE)</f>
        <v>0.93901620370370376</v>
      </c>
    </row>
    <row r="3282" spans="1:6" x14ac:dyDescent="0.2">
      <c r="A3282" s="6" t="s">
        <v>9</v>
      </c>
      <c r="B3282" s="6">
        <v>1452</v>
      </c>
      <c r="C3282" s="6" t="s">
        <v>47</v>
      </c>
      <c r="D3282" s="6">
        <v>1</v>
      </c>
      <c r="E3282" s="25"/>
      <c r="F3282" s="26">
        <f>VLOOKUP(B3282,orders!$A$1:$C$21351,3,FALSE)</f>
        <v>0.93901620370370376</v>
      </c>
    </row>
    <row r="3283" spans="1:6" x14ac:dyDescent="0.2">
      <c r="A3283" s="6" t="s">
        <v>9</v>
      </c>
      <c r="B3283" s="6">
        <v>1453</v>
      </c>
      <c r="C3283" s="6" t="s">
        <v>35</v>
      </c>
      <c r="D3283" s="6">
        <v>1</v>
      </c>
      <c r="E3283" s="25"/>
      <c r="F3283" s="26">
        <f>VLOOKUP(B3283,orders!$A$1:$C$21351,3,FALSE)</f>
        <v>0.51708333333333334</v>
      </c>
    </row>
    <row r="3284" spans="1:6" x14ac:dyDescent="0.2">
      <c r="A3284" s="6" t="s">
        <v>9</v>
      </c>
      <c r="B3284" s="6">
        <v>1453</v>
      </c>
      <c r="C3284" s="6" t="s">
        <v>92</v>
      </c>
      <c r="D3284" s="6">
        <v>1</v>
      </c>
      <c r="E3284" s="25"/>
      <c r="F3284" s="26">
        <f>VLOOKUP(B3284,orders!$A$1:$C$21351,3,FALSE)</f>
        <v>0.51708333333333334</v>
      </c>
    </row>
    <row r="3285" spans="1:6" x14ac:dyDescent="0.2">
      <c r="A3285" s="6" t="s">
        <v>9</v>
      </c>
      <c r="B3285" s="6">
        <v>1453</v>
      </c>
      <c r="C3285" s="6" t="s">
        <v>24</v>
      </c>
      <c r="D3285" s="6">
        <v>1</v>
      </c>
      <c r="E3285" s="25"/>
      <c r="F3285" s="26">
        <f>VLOOKUP(B3285,orders!$A$1:$C$21351,3,FALSE)</f>
        <v>0.51708333333333334</v>
      </c>
    </row>
    <row r="3286" spans="1:6" x14ac:dyDescent="0.2">
      <c r="A3286" s="6" t="s">
        <v>9</v>
      </c>
      <c r="B3286" s="6">
        <v>1453</v>
      </c>
      <c r="C3286" s="6" t="s">
        <v>73</v>
      </c>
      <c r="D3286" s="6">
        <v>1</v>
      </c>
      <c r="E3286" s="25"/>
      <c r="F3286" s="26">
        <f>VLOOKUP(B3286,orders!$A$1:$C$21351,3,FALSE)</f>
        <v>0.51708333333333334</v>
      </c>
    </row>
    <row r="3287" spans="1:6" x14ac:dyDescent="0.2">
      <c r="A3287" s="6" t="s">
        <v>9</v>
      </c>
      <c r="B3287" s="6">
        <v>1454</v>
      </c>
      <c r="C3287" s="6" t="s">
        <v>55</v>
      </c>
      <c r="D3287" s="6">
        <v>1</v>
      </c>
      <c r="E3287" s="25"/>
      <c r="F3287" s="26">
        <f>VLOOKUP(B3287,orders!$A$1:$C$21351,3,FALSE)</f>
        <v>0.5193402777777778</v>
      </c>
    </row>
    <row r="3288" spans="1:6" x14ac:dyDescent="0.2">
      <c r="A3288" s="6" t="s">
        <v>9</v>
      </c>
      <c r="B3288" s="6">
        <v>1454</v>
      </c>
      <c r="C3288" s="6" t="s">
        <v>77</v>
      </c>
      <c r="D3288" s="6">
        <v>1</v>
      </c>
      <c r="E3288" s="25"/>
      <c r="F3288" s="26">
        <f>VLOOKUP(B3288,orders!$A$1:$C$21351,3,FALSE)</f>
        <v>0.5193402777777778</v>
      </c>
    </row>
    <row r="3289" spans="1:6" x14ac:dyDescent="0.2">
      <c r="A3289" s="6" t="s">
        <v>9</v>
      </c>
      <c r="B3289" s="6">
        <v>1455</v>
      </c>
      <c r="C3289" s="6" t="s">
        <v>55</v>
      </c>
      <c r="D3289" s="6">
        <v>1</v>
      </c>
      <c r="E3289" s="25"/>
      <c r="F3289" s="26">
        <f>VLOOKUP(B3289,orders!$A$1:$C$21351,3,FALSE)</f>
        <v>0.56253472222222223</v>
      </c>
    </row>
    <row r="3290" spans="1:6" x14ac:dyDescent="0.2">
      <c r="A3290" s="6" t="s">
        <v>9</v>
      </c>
      <c r="B3290" s="6">
        <v>1456</v>
      </c>
      <c r="C3290" s="6" t="s">
        <v>25</v>
      </c>
      <c r="D3290" s="6">
        <v>1</v>
      </c>
      <c r="E3290" s="25"/>
      <c r="F3290" s="26">
        <f>VLOOKUP(B3290,orders!$A$1:$C$21351,3,FALSE)</f>
        <v>0.56613425925925931</v>
      </c>
    </row>
    <row r="3291" spans="1:6" x14ac:dyDescent="0.2">
      <c r="A3291" s="6" t="s">
        <v>9</v>
      </c>
      <c r="B3291" s="6">
        <v>1457</v>
      </c>
      <c r="C3291" s="6" t="s">
        <v>12</v>
      </c>
      <c r="D3291" s="6">
        <v>1</v>
      </c>
      <c r="E3291" s="25"/>
      <c r="F3291" s="26">
        <f>VLOOKUP(B3291,orders!$A$1:$C$21351,3,FALSE)</f>
        <v>0.56658564814814816</v>
      </c>
    </row>
    <row r="3292" spans="1:6" x14ac:dyDescent="0.2">
      <c r="A3292" s="6" t="s">
        <v>9</v>
      </c>
      <c r="B3292" s="6">
        <v>1457</v>
      </c>
      <c r="C3292" s="6" t="s">
        <v>31</v>
      </c>
      <c r="D3292" s="6">
        <v>1</v>
      </c>
      <c r="E3292" s="25"/>
      <c r="F3292" s="26">
        <f>VLOOKUP(B3292,orders!$A$1:$C$21351,3,FALSE)</f>
        <v>0.56658564814814816</v>
      </c>
    </row>
    <row r="3293" spans="1:6" x14ac:dyDescent="0.2">
      <c r="A3293" s="6" t="s">
        <v>9</v>
      </c>
      <c r="B3293" s="6">
        <v>1457</v>
      </c>
      <c r="C3293" s="6" t="s">
        <v>87</v>
      </c>
      <c r="D3293" s="6">
        <v>1</v>
      </c>
      <c r="E3293" s="25"/>
      <c r="F3293" s="26">
        <f>VLOOKUP(B3293,orders!$A$1:$C$21351,3,FALSE)</f>
        <v>0.56658564814814816</v>
      </c>
    </row>
    <row r="3294" spans="1:6" x14ac:dyDescent="0.2">
      <c r="A3294" s="6" t="s">
        <v>9</v>
      </c>
      <c r="B3294" s="6">
        <v>1457</v>
      </c>
      <c r="C3294" s="6" t="s">
        <v>5</v>
      </c>
      <c r="D3294" s="6">
        <v>1</v>
      </c>
      <c r="E3294" s="25"/>
      <c r="F3294" s="26">
        <f>VLOOKUP(B3294,orders!$A$1:$C$21351,3,FALSE)</f>
        <v>0.56658564814814816</v>
      </c>
    </row>
    <row r="3295" spans="1:6" x14ac:dyDescent="0.2">
      <c r="A3295" s="6" t="s">
        <v>9</v>
      </c>
      <c r="B3295" s="6">
        <v>1457</v>
      </c>
      <c r="C3295" s="6" t="s">
        <v>6</v>
      </c>
      <c r="D3295" s="6">
        <v>1</v>
      </c>
      <c r="E3295" s="25"/>
      <c r="F3295" s="26">
        <f>VLOOKUP(B3295,orders!$A$1:$C$21351,3,FALSE)</f>
        <v>0.56658564814814816</v>
      </c>
    </row>
    <row r="3296" spans="1:6" x14ac:dyDescent="0.2">
      <c r="A3296" s="6" t="s">
        <v>9</v>
      </c>
      <c r="B3296" s="6">
        <v>1457</v>
      </c>
      <c r="C3296" s="6" t="s">
        <v>70</v>
      </c>
      <c r="D3296" s="6">
        <v>1</v>
      </c>
      <c r="E3296" s="25"/>
      <c r="F3296" s="26">
        <f>VLOOKUP(B3296,orders!$A$1:$C$21351,3,FALSE)</f>
        <v>0.56658564814814816</v>
      </c>
    </row>
    <row r="3297" spans="1:6" x14ac:dyDescent="0.2">
      <c r="A3297" s="6" t="s">
        <v>9</v>
      </c>
      <c r="B3297" s="6">
        <v>1457</v>
      </c>
      <c r="C3297" s="6" t="s">
        <v>24</v>
      </c>
      <c r="D3297" s="6">
        <v>1</v>
      </c>
      <c r="E3297" s="25"/>
      <c r="F3297" s="26">
        <f>VLOOKUP(B3297,orders!$A$1:$C$21351,3,FALSE)</f>
        <v>0.56658564814814816</v>
      </c>
    </row>
    <row r="3298" spans="1:6" x14ac:dyDescent="0.2">
      <c r="A3298" s="6" t="s">
        <v>9</v>
      </c>
      <c r="B3298" s="6">
        <v>1457</v>
      </c>
      <c r="C3298" s="6" t="s">
        <v>72</v>
      </c>
      <c r="D3298" s="6">
        <v>2</v>
      </c>
      <c r="E3298" s="25"/>
      <c r="F3298" s="26">
        <f>VLOOKUP(B3298,orders!$A$1:$C$21351,3,FALSE)</f>
        <v>0.56658564814814816</v>
      </c>
    </row>
    <row r="3299" spans="1:6" x14ac:dyDescent="0.2">
      <c r="A3299" s="6" t="s">
        <v>9</v>
      </c>
      <c r="B3299" s="6">
        <v>1457</v>
      </c>
      <c r="C3299" s="6" t="s">
        <v>9</v>
      </c>
      <c r="D3299" s="6">
        <v>1</v>
      </c>
      <c r="E3299" s="25"/>
      <c r="F3299" s="26">
        <f>VLOOKUP(B3299,orders!$A$1:$C$21351,3,FALSE)</f>
        <v>0.56658564814814816</v>
      </c>
    </row>
    <row r="3300" spans="1:6" x14ac:dyDescent="0.2">
      <c r="A3300" s="6" t="s">
        <v>9</v>
      </c>
      <c r="B3300" s="6">
        <v>1457</v>
      </c>
      <c r="C3300" s="6" t="s">
        <v>76</v>
      </c>
      <c r="D3300" s="6">
        <v>1</v>
      </c>
      <c r="E3300" s="25"/>
      <c r="F3300" s="26">
        <f>VLOOKUP(B3300,orders!$A$1:$C$21351,3,FALSE)</f>
        <v>0.56658564814814816</v>
      </c>
    </row>
    <row r="3301" spans="1:6" x14ac:dyDescent="0.2">
      <c r="A3301" s="6" t="s">
        <v>9</v>
      </c>
      <c r="B3301" s="6">
        <v>1458</v>
      </c>
      <c r="C3301" s="6" t="s">
        <v>27</v>
      </c>
      <c r="D3301" s="6">
        <v>1</v>
      </c>
      <c r="E3301" s="25"/>
      <c r="F3301" s="26">
        <f>VLOOKUP(B3301,orders!$A$1:$C$21351,3,FALSE)</f>
        <v>0.57366898148148149</v>
      </c>
    </row>
    <row r="3302" spans="1:6" x14ac:dyDescent="0.2">
      <c r="A3302" s="6" t="s">
        <v>9</v>
      </c>
      <c r="B3302" s="6">
        <v>1458</v>
      </c>
      <c r="C3302" s="6" t="s">
        <v>43</v>
      </c>
      <c r="D3302" s="6">
        <v>1</v>
      </c>
      <c r="E3302" s="25"/>
      <c r="F3302" s="26">
        <f>VLOOKUP(B3302,orders!$A$1:$C$21351,3,FALSE)</f>
        <v>0.57366898148148149</v>
      </c>
    </row>
    <row r="3303" spans="1:6" x14ac:dyDescent="0.2">
      <c r="A3303" s="6" t="s">
        <v>9</v>
      </c>
      <c r="B3303" s="6">
        <v>1458</v>
      </c>
      <c r="C3303" s="6" t="s">
        <v>85</v>
      </c>
      <c r="D3303" s="6">
        <v>1</v>
      </c>
      <c r="E3303" s="25"/>
      <c r="F3303" s="26">
        <f>VLOOKUP(B3303,orders!$A$1:$C$21351,3,FALSE)</f>
        <v>0.57366898148148149</v>
      </c>
    </row>
    <row r="3304" spans="1:6" x14ac:dyDescent="0.2">
      <c r="A3304" s="6" t="s">
        <v>9</v>
      </c>
      <c r="B3304" s="6">
        <v>1458</v>
      </c>
      <c r="C3304" s="6" t="s">
        <v>47</v>
      </c>
      <c r="D3304" s="6">
        <v>1</v>
      </c>
      <c r="E3304" s="25"/>
      <c r="F3304" s="26">
        <f>VLOOKUP(B3304,orders!$A$1:$C$21351,3,FALSE)</f>
        <v>0.57366898148148149</v>
      </c>
    </row>
    <row r="3305" spans="1:6" x14ac:dyDescent="0.2">
      <c r="A3305" s="6" t="s">
        <v>9</v>
      </c>
      <c r="B3305" s="6">
        <v>1459</v>
      </c>
      <c r="C3305" s="6" t="s">
        <v>38</v>
      </c>
      <c r="D3305" s="6">
        <v>1</v>
      </c>
      <c r="E3305" s="25"/>
      <c r="F3305" s="26">
        <f>VLOOKUP(B3305,orders!$A$1:$C$21351,3,FALSE)</f>
        <v>0.58415509259259257</v>
      </c>
    </row>
    <row r="3306" spans="1:6" x14ac:dyDescent="0.2">
      <c r="A3306" s="6" t="s">
        <v>9</v>
      </c>
      <c r="B3306" s="6">
        <v>1459</v>
      </c>
      <c r="C3306" s="6" t="s">
        <v>19</v>
      </c>
      <c r="D3306" s="6">
        <v>1</v>
      </c>
      <c r="E3306" s="25"/>
      <c r="F3306" s="26">
        <f>VLOOKUP(B3306,orders!$A$1:$C$21351,3,FALSE)</f>
        <v>0.58415509259259257</v>
      </c>
    </row>
    <row r="3307" spans="1:6" x14ac:dyDescent="0.2">
      <c r="A3307" s="6" t="s">
        <v>9</v>
      </c>
      <c r="B3307" s="6">
        <v>1460</v>
      </c>
      <c r="C3307" s="6" t="s">
        <v>66</v>
      </c>
      <c r="D3307" s="6">
        <v>1</v>
      </c>
      <c r="E3307" s="25"/>
      <c r="F3307" s="26">
        <f>VLOOKUP(B3307,orders!$A$1:$C$21351,3,FALSE)</f>
        <v>0.59528935185185183</v>
      </c>
    </row>
    <row r="3308" spans="1:6" x14ac:dyDescent="0.2">
      <c r="A3308" s="6" t="s">
        <v>9</v>
      </c>
      <c r="B3308" s="6">
        <v>1461</v>
      </c>
      <c r="C3308" s="6" t="s">
        <v>15</v>
      </c>
      <c r="D3308" s="6">
        <v>1</v>
      </c>
      <c r="E3308" s="25"/>
      <c r="F3308" s="26">
        <f>VLOOKUP(B3308,orders!$A$1:$C$21351,3,FALSE)</f>
        <v>0.59793981481481484</v>
      </c>
    </row>
    <row r="3309" spans="1:6" x14ac:dyDescent="0.2">
      <c r="A3309" s="6" t="s">
        <v>9</v>
      </c>
      <c r="B3309" s="6">
        <v>1461</v>
      </c>
      <c r="C3309" s="6" t="s">
        <v>33</v>
      </c>
      <c r="D3309" s="6">
        <v>1</v>
      </c>
      <c r="E3309" s="25"/>
      <c r="F3309" s="26">
        <f>VLOOKUP(B3309,orders!$A$1:$C$21351,3,FALSE)</f>
        <v>0.59793981481481484</v>
      </c>
    </row>
    <row r="3310" spans="1:6" x14ac:dyDescent="0.2">
      <c r="A3310" s="6" t="s">
        <v>9</v>
      </c>
      <c r="B3310" s="6">
        <v>1461</v>
      </c>
      <c r="C3310" s="6" t="s">
        <v>68</v>
      </c>
      <c r="D3310" s="6">
        <v>1</v>
      </c>
      <c r="E3310" s="25"/>
      <c r="F3310" s="26">
        <f>VLOOKUP(B3310,orders!$A$1:$C$21351,3,FALSE)</f>
        <v>0.59793981481481484</v>
      </c>
    </row>
    <row r="3311" spans="1:6" x14ac:dyDescent="0.2">
      <c r="A3311" s="6" t="s">
        <v>9</v>
      </c>
      <c r="B3311" s="6">
        <v>1461</v>
      </c>
      <c r="C3311" s="6" t="s">
        <v>41</v>
      </c>
      <c r="D3311" s="6">
        <v>1</v>
      </c>
      <c r="E3311" s="25"/>
      <c r="F3311" s="26">
        <f>VLOOKUP(B3311,orders!$A$1:$C$21351,3,FALSE)</f>
        <v>0.59793981481481484</v>
      </c>
    </row>
    <row r="3312" spans="1:6" x14ac:dyDescent="0.2">
      <c r="A3312" s="6" t="s">
        <v>9</v>
      </c>
      <c r="B3312" s="6">
        <v>1461</v>
      </c>
      <c r="C3312" s="6" t="s">
        <v>40</v>
      </c>
      <c r="D3312" s="6">
        <v>1</v>
      </c>
      <c r="E3312" s="25"/>
      <c r="F3312" s="26">
        <f>VLOOKUP(B3312,orders!$A$1:$C$21351,3,FALSE)</f>
        <v>0.59793981481481484</v>
      </c>
    </row>
    <row r="3313" spans="1:6" x14ac:dyDescent="0.2">
      <c r="A3313" s="6" t="s">
        <v>9</v>
      </c>
      <c r="B3313" s="6">
        <v>1462</v>
      </c>
      <c r="C3313" s="6" t="s">
        <v>79</v>
      </c>
      <c r="D3313" s="6">
        <v>1</v>
      </c>
      <c r="E3313" s="25"/>
      <c r="F3313" s="26">
        <f>VLOOKUP(B3313,orders!$A$1:$C$21351,3,FALSE)</f>
        <v>0.60563657407407412</v>
      </c>
    </row>
    <row r="3314" spans="1:6" x14ac:dyDescent="0.2">
      <c r="A3314" s="6" t="s">
        <v>9</v>
      </c>
      <c r="B3314" s="6">
        <v>1463</v>
      </c>
      <c r="C3314" s="6" t="s">
        <v>19</v>
      </c>
      <c r="D3314" s="6">
        <v>1</v>
      </c>
      <c r="E3314" s="25"/>
      <c r="F3314" s="26">
        <f>VLOOKUP(B3314,orders!$A$1:$C$21351,3,FALSE)</f>
        <v>0.60606481481481478</v>
      </c>
    </row>
    <row r="3315" spans="1:6" x14ac:dyDescent="0.2">
      <c r="A3315" s="6" t="s">
        <v>9</v>
      </c>
      <c r="B3315" s="6">
        <v>1464</v>
      </c>
      <c r="C3315" s="6" t="s">
        <v>25</v>
      </c>
      <c r="D3315" s="6">
        <v>1</v>
      </c>
      <c r="E3315" s="25"/>
      <c r="F3315" s="26">
        <f>VLOOKUP(B3315,orders!$A$1:$C$21351,3,FALSE)</f>
        <v>0.61376157407407406</v>
      </c>
    </row>
    <row r="3316" spans="1:6" x14ac:dyDescent="0.2">
      <c r="A3316" s="6" t="s">
        <v>9</v>
      </c>
      <c r="B3316" s="6">
        <v>1465</v>
      </c>
      <c r="C3316" s="6" t="s">
        <v>55</v>
      </c>
      <c r="D3316" s="6">
        <v>1</v>
      </c>
      <c r="E3316" s="25"/>
      <c r="F3316" s="26">
        <f>VLOOKUP(B3316,orders!$A$1:$C$21351,3,FALSE)</f>
        <v>0.61464120370370368</v>
      </c>
    </row>
    <row r="3317" spans="1:6" x14ac:dyDescent="0.2">
      <c r="A3317" s="6" t="s">
        <v>9</v>
      </c>
      <c r="B3317" s="6">
        <v>1465</v>
      </c>
      <c r="C3317" s="6" t="s">
        <v>58</v>
      </c>
      <c r="D3317" s="6">
        <v>1</v>
      </c>
      <c r="E3317" s="25"/>
      <c r="F3317" s="26">
        <f>VLOOKUP(B3317,orders!$A$1:$C$21351,3,FALSE)</f>
        <v>0.61464120370370368</v>
      </c>
    </row>
    <row r="3318" spans="1:6" x14ac:dyDescent="0.2">
      <c r="A3318" s="6" t="s">
        <v>9</v>
      </c>
      <c r="B3318" s="6">
        <v>1466</v>
      </c>
      <c r="C3318" s="6" t="s">
        <v>51</v>
      </c>
      <c r="D3318" s="6">
        <v>1</v>
      </c>
      <c r="E3318" s="25"/>
      <c r="F3318" s="26">
        <f>VLOOKUP(B3318,orders!$A$1:$C$21351,3,FALSE)</f>
        <v>0.616724537037037</v>
      </c>
    </row>
    <row r="3319" spans="1:6" x14ac:dyDescent="0.2">
      <c r="A3319" s="6" t="s">
        <v>9</v>
      </c>
      <c r="B3319" s="6">
        <v>1466</v>
      </c>
      <c r="C3319" s="6" t="s">
        <v>73</v>
      </c>
      <c r="D3319" s="6">
        <v>1</v>
      </c>
      <c r="E3319" s="25"/>
      <c r="F3319" s="26">
        <f>VLOOKUP(B3319,orders!$A$1:$C$21351,3,FALSE)</f>
        <v>0.616724537037037</v>
      </c>
    </row>
    <row r="3320" spans="1:6" x14ac:dyDescent="0.2">
      <c r="A3320" s="6" t="s">
        <v>9</v>
      </c>
      <c r="B3320" s="6">
        <v>1467</v>
      </c>
      <c r="C3320" s="6" t="s">
        <v>25</v>
      </c>
      <c r="D3320" s="6">
        <v>1</v>
      </c>
      <c r="E3320" s="25"/>
      <c r="F3320" s="26">
        <f>VLOOKUP(B3320,orders!$A$1:$C$21351,3,FALSE)</f>
        <v>0.61839120370370371</v>
      </c>
    </row>
    <row r="3321" spans="1:6" x14ac:dyDescent="0.2">
      <c r="A3321" s="6" t="s">
        <v>9</v>
      </c>
      <c r="B3321" s="6">
        <v>1468</v>
      </c>
      <c r="C3321" s="6" t="s">
        <v>45</v>
      </c>
      <c r="D3321" s="6">
        <v>1</v>
      </c>
      <c r="E3321" s="25"/>
      <c r="F3321" s="26">
        <f>VLOOKUP(B3321,orders!$A$1:$C$21351,3,FALSE)</f>
        <v>0.62865740740740739</v>
      </c>
    </row>
    <row r="3322" spans="1:6" x14ac:dyDescent="0.2">
      <c r="A3322" s="6" t="s">
        <v>9</v>
      </c>
      <c r="B3322" s="6">
        <v>1468</v>
      </c>
      <c r="C3322" s="6" t="s">
        <v>58</v>
      </c>
      <c r="D3322" s="6">
        <v>1</v>
      </c>
      <c r="E3322" s="25"/>
      <c r="F3322" s="26">
        <f>VLOOKUP(B3322,orders!$A$1:$C$21351,3,FALSE)</f>
        <v>0.62865740740740739</v>
      </c>
    </row>
    <row r="3323" spans="1:6" x14ac:dyDescent="0.2">
      <c r="A3323" s="6" t="s">
        <v>9</v>
      </c>
      <c r="B3323" s="6">
        <v>1469</v>
      </c>
      <c r="C3323" s="6" t="s">
        <v>89</v>
      </c>
      <c r="D3323" s="6">
        <v>1</v>
      </c>
      <c r="E3323" s="25"/>
      <c r="F3323" s="26">
        <f>VLOOKUP(B3323,orders!$A$1:$C$21351,3,FALSE)</f>
        <v>0.64121527777777776</v>
      </c>
    </row>
    <row r="3324" spans="1:6" x14ac:dyDescent="0.2">
      <c r="A3324" s="6" t="s">
        <v>9</v>
      </c>
      <c r="B3324" s="6">
        <v>1469</v>
      </c>
      <c r="C3324" s="6" t="s">
        <v>67</v>
      </c>
      <c r="D3324" s="6">
        <v>1</v>
      </c>
      <c r="E3324" s="25"/>
      <c r="F3324" s="26">
        <f>VLOOKUP(B3324,orders!$A$1:$C$21351,3,FALSE)</f>
        <v>0.64121527777777776</v>
      </c>
    </row>
    <row r="3325" spans="1:6" x14ac:dyDescent="0.2">
      <c r="A3325" s="6" t="s">
        <v>9</v>
      </c>
      <c r="B3325" s="6">
        <v>1470</v>
      </c>
      <c r="C3325" s="6" t="s">
        <v>25</v>
      </c>
      <c r="D3325" s="6">
        <v>1</v>
      </c>
      <c r="E3325" s="25"/>
      <c r="F3325" s="26">
        <f>VLOOKUP(B3325,orders!$A$1:$C$21351,3,FALSE)</f>
        <v>0.64519675925925923</v>
      </c>
    </row>
    <row r="3326" spans="1:6" x14ac:dyDescent="0.2">
      <c r="A3326" s="6" t="s">
        <v>9</v>
      </c>
      <c r="B3326" s="6">
        <v>1470</v>
      </c>
      <c r="C3326" s="6" t="s">
        <v>71</v>
      </c>
      <c r="D3326" s="6">
        <v>1</v>
      </c>
      <c r="E3326" s="25"/>
      <c r="F3326" s="26">
        <f>VLOOKUP(B3326,orders!$A$1:$C$21351,3,FALSE)</f>
        <v>0.64519675925925923</v>
      </c>
    </row>
    <row r="3327" spans="1:6" x14ac:dyDescent="0.2">
      <c r="A3327" s="6" t="s">
        <v>9</v>
      </c>
      <c r="B3327" s="6">
        <v>1471</v>
      </c>
      <c r="C3327" s="6" t="s">
        <v>31</v>
      </c>
      <c r="D3327" s="6">
        <v>1</v>
      </c>
      <c r="E3327" s="25"/>
      <c r="F3327" s="26">
        <f>VLOOKUP(B3327,orders!$A$1:$C$21351,3,FALSE)</f>
        <v>0.67152777777777772</v>
      </c>
    </row>
    <row r="3328" spans="1:6" x14ac:dyDescent="0.2">
      <c r="A3328" s="6" t="s">
        <v>9</v>
      </c>
      <c r="B3328" s="6">
        <v>1471</v>
      </c>
      <c r="C3328" s="6" t="s">
        <v>93</v>
      </c>
      <c r="D3328" s="6">
        <v>1</v>
      </c>
      <c r="E3328" s="25"/>
      <c r="F3328" s="26">
        <f>VLOOKUP(B3328,orders!$A$1:$C$21351,3,FALSE)</f>
        <v>0.67152777777777772</v>
      </c>
    </row>
    <row r="3329" spans="1:6" x14ac:dyDescent="0.2">
      <c r="A3329" s="6" t="s">
        <v>9</v>
      </c>
      <c r="B3329" s="6">
        <v>1471</v>
      </c>
      <c r="C3329" s="6" t="s">
        <v>27</v>
      </c>
      <c r="D3329" s="6">
        <v>1</v>
      </c>
      <c r="E3329" s="25"/>
      <c r="F3329" s="26">
        <f>VLOOKUP(B3329,orders!$A$1:$C$21351,3,FALSE)</f>
        <v>0.67152777777777772</v>
      </c>
    </row>
    <row r="3330" spans="1:6" x14ac:dyDescent="0.2">
      <c r="A3330" s="6" t="s">
        <v>9</v>
      </c>
      <c r="B3330" s="6">
        <v>1471</v>
      </c>
      <c r="C3330" s="6" t="s">
        <v>33</v>
      </c>
      <c r="D3330" s="6">
        <v>1</v>
      </c>
      <c r="E3330" s="25"/>
      <c r="F3330" s="26">
        <f>VLOOKUP(B3330,orders!$A$1:$C$21351,3,FALSE)</f>
        <v>0.67152777777777772</v>
      </c>
    </row>
    <row r="3331" spans="1:6" x14ac:dyDescent="0.2">
      <c r="A3331" s="6" t="s">
        <v>9</v>
      </c>
      <c r="B3331" s="6">
        <v>1472</v>
      </c>
      <c r="C3331" s="6" t="s">
        <v>8</v>
      </c>
      <c r="D3331" s="6">
        <v>1</v>
      </c>
      <c r="E3331" s="25"/>
      <c r="F3331" s="26">
        <f>VLOOKUP(B3331,orders!$A$1:$C$21351,3,FALSE)</f>
        <v>0.6893055555555555</v>
      </c>
    </row>
    <row r="3332" spans="1:6" x14ac:dyDescent="0.2">
      <c r="A3332" s="6" t="s">
        <v>9</v>
      </c>
      <c r="B3332" s="6">
        <v>1472</v>
      </c>
      <c r="C3332" s="6" t="s">
        <v>49</v>
      </c>
      <c r="D3332" s="6">
        <v>1</v>
      </c>
      <c r="E3332" s="25"/>
      <c r="F3332" s="26">
        <f>VLOOKUP(B3332,orders!$A$1:$C$21351,3,FALSE)</f>
        <v>0.6893055555555555</v>
      </c>
    </row>
    <row r="3333" spans="1:6" x14ac:dyDescent="0.2">
      <c r="A3333" s="6" t="s">
        <v>9</v>
      </c>
      <c r="B3333" s="6">
        <v>1473</v>
      </c>
      <c r="C3333" s="6" t="s">
        <v>67</v>
      </c>
      <c r="D3333" s="6">
        <v>1</v>
      </c>
      <c r="E3333" s="25"/>
      <c r="F3333" s="26">
        <f>VLOOKUP(B3333,orders!$A$1:$C$21351,3,FALSE)</f>
        <v>0.69229166666666664</v>
      </c>
    </row>
    <row r="3334" spans="1:6" x14ac:dyDescent="0.2">
      <c r="A3334" s="6" t="s">
        <v>9</v>
      </c>
      <c r="B3334" s="6">
        <v>1473</v>
      </c>
      <c r="C3334" s="6" t="s">
        <v>47</v>
      </c>
      <c r="D3334" s="6">
        <v>1</v>
      </c>
      <c r="E3334" s="25"/>
      <c r="F3334" s="26">
        <f>VLOOKUP(B3334,orders!$A$1:$C$21351,3,FALSE)</f>
        <v>0.69229166666666664</v>
      </c>
    </row>
    <row r="3335" spans="1:6" x14ac:dyDescent="0.2">
      <c r="A3335" s="6" t="s">
        <v>9</v>
      </c>
      <c r="B3335" s="6">
        <v>1474</v>
      </c>
      <c r="C3335" s="6" t="s">
        <v>31</v>
      </c>
      <c r="D3335" s="6">
        <v>1</v>
      </c>
      <c r="E3335" s="25"/>
      <c r="F3335" s="26">
        <f>VLOOKUP(B3335,orders!$A$1:$C$21351,3,FALSE)</f>
        <v>0.70291666666666663</v>
      </c>
    </row>
    <row r="3336" spans="1:6" x14ac:dyDescent="0.2">
      <c r="A3336" s="6" t="s">
        <v>9</v>
      </c>
      <c r="B3336" s="6">
        <v>1474</v>
      </c>
      <c r="C3336" s="6" t="s">
        <v>92</v>
      </c>
      <c r="D3336" s="6">
        <v>1</v>
      </c>
      <c r="E3336" s="25"/>
      <c r="F3336" s="26">
        <f>VLOOKUP(B3336,orders!$A$1:$C$21351,3,FALSE)</f>
        <v>0.70291666666666663</v>
      </c>
    </row>
    <row r="3337" spans="1:6" x14ac:dyDescent="0.2">
      <c r="A3337" s="6" t="s">
        <v>9</v>
      </c>
      <c r="B3337" s="6">
        <v>1475</v>
      </c>
      <c r="C3337" s="6" t="s">
        <v>36</v>
      </c>
      <c r="D3337" s="6">
        <v>1</v>
      </c>
      <c r="E3337" s="25"/>
      <c r="F3337" s="26">
        <f>VLOOKUP(B3337,orders!$A$1:$C$21351,3,FALSE)</f>
        <v>0.70788194444444441</v>
      </c>
    </row>
    <row r="3338" spans="1:6" x14ac:dyDescent="0.2">
      <c r="A3338" s="6" t="s">
        <v>9</v>
      </c>
      <c r="B3338" s="6">
        <v>1475</v>
      </c>
      <c r="C3338" s="6" t="s">
        <v>51</v>
      </c>
      <c r="D3338" s="6">
        <v>1</v>
      </c>
      <c r="E3338" s="25"/>
      <c r="F3338" s="26">
        <f>VLOOKUP(B3338,orders!$A$1:$C$21351,3,FALSE)</f>
        <v>0.70788194444444441</v>
      </c>
    </row>
    <row r="3339" spans="1:6" x14ac:dyDescent="0.2">
      <c r="A3339" s="6" t="s">
        <v>9</v>
      </c>
      <c r="B3339" s="6">
        <v>1475</v>
      </c>
      <c r="C3339" s="6" t="s">
        <v>67</v>
      </c>
      <c r="D3339" s="6">
        <v>1</v>
      </c>
      <c r="E3339" s="25"/>
      <c r="F3339" s="26">
        <f>VLOOKUP(B3339,orders!$A$1:$C$21351,3,FALSE)</f>
        <v>0.70788194444444441</v>
      </c>
    </row>
    <row r="3340" spans="1:6" x14ac:dyDescent="0.2">
      <c r="A3340" s="6" t="s">
        <v>9</v>
      </c>
      <c r="B3340" s="6">
        <v>1475</v>
      </c>
      <c r="C3340" s="6" t="s">
        <v>86</v>
      </c>
      <c r="D3340" s="6">
        <v>1</v>
      </c>
      <c r="E3340" s="25"/>
      <c r="F3340" s="26">
        <f>VLOOKUP(B3340,orders!$A$1:$C$21351,3,FALSE)</f>
        <v>0.70788194444444441</v>
      </c>
    </row>
    <row r="3341" spans="1:6" x14ac:dyDescent="0.2">
      <c r="A3341" s="6" t="s">
        <v>9</v>
      </c>
      <c r="B3341" s="6">
        <v>1476</v>
      </c>
      <c r="C3341" s="6" t="s">
        <v>45</v>
      </c>
      <c r="D3341" s="6">
        <v>1</v>
      </c>
      <c r="E3341" s="25"/>
      <c r="F3341" s="26">
        <f>VLOOKUP(B3341,orders!$A$1:$C$21351,3,FALSE)</f>
        <v>0.71187500000000004</v>
      </c>
    </row>
    <row r="3342" spans="1:6" x14ac:dyDescent="0.2">
      <c r="A3342" s="6" t="s">
        <v>9</v>
      </c>
      <c r="B3342" s="6">
        <v>1477</v>
      </c>
      <c r="C3342" s="6" t="s">
        <v>79</v>
      </c>
      <c r="D3342" s="6">
        <v>1</v>
      </c>
      <c r="E3342" s="25"/>
      <c r="F3342" s="26">
        <f>VLOOKUP(B3342,orders!$A$1:$C$21351,3,FALSE)</f>
        <v>0.71451388888888889</v>
      </c>
    </row>
    <row r="3343" spans="1:6" x14ac:dyDescent="0.2">
      <c r="A3343" s="6" t="s">
        <v>9</v>
      </c>
      <c r="B3343" s="6">
        <v>1478</v>
      </c>
      <c r="C3343" s="6" t="s">
        <v>78</v>
      </c>
      <c r="D3343" s="6">
        <v>1</v>
      </c>
      <c r="E3343" s="25"/>
      <c r="F3343" s="26">
        <f>VLOOKUP(B3343,orders!$A$1:$C$21351,3,FALSE)</f>
        <v>0.72665509259259264</v>
      </c>
    </row>
    <row r="3344" spans="1:6" x14ac:dyDescent="0.2">
      <c r="A3344" s="6" t="s">
        <v>9</v>
      </c>
      <c r="B3344" s="6">
        <v>1478</v>
      </c>
      <c r="C3344" s="6" t="s">
        <v>28</v>
      </c>
      <c r="D3344" s="6">
        <v>1</v>
      </c>
      <c r="E3344" s="25"/>
      <c r="F3344" s="26">
        <f>VLOOKUP(B3344,orders!$A$1:$C$21351,3,FALSE)</f>
        <v>0.72665509259259264</v>
      </c>
    </row>
    <row r="3345" spans="1:6" x14ac:dyDescent="0.2">
      <c r="A3345" s="6" t="s">
        <v>9</v>
      </c>
      <c r="B3345" s="6">
        <v>1478</v>
      </c>
      <c r="C3345" s="6" t="s">
        <v>11</v>
      </c>
      <c r="D3345" s="6">
        <v>1</v>
      </c>
      <c r="E3345" s="25"/>
      <c r="F3345" s="26">
        <f>VLOOKUP(B3345,orders!$A$1:$C$21351,3,FALSE)</f>
        <v>0.72665509259259264</v>
      </c>
    </row>
    <row r="3346" spans="1:6" x14ac:dyDescent="0.2">
      <c r="A3346" s="6" t="s">
        <v>9</v>
      </c>
      <c r="B3346" s="6">
        <v>1478</v>
      </c>
      <c r="C3346" s="6" t="s">
        <v>13</v>
      </c>
      <c r="D3346" s="6">
        <v>1</v>
      </c>
      <c r="E3346" s="25"/>
      <c r="F3346" s="26">
        <f>VLOOKUP(B3346,orders!$A$1:$C$21351,3,FALSE)</f>
        <v>0.72665509259259264</v>
      </c>
    </row>
    <row r="3347" spans="1:6" x14ac:dyDescent="0.2">
      <c r="A3347" s="6" t="s">
        <v>9</v>
      </c>
      <c r="B3347" s="6">
        <v>1479</v>
      </c>
      <c r="C3347" s="6" t="s">
        <v>87</v>
      </c>
      <c r="D3347" s="6">
        <v>1</v>
      </c>
      <c r="E3347" s="25"/>
      <c r="F3347" s="26">
        <f>VLOOKUP(B3347,orders!$A$1:$C$21351,3,FALSE)</f>
        <v>0.72932870370370373</v>
      </c>
    </row>
    <row r="3348" spans="1:6" x14ac:dyDescent="0.2">
      <c r="A3348" s="6" t="s">
        <v>9</v>
      </c>
      <c r="B3348" s="6">
        <v>1479</v>
      </c>
      <c r="C3348" s="6" t="s">
        <v>42</v>
      </c>
      <c r="D3348" s="6">
        <v>1</v>
      </c>
      <c r="E3348" s="25"/>
      <c r="F3348" s="26">
        <f>VLOOKUP(B3348,orders!$A$1:$C$21351,3,FALSE)</f>
        <v>0.72932870370370373</v>
      </c>
    </row>
    <row r="3349" spans="1:6" x14ac:dyDescent="0.2">
      <c r="A3349" s="6" t="s">
        <v>9</v>
      </c>
      <c r="B3349" s="6">
        <v>1480</v>
      </c>
      <c r="C3349" s="6" t="s">
        <v>33</v>
      </c>
      <c r="D3349" s="6">
        <v>1</v>
      </c>
      <c r="E3349" s="25"/>
      <c r="F3349" s="26">
        <f>VLOOKUP(B3349,orders!$A$1:$C$21351,3,FALSE)</f>
        <v>0.74189814814814814</v>
      </c>
    </row>
    <row r="3350" spans="1:6" x14ac:dyDescent="0.2">
      <c r="A3350" s="6" t="s">
        <v>9</v>
      </c>
      <c r="B3350" s="6">
        <v>1480</v>
      </c>
      <c r="C3350" s="6" t="s">
        <v>85</v>
      </c>
      <c r="D3350" s="6">
        <v>1</v>
      </c>
      <c r="E3350" s="25"/>
      <c r="F3350" s="26">
        <f>VLOOKUP(B3350,orders!$A$1:$C$21351,3,FALSE)</f>
        <v>0.74189814814814814</v>
      </c>
    </row>
    <row r="3351" spans="1:6" x14ac:dyDescent="0.2">
      <c r="A3351" s="6" t="s">
        <v>9</v>
      </c>
      <c r="B3351" s="6">
        <v>1481</v>
      </c>
      <c r="C3351" s="6" t="s">
        <v>88</v>
      </c>
      <c r="D3351" s="6">
        <v>1</v>
      </c>
      <c r="E3351" s="25"/>
      <c r="F3351" s="26">
        <f>VLOOKUP(B3351,orders!$A$1:$C$21351,3,FALSE)</f>
        <v>0.75863425925925931</v>
      </c>
    </row>
    <row r="3352" spans="1:6" x14ac:dyDescent="0.2">
      <c r="A3352" s="6" t="s">
        <v>9</v>
      </c>
      <c r="B3352" s="6">
        <v>1481</v>
      </c>
      <c r="C3352" s="6" t="s">
        <v>24</v>
      </c>
      <c r="D3352" s="6">
        <v>1</v>
      </c>
      <c r="E3352" s="25"/>
      <c r="F3352" s="26">
        <f>VLOOKUP(B3352,orders!$A$1:$C$21351,3,FALSE)</f>
        <v>0.75863425925925931</v>
      </c>
    </row>
    <row r="3353" spans="1:6" x14ac:dyDescent="0.2">
      <c r="A3353" s="6" t="s">
        <v>9</v>
      </c>
      <c r="B3353" s="6">
        <v>1482</v>
      </c>
      <c r="C3353" s="6" t="s">
        <v>8</v>
      </c>
      <c r="D3353" s="6">
        <v>1</v>
      </c>
      <c r="E3353" s="25"/>
      <c r="F3353" s="26">
        <f>VLOOKUP(B3353,orders!$A$1:$C$21351,3,FALSE)</f>
        <v>0.77240740740740743</v>
      </c>
    </row>
    <row r="3354" spans="1:6" x14ac:dyDescent="0.2">
      <c r="A3354" s="6" t="s">
        <v>9</v>
      </c>
      <c r="B3354" s="6">
        <v>1483</v>
      </c>
      <c r="C3354" s="6" t="s">
        <v>31</v>
      </c>
      <c r="D3354" s="6">
        <v>1</v>
      </c>
      <c r="E3354" s="25"/>
      <c r="F3354" s="26">
        <f>VLOOKUP(B3354,orders!$A$1:$C$21351,3,FALSE)</f>
        <v>0.77719907407407407</v>
      </c>
    </row>
    <row r="3355" spans="1:6" x14ac:dyDescent="0.2">
      <c r="A3355" s="6" t="s">
        <v>9</v>
      </c>
      <c r="B3355" s="6">
        <v>1483</v>
      </c>
      <c r="C3355" s="6" t="s">
        <v>57</v>
      </c>
      <c r="D3355" s="6">
        <v>1</v>
      </c>
      <c r="E3355" s="25"/>
      <c r="F3355" s="26">
        <f>VLOOKUP(B3355,orders!$A$1:$C$21351,3,FALSE)</f>
        <v>0.77719907407407407</v>
      </c>
    </row>
    <row r="3356" spans="1:6" x14ac:dyDescent="0.2">
      <c r="A3356" s="6" t="s">
        <v>9</v>
      </c>
      <c r="B3356" s="6">
        <v>1483</v>
      </c>
      <c r="C3356" s="6" t="s">
        <v>8</v>
      </c>
      <c r="D3356" s="6">
        <v>1</v>
      </c>
      <c r="E3356" s="25"/>
      <c r="F3356" s="26">
        <f>VLOOKUP(B3356,orders!$A$1:$C$21351,3,FALSE)</f>
        <v>0.77719907407407407</v>
      </c>
    </row>
    <row r="3357" spans="1:6" x14ac:dyDescent="0.2">
      <c r="A3357" s="6" t="s">
        <v>9</v>
      </c>
      <c r="B3357" s="6">
        <v>1484</v>
      </c>
      <c r="C3357" s="6" t="s">
        <v>31</v>
      </c>
      <c r="D3357" s="6">
        <v>1</v>
      </c>
      <c r="E3357" s="25"/>
      <c r="F3357" s="26">
        <f>VLOOKUP(B3357,orders!$A$1:$C$21351,3,FALSE)</f>
        <v>0.79008101851851853</v>
      </c>
    </row>
    <row r="3358" spans="1:6" x14ac:dyDescent="0.2">
      <c r="A3358" s="6" t="s">
        <v>9</v>
      </c>
      <c r="B3358" s="6">
        <v>1484</v>
      </c>
      <c r="C3358" s="6" t="s">
        <v>27</v>
      </c>
      <c r="D3358" s="6">
        <v>1</v>
      </c>
      <c r="E3358" s="25"/>
      <c r="F3358" s="26">
        <f>VLOOKUP(B3358,orders!$A$1:$C$21351,3,FALSE)</f>
        <v>0.79008101851851853</v>
      </c>
    </row>
    <row r="3359" spans="1:6" x14ac:dyDescent="0.2">
      <c r="A3359" s="6" t="s">
        <v>9</v>
      </c>
      <c r="B3359" s="6">
        <v>1484</v>
      </c>
      <c r="C3359" s="6" t="s">
        <v>73</v>
      </c>
      <c r="D3359" s="6">
        <v>1</v>
      </c>
      <c r="E3359" s="25"/>
      <c r="F3359" s="26">
        <f>VLOOKUP(B3359,orders!$A$1:$C$21351,3,FALSE)</f>
        <v>0.79008101851851853</v>
      </c>
    </row>
    <row r="3360" spans="1:6" x14ac:dyDescent="0.2">
      <c r="A3360" s="6" t="s">
        <v>9</v>
      </c>
      <c r="B3360" s="6">
        <v>1485</v>
      </c>
      <c r="C3360" s="6" t="s">
        <v>87</v>
      </c>
      <c r="D3360" s="6">
        <v>1</v>
      </c>
      <c r="E3360" s="25"/>
      <c r="F3360" s="26">
        <f>VLOOKUP(B3360,orders!$A$1:$C$21351,3,FALSE)</f>
        <v>0.79531249999999998</v>
      </c>
    </row>
    <row r="3361" spans="1:6" x14ac:dyDescent="0.2">
      <c r="A3361" s="6" t="s">
        <v>9</v>
      </c>
      <c r="B3361" s="6">
        <v>1485</v>
      </c>
      <c r="C3361" s="6" t="s">
        <v>84</v>
      </c>
      <c r="D3361" s="6">
        <v>1</v>
      </c>
      <c r="E3361" s="25"/>
      <c r="F3361" s="26">
        <f>VLOOKUP(B3361,orders!$A$1:$C$21351,3,FALSE)</f>
        <v>0.79531249999999998</v>
      </c>
    </row>
    <row r="3362" spans="1:6" x14ac:dyDescent="0.2">
      <c r="A3362" s="6" t="s">
        <v>9</v>
      </c>
      <c r="B3362" s="6">
        <v>1486</v>
      </c>
      <c r="C3362" s="6" t="s">
        <v>81</v>
      </c>
      <c r="D3362" s="6">
        <v>1</v>
      </c>
      <c r="E3362" s="25"/>
      <c r="F3362" s="26">
        <f>VLOOKUP(B3362,orders!$A$1:$C$21351,3,FALSE)</f>
        <v>0.79795138888888884</v>
      </c>
    </row>
    <row r="3363" spans="1:6" x14ac:dyDescent="0.2">
      <c r="A3363" s="6" t="s">
        <v>9</v>
      </c>
      <c r="B3363" s="6">
        <v>1487</v>
      </c>
      <c r="C3363" s="6" t="s">
        <v>39</v>
      </c>
      <c r="D3363" s="6">
        <v>1</v>
      </c>
      <c r="E3363" s="25"/>
      <c r="F3363" s="26">
        <f>VLOOKUP(B3363,orders!$A$1:$C$21351,3,FALSE)</f>
        <v>0.82068287037037035</v>
      </c>
    </row>
    <row r="3364" spans="1:6" x14ac:dyDescent="0.2">
      <c r="A3364" s="6" t="s">
        <v>9</v>
      </c>
      <c r="B3364" s="6">
        <v>1488</v>
      </c>
      <c r="C3364" s="6" t="s">
        <v>65</v>
      </c>
      <c r="D3364" s="6">
        <v>1</v>
      </c>
      <c r="E3364" s="25"/>
      <c r="F3364" s="26">
        <f>VLOOKUP(B3364,orders!$A$1:$C$21351,3,FALSE)</f>
        <v>0.82601851851851849</v>
      </c>
    </row>
    <row r="3365" spans="1:6" x14ac:dyDescent="0.2">
      <c r="A3365" s="6" t="s">
        <v>9</v>
      </c>
      <c r="B3365" s="6">
        <v>1488</v>
      </c>
      <c r="C3365" s="6" t="s">
        <v>40</v>
      </c>
      <c r="D3365" s="6">
        <v>1</v>
      </c>
      <c r="E3365" s="25"/>
      <c r="F3365" s="26">
        <f>VLOOKUP(B3365,orders!$A$1:$C$21351,3,FALSE)</f>
        <v>0.82601851851851849</v>
      </c>
    </row>
    <row r="3366" spans="1:6" x14ac:dyDescent="0.2">
      <c r="A3366" s="6" t="s">
        <v>9</v>
      </c>
      <c r="B3366" s="6">
        <v>1489</v>
      </c>
      <c r="C3366" s="6" t="s">
        <v>51</v>
      </c>
      <c r="D3366" s="6">
        <v>1</v>
      </c>
      <c r="E3366" s="25"/>
      <c r="F3366" s="26">
        <f>VLOOKUP(B3366,orders!$A$1:$C$21351,3,FALSE)</f>
        <v>0.8346527777777778</v>
      </c>
    </row>
    <row r="3367" spans="1:6" x14ac:dyDescent="0.2">
      <c r="A3367" s="6" t="s">
        <v>9</v>
      </c>
      <c r="B3367" s="6">
        <v>1490</v>
      </c>
      <c r="C3367" s="6" t="s">
        <v>36</v>
      </c>
      <c r="D3367" s="6">
        <v>1</v>
      </c>
      <c r="E3367" s="25"/>
      <c r="F3367" s="26">
        <f>VLOOKUP(B3367,orders!$A$1:$C$21351,3,FALSE)</f>
        <v>0.83834490740740741</v>
      </c>
    </row>
    <row r="3368" spans="1:6" x14ac:dyDescent="0.2">
      <c r="A3368" s="6" t="s">
        <v>9</v>
      </c>
      <c r="B3368" s="6">
        <v>1490</v>
      </c>
      <c r="C3368" s="6" t="s">
        <v>68</v>
      </c>
      <c r="D3368" s="6">
        <v>1</v>
      </c>
      <c r="E3368" s="25"/>
      <c r="F3368" s="26">
        <f>VLOOKUP(B3368,orders!$A$1:$C$21351,3,FALSE)</f>
        <v>0.83834490740740741</v>
      </c>
    </row>
    <row r="3369" spans="1:6" x14ac:dyDescent="0.2">
      <c r="A3369" s="6" t="s">
        <v>9</v>
      </c>
      <c r="B3369" s="6">
        <v>1490</v>
      </c>
      <c r="C3369" s="6" t="s">
        <v>13</v>
      </c>
      <c r="D3369" s="6">
        <v>1</v>
      </c>
      <c r="E3369" s="25"/>
      <c r="F3369" s="26">
        <f>VLOOKUP(B3369,orders!$A$1:$C$21351,3,FALSE)</f>
        <v>0.83834490740740741</v>
      </c>
    </row>
    <row r="3370" spans="1:6" x14ac:dyDescent="0.2">
      <c r="A3370" s="6" t="s">
        <v>9</v>
      </c>
      <c r="B3370" s="6">
        <v>1490</v>
      </c>
      <c r="C3370" s="6" t="s">
        <v>76</v>
      </c>
      <c r="D3370" s="6">
        <v>1</v>
      </c>
      <c r="E3370" s="25"/>
      <c r="F3370" s="26">
        <f>VLOOKUP(B3370,orders!$A$1:$C$21351,3,FALSE)</f>
        <v>0.83834490740740741</v>
      </c>
    </row>
    <row r="3371" spans="1:6" x14ac:dyDescent="0.2">
      <c r="A3371" s="6" t="s">
        <v>9</v>
      </c>
      <c r="B3371" s="6">
        <v>1491</v>
      </c>
      <c r="C3371" s="6" t="s">
        <v>31</v>
      </c>
      <c r="D3371" s="6">
        <v>1</v>
      </c>
      <c r="E3371" s="25"/>
      <c r="F3371" s="26">
        <f>VLOOKUP(B3371,orders!$A$1:$C$21351,3,FALSE)</f>
        <v>0.84699074074074077</v>
      </c>
    </row>
    <row r="3372" spans="1:6" x14ac:dyDescent="0.2">
      <c r="A3372" s="6" t="s">
        <v>9</v>
      </c>
      <c r="B3372" s="6">
        <v>1492</v>
      </c>
      <c r="C3372" s="6" t="s">
        <v>25</v>
      </c>
      <c r="D3372" s="6">
        <v>1</v>
      </c>
      <c r="E3372" s="25"/>
      <c r="F3372" s="26">
        <f>VLOOKUP(B3372,orders!$A$1:$C$21351,3,FALSE)</f>
        <v>0.86592592592592588</v>
      </c>
    </row>
    <row r="3373" spans="1:6" x14ac:dyDescent="0.2">
      <c r="A3373" s="6" t="s">
        <v>9</v>
      </c>
      <c r="B3373" s="6">
        <v>1492</v>
      </c>
      <c r="C3373" s="6" t="s">
        <v>64</v>
      </c>
      <c r="D3373" s="6">
        <v>1</v>
      </c>
      <c r="E3373" s="25"/>
      <c r="F3373" s="26">
        <f>VLOOKUP(B3373,orders!$A$1:$C$21351,3,FALSE)</f>
        <v>0.86592592592592588</v>
      </c>
    </row>
    <row r="3374" spans="1:6" x14ac:dyDescent="0.2">
      <c r="A3374" s="6" t="s">
        <v>9</v>
      </c>
      <c r="B3374" s="6">
        <v>1492</v>
      </c>
      <c r="C3374" s="6" t="s">
        <v>85</v>
      </c>
      <c r="D3374" s="6">
        <v>1</v>
      </c>
      <c r="E3374" s="25"/>
      <c r="F3374" s="26">
        <f>VLOOKUP(B3374,orders!$A$1:$C$21351,3,FALSE)</f>
        <v>0.86592592592592588</v>
      </c>
    </row>
    <row r="3375" spans="1:6" x14ac:dyDescent="0.2">
      <c r="A3375" s="6" t="s">
        <v>9</v>
      </c>
      <c r="B3375" s="6">
        <v>1492</v>
      </c>
      <c r="C3375" s="6" t="s">
        <v>51</v>
      </c>
      <c r="D3375" s="6">
        <v>1</v>
      </c>
      <c r="E3375" s="25"/>
      <c r="F3375" s="26">
        <f>VLOOKUP(B3375,orders!$A$1:$C$21351,3,FALSE)</f>
        <v>0.86592592592592588</v>
      </c>
    </row>
    <row r="3376" spans="1:6" x14ac:dyDescent="0.2">
      <c r="A3376" s="6" t="s">
        <v>9</v>
      </c>
      <c r="B3376" s="6">
        <v>1493</v>
      </c>
      <c r="C3376" s="6" t="s">
        <v>36</v>
      </c>
      <c r="D3376" s="6">
        <v>1</v>
      </c>
      <c r="E3376" s="25"/>
      <c r="F3376" s="26">
        <f>VLOOKUP(B3376,orders!$A$1:$C$21351,3,FALSE)</f>
        <v>0.875462962962963</v>
      </c>
    </row>
    <row r="3377" spans="1:6" x14ac:dyDescent="0.2">
      <c r="A3377" s="6" t="s">
        <v>9</v>
      </c>
      <c r="B3377" s="6">
        <v>1494</v>
      </c>
      <c r="C3377" s="6" t="s">
        <v>41</v>
      </c>
      <c r="D3377" s="6">
        <v>1</v>
      </c>
      <c r="E3377" s="25"/>
      <c r="F3377" s="26">
        <f>VLOOKUP(B3377,orders!$A$1:$C$21351,3,FALSE)</f>
        <v>0.87627314814814816</v>
      </c>
    </row>
    <row r="3378" spans="1:6" x14ac:dyDescent="0.2">
      <c r="A3378" s="6" t="s">
        <v>9</v>
      </c>
      <c r="B3378" s="6">
        <v>1494</v>
      </c>
      <c r="C3378" s="6" t="s">
        <v>48</v>
      </c>
      <c r="D3378" s="6">
        <v>1</v>
      </c>
      <c r="E3378" s="25"/>
      <c r="F3378" s="26">
        <f>VLOOKUP(B3378,orders!$A$1:$C$21351,3,FALSE)</f>
        <v>0.87627314814814816</v>
      </c>
    </row>
    <row r="3379" spans="1:6" x14ac:dyDescent="0.2">
      <c r="A3379" s="6" t="s">
        <v>9</v>
      </c>
      <c r="B3379" s="6">
        <v>1494</v>
      </c>
      <c r="C3379" s="6" t="s">
        <v>49</v>
      </c>
      <c r="D3379" s="6">
        <v>1</v>
      </c>
      <c r="E3379" s="25"/>
      <c r="F3379" s="26">
        <f>VLOOKUP(B3379,orders!$A$1:$C$21351,3,FALSE)</f>
        <v>0.87627314814814816</v>
      </c>
    </row>
    <row r="3380" spans="1:6" x14ac:dyDescent="0.2">
      <c r="A3380" s="6" t="s">
        <v>9</v>
      </c>
      <c r="B3380" s="6">
        <v>1495</v>
      </c>
      <c r="C3380" s="6" t="s">
        <v>19</v>
      </c>
      <c r="D3380" s="6">
        <v>1</v>
      </c>
      <c r="E3380" s="25"/>
      <c r="F3380" s="26">
        <f>VLOOKUP(B3380,orders!$A$1:$C$21351,3,FALSE)</f>
        <v>0.88717592592592598</v>
      </c>
    </row>
    <row r="3381" spans="1:6" x14ac:dyDescent="0.2">
      <c r="A3381" s="6" t="s">
        <v>9</v>
      </c>
      <c r="B3381" s="6">
        <v>1495</v>
      </c>
      <c r="C3381" s="6" t="s">
        <v>72</v>
      </c>
      <c r="D3381" s="6">
        <v>1</v>
      </c>
      <c r="E3381" s="25"/>
      <c r="F3381" s="26">
        <f>VLOOKUP(B3381,orders!$A$1:$C$21351,3,FALSE)</f>
        <v>0.88717592592592598</v>
      </c>
    </row>
    <row r="3382" spans="1:6" x14ac:dyDescent="0.2">
      <c r="A3382" s="6" t="s">
        <v>9</v>
      </c>
      <c r="B3382" s="6">
        <v>1495</v>
      </c>
      <c r="C3382" s="6" t="s">
        <v>59</v>
      </c>
      <c r="D3382" s="6">
        <v>1</v>
      </c>
      <c r="E3382" s="25"/>
      <c r="F3382" s="26">
        <f>VLOOKUP(B3382,orders!$A$1:$C$21351,3,FALSE)</f>
        <v>0.88717592592592598</v>
      </c>
    </row>
    <row r="3383" spans="1:6" x14ac:dyDescent="0.2">
      <c r="A3383" s="6" t="s">
        <v>9</v>
      </c>
      <c r="B3383" s="6">
        <v>1496</v>
      </c>
      <c r="C3383" s="6" t="s">
        <v>41</v>
      </c>
      <c r="D3383" s="6">
        <v>1</v>
      </c>
      <c r="E3383" s="25"/>
      <c r="F3383" s="26">
        <f>VLOOKUP(B3383,orders!$A$1:$C$21351,3,FALSE)</f>
        <v>0.89766203703703706</v>
      </c>
    </row>
    <row r="3384" spans="1:6" x14ac:dyDescent="0.2">
      <c r="A3384" s="6" t="s">
        <v>9</v>
      </c>
      <c r="B3384" s="6">
        <v>1497</v>
      </c>
      <c r="C3384" s="6" t="s">
        <v>31</v>
      </c>
      <c r="D3384" s="6">
        <v>1</v>
      </c>
      <c r="E3384" s="25"/>
      <c r="F3384" s="26">
        <f>VLOOKUP(B3384,orders!$A$1:$C$21351,3,FALSE)</f>
        <v>0.46940972222222221</v>
      </c>
    </row>
    <row r="3385" spans="1:6" x14ac:dyDescent="0.2">
      <c r="A3385" s="6" t="s">
        <v>9</v>
      </c>
      <c r="B3385" s="6">
        <v>1497</v>
      </c>
      <c r="C3385" s="6" t="s">
        <v>93</v>
      </c>
      <c r="D3385" s="6">
        <v>1</v>
      </c>
      <c r="E3385" s="25"/>
      <c r="F3385" s="26">
        <f>VLOOKUP(B3385,orders!$A$1:$C$21351,3,FALSE)</f>
        <v>0.46940972222222221</v>
      </c>
    </row>
    <row r="3386" spans="1:6" x14ac:dyDescent="0.2">
      <c r="A3386" s="6" t="s">
        <v>9</v>
      </c>
      <c r="B3386" s="6">
        <v>1497</v>
      </c>
      <c r="C3386" s="6" t="s">
        <v>10</v>
      </c>
      <c r="D3386" s="6">
        <v>1</v>
      </c>
      <c r="E3386" s="25"/>
      <c r="F3386" s="26">
        <f>VLOOKUP(B3386,orders!$A$1:$C$21351,3,FALSE)</f>
        <v>0.46940972222222221</v>
      </c>
    </row>
    <row r="3387" spans="1:6" x14ac:dyDescent="0.2">
      <c r="A3387" s="6" t="s">
        <v>9</v>
      </c>
      <c r="B3387" s="6">
        <v>1498</v>
      </c>
      <c r="C3387" s="6" t="s">
        <v>9</v>
      </c>
      <c r="D3387" s="6">
        <v>1</v>
      </c>
      <c r="E3387" s="25"/>
      <c r="F3387" s="26">
        <f>VLOOKUP(B3387,orders!$A$1:$C$21351,3,FALSE)</f>
        <v>0.4758101851851852</v>
      </c>
    </row>
    <row r="3388" spans="1:6" x14ac:dyDescent="0.2">
      <c r="A3388" s="6" t="s">
        <v>9</v>
      </c>
      <c r="B3388" s="6">
        <v>1499</v>
      </c>
      <c r="C3388" s="6" t="s">
        <v>64</v>
      </c>
      <c r="D3388" s="6">
        <v>1</v>
      </c>
      <c r="E3388" s="25"/>
      <c r="F3388" s="26">
        <f>VLOOKUP(B3388,orders!$A$1:$C$21351,3,FALSE)</f>
        <v>0.48163194444444446</v>
      </c>
    </row>
    <row r="3389" spans="1:6" x14ac:dyDescent="0.2">
      <c r="A3389" s="6" t="s">
        <v>9</v>
      </c>
      <c r="B3389" s="6">
        <v>1500</v>
      </c>
      <c r="C3389" s="6" t="s">
        <v>5</v>
      </c>
      <c r="D3389" s="6">
        <v>1</v>
      </c>
      <c r="E3389" s="25"/>
      <c r="F3389" s="26">
        <f>VLOOKUP(B3389,orders!$A$1:$C$21351,3,FALSE)</f>
        <v>0.49510416666666668</v>
      </c>
    </row>
    <row r="3390" spans="1:6" x14ac:dyDescent="0.2">
      <c r="A3390" s="6" t="s">
        <v>9</v>
      </c>
      <c r="B3390" s="6">
        <v>1500</v>
      </c>
      <c r="C3390" s="6" t="s">
        <v>41</v>
      </c>
      <c r="D3390" s="6">
        <v>1</v>
      </c>
      <c r="E3390" s="25"/>
      <c r="F3390" s="26">
        <f>VLOOKUP(B3390,orders!$A$1:$C$21351,3,FALSE)</f>
        <v>0.49510416666666668</v>
      </c>
    </row>
    <row r="3391" spans="1:6" x14ac:dyDescent="0.2">
      <c r="A3391" s="6" t="s">
        <v>9</v>
      </c>
      <c r="B3391" s="6">
        <v>1500</v>
      </c>
      <c r="C3391" s="6" t="s">
        <v>42</v>
      </c>
      <c r="D3391" s="6">
        <v>1</v>
      </c>
      <c r="E3391" s="25"/>
      <c r="F3391" s="26">
        <f>VLOOKUP(B3391,orders!$A$1:$C$21351,3,FALSE)</f>
        <v>0.49510416666666668</v>
      </c>
    </row>
    <row r="3392" spans="1:6" x14ac:dyDescent="0.2">
      <c r="A3392" s="6" t="s">
        <v>9</v>
      </c>
      <c r="B3392" s="6">
        <v>1500</v>
      </c>
      <c r="C3392" s="6" t="s">
        <v>20</v>
      </c>
      <c r="D3392" s="6">
        <v>1</v>
      </c>
      <c r="E3392" s="25"/>
      <c r="F3392" s="26">
        <f>VLOOKUP(B3392,orders!$A$1:$C$21351,3,FALSE)</f>
        <v>0.49510416666666668</v>
      </c>
    </row>
    <row r="3393" spans="1:6" x14ac:dyDescent="0.2">
      <c r="A3393" s="6" t="s">
        <v>9</v>
      </c>
      <c r="B3393" s="6">
        <v>1501</v>
      </c>
      <c r="C3393" s="6" t="s">
        <v>27</v>
      </c>
      <c r="D3393" s="6">
        <v>1</v>
      </c>
      <c r="E3393" s="25"/>
      <c r="F3393" s="26">
        <f>VLOOKUP(B3393,orders!$A$1:$C$21351,3,FALSE)</f>
        <v>0.50271990740740746</v>
      </c>
    </row>
    <row r="3394" spans="1:6" x14ac:dyDescent="0.2">
      <c r="A3394" s="6" t="s">
        <v>9</v>
      </c>
      <c r="B3394" s="6">
        <v>1501</v>
      </c>
      <c r="C3394" s="6" t="s">
        <v>36</v>
      </c>
      <c r="D3394" s="6">
        <v>1</v>
      </c>
      <c r="E3394" s="25"/>
      <c r="F3394" s="26">
        <f>VLOOKUP(B3394,orders!$A$1:$C$21351,3,FALSE)</f>
        <v>0.50271990740740746</v>
      </c>
    </row>
    <row r="3395" spans="1:6" x14ac:dyDescent="0.2">
      <c r="A3395" s="6" t="s">
        <v>9</v>
      </c>
      <c r="B3395" s="6">
        <v>1501</v>
      </c>
      <c r="C3395" s="6" t="s">
        <v>46</v>
      </c>
      <c r="D3395" s="6">
        <v>1</v>
      </c>
      <c r="E3395" s="25"/>
      <c r="F3395" s="26">
        <f>VLOOKUP(B3395,orders!$A$1:$C$21351,3,FALSE)</f>
        <v>0.50271990740740746</v>
      </c>
    </row>
    <row r="3396" spans="1:6" x14ac:dyDescent="0.2">
      <c r="A3396" s="6" t="s">
        <v>9</v>
      </c>
      <c r="B3396" s="6">
        <v>1501</v>
      </c>
      <c r="C3396" s="6" t="s">
        <v>20</v>
      </c>
      <c r="D3396" s="6">
        <v>1</v>
      </c>
      <c r="E3396" s="25"/>
      <c r="F3396" s="26">
        <f>VLOOKUP(B3396,orders!$A$1:$C$21351,3,FALSE)</f>
        <v>0.50271990740740746</v>
      </c>
    </row>
    <row r="3397" spans="1:6" x14ac:dyDescent="0.2">
      <c r="A3397" s="6" t="s">
        <v>9</v>
      </c>
      <c r="B3397" s="6">
        <v>1502</v>
      </c>
      <c r="C3397" s="6" t="s">
        <v>33</v>
      </c>
      <c r="D3397" s="6">
        <v>1</v>
      </c>
      <c r="E3397" s="25"/>
      <c r="F3397" s="26">
        <f>VLOOKUP(B3397,orders!$A$1:$C$21351,3,FALSE)</f>
        <v>0.5033333333333333</v>
      </c>
    </row>
    <row r="3398" spans="1:6" x14ac:dyDescent="0.2">
      <c r="A3398" s="6" t="s">
        <v>9</v>
      </c>
      <c r="B3398" s="6">
        <v>1502</v>
      </c>
      <c r="C3398" s="6" t="s">
        <v>63</v>
      </c>
      <c r="D3398" s="6">
        <v>1</v>
      </c>
      <c r="E3398" s="25"/>
      <c r="F3398" s="26">
        <f>VLOOKUP(B3398,orders!$A$1:$C$21351,3,FALSE)</f>
        <v>0.5033333333333333</v>
      </c>
    </row>
    <row r="3399" spans="1:6" x14ac:dyDescent="0.2">
      <c r="A3399" s="6" t="s">
        <v>9</v>
      </c>
      <c r="B3399" s="6">
        <v>1503</v>
      </c>
      <c r="C3399" s="6" t="s">
        <v>7</v>
      </c>
      <c r="D3399" s="6">
        <v>1</v>
      </c>
      <c r="E3399" s="25"/>
      <c r="F3399" s="26">
        <f>VLOOKUP(B3399,orders!$A$1:$C$21351,3,FALSE)</f>
        <v>0.5075115740740741</v>
      </c>
    </row>
    <row r="3400" spans="1:6" x14ac:dyDescent="0.2">
      <c r="A3400" s="6" t="s">
        <v>9</v>
      </c>
      <c r="B3400" s="6">
        <v>1504</v>
      </c>
      <c r="C3400" s="6" t="s">
        <v>31</v>
      </c>
      <c r="D3400" s="6">
        <v>1</v>
      </c>
      <c r="E3400" s="25"/>
      <c r="F3400" s="26">
        <f>VLOOKUP(B3400,orders!$A$1:$C$21351,3,FALSE)</f>
        <v>0.53099537037037037</v>
      </c>
    </row>
    <row r="3401" spans="1:6" x14ac:dyDescent="0.2">
      <c r="A3401" s="6" t="s">
        <v>9</v>
      </c>
      <c r="B3401" s="6">
        <v>1504</v>
      </c>
      <c r="C3401" s="6" t="s">
        <v>26</v>
      </c>
      <c r="D3401" s="6">
        <v>1</v>
      </c>
      <c r="E3401" s="25"/>
      <c r="F3401" s="26">
        <f>VLOOKUP(B3401,orders!$A$1:$C$21351,3,FALSE)</f>
        <v>0.53099537037037037</v>
      </c>
    </row>
    <row r="3402" spans="1:6" x14ac:dyDescent="0.2">
      <c r="A3402" s="6" t="s">
        <v>9</v>
      </c>
      <c r="B3402" s="6">
        <v>1504</v>
      </c>
      <c r="C3402" s="6" t="s">
        <v>29</v>
      </c>
      <c r="D3402" s="6">
        <v>1</v>
      </c>
      <c r="E3402" s="25"/>
      <c r="F3402" s="26">
        <f>VLOOKUP(B3402,orders!$A$1:$C$21351,3,FALSE)</f>
        <v>0.53099537037037037</v>
      </c>
    </row>
    <row r="3403" spans="1:6" x14ac:dyDescent="0.2">
      <c r="A3403" s="6" t="s">
        <v>9</v>
      </c>
      <c r="B3403" s="6">
        <v>1504</v>
      </c>
      <c r="C3403" s="6" t="s">
        <v>53</v>
      </c>
      <c r="D3403" s="6">
        <v>1</v>
      </c>
      <c r="E3403" s="25"/>
      <c r="F3403" s="26">
        <f>VLOOKUP(B3403,orders!$A$1:$C$21351,3,FALSE)</f>
        <v>0.53099537037037037</v>
      </c>
    </row>
    <row r="3404" spans="1:6" x14ac:dyDescent="0.2">
      <c r="A3404" s="6" t="s">
        <v>9</v>
      </c>
      <c r="B3404" s="6">
        <v>1504</v>
      </c>
      <c r="C3404" s="6" t="s">
        <v>68</v>
      </c>
      <c r="D3404" s="6">
        <v>1</v>
      </c>
      <c r="E3404" s="25"/>
      <c r="F3404" s="26">
        <f>VLOOKUP(B3404,orders!$A$1:$C$21351,3,FALSE)</f>
        <v>0.53099537037037037</v>
      </c>
    </row>
    <row r="3405" spans="1:6" x14ac:dyDescent="0.2">
      <c r="A3405" s="6" t="s">
        <v>9</v>
      </c>
      <c r="B3405" s="6">
        <v>1504</v>
      </c>
      <c r="C3405" s="6" t="s">
        <v>28</v>
      </c>
      <c r="D3405" s="6">
        <v>1</v>
      </c>
      <c r="E3405" s="25"/>
      <c r="F3405" s="26">
        <f>VLOOKUP(B3405,orders!$A$1:$C$21351,3,FALSE)</f>
        <v>0.53099537037037037</v>
      </c>
    </row>
    <row r="3406" spans="1:6" x14ac:dyDescent="0.2">
      <c r="A3406" s="6" t="s">
        <v>9</v>
      </c>
      <c r="B3406" s="6">
        <v>1504</v>
      </c>
      <c r="C3406" s="6" t="s">
        <v>46</v>
      </c>
      <c r="D3406" s="6">
        <v>1</v>
      </c>
      <c r="E3406" s="25"/>
      <c r="F3406" s="26">
        <f>VLOOKUP(B3406,orders!$A$1:$C$21351,3,FALSE)</f>
        <v>0.53099537037037037</v>
      </c>
    </row>
    <row r="3407" spans="1:6" x14ac:dyDescent="0.2">
      <c r="A3407" s="6" t="s">
        <v>9</v>
      </c>
      <c r="B3407" s="6">
        <v>1504</v>
      </c>
      <c r="C3407" s="6" t="s">
        <v>24</v>
      </c>
      <c r="D3407" s="6">
        <v>1</v>
      </c>
      <c r="E3407" s="25"/>
      <c r="F3407" s="26">
        <f>VLOOKUP(B3407,orders!$A$1:$C$21351,3,FALSE)</f>
        <v>0.53099537037037037</v>
      </c>
    </row>
    <row r="3408" spans="1:6" x14ac:dyDescent="0.2">
      <c r="A3408" s="6" t="s">
        <v>9</v>
      </c>
      <c r="B3408" s="6">
        <v>1504</v>
      </c>
      <c r="C3408" s="6" t="s">
        <v>21</v>
      </c>
      <c r="D3408" s="6">
        <v>1</v>
      </c>
      <c r="E3408" s="25"/>
      <c r="F3408" s="26">
        <f>VLOOKUP(B3408,orders!$A$1:$C$21351,3,FALSE)</f>
        <v>0.53099537037037037</v>
      </c>
    </row>
    <row r="3409" spans="1:6" x14ac:dyDescent="0.2">
      <c r="A3409" s="6" t="s">
        <v>9</v>
      </c>
      <c r="B3409" s="6">
        <v>1504</v>
      </c>
      <c r="C3409" s="6" t="s">
        <v>9</v>
      </c>
      <c r="D3409" s="6">
        <v>1</v>
      </c>
      <c r="E3409" s="25"/>
      <c r="F3409" s="26">
        <f>VLOOKUP(B3409,orders!$A$1:$C$21351,3,FALSE)</f>
        <v>0.53099537037037037</v>
      </c>
    </row>
    <row r="3410" spans="1:6" x14ac:dyDescent="0.2">
      <c r="A3410" s="6" t="s">
        <v>9</v>
      </c>
      <c r="B3410" s="6">
        <v>1505</v>
      </c>
      <c r="C3410" s="6" t="s">
        <v>87</v>
      </c>
      <c r="D3410" s="6">
        <v>1</v>
      </c>
      <c r="E3410" s="25"/>
      <c r="F3410" s="26">
        <f>VLOOKUP(B3410,orders!$A$1:$C$21351,3,FALSE)</f>
        <v>0.53303240740740743</v>
      </c>
    </row>
    <row r="3411" spans="1:6" x14ac:dyDescent="0.2">
      <c r="A3411" s="6" t="s">
        <v>9</v>
      </c>
      <c r="B3411" s="6">
        <v>1505</v>
      </c>
      <c r="C3411" s="6" t="s">
        <v>26</v>
      </c>
      <c r="D3411" s="6">
        <v>1</v>
      </c>
      <c r="E3411" s="25"/>
      <c r="F3411" s="26">
        <f>VLOOKUP(B3411,orders!$A$1:$C$21351,3,FALSE)</f>
        <v>0.53303240740740743</v>
      </c>
    </row>
    <row r="3412" spans="1:6" x14ac:dyDescent="0.2">
      <c r="A3412" s="6" t="s">
        <v>9</v>
      </c>
      <c r="B3412" s="6">
        <v>1505</v>
      </c>
      <c r="C3412" s="6" t="s">
        <v>61</v>
      </c>
      <c r="D3412" s="6">
        <v>1</v>
      </c>
      <c r="E3412" s="25"/>
      <c r="F3412" s="26">
        <f>VLOOKUP(B3412,orders!$A$1:$C$21351,3,FALSE)</f>
        <v>0.53303240740740743</v>
      </c>
    </row>
    <row r="3413" spans="1:6" x14ac:dyDescent="0.2">
      <c r="A3413" s="6" t="s">
        <v>9</v>
      </c>
      <c r="B3413" s="6">
        <v>1505</v>
      </c>
      <c r="C3413" s="6" t="s">
        <v>76</v>
      </c>
      <c r="D3413" s="6">
        <v>1</v>
      </c>
      <c r="E3413" s="25"/>
      <c r="F3413" s="26">
        <f>VLOOKUP(B3413,orders!$A$1:$C$21351,3,FALSE)</f>
        <v>0.53303240740740743</v>
      </c>
    </row>
    <row r="3414" spans="1:6" x14ac:dyDescent="0.2">
      <c r="A3414" s="6" t="s">
        <v>9</v>
      </c>
      <c r="B3414" s="6">
        <v>1506</v>
      </c>
      <c r="C3414" s="6" t="s">
        <v>13</v>
      </c>
      <c r="D3414" s="6">
        <v>1</v>
      </c>
      <c r="E3414" s="25"/>
      <c r="F3414" s="26">
        <f>VLOOKUP(B3414,orders!$A$1:$C$21351,3,FALSE)</f>
        <v>0.53893518518518524</v>
      </c>
    </row>
    <row r="3415" spans="1:6" x14ac:dyDescent="0.2">
      <c r="A3415" s="6" t="s">
        <v>9</v>
      </c>
      <c r="B3415" s="6">
        <v>1507</v>
      </c>
      <c r="C3415" s="6" t="s">
        <v>47</v>
      </c>
      <c r="D3415" s="6">
        <v>1</v>
      </c>
      <c r="E3415" s="25"/>
      <c r="F3415" s="26">
        <f>VLOOKUP(B3415,orders!$A$1:$C$21351,3,FALSE)</f>
        <v>0.54357638888888893</v>
      </c>
    </row>
    <row r="3416" spans="1:6" x14ac:dyDescent="0.2">
      <c r="A3416" s="6" t="s">
        <v>9</v>
      </c>
      <c r="B3416" s="6">
        <v>1508</v>
      </c>
      <c r="C3416" s="6" t="s">
        <v>6</v>
      </c>
      <c r="D3416" s="6">
        <v>1</v>
      </c>
      <c r="E3416" s="25"/>
      <c r="F3416" s="26">
        <f>VLOOKUP(B3416,orders!$A$1:$C$21351,3,FALSE)</f>
        <v>0.54443287037037036</v>
      </c>
    </row>
    <row r="3417" spans="1:6" x14ac:dyDescent="0.2">
      <c r="A3417" s="6" t="s">
        <v>9</v>
      </c>
      <c r="B3417" s="6">
        <v>1509</v>
      </c>
      <c r="C3417" s="6" t="s">
        <v>29</v>
      </c>
      <c r="D3417" s="6">
        <v>1</v>
      </c>
      <c r="E3417" s="25"/>
      <c r="F3417" s="26">
        <f>VLOOKUP(B3417,orders!$A$1:$C$21351,3,FALSE)</f>
        <v>0.54751157407407403</v>
      </c>
    </row>
    <row r="3418" spans="1:6" x14ac:dyDescent="0.2">
      <c r="A3418" s="6" t="s">
        <v>9</v>
      </c>
      <c r="B3418" s="6">
        <v>1509</v>
      </c>
      <c r="C3418" s="6" t="s">
        <v>16</v>
      </c>
      <c r="D3418" s="6">
        <v>1</v>
      </c>
      <c r="E3418" s="25"/>
      <c r="F3418" s="26">
        <f>VLOOKUP(B3418,orders!$A$1:$C$21351,3,FALSE)</f>
        <v>0.54751157407407403</v>
      </c>
    </row>
    <row r="3419" spans="1:6" x14ac:dyDescent="0.2">
      <c r="A3419" s="6" t="s">
        <v>9</v>
      </c>
      <c r="B3419" s="6">
        <v>1509</v>
      </c>
      <c r="C3419" s="6" t="s">
        <v>37</v>
      </c>
      <c r="D3419" s="6">
        <v>1</v>
      </c>
      <c r="E3419" s="25"/>
      <c r="F3419" s="26">
        <f>VLOOKUP(B3419,orders!$A$1:$C$21351,3,FALSE)</f>
        <v>0.54751157407407403</v>
      </c>
    </row>
    <row r="3420" spans="1:6" x14ac:dyDescent="0.2">
      <c r="A3420" s="6" t="s">
        <v>9</v>
      </c>
      <c r="B3420" s="6">
        <v>1509</v>
      </c>
      <c r="C3420" s="6" t="s">
        <v>65</v>
      </c>
      <c r="D3420" s="6">
        <v>1</v>
      </c>
      <c r="E3420" s="25"/>
      <c r="F3420" s="26">
        <f>VLOOKUP(B3420,orders!$A$1:$C$21351,3,FALSE)</f>
        <v>0.54751157407407403</v>
      </c>
    </row>
    <row r="3421" spans="1:6" x14ac:dyDescent="0.2">
      <c r="A3421" s="6" t="s">
        <v>9</v>
      </c>
      <c r="B3421" s="6">
        <v>1509</v>
      </c>
      <c r="C3421" s="6" t="s">
        <v>71</v>
      </c>
      <c r="D3421" s="6">
        <v>1</v>
      </c>
      <c r="E3421" s="25"/>
      <c r="F3421" s="26">
        <f>VLOOKUP(B3421,orders!$A$1:$C$21351,3,FALSE)</f>
        <v>0.54751157407407403</v>
      </c>
    </row>
    <row r="3422" spans="1:6" x14ac:dyDescent="0.2">
      <c r="A3422" s="6" t="s">
        <v>9</v>
      </c>
      <c r="B3422" s="6">
        <v>1510</v>
      </c>
      <c r="C3422" s="6" t="s">
        <v>33</v>
      </c>
      <c r="D3422" s="6">
        <v>1</v>
      </c>
      <c r="E3422" s="25"/>
      <c r="F3422" s="26">
        <f>VLOOKUP(B3422,orders!$A$1:$C$21351,3,FALSE)</f>
        <v>0.55229166666666663</v>
      </c>
    </row>
    <row r="3423" spans="1:6" x14ac:dyDescent="0.2">
      <c r="A3423" s="6" t="s">
        <v>9</v>
      </c>
      <c r="B3423" s="6">
        <v>1511</v>
      </c>
      <c r="C3423" s="6" t="s">
        <v>6</v>
      </c>
      <c r="D3423" s="6">
        <v>1</v>
      </c>
      <c r="E3423" s="25"/>
      <c r="F3423" s="26">
        <f>VLOOKUP(B3423,orders!$A$1:$C$21351,3,FALSE)</f>
        <v>0.55853009259259256</v>
      </c>
    </row>
    <row r="3424" spans="1:6" x14ac:dyDescent="0.2">
      <c r="A3424" s="6" t="s">
        <v>9</v>
      </c>
      <c r="B3424" s="6">
        <v>1512</v>
      </c>
      <c r="C3424" s="6" t="s">
        <v>67</v>
      </c>
      <c r="D3424" s="6">
        <v>1</v>
      </c>
      <c r="E3424" s="25"/>
      <c r="F3424" s="26">
        <f>VLOOKUP(B3424,orders!$A$1:$C$21351,3,FALSE)</f>
        <v>0.56078703703703703</v>
      </c>
    </row>
    <row r="3425" spans="1:6" x14ac:dyDescent="0.2">
      <c r="A3425" s="6" t="s">
        <v>9</v>
      </c>
      <c r="B3425" s="6">
        <v>1513</v>
      </c>
      <c r="C3425" s="6" t="s">
        <v>46</v>
      </c>
      <c r="D3425" s="6">
        <v>1</v>
      </c>
      <c r="E3425" s="25"/>
      <c r="F3425" s="26">
        <f>VLOOKUP(B3425,orders!$A$1:$C$21351,3,FALSE)</f>
        <v>0.57362268518518522</v>
      </c>
    </row>
    <row r="3426" spans="1:6" x14ac:dyDescent="0.2">
      <c r="A3426" s="6" t="s">
        <v>9</v>
      </c>
      <c r="B3426" s="6">
        <v>1513</v>
      </c>
      <c r="C3426" s="6" t="s">
        <v>51</v>
      </c>
      <c r="D3426" s="6">
        <v>1</v>
      </c>
      <c r="E3426" s="25"/>
      <c r="F3426" s="26">
        <f>VLOOKUP(B3426,orders!$A$1:$C$21351,3,FALSE)</f>
        <v>0.57362268518518522</v>
      </c>
    </row>
    <row r="3427" spans="1:6" x14ac:dyDescent="0.2">
      <c r="A3427" s="6" t="s">
        <v>9</v>
      </c>
      <c r="B3427" s="6">
        <v>1514</v>
      </c>
      <c r="C3427" s="6" t="s">
        <v>31</v>
      </c>
      <c r="D3427" s="6">
        <v>1</v>
      </c>
      <c r="E3427" s="25"/>
      <c r="F3427" s="26">
        <f>VLOOKUP(B3427,orders!$A$1:$C$21351,3,FALSE)</f>
        <v>0.57732638888888888</v>
      </c>
    </row>
    <row r="3428" spans="1:6" x14ac:dyDescent="0.2">
      <c r="A3428" s="6" t="s">
        <v>9</v>
      </c>
      <c r="B3428" s="6">
        <v>1514</v>
      </c>
      <c r="C3428" s="6" t="s">
        <v>48</v>
      </c>
      <c r="D3428" s="6">
        <v>1</v>
      </c>
      <c r="E3428" s="25"/>
      <c r="F3428" s="26">
        <f>VLOOKUP(B3428,orders!$A$1:$C$21351,3,FALSE)</f>
        <v>0.57732638888888888</v>
      </c>
    </row>
    <row r="3429" spans="1:6" x14ac:dyDescent="0.2">
      <c r="A3429" s="6" t="s">
        <v>9</v>
      </c>
      <c r="B3429" s="6">
        <v>1515</v>
      </c>
      <c r="C3429" s="6" t="s">
        <v>8</v>
      </c>
      <c r="D3429" s="6">
        <v>1</v>
      </c>
      <c r="E3429" s="25"/>
      <c r="F3429" s="26">
        <f>VLOOKUP(B3429,orders!$A$1:$C$21351,3,FALSE)</f>
        <v>0.57819444444444446</v>
      </c>
    </row>
    <row r="3430" spans="1:6" x14ac:dyDescent="0.2">
      <c r="A3430" s="6" t="s">
        <v>9</v>
      </c>
      <c r="B3430" s="6">
        <v>1516</v>
      </c>
      <c r="C3430" s="6" t="s">
        <v>51</v>
      </c>
      <c r="D3430" s="6">
        <v>1</v>
      </c>
      <c r="E3430" s="25"/>
      <c r="F3430" s="26">
        <f>VLOOKUP(B3430,orders!$A$1:$C$21351,3,FALSE)</f>
        <v>0.57958333333333334</v>
      </c>
    </row>
    <row r="3431" spans="1:6" x14ac:dyDescent="0.2">
      <c r="A3431" s="6" t="s">
        <v>9</v>
      </c>
      <c r="B3431" s="6">
        <v>1516</v>
      </c>
      <c r="C3431" s="6" t="s">
        <v>42</v>
      </c>
      <c r="D3431" s="6">
        <v>1</v>
      </c>
      <c r="E3431" s="25"/>
      <c r="F3431" s="26">
        <f>VLOOKUP(B3431,orders!$A$1:$C$21351,3,FALSE)</f>
        <v>0.57958333333333334</v>
      </c>
    </row>
    <row r="3432" spans="1:6" x14ac:dyDescent="0.2">
      <c r="A3432" s="6" t="s">
        <v>9</v>
      </c>
      <c r="B3432" s="6">
        <v>1517</v>
      </c>
      <c r="C3432" s="6" t="s">
        <v>24</v>
      </c>
      <c r="D3432" s="6">
        <v>1</v>
      </c>
      <c r="E3432" s="25"/>
      <c r="F3432" s="26">
        <f>VLOOKUP(B3432,orders!$A$1:$C$21351,3,FALSE)</f>
        <v>0.58056712962962964</v>
      </c>
    </row>
    <row r="3433" spans="1:6" x14ac:dyDescent="0.2">
      <c r="A3433" s="6" t="s">
        <v>9</v>
      </c>
      <c r="B3433" s="6">
        <v>1518</v>
      </c>
      <c r="C3433" s="6" t="s">
        <v>7</v>
      </c>
      <c r="D3433" s="6">
        <v>1</v>
      </c>
      <c r="E3433" s="25"/>
      <c r="F3433" s="26">
        <f>VLOOKUP(B3433,orders!$A$1:$C$21351,3,FALSE)</f>
        <v>0.58348379629629632</v>
      </c>
    </row>
    <row r="3434" spans="1:6" x14ac:dyDescent="0.2">
      <c r="A3434" s="6" t="s">
        <v>9</v>
      </c>
      <c r="B3434" s="6">
        <v>1519</v>
      </c>
      <c r="C3434" s="6" t="s">
        <v>77</v>
      </c>
      <c r="D3434" s="6">
        <v>1</v>
      </c>
      <c r="E3434" s="25"/>
      <c r="F3434" s="26">
        <f>VLOOKUP(B3434,orders!$A$1:$C$21351,3,FALSE)</f>
        <v>0.59803240740740737</v>
      </c>
    </row>
    <row r="3435" spans="1:6" x14ac:dyDescent="0.2">
      <c r="A3435" s="6" t="s">
        <v>9</v>
      </c>
      <c r="B3435" s="6">
        <v>1520</v>
      </c>
      <c r="C3435" s="6" t="s">
        <v>26</v>
      </c>
      <c r="D3435" s="6">
        <v>1</v>
      </c>
      <c r="E3435" s="25"/>
      <c r="F3435" s="26">
        <f>VLOOKUP(B3435,orders!$A$1:$C$21351,3,FALSE)</f>
        <v>0.60092592592592597</v>
      </c>
    </row>
    <row r="3436" spans="1:6" x14ac:dyDescent="0.2">
      <c r="A3436" s="6" t="s">
        <v>9</v>
      </c>
      <c r="B3436" s="6">
        <v>1520</v>
      </c>
      <c r="C3436" s="6" t="s">
        <v>57</v>
      </c>
      <c r="D3436" s="6">
        <v>1</v>
      </c>
      <c r="E3436" s="25"/>
      <c r="F3436" s="26">
        <f>VLOOKUP(B3436,orders!$A$1:$C$21351,3,FALSE)</f>
        <v>0.60092592592592597</v>
      </c>
    </row>
    <row r="3437" spans="1:6" x14ac:dyDescent="0.2">
      <c r="A3437" s="6" t="s">
        <v>9</v>
      </c>
      <c r="B3437" s="6">
        <v>1521</v>
      </c>
      <c r="C3437" s="6" t="s">
        <v>64</v>
      </c>
      <c r="D3437" s="6">
        <v>1</v>
      </c>
      <c r="E3437" s="25"/>
      <c r="F3437" s="26">
        <f>VLOOKUP(B3437,orders!$A$1:$C$21351,3,FALSE)</f>
        <v>0.60621527777777773</v>
      </c>
    </row>
    <row r="3438" spans="1:6" x14ac:dyDescent="0.2">
      <c r="A3438" s="6" t="s">
        <v>9</v>
      </c>
      <c r="B3438" s="6">
        <v>1521</v>
      </c>
      <c r="C3438" s="6" t="s">
        <v>42</v>
      </c>
      <c r="D3438" s="6">
        <v>1</v>
      </c>
      <c r="E3438" s="25"/>
      <c r="F3438" s="26">
        <f>VLOOKUP(B3438,orders!$A$1:$C$21351,3,FALSE)</f>
        <v>0.60621527777777773</v>
      </c>
    </row>
    <row r="3439" spans="1:6" x14ac:dyDescent="0.2">
      <c r="A3439" s="6" t="s">
        <v>9</v>
      </c>
      <c r="B3439" s="6">
        <v>1522</v>
      </c>
      <c r="C3439" s="6" t="s">
        <v>31</v>
      </c>
      <c r="D3439" s="6">
        <v>1</v>
      </c>
      <c r="E3439" s="25"/>
      <c r="F3439" s="26">
        <f>VLOOKUP(B3439,orders!$A$1:$C$21351,3,FALSE)</f>
        <v>0.6080092592592593</v>
      </c>
    </row>
    <row r="3440" spans="1:6" x14ac:dyDescent="0.2">
      <c r="A3440" s="6" t="s">
        <v>9</v>
      </c>
      <c r="B3440" s="6">
        <v>1522</v>
      </c>
      <c r="C3440" s="6" t="s">
        <v>5</v>
      </c>
      <c r="D3440" s="6">
        <v>1</v>
      </c>
      <c r="E3440" s="25"/>
      <c r="F3440" s="26">
        <f>VLOOKUP(B3440,orders!$A$1:$C$21351,3,FALSE)</f>
        <v>0.6080092592592593</v>
      </c>
    </row>
    <row r="3441" spans="1:6" x14ac:dyDescent="0.2">
      <c r="A3441" s="6" t="s">
        <v>9</v>
      </c>
      <c r="B3441" s="6">
        <v>1522</v>
      </c>
      <c r="C3441" s="6" t="s">
        <v>15</v>
      </c>
      <c r="D3441" s="6">
        <v>1</v>
      </c>
      <c r="E3441" s="25"/>
      <c r="F3441" s="26">
        <f>VLOOKUP(B3441,orders!$A$1:$C$21351,3,FALSE)</f>
        <v>0.6080092592592593</v>
      </c>
    </row>
    <row r="3442" spans="1:6" x14ac:dyDescent="0.2">
      <c r="A3442" s="6" t="s">
        <v>9</v>
      </c>
      <c r="B3442" s="6">
        <v>1522</v>
      </c>
      <c r="C3442" s="6" t="s">
        <v>18</v>
      </c>
      <c r="D3442" s="6">
        <v>1</v>
      </c>
      <c r="E3442" s="25"/>
      <c r="F3442" s="26">
        <f>VLOOKUP(B3442,orders!$A$1:$C$21351,3,FALSE)</f>
        <v>0.6080092592592593</v>
      </c>
    </row>
    <row r="3443" spans="1:6" x14ac:dyDescent="0.2">
      <c r="A3443" s="6" t="s">
        <v>9</v>
      </c>
      <c r="B3443" s="6">
        <v>1523</v>
      </c>
      <c r="C3443" s="6" t="s">
        <v>11</v>
      </c>
      <c r="D3443" s="6">
        <v>1</v>
      </c>
      <c r="E3443" s="25"/>
      <c r="F3443" s="26">
        <f>VLOOKUP(B3443,orders!$A$1:$C$21351,3,FALSE)</f>
        <v>0.60987268518518523</v>
      </c>
    </row>
    <row r="3444" spans="1:6" x14ac:dyDescent="0.2">
      <c r="A3444" s="6" t="s">
        <v>9</v>
      </c>
      <c r="B3444" s="6">
        <v>1524</v>
      </c>
      <c r="C3444" s="6" t="s">
        <v>76</v>
      </c>
      <c r="D3444" s="6">
        <v>1</v>
      </c>
      <c r="E3444" s="25"/>
      <c r="F3444" s="26">
        <f>VLOOKUP(B3444,orders!$A$1:$C$21351,3,FALSE)</f>
        <v>0.61616898148148147</v>
      </c>
    </row>
    <row r="3445" spans="1:6" x14ac:dyDescent="0.2">
      <c r="A3445" s="6" t="s">
        <v>9</v>
      </c>
      <c r="B3445" s="6">
        <v>1525</v>
      </c>
      <c r="C3445" s="6" t="s">
        <v>58</v>
      </c>
      <c r="D3445" s="6">
        <v>1</v>
      </c>
      <c r="E3445" s="25"/>
      <c r="F3445" s="26">
        <f>VLOOKUP(B3445,orders!$A$1:$C$21351,3,FALSE)</f>
        <v>0.6165046296296296</v>
      </c>
    </row>
    <row r="3446" spans="1:6" x14ac:dyDescent="0.2">
      <c r="A3446" s="6" t="s">
        <v>9</v>
      </c>
      <c r="B3446" s="6">
        <v>1526</v>
      </c>
      <c r="C3446" s="6" t="s">
        <v>9</v>
      </c>
      <c r="D3446" s="6">
        <v>1</v>
      </c>
      <c r="E3446" s="25"/>
      <c r="F3446" s="26">
        <f>VLOOKUP(B3446,orders!$A$1:$C$21351,3,FALSE)</f>
        <v>0.62159722222222225</v>
      </c>
    </row>
    <row r="3447" spans="1:6" x14ac:dyDescent="0.2">
      <c r="A3447" s="6" t="s">
        <v>9</v>
      </c>
      <c r="B3447" s="6">
        <v>1527</v>
      </c>
      <c r="C3447" s="6" t="s">
        <v>35</v>
      </c>
      <c r="D3447" s="6">
        <v>1</v>
      </c>
      <c r="E3447" s="25"/>
      <c r="F3447" s="26">
        <f>VLOOKUP(B3447,orders!$A$1:$C$21351,3,FALSE)</f>
        <v>0.63506944444444446</v>
      </c>
    </row>
    <row r="3448" spans="1:6" x14ac:dyDescent="0.2">
      <c r="A3448" s="6" t="s">
        <v>9</v>
      </c>
      <c r="B3448" s="6">
        <v>1527</v>
      </c>
      <c r="C3448" s="6" t="s">
        <v>53</v>
      </c>
      <c r="D3448" s="6">
        <v>1</v>
      </c>
      <c r="E3448" s="25"/>
      <c r="F3448" s="26">
        <f>VLOOKUP(B3448,orders!$A$1:$C$21351,3,FALSE)</f>
        <v>0.63506944444444446</v>
      </c>
    </row>
    <row r="3449" spans="1:6" x14ac:dyDescent="0.2">
      <c r="A3449" s="6" t="s">
        <v>9</v>
      </c>
      <c r="B3449" s="6">
        <v>1528</v>
      </c>
      <c r="C3449" s="6" t="s">
        <v>94</v>
      </c>
      <c r="D3449" s="6">
        <v>1</v>
      </c>
      <c r="E3449" s="25"/>
      <c r="F3449" s="26">
        <f>VLOOKUP(B3449,orders!$A$1:$C$21351,3,FALSE)</f>
        <v>0.64210648148148153</v>
      </c>
    </row>
    <row r="3450" spans="1:6" x14ac:dyDescent="0.2">
      <c r="A3450" s="6" t="s">
        <v>9</v>
      </c>
      <c r="B3450" s="6">
        <v>1529</v>
      </c>
      <c r="C3450" s="6" t="s">
        <v>58</v>
      </c>
      <c r="D3450" s="6">
        <v>1</v>
      </c>
      <c r="E3450" s="25"/>
      <c r="F3450" s="26">
        <f>VLOOKUP(B3450,orders!$A$1:$C$21351,3,FALSE)</f>
        <v>0.64967592592592593</v>
      </c>
    </row>
    <row r="3451" spans="1:6" x14ac:dyDescent="0.2">
      <c r="A3451" s="6" t="s">
        <v>9</v>
      </c>
      <c r="B3451" s="6">
        <v>1529</v>
      </c>
      <c r="C3451" s="6" t="s">
        <v>13</v>
      </c>
      <c r="D3451" s="6">
        <v>1</v>
      </c>
      <c r="E3451" s="25"/>
      <c r="F3451" s="26">
        <f>VLOOKUP(B3451,orders!$A$1:$C$21351,3,FALSE)</f>
        <v>0.64967592592592593</v>
      </c>
    </row>
    <row r="3452" spans="1:6" x14ac:dyDescent="0.2">
      <c r="A3452" s="6" t="s">
        <v>9</v>
      </c>
      <c r="B3452" s="6">
        <v>1530</v>
      </c>
      <c r="C3452" s="6" t="s">
        <v>33</v>
      </c>
      <c r="D3452" s="6">
        <v>1</v>
      </c>
      <c r="E3452" s="25"/>
      <c r="F3452" s="26">
        <f>VLOOKUP(B3452,orders!$A$1:$C$21351,3,FALSE)</f>
        <v>0.65913194444444445</v>
      </c>
    </row>
    <row r="3453" spans="1:6" x14ac:dyDescent="0.2">
      <c r="A3453" s="6" t="s">
        <v>9</v>
      </c>
      <c r="B3453" s="6">
        <v>1530</v>
      </c>
      <c r="C3453" s="6" t="s">
        <v>83</v>
      </c>
      <c r="D3453" s="6">
        <v>1</v>
      </c>
      <c r="E3453" s="25"/>
      <c r="F3453" s="26">
        <f>VLOOKUP(B3453,orders!$A$1:$C$21351,3,FALSE)</f>
        <v>0.65913194444444445</v>
      </c>
    </row>
    <row r="3454" spans="1:6" x14ac:dyDescent="0.2">
      <c r="A3454" s="6" t="s">
        <v>9</v>
      </c>
      <c r="B3454" s="6">
        <v>1531</v>
      </c>
      <c r="C3454" s="6" t="s">
        <v>55</v>
      </c>
      <c r="D3454" s="6">
        <v>1</v>
      </c>
      <c r="E3454" s="25"/>
      <c r="F3454" s="26">
        <f>VLOOKUP(B3454,orders!$A$1:$C$21351,3,FALSE)</f>
        <v>0.66585648148148147</v>
      </c>
    </row>
    <row r="3455" spans="1:6" x14ac:dyDescent="0.2">
      <c r="A3455" s="6" t="s">
        <v>9</v>
      </c>
      <c r="B3455" s="6">
        <v>1532</v>
      </c>
      <c r="C3455" s="6" t="s">
        <v>31</v>
      </c>
      <c r="D3455" s="6">
        <v>1</v>
      </c>
      <c r="E3455" s="25"/>
      <c r="F3455" s="26">
        <f>VLOOKUP(B3455,orders!$A$1:$C$21351,3,FALSE)</f>
        <v>0.66997685185185185</v>
      </c>
    </row>
    <row r="3456" spans="1:6" x14ac:dyDescent="0.2">
      <c r="A3456" s="6" t="s">
        <v>9</v>
      </c>
      <c r="B3456" s="6">
        <v>1532</v>
      </c>
      <c r="C3456" s="6" t="s">
        <v>51</v>
      </c>
      <c r="D3456" s="6">
        <v>1</v>
      </c>
      <c r="E3456" s="25"/>
      <c r="F3456" s="26">
        <f>VLOOKUP(B3456,orders!$A$1:$C$21351,3,FALSE)</f>
        <v>0.66997685185185185</v>
      </c>
    </row>
    <row r="3457" spans="1:6" x14ac:dyDescent="0.2">
      <c r="A3457" s="6" t="s">
        <v>9</v>
      </c>
      <c r="B3457" s="6">
        <v>1533</v>
      </c>
      <c r="C3457" s="6" t="s">
        <v>25</v>
      </c>
      <c r="D3457" s="6">
        <v>1</v>
      </c>
      <c r="E3457" s="25"/>
      <c r="F3457" s="26">
        <f>VLOOKUP(B3457,orders!$A$1:$C$21351,3,FALSE)</f>
        <v>0.67224537037037035</v>
      </c>
    </row>
    <row r="3458" spans="1:6" x14ac:dyDescent="0.2">
      <c r="A3458" s="6" t="s">
        <v>9</v>
      </c>
      <c r="B3458" s="6">
        <v>1533</v>
      </c>
      <c r="C3458" s="6" t="s">
        <v>70</v>
      </c>
      <c r="D3458" s="6">
        <v>1</v>
      </c>
      <c r="E3458" s="25"/>
      <c r="F3458" s="26">
        <f>VLOOKUP(B3458,orders!$A$1:$C$21351,3,FALSE)</f>
        <v>0.67224537037037035</v>
      </c>
    </row>
    <row r="3459" spans="1:6" x14ac:dyDescent="0.2">
      <c r="A3459" s="6" t="s">
        <v>9</v>
      </c>
      <c r="B3459" s="6">
        <v>1534</v>
      </c>
      <c r="C3459" s="6" t="s">
        <v>83</v>
      </c>
      <c r="D3459" s="6">
        <v>1</v>
      </c>
      <c r="E3459" s="25"/>
      <c r="F3459" s="26">
        <f>VLOOKUP(B3459,orders!$A$1:$C$21351,3,FALSE)</f>
        <v>0.68151620370370369</v>
      </c>
    </row>
    <row r="3460" spans="1:6" x14ac:dyDescent="0.2">
      <c r="A3460" s="6" t="s">
        <v>9</v>
      </c>
      <c r="B3460" s="6">
        <v>1534</v>
      </c>
      <c r="C3460" s="6" t="s">
        <v>21</v>
      </c>
      <c r="D3460" s="6">
        <v>1</v>
      </c>
      <c r="E3460" s="25"/>
      <c r="F3460" s="26">
        <f>VLOOKUP(B3460,orders!$A$1:$C$21351,3,FALSE)</f>
        <v>0.68151620370370369</v>
      </c>
    </row>
    <row r="3461" spans="1:6" x14ac:dyDescent="0.2">
      <c r="A3461" s="6" t="s">
        <v>9</v>
      </c>
      <c r="B3461" s="6">
        <v>1534</v>
      </c>
      <c r="C3461" s="6" t="s">
        <v>90</v>
      </c>
      <c r="D3461" s="6">
        <v>1</v>
      </c>
      <c r="E3461" s="25"/>
      <c r="F3461" s="26">
        <f>VLOOKUP(B3461,orders!$A$1:$C$21351,3,FALSE)</f>
        <v>0.68151620370370369</v>
      </c>
    </row>
    <row r="3462" spans="1:6" x14ac:dyDescent="0.2">
      <c r="A3462" s="6" t="s">
        <v>9</v>
      </c>
      <c r="B3462" s="6">
        <v>1535</v>
      </c>
      <c r="C3462" s="6" t="s">
        <v>45</v>
      </c>
      <c r="D3462" s="6">
        <v>1</v>
      </c>
      <c r="E3462" s="25"/>
      <c r="F3462" s="26">
        <f>VLOOKUP(B3462,orders!$A$1:$C$21351,3,FALSE)</f>
        <v>0.69329861111111113</v>
      </c>
    </row>
    <row r="3463" spans="1:6" x14ac:dyDescent="0.2">
      <c r="A3463" s="6" t="s">
        <v>9</v>
      </c>
      <c r="B3463" s="6">
        <v>1535</v>
      </c>
      <c r="C3463" s="6" t="s">
        <v>33</v>
      </c>
      <c r="D3463" s="6">
        <v>1</v>
      </c>
      <c r="E3463" s="25"/>
      <c r="F3463" s="26">
        <f>VLOOKUP(B3463,orders!$A$1:$C$21351,3,FALSE)</f>
        <v>0.69329861111111113</v>
      </c>
    </row>
    <row r="3464" spans="1:6" x14ac:dyDescent="0.2">
      <c r="A3464" s="6" t="s">
        <v>9</v>
      </c>
      <c r="B3464" s="6">
        <v>1535</v>
      </c>
      <c r="C3464" s="6" t="s">
        <v>81</v>
      </c>
      <c r="D3464" s="6">
        <v>1</v>
      </c>
      <c r="E3464" s="25"/>
      <c r="F3464" s="26">
        <f>VLOOKUP(B3464,orders!$A$1:$C$21351,3,FALSE)</f>
        <v>0.69329861111111113</v>
      </c>
    </row>
    <row r="3465" spans="1:6" x14ac:dyDescent="0.2">
      <c r="A3465" s="6" t="s">
        <v>9</v>
      </c>
      <c r="B3465" s="6">
        <v>1535</v>
      </c>
      <c r="C3465" s="6" t="s">
        <v>40</v>
      </c>
      <c r="D3465" s="6">
        <v>1</v>
      </c>
      <c r="E3465" s="25"/>
      <c r="F3465" s="26">
        <f>VLOOKUP(B3465,orders!$A$1:$C$21351,3,FALSE)</f>
        <v>0.69329861111111113</v>
      </c>
    </row>
    <row r="3466" spans="1:6" x14ac:dyDescent="0.2">
      <c r="A3466" s="6" t="s">
        <v>9</v>
      </c>
      <c r="B3466" s="6">
        <v>1536</v>
      </c>
      <c r="C3466" s="6" t="s">
        <v>35</v>
      </c>
      <c r="D3466" s="6">
        <v>1</v>
      </c>
      <c r="E3466" s="25"/>
      <c r="F3466" s="26">
        <f>VLOOKUP(B3466,orders!$A$1:$C$21351,3,FALSE)</f>
        <v>0.7029050925925926</v>
      </c>
    </row>
    <row r="3467" spans="1:6" x14ac:dyDescent="0.2">
      <c r="A3467" s="6" t="s">
        <v>9</v>
      </c>
      <c r="B3467" s="6">
        <v>1536</v>
      </c>
      <c r="C3467" s="6" t="s">
        <v>51</v>
      </c>
      <c r="D3467" s="6">
        <v>1</v>
      </c>
      <c r="E3467" s="25"/>
      <c r="F3467" s="26">
        <f>VLOOKUP(B3467,orders!$A$1:$C$21351,3,FALSE)</f>
        <v>0.7029050925925926</v>
      </c>
    </row>
    <row r="3468" spans="1:6" x14ac:dyDescent="0.2">
      <c r="A3468" s="6" t="s">
        <v>9</v>
      </c>
      <c r="B3468" s="6">
        <v>1536</v>
      </c>
      <c r="C3468" s="6" t="s">
        <v>71</v>
      </c>
      <c r="D3468" s="6">
        <v>1</v>
      </c>
      <c r="E3468" s="25"/>
      <c r="F3468" s="26">
        <f>VLOOKUP(B3468,orders!$A$1:$C$21351,3,FALSE)</f>
        <v>0.7029050925925926</v>
      </c>
    </row>
    <row r="3469" spans="1:6" x14ac:dyDescent="0.2">
      <c r="A3469" s="6" t="s">
        <v>9</v>
      </c>
      <c r="B3469" s="6">
        <v>1537</v>
      </c>
      <c r="C3469" s="6" t="s">
        <v>30</v>
      </c>
      <c r="D3469" s="6">
        <v>1</v>
      </c>
      <c r="E3469" s="25"/>
      <c r="F3469" s="26">
        <f>VLOOKUP(B3469,orders!$A$1:$C$21351,3,FALSE)</f>
        <v>0.71173611111111112</v>
      </c>
    </row>
    <row r="3470" spans="1:6" x14ac:dyDescent="0.2">
      <c r="A3470" s="6" t="s">
        <v>9</v>
      </c>
      <c r="B3470" s="6">
        <v>1538</v>
      </c>
      <c r="C3470" s="6" t="s">
        <v>88</v>
      </c>
      <c r="D3470" s="6">
        <v>1</v>
      </c>
      <c r="E3470" s="25"/>
      <c r="F3470" s="26">
        <f>VLOOKUP(B3470,orders!$A$1:$C$21351,3,FALSE)</f>
        <v>0.71291666666666664</v>
      </c>
    </row>
    <row r="3471" spans="1:6" x14ac:dyDescent="0.2">
      <c r="A3471" s="6" t="s">
        <v>9</v>
      </c>
      <c r="B3471" s="6">
        <v>1538</v>
      </c>
      <c r="C3471" s="6" t="s">
        <v>59</v>
      </c>
      <c r="D3471" s="6">
        <v>1</v>
      </c>
      <c r="E3471" s="25"/>
      <c r="F3471" s="26">
        <f>VLOOKUP(B3471,orders!$A$1:$C$21351,3,FALSE)</f>
        <v>0.71291666666666664</v>
      </c>
    </row>
    <row r="3472" spans="1:6" x14ac:dyDescent="0.2">
      <c r="A3472" s="6" t="s">
        <v>9</v>
      </c>
      <c r="B3472" s="6">
        <v>1538</v>
      </c>
      <c r="C3472" s="6" t="s">
        <v>79</v>
      </c>
      <c r="D3472" s="6">
        <v>1</v>
      </c>
      <c r="E3472" s="25"/>
      <c r="F3472" s="26">
        <f>VLOOKUP(B3472,orders!$A$1:$C$21351,3,FALSE)</f>
        <v>0.71291666666666664</v>
      </c>
    </row>
    <row r="3473" spans="1:6" x14ac:dyDescent="0.2">
      <c r="A3473" s="6" t="s">
        <v>9</v>
      </c>
      <c r="B3473" s="6">
        <v>1539</v>
      </c>
      <c r="C3473" s="6" t="s">
        <v>6</v>
      </c>
      <c r="D3473" s="6">
        <v>1</v>
      </c>
      <c r="E3473" s="25"/>
      <c r="F3473" s="26">
        <f>VLOOKUP(B3473,orders!$A$1:$C$21351,3,FALSE)</f>
        <v>0.75258101851851855</v>
      </c>
    </row>
    <row r="3474" spans="1:6" x14ac:dyDescent="0.2">
      <c r="A3474" s="6" t="s">
        <v>9</v>
      </c>
      <c r="B3474" s="6">
        <v>1539</v>
      </c>
      <c r="C3474" s="6" t="s">
        <v>10</v>
      </c>
      <c r="D3474" s="6">
        <v>1</v>
      </c>
      <c r="E3474" s="25"/>
      <c r="F3474" s="26">
        <f>VLOOKUP(B3474,orders!$A$1:$C$21351,3,FALSE)</f>
        <v>0.75258101851851855</v>
      </c>
    </row>
    <row r="3475" spans="1:6" x14ac:dyDescent="0.2">
      <c r="A3475" s="6" t="s">
        <v>9</v>
      </c>
      <c r="B3475" s="6">
        <v>1539</v>
      </c>
      <c r="C3475" s="6" t="s">
        <v>9</v>
      </c>
      <c r="D3475" s="6">
        <v>1</v>
      </c>
      <c r="E3475" s="25"/>
      <c r="F3475" s="26">
        <f>VLOOKUP(B3475,orders!$A$1:$C$21351,3,FALSE)</f>
        <v>0.75258101851851855</v>
      </c>
    </row>
    <row r="3476" spans="1:6" x14ac:dyDescent="0.2">
      <c r="A3476" s="6" t="s">
        <v>9</v>
      </c>
      <c r="B3476" s="6">
        <v>1540</v>
      </c>
      <c r="C3476" s="6" t="s">
        <v>75</v>
      </c>
      <c r="D3476" s="6">
        <v>1</v>
      </c>
      <c r="E3476" s="25"/>
      <c r="F3476" s="26">
        <f>VLOOKUP(B3476,orders!$A$1:$C$21351,3,FALSE)</f>
        <v>0.75620370370370371</v>
      </c>
    </row>
    <row r="3477" spans="1:6" x14ac:dyDescent="0.2">
      <c r="A3477" s="6" t="s">
        <v>9</v>
      </c>
      <c r="B3477" s="6">
        <v>1540</v>
      </c>
      <c r="C3477" s="6" t="s">
        <v>92</v>
      </c>
      <c r="D3477" s="6">
        <v>1</v>
      </c>
      <c r="E3477" s="25"/>
      <c r="F3477" s="26">
        <f>VLOOKUP(B3477,orders!$A$1:$C$21351,3,FALSE)</f>
        <v>0.75620370370370371</v>
      </c>
    </row>
    <row r="3478" spans="1:6" x14ac:dyDescent="0.2">
      <c r="A3478" s="6" t="s">
        <v>9</v>
      </c>
      <c r="B3478" s="6">
        <v>1541</v>
      </c>
      <c r="C3478" s="6" t="s">
        <v>60</v>
      </c>
      <c r="D3478" s="6">
        <v>1</v>
      </c>
      <c r="E3478" s="25"/>
      <c r="F3478" s="26">
        <f>VLOOKUP(B3478,orders!$A$1:$C$21351,3,FALSE)</f>
        <v>0.75701388888888888</v>
      </c>
    </row>
    <row r="3479" spans="1:6" x14ac:dyDescent="0.2">
      <c r="A3479" s="6" t="s">
        <v>9</v>
      </c>
      <c r="B3479" s="6">
        <v>1542</v>
      </c>
      <c r="C3479" s="6" t="s">
        <v>93</v>
      </c>
      <c r="D3479" s="6">
        <v>1</v>
      </c>
      <c r="E3479" s="25"/>
      <c r="F3479" s="26">
        <f>VLOOKUP(B3479,orders!$A$1:$C$21351,3,FALSE)</f>
        <v>0.7759490740740741</v>
      </c>
    </row>
    <row r="3480" spans="1:6" x14ac:dyDescent="0.2">
      <c r="A3480" s="6" t="s">
        <v>9</v>
      </c>
      <c r="B3480" s="6">
        <v>1542</v>
      </c>
      <c r="C3480" s="6" t="s">
        <v>59</v>
      </c>
      <c r="D3480" s="6">
        <v>1</v>
      </c>
      <c r="E3480" s="25"/>
      <c r="F3480" s="26">
        <f>VLOOKUP(B3480,orders!$A$1:$C$21351,3,FALSE)</f>
        <v>0.7759490740740741</v>
      </c>
    </row>
    <row r="3481" spans="1:6" x14ac:dyDescent="0.2">
      <c r="A3481" s="6" t="s">
        <v>9</v>
      </c>
      <c r="B3481" s="6">
        <v>1542</v>
      </c>
      <c r="C3481" s="6" t="s">
        <v>14</v>
      </c>
      <c r="D3481" s="6">
        <v>1</v>
      </c>
      <c r="E3481" s="25"/>
      <c r="F3481" s="26">
        <f>VLOOKUP(B3481,orders!$A$1:$C$21351,3,FALSE)</f>
        <v>0.7759490740740741</v>
      </c>
    </row>
    <row r="3482" spans="1:6" x14ac:dyDescent="0.2">
      <c r="A3482" s="6" t="s">
        <v>9</v>
      </c>
      <c r="B3482" s="6">
        <v>1542</v>
      </c>
      <c r="C3482" s="6" t="s">
        <v>60</v>
      </c>
      <c r="D3482" s="6">
        <v>1</v>
      </c>
      <c r="E3482" s="25"/>
      <c r="F3482" s="26">
        <f>VLOOKUP(B3482,orders!$A$1:$C$21351,3,FALSE)</f>
        <v>0.7759490740740741</v>
      </c>
    </row>
    <row r="3483" spans="1:6" x14ac:dyDescent="0.2">
      <c r="A3483" s="6" t="s">
        <v>9</v>
      </c>
      <c r="B3483" s="6">
        <v>1543</v>
      </c>
      <c r="C3483" s="6" t="s">
        <v>6</v>
      </c>
      <c r="D3483" s="6">
        <v>1</v>
      </c>
      <c r="E3483" s="25"/>
      <c r="F3483" s="26">
        <f>VLOOKUP(B3483,orders!$A$1:$C$21351,3,FALSE)</f>
        <v>0.80637731481481478</v>
      </c>
    </row>
    <row r="3484" spans="1:6" x14ac:dyDescent="0.2">
      <c r="A3484" s="6" t="s">
        <v>9</v>
      </c>
      <c r="B3484" s="6">
        <v>1543</v>
      </c>
      <c r="C3484" s="6" t="s">
        <v>9</v>
      </c>
      <c r="D3484" s="6">
        <v>1</v>
      </c>
      <c r="E3484" s="25"/>
      <c r="F3484" s="26">
        <f>VLOOKUP(B3484,orders!$A$1:$C$21351,3,FALSE)</f>
        <v>0.80637731481481478</v>
      </c>
    </row>
    <row r="3485" spans="1:6" x14ac:dyDescent="0.2">
      <c r="A3485" s="6" t="s">
        <v>9</v>
      </c>
      <c r="B3485" s="6">
        <v>1544</v>
      </c>
      <c r="C3485" s="6" t="s">
        <v>34</v>
      </c>
      <c r="D3485" s="6">
        <v>1</v>
      </c>
      <c r="E3485" s="25"/>
      <c r="F3485" s="26">
        <f>VLOOKUP(B3485,orders!$A$1:$C$21351,3,FALSE)</f>
        <v>0.8144675925925926</v>
      </c>
    </row>
    <row r="3486" spans="1:6" x14ac:dyDescent="0.2">
      <c r="A3486" s="6" t="s">
        <v>9</v>
      </c>
      <c r="B3486" s="6">
        <v>1544</v>
      </c>
      <c r="C3486" s="6" t="s">
        <v>80</v>
      </c>
      <c r="D3486" s="6">
        <v>1</v>
      </c>
      <c r="E3486" s="25"/>
      <c r="F3486" s="26">
        <f>VLOOKUP(B3486,orders!$A$1:$C$21351,3,FALSE)</f>
        <v>0.8144675925925926</v>
      </c>
    </row>
    <row r="3487" spans="1:6" x14ac:dyDescent="0.2">
      <c r="A3487" s="6" t="s">
        <v>9</v>
      </c>
      <c r="B3487" s="6">
        <v>1545</v>
      </c>
      <c r="C3487" s="6" t="s">
        <v>64</v>
      </c>
      <c r="D3487" s="6">
        <v>1</v>
      </c>
      <c r="E3487" s="25"/>
      <c r="F3487" s="26">
        <f>VLOOKUP(B3487,orders!$A$1:$C$21351,3,FALSE)</f>
        <v>0.814849537037037</v>
      </c>
    </row>
    <row r="3488" spans="1:6" x14ac:dyDescent="0.2">
      <c r="A3488" s="6" t="s">
        <v>9</v>
      </c>
      <c r="B3488" s="6">
        <v>1546</v>
      </c>
      <c r="C3488" s="6" t="s">
        <v>69</v>
      </c>
      <c r="D3488" s="6">
        <v>1</v>
      </c>
      <c r="E3488" s="25"/>
      <c r="F3488" s="26">
        <f>VLOOKUP(B3488,orders!$A$1:$C$21351,3,FALSE)</f>
        <v>0.82130787037037034</v>
      </c>
    </row>
    <row r="3489" spans="1:6" x14ac:dyDescent="0.2">
      <c r="A3489" s="6" t="s">
        <v>9</v>
      </c>
      <c r="B3489" s="6">
        <v>1547</v>
      </c>
      <c r="C3489" s="6" t="s">
        <v>17</v>
      </c>
      <c r="D3489" s="6">
        <v>1</v>
      </c>
      <c r="E3489" s="25"/>
      <c r="F3489" s="26">
        <f>VLOOKUP(B3489,orders!$A$1:$C$21351,3,FALSE)</f>
        <v>0.87405092592592593</v>
      </c>
    </row>
    <row r="3490" spans="1:6" x14ac:dyDescent="0.2">
      <c r="A3490" s="6" t="s">
        <v>9</v>
      </c>
      <c r="B3490" s="6">
        <v>1547</v>
      </c>
      <c r="C3490" s="6" t="s">
        <v>84</v>
      </c>
      <c r="D3490" s="6">
        <v>1</v>
      </c>
      <c r="E3490" s="25"/>
      <c r="F3490" s="26">
        <f>VLOOKUP(B3490,orders!$A$1:$C$21351,3,FALSE)</f>
        <v>0.87405092592592593</v>
      </c>
    </row>
    <row r="3491" spans="1:6" x14ac:dyDescent="0.2">
      <c r="A3491" s="6" t="s">
        <v>9</v>
      </c>
      <c r="B3491" s="6">
        <v>1548</v>
      </c>
      <c r="C3491" s="6" t="s">
        <v>43</v>
      </c>
      <c r="D3491" s="6">
        <v>1</v>
      </c>
      <c r="E3491" s="25"/>
      <c r="F3491" s="26">
        <f>VLOOKUP(B3491,orders!$A$1:$C$21351,3,FALSE)</f>
        <v>0.87489583333333332</v>
      </c>
    </row>
    <row r="3492" spans="1:6" x14ac:dyDescent="0.2">
      <c r="A3492" s="6" t="s">
        <v>9</v>
      </c>
      <c r="B3492" s="6">
        <v>1548</v>
      </c>
      <c r="C3492" s="6" t="s">
        <v>69</v>
      </c>
      <c r="D3492" s="6">
        <v>1</v>
      </c>
      <c r="E3492" s="25"/>
      <c r="F3492" s="26">
        <f>VLOOKUP(B3492,orders!$A$1:$C$21351,3,FALSE)</f>
        <v>0.87489583333333332</v>
      </c>
    </row>
    <row r="3493" spans="1:6" x14ac:dyDescent="0.2">
      <c r="A3493" s="6" t="s">
        <v>9</v>
      </c>
      <c r="B3493" s="6">
        <v>1549</v>
      </c>
      <c r="C3493" s="6" t="s">
        <v>24</v>
      </c>
      <c r="D3493" s="6">
        <v>1</v>
      </c>
      <c r="E3493" s="25"/>
      <c r="F3493" s="26">
        <f>VLOOKUP(B3493,orders!$A$1:$C$21351,3,FALSE)</f>
        <v>0.88396990740740744</v>
      </c>
    </row>
    <row r="3494" spans="1:6" x14ac:dyDescent="0.2">
      <c r="A3494" s="6" t="s">
        <v>9</v>
      </c>
      <c r="B3494" s="6">
        <v>1550</v>
      </c>
      <c r="C3494" s="6" t="s">
        <v>31</v>
      </c>
      <c r="D3494" s="6">
        <v>1</v>
      </c>
      <c r="E3494" s="25"/>
      <c r="F3494" s="26">
        <f>VLOOKUP(B3494,orders!$A$1:$C$21351,3,FALSE)</f>
        <v>0.89119212962962968</v>
      </c>
    </row>
    <row r="3495" spans="1:6" x14ac:dyDescent="0.2">
      <c r="A3495" s="6" t="s">
        <v>9</v>
      </c>
      <c r="B3495" s="6">
        <v>1550</v>
      </c>
      <c r="C3495" s="6" t="s">
        <v>39</v>
      </c>
      <c r="D3495" s="6">
        <v>1</v>
      </c>
      <c r="E3495" s="25"/>
      <c r="F3495" s="26">
        <f>VLOOKUP(B3495,orders!$A$1:$C$21351,3,FALSE)</f>
        <v>0.89119212962962968</v>
      </c>
    </row>
    <row r="3496" spans="1:6" x14ac:dyDescent="0.2">
      <c r="A3496" s="6" t="s">
        <v>9</v>
      </c>
      <c r="B3496" s="6">
        <v>1551</v>
      </c>
      <c r="C3496" s="6" t="s">
        <v>59</v>
      </c>
      <c r="D3496" s="6">
        <v>1</v>
      </c>
      <c r="E3496" s="25"/>
      <c r="F3496" s="26">
        <f>VLOOKUP(B3496,orders!$A$1:$C$21351,3,FALSE)</f>
        <v>0.90128472222222222</v>
      </c>
    </row>
    <row r="3497" spans="1:6" x14ac:dyDescent="0.2">
      <c r="A3497" s="6" t="s">
        <v>9</v>
      </c>
      <c r="B3497" s="6">
        <v>1552</v>
      </c>
      <c r="C3497" s="6" t="s">
        <v>43</v>
      </c>
      <c r="D3497" s="6">
        <v>1</v>
      </c>
      <c r="E3497" s="25"/>
      <c r="F3497" s="26">
        <f>VLOOKUP(B3497,orders!$A$1:$C$21351,3,FALSE)</f>
        <v>0.47465277777777776</v>
      </c>
    </row>
    <row r="3498" spans="1:6" x14ac:dyDescent="0.2">
      <c r="A3498" s="6" t="s">
        <v>9</v>
      </c>
      <c r="B3498" s="6">
        <v>1553</v>
      </c>
      <c r="C3498" s="6" t="s">
        <v>35</v>
      </c>
      <c r="D3498" s="6">
        <v>1</v>
      </c>
      <c r="E3498" s="25"/>
      <c r="F3498" s="26">
        <f>VLOOKUP(B3498,orders!$A$1:$C$21351,3,FALSE)</f>
        <v>0.4914351851851852</v>
      </c>
    </row>
    <row r="3499" spans="1:6" x14ac:dyDescent="0.2">
      <c r="A3499" s="6" t="s">
        <v>9</v>
      </c>
      <c r="B3499" s="6">
        <v>1554</v>
      </c>
      <c r="C3499" s="6" t="s">
        <v>75</v>
      </c>
      <c r="D3499" s="6">
        <v>1</v>
      </c>
      <c r="E3499" s="25"/>
      <c r="F3499" s="26">
        <f>VLOOKUP(B3499,orders!$A$1:$C$21351,3,FALSE)</f>
        <v>0.49813657407407408</v>
      </c>
    </row>
    <row r="3500" spans="1:6" x14ac:dyDescent="0.2">
      <c r="A3500" s="6" t="s">
        <v>9</v>
      </c>
      <c r="B3500" s="6">
        <v>1554</v>
      </c>
      <c r="C3500" s="6" t="s">
        <v>58</v>
      </c>
      <c r="D3500" s="6">
        <v>1</v>
      </c>
      <c r="E3500" s="25"/>
      <c r="F3500" s="26">
        <f>VLOOKUP(B3500,orders!$A$1:$C$21351,3,FALSE)</f>
        <v>0.49813657407407408</v>
      </c>
    </row>
    <row r="3501" spans="1:6" x14ac:dyDescent="0.2">
      <c r="A3501" s="6" t="s">
        <v>9</v>
      </c>
      <c r="B3501" s="6">
        <v>1554</v>
      </c>
      <c r="C3501" s="6" t="s">
        <v>11</v>
      </c>
      <c r="D3501" s="6">
        <v>1</v>
      </c>
      <c r="E3501" s="25"/>
      <c r="F3501" s="26">
        <f>VLOOKUP(B3501,orders!$A$1:$C$21351,3,FALSE)</f>
        <v>0.49813657407407408</v>
      </c>
    </row>
    <row r="3502" spans="1:6" x14ac:dyDescent="0.2">
      <c r="A3502" s="6" t="s">
        <v>9</v>
      </c>
      <c r="B3502" s="6">
        <v>1555</v>
      </c>
      <c r="C3502" s="6" t="s">
        <v>49</v>
      </c>
      <c r="D3502" s="6">
        <v>1</v>
      </c>
      <c r="E3502" s="25"/>
      <c r="F3502" s="26">
        <f>VLOOKUP(B3502,orders!$A$1:$C$21351,3,FALSE)</f>
        <v>0.50548611111111108</v>
      </c>
    </row>
    <row r="3503" spans="1:6" x14ac:dyDescent="0.2">
      <c r="A3503" s="6" t="s">
        <v>9</v>
      </c>
      <c r="B3503" s="6">
        <v>1556</v>
      </c>
      <c r="C3503" s="6" t="s">
        <v>23</v>
      </c>
      <c r="D3503" s="6">
        <v>1</v>
      </c>
      <c r="E3503" s="25"/>
      <c r="F3503" s="26">
        <f>VLOOKUP(B3503,orders!$A$1:$C$21351,3,FALSE)</f>
        <v>0.51336805555555554</v>
      </c>
    </row>
    <row r="3504" spans="1:6" x14ac:dyDescent="0.2">
      <c r="A3504" s="6" t="s">
        <v>9</v>
      </c>
      <c r="B3504" s="6">
        <v>1556</v>
      </c>
      <c r="C3504" s="6" t="s">
        <v>69</v>
      </c>
      <c r="D3504" s="6">
        <v>1</v>
      </c>
      <c r="E3504" s="25"/>
      <c r="F3504" s="26">
        <f>VLOOKUP(B3504,orders!$A$1:$C$21351,3,FALSE)</f>
        <v>0.51336805555555554</v>
      </c>
    </row>
    <row r="3505" spans="1:6" x14ac:dyDescent="0.2">
      <c r="A3505" s="6" t="s">
        <v>9</v>
      </c>
      <c r="B3505" s="6">
        <v>1557</v>
      </c>
      <c r="C3505" s="6" t="s">
        <v>64</v>
      </c>
      <c r="D3505" s="6">
        <v>1</v>
      </c>
      <c r="E3505" s="25"/>
      <c r="F3505" s="26">
        <f>VLOOKUP(B3505,orders!$A$1:$C$21351,3,FALSE)</f>
        <v>0.51482638888888888</v>
      </c>
    </row>
    <row r="3506" spans="1:6" x14ac:dyDescent="0.2">
      <c r="A3506" s="6" t="s">
        <v>9</v>
      </c>
      <c r="B3506" s="6">
        <v>1558</v>
      </c>
      <c r="C3506" s="6" t="s">
        <v>75</v>
      </c>
      <c r="D3506" s="6">
        <v>1</v>
      </c>
      <c r="E3506" s="25"/>
      <c r="F3506" s="26">
        <f>VLOOKUP(B3506,orders!$A$1:$C$21351,3,FALSE)</f>
        <v>0.51938657407407407</v>
      </c>
    </row>
    <row r="3507" spans="1:6" x14ac:dyDescent="0.2">
      <c r="A3507" s="6" t="s">
        <v>9</v>
      </c>
      <c r="B3507" s="6">
        <v>1558</v>
      </c>
      <c r="C3507" s="6" t="s">
        <v>49</v>
      </c>
      <c r="D3507" s="6">
        <v>1</v>
      </c>
      <c r="E3507" s="25"/>
      <c r="F3507" s="26">
        <f>VLOOKUP(B3507,orders!$A$1:$C$21351,3,FALSE)</f>
        <v>0.51938657407407407</v>
      </c>
    </row>
    <row r="3508" spans="1:6" x14ac:dyDescent="0.2">
      <c r="A3508" s="6" t="s">
        <v>9</v>
      </c>
      <c r="B3508" s="6">
        <v>1559</v>
      </c>
      <c r="C3508" s="6" t="s">
        <v>4</v>
      </c>
      <c r="D3508" s="6">
        <v>1</v>
      </c>
      <c r="E3508" s="25"/>
      <c r="F3508" s="26">
        <f>VLOOKUP(B3508,orders!$A$1:$C$21351,3,FALSE)</f>
        <v>0.52375000000000005</v>
      </c>
    </row>
    <row r="3509" spans="1:6" x14ac:dyDescent="0.2">
      <c r="A3509" s="6" t="s">
        <v>9</v>
      </c>
      <c r="B3509" s="6">
        <v>1560</v>
      </c>
      <c r="C3509" s="6" t="s">
        <v>7</v>
      </c>
      <c r="D3509" s="6">
        <v>1</v>
      </c>
      <c r="E3509" s="25"/>
      <c r="F3509" s="26">
        <f>VLOOKUP(B3509,orders!$A$1:$C$21351,3,FALSE)</f>
        <v>0.53908564814814819</v>
      </c>
    </row>
    <row r="3510" spans="1:6" x14ac:dyDescent="0.2">
      <c r="A3510" s="6" t="s">
        <v>9</v>
      </c>
      <c r="B3510" s="6">
        <v>1560</v>
      </c>
      <c r="C3510" s="6" t="s">
        <v>41</v>
      </c>
      <c r="D3510" s="6">
        <v>1</v>
      </c>
      <c r="E3510" s="25"/>
      <c r="F3510" s="26">
        <f>VLOOKUP(B3510,orders!$A$1:$C$21351,3,FALSE)</f>
        <v>0.53908564814814819</v>
      </c>
    </row>
    <row r="3511" spans="1:6" x14ac:dyDescent="0.2">
      <c r="A3511" s="6" t="s">
        <v>9</v>
      </c>
      <c r="B3511" s="6">
        <v>1561</v>
      </c>
      <c r="C3511" s="6" t="s">
        <v>88</v>
      </c>
      <c r="D3511" s="6">
        <v>1</v>
      </c>
      <c r="E3511" s="25"/>
      <c r="F3511" s="26">
        <f>VLOOKUP(B3511,orders!$A$1:$C$21351,3,FALSE)</f>
        <v>0.53929398148148144</v>
      </c>
    </row>
    <row r="3512" spans="1:6" x14ac:dyDescent="0.2">
      <c r="A3512" s="6" t="s">
        <v>9</v>
      </c>
      <c r="B3512" s="6">
        <v>1562</v>
      </c>
      <c r="C3512" s="6" t="s">
        <v>5</v>
      </c>
      <c r="D3512" s="6">
        <v>1</v>
      </c>
      <c r="E3512" s="25"/>
      <c r="F3512" s="26">
        <f>VLOOKUP(B3512,orders!$A$1:$C$21351,3,FALSE)</f>
        <v>0.54175925925925927</v>
      </c>
    </row>
    <row r="3513" spans="1:6" x14ac:dyDescent="0.2">
      <c r="A3513" s="6" t="s">
        <v>9</v>
      </c>
      <c r="B3513" s="6">
        <v>1563</v>
      </c>
      <c r="C3513" s="6" t="s">
        <v>61</v>
      </c>
      <c r="D3513" s="6">
        <v>1</v>
      </c>
      <c r="E3513" s="25"/>
      <c r="F3513" s="26">
        <f>VLOOKUP(B3513,orders!$A$1:$C$21351,3,FALSE)</f>
        <v>0.54488425925925921</v>
      </c>
    </row>
    <row r="3514" spans="1:6" x14ac:dyDescent="0.2">
      <c r="A3514" s="6" t="s">
        <v>9</v>
      </c>
      <c r="B3514" s="6">
        <v>1563</v>
      </c>
      <c r="C3514" s="6" t="s">
        <v>82</v>
      </c>
      <c r="D3514" s="6">
        <v>1</v>
      </c>
      <c r="E3514" s="25"/>
      <c r="F3514" s="26">
        <f>VLOOKUP(B3514,orders!$A$1:$C$21351,3,FALSE)</f>
        <v>0.54488425925925921</v>
      </c>
    </row>
    <row r="3515" spans="1:6" x14ac:dyDescent="0.2">
      <c r="A3515" s="6" t="s">
        <v>9</v>
      </c>
      <c r="B3515" s="6">
        <v>1564</v>
      </c>
      <c r="C3515" s="6" t="s">
        <v>6</v>
      </c>
      <c r="D3515" s="6">
        <v>1</v>
      </c>
      <c r="E3515" s="25"/>
      <c r="F3515" s="26">
        <f>VLOOKUP(B3515,orders!$A$1:$C$21351,3,FALSE)</f>
        <v>0.54571759259259256</v>
      </c>
    </row>
    <row r="3516" spans="1:6" x14ac:dyDescent="0.2">
      <c r="A3516" s="6" t="s">
        <v>9</v>
      </c>
      <c r="B3516" s="6">
        <v>1564</v>
      </c>
      <c r="C3516" s="6" t="s">
        <v>64</v>
      </c>
      <c r="D3516" s="6">
        <v>1</v>
      </c>
      <c r="E3516" s="25"/>
      <c r="F3516" s="26">
        <f>VLOOKUP(B3516,orders!$A$1:$C$21351,3,FALSE)</f>
        <v>0.54571759259259256</v>
      </c>
    </row>
    <row r="3517" spans="1:6" x14ac:dyDescent="0.2">
      <c r="A3517" s="6" t="s">
        <v>9</v>
      </c>
      <c r="B3517" s="6">
        <v>1564</v>
      </c>
      <c r="C3517" s="6" t="s">
        <v>23</v>
      </c>
      <c r="D3517" s="6">
        <v>1</v>
      </c>
      <c r="E3517" s="25"/>
      <c r="F3517" s="26">
        <f>VLOOKUP(B3517,orders!$A$1:$C$21351,3,FALSE)</f>
        <v>0.54571759259259256</v>
      </c>
    </row>
    <row r="3518" spans="1:6" x14ac:dyDescent="0.2">
      <c r="A3518" s="6" t="s">
        <v>9</v>
      </c>
      <c r="B3518" s="6">
        <v>1564</v>
      </c>
      <c r="C3518" s="6" t="s">
        <v>28</v>
      </c>
      <c r="D3518" s="6">
        <v>1</v>
      </c>
      <c r="E3518" s="25"/>
      <c r="F3518" s="26">
        <f>VLOOKUP(B3518,orders!$A$1:$C$21351,3,FALSE)</f>
        <v>0.54571759259259256</v>
      </c>
    </row>
    <row r="3519" spans="1:6" x14ac:dyDescent="0.2">
      <c r="A3519" s="6" t="s">
        <v>9</v>
      </c>
      <c r="B3519" s="6">
        <v>1565</v>
      </c>
      <c r="C3519" s="6" t="s">
        <v>25</v>
      </c>
      <c r="D3519" s="6">
        <v>1</v>
      </c>
      <c r="E3519" s="25"/>
      <c r="F3519" s="26">
        <f>VLOOKUP(B3519,orders!$A$1:$C$21351,3,FALSE)</f>
        <v>0.55648148148148147</v>
      </c>
    </row>
    <row r="3520" spans="1:6" x14ac:dyDescent="0.2">
      <c r="A3520" s="6" t="s">
        <v>9</v>
      </c>
      <c r="B3520" s="6">
        <v>1565</v>
      </c>
      <c r="C3520" s="6" t="s">
        <v>29</v>
      </c>
      <c r="D3520" s="6">
        <v>1</v>
      </c>
      <c r="E3520" s="25"/>
      <c r="F3520" s="26">
        <f>VLOOKUP(B3520,orders!$A$1:$C$21351,3,FALSE)</f>
        <v>0.55648148148148147</v>
      </c>
    </row>
    <row r="3521" spans="1:6" x14ac:dyDescent="0.2">
      <c r="A3521" s="6" t="s">
        <v>9</v>
      </c>
      <c r="B3521" s="6">
        <v>1565</v>
      </c>
      <c r="C3521" s="6" t="s">
        <v>43</v>
      </c>
      <c r="D3521" s="6">
        <v>1</v>
      </c>
      <c r="E3521" s="25"/>
      <c r="F3521" s="26">
        <f>VLOOKUP(B3521,orders!$A$1:$C$21351,3,FALSE)</f>
        <v>0.55648148148148147</v>
      </c>
    </row>
    <row r="3522" spans="1:6" x14ac:dyDescent="0.2">
      <c r="A3522" s="6" t="s">
        <v>9</v>
      </c>
      <c r="B3522" s="6">
        <v>1565</v>
      </c>
      <c r="C3522" s="6" t="s">
        <v>82</v>
      </c>
      <c r="D3522" s="6">
        <v>1</v>
      </c>
      <c r="E3522" s="25"/>
      <c r="F3522" s="26">
        <f>VLOOKUP(B3522,orders!$A$1:$C$21351,3,FALSE)</f>
        <v>0.55648148148148147</v>
      </c>
    </row>
    <row r="3523" spans="1:6" x14ac:dyDescent="0.2">
      <c r="A3523" s="6" t="s">
        <v>9</v>
      </c>
      <c r="B3523" s="6">
        <v>1566</v>
      </c>
      <c r="C3523" s="6" t="s">
        <v>40</v>
      </c>
      <c r="D3523" s="6">
        <v>2</v>
      </c>
      <c r="E3523" s="25"/>
      <c r="F3523" s="26">
        <f>VLOOKUP(B3523,orders!$A$1:$C$21351,3,FALSE)</f>
        <v>0.55766203703703698</v>
      </c>
    </row>
    <row r="3524" spans="1:6" x14ac:dyDescent="0.2">
      <c r="A3524" s="6" t="s">
        <v>9</v>
      </c>
      <c r="B3524" s="6">
        <v>1567</v>
      </c>
      <c r="C3524" s="6" t="s">
        <v>55</v>
      </c>
      <c r="D3524" s="6">
        <v>1</v>
      </c>
      <c r="E3524" s="25"/>
      <c r="F3524" s="26">
        <f>VLOOKUP(B3524,orders!$A$1:$C$21351,3,FALSE)</f>
        <v>0.56328703703703709</v>
      </c>
    </row>
    <row r="3525" spans="1:6" x14ac:dyDescent="0.2">
      <c r="A3525" s="6" t="s">
        <v>9</v>
      </c>
      <c r="B3525" s="6">
        <v>1567</v>
      </c>
      <c r="C3525" s="6" t="s">
        <v>23</v>
      </c>
      <c r="D3525" s="6">
        <v>1</v>
      </c>
      <c r="E3525" s="25"/>
      <c r="F3525" s="26">
        <f>VLOOKUP(B3525,orders!$A$1:$C$21351,3,FALSE)</f>
        <v>0.56328703703703709</v>
      </c>
    </row>
    <row r="3526" spans="1:6" x14ac:dyDescent="0.2">
      <c r="A3526" s="6" t="s">
        <v>9</v>
      </c>
      <c r="B3526" s="6">
        <v>1567</v>
      </c>
      <c r="C3526" s="6" t="s">
        <v>11</v>
      </c>
      <c r="D3526" s="6">
        <v>1</v>
      </c>
      <c r="E3526" s="25"/>
      <c r="F3526" s="26">
        <f>VLOOKUP(B3526,orders!$A$1:$C$21351,3,FALSE)</f>
        <v>0.56328703703703709</v>
      </c>
    </row>
    <row r="3527" spans="1:6" x14ac:dyDescent="0.2">
      <c r="A3527" s="6" t="s">
        <v>9</v>
      </c>
      <c r="B3527" s="6">
        <v>1568</v>
      </c>
      <c r="C3527" s="6" t="s">
        <v>29</v>
      </c>
      <c r="D3527" s="6">
        <v>1</v>
      </c>
      <c r="E3527" s="25"/>
      <c r="F3527" s="26">
        <f>VLOOKUP(B3527,orders!$A$1:$C$21351,3,FALSE)</f>
        <v>0.56858796296296299</v>
      </c>
    </row>
    <row r="3528" spans="1:6" x14ac:dyDescent="0.2">
      <c r="A3528" s="6" t="s">
        <v>9</v>
      </c>
      <c r="B3528" s="6">
        <v>1568</v>
      </c>
      <c r="C3528" s="6" t="s">
        <v>5</v>
      </c>
      <c r="D3528" s="6">
        <v>1</v>
      </c>
      <c r="E3528" s="25"/>
      <c r="F3528" s="26">
        <f>VLOOKUP(B3528,orders!$A$1:$C$21351,3,FALSE)</f>
        <v>0.56858796296296299</v>
      </c>
    </row>
    <row r="3529" spans="1:6" x14ac:dyDescent="0.2">
      <c r="A3529" s="6" t="s">
        <v>9</v>
      </c>
      <c r="B3529" s="6">
        <v>1568</v>
      </c>
      <c r="C3529" s="6" t="s">
        <v>37</v>
      </c>
      <c r="D3529" s="6">
        <v>1</v>
      </c>
      <c r="E3529" s="25"/>
      <c r="F3529" s="26">
        <f>VLOOKUP(B3529,orders!$A$1:$C$21351,3,FALSE)</f>
        <v>0.56858796296296299</v>
      </c>
    </row>
    <row r="3530" spans="1:6" x14ac:dyDescent="0.2">
      <c r="A3530" s="6" t="s">
        <v>9</v>
      </c>
      <c r="B3530" s="6">
        <v>1568</v>
      </c>
      <c r="C3530" s="6" t="s">
        <v>40</v>
      </c>
      <c r="D3530" s="6">
        <v>1</v>
      </c>
      <c r="E3530" s="25"/>
      <c r="F3530" s="26">
        <f>VLOOKUP(B3530,orders!$A$1:$C$21351,3,FALSE)</f>
        <v>0.56858796296296299</v>
      </c>
    </row>
    <row r="3531" spans="1:6" x14ac:dyDescent="0.2">
      <c r="A3531" s="6" t="s">
        <v>9</v>
      </c>
      <c r="B3531" s="6">
        <v>1569</v>
      </c>
      <c r="C3531" s="6" t="s">
        <v>25</v>
      </c>
      <c r="D3531" s="6">
        <v>2</v>
      </c>
      <c r="E3531" s="25"/>
      <c r="F3531" s="26">
        <f>VLOOKUP(B3531,orders!$A$1:$C$21351,3,FALSE)</f>
        <v>0.56863425925925926</v>
      </c>
    </row>
    <row r="3532" spans="1:6" x14ac:dyDescent="0.2">
      <c r="A3532" s="6" t="s">
        <v>9</v>
      </c>
      <c r="B3532" s="6">
        <v>1569</v>
      </c>
      <c r="C3532" s="6" t="s">
        <v>87</v>
      </c>
      <c r="D3532" s="6">
        <v>1</v>
      </c>
      <c r="E3532" s="25"/>
      <c r="F3532" s="26">
        <f>VLOOKUP(B3532,orders!$A$1:$C$21351,3,FALSE)</f>
        <v>0.56863425925925926</v>
      </c>
    </row>
    <row r="3533" spans="1:6" x14ac:dyDescent="0.2">
      <c r="A3533" s="6" t="s">
        <v>9</v>
      </c>
      <c r="B3533" s="6">
        <v>1569</v>
      </c>
      <c r="C3533" s="6" t="s">
        <v>64</v>
      </c>
      <c r="D3533" s="6">
        <v>1</v>
      </c>
      <c r="E3533" s="25"/>
      <c r="F3533" s="26">
        <f>VLOOKUP(B3533,orders!$A$1:$C$21351,3,FALSE)</f>
        <v>0.56863425925925926</v>
      </c>
    </row>
    <row r="3534" spans="1:6" x14ac:dyDescent="0.2">
      <c r="A3534" s="6" t="s">
        <v>9</v>
      </c>
      <c r="B3534" s="6">
        <v>1569</v>
      </c>
      <c r="C3534" s="6" t="s">
        <v>43</v>
      </c>
      <c r="D3534" s="6">
        <v>1</v>
      </c>
      <c r="E3534" s="25"/>
      <c r="F3534" s="26">
        <f>VLOOKUP(B3534,orders!$A$1:$C$21351,3,FALSE)</f>
        <v>0.56863425925925926</v>
      </c>
    </row>
    <row r="3535" spans="1:6" x14ac:dyDescent="0.2">
      <c r="A3535" s="6" t="s">
        <v>9</v>
      </c>
      <c r="B3535" s="6">
        <v>1569</v>
      </c>
      <c r="C3535" s="6" t="s">
        <v>41</v>
      </c>
      <c r="D3535" s="6">
        <v>1</v>
      </c>
      <c r="E3535" s="25"/>
      <c r="F3535" s="26">
        <f>VLOOKUP(B3535,orders!$A$1:$C$21351,3,FALSE)</f>
        <v>0.56863425925925926</v>
      </c>
    </row>
    <row r="3536" spans="1:6" x14ac:dyDescent="0.2">
      <c r="A3536" s="6" t="s">
        <v>9</v>
      </c>
      <c r="B3536" s="6">
        <v>1569</v>
      </c>
      <c r="C3536" s="6" t="s">
        <v>46</v>
      </c>
      <c r="D3536" s="6">
        <v>1</v>
      </c>
      <c r="E3536" s="25"/>
      <c r="F3536" s="26">
        <f>VLOOKUP(B3536,orders!$A$1:$C$21351,3,FALSE)</f>
        <v>0.56863425925925926</v>
      </c>
    </row>
    <row r="3537" spans="1:6" x14ac:dyDescent="0.2">
      <c r="A3537" s="6" t="s">
        <v>9</v>
      </c>
      <c r="B3537" s="6">
        <v>1569</v>
      </c>
      <c r="C3537" s="6" t="s">
        <v>51</v>
      </c>
      <c r="D3537" s="6">
        <v>1</v>
      </c>
      <c r="E3537" s="25"/>
      <c r="F3537" s="26">
        <f>VLOOKUP(B3537,orders!$A$1:$C$21351,3,FALSE)</f>
        <v>0.56863425925925926</v>
      </c>
    </row>
    <row r="3538" spans="1:6" x14ac:dyDescent="0.2">
      <c r="A3538" s="6" t="s">
        <v>9</v>
      </c>
      <c r="B3538" s="6">
        <v>1569</v>
      </c>
      <c r="C3538" s="6" t="s">
        <v>58</v>
      </c>
      <c r="D3538" s="6">
        <v>1</v>
      </c>
      <c r="E3538" s="25"/>
      <c r="F3538" s="26">
        <f>VLOOKUP(B3538,orders!$A$1:$C$21351,3,FALSE)</f>
        <v>0.56863425925925926</v>
      </c>
    </row>
    <row r="3539" spans="1:6" x14ac:dyDescent="0.2">
      <c r="A3539" s="6" t="s">
        <v>9</v>
      </c>
      <c r="B3539" s="6">
        <v>1569</v>
      </c>
      <c r="C3539" s="6" t="s">
        <v>92</v>
      </c>
      <c r="D3539" s="6">
        <v>1</v>
      </c>
      <c r="E3539" s="25"/>
      <c r="F3539" s="26">
        <f>VLOOKUP(B3539,orders!$A$1:$C$21351,3,FALSE)</f>
        <v>0.56863425925925926</v>
      </c>
    </row>
    <row r="3540" spans="1:6" x14ac:dyDescent="0.2">
      <c r="A3540" s="6" t="s">
        <v>9</v>
      </c>
      <c r="B3540" s="6">
        <v>1569</v>
      </c>
      <c r="C3540" s="6" t="s">
        <v>44</v>
      </c>
      <c r="D3540" s="6">
        <v>1</v>
      </c>
      <c r="E3540" s="25"/>
      <c r="F3540" s="26">
        <f>VLOOKUP(B3540,orders!$A$1:$C$21351,3,FALSE)</f>
        <v>0.56863425925925926</v>
      </c>
    </row>
    <row r="3541" spans="1:6" x14ac:dyDescent="0.2">
      <c r="A3541" s="6" t="s">
        <v>9</v>
      </c>
      <c r="B3541" s="6">
        <v>1569</v>
      </c>
      <c r="C3541" s="6" t="s">
        <v>72</v>
      </c>
      <c r="D3541" s="6">
        <v>1</v>
      </c>
      <c r="E3541" s="25"/>
      <c r="F3541" s="26">
        <f>VLOOKUP(B3541,orders!$A$1:$C$21351,3,FALSE)</f>
        <v>0.56863425925925926</v>
      </c>
    </row>
    <row r="3542" spans="1:6" x14ac:dyDescent="0.2">
      <c r="A3542" s="6" t="s">
        <v>9</v>
      </c>
      <c r="B3542" s="6">
        <v>1569</v>
      </c>
      <c r="C3542" s="6" t="s">
        <v>14</v>
      </c>
      <c r="D3542" s="6">
        <v>1</v>
      </c>
      <c r="E3542" s="25"/>
      <c r="F3542" s="26">
        <f>VLOOKUP(B3542,orders!$A$1:$C$21351,3,FALSE)</f>
        <v>0.56863425925925926</v>
      </c>
    </row>
    <row r="3543" spans="1:6" x14ac:dyDescent="0.2">
      <c r="A3543" s="6" t="s">
        <v>9</v>
      </c>
      <c r="B3543" s="6">
        <v>1569</v>
      </c>
      <c r="C3543" s="6" t="s">
        <v>9</v>
      </c>
      <c r="D3543" s="6">
        <v>1</v>
      </c>
      <c r="E3543" s="25"/>
      <c r="F3543" s="26">
        <f>VLOOKUP(B3543,orders!$A$1:$C$21351,3,FALSE)</f>
        <v>0.56863425925925926</v>
      </c>
    </row>
    <row r="3544" spans="1:6" x14ac:dyDescent="0.2">
      <c r="A3544" s="6" t="s">
        <v>9</v>
      </c>
      <c r="B3544" s="6">
        <v>1570</v>
      </c>
      <c r="C3544" s="6" t="s">
        <v>27</v>
      </c>
      <c r="D3544" s="6">
        <v>1</v>
      </c>
      <c r="E3544" s="25"/>
      <c r="F3544" s="26">
        <f>VLOOKUP(B3544,orders!$A$1:$C$21351,3,FALSE)</f>
        <v>0.57598379629629626</v>
      </c>
    </row>
    <row r="3545" spans="1:6" x14ac:dyDescent="0.2">
      <c r="A3545" s="6" t="s">
        <v>9</v>
      </c>
      <c r="B3545" s="6">
        <v>1571</v>
      </c>
      <c r="C3545" s="6" t="s">
        <v>45</v>
      </c>
      <c r="D3545" s="6">
        <v>1</v>
      </c>
      <c r="E3545" s="25"/>
      <c r="F3545" s="26">
        <f>VLOOKUP(B3545,orders!$A$1:$C$21351,3,FALSE)</f>
        <v>0.60584490740740737</v>
      </c>
    </row>
    <row r="3546" spans="1:6" x14ac:dyDescent="0.2">
      <c r="A3546" s="6" t="s">
        <v>9</v>
      </c>
      <c r="B3546" s="6">
        <v>1572</v>
      </c>
      <c r="C3546" s="6" t="s">
        <v>48</v>
      </c>
      <c r="D3546" s="6">
        <v>1</v>
      </c>
      <c r="E3546" s="25"/>
      <c r="F3546" s="26">
        <f>VLOOKUP(B3546,orders!$A$1:$C$21351,3,FALSE)</f>
        <v>0.60668981481481477</v>
      </c>
    </row>
    <row r="3547" spans="1:6" x14ac:dyDescent="0.2">
      <c r="A3547" s="6" t="s">
        <v>9</v>
      </c>
      <c r="B3547" s="6">
        <v>1572</v>
      </c>
      <c r="C3547" s="6" t="s">
        <v>14</v>
      </c>
      <c r="D3547" s="6">
        <v>1</v>
      </c>
      <c r="E3547" s="25"/>
      <c r="F3547" s="26">
        <f>VLOOKUP(B3547,orders!$A$1:$C$21351,3,FALSE)</f>
        <v>0.60668981481481477</v>
      </c>
    </row>
    <row r="3548" spans="1:6" x14ac:dyDescent="0.2">
      <c r="A3548" s="6" t="s">
        <v>9</v>
      </c>
      <c r="B3548" s="6">
        <v>1572</v>
      </c>
      <c r="C3548" s="6" t="s">
        <v>9</v>
      </c>
      <c r="D3548" s="6">
        <v>1</v>
      </c>
      <c r="E3548" s="25"/>
      <c r="F3548" s="26">
        <f>VLOOKUP(B3548,orders!$A$1:$C$21351,3,FALSE)</f>
        <v>0.60668981481481477</v>
      </c>
    </row>
    <row r="3549" spans="1:6" x14ac:dyDescent="0.2">
      <c r="A3549" s="6" t="s">
        <v>9</v>
      </c>
      <c r="B3549" s="6">
        <v>1573</v>
      </c>
      <c r="C3549" s="6" t="s">
        <v>60</v>
      </c>
      <c r="D3549" s="6">
        <v>1</v>
      </c>
      <c r="E3549" s="25"/>
      <c r="F3549" s="26">
        <f>VLOOKUP(B3549,orders!$A$1:$C$21351,3,FALSE)</f>
        <v>0.61099537037037033</v>
      </c>
    </row>
    <row r="3550" spans="1:6" x14ac:dyDescent="0.2">
      <c r="A3550" s="6" t="s">
        <v>9</v>
      </c>
      <c r="B3550" s="6">
        <v>1574</v>
      </c>
      <c r="C3550" s="6" t="s">
        <v>25</v>
      </c>
      <c r="D3550" s="6">
        <v>1</v>
      </c>
      <c r="E3550" s="25"/>
      <c r="F3550" s="26">
        <f>VLOOKUP(B3550,orders!$A$1:$C$21351,3,FALSE)</f>
        <v>0.64747685185185189</v>
      </c>
    </row>
    <row r="3551" spans="1:6" x14ac:dyDescent="0.2">
      <c r="A3551" s="6" t="s">
        <v>9</v>
      </c>
      <c r="B3551" s="6">
        <v>1574</v>
      </c>
      <c r="C3551" s="6" t="s">
        <v>58</v>
      </c>
      <c r="D3551" s="6">
        <v>1</v>
      </c>
      <c r="E3551" s="25"/>
      <c r="F3551" s="26">
        <f>VLOOKUP(B3551,orders!$A$1:$C$21351,3,FALSE)</f>
        <v>0.64747685185185189</v>
      </c>
    </row>
    <row r="3552" spans="1:6" x14ac:dyDescent="0.2">
      <c r="A3552" s="6" t="s">
        <v>9</v>
      </c>
      <c r="B3552" s="6">
        <v>1574</v>
      </c>
      <c r="C3552" s="6" t="s">
        <v>79</v>
      </c>
      <c r="D3552" s="6">
        <v>1</v>
      </c>
      <c r="E3552" s="25"/>
      <c r="F3552" s="26">
        <f>VLOOKUP(B3552,orders!$A$1:$C$21351,3,FALSE)</f>
        <v>0.64747685185185189</v>
      </c>
    </row>
    <row r="3553" spans="1:6" x14ac:dyDescent="0.2">
      <c r="A3553" s="6" t="s">
        <v>9</v>
      </c>
      <c r="B3553" s="6">
        <v>1575</v>
      </c>
      <c r="C3553" s="6" t="s">
        <v>65</v>
      </c>
      <c r="D3553" s="6">
        <v>1</v>
      </c>
      <c r="E3553" s="25"/>
      <c r="F3553" s="26">
        <f>VLOOKUP(B3553,orders!$A$1:$C$21351,3,FALSE)</f>
        <v>0.65084490740740741</v>
      </c>
    </row>
    <row r="3554" spans="1:6" x14ac:dyDescent="0.2">
      <c r="A3554" s="6" t="s">
        <v>9</v>
      </c>
      <c r="B3554" s="6">
        <v>1576</v>
      </c>
      <c r="C3554" s="6" t="s">
        <v>91</v>
      </c>
      <c r="D3554" s="6">
        <v>1</v>
      </c>
      <c r="E3554" s="25"/>
      <c r="F3554" s="26">
        <f>VLOOKUP(B3554,orders!$A$1:$C$21351,3,FALSE)</f>
        <v>0.65581018518518519</v>
      </c>
    </row>
    <row r="3555" spans="1:6" x14ac:dyDescent="0.2">
      <c r="A3555" s="6" t="s">
        <v>9</v>
      </c>
      <c r="B3555" s="6">
        <v>1576</v>
      </c>
      <c r="C3555" s="6" t="s">
        <v>90</v>
      </c>
      <c r="D3555" s="6">
        <v>1</v>
      </c>
      <c r="E3555" s="25"/>
      <c r="F3555" s="26">
        <f>VLOOKUP(B3555,orders!$A$1:$C$21351,3,FALSE)</f>
        <v>0.65581018518518519</v>
      </c>
    </row>
    <row r="3556" spans="1:6" x14ac:dyDescent="0.2">
      <c r="A3556" s="6" t="s">
        <v>9</v>
      </c>
      <c r="B3556" s="6">
        <v>1577</v>
      </c>
      <c r="C3556" s="6" t="s">
        <v>65</v>
      </c>
      <c r="D3556" s="6">
        <v>1</v>
      </c>
      <c r="E3556" s="25"/>
      <c r="F3556" s="26">
        <f>VLOOKUP(B3556,orders!$A$1:$C$21351,3,FALSE)</f>
        <v>0.65864583333333337</v>
      </c>
    </row>
    <row r="3557" spans="1:6" x14ac:dyDescent="0.2">
      <c r="A3557" s="6" t="s">
        <v>9</v>
      </c>
      <c r="B3557" s="6">
        <v>1578</v>
      </c>
      <c r="C3557" s="6" t="s">
        <v>33</v>
      </c>
      <c r="D3557" s="6">
        <v>1</v>
      </c>
      <c r="E3557" s="25"/>
      <c r="F3557" s="26">
        <f>VLOOKUP(B3557,orders!$A$1:$C$21351,3,FALSE)</f>
        <v>0.67199074074074072</v>
      </c>
    </row>
    <row r="3558" spans="1:6" x14ac:dyDescent="0.2">
      <c r="A3558" s="6" t="s">
        <v>9</v>
      </c>
      <c r="B3558" s="6">
        <v>1578</v>
      </c>
      <c r="C3558" s="6" t="s">
        <v>23</v>
      </c>
      <c r="D3558" s="6">
        <v>1</v>
      </c>
      <c r="E3558" s="25"/>
      <c r="F3558" s="26">
        <f>VLOOKUP(B3558,orders!$A$1:$C$21351,3,FALSE)</f>
        <v>0.67199074074074072</v>
      </c>
    </row>
    <row r="3559" spans="1:6" x14ac:dyDescent="0.2">
      <c r="A3559" s="6" t="s">
        <v>9</v>
      </c>
      <c r="B3559" s="6">
        <v>1578</v>
      </c>
      <c r="C3559" s="6" t="s">
        <v>28</v>
      </c>
      <c r="D3559" s="6">
        <v>1</v>
      </c>
      <c r="E3559" s="25"/>
      <c r="F3559" s="26">
        <f>VLOOKUP(B3559,orders!$A$1:$C$21351,3,FALSE)</f>
        <v>0.67199074074074072</v>
      </c>
    </row>
    <row r="3560" spans="1:6" x14ac:dyDescent="0.2">
      <c r="A3560" s="6" t="s">
        <v>9</v>
      </c>
      <c r="B3560" s="6">
        <v>1578</v>
      </c>
      <c r="C3560" s="6" t="s">
        <v>63</v>
      </c>
      <c r="D3560" s="6">
        <v>1</v>
      </c>
      <c r="E3560" s="25"/>
      <c r="F3560" s="26">
        <f>VLOOKUP(B3560,orders!$A$1:$C$21351,3,FALSE)</f>
        <v>0.67199074074074072</v>
      </c>
    </row>
    <row r="3561" spans="1:6" x14ac:dyDescent="0.2">
      <c r="A3561" s="6" t="s">
        <v>9</v>
      </c>
      <c r="B3561" s="6">
        <v>1579</v>
      </c>
      <c r="C3561" s="6" t="s">
        <v>5</v>
      </c>
      <c r="D3561" s="6">
        <v>1</v>
      </c>
      <c r="E3561" s="25"/>
      <c r="F3561" s="26">
        <f>VLOOKUP(B3561,orders!$A$1:$C$21351,3,FALSE)</f>
        <v>0.68050925925925931</v>
      </c>
    </row>
    <row r="3562" spans="1:6" x14ac:dyDescent="0.2">
      <c r="A3562" s="6" t="s">
        <v>9</v>
      </c>
      <c r="B3562" s="6">
        <v>1579</v>
      </c>
      <c r="C3562" s="6" t="s">
        <v>20</v>
      </c>
      <c r="D3562" s="6">
        <v>1</v>
      </c>
      <c r="E3562" s="25"/>
      <c r="F3562" s="26">
        <f>VLOOKUP(B3562,orders!$A$1:$C$21351,3,FALSE)</f>
        <v>0.68050925925925931</v>
      </c>
    </row>
    <row r="3563" spans="1:6" x14ac:dyDescent="0.2">
      <c r="A3563" s="6" t="s">
        <v>9</v>
      </c>
      <c r="B3563" s="6">
        <v>1580</v>
      </c>
      <c r="C3563" s="6" t="s">
        <v>16</v>
      </c>
      <c r="D3563" s="6">
        <v>1</v>
      </c>
      <c r="E3563" s="25"/>
      <c r="F3563" s="26">
        <f>VLOOKUP(B3563,orders!$A$1:$C$21351,3,FALSE)</f>
        <v>0.68577546296296299</v>
      </c>
    </row>
    <row r="3564" spans="1:6" x14ac:dyDescent="0.2">
      <c r="A3564" s="6" t="s">
        <v>9</v>
      </c>
      <c r="B3564" s="6">
        <v>1580</v>
      </c>
      <c r="C3564" s="6" t="s">
        <v>49</v>
      </c>
      <c r="D3564" s="6">
        <v>1</v>
      </c>
      <c r="E3564" s="25"/>
      <c r="F3564" s="26">
        <f>VLOOKUP(B3564,orders!$A$1:$C$21351,3,FALSE)</f>
        <v>0.68577546296296299</v>
      </c>
    </row>
    <row r="3565" spans="1:6" x14ac:dyDescent="0.2">
      <c r="A3565" s="6" t="s">
        <v>9</v>
      </c>
      <c r="B3565" s="6">
        <v>1581</v>
      </c>
      <c r="C3565" s="6" t="s">
        <v>94</v>
      </c>
      <c r="D3565" s="6">
        <v>1</v>
      </c>
      <c r="E3565" s="25"/>
      <c r="F3565" s="26">
        <f>VLOOKUP(B3565,orders!$A$1:$C$21351,3,FALSE)</f>
        <v>0.68655092592592593</v>
      </c>
    </row>
    <row r="3566" spans="1:6" x14ac:dyDescent="0.2">
      <c r="A3566" s="6" t="s">
        <v>9</v>
      </c>
      <c r="B3566" s="6">
        <v>1582</v>
      </c>
      <c r="C3566" s="6" t="s">
        <v>26</v>
      </c>
      <c r="D3566" s="6">
        <v>1</v>
      </c>
      <c r="E3566" s="25"/>
      <c r="F3566" s="26">
        <f>VLOOKUP(B3566,orders!$A$1:$C$21351,3,FALSE)</f>
        <v>0.6909143518518519</v>
      </c>
    </row>
    <row r="3567" spans="1:6" x14ac:dyDescent="0.2">
      <c r="A3567" s="6" t="s">
        <v>9</v>
      </c>
      <c r="B3567" s="6">
        <v>1582</v>
      </c>
      <c r="C3567" s="6" t="s">
        <v>55</v>
      </c>
      <c r="D3567" s="6">
        <v>1</v>
      </c>
      <c r="E3567" s="25"/>
      <c r="F3567" s="26">
        <f>VLOOKUP(B3567,orders!$A$1:$C$21351,3,FALSE)</f>
        <v>0.6909143518518519</v>
      </c>
    </row>
    <row r="3568" spans="1:6" x14ac:dyDescent="0.2">
      <c r="A3568" s="6" t="s">
        <v>9</v>
      </c>
      <c r="B3568" s="6">
        <v>1582</v>
      </c>
      <c r="C3568" s="6" t="s">
        <v>32</v>
      </c>
      <c r="D3568" s="6">
        <v>1</v>
      </c>
      <c r="E3568" s="25"/>
      <c r="F3568" s="26">
        <f>VLOOKUP(B3568,orders!$A$1:$C$21351,3,FALSE)</f>
        <v>0.6909143518518519</v>
      </c>
    </row>
    <row r="3569" spans="1:6" x14ac:dyDescent="0.2">
      <c r="A3569" s="6" t="s">
        <v>9</v>
      </c>
      <c r="B3569" s="6">
        <v>1582</v>
      </c>
      <c r="C3569" s="6" t="s">
        <v>60</v>
      </c>
      <c r="D3569" s="6">
        <v>1</v>
      </c>
      <c r="E3569" s="25"/>
      <c r="F3569" s="26">
        <f>VLOOKUP(B3569,orders!$A$1:$C$21351,3,FALSE)</f>
        <v>0.6909143518518519</v>
      </c>
    </row>
    <row r="3570" spans="1:6" x14ac:dyDescent="0.2">
      <c r="A3570" s="6" t="s">
        <v>9</v>
      </c>
      <c r="B3570" s="6">
        <v>1583</v>
      </c>
      <c r="C3570" s="6" t="s">
        <v>57</v>
      </c>
      <c r="D3570" s="6">
        <v>1</v>
      </c>
      <c r="E3570" s="25"/>
      <c r="F3570" s="26">
        <f>VLOOKUP(B3570,orders!$A$1:$C$21351,3,FALSE)</f>
        <v>0.70906250000000004</v>
      </c>
    </row>
    <row r="3571" spans="1:6" x14ac:dyDescent="0.2">
      <c r="A3571" s="6" t="s">
        <v>9</v>
      </c>
      <c r="B3571" s="6">
        <v>1583</v>
      </c>
      <c r="C3571" s="6" t="s">
        <v>91</v>
      </c>
      <c r="D3571" s="6">
        <v>1</v>
      </c>
      <c r="E3571" s="25"/>
      <c r="F3571" s="26">
        <f>VLOOKUP(B3571,orders!$A$1:$C$21351,3,FALSE)</f>
        <v>0.70906250000000004</v>
      </c>
    </row>
    <row r="3572" spans="1:6" x14ac:dyDescent="0.2">
      <c r="A3572" s="6" t="s">
        <v>9</v>
      </c>
      <c r="B3572" s="6">
        <v>1584</v>
      </c>
      <c r="C3572" s="6" t="s">
        <v>70</v>
      </c>
      <c r="D3572" s="6">
        <v>1</v>
      </c>
      <c r="E3572" s="25"/>
      <c r="F3572" s="26">
        <f>VLOOKUP(B3572,orders!$A$1:$C$21351,3,FALSE)</f>
        <v>0.71452546296296293</v>
      </c>
    </row>
    <row r="3573" spans="1:6" x14ac:dyDescent="0.2">
      <c r="A3573" s="6" t="s">
        <v>9</v>
      </c>
      <c r="B3573" s="6">
        <v>1584</v>
      </c>
      <c r="C3573" s="6" t="s">
        <v>69</v>
      </c>
      <c r="D3573" s="6">
        <v>1</v>
      </c>
      <c r="E3573" s="25"/>
      <c r="F3573" s="26">
        <f>VLOOKUP(B3573,orders!$A$1:$C$21351,3,FALSE)</f>
        <v>0.71452546296296293</v>
      </c>
    </row>
    <row r="3574" spans="1:6" x14ac:dyDescent="0.2">
      <c r="A3574" s="6" t="s">
        <v>9</v>
      </c>
      <c r="B3574" s="6">
        <v>1585</v>
      </c>
      <c r="C3574" s="6" t="s">
        <v>31</v>
      </c>
      <c r="D3574" s="6">
        <v>1</v>
      </c>
      <c r="E3574" s="25"/>
      <c r="F3574" s="26">
        <f>VLOOKUP(B3574,orders!$A$1:$C$21351,3,FALSE)</f>
        <v>0.71835648148148146</v>
      </c>
    </row>
    <row r="3575" spans="1:6" x14ac:dyDescent="0.2">
      <c r="A3575" s="6" t="s">
        <v>9</v>
      </c>
      <c r="B3575" s="6">
        <v>1585</v>
      </c>
      <c r="C3575" s="6" t="s">
        <v>82</v>
      </c>
      <c r="D3575" s="6">
        <v>1</v>
      </c>
      <c r="E3575" s="25"/>
      <c r="F3575" s="26">
        <f>VLOOKUP(B3575,orders!$A$1:$C$21351,3,FALSE)</f>
        <v>0.71835648148148146</v>
      </c>
    </row>
    <row r="3576" spans="1:6" x14ac:dyDescent="0.2">
      <c r="A3576" s="6" t="s">
        <v>9</v>
      </c>
      <c r="B3576" s="6">
        <v>1585</v>
      </c>
      <c r="C3576" s="6" t="s">
        <v>47</v>
      </c>
      <c r="D3576" s="6">
        <v>1</v>
      </c>
      <c r="E3576" s="25"/>
      <c r="F3576" s="26">
        <f>VLOOKUP(B3576,orders!$A$1:$C$21351,3,FALSE)</f>
        <v>0.71835648148148146</v>
      </c>
    </row>
    <row r="3577" spans="1:6" x14ac:dyDescent="0.2">
      <c r="A3577" s="6" t="s">
        <v>9</v>
      </c>
      <c r="B3577" s="6">
        <v>1586</v>
      </c>
      <c r="C3577" s="6" t="s">
        <v>43</v>
      </c>
      <c r="D3577" s="6">
        <v>1</v>
      </c>
      <c r="E3577" s="25"/>
      <c r="F3577" s="26">
        <f>VLOOKUP(B3577,orders!$A$1:$C$21351,3,FALSE)</f>
        <v>0.71910879629629632</v>
      </c>
    </row>
    <row r="3578" spans="1:6" x14ac:dyDescent="0.2">
      <c r="A3578" s="6" t="s">
        <v>9</v>
      </c>
      <c r="B3578" s="6">
        <v>1586</v>
      </c>
      <c r="C3578" s="6" t="s">
        <v>24</v>
      </c>
      <c r="D3578" s="6">
        <v>1</v>
      </c>
      <c r="E3578" s="25"/>
      <c r="F3578" s="26">
        <f>VLOOKUP(B3578,orders!$A$1:$C$21351,3,FALSE)</f>
        <v>0.71910879629629632</v>
      </c>
    </row>
    <row r="3579" spans="1:6" x14ac:dyDescent="0.2">
      <c r="A3579" s="6" t="s">
        <v>9</v>
      </c>
      <c r="B3579" s="6">
        <v>1586</v>
      </c>
      <c r="C3579" s="6" t="s">
        <v>79</v>
      </c>
      <c r="D3579" s="6">
        <v>1</v>
      </c>
      <c r="E3579" s="25"/>
      <c r="F3579" s="26">
        <f>VLOOKUP(B3579,orders!$A$1:$C$21351,3,FALSE)</f>
        <v>0.71910879629629632</v>
      </c>
    </row>
    <row r="3580" spans="1:6" x14ac:dyDescent="0.2">
      <c r="A3580" s="6" t="s">
        <v>9</v>
      </c>
      <c r="B3580" s="6">
        <v>1587</v>
      </c>
      <c r="C3580" s="6" t="s">
        <v>28</v>
      </c>
      <c r="D3580" s="6">
        <v>1</v>
      </c>
      <c r="E3580" s="25"/>
      <c r="F3580" s="26">
        <f>VLOOKUP(B3580,orders!$A$1:$C$21351,3,FALSE)</f>
        <v>0.727025462962963</v>
      </c>
    </row>
    <row r="3581" spans="1:6" x14ac:dyDescent="0.2">
      <c r="A3581" s="6" t="s">
        <v>9</v>
      </c>
      <c r="B3581" s="6">
        <v>1588</v>
      </c>
      <c r="C3581" s="6" t="s">
        <v>79</v>
      </c>
      <c r="D3581" s="6">
        <v>1</v>
      </c>
      <c r="E3581" s="25"/>
      <c r="F3581" s="26">
        <f>VLOOKUP(B3581,orders!$A$1:$C$21351,3,FALSE)</f>
        <v>0.72869212962962959</v>
      </c>
    </row>
    <row r="3582" spans="1:6" x14ac:dyDescent="0.2">
      <c r="A3582" s="6" t="s">
        <v>9</v>
      </c>
      <c r="B3582" s="6">
        <v>1588</v>
      </c>
      <c r="C3582" s="6" t="s">
        <v>66</v>
      </c>
      <c r="D3582" s="6">
        <v>1</v>
      </c>
      <c r="E3582" s="25"/>
      <c r="F3582" s="26">
        <f>VLOOKUP(B3582,orders!$A$1:$C$21351,3,FALSE)</f>
        <v>0.72869212962962959</v>
      </c>
    </row>
    <row r="3583" spans="1:6" x14ac:dyDescent="0.2">
      <c r="A3583" s="6" t="s">
        <v>9</v>
      </c>
      <c r="B3583" s="6">
        <v>1589</v>
      </c>
      <c r="C3583" s="6" t="s">
        <v>38</v>
      </c>
      <c r="D3583" s="6">
        <v>1</v>
      </c>
      <c r="E3583" s="25"/>
      <c r="F3583" s="26">
        <f>VLOOKUP(B3583,orders!$A$1:$C$21351,3,FALSE)</f>
        <v>0.74030092592592589</v>
      </c>
    </row>
    <row r="3584" spans="1:6" x14ac:dyDescent="0.2">
      <c r="A3584" s="6" t="s">
        <v>9</v>
      </c>
      <c r="B3584" s="6">
        <v>1589</v>
      </c>
      <c r="C3584" s="6" t="s">
        <v>32</v>
      </c>
      <c r="D3584" s="6">
        <v>1</v>
      </c>
      <c r="E3584" s="25"/>
      <c r="F3584" s="26">
        <f>VLOOKUP(B3584,orders!$A$1:$C$21351,3,FALSE)</f>
        <v>0.74030092592592589</v>
      </c>
    </row>
    <row r="3585" spans="1:6" x14ac:dyDescent="0.2">
      <c r="A3585" s="6" t="s">
        <v>9</v>
      </c>
      <c r="B3585" s="6">
        <v>1589</v>
      </c>
      <c r="C3585" s="6" t="s">
        <v>24</v>
      </c>
      <c r="D3585" s="6">
        <v>1</v>
      </c>
      <c r="E3585" s="25"/>
      <c r="F3585" s="26">
        <f>VLOOKUP(B3585,orders!$A$1:$C$21351,3,FALSE)</f>
        <v>0.74030092592592589</v>
      </c>
    </row>
    <row r="3586" spans="1:6" x14ac:dyDescent="0.2">
      <c r="A3586" s="6" t="s">
        <v>9</v>
      </c>
      <c r="B3586" s="6">
        <v>1590</v>
      </c>
      <c r="C3586" s="6" t="s">
        <v>57</v>
      </c>
      <c r="D3586" s="6">
        <v>1</v>
      </c>
      <c r="E3586" s="25"/>
      <c r="F3586" s="26">
        <f>VLOOKUP(B3586,orders!$A$1:$C$21351,3,FALSE)</f>
        <v>0.74740740740740741</v>
      </c>
    </row>
    <row r="3587" spans="1:6" x14ac:dyDescent="0.2">
      <c r="A3587" s="6" t="s">
        <v>9</v>
      </c>
      <c r="B3587" s="6">
        <v>1590</v>
      </c>
      <c r="C3587" s="6" t="s">
        <v>41</v>
      </c>
      <c r="D3587" s="6">
        <v>1</v>
      </c>
      <c r="E3587" s="25"/>
      <c r="F3587" s="26">
        <f>VLOOKUP(B3587,orders!$A$1:$C$21351,3,FALSE)</f>
        <v>0.74740740740740741</v>
      </c>
    </row>
    <row r="3588" spans="1:6" x14ac:dyDescent="0.2">
      <c r="A3588" s="6" t="s">
        <v>9</v>
      </c>
      <c r="B3588" s="6">
        <v>1590</v>
      </c>
      <c r="C3588" s="6" t="s">
        <v>28</v>
      </c>
      <c r="D3588" s="6">
        <v>1</v>
      </c>
      <c r="E3588" s="25"/>
      <c r="F3588" s="26">
        <f>VLOOKUP(B3588,orders!$A$1:$C$21351,3,FALSE)</f>
        <v>0.74740740740740741</v>
      </c>
    </row>
    <row r="3589" spans="1:6" x14ac:dyDescent="0.2">
      <c r="A3589" s="6" t="s">
        <v>9</v>
      </c>
      <c r="B3589" s="6">
        <v>1590</v>
      </c>
      <c r="C3589" s="6" t="s">
        <v>86</v>
      </c>
      <c r="D3589" s="6">
        <v>1</v>
      </c>
      <c r="E3589" s="25"/>
      <c r="F3589" s="26">
        <f>VLOOKUP(B3589,orders!$A$1:$C$21351,3,FALSE)</f>
        <v>0.74740740740740741</v>
      </c>
    </row>
    <row r="3590" spans="1:6" x14ac:dyDescent="0.2">
      <c r="A3590" s="6" t="s">
        <v>9</v>
      </c>
      <c r="B3590" s="6">
        <v>1591</v>
      </c>
      <c r="C3590" s="6" t="s">
        <v>31</v>
      </c>
      <c r="D3590" s="6">
        <v>1</v>
      </c>
      <c r="E3590" s="25"/>
      <c r="F3590" s="26">
        <f>VLOOKUP(B3590,orders!$A$1:$C$21351,3,FALSE)</f>
        <v>0.75018518518518518</v>
      </c>
    </row>
    <row r="3591" spans="1:6" x14ac:dyDescent="0.2">
      <c r="A3591" s="6" t="s">
        <v>9</v>
      </c>
      <c r="B3591" s="6">
        <v>1591</v>
      </c>
      <c r="C3591" s="6" t="s">
        <v>27</v>
      </c>
      <c r="D3591" s="6">
        <v>1</v>
      </c>
      <c r="E3591" s="25"/>
      <c r="F3591" s="26">
        <f>VLOOKUP(B3591,orders!$A$1:$C$21351,3,FALSE)</f>
        <v>0.75018518518518518</v>
      </c>
    </row>
    <row r="3592" spans="1:6" x14ac:dyDescent="0.2">
      <c r="A3592" s="6" t="s">
        <v>9</v>
      </c>
      <c r="B3592" s="6">
        <v>1591</v>
      </c>
      <c r="C3592" s="6" t="s">
        <v>36</v>
      </c>
      <c r="D3592" s="6">
        <v>1</v>
      </c>
      <c r="E3592" s="25"/>
      <c r="F3592" s="26">
        <f>VLOOKUP(B3592,orders!$A$1:$C$21351,3,FALSE)</f>
        <v>0.75018518518518518</v>
      </c>
    </row>
    <row r="3593" spans="1:6" x14ac:dyDescent="0.2">
      <c r="A3593" s="6" t="s">
        <v>9</v>
      </c>
      <c r="B3593" s="6">
        <v>1591</v>
      </c>
      <c r="C3593" s="6" t="s">
        <v>71</v>
      </c>
      <c r="D3593" s="6">
        <v>1</v>
      </c>
      <c r="E3593" s="25"/>
      <c r="F3593" s="26">
        <f>VLOOKUP(B3593,orders!$A$1:$C$21351,3,FALSE)</f>
        <v>0.75018518518518518</v>
      </c>
    </row>
    <row r="3594" spans="1:6" x14ac:dyDescent="0.2">
      <c r="A3594" s="6" t="s">
        <v>9</v>
      </c>
      <c r="B3594" s="6">
        <v>1592</v>
      </c>
      <c r="C3594" s="6" t="s">
        <v>62</v>
      </c>
      <c r="D3594" s="6">
        <v>1</v>
      </c>
      <c r="E3594" s="25"/>
      <c r="F3594" s="26">
        <f>VLOOKUP(B3594,orders!$A$1:$C$21351,3,FALSE)</f>
        <v>0.75197916666666664</v>
      </c>
    </row>
    <row r="3595" spans="1:6" x14ac:dyDescent="0.2">
      <c r="A3595" s="6" t="s">
        <v>9</v>
      </c>
      <c r="B3595" s="6">
        <v>1593</v>
      </c>
      <c r="C3595" s="6" t="s">
        <v>35</v>
      </c>
      <c r="D3595" s="6">
        <v>1</v>
      </c>
      <c r="E3595" s="25"/>
      <c r="F3595" s="26">
        <f>VLOOKUP(B3595,orders!$A$1:$C$21351,3,FALSE)</f>
        <v>0.75445601851851851</v>
      </c>
    </row>
    <row r="3596" spans="1:6" x14ac:dyDescent="0.2">
      <c r="A3596" s="6" t="s">
        <v>9</v>
      </c>
      <c r="B3596" s="6">
        <v>1593</v>
      </c>
      <c r="C3596" s="6" t="s">
        <v>67</v>
      </c>
      <c r="D3596" s="6">
        <v>1</v>
      </c>
      <c r="E3596" s="25"/>
      <c r="F3596" s="26">
        <f>VLOOKUP(B3596,orders!$A$1:$C$21351,3,FALSE)</f>
        <v>0.75445601851851851</v>
      </c>
    </row>
    <row r="3597" spans="1:6" x14ac:dyDescent="0.2">
      <c r="A3597" s="6" t="s">
        <v>9</v>
      </c>
      <c r="B3597" s="6">
        <v>1593</v>
      </c>
      <c r="C3597" s="6" t="s">
        <v>72</v>
      </c>
      <c r="D3597" s="6">
        <v>1</v>
      </c>
      <c r="E3597" s="25"/>
      <c r="F3597" s="26">
        <f>VLOOKUP(B3597,orders!$A$1:$C$21351,3,FALSE)</f>
        <v>0.75445601851851851</v>
      </c>
    </row>
    <row r="3598" spans="1:6" x14ac:dyDescent="0.2">
      <c r="A3598" s="6" t="s">
        <v>9</v>
      </c>
      <c r="B3598" s="6">
        <v>1593</v>
      </c>
      <c r="C3598" s="6" t="s">
        <v>77</v>
      </c>
      <c r="D3598" s="6">
        <v>1</v>
      </c>
      <c r="E3598" s="25"/>
      <c r="F3598" s="26">
        <f>VLOOKUP(B3598,orders!$A$1:$C$21351,3,FALSE)</f>
        <v>0.75445601851851851</v>
      </c>
    </row>
    <row r="3599" spans="1:6" x14ac:dyDescent="0.2">
      <c r="A3599" s="6" t="s">
        <v>9</v>
      </c>
      <c r="B3599" s="6">
        <v>1594</v>
      </c>
      <c r="C3599" s="6" t="s">
        <v>78</v>
      </c>
      <c r="D3599" s="6">
        <v>1</v>
      </c>
      <c r="E3599" s="25"/>
      <c r="F3599" s="26">
        <f>VLOOKUP(B3599,orders!$A$1:$C$21351,3,FALSE)</f>
        <v>0.76113425925925926</v>
      </c>
    </row>
    <row r="3600" spans="1:6" x14ac:dyDescent="0.2">
      <c r="A3600" s="6" t="s">
        <v>9</v>
      </c>
      <c r="B3600" s="6">
        <v>1595</v>
      </c>
      <c r="C3600" s="6" t="s">
        <v>42</v>
      </c>
      <c r="D3600" s="6">
        <v>1</v>
      </c>
      <c r="E3600" s="25"/>
      <c r="F3600" s="26">
        <f>VLOOKUP(B3600,orders!$A$1:$C$21351,3,FALSE)</f>
        <v>0.76224537037037032</v>
      </c>
    </row>
    <row r="3601" spans="1:6" x14ac:dyDescent="0.2">
      <c r="A3601" s="6" t="s">
        <v>9</v>
      </c>
      <c r="B3601" s="6">
        <v>1595</v>
      </c>
      <c r="C3601" s="6" t="s">
        <v>13</v>
      </c>
      <c r="D3601" s="6">
        <v>1</v>
      </c>
      <c r="E3601" s="25"/>
      <c r="F3601" s="26">
        <f>VLOOKUP(B3601,orders!$A$1:$C$21351,3,FALSE)</f>
        <v>0.76224537037037032</v>
      </c>
    </row>
    <row r="3602" spans="1:6" x14ac:dyDescent="0.2">
      <c r="A3602" s="6" t="s">
        <v>9</v>
      </c>
      <c r="B3602" s="6">
        <v>1596</v>
      </c>
      <c r="C3602" s="6" t="s">
        <v>92</v>
      </c>
      <c r="D3602" s="6">
        <v>1</v>
      </c>
      <c r="E3602" s="25"/>
      <c r="F3602" s="26">
        <f>VLOOKUP(B3602,orders!$A$1:$C$21351,3,FALSE)</f>
        <v>0.76535879629629633</v>
      </c>
    </row>
    <row r="3603" spans="1:6" x14ac:dyDescent="0.2">
      <c r="A3603" s="6" t="s">
        <v>9</v>
      </c>
      <c r="B3603" s="6">
        <v>1596</v>
      </c>
      <c r="C3603" s="6" t="s">
        <v>9</v>
      </c>
      <c r="D3603" s="6">
        <v>1</v>
      </c>
      <c r="E3603" s="25"/>
      <c r="F3603" s="26">
        <f>VLOOKUP(B3603,orders!$A$1:$C$21351,3,FALSE)</f>
        <v>0.76535879629629633</v>
      </c>
    </row>
    <row r="3604" spans="1:6" x14ac:dyDescent="0.2">
      <c r="A3604" s="6" t="s">
        <v>9</v>
      </c>
      <c r="B3604" s="6">
        <v>1597</v>
      </c>
      <c r="C3604" s="6" t="s">
        <v>24</v>
      </c>
      <c r="D3604" s="6">
        <v>1</v>
      </c>
      <c r="E3604" s="25"/>
      <c r="F3604" s="26">
        <f>VLOOKUP(B3604,orders!$A$1:$C$21351,3,FALSE)</f>
        <v>0.76554398148148151</v>
      </c>
    </row>
    <row r="3605" spans="1:6" x14ac:dyDescent="0.2">
      <c r="A3605" s="6" t="s">
        <v>9</v>
      </c>
      <c r="B3605" s="6">
        <v>1598</v>
      </c>
      <c r="C3605" s="6" t="s">
        <v>33</v>
      </c>
      <c r="D3605" s="6">
        <v>1</v>
      </c>
      <c r="E3605" s="25"/>
      <c r="F3605" s="26">
        <f>VLOOKUP(B3605,orders!$A$1:$C$21351,3,FALSE)</f>
        <v>0.77182870370370371</v>
      </c>
    </row>
    <row r="3606" spans="1:6" x14ac:dyDescent="0.2">
      <c r="A3606" s="6" t="s">
        <v>9</v>
      </c>
      <c r="B3606" s="6">
        <v>1598</v>
      </c>
      <c r="C3606" s="6" t="s">
        <v>11</v>
      </c>
      <c r="D3606" s="6">
        <v>1</v>
      </c>
      <c r="E3606" s="25"/>
      <c r="F3606" s="26">
        <f>VLOOKUP(B3606,orders!$A$1:$C$21351,3,FALSE)</f>
        <v>0.77182870370370371</v>
      </c>
    </row>
    <row r="3607" spans="1:6" x14ac:dyDescent="0.2">
      <c r="A3607" s="6" t="s">
        <v>9</v>
      </c>
      <c r="B3607" s="6">
        <v>1599</v>
      </c>
      <c r="C3607" s="6" t="s">
        <v>6</v>
      </c>
      <c r="D3607" s="6">
        <v>1</v>
      </c>
      <c r="E3607" s="25"/>
      <c r="F3607" s="26">
        <f>VLOOKUP(B3607,orders!$A$1:$C$21351,3,FALSE)</f>
        <v>0.77359953703703699</v>
      </c>
    </row>
    <row r="3608" spans="1:6" x14ac:dyDescent="0.2">
      <c r="A3608" s="6" t="s">
        <v>9</v>
      </c>
      <c r="B3608" s="6">
        <v>1599</v>
      </c>
      <c r="C3608" s="6" t="s">
        <v>47</v>
      </c>
      <c r="D3608" s="6">
        <v>1</v>
      </c>
      <c r="E3608" s="25"/>
      <c r="F3608" s="26">
        <f>VLOOKUP(B3608,orders!$A$1:$C$21351,3,FALSE)</f>
        <v>0.77359953703703699</v>
      </c>
    </row>
    <row r="3609" spans="1:6" x14ac:dyDescent="0.2">
      <c r="A3609" s="6" t="s">
        <v>9</v>
      </c>
      <c r="B3609" s="6">
        <v>1600</v>
      </c>
      <c r="C3609" s="6" t="s">
        <v>41</v>
      </c>
      <c r="D3609" s="6">
        <v>1</v>
      </c>
      <c r="E3609" s="25"/>
      <c r="F3609" s="26">
        <f>VLOOKUP(B3609,orders!$A$1:$C$21351,3,FALSE)</f>
        <v>0.77631944444444445</v>
      </c>
    </row>
    <row r="3610" spans="1:6" x14ac:dyDescent="0.2">
      <c r="A3610" s="6" t="s">
        <v>9</v>
      </c>
      <c r="B3610" s="6">
        <v>1600</v>
      </c>
      <c r="C3610" s="6" t="s">
        <v>54</v>
      </c>
      <c r="D3610" s="6">
        <v>1</v>
      </c>
      <c r="E3610" s="25"/>
      <c r="F3610" s="26">
        <f>VLOOKUP(B3610,orders!$A$1:$C$21351,3,FALSE)</f>
        <v>0.77631944444444445</v>
      </c>
    </row>
    <row r="3611" spans="1:6" x14ac:dyDescent="0.2">
      <c r="A3611" s="6" t="s">
        <v>9</v>
      </c>
      <c r="B3611" s="6">
        <v>1601</v>
      </c>
      <c r="C3611" s="6" t="s">
        <v>43</v>
      </c>
      <c r="D3611" s="6">
        <v>1</v>
      </c>
      <c r="E3611" s="25"/>
      <c r="F3611" s="26">
        <f>VLOOKUP(B3611,orders!$A$1:$C$21351,3,FALSE)</f>
        <v>0.78334490740740736</v>
      </c>
    </row>
    <row r="3612" spans="1:6" x14ac:dyDescent="0.2">
      <c r="A3612" s="6" t="s">
        <v>9</v>
      </c>
      <c r="B3612" s="6">
        <v>1601</v>
      </c>
      <c r="C3612" s="6" t="s">
        <v>13</v>
      </c>
      <c r="D3612" s="6">
        <v>1</v>
      </c>
      <c r="E3612" s="25"/>
      <c r="F3612" s="26">
        <f>VLOOKUP(B3612,orders!$A$1:$C$21351,3,FALSE)</f>
        <v>0.78334490740740736</v>
      </c>
    </row>
    <row r="3613" spans="1:6" x14ac:dyDescent="0.2">
      <c r="A3613" s="6" t="s">
        <v>9</v>
      </c>
      <c r="B3613" s="6">
        <v>1602</v>
      </c>
      <c r="C3613" s="6" t="s">
        <v>93</v>
      </c>
      <c r="D3613" s="6">
        <v>1</v>
      </c>
      <c r="E3613" s="25"/>
      <c r="F3613" s="26">
        <f>VLOOKUP(B3613,orders!$A$1:$C$21351,3,FALSE)</f>
        <v>0.78420138888888891</v>
      </c>
    </row>
    <row r="3614" spans="1:6" x14ac:dyDescent="0.2">
      <c r="A3614" s="6" t="s">
        <v>9</v>
      </c>
      <c r="B3614" s="6">
        <v>1602</v>
      </c>
      <c r="C3614" s="6" t="s">
        <v>60</v>
      </c>
      <c r="D3614" s="6">
        <v>1</v>
      </c>
      <c r="E3614" s="25"/>
      <c r="F3614" s="26">
        <f>VLOOKUP(B3614,orders!$A$1:$C$21351,3,FALSE)</f>
        <v>0.78420138888888891</v>
      </c>
    </row>
    <row r="3615" spans="1:6" x14ac:dyDescent="0.2">
      <c r="A3615" s="6" t="s">
        <v>9</v>
      </c>
      <c r="B3615" s="6">
        <v>1603</v>
      </c>
      <c r="C3615" s="6" t="s">
        <v>4</v>
      </c>
      <c r="D3615" s="6">
        <v>1</v>
      </c>
      <c r="E3615" s="25"/>
      <c r="F3615" s="26">
        <f>VLOOKUP(B3615,orders!$A$1:$C$21351,3,FALSE)</f>
        <v>0.80329861111111112</v>
      </c>
    </row>
    <row r="3616" spans="1:6" x14ac:dyDescent="0.2">
      <c r="A3616" s="6" t="s">
        <v>9</v>
      </c>
      <c r="B3616" s="6">
        <v>1604</v>
      </c>
      <c r="C3616" s="6" t="s">
        <v>23</v>
      </c>
      <c r="D3616" s="6">
        <v>1</v>
      </c>
      <c r="E3616" s="25"/>
      <c r="F3616" s="26">
        <f>VLOOKUP(B3616,orders!$A$1:$C$21351,3,FALSE)</f>
        <v>0.83681712962962962</v>
      </c>
    </row>
    <row r="3617" spans="1:6" x14ac:dyDescent="0.2">
      <c r="A3617" s="6" t="s">
        <v>9</v>
      </c>
      <c r="B3617" s="6">
        <v>1604</v>
      </c>
      <c r="C3617" s="6" t="s">
        <v>85</v>
      </c>
      <c r="D3617" s="6">
        <v>1</v>
      </c>
      <c r="E3617" s="25"/>
      <c r="F3617" s="26">
        <f>VLOOKUP(B3617,orders!$A$1:$C$21351,3,FALSE)</f>
        <v>0.83681712962962962</v>
      </c>
    </row>
    <row r="3618" spans="1:6" x14ac:dyDescent="0.2">
      <c r="A3618" s="6" t="s">
        <v>9</v>
      </c>
      <c r="B3618" s="6">
        <v>1605</v>
      </c>
      <c r="C3618" s="6" t="s">
        <v>82</v>
      </c>
      <c r="D3618" s="6">
        <v>1</v>
      </c>
      <c r="E3618" s="25"/>
      <c r="F3618" s="26">
        <f>VLOOKUP(B3618,orders!$A$1:$C$21351,3,FALSE)</f>
        <v>0.83711805555555552</v>
      </c>
    </row>
    <row r="3619" spans="1:6" x14ac:dyDescent="0.2">
      <c r="A3619" s="6" t="s">
        <v>9</v>
      </c>
      <c r="B3619" s="6">
        <v>1605</v>
      </c>
      <c r="C3619" s="6" t="s">
        <v>81</v>
      </c>
      <c r="D3619" s="6">
        <v>1</v>
      </c>
      <c r="E3619" s="25"/>
      <c r="F3619" s="26">
        <f>VLOOKUP(B3619,orders!$A$1:$C$21351,3,FALSE)</f>
        <v>0.83711805555555552</v>
      </c>
    </row>
    <row r="3620" spans="1:6" x14ac:dyDescent="0.2">
      <c r="A3620" s="6" t="s">
        <v>9</v>
      </c>
      <c r="B3620" s="6">
        <v>1606</v>
      </c>
      <c r="C3620" s="6" t="s">
        <v>38</v>
      </c>
      <c r="D3620" s="6">
        <v>1</v>
      </c>
      <c r="E3620" s="25"/>
      <c r="F3620" s="26">
        <f>VLOOKUP(B3620,orders!$A$1:$C$21351,3,FALSE)</f>
        <v>0.83862268518518523</v>
      </c>
    </row>
    <row r="3621" spans="1:6" x14ac:dyDescent="0.2">
      <c r="A3621" s="6" t="s">
        <v>9</v>
      </c>
      <c r="B3621" s="6">
        <v>1606</v>
      </c>
      <c r="C3621" s="6" t="s">
        <v>28</v>
      </c>
      <c r="D3621" s="6">
        <v>1</v>
      </c>
      <c r="E3621" s="25"/>
      <c r="F3621" s="26">
        <f>VLOOKUP(B3621,orders!$A$1:$C$21351,3,FALSE)</f>
        <v>0.83862268518518523</v>
      </c>
    </row>
    <row r="3622" spans="1:6" x14ac:dyDescent="0.2">
      <c r="A3622" s="6" t="s">
        <v>9</v>
      </c>
      <c r="B3622" s="6">
        <v>1607</v>
      </c>
      <c r="C3622" s="6" t="s">
        <v>87</v>
      </c>
      <c r="D3622" s="6">
        <v>1</v>
      </c>
      <c r="E3622" s="25"/>
      <c r="F3622" s="26">
        <f>VLOOKUP(B3622,orders!$A$1:$C$21351,3,FALSE)</f>
        <v>0.83989583333333329</v>
      </c>
    </row>
    <row r="3623" spans="1:6" x14ac:dyDescent="0.2">
      <c r="A3623" s="6" t="s">
        <v>9</v>
      </c>
      <c r="B3623" s="6">
        <v>1607</v>
      </c>
      <c r="C3623" s="6" t="s">
        <v>55</v>
      </c>
      <c r="D3623" s="6">
        <v>1</v>
      </c>
      <c r="E3623" s="25"/>
      <c r="F3623" s="26">
        <f>VLOOKUP(B3623,orders!$A$1:$C$21351,3,FALSE)</f>
        <v>0.83989583333333329</v>
      </c>
    </row>
    <row r="3624" spans="1:6" x14ac:dyDescent="0.2">
      <c r="A3624" s="6" t="s">
        <v>9</v>
      </c>
      <c r="B3624" s="6">
        <v>1607</v>
      </c>
      <c r="C3624" s="6" t="s">
        <v>43</v>
      </c>
      <c r="D3624" s="6">
        <v>1</v>
      </c>
      <c r="E3624" s="25"/>
      <c r="F3624" s="26">
        <f>VLOOKUP(B3624,orders!$A$1:$C$21351,3,FALSE)</f>
        <v>0.83989583333333329</v>
      </c>
    </row>
    <row r="3625" spans="1:6" x14ac:dyDescent="0.2">
      <c r="A3625" s="6" t="s">
        <v>9</v>
      </c>
      <c r="B3625" s="6">
        <v>1608</v>
      </c>
      <c r="C3625" s="6" t="s">
        <v>22</v>
      </c>
      <c r="D3625" s="6">
        <v>1</v>
      </c>
      <c r="E3625" s="25"/>
      <c r="F3625" s="26">
        <f>VLOOKUP(B3625,orders!$A$1:$C$21351,3,FALSE)</f>
        <v>0.84064814814814814</v>
      </c>
    </row>
    <row r="3626" spans="1:6" x14ac:dyDescent="0.2">
      <c r="A3626" s="6" t="s">
        <v>9</v>
      </c>
      <c r="B3626" s="6">
        <v>1609</v>
      </c>
      <c r="C3626" s="6" t="s">
        <v>64</v>
      </c>
      <c r="D3626" s="6">
        <v>1</v>
      </c>
      <c r="E3626" s="25"/>
      <c r="F3626" s="26">
        <f>VLOOKUP(B3626,orders!$A$1:$C$21351,3,FALSE)</f>
        <v>0.84569444444444442</v>
      </c>
    </row>
    <row r="3627" spans="1:6" x14ac:dyDescent="0.2">
      <c r="A3627" s="6" t="s">
        <v>9</v>
      </c>
      <c r="B3627" s="6">
        <v>1609</v>
      </c>
      <c r="C3627" s="6" t="s">
        <v>68</v>
      </c>
      <c r="D3627" s="6">
        <v>1</v>
      </c>
      <c r="E3627" s="25"/>
      <c r="F3627" s="26">
        <f>VLOOKUP(B3627,orders!$A$1:$C$21351,3,FALSE)</f>
        <v>0.84569444444444442</v>
      </c>
    </row>
    <row r="3628" spans="1:6" x14ac:dyDescent="0.2">
      <c r="A3628" s="6" t="s">
        <v>9</v>
      </c>
      <c r="B3628" s="6">
        <v>1610</v>
      </c>
      <c r="C3628" s="6" t="s">
        <v>11</v>
      </c>
      <c r="D3628" s="6">
        <v>1</v>
      </c>
      <c r="E3628" s="25"/>
      <c r="F3628" s="26">
        <f>VLOOKUP(B3628,orders!$A$1:$C$21351,3,FALSE)</f>
        <v>0.86332175925925925</v>
      </c>
    </row>
    <row r="3629" spans="1:6" x14ac:dyDescent="0.2">
      <c r="A3629" s="6" t="s">
        <v>9</v>
      </c>
      <c r="B3629" s="6">
        <v>1611</v>
      </c>
      <c r="C3629" s="6" t="s">
        <v>15</v>
      </c>
      <c r="D3629" s="6">
        <v>1</v>
      </c>
      <c r="E3629" s="25"/>
      <c r="F3629" s="26">
        <f>VLOOKUP(B3629,orders!$A$1:$C$21351,3,FALSE)</f>
        <v>0.87712962962962959</v>
      </c>
    </row>
    <row r="3630" spans="1:6" x14ac:dyDescent="0.2">
      <c r="A3630" s="6" t="s">
        <v>9</v>
      </c>
      <c r="B3630" s="6">
        <v>1611</v>
      </c>
      <c r="C3630" s="6" t="s">
        <v>70</v>
      </c>
      <c r="D3630" s="6">
        <v>1</v>
      </c>
      <c r="E3630" s="25"/>
      <c r="F3630" s="26">
        <f>VLOOKUP(B3630,orders!$A$1:$C$21351,3,FALSE)</f>
        <v>0.87712962962962959</v>
      </c>
    </row>
    <row r="3631" spans="1:6" x14ac:dyDescent="0.2">
      <c r="A3631" s="6" t="s">
        <v>9</v>
      </c>
      <c r="B3631" s="6">
        <v>1611</v>
      </c>
      <c r="C3631" s="6" t="s">
        <v>51</v>
      </c>
      <c r="D3631" s="6">
        <v>1</v>
      </c>
      <c r="E3631" s="25"/>
      <c r="F3631" s="26">
        <f>VLOOKUP(B3631,orders!$A$1:$C$21351,3,FALSE)</f>
        <v>0.87712962962962959</v>
      </c>
    </row>
    <row r="3632" spans="1:6" x14ac:dyDescent="0.2">
      <c r="A3632" s="6" t="s">
        <v>9</v>
      </c>
      <c r="B3632" s="6">
        <v>1611</v>
      </c>
      <c r="C3632" s="6" t="s">
        <v>58</v>
      </c>
      <c r="D3632" s="6">
        <v>1</v>
      </c>
      <c r="E3632" s="25"/>
      <c r="F3632" s="26">
        <f>VLOOKUP(B3632,orders!$A$1:$C$21351,3,FALSE)</f>
        <v>0.87712962962962959</v>
      </c>
    </row>
    <row r="3633" spans="1:6" x14ac:dyDescent="0.2">
      <c r="A3633" s="6" t="s">
        <v>9</v>
      </c>
      <c r="B3633" s="6">
        <v>1612</v>
      </c>
      <c r="C3633" s="6" t="s">
        <v>20</v>
      </c>
      <c r="D3633" s="6">
        <v>1</v>
      </c>
      <c r="E3633" s="25"/>
      <c r="F3633" s="26">
        <f>VLOOKUP(B3633,orders!$A$1:$C$21351,3,FALSE)</f>
        <v>0.87741898148148145</v>
      </c>
    </row>
    <row r="3634" spans="1:6" x14ac:dyDescent="0.2">
      <c r="A3634" s="6" t="s">
        <v>9</v>
      </c>
      <c r="B3634" s="6">
        <v>1612</v>
      </c>
      <c r="C3634" s="6" t="s">
        <v>77</v>
      </c>
      <c r="D3634" s="6">
        <v>1</v>
      </c>
      <c r="E3634" s="25"/>
      <c r="F3634" s="26">
        <f>VLOOKUP(B3634,orders!$A$1:$C$21351,3,FALSE)</f>
        <v>0.87741898148148145</v>
      </c>
    </row>
    <row r="3635" spans="1:6" x14ac:dyDescent="0.2">
      <c r="A3635" s="6" t="s">
        <v>9</v>
      </c>
      <c r="B3635" s="6">
        <v>1613</v>
      </c>
      <c r="C3635" s="6" t="s">
        <v>33</v>
      </c>
      <c r="D3635" s="6">
        <v>1</v>
      </c>
      <c r="E3635" s="25"/>
      <c r="F3635" s="26">
        <f>VLOOKUP(B3635,orders!$A$1:$C$21351,3,FALSE)</f>
        <v>0.87915509259259261</v>
      </c>
    </row>
    <row r="3636" spans="1:6" x14ac:dyDescent="0.2">
      <c r="A3636" s="6" t="s">
        <v>9</v>
      </c>
      <c r="B3636" s="6">
        <v>1613</v>
      </c>
      <c r="C3636" s="6" t="s">
        <v>43</v>
      </c>
      <c r="D3636" s="6">
        <v>1</v>
      </c>
      <c r="E3636" s="25"/>
      <c r="F3636" s="26">
        <f>VLOOKUP(B3636,orders!$A$1:$C$21351,3,FALSE)</f>
        <v>0.87915509259259261</v>
      </c>
    </row>
    <row r="3637" spans="1:6" x14ac:dyDescent="0.2">
      <c r="A3637" s="6" t="s">
        <v>9</v>
      </c>
      <c r="B3637" s="6">
        <v>1613</v>
      </c>
      <c r="C3637" s="6" t="s">
        <v>69</v>
      </c>
      <c r="D3637" s="6">
        <v>1</v>
      </c>
      <c r="E3637" s="25"/>
      <c r="F3637" s="26">
        <f>VLOOKUP(B3637,orders!$A$1:$C$21351,3,FALSE)</f>
        <v>0.87915509259259261</v>
      </c>
    </row>
    <row r="3638" spans="1:6" x14ac:dyDescent="0.2">
      <c r="A3638" s="6" t="s">
        <v>9</v>
      </c>
      <c r="B3638" s="6">
        <v>1613</v>
      </c>
      <c r="C3638" s="6" t="s">
        <v>22</v>
      </c>
      <c r="D3638" s="6">
        <v>1</v>
      </c>
      <c r="E3638" s="25"/>
      <c r="F3638" s="26">
        <f>VLOOKUP(B3638,orders!$A$1:$C$21351,3,FALSE)</f>
        <v>0.87915509259259261</v>
      </c>
    </row>
    <row r="3639" spans="1:6" x14ac:dyDescent="0.2">
      <c r="A3639" s="6" t="s">
        <v>9</v>
      </c>
      <c r="B3639" s="6">
        <v>1614</v>
      </c>
      <c r="C3639" s="6" t="s">
        <v>31</v>
      </c>
      <c r="D3639" s="6">
        <v>1</v>
      </c>
      <c r="E3639" s="25"/>
      <c r="F3639" s="26">
        <f>VLOOKUP(B3639,orders!$A$1:$C$21351,3,FALSE)</f>
        <v>0.9236226851851852</v>
      </c>
    </row>
    <row r="3640" spans="1:6" x14ac:dyDescent="0.2">
      <c r="A3640" s="6" t="s">
        <v>9</v>
      </c>
      <c r="B3640" s="6">
        <v>1614</v>
      </c>
      <c r="C3640" s="6" t="s">
        <v>85</v>
      </c>
      <c r="D3640" s="6">
        <v>1</v>
      </c>
      <c r="E3640" s="25"/>
      <c r="F3640" s="26">
        <f>VLOOKUP(B3640,orders!$A$1:$C$21351,3,FALSE)</f>
        <v>0.9236226851851852</v>
      </c>
    </row>
    <row r="3641" spans="1:6" x14ac:dyDescent="0.2">
      <c r="A3641" s="6" t="s">
        <v>9</v>
      </c>
      <c r="B3641" s="6">
        <v>1615</v>
      </c>
      <c r="C3641" s="6" t="s">
        <v>85</v>
      </c>
      <c r="D3641" s="6">
        <v>1</v>
      </c>
      <c r="E3641" s="25"/>
      <c r="F3641" s="26">
        <f>VLOOKUP(B3641,orders!$A$1:$C$21351,3,FALSE)</f>
        <v>0.92474537037037041</v>
      </c>
    </row>
    <row r="3642" spans="1:6" x14ac:dyDescent="0.2">
      <c r="A3642" s="6" t="s">
        <v>9</v>
      </c>
      <c r="B3642" s="6">
        <v>1616</v>
      </c>
      <c r="C3642" s="6" t="s">
        <v>51</v>
      </c>
      <c r="D3642" s="6">
        <v>1</v>
      </c>
      <c r="E3642" s="25"/>
      <c r="F3642" s="26">
        <f>VLOOKUP(B3642,orders!$A$1:$C$21351,3,FALSE)</f>
        <v>0.93223379629629632</v>
      </c>
    </row>
    <row r="3643" spans="1:6" x14ac:dyDescent="0.2">
      <c r="A3643" s="6" t="s">
        <v>9</v>
      </c>
      <c r="B3643" s="6">
        <v>1616</v>
      </c>
      <c r="C3643" s="6" t="s">
        <v>14</v>
      </c>
      <c r="D3643" s="6">
        <v>1</v>
      </c>
      <c r="E3643" s="25"/>
      <c r="F3643" s="26">
        <f>VLOOKUP(B3643,orders!$A$1:$C$21351,3,FALSE)</f>
        <v>0.93223379629629632</v>
      </c>
    </row>
    <row r="3644" spans="1:6" x14ac:dyDescent="0.2">
      <c r="A3644" s="6" t="s">
        <v>9</v>
      </c>
      <c r="B3644" s="6">
        <v>1617</v>
      </c>
      <c r="C3644" s="6" t="s">
        <v>33</v>
      </c>
      <c r="D3644" s="6">
        <v>1</v>
      </c>
      <c r="E3644" s="25"/>
      <c r="F3644" s="26">
        <f>VLOOKUP(B3644,orders!$A$1:$C$21351,3,FALSE)</f>
        <v>0.93432870370370369</v>
      </c>
    </row>
    <row r="3645" spans="1:6" x14ac:dyDescent="0.2">
      <c r="A3645" s="6" t="s">
        <v>9</v>
      </c>
      <c r="B3645" s="6">
        <v>1617</v>
      </c>
      <c r="C3645" s="6" t="s">
        <v>56</v>
      </c>
      <c r="D3645" s="6">
        <v>1</v>
      </c>
      <c r="E3645" s="25"/>
      <c r="F3645" s="26">
        <f>VLOOKUP(B3645,orders!$A$1:$C$21351,3,FALSE)</f>
        <v>0.93432870370370369</v>
      </c>
    </row>
    <row r="3646" spans="1:6" x14ac:dyDescent="0.2">
      <c r="A3646" s="6" t="s">
        <v>9</v>
      </c>
      <c r="B3646" s="6">
        <v>1618</v>
      </c>
      <c r="C3646" s="6" t="s">
        <v>31</v>
      </c>
      <c r="D3646" s="6">
        <v>1</v>
      </c>
      <c r="E3646" s="25"/>
      <c r="F3646" s="26">
        <f>VLOOKUP(B3646,orders!$A$1:$C$21351,3,FALSE)</f>
        <v>0.47815972222222225</v>
      </c>
    </row>
    <row r="3647" spans="1:6" x14ac:dyDescent="0.2">
      <c r="A3647" s="6" t="s">
        <v>9</v>
      </c>
      <c r="B3647" s="6">
        <v>1618</v>
      </c>
      <c r="C3647" s="6" t="s">
        <v>30</v>
      </c>
      <c r="D3647" s="6">
        <v>1</v>
      </c>
      <c r="E3647" s="25"/>
      <c r="F3647" s="26">
        <f>VLOOKUP(B3647,orders!$A$1:$C$21351,3,FALSE)</f>
        <v>0.47815972222222225</v>
      </c>
    </row>
    <row r="3648" spans="1:6" x14ac:dyDescent="0.2">
      <c r="A3648" s="6" t="s">
        <v>9</v>
      </c>
      <c r="B3648" s="6">
        <v>1618</v>
      </c>
      <c r="C3648" s="6" t="s">
        <v>46</v>
      </c>
      <c r="D3648" s="6">
        <v>1</v>
      </c>
      <c r="E3648" s="25"/>
      <c r="F3648" s="26">
        <f>VLOOKUP(B3648,orders!$A$1:$C$21351,3,FALSE)</f>
        <v>0.47815972222222225</v>
      </c>
    </row>
    <row r="3649" spans="1:6" x14ac:dyDescent="0.2">
      <c r="A3649" s="6" t="s">
        <v>9</v>
      </c>
      <c r="B3649" s="6">
        <v>1618</v>
      </c>
      <c r="C3649" s="6" t="s">
        <v>71</v>
      </c>
      <c r="D3649" s="6">
        <v>1</v>
      </c>
      <c r="E3649" s="25"/>
      <c r="F3649" s="26">
        <f>VLOOKUP(B3649,orders!$A$1:$C$21351,3,FALSE)</f>
        <v>0.47815972222222225</v>
      </c>
    </row>
    <row r="3650" spans="1:6" x14ac:dyDescent="0.2">
      <c r="A3650" s="6" t="s">
        <v>9</v>
      </c>
      <c r="B3650" s="6">
        <v>1619</v>
      </c>
      <c r="C3650" s="6" t="s">
        <v>25</v>
      </c>
      <c r="D3650" s="6">
        <v>1</v>
      </c>
      <c r="E3650" s="25"/>
      <c r="F3650" s="26">
        <f>VLOOKUP(B3650,orders!$A$1:$C$21351,3,FALSE)</f>
        <v>0.48372685185185182</v>
      </c>
    </row>
    <row r="3651" spans="1:6" x14ac:dyDescent="0.2">
      <c r="A3651" s="6" t="s">
        <v>9</v>
      </c>
      <c r="B3651" s="6">
        <v>1619</v>
      </c>
      <c r="C3651" s="6" t="s">
        <v>15</v>
      </c>
      <c r="D3651" s="6">
        <v>1</v>
      </c>
      <c r="E3651" s="25"/>
      <c r="F3651" s="26">
        <f>VLOOKUP(B3651,orders!$A$1:$C$21351,3,FALSE)</f>
        <v>0.48372685185185182</v>
      </c>
    </row>
    <row r="3652" spans="1:6" x14ac:dyDescent="0.2">
      <c r="A3652" s="6" t="s">
        <v>9</v>
      </c>
      <c r="B3652" s="6">
        <v>1620</v>
      </c>
      <c r="C3652" s="6" t="s">
        <v>58</v>
      </c>
      <c r="D3652" s="6">
        <v>1</v>
      </c>
      <c r="E3652" s="25"/>
      <c r="F3652" s="26">
        <f>VLOOKUP(B3652,orders!$A$1:$C$21351,3,FALSE)</f>
        <v>0.48530092592592594</v>
      </c>
    </row>
    <row r="3653" spans="1:6" x14ac:dyDescent="0.2">
      <c r="A3653" s="6" t="s">
        <v>9</v>
      </c>
      <c r="B3653" s="6">
        <v>1620</v>
      </c>
      <c r="C3653" s="6" t="s">
        <v>20</v>
      </c>
      <c r="D3653" s="6">
        <v>1</v>
      </c>
      <c r="E3653" s="25"/>
      <c r="F3653" s="26">
        <f>VLOOKUP(B3653,orders!$A$1:$C$21351,3,FALSE)</f>
        <v>0.48530092592592594</v>
      </c>
    </row>
    <row r="3654" spans="1:6" x14ac:dyDescent="0.2">
      <c r="A3654" s="6" t="s">
        <v>9</v>
      </c>
      <c r="B3654" s="6">
        <v>1621</v>
      </c>
      <c r="C3654" s="6" t="s">
        <v>31</v>
      </c>
      <c r="D3654" s="6">
        <v>1</v>
      </c>
      <c r="E3654" s="25"/>
      <c r="F3654" s="26">
        <f>VLOOKUP(B3654,orders!$A$1:$C$21351,3,FALSE)</f>
        <v>0.48881944444444442</v>
      </c>
    </row>
    <row r="3655" spans="1:6" x14ac:dyDescent="0.2">
      <c r="A3655" s="6" t="s">
        <v>9</v>
      </c>
      <c r="B3655" s="6">
        <v>1622</v>
      </c>
      <c r="C3655" s="6" t="s">
        <v>87</v>
      </c>
      <c r="D3655" s="6">
        <v>1</v>
      </c>
      <c r="E3655" s="25"/>
      <c r="F3655" s="26">
        <f>VLOOKUP(B3655,orders!$A$1:$C$21351,3,FALSE)</f>
        <v>0.49284722222222221</v>
      </c>
    </row>
    <row r="3656" spans="1:6" x14ac:dyDescent="0.2">
      <c r="A3656" s="6" t="s">
        <v>9</v>
      </c>
      <c r="B3656" s="6">
        <v>1622</v>
      </c>
      <c r="C3656" s="6" t="s">
        <v>20</v>
      </c>
      <c r="D3656" s="6">
        <v>1</v>
      </c>
      <c r="E3656" s="25"/>
      <c r="F3656" s="26">
        <f>VLOOKUP(B3656,orders!$A$1:$C$21351,3,FALSE)</f>
        <v>0.49284722222222221</v>
      </c>
    </row>
    <row r="3657" spans="1:6" x14ac:dyDescent="0.2">
      <c r="A3657" s="6" t="s">
        <v>9</v>
      </c>
      <c r="B3657" s="6">
        <v>1623</v>
      </c>
      <c r="C3657" s="6" t="s">
        <v>10</v>
      </c>
      <c r="D3657" s="6">
        <v>1</v>
      </c>
      <c r="E3657" s="25"/>
      <c r="F3657" s="26">
        <f>VLOOKUP(B3657,orders!$A$1:$C$21351,3,FALSE)</f>
        <v>0.49353009259259262</v>
      </c>
    </row>
    <row r="3658" spans="1:6" x14ac:dyDescent="0.2">
      <c r="A3658" s="6" t="s">
        <v>9</v>
      </c>
      <c r="B3658" s="6">
        <v>1624</v>
      </c>
      <c r="C3658" s="6" t="s">
        <v>27</v>
      </c>
      <c r="D3658" s="6">
        <v>1</v>
      </c>
      <c r="E3658" s="25"/>
      <c r="F3658" s="26">
        <f>VLOOKUP(B3658,orders!$A$1:$C$21351,3,FALSE)</f>
        <v>0.49706018518518519</v>
      </c>
    </row>
    <row r="3659" spans="1:6" x14ac:dyDescent="0.2">
      <c r="A3659" s="6" t="s">
        <v>9</v>
      </c>
      <c r="B3659" s="6">
        <v>1625</v>
      </c>
      <c r="C3659" s="6" t="s">
        <v>7</v>
      </c>
      <c r="D3659" s="6">
        <v>1</v>
      </c>
      <c r="E3659" s="25"/>
      <c r="F3659" s="26">
        <f>VLOOKUP(B3659,orders!$A$1:$C$21351,3,FALSE)</f>
        <v>0.49909722222222225</v>
      </c>
    </row>
    <row r="3660" spans="1:6" x14ac:dyDescent="0.2">
      <c r="A3660" s="6" t="s">
        <v>9</v>
      </c>
      <c r="B3660" s="6">
        <v>1626</v>
      </c>
      <c r="C3660" s="6" t="s">
        <v>55</v>
      </c>
      <c r="D3660" s="6">
        <v>1</v>
      </c>
      <c r="E3660" s="25"/>
      <c r="F3660" s="26">
        <f>VLOOKUP(B3660,orders!$A$1:$C$21351,3,FALSE)</f>
        <v>0.50296296296296295</v>
      </c>
    </row>
    <row r="3661" spans="1:6" x14ac:dyDescent="0.2">
      <c r="A3661" s="6" t="s">
        <v>9</v>
      </c>
      <c r="B3661" s="6">
        <v>1627</v>
      </c>
      <c r="C3661" s="6" t="s">
        <v>25</v>
      </c>
      <c r="D3661" s="6">
        <v>1</v>
      </c>
      <c r="E3661" s="25"/>
      <c r="F3661" s="26">
        <f>VLOOKUP(B3661,orders!$A$1:$C$21351,3,FALSE)</f>
        <v>0.50671296296296298</v>
      </c>
    </row>
    <row r="3662" spans="1:6" x14ac:dyDescent="0.2">
      <c r="A3662" s="6" t="s">
        <v>9</v>
      </c>
      <c r="B3662" s="6">
        <v>1628</v>
      </c>
      <c r="C3662" s="6" t="s">
        <v>87</v>
      </c>
      <c r="D3662" s="6">
        <v>1</v>
      </c>
      <c r="E3662" s="25"/>
      <c r="F3662" s="26">
        <f>VLOOKUP(B3662,orders!$A$1:$C$21351,3,FALSE)</f>
        <v>0.51156250000000003</v>
      </c>
    </row>
    <row r="3663" spans="1:6" x14ac:dyDescent="0.2">
      <c r="A3663" s="6" t="s">
        <v>9</v>
      </c>
      <c r="B3663" s="6">
        <v>1628</v>
      </c>
      <c r="C3663" s="6" t="s">
        <v>33</v>
      </c>
      <c r="D3663" s="6">
        <v>1</v>
      </c>
      <c r="E3663" s="25"/>
      <c r="F3663" s="26">
        <f>VLOOKUP(B3663,orders!$A$1:$C$21351,3,FALSE)</f>
        <v>0.51156250000000003</v>
      </c>
    </row>
    <row r="3664" spans="1:6" x14ac:dyDescent="0.2">
      <c r="A3664" s="6" t="s">
        <v>9</v>
      </c>
      <c r="B3664" s="6">
        <v>1628</v>
      </c>
      <c r="C3664" s="6" t="s">
        <v>84</v>
      </c>
      <c r="D3664" s="6">
        <v>1</v>
      </c>
      <c r="E3664" s="25"/>
      <c r="F3664" s="26">
        <f>VLOOKUP(B3664,orders!$A$1:$C$21351,3,FALSE)</f>
        <v>0.51156250000000003</v>
      </c>
    </row>
    <row r="3665" spans="1:6" x14ac:dyDescent="0.2">
      <c r="A3665" s="6" t="s">
        <v>9</v>
      </c>
      <c r="B3665" s="6">
        <v>1629</v>
      </c>
      <c r="C3665" s="6" t="s">
        <v>15</v>
      </c>
      <c r="D3665" s="6">
        <v>1</v>
      </c>
      <c r="E3665" s="25"/>
      <c r="F3665" s="26">
        <f>VLOOKUP(B3665,orders!$A$1:$C$21351,3,FALSE)</f>
        <v>0.5119097222222222</v>
      </c>
    </row>
    <row r="3666" spans="1:6" x14ac:dyDescent="0.2">
      <c r="A3666" s="6" t="s">
        <v>9</v>
      </c>
      <c r="B3666" s="6">
        <v>1629</v>
      </c>
      <c r="C3666" s="6" t="s">
        <v>58</v>
      </c>
      <c r="D3666" s="6">
        <v>1</v>
      </c>
      <c r="E3666" s="25"/>
      <c r="F3666" s="26">
        <f>VLOOKUP(B3666,orders!$A$1:$C$21351,3,FALSE)</f>
        <v>0.5119097222222222</v>
      </c>
    </row>
    <row r="3667" spans="1:6" x14ac:dyDescent="0.2">
      <c r="A3667" s="6" t="s">
        <v>9</v>
      </c>
      <c r="B3667" s="6">
        <v>1629</v>
      </c>
      <c r="C3667" s="6" t="s">
        <v>9</v>
      </c>
      <c r="D3667" s="6">
        <v>1</v>
      </c>
      <c r="E3667" s="25"/>
      <c r="F3667" s="26">
        <f>VLOOKUP(B3667,orders!$A$1:$C$21351,3,FALSE)</f>
        <v>0.5119097222222222</v>
      </c>
    </row>
    <row r="3668" spans="1:6" x14ac:dyDescent="0.2">
      <c r="A3668" s="6" t="s">
        <v>9</v>
      </c>
      <c r="B3668" s="6">
        <v>1630</v>
      </c>
      <c r="C3668" s="6" t="s">
        <v>6</v>
      </c>
      <c r="D3668" s="6">
        <v>1</v>
      </c>
      <c r="E3668" s="25"/>
      <c r="F3668" s="26">
        <f>VLOOKUP(B3668,orders!$A$1:$C$21351,3,FALSE)</f>
        <v>0.51377314814814812</v>
      </c>
    </row>
    <row r="3669" spans="1:6" x14ac:dyDescent="0.2">
      <c r="A3669" s="6" t="s">
        <v>9</v>
      </c>
      <c r="B3669" s="6">
        <v>1630</v>
      </c>
      <c r="C3669" s="6" t="s">
        <v>16</v>
      </c>
      <c r="D3669" s="6">
        <v>1</v>
      </c>
      <c r="E3669" s="25"/>
      <c r="F3669" s="26">
        <f>VLOOKUP(B3669,orders!$A$1:$C$21351,3,FALSE)</f>
        <v>0.51377314814814812</v>
      </c>
    </row>
    <row r="3670" spans="1:6" x14ac:dyDescent="0.2">
      <c r="A3670" s="6" t="s">
        <v>9</v>
      </c>
      <c r="B3670" s="6">
        <v>1630</v>
      </c>
      <c r="C3670" s="6" t="s">
        <v>46</v>
      </c>
      <c r="D3670" s="6">
        <v>1</v>
      </c>
      <c r="E3670" s="25"/>
      <c r="F3670" s="26">
        <f>VLOOKUP(B3670,orders!$A$1:$C$21351,3,FALSE)</f>
        <v>0.51377314814814812</v>
      </c>
    </row>
    <row r="3671" spans="1:6" x14ac:dyDescent="0.2">
      <c r="A3671" s="6" t="s">
        <v>9</v>
      </c>
      <c r="B3671" s="6">
        <v>1631</v>
      </c>
      <c r="C3671" s="6" t="s">
        <v>15</v>
      </c>
      <c r="D3671" s="6">
        <v>1</v>
      </c>
      <c r="E3671" s="25"/>
      <c r="F3671" s="26">
        <f>VLOOKUP(B3671,orders!$A$1:$C$21351,3,FALSE)</f>
        <v>0.51401620370370371</v>
      </c>
    </row>
    <row r="3672" spans="1:6" x14ac:dyDescent="0.2">
      <c r="A3672" s="6" t="s">
        <v>9</v>
      </c>
      <c r="B3672" s="6">
        <v>1631</v>
      </c>
      <c r="C3672" s="6" t="s">
        <v>49</v>
      </c>
      <c r="D3672" s="6">
        <v>1</v>
      </c>
      <c r="E3672" s="25"/>
      <c r="F3672" s="26">
        <f>VLOOKUP(B3672,orders!$A$1:$C$21351,3,FALSE)</f>
        <v>0.51401620370370371</v>
      </c>
    </row>
    <row r="3673" spans="1:6" x14ac:dyDescent="0.2">
      <c r="A3673" s="6" t="s">
        <v>9</v>
      </c>
      <c r="B3673" s="6">
        <v>1632</v>
      </c>
      <c r="C3673" s="6" t="s">
        <v>54</v>
      </c>
      <c r="D3673" s="6">
        <v>1</v>
      </c>
      <c r="E3673" s="25"/>
      <c r="F3673" s="26">
        <f>VLOOKUP(B3673,orders!$A$1:$C$21351,3,FALSE)</f>
        <v>0.51424768518518515</v>
      </c>
    </row>
    <row r="3674" spans="1:6" x14ac:dyDescent="0.2">
      <c r="A3674" s="6" t="s">
        <v>9</v>
      </c>
      <c r="B3674" s="6">
        <v>1632</v>
      </c>
      <c r="C3674" s="6" t="s">
        <v>20</v>
      </c>
      <c r="D3674" s="6">
        <v>1</v>
      </c>
      <c r="E3674" s="25"/>
      <c r="F3674" s="26">
        <f>VLOOKUP(B3674,orders!$A$1:$C$21351,3,FALSE)</f>
        <v>0.51424768518518515</v>
      </c>
    </row>
    <row r="3675" spans="1:6" x14ac:dyDescent="0.2">
      <c r="A3675" s="6" t="s">
        <v>9</v>
      </c>
      <c r="B3675" s="6">
        <v>1632</v>
      </c>
      <c r="C3675" s="6" t="s">
        <v>79</v>
      </c>
      <c r="D3675" s="6">
        <v>1</v>
      </c>
      <c r="E3675" s="25"/>
      <c r="F3675" s="26">
        <f>VLOOKUP(B3675,orders!$A$1:$C$21351,3,FALSE)</f>
        <v>0.51424768518518515</v>
      </c>
    </row>
    <row r="3676" spans="1:6" x14ac:dyDescent="0.2">
      <c r="A3676" s="6" t="s">
        <v>9</v>
      </c>
      <c r="B3676" s="6">
        <v>1633</v>
      </c>
      <c r="C3676" s="6" t="s">
        <v>46</v>
      </c>
      <c r="D3676" s="6">
        <v>1</v>
      </c>
      <c r="E3676" s="25"/>
      <c r="F3676" s="26">
        <f>VLOOKUP(B3676,orders!$A$1:$C$21351,3,FALSE)</f>
        <v>0.5318518518518518</v>
      </c>
    </row>
    <row r="3677" spans="1:6" x14ac:dyDescent="0.2">
      <c r="A3677" s="6" t="s">
        <v>9</v>
      </c>
      <c r="B3677" s="6">
        <v>1633</v>
      </c>
      <c r="C3677" s="6" t="s">
        <v>48</v>
      </c>
      <c r="D3677" s="6">
        <v>1</v>
      </c>
      <c r="E3677" s="25"/>
      <c r="F3677" s="26">
        <f>VLOOKUP(B3677,orders!$A$1:$C$21351,3,FALSE)</f>
        <v>0.5318518518518518</v>
      </c>
    </row>
    <row r="3678" spans="1:6" x14ac:dyDescent="0.2">
      <c r="A3678" s="6" t="s">
        <v>9</v>
      </c>
      <c r="B3678" s="6">
        <v>1633</v>
      </c>
      <c r="C3678" s="6" t="s">
        <v>86</v>
      </c>
      <c r="D3678" s="6">
        <v>1</v>
      </c>
      <c r="E3678" s="25"/>
      <c r="F3678" s="26">
        <f>VLOOKUP(B3678,orders!$A$1:$C$21351,3,FALSE)</f>
        <v>0.5318518518518518</v>
      </c>
    </row>
    <row r="3679" spans="1:6" x14ac:dyDescent="0.2">
      <c r="A3679" s="6" t="s">
        <v>9</v>
      </c>
      <c r="B3679" s="6">
        <v>1634</v>
      </c>
      <c r="C3679" s="6" t="s">
        <v>16</v>
      </c>
      <c r="D3679" s="6">
        <v>1</v>
      </c>
      <c r="E3679" s="25"/>
      <c r="F3679" s="26">
        <f>VLOOKUP(B3679,orders!$A$1:$C$21351,3,FALSE)</f>
        <v>0.53313657407407411</v>
      </c>
    </row>
    <row r="3680" spans="1:6" x14ac:dyDescent="0.2">
      <c r="A3680" s="6" t="s">
        <v>9</v>
      </c>
      <c r="B3680" s="6">
        <v>1635</v>
      </c>
      <c r="C3680" s="6" t="s">
        <v>31</v>
      </c>
      <c r="D3680" s="6">
        <v>1</v>
      </c>
      <c r="E3680" s="25"/>
      <c r="F3680" s="26">
        <f>VLOOKUP(B3680,orders!$A$1:$C$21351,3,FALSE)</f>
        <v>0.54695601851851849</v>
      </c>
    </row>
    <row r="3681" spans="1:6" x14ac:dyDescent="0.2">
      <c r="A3681" s="6" t="s">
        <v>9</v>
      </c>
      <c r="B3681" s="6">
        <v>1636</v>
      </c>
      <c r="C3681" s="6" t="s">
        <v>22</v>
      </c>
      <c r="D3681" s="6">
        <v>1</v>
      </c>
      <c r="E3681" s="25"/>
      <c r="F3681" s="26">
        <f>VLOOKUP(B3681,orders!$A$1:$C$21351,3,FALSE)</f>
        <v>0.54712962962962963</v>
      </c>
    </row>
    <row r="3682" spans="1:6" x14ac:dyDescent="0.2">
      <c r="A3682" s="6" t="s">
        <v>9</v>
      </c>
      <c r="B3682" s="6">
        <v>1637</v>
      </c>
      <c r="C3682" s="6" t="s">
        <v>25</v>
      </c>
      <c r="D3682" s="6">
        <v>1</v>
      </c>
      <c r="E3682" s="25"/>
      <c r="F3682" s="26">
        <f>VLOOKUP(B3682,orders!$A$1:$C$21351,3,FALSE)</f>
        <v>0.55634259259259256</v>
      </c>
    </row>
    <row r="3683" spans="1:6" x14ac:dyDescent="0.2">
      <c r="A3683" s="6" t="s">
        <v>9</v>
      </c>
      <c r="B3683" s="6">
        <v>1637</v>
      </c>
      <c r="C3683" s="6" t="s">
        <v>15</v>
      </c>
      <c r="D3683" s="6">
        <v>1</v>
      </c>
      <c r="E3683" s="25"/>
      <c r="F3683" s="26">
        <f>VLOOKUP(B3683,orders!$A$1:$C$21351,3,FALSE)</f>
        <v>0.55634259259259256</v>
      </c>
    </row>
    <row r="3684" spans="1:6" x14ac:dyDescent="0.2">
      <c r="A3684" s="6" t="s">
        <v>9</v>
      </c>
      <c r="B3684" s="6">
        <v>1637</v>
      </c>
      <c r="C3684" s="6" t="s">
        <v>71</v>
      </c>
      <c r="D3684" s="6">
        <v>1</v>
      </c>
      <c r="E3684" s="25"/>
      <c r="F3684" s="26">
        <f>VLOOKUP(B3684,orders!$A$1:$C$21351,3,FALSE)</f>
        <v>0.55634259259259256</v>
      </c>
    </row>
    <row r="3685" spans="1:6" x14ac:dyDescent="0.2">
      <c r="A3685" s="6" t="s">
        <v>9</v>
      </c>
      <c r="B3685" s="6">
        <v>1638</v>
      </c>
      <c r="C3685" s="6" t="s">
        <v>82</v>
      </c>
      <c r="D3685" s="6">
        <v>1</v>
      </c>
      <c r="E3685" s="25"/>
      <c r="F3685" s="26">
        <f>VLOOKUP(B3685,orders!$A$1:$C$21351,3,FALSE)</f>
        <v>0.56556712962962963</v>
      </c>
    </row>
    <row r="3686" spans="1:6" x14ac:dyDescent="0.2">
      <c r="A3686" s="6" t="s">
        <v>9</v>
      </c>
      <c r="B3686" s="6">
        <v>1638</v>
      </c>
      <c r="C3686" s="6" t="s">
        <v>8</v>
      </c>
      <c r="D3686" s="6">
        <v>1</v>
      </c>
      <c r="E3686" s="25"/>
      <c r="F3686" s="26">
        <f>VLOOKUP(B3686,orders!$A$1:$C$21351,3,FALSE)</f>
        <v>0.56556712962962963</v>
      </c>
    </row>
    <row r="3687" spans="1:6" x14ac:dyDescent="0.2">
      <c r="A3687" s="6" t="s">
        <v>9</v>
      </c>
      <c r="B3687" s="6">
        <v>1638</v>
      </c>
      <c r="C3687" s="6" t="s">
        <v>40</v>
      </c>
      <c r="D3687" s="6">
        <v>1</v>
      </c>
      <c r="E3687" s="25"/>
      <c r="F3687" s="26">
        <f>VLOOKUP(B3687,orders!$A$1:$C$21351,3,FALSE)</f>
        <v>0.56556712962962963</v>
      </c>
    </row>
    <row r="3688" spans="1:6" x14ac:dyDescent="0.2">
      <c r="A3688" s="6" t="s">
        <v>9</v>
      </c>
      <c r="B3688" s="6">
        <v>1638</v>
      </c>
      <c r="C3688" s="6" t="s">
        <v>63</v>
      </c>
      <c r="D3688" s="6">
        <v>1</v>
      </c>
      <c r="E3688" s="25"/>
      <c r="F3688" s="26">
        <f>VLOOKUP(B3688,orders!$A$1:$C$21351,3,FALSE)</f>
        <v>0.56556712962962963</v>
      </c>
    </row>
    <row r="3689" spans="1:6" x14ac:dyDescent="0.2">
      <c r="A3689" s="6" t="s">
        <v>9</v>
      </c>
      <c r="B3689" s="6">
        <v>1639</v>
      </c>
      <c r="C3689" s="6" t="s">
        <v>25</v>
      </c>
      <c r="D3689" s="6">
        <v>2</v>
      </c>
      <c r="E3689" s="25"/>
      <c r="F3689" s="26">
        <f>VLOOKUP(B3689,orders!$A$1:$C$21351,3,FALSE)</f>
        <v>0.56802083333333331</v>
      </c>
    </row>
    <row r="3690" spans="1:6" x14ac:dyDescent="0.2">
      <c r="A3690" s="6" t="s">
        <v>9</v>
      </c>
      <c r="B3690" s="6">
        <v>1639</v>
      </c>
      <c r="C3690" s="6" t="s">
        <v>62</v>
      </c>
      <c r="D3690" s="6">
        <v>1</v>
      </c>
      <c r="E3690" s="25"/>
      <c r="F3690" s="26">
        <f>VLOOKUP(B3690,orders!$A$1:$C$21351,3,FALSE)</f>
        <v>0.56802083333333331</v>
      </c>
    </row>
    <row r="3691" spans="1:6" x14ac:dyDescent="0.2">
      <c r="A3691" s="6" t="s">
        <v>9</v>
      </c>
      <c r="B3691" s="6">
        <v>1639</v>
      </c>
      <c r="C3691" s="6" t="s">
        <v>64</v>
      </c>
      <c r="D3691" s="6">
        <v>2</v>
      </c>
      <c r="E3691" s="25"/>
      <c r="F3691" s="26">
        <f>VLOOKUP(B3691,orders!$A$1:$C$21351,3,FALSE)</f>
        <v>0.56802083333333331</v>
      </c>
    </row>
    <row r="3692" spans="1:6" x14ac:dyDescent="0.2">
      <c r="A3692" s="6" t="s">
        <v>9</v>
      </c>
      <c r="B3692" s="6">
        <v>1639</v>
      </c>
      <c r="C3692" s="6" t="s">
        <v>4</v>
      </c>
      <c r="D3692" s="6">
        <v>1</v>
      </c>
      <c r="E3692" s="25"/>
      <c r="F3692" s="26">
        <f>VLOOKUP(B3692,orders!$A$1:$C$21351,3,FALSE)</f>
        <v>0.56802083333333331</v>
      </c>
    </row>
    <row r="3693" spans="1:6" x14ac:dyDescent="0.2">
      <c r="A3693" s="6" t="s">
        <v>9</v>
      </c>
      <c r="B3693" s="6">
        <v>1639</v>
      </c>
      <c r="C3693" s="6" t="s">
        <v>55</v>
      </c>
      <c r="D3693" s="6">
        <v>1</v>
      </c>
      <c r="E3693" s="25"/>
      <c r="F3693" s="26">
        <f>VLOOKUP(B3693,orders!$A$1:$C$21351,3,FALSE)</f>
        <v>0.56802083333333331</v>
      </c>
    </row>
    <row r="3694" spans="1:6" x14ac:dyDescent="0.2">
      <c r="A3694" s="6" t="s">
        <v>9</v>
      </c>
      <c r="B3694" s="6">
        <v>1639</v>
      </c>
      <c r="C3694" s="6" t="s">
        <v>56</v>
      </c>
      <c r="D3694" s="6">
        <v>1</v>
      </c>
      <c r="E3694" s="25"/>
      <c r="F3694" s="26">
        <f>VLOOKUP(B3694,orders!$A$1:$C$21351,3,FALSE)</f>
        <v>0.56802083333333331</v>
      </c>
    </row>
    <row r="3695" spans="1:6" x14ac:dyDescent="0.2">
      <c r="A3695" s="6" t="s">
        <v>9</v>
      </c>
      <c r="B3695" s="6">
        <v>1639</v>
      </c>
      <c r="C3695" s="6" t="s">
        <v>67</v>
      </c>
      <c r="D3695" s="6">
        <v>1</v>
      </c>
      <c r="E3695" s="25"/>
      <c r="F3695" s="26">
        <f>VLOOKUP(B3695,orders!$A$1:$C$21351,3,FALSE)</f>
        <v>0.56802083333333331</v>
      </c>
    </row>
    <row r="3696" spans="1:6" x14ac:dyDescent="0.2">
      <c r="A3696" s="6" t="s">
        <v>9</v>
      </c>
      <c r="B3696" s="6">
        <v>1639</v>
      </c>
      <c r="C3696" s="6" t="s">
        <v>63</v>
      </c>
      <c r="D3696" s="6">
        <v>1</v>
      </c>
      <c r="E3696" s="25"/>
      <c r="F3696" s="26">
        <f>VLOOKUP(B3696,orders!$A$1:$C$21351,3,FALSE)</f>
        <v>0.56802083333333331</v>
      </c>
    </row>
    <row r="3697" spans="1:6" x14ac:dyDescent="0.2">
      <c r="A3697" s="6" t="s">
        <v>9</v>
      </c>
      <c r="B3697" s="6">
        <v>1640</v>
      </c>
      <c r="C3697" s="6" t="s">
        <v>79</v>
      </c>
      <c r="D3697" s="6">
        <v>1</v>
      </c>
      <c r="E3697" s="25"/>
      <c r="F3697" s="26">
        <f>VLOOKUP(B3697,orders!$A$1:$C$21351,3,FALSE)</f>
        <v>0.57340277777777782</v>
      </c>
    </row>
    <row r="3698" spans="1:6" x14ac:dyDescent="0.2">
      <c r="A3698" s="6" t="s">
        <v>9</v>
      </c>
      <c r="B3698" s="6">
        <v>1641</v>
      </c>
      <c r="C3698" s="6" t="s">
        <v>5</v>
      </c>
      <c r="D3698" s="6">
        <v>1</v>
      </c>
      <c r="E3698" s="25"/>
      <c r="F3698" s="26">
        <f>VLOOKUP(B3698,orders!$A$1:$C$21351,3,FALSE)</f>
        <v>0.59847222222222218</v>
      </c>
    </row>
    <row r="3699" spans="1:6" x14ac:dyDescent="0.2">
      <c r="A3699" s="6" t="s">
        <v>9</v>
      </c>
      <c r="B3699" s="6">
        <v>1641</v>
      </c>
      <c r="C3699" s="6" t="s">
        <v>28</v>
      </c>
      <c r="D3699" s="6">
        <v>1</v>
      </c>
      <c r="E3699" s="25"/>
      <c r="F3699" s="26">
        <f>VLOOKUP(B3699,orders!$A$1:$C$21351,3,FALSE)</f>
        <v>0.59847222222222218</v>
      </c>
    </row>
    <row r="3700" spans="1:6" x14ac:dyDescent="0.2">
      <c r="A3700" s="6" t="s">
        <v>9</v>
      </c>
      <c r="B3700" s="6">
        <v>1642</v>
      </c>
      <c r="C3700" s="6" t="s">
        <v>26</v>
      </c>
      <c r="D3700" s="6">
        <v>1</v>
      </c>
      <c r="E3700" s="25"/>
      <c r="F3700" s="26">
        <f>VLOOKUP(B3700,orders!$A$1:$C$21351,3,FALSE)</f>
        <v>0.60195601851851854</v>
      </c>
    </row>
    <row r="3701" spans="1:6" x14ac:dyDescent="0.2">
      <c r="A3701" s="6" t="s">
        <v>9</v>
      </c>
      <c r="B3701" s="6">
        <v>1642</v>
      </c>
      <c r="C3701" s="6" t="s">
        <v>5</v>
      </c>
      <c r="D3701" s="6">
        <v>1</v>
      </c>
      <c r="E3701" s="25"/>
      <c r="F3701" s="26">
        <f>VLOOKUP(B3701,orders!$A$1:$C$21351,3,FALSE)</f>
        <v>0.60195601851851854</v>
      </c>
    </row>
    <row r="3702" spans="1:6" x14ac:dyDescent="0.2">
      <c r="A3702" s="6" t="s">
        <v>9</v>
      </c>
      <c r="B3702" s="6">
        <v>1642</v>
      </c>
      <c r="C3702" s="6" t="s">
        <v>32</v>
      </c>
      <c r="D3702" s="6">
        <v>1</v>
      </c>
      <c r="E3702" s="25"/>
      <c r="F3702" s="26">
        <f>VLOOKUP(B3702,orders!$A$1:$C$21351,3,FALSE)</f>
        <v>0.60195601851851854</v>
      </c>
    </row>
    <row r="3703" spans="1:6" x14ac:dyDescent="0.2">
      <c r="A3703" s="6" t="s">
        <v>9</v>
      </c>
      <c r="B3703" s="6">
        <v>1642</v>
      </c>
      <c r="C3703" s="6" t="s">
        <v>69</v>
      </c>
      <c r="D3703" s="6">
        <v>1</v>
      </c>
      <c r="E3703" s="25"/>
      <c r="F3703" s="26">
        <f>VLOOKUP(B3703,orders!$A$1:$C$21351,3,FALSE)</f>
        <v>0.60195601851851854</v>
      </c>
    </row>
    <row r="3704" spans="1:6" x14ac:dyDescent="0.2">
      <c r="A3704" s="6" t="s">
        <v>9</v>
      </c>
      <c r="B3704" s="6">
        <v>1643</v>
      </c>
      <c r="C3704" s="6" t="s">
        <v>27</v>
      </c>
      <c r="D3704" s="6">
        <v>1</v>
      </c>
      <c r="E3704" s="25"/>
      <c r="F3704" s="26">
        <f>VLOOKUP(B3704,orders!$A$1:$C$21351,3,FALSE)</f>
        <v>0.61579861111111112</v>
      </c>
    </row>
    <row r="3705" spans="1:6" x14ac:dyDescent="0.2">
      <c r="A3705" s="6" t="s">
        <v>9</v>
      </c>
      <c r="B3705" s="6">
        <v>1643</v>
      </c>
      <c r="C3705" s="6" t="s">
        <v>57</v>
      </c>
      <c r="D3705" s="6">
        <v>1</v>
      </c>
      <c r="E3705" s="25"/>
      <c r="F3705" s="26">
        <f>VLOOKUP(B3705,orders!$A$1:$C$21351,3,FALSE)</f>
        <v>0.61579861111111112</v>
      </c>
    </row>
    <row r="3706" spans="1:6" x14ac:dyDescent="0.2">
      <c r="A3706" s="6" t="s">
        <v>9</v>
      </c>
      <c r="B3706" s="6">
        <v>1643</v>
      </c>
      <c r="C3706" s="6" t="s">
        <v>34</v>
      </c>
      <c r="D3706" s="6">
        <v>1</v>
      </c>
      <c r="E3706" s="25"/>
      <c r="F3706" s="26">
        <f>VLOOKUP(B3706,orders!$A$1:$C$21351,3,FALSE)</f>
        <v>0.61579861111111112</v>
      </c>
    </row>
    <row r="3707" spans="1:6" x14ac:dyDescent="0.2">
      <c r="A3707" s="6" t="s">
        <v>9</v>
      </c>
      <c r="B3707" s="6">
        <v>1644</v>
      </c>
      <c r="C3707" s="6" t="s">
        <v>25</v>
      </c>
      <c r="D3707" s="6">
        <v>1</v>
      </c>
      <c r="E3707" s="25"/>
      <c r="F3707" s="26">
        <f>VLOOKUP(B3707,orders!$A$1:$C$21351,3,FALSE)</f>
        <v>0.62585648148148143</v>
      </c>
    </row>
    <row r="3708" spans="1:6" x14ac:dyDescent="0.2">
      <c r="A3708" s="6" t="s">
        <v>9</v>
      </c>
      <c r="B3708" s="6">
        <v>1644</v>
      </c>
      <c r="C3708" s="6" t="s">
        <v>45</v>
      </c>
      <c r="D3708" s="6">
        <v>1</v>
      </c>
      <c r="E3708" s="25"/>
      <c r="F3708" s="26">
        <f>VLOOKUP(B3708,orders!$A$1:$C$21351,3,FALSE)</f>
        <v>0.62585648148148143</v>
      </c>
    </row>
    <row r="3709" spans="1:6" x14ac:dyDescent="0.2">
      <c r="A3709" s="6" t="s">
        <v>9</v>
      </c>
      <c r="B3709" s="6">
        <v>1644</v>
      </c>
      <c r="C3709" s="6" t="s">
        <v>61</v>
      </c>
      <c r="D3709" s="6">
        <v>1</v>
      </c>
      <c r="E3709" s="25"/>
      <c r="F3709" s="26">
        <f>VLOOKUP(B3709,orders!$A$1:$C$21351,3,FALSE)</f>
        <v>0.62585648148148143</v>
      </c>
    </row>
    <row r="3710" spans="1:6" x14ac:dyDescent="0.2">
      <c r="A3710" s="6" t="s">
        <v>9</v>
      </c>
      <c r="B3710" s="6">
        <v>1645</v>
      </c>
      <c r="C3710" s="6" t="s">
        <v>76</v>
      </c>
      <c r="D3710" s="6">
        <v>1</v>
      </c>
      <c r="E3710" s="25"/>
      <c r="F3710" s="26">
        <f>VLOOKUP(B3710,orders!$A$1:$C$21351,3,FALSE)</f>
        <v>0.63612268518518522</v>
      </c>
    </row>
    <row r="3711" spans="1:6" x14ac:dyDescent="0.2">
      <c r="A3711" s="6" t="s">
        <v>9</v>
      </c>
      <c r="B3711" s="6">
        <v>1646</v>
      </c>
      <c r="C3711" s="6" t="s">
        <v>25</v>
      </c>
      <c r="D3711" s="6">
        <v>1</v>
      </c>
      <c r="E3711" s="25"/>
      <c r="F3711" s="26">
        <f>VLOOKUP(B3711,orders!$A$1:$C$21351,3,FALSE)</f>
        <v>0.64479166666666665</v>
      </c>
    </row>
    <row r="3712" spans="1:6" x14ac:dyDescent="0.2">
      <c r="A3712" s="6" t="s">
        <v>9</v>
      </c>
      <c r="B3712" s="6">
        <v>1646</v>
      </c>
      <c r="C3712" s="6" t="s">
        <v>17</v>
      </c>
      <c r="D3712" s="6">
        <v>1</v>
      </c>
      <c r="E3712" s="25"/>
      <c r="F3712" s="26">
        <f>VLOOKUP(B3712,orders!$A$1:$C$21351,3,FALSE)</f>
        <v>0.64479166666666665</v>
      </c>
    </row>
    <row r="3713" spans="1:6" x14ac:dyDescent="0.2">
      <c r="A3713" s="6" t="s">
        <v>9</v>
      </c>
      <c r="B3713" s="6">
        <v>1646</v>
      </c>
      <c r="C3713" s="6" t="s">
        <v>41</v>
      </c>
      <c r="D3713" s="6">
        <v>1</v>
      </c>
      <c r="E3713" s="25"/>
      <c r="F3713" s="26">
        <f>VLOOKUP(B3713,orders!$A$1:$C$21351,3,FALSE)</f>
        <v>0.64479166666666665</v>
      </c>
    </row>
    <row r="3714" spans="1:6" x14ac:dyDescent="0.2">
      <c r="A3714" s="6" t="s">
        <v>9</v>
      </c>
      <c r="B3714" s="6">
        <v>1647</v>
      </c>
      <c r="C3714" s="6" t="s">
        <v>36</v>
      </c>
      <c r="D3714" s="6">
        <v>1</v>
      </c>
      <c r="E3714" s="25"/>
      <c r="F3714" s="26">
        <f>VLOOKUP(B3714,orders!$A$1:$C$21351,3,FALSE)</f>
        <v>0.64541666666666664</v>
      </c>
    </row>
    <row r="3715" spans="1:6" x14ac:dyDescent="0.2">
      <c r="A3715" s="6" t="s">
        <v>9</v>
      </c>
      <c r="B3715" s="6">
        <v>1648</v>
      </c>
      <c r="C3715" s="6" t="s">
        <v>10</v>
      </c>
      <c r="D3715" s="6">
        <v>1</v>
      </c>
      <c r="E3715" s="25"/>
      <c r="F3715" s="26">
        <f>VLOOKUP(B3715,orders!$A$1:$C$21351,3,FALSE)</f>
        <v>0.65503472222222225</v>
      </c>
    </row>
    <row r="3716" spans="1:6" x14ac:dyDescent="0.2">
      <c r="A3716" s="6" t="s">
        <v>9</v>
      </c>
      <c r="B3716" s="6">
        <v>1648</v>
      </c>
      <c r="C3716" s="6" t="s">
        <v>23</v>
      </c>
      <c r="D3716" s="6">
        <v>1</v>
      </c>
      <c r="E3716" s="25"/>
      <c r="F3716" s="26">
        <f>VLOOKUP(B3716,orders!$A$1:$C$21351,3,FALSE)</f>
        <v>0.65503472222222225</v>
      </c>
    </row>
    <row r="3717" spans="1:6" x14ac:dyDescent="0.2">
      <c r="A3717" s="6" t="s">
        <v>9</v>
      </c>
      <c r="B3717" s="6">
        <v>1648</v>
      </c>
      <c r="C3717" s="6" t="s">
        <v>69</v>
      </c>
      <c r="D3717" s="6">
        <v>1</v>
      </c>
      <c r="E3717" s="25"/>
      <c r="F3717" s="26">
        <f>VLOOKUP(B3717,orders!$A$1:$C$21351,3,FALSE)</f>
        <v>0.65503472222222225</v>
      </c>
    </row>
    <row r="3718" spans="1:6" x14ac:dyDescent="0.2">
      <c r="A3718" s="6" t="s">
        <v>9</v>
      </c>
      <c r="B3718" s="6">
        <v>1648</v>
      </c>
      <c r="C3718" s="6" t="s">
        <v>80</v>
      </c>
      <c r="D3718" s="6">
        <v>1</v>
      </c>
      <c r="E3718" s="25"/>
      <c r="F3718" s="26">
        <f>VLOOKUP(B3718,orders!$A$1:$C$21351,3,FALSE)</f>
        <v>0.65503472222222225</v>
      </c>
    </row>
    <row r="3719" spans="1:6" x14ac:dyDescent="0.2">
      <c r="A3719" s="6" t="s">
        <v>9</v>
      </c>
      <c r="B3719" s="6">
        <v>1649</v>
      </c>
      <c r="C3719" s="6" t="s">
        <v>93</v>
      </c>
      <c r="D3719" s="6">
        <v>1</v>
      </c>
      <c r="E3719" s="25"/>
      <c r="F3719" s="26">
        <f>VLOOKUP(B3719,orders!$A$1:$C$21351,3,FALSE)</f>
        <v>0.68484953703703699</v>
      </c>
    </row>
    <row r="3720" spans="1:6" x14ac:dyDescent="0.2">
      <c r="A3720" s="6" t="s">
        <v>9</v>
      </c>
      <c r="B3720" s="6">
        <v>1650</v>
      </c>
      <c r="C3720" s="6" t="s">
        <v>25</v>
      </c>
      <c r="D3720" s="6">
        <v>1</v>
      </c>
      <c r="E3720" s="25"/>
      <c r="F3720" s="26">
        <f>VLOOKUP(B3720,orders!$A$1:$C$21351,3,FALSE)</f>
        <v>0.69149305555555551</v>
      </c>
    </row>
    <row r="3721" spans="1:6" x14ac:dyDescent="0.2">
      <c r="A3721" s="6" t="s">
        <v>9</v>
      </c>
      <c r="B3721" s="6">
        <v>1650</v>
      </c>
      <c r="C3721" s="6" t="s">
        <v>26</v>
      </c>
      <c r="D3721" s="6">
        <v>1</v>
      </c>
      <c r="E3721" s="25"/>
      <c r="F3721" s="26">
        <f>VLOOKUP(B3721,orders!$A$1:$C$21351,3,FALSE)</f>
        <v>0.69149305555555551</v>
      </c>
    </row>
    <row r="3722" spans="1:6" x14ac:dyDescent="0.2">
      <c r="A3722" s="6" t="s">
        <v>9</v>
      </c>
      <c r="B3722" s="6">
        <v>1650</v>
      </c>
      <c r="C3722" s="6" t="s">
        <v>43</v>
      </c>
      <c r="D3722" s="6">
        <v>1</v>
      </c>
      <c r="E3722" s="25"/>
      <c r="F3722" s="26">
        <f>VLOOKUP(B3722,orders!$A$1:$C$21351,3,FALSE)</f>
        <v>0.69149305555555551</v>
      </c>
    </row>
    <row r="3723" spans="1:6" x14ac:dyDescent="0.2">
      <c r="A3723" s="6" t="s">
        <v>9</v>
      </c>
      <c r="B3723" s="6">
        <v>1650</v>
      </c>
      <c r="C3723" s="6" t="s">
        <v>44</v>
      </c>
      <c r="D3723" s="6">
        <v>1</v>
      </c>
      <c r="E3723" s="25"/>
      <c r="F3723" s="26">
        <f>VLOOKUP(B3723,orders!$A$1:$C$21351,3,FALSE)</f>
        <v>0.69149305555555551</v>
      </c>
    </row>
    <row r="3724" spans="1:6" x14ac:dyDescent="0.2">
      <c r="A3724" s="6" t="s">
        <v>9</v>
      </c>
      <c r="B3724" s="6">
        <v>1651</v>
      </c>
      <c r="C3724" s="6" t="s">
        <v>81</v>
      </c>
      <c r="D3724" s="6">
        <v>1</v>
      </c>
      <c r="E3724" s="25"/>
      <c r="F3724" s="26">
        <f>VLOOKUP(B3724,orders!$A$1:$C$21351,3,FALSE)</f>
        <v>0.6946296296296296</v>
      </c>
    </row>
    <row r="3725" spans="1:6" x14ac:dyDescent="0.2">
      <c r="A3725" s="6" t="s">
        <v>9</v>
      </c>
      <c r="B3725" s="6">
        <v>1652</v>
      </c>
      <c r="C3725" s="6" t="s">
        <v>9</v>
      </c>
      <c r="D3725" s="6">
        <v>1</v>
      </c>
      <c r="E3725" s="25"/>
      <c r="F3725" s="26">
        <f>VLOOKUP(B3725,orders!$A$1:$C$21351,3,FALSE)</f>
        <v>0.70577546296296301</v>
      </c>
    </row>
    <row r="3726" spans="1:6" x14ac:dyDescent="0.2">
      <c r="A3726" s="6" t="s">
        <v>9</v>
      </c>
      <c r="B3726" s="6">
        <v>1652</v>
      </c>
      <c r="C3726" s="6" t="s">
        <v>76</v>
      </c>
      <c r="D3726" s="6">
        <v>1</v>
      </c>
      <c r="E3726" s="25"/>
      <c r="F3726" s="26">
        <f>VLOOKUP(B3726,orders!$A$1:$C$21351,3,FALSE)</f>
        <v>0.70577546296296301</v>
      </c>
    </row>
    <row r="3727" spans="1:6" x14ac:dyDescent="0.2">
      <c r="A3727" s="6" t="s">
        <v>9</v>
      </c>
      <c r="B3727" s="6">
        <v>1653</v>
      </c>
      <c r="C3727" s="6" t="s">
        <v>31</v>
      </c>
      <c r="D3727" s="6">
        <v>1</v>
      </c>
      <c r="E3727" s="25"/>
      <c r="F3727" s="26">
        <f>VLOOKUP(B3727,orders!$A$1:$C$21351,3,FALSE)</f>
        <v>0.72839120370370369</v>
      </c>
    </row>
    <row r="3728" spans="1:6" x14ac:dyDescent="0.2">
      <c r="A3728" s="6" t="s">
        <v>9</v>
      </c>
      <c r="B3728" s="6">
        <v>1653</v>
      </c>
      <c r="C3728" s="6" t="s">
        <v>23</v>
      </c>
      <c r="D3728" s="6">
        <v>1</v>
      </c>
      <c r="E3728" s="25"/>
      <c r="F3728" s="26">
        <f>VLOOKUP(B3728,orders!$A$1:$C$21351,3,FALSE)</f>
        <v>0.72839120370370369</v>
      </c>
    </row>
    <row r="3729" spans="1:6" x14ac:dyDescent="0.2">
      <c r="A3729" s="6" t="s">
        <v>9</v>
      </c>
      <c r="B3729" s="6">
        <v>1654</v>
      </c>
      <c r="C3729" s="6" t="s">
        <v>42</v>
      </c>
      <c r="D3729" s="6">
        <v>1</v>
      </c>
      <c r="E3729" s="25"/>
      <c r="F3729" s="26">
        <f>VLOOKUP(B3729,orders!$A$1:$C$21351,3,FALSE)</f>
        <v>0.7302777777777778</v>
      </c>
    </row>
    <row r="3730" spans="1:6" x14ac:dyDescent="0.2">
      <c r="A3730" s="6" t="s">
        <v>9</v>
      </c>
      <c r="B3730" s="6">
        <v>1654</v>
      </c>
      <c r="C3730" s="6" t="s">
        <v>20</v>
      </c>
      <c r="D3730" s="6">
        <v>1</v>
      </c>
      <c r="E3730" s="25"/>
      <c r="F3730" s="26">
        <f>VLOOKUP(B3730,orders!$A$1:$C$21351,3,FALSE)</f>
        <v>0.7302777777777778</v>
      </c>
    </row>
    <row r="3731" spans="1:6" x14ac:dyDescent="0.2">
      <c r="A3731" s="6" t="s">
        <v>9</v>
      </c>
      <c r="B3731" s="6">
        <v>1655</v>
      </c>
      <c r="C3731" s="6" t="s">
        <v>45</v>
      </c>
      <c r="D3731" s="6">
        <v>1</v>
      </c>
      <c r="E3731" s="25"/>
      <c r="F3731" s="26">
        <f>VLOOKUP(B3731,orders!$A$1:$C$21351,3,FALSE)</f>
        <v>0.76057870370370373</v>
      </c>
    </row>
    <row r="3732" spans="1:6" x14ac:dyDescent="0.2">
      <c r="A3732" s="6" t="s">
        <v>9</v>
      </c>
      <c r="B3732" s="6">
        <v>1655</v>
      </c>
      <c r="C3732" s="6" t="s">
        <v>32</v>
      </c>
      <c r="D3732" s="6">
        <v>1</v>
      </c>
      <c r="E3732" s="25"/>
      <c r="F3732" s="26">
        <f>VLOOKUP(B3732,orders!$A$1:$C$21351,3,FALSE)</f>
        <v>0.76057870370370373</v>
      </c>
    </row>
    <row r="3733" spans="1:6" x14ac:dyDescent="0.2">
      <c r="A3733" s="6" t="s">
        <v>9</v>
      </c>
      <c r="B3733" s="6">
        <v>1655</v>
      </c>
      <c r="C3733" s="6" t="s">
        <v>80</v>
      </c>
      <c r="D3733" s="6">
        <v>1</v>
      </c>
      <c r="E3733" s="25"/>
      <c r="F3733" s="26">
        <f>VLOOKUP(B3733,orders!$A$1:$C$21351,3,FALSE)</f>
        <v>0.76057870370370373</v>
      </c>
    </row>
    <row r="3734" spans="1:6" x14ac:dyDescent="0.2">
      <c r="A3734" s="6" t="s">
        <v>9</v>
      </c>
      <c r="B3734" s="6">
        <v>1656</v>
      </c>
      <c r="C3734" s="6" t="s">
        <v>64</v>
      </c>
      <c r="D3734" s="6">
        <v>1</v>
      </c>
      <c r="E3734" s="25"/>
      <c r="F3734" s="26">
        <f>VLOOKUP(B3734,orders!$A$1:$C$21351,3,FALSE)</f>
        <v>0.76107638888888884</v>
      </c>
    </row>
    <row r="3735" spans="1:6" x14ac:dyDescent="0.2">
      <c r="A3735" s="6" t="s">
        <v>9</v>
      </c>
      <c r="B3735" s="6">
        <v>1656</v>
      </c>
      <c r="C3735" s="6" t="s">
        <v>54</v>
      </c>
      <c r="D3735" s="6">
        <v>1</v>
      </c>
      <c r="E3735" s="25"/>
      <c r="F3735" s="26">
        <f>VLOOKUP(B3735,orders!$A$1:$C$21351,3,FALSE)</f>
        <v>0.76107638888888884</v>
      </c>
    </row>
    <row r="3736" spans="1:6" x14ac:dyDescent="0.2">
      <c r="A3736" s="6" t="s">
        <v>9</v>
      </c>
      <c r="B3736" s="6">
        <v>1656</v>
      </c>
      <c r="C3736" s="6" t="s">
        <v>40</v>
      </c>
      <c r="D3736" s="6">
        <v>1</v>
      </c>
      <c r="E3736" s="25"/>
      <c r="F3736" s="26">
        <f>VLOOKUP(B3736,orders!$A$1:$C$21351,3,FALSE)</f>
        <v>0.76107638888888884</v>
      </c>
    </row>
    <row r="3737" spans="1:6" x14ac:dyDescent="0.2">
      <c r="A3737" s="6" t="s">
        <v>9</v>
      </c>
      <c r="B3737" s="6">
        <v>1656</v>
      </c>
      <c r="C3737" s="6" t="s">
        <v>77</v>
      </c>
      <c r="D3737" s="6">
        <v>1</v>
      </c>
      <c r="E3737" s="25"/>
      <c r="F3737" s="26">
        <f>VLOOKUP(B3737,orders!$A$1:$C$21351,3,FALSE)</f>
        <v>0.76107638888888884</v>
      </c>
    </row>
    <row r="3738" spans="1:6" x14ac:dyDescent="0.2">
      <c r="A3738" s="6" t="s">
        <v>9</v>
      </c>
      <c r="B3738" s="6">
        <v>1657</v>
      </c>
      <c r="C3738" s="6" t="s">
        <v>25</v>
      </c>
      <c r="D3738" s="6">
        <v>1</v>
      </c>
      <c r="E3738" s="25"/>
      <c r="F3738" s="26">
        <f>VLOOKUP(B3738,orders!$A$1:$C$21351,3,FALSE)</f>
        <v>0.76682870370370371</v>
      </c>
    </row>
    <row r="3739" spans="1:6" x14ac:dyDescent="0.2">
      <c r="A3739" s="6" t="s">
        <v>9</v>
      </c>
      <c r="B3739" s="6">
        <v>1657</v>
      </c>
      <c r="C3739" s="6" t="s">
        <v>40</v>
      </c>
      <c r="D3739" s="6">
        <v>1</v>
      </c>
      <c r="E3739" s="25"/>
      <c r="F3739" s="26">
        <f>VLOOKUP(B3739,orders!$A$1:$C$21351,3,FALSE)</f>
        <v>0.76682870370370371</v>
      </c>
    </row>
    <row r="3740" spans="1:6" x14ac:dyDescent="0.2">
      <c r="A3740" s="6" t="s">
        <v>9</v>
      </c>
      <c r="B3740" s="6">
        <v>1658</v>
      </c>
      <c r="C3740" s="6" t="s">
        <v>15</v>
      </c>
      <c r="D3740" s="6">
        <v>1</v>
      </c>
      <c r="E3740" s="25"/>
      <c r="F3740" s="26">
        <f>VLOOKUP(B3740,orders!$A$1:$C$21351,3,FALSE)</f>
        <v>0.780787037037037</v>
      </c>
    </row>
    <row r="3741" spans="1:6" x14ac:dyDescent="0.2">
      <c r="A3741" s="6" t="s">
        <v>9</v>
      </c>
      <c r="B3741" s="6">
        <v>1658</v>
      </c>
      <c r="C3741" s="6" t="s">
        <v>32</v>
      </c>
      <c r="D3741" s="6">
        <v>1</v>
      </c>
      <c r="E3741" s="25"/>
      <c r="F3741" s="26">
        <f>VLOOKUP(B3741,orders!$A$1:$C$21351,3,FALSE)</f>
        <v>0.780787037037037</v>
      </c>
    </row>
    <row r="3742" spans="1:6" x14ac:dyDescent="0.2">
      <c r="A3742" s="6" t="s">
        <v>9</v>
      </c>
      <c r="B3742" s="6">
        <v>1659</v>
      </c>
      <c r="C3742" s="6" t="s">
        <v>6</v>
      </c>
      <c r="D3742" s="6">
        <v>1</v>
      </c>
      <c r="E3742" s="25"/>
      <c r="F3742" s="26">
        <f>VLOOKUP(B3742,orders!$A$1:$C$21351,3,FALSE)</f>
        <v>0.78340277777777778</v>
      </c>
    </row>
    <row r="3743" spans="1:6" x14ac:dyDescent="0.2">
      <c r="A3743" s="6" t="s">
        <v>9</v>
      </c>
      <c r="B3743" s="6">
        <v>1659</v>
      </c>
      <c r="C3743" s="6" t="s">
        <v>82</v>
      </c>
      <c r="D3743" s="6">
        <v>1</v>
      </c>
      <c r="E3743" s="25"/>
      <c r="F3743" s="26">
        <f>VLOOKUP(B3743,orders!$A$1:$C$21351,3,FALSE)</f>
        <v>0.78340277777777778</v>
      </c>
    </row>
    <row r="3744" spans="1:6" x14ac:dyDescent="0.2">
      <c r="A3744" s="6" t="s">
        <v>9</v>
      </c>
      <c r="B3744" s="6">
        <v>1659</v>
      </c>
      <c r="C3744" s="6" t="s">
        <v>54</v>
      </c>
      <c r="D3744" s="6">
        <v>1</v>
      </c>
      <c r="E3744" s="25"/>
      <c r="F3744" s="26">
        <f>VLOOKUP(B3744,orders!$A$1:$C$21351,3,FALSE)</f>
        <v>0.78340277777777778</v>
      </c>
    </row>
    <row r="3745" spans="1:6" x14ac:dyDescent="0.2">
      <c r="A3745" s="6" t="s">
        <v>9</v>
      </c>
      <c r="B3745" s="6">
        <v>1659</v>
      </c>
      <c r="C3745" s="6" t="s">
        <v>42</v>
      </c>
      <c r="D3745" s="6">
        <v>1</v>
      </c>
      <c r="E3745" s="25"/>
      <c r="F3745" s="26">
        <f>VLOOKUP(B3745,orders!$A$1:$C$21351,3,FALSE)</f>
        <v>0.78340277777777778</v>
      </c>
    </row>
    <row r="3746" spans="1:6" x14ac:dyDescent="0.2">
      <c r="A3746" s="6" t="s">
        <v>9</v>
      </c>
      <c r="B3746" s="6">
        <v>1660</v>
      </c>
      <c r="C3746" s="6" t="s">
        <v>31</v>
      </c>
      <c r="D3746" s="6">
        <v>1</v>
      </c>
      <c r="E3746" s="25"/>
      <c r="F3746" s="26">
        <f>VLOOKUP(B3746,orders!$A$1:$C$21351,3,FALSE)</f>
        <v>0.79180555555555554</v>
      </c>
    </row>
    <row r="3747" spans="1:6" x14ac:dyDescent="0.2">
      <c r="A3747" s="6" t="s">
        <v>9</v>
      </c>
      <c r="B3747" s="6">
        <v>1661</v>
      </c>
      <c r="C3747" s="6" t="s">
        <v>57</v>
      </c>
      <c r="D3747" s="6">
        <v>1</v>
      </c>
      <c r="E3747" s="25"/>
      <c r="F3747" s="26">
        <f>VLOOKUP(B3747,orders!$A$1:$C$21351,3,FALSE)</f>
        <v>0.79553240740740738</v>
      </c>
    </row>
    <row r="3748" spans="1:6" x14ac:dyDescent="0.2">
      <c r="A3748" s="6" t="s">
        <v>9</v>
      </c>
      <c r="B3748" s="6">
        <v>1661</v>
      </c>
      <c r="C3748" s="6" t="s">
        <v>41</v>
      </c>
      <c r="D3748" s="6">
        <v>1</v>
      </c>
      <c r="E3748" s="25"/>
      <c r="F3748" s="26">
        <f>VLOOKUP(B3748,orders!$A$1:$C$21351,3,FALSE)</f>
        <v>0.79553240740740738</v>
      </c>
    </row>
    <row r="3749" spans="1:6" x14ac:dyDescent="0.2">
      <c r="A3749" s="6" t="s">
        <v>9</v>
      </c>
      <c r="B3749" s="6">
        <v>1662</v>
      </c>
      <c r="C3749" s="6" t="s">
        <v>41</v>
      </c>
      <c r="D3749" s="6">
        <v>1</v>
      </c>
      <c r="E3749" s="25"/>
      <c r="F3749" s="26">
        <f>VLOOKUP(B3749,orders!$A$1:$C$21351,3,FALSE)</f>
        <v>0.82945601851851847</v>
      </c>
    </row>
    <row r="3750" spans="1:6" x14ac:dyDescent="0.2">
      <c r="A3750" s="6" t="s">
        <v>9</v>
      </c>
      <c r="B3750" s="6">
        <v>1663</v>
      </c>
      <c r="C3750" s="6" t="s">
        <v>75</v>
      </c>
      <c r="D3750" s="6">
        <v>1</v>
      </c>
      <c r="E3750" s="25"/>
      <c r="F3750" s="26">
        <f>VLOOKUP(B3750,orders!$A$1:$C$21351,3,FALSE)</f>
        <v>0.86548611111111107</v>
      </c>
    </row>
    <row r="3751" spans="1:6" x14ac:dyDescent="0.2">
      <c r="A3751" s="6" t="s">
        <v>9</v>
      </c>
      <c r="B3751" s="6">
        <v>1663</v>
      </c>
      <c r="C3751" s="6" t="s">
        <v>81</v>
      </c>
      <c r="D3751" s="6">
        <v>1</v>
      </c>
      <c r="E3751" s="25"/>
      <c r="F3751" s="26">
        <f>VLOOKUP(B3751,orders!$A$1:$C$21351,3,FALSE)</f>
        <v>0.86548611111111107</v>
      </c>
    </row>
    <row r="3752" spans="1:6" x14ac:dyDescent="0.2">
      <c r="A3752" s="6" t="s">
        <v>9</v>
      </c>
      <c r="B3752" s="6">
        <v>1663</v>
      </c>
      <c r="C3752" s="6" t="s">
        <v>48</v>
      </c>
      <c r="D3752" s="6">
        <v>1</v>
      </c>
      <c r="E3752" s="25"/>
      <c r="F3752" s="26">
        <f>VLOOKUP(B3752,orders!$A$1:$C$21351,3,FALSE)</f>
        <v>0.86548611111111107</v>
      </c>
    </row>
    <row r="3753" spans="1:6" x14ac:dyDescent="0.2">
      <c r="A3753" s="6" t="s">
        <v>9</v>
      </c>
      <c r="B3753" s="6">
        <v>1663</v>
      </c>
      <c r="C3753" s="6" t="s">
        <v>9</v>
      </c>
      <c r="D3753" s="6">
        <v>1</v>
      </c>
      <c r="E3753" s="25"/>
      <c r="F3753" s="26">
        <f>VLOOKUP(B3753,orders!$A$1:$C$21351,3,FALSE)</f>
        <v>0.86548611111111107</v>
      </c>
    </row>
    <row r="3754" spans="1:6" x14ac:dyDescent="0.2">
      <c r="A3754" s="6" t="s">
        <v>9</v>
      </c>
      <c r="B3754" s="6">
        <v>1664</v>
      </c>
      <c r="C3754" s="6" t="s">
        <v>8</v>
      </c>
      <c r="D3754" s="6">
        <v>1</v>
      </c>
      <c r="E3754" s="25"/>
      <c r="F3754" s="26">
        <f>VLOOKUP(B3754,orders!$A$1:$C$21351,3,FALSE)</f>
        <v>0.8813657407407407</v>
      </c>
    </row>
    <row r="3755" spans="1:6" x14ac:dyDescent="0.2">
      <c r="A3755" s="6" t="s">
        <v>9</v>
      </c>
      <c r="B3755" s="6">
        <v>1665</v>
      </c>
      <c r="C3755" s="6" t="s">
        <v>48</v>
      </c>
      <c r="D3755" s="6">
        <v>1</v>
      </c>
      <c r="E3755" s="25"/>
      <c r="F3755" s="26">
        <f>VLOOKUP(B3755,orders!$A$1:$C$21351,3,FALSE)</f>
        <v>0.89203703703703707</v>
      </c>
    </row>
    <row r="3756" spans="1:6" x14ac:dyDescent="0.2">
      <c r="A3756" s="6" t="s">
        <v>9</v>
      </c>
      <c r="B3756" s="6">
        <v>1665</v>
      </c>
      <c r="C3756" s="6" t="s">
        <v>9</v>
      </c>
      <c r="D3756" s="6">
        <v>1</v>
      </c>
      <c r="E3756" s="25"/>
      <c r="F3756" s="26">
        <f>VLOOKUP(B3756,orders!$A$1:$C$21351,3,FALSE)</f>
        <v>0.89203703703703707</v>
      </c>
    </row>
    <row r="3757" spans="1:6" x14ac:dyDescent="0.2">
      <c r="A3757" s="6" t="s">
        <v>9</v>
      </c>
      <c r="B3757" s="6">
        <v>1666</v>
      </c>
      <c r="C3757" s="6" t="s">
        <v>71</v>
      </c>
      <c r="D3757" s="6">
        <v>1</v>
      </c>
      <c r="E3757" s="25"/>
      <c r="F3757" s="26">
        <f>VLOOKUP(B3757,orders!$A$1:$C$21351,3,FALSE)</f>
        <v>0.89511574074074074</v>
      </c>
    </row>
    <row r="3758" spans="1:6" x14ac:dyDescent="0.2">
      <c r="A3758" s="6" t="s">
        <v>9</v>
      </c>
      <c r="B3758" s="6">
        <v>1667</v>
      </c>
      <c r="C3758" s="6" t="s">
        <v>34</v>
      </c>
      <c r="D3758" s="6">
        <v>1</v>
      </c>
      <c r="E3758" s="25"/>
      <c r="F3758" s="26">
        <f>VLOOKUP(B3758,orders!$A$1:$C$21351,3,FALSE)</f>
        <v>0.90395833333333331</v>
      </c>
    </row>
    <row r="3759" spans="1:6" x14ac:dyDescent="0.2">
      <c r="A3759" s="6" t="s">
        <v>9</v>
      </c>
      <c r="B3759" s="6">
        <v>1668</v>
      </c>
      <c r="C3759" s="6" t="s">
        <v>31</v>
      </c>
      <c r="D3759" s="6">
        <v>1</v>
      </c>
      <c r="E3759" s="25"/>
      <c r="F3759" s="26">
        <f>VLOOKUP(B3759,orders!$A$1:$C$21351,3,FALSE)</f>
        <v>0.93662037037037038</v>
      </c>
    </row>
    <row r="3760" spans="1:6" x14ac:dyDescent="0.2">
      <c r="A3760" s="6" t="s">
        <v>9</v>
      </c>
      <c r="B3760" s="6">
        <v>1668</v>
      </c>
      <c r="C3760" s="6" t="s">
        <v>64</v>
      </c>
      <c r="D3760" s="6">
        <v>1</v>
      </c>
      <c r="E3760" s="25"/>
      <c r="F3760" s="26">
        <f>VLOOKUP(B3760,orders!$A$1:$C$21351,3,FALSE)</f>
        <v>0.93662037037037038</v>
      </c>
    </row>
    <row r="3761" spans="1:6" x14ac:dyDescent="0.2">
      <c r="A3761" s="6" t="s">
        <v>9</v>
      </c>
      <c r="B3761" s="6">
        <v>1668</v>
      </c>
      <c r="C3761" s="6" t="s">
        <v>28</v>
      </c>
      <c r="D3761" s="6">
        <v>1</v>
      </c>
      <c r="E3761" s="25"/>
      <c r="F3761" s="26">
        <f>VLOOKUP(B3761,orders!$A$1:$C$21351,3,FALSE)</f>
        <v>0.93662037037037038</v>
      </c>
    </row>
    <row r="3762" spans="1:6" x14ac:dyDescent="0.2">
      <c r="A3762" s="6" t="s">
        <v>9</v>
      </c>
      <c r="B3762" s="6">
        <v>1669</v>
      </c>
      <c r="C3762" s="6" t="s">
        <v>30</v>
      </c>
      <c r="D3762" s="6">
        <v>1</v>
      </c>
      <c r="E3762" s="25"/>
      <c r="F3762" s="26">
        <f>VLOOKUP(B3762,orders!$A$1:$C$21351,3,FALSE)</f>
        <v>0.48861111111111111</v>
      </c>
    </row>
    <row r="3763" spans="1:6" x14ac:dyDescent="0.2">
      <c r="A3763" s="6" t="s">
        <v>9</v>
      </c>
      <c r="B3763" s="6">
        <v>1670</v>
      </c>
      <c r="C3763" s="6" t="s">
        <v>6</v>
      </c>
      <c r="D3763" s="6">
        <v>1</v>
      </c>
      <c r="E3763" s="25"/>
      <c r="F3763" s="26">
        <f>VLOOKUP(B3763,orders!$A$1:$C$21351,3,FALSE)</f>
        <v>0.49457175925925928</v>
      </c>
    </row>
    <row r="3764" spans="1:6" x14ac:dyDescent="0.2">
      <c r="A3764" s="6" t="s">
        <v>9</v>
      </c>
      <c r="B3764" s="6">
        <v>1670</v>
      </c>
      <c r="C3764" s="6" t="s">
        <v>24</v>
      </c>
      <c r="D3764" s="6">
        <v>1</v>
      </c>
      <c r="E3764" s="25"/>
      <c r="F3764" s="26">
        <f>VLOOKUP(B3764,orders!$A$1:$C$21351,3,FALSE)</f>
        <v>0.49457175925925928</v>
      </c>
    </row>
    <row r="3765" spans="1:6" x14ac:dyDescent="0.2">
      <c r="A3765" s="6" t="s">
        <v>9</v>
      </c>
      <c r="B3765" s="6">
        <v>1670</v>
      </c>
      <c r="C3765" s="6" t="s">
        <v>20</v>
      </c>
      <c r="D3765" s="6">
        <v>1</v>
      </c>
      <c r="E3765" s="25"/>
      <c r="F3765" s="26">
        <f>VLOOKUP(B3765,orders!$A$1:$C$21351,3,FALSE)</f>
        <v>0.49457175925925928</v>
      </c>
    </row>
    <row r="3766" spans="1:6" x14ac:dyDescent="0.2">
      <c r="A3766" s="6" t="s">
        <v>9</v>
      </c>
      <c r="B3766" s="6">
        <v>1670</v>
      </c>
      <c r="C3766" s="6" t="s">
        <v>49</v>
      </c>
      <c r="D3766" s="6">
        <v>1</v>
      </c>
      <c r="E3766" s="25"/>
      <c r="F3766" s="26">
        <f>VLOOKUP(B3766,orders!$A$1:$C$21351,3,FALSE)</f>
        <v>0.49457175925925928</v>
      </c>
    </row>
    <row r="3767" spans="1:6" x14ac:dyDescent="0.2">
      <c r="A3767" s="6" t="s">
        <v>9</v>
      </c>
      <c r="B3767" s="6">
        <v>1671</v>
      </c>
      <c r="C3767" s="6" t="s">
        <v>25</v>
      </c>
      <c r="D3767" s="6">
        <v>1</v>
      </c>
      <c r="E3767" s="25"/>
      <c r="F3767" s="26">
        <f>VLOOKUP(B3767,orders!$A$1:$C$21351,3,FALSE)</f>
        <v>0.49653935185185183</v>
      </c>
    </row>
    <row r="3768" spans="1:6" x14ac:dyDescent="0.2">
      <c r="A3768" s="6" t="s">
        <v>9</v>
      </c>
      <c r="B3768" s="6">
        <v>1671</v>
      </c>
      <c r="C3768" s="6" t="s">
        <v>29</v>
      </c>
      <c r="D3768" s="6">
        <v>1</v>
      </c>
      <c r="E3768" s="25"/>
      <c r="F3768" s="26">
        <f>VLOOKUP(B3768,orders!$A$1:$C$21351,3,FALSE)</f>
        <v>0.49653935185185183</v>
      </c>
    </row>
    <row r="3769" spans="1:6" x14ac:dyDescent="0.2">
      <c r="A3769" s="6" t="s">
        <v>9</v>
      </c>
      <c r="B3769" s="6">
        <v>1672</v>
      </c>
      <c r="C3769" s="6" t="s">
        <v>21</v>
      </c>
      <c r="D3769" s="6">
        <v>1</v>
      </c>
      <c r="E3769" s="25"/>
      <c r="F3769" s="26">
        <f>VLOOKUP(B3769,orders!$A$1:$C$21351,3,FALSE)</f>
        <v>0.51025462962962964</v>
      </c>
    </row>
    <row r="3770" spans="1:6" x14ac:dyDescent="0.2">
      <c r="A3770" s="6" t="s">
        <v>9</v>
      </c>
      <c r="B3770" s="6">
        <v>1673</v>
      </c>
      <c r="C3770" s="6" t="s">
        <v>8</v>
      </c>
      <c r="D3770" s="6">
        <v>1</v>
      </c>
      <c r="E3770" s="25"/>
      <c r="F3770" s="26">
        <f>VLOOKUP(B3770,orders!$A$1:$C$21351,3,FALSE)</f>
        <v>0.51321759259259259</v>
      </c>
    </row>
    <row r="3771" spans="1:6" x14ac:dyDescent="0.2">
      <c r="A3771" s="6" t="s">
        <v>9</v>
      </c>
      <c r="B3771" s="6">
        <v>1674</v>
      </c>
      <c r="C3771" s="6" t="s">
        <v>6</v>
      </c>
      <c r="D3771" s="6">
        <v>1</v>
      </c>
      <c r="E3771" s="25"/>
      <c r="F3771" s="26">
        <f>VLOOKUP(B3771,orders!$A$1:$C$21351,3,FALSE)</f>
        <v>0.51825231481481482</v>
      </c>
    </row>
    <row r="3772" spans="1:6" x14ac:dyDescent="0.2">
      <c r="A3772" s="6" t="s">
        <v>9</v>
      </c>
      <c r="B3772" s="6">
        <v>1675</v>
      </c>
      <c r="C3772" s="6" t="s">
        <v>4</v>
      </c>
      <c r="D3772" s="6">
        <v>1</v>
      </c>
      <c r="E3772" s="25"/>
      <c r="F3772" s="26">
        <f>VLOOKUP(B3772,orders!$A$1:$C$21351,3,FALSE)</f>
        <v>0.51866898148148144</v>
      </c>
    </row>
    <row r="3773" spans="1:6" x14ac:dyDescent="0.2">
      <c r="A3773" s="6" t="s">
        <v>9</v>
      </c>
      <c r="B3773" s="6">
        <v>1675</v>
      </c>
      <c r="C3773" s="6" t="s">
        <v>51</v>
      </c>
      <c r="D3773" s="6">
        <v>1</v>
      </c>
      <c r="E3773" s="25"/>
      <c r="F3773" s="26">
        <f>VLOOKUP(B3773,orders!$A$1:$C$21351,3,FALSE)</f>
        <v>0.51866898148148144</v>
      </c>
    </row>
    <row r="3774" spans="1:6" x14ac:dyDescent="0.2">
      <c r="A3774" s="6" t="s">
        <v>9</v>
      </c>
      <c r="B3774" s="6">
        <v>1675</v>
      </c>
      <c r="C3774" s="6" t="s">
        <v>42</v>
      </c>
      <c r="D3774" s="6">
        <v>1</v>
      </c>
      <c r="E3774" s="25"/>
      <c r="F3774" s="26">
        <f>VLOOKUP(B3774,orders!$A$1:$C$21351,3,FALSE)</f>
        <v>0.51866898148148144</v>
      </c>
    </row>
    <row r="3775" spans="1:6" x14ac:dyDescent="0.2">
      <c r="A3775" s="6" t="s">
        <v>9</v>
      </c>
      <c r="B3775" s="6">
        <v>1675</v>
      </c>
      <c r="C3775" s="6" t="s">
        <v>72</v>
      </c>
      <c r="D3775" s="6">
        <v>1</v>
      </c>
      <c r="E3775" s="25"/>
      <c r="F3775" s="26">
        <f>VLOOKUP(B3775,orders!$A$1:$C$21351,3,FALSE)</f>
        <v>0.51866898148148144</v>
      </c>
    </row>
    <row r="3776" spans="1:6" x14ac:dyDescent="0.2">
      <c r="A3776" s="6" t="s">
        <v>9</v>
      </c>
      <c r="B3776" s="6">
        <v>1676</v>
      </c>
      <c r="C3776" s="6" t="s">
        <v>33</v>
      </c>
      <c r="D3776" s="6">
        <v>1</v>
      </c>
      <c r="E3776" s="25"/>
      <c r="F3776" s="26">
        <f>VLOOKUP(B3776,orders!$A$1:$C$21351,3,FALSE)</f>
        <v>0.52744212962962966</v>
      </c>
    </row>
    <row r="3777" spans="1:6" x14ac:dyDescent="0.2">
      <c r="A3777" s="6" t="s">
        <v>9</v>
      </c>
      <c r="B3777" s="6">
        <v>1677</v>
      </c>
      <c r="C3777" s="6" t="s">
        <v>30</v>
      </c>
      <c r="D3777" s="6">
        <v>1</v>
      </c>
      <c r="E3777" s="25"/>
      <c r="F3777" s="26">
        <f>VLOOKUP(B3777,orders!$A$1:$C$21351,3,FALSE)</f>
        <v>0.53170138888888885</v>
      </c>
    </row>
    <row r="3778" spans="1:6" x14ac:dyDescent="0.2">
      <c r="A3778" s="6" t="s">
        <v>9</v>
      </c>
      <c r="B3778" s="6">
        <v>1678</v>
      </c>
      <c r="C3778" s="6" t="s">
        <v>51</v>
      </c>
      <c r="D3778" s="6">
        <v>1</v>
      </c>
      <c r="E3778" s="25"/>
      <c r="F3778" s="26">
        <f>VLOOKUP(B3778,orders!$A$1:$C$21351,3,FALSE)</f>
        <v>0.54642361111111115</v>
      </c>
    </row>
    <row r="3779" spans="1:6" x14ac:dyDescent="0.2">
      <c r="A3779" s="6" t="s">
        <v>9</v>
      </c>
      <c r="B3779" s="6">
        <v>1679</v>
      </c>
      <c r="C3779" s="6" t="s">
        <v>35</v>
      </c>
      <c r="D3779" s="6">
        <v>1</v>
      </c>
      <c r="E3779" s="25"/>
      <c r="F3779" s="26">
        <f>VLOOKUP(B3779,orders!$A$1:$C$21351,3,FALSE)</f>
        <v>0.54782407407407407</v>
      </c>
    </row>
    <row r="3780" spans="1:6" x14ac:dyDescent="0.2">
      <c r="A3780" s="6" t="s">
        <v>9</v>
      </c>
      <c r="B3780" s="6">
        <v>1680</v>
      </c>
      <c r="C3780" s="6" t="s">
        <v>63</v>
      </c>
      <c r="D3780" s="6">
        <v>1</v>
      </c>
      <c r="E3780" s="25"/>
      <c r="F3780" s="26">
        <f>VLOOKUP(B3780,orders!$A$1:$C$21351,3,FALSE)</f>
        <v>0.54912037037037043</v>
      </c>
    </row>
    <row r="3781" spans="1:6" x14ac:dyDescent="0.2">
      <c r="A3781" s="6" t="s">
        <v>9</v>
      </c>
      <c r="B3781" s="6">
        <v>1681</v>
      </c>
      <c r="C3781" s="6" t="s">
        <v>25</v>
      </c>
      <c r="D3781" s="6">
        <v>1</v>
      </c>
      <c r="E3781" s="25"/>
      <c r="F3781" s="26">
        <f>VLOOKUP(B3781,orders!$A$1:$C$21351,3,FALSE)</f>
        <v>0.55809027777777775</v>
      </c>
    </row>
    <row r="3782" spans="1:6" x14ac:dyDescent="0.2">
      <c r="A3782" s="6" t="s">
        <v>9</v>
      </c>
      <c r="B3782" s="6">
        <v>1681</v>
      </c>
      <c r="C3782" s="6" t="s">
        <v>27</v>
      </c>
      <c r="D3782" s="6">
        <v>1</v>
      </c>
      <c r="E3782" s="25"/>
      <c r="F3782" s="26">
        <f>VLOOKUP(B3782,orders!$A$1:$C$21351,3,FALSE)</f>
        <v>0.55809027777777775</v>
      </c>
    </row>
    <row r="3783" spans="1:6" x14ac:dyDescent="0.2">
      <c r="A3783" s="6" t="s">
        <v>9</v>
      </c>
      <c r="B3783" s="6">
        <v>1682</v>
      </c>
      <c r="C3783" s="6" t="s">
        <v>45</v>
      </c>
      <c r="D3783" s="6">
        <v>1</v>
      </c>
      <c r="E3783" s="25"/>
      <c r="F3783" s="26">
        <f>VLOOKUP(B3783,orders!$A$1:$C$21351,3,FALSE)</f>
        <v>0.5605324074074074</v>
      </c>
    </row>
    <row r="3784" spans="1:6" x14ac:dyDescent="0.2">
      <c r="A3784" s="6" t="s">
        <v>9</v>
      </c>
      <c r="B3784" s="6">
        <v>1682</v>
      </c>
      <c r="C3784" s="6" t="s">
        <v>28</v>
      </c>
      <c r="D3784" s="6">
        <v>1</v>
      </c>
      <c r="E3784" s="25"/>
      <c r="F3784" s="26">
        <f>VLOOKUP(B3784,orders!$A$1:$C$21351,3,FALSE)</f>
        <v>0.5605324074074074</v>
      </c>
    </row>
    <row r="3785" spans="1:6" x14ac:dyDescent="0.2">
      <c r="A3785" s="6" t="s">
        <v>9</v>
      </c>
      <c r="B3785" s="6">
        <v>1683</v>
      </c>
      <c r="C3785" s="6" t="s">
        <v>23</v>
      </c>
      <c r="D3785" s="6">
        <v>1</v>
      </c>
      <c r="E3785" s="25"/>
      <c r="F3785" s="26">
        <f>VLOOKUP(B3785,orders!$A$1:$C$21351,3,FALSE)</f>
        <v>0.56089120370370371</v>
      </c>
    </row>
    <row r="3786" spans="1:6" x14ac:dyDescent="0.2">
      <c r="A3786" s="6" t="s">
        <v>9</v>
      </c>
      <c r="B3786" s="6">
        <v>1684</v>
      </c>
      <c r="C3786" s="6" t="s">
        <v>25</v>
      </c>
      <c r="D3786" s="6">
        <v>1</v>
      </c>
      <c r="E3786" s="25"/>
      <c r="F3786" s="26">
        <f>VLOOKUP(B3786,orders!$A$1:$C$21351,3,FALSE)</f>
        <v>0.5647685185185185</v>
      </c>
    </row>
    <row r="3787" spans="1:6" x14ac:dyDescent="0.2">
      <c r="A3787" s="6" t="s">
        <v>9</v>
      </c>
      <c r="B3787" s="6">
        <v>1684</v>
      </c>
      <c r="C3787" s="6" t="s">
        <v>31</v>
      </c>
      <c r="D3787" s="6">
        <v>1</v>
      </c>
      <c r="E3787" s="25"/>
      <c r="F3787" s="26">
        <f>VLOOKUP(B3787,orders!$A$1:$C$21351,3,FALSE)</f>
        <v>0.5647685185185185</v>
      </c>
    </row>
    <row r="3788" spans="1:6" x14ac:dyDescent="0.2">
      <c r="A3788" s="6" t="s">
        <v>9</v>
      </c>
      <c r="B3788" s="6">
        <v>1684</v>
      </c>
      <c r="C3788" s="6" t="s">
        <v>51</v>
      </c>
      <c r="D3788" s="6">
        <v>1</v>
      </c>
      <c r="E3788" s="25"/>
      <c r="F3788" s="26">
        <f>VLOOKUP(B3788,orders!$A$1:$C$21351,3,FALSE)</f>
        <v>0.5647685185185185</v>
      </c>
    </row>
    <row r="3789" spans="1:6" x14ac:dyDescent="0.2">
      <c r="A3789" s="6" t="s">
        <v>9</v>
      </c>
      <c r="B3789" s="6">
        <v>1684</v>
      </c>
      <c r="C3789" s="6" t="s">
        <v>71</v>
      </c>
      <c r="D3789" s="6">
        <v>1</v>
      </c>
      <c r="E3789" s="25"/>
      <c r="F3789" s="26">
        <f>VLOOKUP(B3789,orders!$A$1:$C$21351,3,FALSE)</f>
        <v>0.5647685185185185</v>
      </c>
    </row>
    <row r="3790" spans="1:6" x14ac:dyDescent="0.2">
      <c r="A3790" s="6" t="s">
        <v>9</v>
      </c>
      <c r="B3790" s="6">
        <v>1684</v>
      </c>
      <c r="C3790" s="6" t="s">
        <v>32</v>
      </c>
      <c r="D3790" s="6">
        <v>1</v>
      </c>
      <c r="E3790" s="25"/>
      <c r="F3790" s="26">
        <f>VLOOKUP(B3790,orders!$A$1:$C$21351,3,FALSE)</f>
        <v>0.5647685185185185</v>
      </c>
    </row>
    <row r="3791" spans="1:6" x14ac:dyDescent="0.2">
      <c r="A3791" s="6" t="s">
        <v>9</v>
      </c>
      <c r="B3791" s="6">
        <v>1684</v>
      </c>
      <c r="C3791" s="6" t="s">
        <v>9</v>
      </c>
      <c r="D3791" s="6">
        <v>1</v>
      </c>
      <c r="E3791" s="25"/>
      <c r="F3791" s="26">
        <f>VLOOKUP(B3791,orders!$A$1:$C$21351,3,FALSE)</f>
        <v>0.5647685185185185</v>
      </c>
    </row>
    <row r="3792" spans="1:6" x14ac:dyDescent="0.2">
      <c r="A3792" s="6" t="s">
        <v>9</v>
      </c>
      <c r="B3792" s="6">
        <v>1685</v>
      </c>
      <c r="C3792" s="6" t="s">
        <v>25</v>
      </c>
      <c r="D3792" s="6">
        <v>1</v>
      </c>
      <c r="E3792" s="25"/>
      <c r="F3792" s="26">
        <f>VLOOKUP(B3792,orders!$A$1:$C$21351,3,FALSE)</f>
        <v>0.56726851851851856</v>
      </c>
    </row>
    <row r="3793" spans="1:6" x14ac:dyDescent="0.2">
      <c r="A3793" s="6" t="s">
        <v>9</v>
      </c>
      <c r="B3793" s="6">
        <v>1685</v>
      </c>
      <c r="C3793" s="6" t="s">
        <v>26</v>
      </c>
      <c r="D3793" s="6">
        <v>1</v>
      </c>
      <c r="E3793" s="25"/>
      <c r="F3793" s="26">
        <f>VLOOKUP(B3793,orders!$A$1:$C$21351,3,FALSE)</f>
        <v>0.56726851851851856</v>
      </c>
    </row>
    <row r="3794" spans="1:6" x14ac:dyDescent="0.2">
      <c r="A3794" s="6" t="s">
        <v>9</v>
      </c>
      <c r="B3794" s="6">
        <v>1685</v>
      </c>
      <c r="C3794" s="6" t="s">
        <v>6</v>
      </c>
      <c r="D3794" s="6">
        <v>1</v>
      </c>
      <c r="E3794" s="25"/>
      <c r="F3794" s="26">
        <f>VLOOKUP(B3794,orders!$A$1:$C$21351,3,FALSE)</f>
        <v>0.56726851851851856</v>
      </c>
    </row>
    <row r="3795" spans="1:6" x14ac:dyDescent="0.2">
      <c r="A3795" s="6" t="s">
        <v>9</v>
      </c>
      <c r="B3795" s="6">
        <v>1685</v>
      </c>
      <c r="C3795" s="6" t="s">
        <v>17</v>
      </c>
      <c r="D3795" s="6">
        <v>1</v>
      </c>
      <c r="E3795" s="25"/>
      <c r="F3795" s="26">
        <f>VLOOKUP(B3795,orders!$A$1:$C$21351,3,FALSE)</f>
        <v>0.56726851851851856</v>
      </c>
    </row>
    <row r="3796" spans="1:6" x14ac:dyDescent="0.2">
      <c r="A3796" s="6" t="s">
        <v>9</v>
      </c>
      <c r="B3796" s="6">
        <v>1685</v>
      </c>
      <c r="C3796" s="6" t="s">
        <v>10</v>
      </c>
      <c r="D3796" s="6">
        <v>1</v>
      </c>
      <c r="E3796" s="25"/>
      <c r="F3796" s="26">
        <f>VLOOKUP(B3796,orders!$A$1:$C$21351,3,FALSE)</f>
        <v>0.56726851851851856</v>
      </c>
    </row>
    <row r="3797" spans="1:6" x14ac:dyDescent="0.2">
      <c r="A3797" s="6" t="s">
        <v>9</v>
      </c>
      <c r="B3797" s="6">
        <v>1685</v>
      </c>
      <c r="C3797" s="6" t="s">
        <v>68</v>
      </c>
      <c r="D3797" s="6">
        <v>2</v>
      </c>
      <c r="E3797" s="25"/>
      <c r="F3797" s="26">
        <f>VLOOKUP(B3797,orders!$A$1:$C$21351,3,FALSE)</f>
        <v>0.56726851851851856</v>
      </c>
    </row>
    <row r="3798" spans="1:6" x14ac:dyDescent="0.2">
      <c r="A3798" s="6" t="s">
        <v>9</v>
      </c>
      <c r="B3798" s="6">
        <v>1685</v>
      </c>
      <c r="C3798" s="6" t="s">
        <v>83</v>
      </c>
      <c r="D3798" s="6">
        <v>1</v>
      </c>
      <c r="E3798" s="25"/>
      <c r="F3798" s="26">
        <f>VLOOKUP(B3798,orders!$A$1:$C$21351,3,FALSE)</f>
        <v>0.56726851851851856</v>
      </c>
    </row>
    <row r="3799" spans="1:6" x14ac:dyDescent="0.2">
      <c r="A3799" s="6" t="s">
        <v>9</v>
      </c>
      <c r="B3799" s="6">
        <v>1685</v>
      </c>
      <c r="C3799" s="6" t="s">
        <v>41</v>
      </c>
      <c r="D3799" s="6">
        <v>1</v>
      </c>
      <c r="E3799" s="25"/>
      <c r="F3799" s="26">
        <f>VLOOKUP(B3799,orders!$A$1:$C$21351,3,FALSE)</f>
        <v>0.56726851851851856</v>
      </c>
    </row>
    <row r="3800" spans="1:6" x14ac:dyDescent="0.2">
      <c r="A3800" s="6" t="s">
        <v>9</v>
      </c>
      <c r="B3800" s="6">
        <v>1685</v>
      </c>
      <c r="C3800" s="6" t="s">
        <v>56</v>
      </c>
      <c r="D3800" s="6">
        <v>1</v>
      </c>
      <c r="E3800" s="25"/>
      <c r="F3800" s="26">
        <f>VLOOKUP(B3800,orders!$A$1:$C$21351,3,FALSE)</f>
        <v>0.56726851851851856</v>
      </c>
    </row>
    <row r="3801" spans="1:6" x14ac:dyDescent="0.2">
      <c r="A3801" s="6" t="s">
        <v>9</v>
      </c>
      <c r="B3801" s="6">
        <v>1685</v>
      </c>
      <c r="C3801" s="6" t="s">
        <v>42</v>
      </c>
      <c r="D3801" s="6">
        <v>2</v>
      </c>
      <c r="E3801" s="25"/>
      <c r="F3801" s="26">
        <f>VLOOKUP(B3801,orders!$A$1:$C$21351,3,FALSE)</f>
        <v>0.56726851851851856</v>
      </c>
    </row>
    <row r="3802" spans="1:6" x14ac:dyDescent="0.2">
      <c r="A3802" s="6" t="s">
        <v>9</v>
      </c>
      <c r="B3802" s="6">
        <v>1685</v>
      </c>
      <c r="C3802" s="6" t="s">
        <v>48</v>
      </c>
      <c r="D3802" s="6">
        <v>1</v>
      </c>
      <c r="E3802" s="25"/>
      <c r="F3802" s="26">
        <f>VLOOKUP(B3802,orders!$A$1:$C$21351,3,FALSE)</f>
        <v>0.56726851851851856</v>
      </c>
    </row>
    <row r="3803" spans="1:6" x14ac:dyDescent="0.2">
      <c r="A3803" s="6" t="s">
        <v>9</v>
      </c>
      <c r="B3803" s="6">
        <v>1685</v>
      </c>
      <c r="C3803" s="6" t="s">
        <v>69</v>
      </c>
      <c r="D3803" s="6">
        <v>1</v>
      </c>
      <c r="E3803" s="25"/>
      <c r="F3803" s="26">
        <f>VLOOKUP(B3803,orders!$A$1:$C$21351,3,FALSE)</f>
        <v>0.56726851851851856</v>
      </c>
    </row>
    <row r="3804" spans="1:6" x14ac:dyDescent="0.2">
      <c r="A3804" s="6" t="s">
        <v>9</v>
      </c>
      <c r="B3804" s="6">
        <v>1685</v>
      </c>
      <c r="C3804" s="6" t="s">
        <v>73</v>
      </c>
      <c r="D3804" s="6">
        <v>1</v>
      </c>
      <c r="E3804" s="25"/>
      <c r="F3804" s="26">
        <f>VLOOKUP(B3804,orders!$A$1:$C$21351,3,FALSE)</f>
        <v>0.56726851851851856</v>
      </c>
    </row>
    <row r="3805" spans="1:6" x14ac:dyDescent="0.2">
      <c r="A3805" s="6" t="s">
        <v>9</v>
      </c>
      <c r="B3805" s="6">
        <v>1686</v>
      </c>
      <c r="C3805" s="6" t="s">
        <v>6</v>
      </c>
      <c r="D3805" s="6">
        <v>1</v>
      </c>
      <c r="E3805" s="25"/>
      <c r="F3805" s="26">
        <f>VLOOKUP(B3805,orders!$A$1:$C$21351,3,FALSE)</f>
        <v>0.56793981481481481</v>
      </c>
    </row>
    <row r="3806" spans="1:6" x14ac:dyDescent="0.2">
      <c r="A3806" s="6" t="s">
        <v>9</v>
      </c>
      <c r="B3806" s="6">
        <v>1686</v>
      </c>
      <c r="C3806" s="6" t="s">
        <v>17</v>
      </c>
      <c r="D3806" s="6">
        <v>1</v>
      </c>
      <c r="E3806" s="25"/>
      <c r="F3806" s="26">
        <f>VLOOKUP(B3806,orders!$A$1:$C$21351,3,FALSE)</f>
        <v>0.56793981481481481</v>
      </c>
    </row>
    <row r="3807" spans="1:6" x14ac:dyDescent="0.2">
      <c r="A3807" s="6" t="s">
        <v>9</v>
      </c>
      <c r="B3807" s="6">
        <v>1686</v>
      </c>
      <c r="C3807" s="6" t="s">
        <v>67</v>
      </c>
      <c r="D3807" s="6">
        <v>1</v>
      </c>
      <c r="E3807" s="25"/>
      <c r="F3807" s="26">
        <f>VLOOKUP(B3807,orders!$A$1:$C$21351,3,FALSE)</f>
        <v>0.56793981481481481</v>
      </c>
    </row>
    <row r="3808" spans="1:6" x14ac:dyDescent="0.2">
      <c r="A3808" s="6" t="s">
        <v>9</v>
      </c>
      <c r="B3808" s="6">
        <v>1686</v>
      </c>
      <c r="C3808" s="6" t="s">
        <v>22</v>
      </c>
      <c r="D3808" s="6">
        <v>1</v>
      </c>
      <c r="E3808" s="25"/>
      <c r="F3808" s="26">
        <f>VLOOKUP(B3808,orders!$A$1:$C$21351,3,FALSE)</f>
        <v>0.56793981481481481</v>
      </c>
    </row>
    <row r="3809" spans="1:6" x14ac:dyDescent="0.2">
      <c r="A3809" s="6" t="s">
        <v>9</v>
      </c>
      <c r="B3809" s="6">
        <v>1687</v>
      </c>
      <c r="C3809" s="6" t="s">
        <v>58</v>
      </c>
      <c r="D3809" s="6">
        <v>2</v>
      </c>
      <c r="E3809" s="25"/>
      <c r="F3809" s="26">
        <f>VLOOKUP(B3809,orders!$A$1:$C$21351,3,FALSE)</f>
        <v>0.56923611111111116</v>
      </c>
    </row>
    <row r="3810" spans="1:6" x14ac:dyDescent="0.2">
      <c r="A3810" s="6" t="s">
        <v>9</v>
      </c>
      <c r="B3810" s="6">
        <v>1687</v>
      </c>
      <c r="C3810" s="6" t="s">
        <v>9</v>
      </c>
      <c r="D3810" s="6">
        <v>1</v>
      </c>
      <c r="E3810" s="25"/>
      <c r="F3810" s="26">
        <f>VLOOKUP(B3810,orders!$A$1:$C$21351,3,FALSE)</f>
        <v>0.56923611111111116</v>
      </c>
    </row>
    <row r="3811" spans="1:6" x14ac:dyDescent="0.2">
      <c r="A3811" s="6" t="s">
        <v>9</v>
      </c>
      <c r="B3811" s="6">
        <v>1688</v>
      </c>
      <c r="C3811" s="6" t="s">
        <v>51</v>
      </c>
      <c r="D3811" s="6">
        <v>1</v>
      </c>
      <c r="E3811" s="25"/>
      <c r="F3811" s="26">
        <f>VLOOKUP(B3811,orders!$A$1:$C$21351,3,FALSE)</f>
        <v>0.57106481481481486</v>
      </c>
    </row>
    <row r="3812" spans="1:6" x14ac:dyDescent="0.2">
      <c r="A3812" s="6" t="s">
        <v>9</v>
      </c>
      <c r="B3812" s="6">
        <v>1689</v>
      </c>
      <c r="C3812" s="6" t="s">
        <v>40</v>
      </c>
      <c r="D3812" s="6">
        <v>1</v>
      </c>
      <c r="E3812" s="25"/>
      <c r="F3812" s="26">
        <f>VLOOKUP(B3812,orders!$A$1:$C$21351,3,FALSE)</f>
        <v>0.57716435185185189</v>
      </c>
    </row>
    <row r="3813" spans="1:6" x14ac:dyDescent="0.2">
      <c r="A3813" s="6" t="s">
        <v>9</v>
      </c>
      <c r="B3813" s="6">
        <v>1690</v>
      </c>
      <c r="C3813" s="6" t="s">
        <v>36</v>
      </c>
      <c r="D3813" s="6">
        <v>1</v>
      </c>
      <c r="E3813" s="25"/>
      <c r="F3813" s="26">
        <f>VLOOKUP(B3813,orders!$A$1:$C$21351,3,FALSE)</f>
        <v>0.58026620370370374</v>
      </c>
    </row>
    <row r="3814" spans="1:6" x14ac:dyDescent="0.2">
      <c r="A3814" s="6" t="s">
        <v>9</v>
      </c>
      <c r="B3814" s="6">
        <v>1691</v>
      </c>
      <c r="C3814" s="6" t="s">
        <v>43</v>
      </c>
      <c r="D3814" s="6">
        <v>1</v>
      </c>
      <c r="E3814" s="25"/>
      <c r="F3814" s="26">
        <f>VLOOKUP(B3814,orders!$A$1:$C$21351,3,FALSE)</f>
        <v>0.59273148148148147</v>
      </c>
    </row>
    <row r="3815" spans="1:6" x14ac:dyDescent="0.2">
      <c r="A3815" s="6" t="s">
        <v>9</v>
      </c>
      <c r="B3815" s="6">
        <v>1692</v>
      </c>
      <c r="C3815" s="6" t="s">
        <v>37</v>
      </c>
      <c r="D3815" s="6">
        <v>1</v>
      </c>
      <c r="E3815" s="25"/>
      <c r="F3815" s="26">
        <f>VLOOKUP(B3815,orders!$A$1:$C$21351,3,FALSE)</f>
        <v>0.60041666666666671</v>
      </c>
    </row>
    <row r="3816" spans="1:6" x14ac:dyDescent="0.2">
      <c r="A3816" s="6" t="s">
        <v>9</v>
      </c>
      <c r="B3816" s="6">
        <v>1693</v>
      </c>
      <c r="C3816" s="6" t="s">
        <v>37</v>
      </c>
      <c r="D3816" s="6">
        <v>1</v>
      </c>
      <c r="E3816" s="25"/>
      <c r="F3816" s="26">
        <f>VLOOKUP(B3816,orders!$A$1:$C$21351,3,FALSE)</f>
        <v>0.60305555555555557</v>
      </c>
    </row>
    <row r="3817" spans="1:6" x14ac:dyDescent="0.2">
      <c r="A3817" s="6" t="s">
        <v>9</v>
      </c>
      <c r="B3817" s="6">
        <v>1694</v>
      </c>
      <c r="C3817" s="6" t="s">
        <v>26</v>
      </c>
      <c r="D3817" s="6">
        <v>1</v>
      </c>
      <c r="E3817" s="25"/>
      <c r="F3817" s="26">
        <f>VLOOKUP(B3817,orders!$A$1:$C$21351,3,FALSE)</f>
        <v>0.61101851851851852</v>
      </c>
    </row>
    <row r="3818" spans="1:6" x14ac:dyDescent="0.2">
      <c r="A3818" s="6" t="s">
        <v>9</v>
      </c>
      <c r="B3818" s="6">
        <v>1695</v>
      </c>
      <c r="C3818" s="6" t="s">
        <v>48</v>
      </c>
      <c r="D3818" s="6">
        <v>1</v>
      </c>
      <c r="E3818" s="25"/>
      <c r="F3818" s="26">
        <f>VLOOKUP(B3818,orders!$A$1:$C$21351,3,FALSE)</f>
        <v>0.63265046296296301</v>
      </c>
    </row>
    <row r="3819" spans="1:6" x14ac:dyDescent="0.2">
      <c r="A3819" s="6" t="s">
        <v>9</v>
      </c>
      <c r="B3819" s="6">
        <v>1695</v>
      </c>
      <c r="C3819" s="6" t="s">
        <v>9</v>
      </c>
      <c r="D3819" s="6">
        <v>1</v>
      </c>
      <c r="E3819" s="25"/>
      <c r="F3819" s="26">
        <f>VLOOKUP(B3819,orders!$A$1:$C$21351,3,FALSE)</f>
        <v>0.63265046296296301</v>
      </c>
    </row>
    <row r="3820" spans="1:6" x14ac:dyDescent="0.2">
      <c r="A3820" s="6" t="s">
        <v>9</v>
      </c>
      <c r="B3820" s="6">
        <v>1696</v>
      </c>
      <c r="C3820" s="6" t="s">
        <v>25</v>
      </c>
      <c r="D3820" s="6">
        <v>1</v>
      </c>
      <c r="E3820" s="25"/>
      <c r="F3820" s="26">
        <f>VLOOKUP(B3820,orders!$A$1:$C$21351,3,FALSE)</f>
        <v>0.64369212962962963</v>
      </c>
    </row>
    <row r="3821" spans="1:6" x14ac:dyDescent="0.2">
      <c r="A3821" s="6" t="s">
        <v>9</v>
      </c>
      <c r="B3821" s="6">
        <v>1696</v>
      </c>
      <c r="C3821" s="6" t="s">
        <v>23</v>
      </c>
      <c r="D3821" s="6">
        <v>1</v>
      </c>
      <c r="E3821" s="25"/>
      <c r="F3821" s="26">
        <f>VLOOKUP(B3821,orders!$A$1:$C$21351,3,FALSE)</f>
        <v>0.64369212962962963</v>
      </c>
    </row>
    <row r="3822" spans="1:6" x14ac:dyDescent="0.2">
      <c r="A3822" s="6" t="s">
        <v>9</v>
      </c>
      <c r="B3822" s="6">
        <v>1697</v>
      </c>
      <c r="C3822" s="6" t="s">
        <v>5</v>
      </c>
      <c r="D3822" s="6">
        <v>1</v>
      </c>
      <c r="E3822" s="25"/>
      <c r="F3822" s="26">
        <f>VLOOKUP(B3822,orders!$A$1:$C$21351,3,FALSE)</f>
        <v>0.66796296296296298</v>
      </c>
    </row>
    <row r="3823" spans="1:6" x14ac:dyDescent="0.2">
      <c r="A3823" s="6" t="s">
        <v>9</v>
      </c>
      <c r="B3823" s="6">
        <v>1697</v>
      </c>
      <c r="C3823" s="6" t="s">
        <v>47</v>
      </c>
      <c r="D3823" s="6">
        <v>1</v>
      </c>
      <c r="E3823" s="25"/>
      <c r="F3823" s="26">
        <f>VLOOKUP(B3823,orders!$A$1:$C$21351,3,FALSE)</f>
        <v>0.66796296296296298</v>
      </c>
    </row>
    <row r="3824" spans="1:6" x14ac:dyDescent="0.2">
      <c r="A3824" s="6" t="s">
        <v>9</v>
      </c>
      <c r="B3824" s="6">
        <v>1698</v>
      </c>
      <c r="C3824" s="6" t="s">
        <v>7</v>
      </c>
      <c r="D3824" s="6">
        <v>1</v>
      </c>
      <c r="E3824" s="25"/>
      <c r="F3824" s="26">
        <f>VLOOKUP(B3824,orders!$A$1:$C$21351,3,FALSE)</f>
        <v>0.66971064814814818</v>
      </c>
    </row>
    <row r="3825" spans="1:6" x14ac:dyDescent="0.2">
      <c r="A3825" s="6" t="s">
        <v>9</v>
      </c>
      <c r="B3825" s="6">
        <v>1698</v>
      </c>
      <c r="C3825" s="6" t="s">
        <v>11</v>
      </c>
      <c r="D3825" s="6">
        <v>1</v>
      </c>
      <c r="E3825" s="25"/>
      <c r="F3825" s="26">
        <f>VLOOKUP(B3825,orders!$A$1:$C$21351,3,FALSE)</f>
        <v>0.66971064814814818</v>
      </c>
    </row>
    <row r="3826" spans="1:6" x14ac:dyDescent="0.2">
      <c r="A3826" s="6" t="s">
        <v>9</v>
      </c>
      <c r="B3826" s="6">
        <v>1698</v>
      </c>
      <c r="C3826" s="6" t="s">
        <v>48</v>
      </c>
      <c r="D3826" s="6">
        <v>1</v>
      </c>
      <c r="E3826" s="25"/>
      <c r="F3826" s="26">
        <f>VLOOKUP(B3826,orders!$A$1:$C$21351,3,FALSE)</f>
        <v>0.66971064814814818</v>
      </c>
    </row>
    <row r="3827" spans="1:6" x14ac:dyDescent="0.2">
      <c r="A3827" s="6" t="s">
        <v>9</v>
      </c>
      <c r="B3827" s="6">
        <v>1699</v>
      </c>
      <c r="C3827" s="6" t="s">
        <v>24</v>
      </c>
      <c r="D3827" s="6">
        <v>1</v>
      </c>
      <c r="E3827" s="25"/>
      <c r="F3827" s="26">
        <f>VLOOKUP(B3827,orders!$A$1:$C$21351,3,FALSE)</f>
        <v>0.67075231481481479</v>
      </c>
    </row>
    <row r="3828" spans="1:6" x14ac:dyDescent="0.2">
      <c r="A3828" s="6" t="s">
        <v>9</v>
      </c>
      <c r="B3828" s="6">
        <v>1700</v>
      </c>
      <c r="C3828" s="6" t="s">
        <v>93</v>
      </c>
      <c r="D3828" s="6">
        <v>1</v>
      </c>
      <c r="E3828" s="25"/>
      <c r="F3828" s="26">
        <f>VLOOKUP(B3828,orders!$A$1:$C$21351,3,FALSE)</f>
        <v>0.67200231481481476</v>
      </c>
    </row>
    <row r="3829" spans="1:6" x14ac:dyDescent="0.2">
      <c r="A3829" s="6" t="s">
        <v>9</v>
      </c>
      <c r="B3829" s="6">
        <v>1701</v>
      </c>
      <c r="C3829" s="6" t="s">
        <v>85</v>
      </c>
      <c r="D3829" s="6">
        <v>1</v>
      </c>
      <c r="E3829" s="25"/>
      <c r="F3829" s="26">
        <f>VLOOKUP(B3829,orders!$A$1:$C$21351,3,FALSE)</f>
        <v>0.69510416666666663</v>
      </c>
    </row>
    <row r="3830" spans="1:6" x14ac:dyDescent="0.2">
      <c r="A3830" s="6" t="s">
        <v>9</v>
      </c>
      <c r="B3830" s="6">
        <v>1702</v>
      </c>
      <c r="C3830" s="6" t="s">
        <v>78</v>
      </c>
      <c r="D3830" s="6">
        <v>1</v>
      </c>
      <c r="E3830" s="25"/>
      <c r="F3830" s="26">
        <f>VLOOKUP(B3830,orders!$A$1:$C$21351,3,FALSE)</f>
        <v>0.70010416666666664</v>
      </c>
    </row>
    <row r="3831" spans="1:6" x14ac:dyDescent="0.2">
      <c r="A3831" s="6" t="s">
        <v>9</v>
      </c>
      <c r="B3831" s="6">
        <v>1703</v>
      </c>
      <c r="C3831" s="6" t="s">
        <v>12</v>
      </c>
      <c r="D3831" s="6">
        <v>1</v>
      </c>
      <c r="E3831" s="25"/>
      <c r="F3831" s="26">
        <f>VLOOKUP(B3831,orders!$A$1:$C$21351,3,FALSE)</f>
        <v>0.74160879629629628</v>
      </c>
    </row>
    <row r="3832" spans="1:6" x14ac:dyDescent="0.2">
      <c r="A3832" s="6" t="s">
        <v>9</v>
      </c>
      <c r="B3832" s="6">
        <v>1703</v>
      </c>
      <c r="C3832" s="6" t="s">
        <v>67</v>
      </c>
      <c r="D3832" s="6">
        <v>1</v>
      </c>
      <c r="E3832" s="25"/>
      <c r="F3832" s="26">
        <f>VLOOKUP(B3832,orders!$A$1:$C$21351,3,FALSE)</f>
        <v>0.74160879629629628</v>
      </c>
    </row>
    <row r="3833" spans="1:6" x14ac:dyDescent="0.2">
      <c r="A3833" s="6" t="s">
        <v>9</v>
      </c>
      <c r="B3833" s="6">
        <v>1704</v>
      </c>
      <c r="C3833" s="6" t="s">
        <v>50</v>
      </c>
      <c r="D3833" s="6">
        <v>1</v>
      </c>
      <c r="E3833" s="25"/>
      <c r="F3833" s="26">
        <f>VLOOKUP(B3833,orders!$A$1:$C$21351,3,FALSE)</f>
        <v>0.76087962962962963</v>
      </c>
    </row>
    <row r="3834" spans="1:6" x14ac:dyDescent="0.2">
      <c r="A3834" s="6" t="s">
        <v>9</v>
      </c>
      <c r="B3834" s="6">
        <v>1704</v>
      </c>
      <c r="C3834" s="6" t="s">
        <v>7</v>
      </c>
      <c r="D3834" s="6">
        <v>1</v>
      </c>
      <c r="E3834" s="25"/>
      <c r="F3834" s="26">
        <f>VLOOKUP(B3834,orders!$A$1:$C$21351,3,FALSE)</f>
        <v>0.76087962962962963</v>
      </c>
    </row>
    <row r="3835" spans="1:6" x14ac:dyDescent="0.2">
      <c r="A3835" s="6" t="s">
        <v>9</v>
      </c>
      <c r="B3835" s="6">
        <v>1704</v>
      </c>
      <c r="C3835" s="6" t="s">
        <v>91</v>
      </c>
      <c r="D3835" s="6">
        <v>1</v>
      </c>
      <c r="E3835" s="25"/>
      <c r="F3835" s="26">
        <f>VLOOKUP(B3835,orders!$A$1:$C$21351,3,FALSE)</f>
        <v>0.76087962962962963</v>
      </c>
    </row>
    <row r="3836" spans="1:6" x14ac:dyDescent="0.2">
      <c r="A3836" s="6" t="s">
        <v>9</v>
      </c>
      <c r="B3836" s="6">
        <v>1704</v>
      </c>
      <c r="C3836" s="6" t="s">
        <v>22</v>
      </c>
      <c r="D3836" s="6">
        <v>1</v>
      </c>
      <c r="E3836" s="25"/>
      <c r="F3836" s="26">
        <f>VLOOKUP(B3836,orders!$A$1:$C$21351,3,FALSE)</f>
        <v>0.76087962962962963</v>
      </c>
    </row>
    <row r="3837" spans="1:6" x14ac:dyDescent="0.2">
      <c r="A3837" s="6" t="s">
        <v>9</v>
      </c>
      <c r="B3837" s="6">
        <v>1705</v>
      </c>
      <c r="C3837" s="6" t="s">
        <v>17</v>
      </c>
      <c r="D3837" s="6">
        <v>1</v>
      </c>
      <c r="E3837" s="25"/>
      <c r="F3837" s="26">
        <f>VLOOKUP(B3837,orders!$A$1:$C$21351,3,FALSE)</f>
        <v>0.77686342592592594</v>
      </c>
    </row>
    <row r="3838" spans="1:6" x14ac:dyDescent="0.2">
      <c r="A3838" s="6" t="s">
        <v>9</v>
      </c>
      <c r="B3838" s="6">
        <v>1705</v>
      </c>
      <c r="C3838" s="6" t="s">
        <v>8</v>
      </c>
      <c r="D3838" s="6">
        <v>1</v>
      </c>
      <c r="E3838" s="25"/>
      <c r="F3838" s="26">
        <f>VLOOKUP(B3838,orders!$A$1:$C$21351,3,FALSE)</f>
        <v>0.77686342592592594</v>
      </c>
    </row>
    <row r="3839" spans="1:6" x14ac:dyDescent="0.2">
      <c r="A3839" s="6" t="s">
        <v>9</v>
      </c>
      <c r="B3839" s="6">
        <v>1706</v>
      </c>
      <c r="C3839" s="6" t="s">
        <v>23</v>
      </c>
      <c r="D3839" s="6">
        <v>2</v>
      </c>
      <c r="E3839" s="25"/>
      <c r="F3839" s="26">
        <f>VLOOKUP(B3839,orders!$A$1:$C$21351,3,FALSE)</f>
        <v>0.78089120370370368</v>
      </c>
    </row>
    <row r="3840" spans="1:6" x14ac:dyDescent="0.2">
      <c r="A3840" s="6" t="s">
        <v>9</v>
      </c>
      <c r="B3840" s="6">
        <v>1707</v>
      </c>
      <c r="C3840" s="6" t="s">
        <v>43</v>
      </c>
      <c r="D3840" s="6">
        <v>1</v>
      </c>
      <c r="E3840" s="25"/>
      <c r="F3840" s="26">
        <f>VLOOKUP(B3840,orders!$A$1:$C$21351,3,FALSE)</f>
        <v>0.78192129629629625</v>
      </c>
    </row>
    <row r="3841" spans="1:6" x14ac:dyDescent="0.2">
      <c r="A3841" s="6" t="s">
        <v>9</v>
      </c>
      <c r="B3841" s="6">
        <v>1707</v>
      </c>
      <c r="C3841" s="6" t="s">
        <v>28</v>
      </c>
      <c r="D3841" s="6">
        <v>1</v>
      </c>
      <c r="E3841" s="25"/>
      <c r="F3841" s="26">
        <f>VLOOKUP(B3841,orders!$A$1:$C$21351,3,FALSE)</f>
        <v>0.78192129629629625</v>
      </c>
    </row>
    <row r="3842" spans="1:6" x14ac:dyDescent="0.2">
      <c r="A3842" s="6" t="s">
        <v>9</v>
      </c>
      <c r="B3842" s="6">
        <v>1708</v>
      </c>
      <c r="C3842" s="6" t="s">
        <v>10</v>
      </c>
      <c r="D3842" s="6">
        <v>1</v>
      </c>
      <c r="E3842" s="25"/>
      <c r="F3842" s="26">
        <f>VLOOKUP(B3842,orders!$A$1:$C$21351,3,FALSE)</f>
        <v>0.78721064814814812</v>
      </c>
    </row>
    <row r="3843" spans="1:6" x14ac:dyDescent="0.2">
      <c r="A3843" s="6" t="s">
        <v>9</v>
      </c>
      <c r="B3843" s="6">
        <v>1709</v>
      </c>
      <c r="C3843" s="6" t="s">
        <v>45</v>
      </c>
      <c r="D3843" s="6">
        <v>1</v>
      </c>
      <c r="E3843" s="25"/>
      <c r="F3843" s="26">
        <f>VLOOKUP(B3843,orders!$A$1:$C$21351,3,FALSE)</f>
        <v>0.78865740740740742</v>
      </c>
    </row>
    <row r="3844" spans="1:6" x14ac:dyDescent="0.2">
      <c r="A3844" s="6" t="s">
        <v>9</v>
      </c>
      <c r="B3844" s="6">
        <v>1709</v>
      </c>
      <c r="C3844" s="6" t="s">
        <v>56</v>
      </c>
      <c r="D3844" s="6">
        <v>1</v>
      </c>
      <c r="E3844" s="25"/>
      <c r="F3844" s="26">
        <f>VLOOKUP(B3844,orders!$A$1:$C$21351,3,FALSE)</f>
        <v>0.78865740740740742</v>
      </c>
    </row>
    <row r="3845" spans="1:6" x14ac:dyDescent="0.2">
      <c r="A3845" s="6" t="s">
        <v>9</v>
      </c>
      <c r="B3845" s="6">
        <v>1709</v>
      </c>
      <c r="C3845" s="6" t="s">
        <v>63</v>
      </c>
      <c r="D3845" s="6">
        <v>1</v>
      </c>
      <c r="E3845" s="25"/>
      <c r="F3845" s="26">
        <f>VLOOKUP(B3845,orders!$A$1:$C$21351,3,FALSE)</f>
        <v>0.78865740740740742</v>
      </c>
    </row>
    <row r="3846" spans="1:6" x14ac:dyDescent="0.2">
      <c r="A3846" s="6" t="s">
        <v>9</v>
      </c>
      <c r="B3846" s="6">
        <v>1710</v>
      </c>
      <c r="C3846" s="6" t="s">
        <v>29</v>
      </c>
      <c r="D3846" s="6">
        <v>1</v>
      </c>
      <c r="E3846" s="25"/>
      <c r="F3846" s="26">
        <f>VLOOKUP(B3846,orders!$A$1:$C$21351,3,FALSE)</f>
        <v>0.7905092592592593</v>
      </c>
    </row>
    <row r="3847" spans="1:6" x14ac:dyDescent="0.2">
      <c r="A3847" s="6" t="s">
        <v>9</v>
      </c>
      <c r="B3847" s="6">
        <v>1710</v>
      </c>
      <c r="C3847" s="6" t="s">
        <v>36</v>
      </c>
      <c r="D3847" s="6">
        <v>1</v>
      </c>
      <c r="E3847" s="25"/>
      <c r="F3847" s="26">
        <f>VLOOKUP(B3847,orders!$A$1:$C$21351,3,FALSE)</f>
        <v>0.7905092592592593</v>
      </c>
    </row>
    <row r="3848" spans="1:6" x14ac:dyDescent="0.2">
      <c r="A3848" s="6" t="s">
        <v>9</v>
      </c>
      <c r="B3848" s="6">
        <v>1710</v>
      </c>
      <c r="C3848" s="6" t="s">
        <v>4</v>
      </c>
      <c r="D3848" s="6">
        <v>1</v>
      </c>
      <c r="E3848" s="25"/>
      <c r="F3848" s="26">
        <f>VLOOKUP(B3848,orders!$A$1:$C$21351,3,FALSE)</f>
        <v>0.7905092592592593</v>
      </c>
    </row>
    <row r="3849" spans="1:6" x14ac:dyDescent="0.2">
      <c r="A3849" s="6" t="s">
        <v>9</v>
      </c>
      <c r="B3849" s="6">
        <v>1711</v>
      </c>
      <c r="C3849" s="6" t="s">
        <v>33</v>
      </c>
      <c r="D3849" s="6">
        <v>1</v>
      </c>
      <c r="E3849" s="25"/>
      <c r="F3849" s="26">
        <f>VLOOKUP(B3849,orders!$A$1:$C$21351,3,FALSE)</f>
        <v>0.79130787037037043</v>
      </c>
    </row>
    <row r="3850" spans="1:6" x14ac:dyDescent="0.2">
      <c r="A3850" s="6" t="s">
        <v>9</v>
      </c>
      <c r="B3850" s="6">
        <v>1712</v>
      </c>
      <c r="C3850" s="6" t="s">
        <v>26</v>
      </c>
      <c r="D3850" s="6">
        <v>1</v>
      </c>
      <c r="E3850" s="25"/>
      <c r="F3850" s="26">
        <f>VLOOKUP(B3850,orders!$A$1:$C$21351,3,FALSE)</f>
        <v>0.80820601851851848</v>
      </c>
    </row>
    <row r="3851" spans="1:6" x14ac:dyDescent="0.2">
      <c r="A3851" s="6" t="s">
        <v>9</v>
      </c>
      <c r="B3851" s="6">
        <v>1712</v>
      </c>
      <c r="C3851" s="6" t="s">
        <v>7</v>
      </c>
      <c r="D3851" s="6">
        <v>1</v>
      </c>
      <c r="E3851" s="25"/>
      <c r="F3851" s="26">
        <f>VLOOKUP(B3851,orders!$A$1:$C$21351,3,FALSE)</f>
        <v>0.80820601851851848</v>
      </c>
    </row>
    <row r="3852" spans="1:6" x14ac:dyDescent="0.2">
      <c r="A3852" s="6" t="s">
        <v>9</v>
      </c>
      <c r="B3852" s="6">
        <v>1713</v>
      </c>
      <c r="C3852" s="6" t="s">
        <v>37</v>
      </c>
      <c r="D3852" s="6">
        <v>1</v>
      </c>
      <c r="E3852" s="25"/>
      <c r="F3852" s="26">
        <f>VLOOKUP(B3852,orders!$A$1:$C$21351,3,FALSE)</f>
        <v>0.81398148148148153</v>
      </c>
    </row>
    <row r="3853" spans="1:6" x14ac:dyDescent="0.2">
      <c r="A3853" s="6" t="s">
        <v>9</v>
      </c>
      <c r="B3853" s="6">
        <v>1714</v>
      </c>
      <c r="C3853" s="6" t="s">
        <v>54</v>
      </c>
      <c r="D3853" s="6">
        <v>1</v>
      </c>
      <c r="E3853" s="25"/>
      <c r="F3853" s="26">
        <f>VLOOKUP(B3853,orders!$A$1:$C$21351,3,FALSE)</f>
        <v>0.81563657407407408</v>
      </c>
    </row>
    <row r="3854" spans="1:6" x14ac:dyDescent="0.2">
      <c r="A3854" s="6" t="s">
        <v>9</v>
      </c>
      <c r="B3854" s="6">
        <v>1715</v>
      </c>
      <c r="C3854" s="6" t="s">
        <v>6</v>
      </c>
      <c r="D3854" s="6">
        <v>1</v>
      </c>
      <c r="E3854" s="25"/>
      <c r="F3854" s="26">
        <f>VLOOKUP(B3854,orders!$A$1:$C$21351,3,FALSE)</f>
        <v>0.81718749999999996</v>
      </c>
    </row>
    <row r="3855" spans="1:6" x14ac:dyDescent="0.2">
      <c r="A3855" s="6" t="s">
        <v>9</v>
      </c>
      <c r="B3855" s="6">
        <v>1715</v>
      </c>
      <c r="C3855" s="6" t="s">
        <v>64</v>
      </c>
      <c r="D3855" s="6">
        <v>1</v>
      </c>
      <c r="E3855" s="25"/>
      <c r="F3855" s="26">
        <f>VLOOKUP(B3855,orders!$A$1:$C$21351,3,FALSE)</f>
        <v>0.81718749999999996</v>
      </c>
    </row>
    <row r="3856" spans="1:6" x14ac:dyDescent="0.2">
      <c r="A3856" s="6" t="s">
        <v>9</v>
      </c>
      <c r="B3856" s="6">
        <v>1715</v>
      </c>
      <c r="C3856" s="6" t="s">
        <v>28</v>
      </c>
      <c r="D3856" s="6">
        <v>1</v>
      </c>
      <c r="E3856" s="25"/>
      <c r="F3856" s="26">
        <f>VLOOKUP(B3856,orders!$A$1:$C$21351,3,FALSE)</f>
        <v>0.81718749999999996</v>
      </c>
    </row>
    <row r="3857" spans="1:6" x14ac:dyDescent="0.2">
      <c r="A3857" s="6" t="s">
        <v>9</v>
      </c>
      <c r="B3857" s="6">
        <v>1715</v>
      </c>
      <c r="C3857" s="6" t="s">
        <v>22</v>
      </c>
      <c r="D3857" s="6">
        <v>1</v>
      </c>
      <c r="E3857" s="25"/>
      <c r="F3857" s="26">
        <f>VLOOKUP(B3857,orders!$A$1:$C$21351,3,FALSE)</f>
        <v>0.81718749999999996</v>
      </c>
    </row>
    <row r="3858" spans="1:6" x14ac:dyDescent="0.2">
      <c r="A3858" s="6" t="s">
        <v>9</v>
      </c>
      <c r="B3858" s="6">
        <v>1716</v>
      </c>
      <c r="C3858" s="6" t="s">
        <v>54</v>
      </c>
      <c r="D3858" s="6">
        <v>1</v>
      </c>
      <c r="E3858" s="25"/>
      <c r="F3858" s="26">
        <f>VLOOKUP(B3858,orders!$A$1:$C$21351,3,FALSE)</f>
        <v>0.83694444444444449</v>
      </c>
    </row>
    <row r="3859" spans="1:6" x14ac:dyDescent="0.2">
      <c r="A3859" s="6" t="s">
        <v>9</v>
      </c>
      <c r="B3859" s="6">
        <v>1716</v>
      </c>
      <c r="C3859" s="6" t="s">
        <v>28</v>
      </c>
      <c r="D3859" s="6">
        <v>1</v>
      </c>
      <c r="E3859" s="25"/>
      <c r="F3859" s="26">
        <f>VLOOKUP(B3859,orders!$A$1:$C$21351,3,FALSE)</f>
        <v>0.83694444444444449</v>
      </c>
    </row>
    <row r="3860" spans="1:6" x14ac:dyDescent="0.2">
      <c r="A3860" s="6" t="s">
        <v>9</v>
      </c>
      <c r="B3860" s="6">
        <v>1717</v>
      </c>
      <c r="C3860" s="6" t="s">
        <v>6</v>
      </c>
      <c r="D3860" s="6">
        <v>1</v>
      </c>
      <c r="E3860" s="25"/>
      <c r="F3860" s="26">
        <f>VLOOKUP(B3860,orders!$A$1:$C$21351,3,FALSE)</f>
        <v>0.84415509259259258</v>
      </c>
    </row>
    <row r="3861" spans="1:6" x14ac:dyDescent="0.2">
      <c r="A3861" s="6" t="s">
        <v>9</v>
      </c>
      <c r="B3861" s="6">
        <v>1718</v>
      </c>
      <c r="C3861" s="6" t="s">
        <v>29</v>
      </c>
      <c r="D3861" s="6">
        <v>1</v>
      </c>
      <c r="E3861" s="25"/>
      <c r="F3861" s="26">
        <f>VLOOKUP(B3861,orders!$A$1:$C$21351,3,FALSE)</f>
        <v>0.84434027777777776</v>
      </c>
    </row>
    <row r="3862" spans="1:6" x14ac:dyDescent="0.2">
      <c r="A3862" s="6" t="s">
        <v>9</v>
      </c>
      <c r="B3862" s="6">
        <v>1718</v>
      </c>
      <c r="C3862" s="6" t="s">
        <v>47</v>
      </c>
      <c r="D3862" s="6">
        <v>1</v>
      </c>
      <c r="E3862" s="25"/>
      <c r="F3862" s="26">
        <f>VLOOKUP(B3862,orders!$A$1:$C$21351,3,FALSE)</f>
        <v>0.84434027777777776</v>
      </c>
    </row>
    <row r="3863" spans="1:6" x14ac:dyDescent="0.2">
      <c r="A3863" s="6" t="s">
        <v>9</v>
      </c>
      <c r="B3863" s="6">
        <v>1718</v>
      </c>
      <c r="C3863" s="6" t="s">
        <v>20</v>
      </c>
      <c r="D3863" s="6">
        <v>1</v>
      </c>
      <c r="E3863" s="25"/>
      <c r="F3863" s="26">
        <f>VLOOKUP(B3863,orders!$A$1:$C$21351,3,FALSE)</f>
        <v>0.84434027777777776</v>
      </c>
    </row>
    <row r="3864" spans="1:6" x14ac:dyDescent="0.2">
      <c r="A3864" s="6" t="s">
        <v>9</v>
      </c>
      <c r="B3864" s="6">
        <v>1718</v>
      </c>
      <c r="C3864" s="6" t="s">
        <v>59</v>
      </c>
      <c r="D3864" s="6">
        <v>1</v>
      </c>
      <c r="E3864" s="25"/>
      <c r="F3864" s="26">
        <f>VLOOKUP(B3864,orders!$A$1:$C$21351,3,FALSE)</f>
        <v>0.84434027777777776</v>
      </c>
    </row>
    <row r="3865" spans="1:6" x14ac:dyDescent="0.2">
      <c r="A3865" s="6" t="s">
        <v>9</v>
      </c>
      <c r="B3865" s="6">
        <v>1719</v>
      </c>
      <c r="C3865" s="6" t="s">
        <v>44</v>
      </c>
      <c r="D3865" s="6">
        <v>1</v>
      </c>
      <c r="E3865" s="25"/>
      <c r="F3865" s="26">
        <f>VLOOKUP(B3865,orders!$A$1:$C$21351,3,FALSE)</f>
        <v>0.84978009259259257</v>
      </c>
    </row>
    <row r="3866" spans="1:6" x14ac:dyDescent="0.2">
      <c r="A3866" s="6" t="s">
        <v>9</v>
      </c>
      <c r="B3866" s="6">
        <v>1720</v>
      </c>
      <c r="C3866" s="6" t="s">
        <v>23</v>
      </c>
      <c r="D3866" s="6">
        <v>1</v>
      </c>
      <c r="E3866" s="25"/>
      <c r="F3866" s="26">
        <f>VLOOKUP(B3866,orders!$A$1:$C$21351,3,FALSE)</f>
        <v>0.85964120370370367</v>
      </c>
    </row>
    <row r="3867" spans="1:6" x14ac:dyDescent="0.2">
      <c r="A3867" s="6" t="s">
        <v>9</v>
      </c>
      <c r="B3867" s="6">
        <v>1720</v>
      </c>
      <c r="C3867" s="6" t="s">
        <v>13</v>
      </c>
      <c r="D3867" s="6">
        <v>1</v>
      </c>
      <c r="E3867" s="25"/>
      <c r="F3867" s="26">
        <f>VLOOKUP(B3867,orders!$A$1:$C$21351,3,FALSE)</f>
        <v>0.85964120370370367</v>
      </c>
    </row>
    <row r="3868" spans="1:6" x14ac:dyDescent="0.2">
      <c r="A3868" s="6" t="s">
        <v>9</v>
      </c>
      <c r="B3868" s="6">
        <v>1721</v>
      </c>
      <c r="C3868" s="6" t="s">
        <v>45</v>
      </c>
      <c r="D3868" s="6">
        <v>1</v>
      </c>
      <c r="E3868" s="25"/>
      <c r="F3868" s="26">
        <f>VLOOKUP(B3868,orders!$A$1:$C$21351,3,FALSE)</f>
        <v>0.86032407407407407</v>
      </c>
    </row>
    <row r="3869" spans="1:6" x14ac:dyDescent="0.2">
      <c r="A3869" s="6" t="s">
        <v>9</v>
      </c>
      <c r="B3869" s="6">
        <v>1721</v>
      </c>
      <c r="C3869" s="6" t="s">
        <v>9</v>
      </c>
      <c r="D3869" s="6">
        <v>1</v>
      </c>
      <c r="E3869" s="25"/>
      <c r="F3869" s="26">
        <f>VLOOKUP(B3869,orders!$A$1:$C$21351,3,FALSE)</f>
        <v>0.86032407407407407</v>
      </c>
    </row>
    <row r="3870" spans="1:6" x14ac:dyDescent="0.2">
      <c r="A3870" s="6" t="s">
        <v>9</v>
      </c>
      <c r="B3870" s="6">
        <v>1722</v>
      </c>
      <c r="C3870" s="6" t="s">
        <v>30</v>
      </c>
      <c r="D3870" s="6">
        <v>1</v>
      </c>
      <c r="E3870" s="25"/>
      <c r="F3870" s="26">
        <f>VLOOKUP(B3870,orders!$A$1:$C$21351,3,FALSE)</f>
        <v>0.86233796296296295</v>
      </c>
    </row>
    <row r="3871" spans="1:6" x14ac:dyDescent="0.2">
      <c r="A3871" s="6" t="s">
        <v>9</v>
      </c>
      <c r="B3871" s="6">
        <v>1723</v>
      </c>
      <c r="C3871" s="6" t="s">
        <v>87</v>
      </c>
      <c r="D3871" s="6">
        <v>1</v>
      </c>
      <c r="E3871" s="25"/>
      <c r="F3871" s="26">
        <f>VLOOKUP(B3871,orders!$A$1:$C$21351,3,FALSE)</f>
        <v>0.86869212962962961</v>
      </c>
    </row>
    <row r="3872" spans="1:6" x14ac:dyDescent="0.2">
      <c r="A3872" s="6" t="s">
        <v>9</v>
      </c>
      <c r="B3872" s="6">
        <v>1724</v>
      </c>
      <c r="C3872" s="6" t="s">
        <v>72</v>
      </c>
      <c r="D3872" s="6">
        <v>1</v>
      </c>
      <c r="E3872" s="25"/>
      <c r="F3872" s="26">
        <f>VLOOKUP(B3872,orders!$A$1:$C$21351,3,FALSE)</f>
        <v>0.87826388888888884</v>
      </c>
    </row>
    <row r="3873" spans="1:6" x14ac:dyDescent="0.2">
      <c r="A3873" s="6" t="s">
        <v>9</v>
      </c>
      <c r="B3873" s="6">
        <v>1725</v>
      </c>
      <c r="C3873" s="6" t="s">
        <v>4</v>
      </c>
      <c r="D3873" s="6">
        <v>1</v>
      </c>
      <c r="E3873" s="25"/>
      <c r="F3873" s="26">
        <f>VLOOKUP(B3873,orders!$A$1:$C$21351,3,FALSE)</f>
        <v>0.89436342592592588</v>
      </c>
    </row>
    <row r="3874" spans="1:6" x14ac:dyDescent="0.2">
      <c r="A3874" s="6" t="s">
        <v>9</v>
      </c>
      <c r="B3874" s="6">
        <v>1725</v>
      </c>
      <c r="C3874" s="6" t="s">
        <v>21</v>
      </c>
      <c r="D3874" s="6">
        <v>1</v>
      </c>
      <c r="E3874" s="25"/>
      <c r="F3874" s="26">
        <f>VLOOKUP(B3874,orders!$A$1:$C$21351,3,FALSE)</f>
        <v>0.89436342592592588</v>
      </c>
    </row>
    <row r="3875" spans="1:6" x14ac:dyDescent="0.2">
      <c r="A3875" s="6" t="s">
        <v>9</v>
      </c>
      <c r="B3875" s="6">
        <v>1726</v>
      </c>
      <c r="C3875" s="6" t="s">
        <v>15</v>
      </c>
      <c r="D3875" s="6">
        <v>1</v>
      </c>
      <c r="E3875" s="25"/>
      <c r="F3875" s="26">
        <f>VLOOKUP(B3875,orders!$A$1:$C$21351,3,FALSE)</f>
        <v>0.94733796296296291</v>
      </c>
    </row>
    <row r="3876" spans="1:6" x14ac:dyDescent="0.2">
      <c r="A3876" s="6" t="s">
        <v>9</v>
      </c>
      <c r="B3876" s="6">
        <v>1726</v>
      </c>
      <c r="C3876" s="6" t="s">
        <v>54</v>
      </c>
      <c r="D3876" s="6">
        <v>1</v>
      </c>
      <c r="E3876" s="25"/>
      <c r="F3876" s="26">
        <f>VLOOKUP(B3876,orders!$A$1:$C$21351,3,FALSE)</f>
        <v>0.94733796296296291</v>
      </c>
    </row>
    <row r="3877" spans="1:6" x14ac:dyDescent="0.2">
      <c r="A3877" s="6" t="s">
        <v>9</v>
      </c>
      <c r="B3877" s="6">
        <v>1727</v>
      </c>
      <c r="C3877" s="6" t="s">
        <v>46</v>
      </c>
      <c r="D3877" s="6">
        <v>1</v>
      </c>
      <c r="E3877" s="25"/>
      <c r="F3877" s="26">
        <f>VLOOKUP(B3877,orders!$A$1:$C$21351,3,FALSE)</f>
        <v>0.47598379629629628</v>
      </c>
    </row>
    <row r="3878" spans="1:6" x14ac:dyDescent="0.2">
      <c r="A3878" s="6" t="s">
        <v>9</v>
      </c>
      <c r="B3878" s="6">
        <v>1727</v>
      </c>
      <c r="C3878" s="6" t="s">
        <v>9</v>
      </c>
      <c r="D3878" s="6">
        <v>1</v>
      </c>
      <c r="E3878" s="25"/>
      <c r="F3878" s="26">
        <f>VLOOKUP(B3878,orders!$A$1:$C$21351,3,FALSE)</f>
        <v>0.47598379629629628</v>
      </c>
    </row>
    <row r="3879" spans="1:6" x14ac:dyDescent="0.2">
      <c r="A3879" s="6" t="s">
        <v>9</v>
      </c>
      <c r="B3879" s="6">
        <v>1728</v>
      </c>
      <c r="C3879" s="6" t="s">
        <v>8</v>
      </c>
      <c r="D3879" s="6">
        <v>1</v>
      </c>
      <c r="E3879" s="25"/>
      <c r="F3879" s="26">
        <f>VLOOKUP(B3879,orders!$A$1:$C$21351,3,FALSE)</f>
        <v>0.47953703703703704</v>
      </c>
    </row>
    <row r="3880" spans="1:6" x14ac:dyDescent="0.2">
      <c r="A3880" s="6" t="s">
        <v>9</v>
      </c>
      <c r="B3880" s="6">
        <v>1728</v>
      </c>
      <c r="C3880" s="6" t="s">
        <v>67</v>
      </c>
      <c r="D3880" s="6">
        <v>1</v>
      </c>
      <c r="E3880" s="25"/>
      <c r="F3880" s="26">
        <f>VLOOKUP(B3880,orders!$A$1:$C$21351,3,FALSE)</f>
        <v>0.47953703703703704</v>
      </c>
    </row>
    <row r="3881" spans="1:6" x14ac:dyDescent="0.2">
      <c r="A3881" s="6" t="s">
        <v>9</v>
      </c>
      <c r="B3881" s="6">
        <v>1729</v>
      </c>
      <c r="C3881" s="6" t="s">
        <v>5</v>
      </c>
      <c r="D3881" s="6">
        <v>1</v>
      </c>
      <c r="E3881" s="25"/>
      <c r="F3881" s="26">
        <f>VLOOKUP(B3881,orders!$A$1:$C$21351,3,FALSE)</f>
        <v>0.48451388888888891</v>
      </c>
    </row>
    <row r="3882" spans="1:6" x14ac:dyDescent="0.2">
      <c r="A3882" s="6" t="s">
        <v>9</v>
      </c>
      <c r="B3882" s="6">
        <v>1730</v>
      </c>
      <c r="C3882" s="6" t="s">
        <v>55</v>
      </c>
      <c r="D3882" s="6">
        <v>1</v>
      </c>
      <c r="E3882" s="25"/>
      <c r="F3882" s="26">
        <f>VLOOKUP(B3882,orders!$A$1:$C$21351,3,FALSE)</f>
        <v>0.48557870370370371</v>
      </c>
    </row>
    <row r="3883" spans="1:6" x14ac:dyDescent="0.2">
      <c r="A3883" s="6" t="s">
        <v>9</v>
      </c>
      <c r="B3883" s="6">
        <v>1730</v>
      </c>
      <c r="C3883" s="6" t="s">
        <v>7</v>
      </c>
      <c r="D3883" s="6">
        <v>1</v>
      </c>
      <c r="E3883" s="25"/>
      <c r="F3883" s="26">
        <f>VLOOKUP(B3883,orders!$A$1:$C$21351,3,FALSE)</f>
        <v>0.48557870370370371</v>
      </c>
    </row>
    <row r="3884" spans="1:6" x14ac:dyDescent="0.2">
      <c r="A3884" s="6" t="s">
        <v>9</v>
      </c>
      <c r="B3884" s="6">
        <v>1730</v>
      </c>
      <c r="C3884" s="6" t="s">
        <v>67</v>
      </c>
      <c r="D3884" s="6">
        <v>1</v>
      </c>
      <c r="E3884" s="25"/>
      <c r="F3884" s="26">
        <f>VLOOKUP(B3884,orders!$A$1:$C$21351,3,FALSE)</f>
        <v>0.48557870370370371</v>
      </c>
    </row>
    <row r="3885" spans="1:6" x14ac:dyDescent="0.2">
      <c r="A3885" s="6" t="s">
        <v>9</v>
      </c>
      <c r="B3885" s="6">
        <v>1731</v>
      </c>
      <c r="C3885" s="6" t="s">
        <v>71</v>
      </c>
      <c r="D3885" s="6">
        <v>1</v>
      </c>
      <c r="E3885" s="25"/>
      <c r="F3885" s="26">
        <f>VLOOKUP(B3885,orders!$A$1:$C$21351,3,FALSE)</f>
        <v>0.51214120370370375</v>
      </c>
    </row>
    <row r="3886" spans="1:6" x14ac:dyDescent="0.2">
      <c r="A3886" s="6" t="s">
        <v>9</v>
      </c>
      <c r="B3886" s="6">
        <v>1732</v>
      </c>
      <c r="C3886" s="6" t="s">
        <v>25</v>
      </c>
      <c r="D3886" s="6">
        <v>1</v>
      </c>
      <c r="E3886" s="25"/>
      <c r="F3886" s="26">
        <f>VLOOKUP(B3886,orders!$A$1:$C$21351,3,FALSE)</f>
        <v>0.51442129629629629</v>
      </c>
    </row>
    <row r="3887" spans="1:6" x14ac:dyDescent="0.2">
      <c r="A3887" s="6" t="s">
        <v>9</v>
      </c>
      <c r="B3887" s="6">
        <v>1732</v>
      </c>
      <c r="C3887" s="6" t="s">
        <v>31</v>
      </c>
      <c r="D3887" s="6">
        <v>1</v>
      </c>
      <c r="E3887" s="25"/>
      <c r="F3887" s="26">
        <f>VLOOKUP(B3887,orders!$A$1:$C$21351,3,FALSE)</f>
        <v>0.51442129629629629</v>
      </c>
    </row>
    <row r="3888" spans="1:6" x14ac:dyDescent="0.2">
      <c r="A3888" s="6" t="s">
        <v>9</v>
      </c>
      <c r="B3888" s="6">
        <v>1732</v>
      </c>
      <c r="C3888" s="6" t="s">
        <v>67</v>
      </c>
      <c r="D3888" s="6">
        <v>1</v>
      </c>
      <c r="E3888" s="25"/>
      <c r="F3888" s="26">
        <f>VLOOKUP(B3888,orders!$A$1:$C$21351,3,FALSE)</f>
        <v>0.51442129629629629</v>
      </c>
    </row>
    <row r="3889" spans="1:6" x14ac:dyDescent="0.2">
      <c r="A3889" s="6" t="s">
        <v>9</v>
      </c>
      <c r="B3889" s="6">
        <v>1733</v>
      </c>
      <c r="C3889" s="6" t="s">
        <v>17</v>
      </c>
      <c r="D3889" s="6">
        <v>1</v>
      </c>
      <c r="E3889" s="25"/>
      <c r="F3889" s="26">
        <f>VLOOKUP(B3889,orders!$A$1:$C$21351,3,FALSE)</f>
        <v>0.51870370370370367</v>
      </c>
    </row>
    <row r="3890" spans="1:6" x14ac:dyDescent="0.2">
      <c r="A3890" s="6" t="s">
        <v>9</v>
      </c>
      <c r="B3890" s="6">
        <v>1734</v>
      </c>
      <c r="C3890" s="6" t="s">
        <v>25</v>
      </c>
      <c r="D3890" s="6">
        <v>1</v>
      </c>
      <c r="E3890" s="25"/>
      <c r="F3890" s="26">
        <f>VLOOKUP(B3890,orders!$A$1:$C$21351,3,FALSE)</f>
        <v>0.5254861111111111</v>
      </c>
    </row>
    <row r="3891" spans="1:6" x14ac:dyDescent="0.2">
      <c r="A3891" s="6" t="s">
        <v>9</v>
      </c>
      <c r="B3891" s="6">
        <v>1734</v>
      </c>
      <c r="C3891" s="6" t="s">
        <v>31</v>
      </c>
      <c r="D3891" s="6">
        <v>1</v>
      </c>
      <c r="E3891" s="25"/>
      <c r="F3891" s="26">
        <f>VLOOKUP(B3891,orders!$A$1:$C$21351,3,FALSE)</f>
        <v>0.5254861111111111</v>
      </c>
    </row>
    <row r="3892" spans="1:6" x14ac:dyDescent="0.2">
      <c r="A3892" s="6" t="s">
        <v>9</v>
      </c>
      <c r="B3892" s="6">
        <v>1734</v>
      </c>
      <c r="C3892" s="6" t="s">
        <v>26</v>
      </c>
      <c r="D3892" s="6">
        <v>1</v>
      </c>
      <c r="E3892" s="25"/>
      <c r="F3892" s="26">
        <f>VLOOKUP(B3892,orders!$A$1:$C$21351,3,FALSE)</f>
        <v>0.5254861111111111</v>
      </c>
    </row>
    <row r="3893" spans="1:6" x14ac:dyDescent="0.2">
      <c r="A3893" s="6" t="s">
        <v>9</v>
      </c>
      <c r="B3893" s="6">
        <v>1734</v>
      </c>
      <c r="C3893" s="6" t="s">
        <v>50</v>
      </c>
      <c r="D3893" s="6">
        <v>1</v>
      </c>
      <c r="E3893" s="25"/>
      <c r="F3893" s="26">
        <f>VLOOKUP(B3893,orders!$A$1:$C$21351,3,FALSE)</f>
        <v>0.5254861111111111</v>
      </c>
    </row>
    <row r="3894" spans="1:6" x14ac:dyDescent="0.2">
      <c r="A3894" s="6" t="s">
        <v>9</v>
      </c>
      <c r="B3894" s="6">
        <v>1734</v>
      </c>
      <c r="C3894" s="6" t="s">
        <v>78</v>
      </c>
      <c r="D3894" s="6">
        <v>1</v>
      </c>
      <c r="E3894" s="25"/>
      <c r="F3894" s="26">
        <f>VLOOKUP(B3894,orders!$A$1:$C$21351,3,FALSE)</f>
        <v>0.5254861111111111</v>
      </c>
    </row>
    <row r="3895" spans="1:6" x14ac:dyDescent="0.2">
      <c r="A3895" s="6" t="s">
        <v>9</v>
      </c>
      <c r="B3895" s="6">
        <v>1734</v>
      </c>
      <c r="C3895" s="6" t="s">
        <v>15</v>
      </c>
      <c r="D3895" s="6">
        <v>1</v>
      </c>
      <c r="E3895" s="25"/>
      <c r="F3895" s="26">
        <f>VLOOKUP(B3895,orders!$A$1:$C$21351,3,FALSE)</f>
        <v>0.5254861111111111</v>
      </c>
    </row>
    <row r="3896" spans="1:6" x14ac:dyDescent="0.2">
      <c r="A3896" s="6" t="s">
        <v>9</v>
      </c>
      <c r="B3896" s="6">
        <v>1734</v>
      </c>
      <c r="C3896" s="6" t="s">
        <v>33</v>
      </c>
      <c r="D3896" s="6">
        <v>1</v>
      </c>
      <c r="E3896" s="25"/>
      <c r="F3896" s="26">
        <f>VLOOKUP(B3896,orders!$A$1:$C$21351,3,FALSE)</f>
        <v>0.5254861111111111</v>
      </c>
    </row>
    <row r="3897" spans="1:6" x14ac:dyDescent="0.2">
      <c r="A3897" s="6" t="s">
        <v>9</v>
      </c>
      <c r="B3897" s="6">
        <v>1734</v>
      </c>
      <c r="C3897" s="6" t="s">
        <v>7</v>
      </c>
      <c r="D3897" s="6">
        <v>1</v>
      </c>
      <c r="E3897" s="25"/>
      <c r="F3897" s="26">
        <f>VLOOKUP(B3897,orders!$A$1:$C$21351,3,FALSE)</f>
        <v>0.5254861111111111</v>
      </c>
    </row>
    <row r="3898" spans="1:6" x14ac:dyDescent="0.2">
      <c r="A3898" s="6" t="s">
        <v>9</v>
      </c>
      <c r="B3898" s="6">
        <v>1734</v>
      </c>
      <c r="C3898" s="6" t="s">
        <v>23</v>
      </c>
      <c r="D3898" s="6">
        <v>1</v>
      </c>
      <c r="E3898" s="25"/>
      <c r="F3898" s="26">
        <f>VLOOKUP(B3898,orders!$A$1:$C$21351,3,FALSE)</f>
        <v>0.5254861111111111</v>
      </c>
    </row>
    <row r="3899" spans="1:6" x14ac:dyDescent="0.2">
      <c r="A3899" s="6" t="s">
        <v>9</v>
      </c>
      <c r="B3899" s="6">
        <v>1734</v>
      </c>
      <c r="C3899" s="6" t="s">
        <v>42</v>
      </c>
      <c r="D3899" s="6">
        <v>1</v>
      </c>
      <c r="E3899" s="25"/>
      <c r="F3899" s="26">
        <f>VLOOKUP(B3899,orders!$A$1:$C$21351,3,FALSE)</f>
        <v>0.5254861111111111</v>
      </c>
    </row>
    <row r="3900" spans="1:6" x14ac:dyDescent="0.2">
      <c r="A3900" s="6" t="s">
        <v>9</v>
      </c>
      <c r="B3900" s="6">
        <v>1734</v>
      </c>
      <c r="C3900" s="6" t="s">
        <v>72</v>
      </c>
      <c r="D3900" s="6">
        <v>1</v>
      </c>
      <c r="E3900" s="25"/>
      <c r="F3900" s="26">
        <f>VLOOKUP(B3900,orders!$A$1:$C$21351,3,FALSE)</f>
        <v>0.5254861111111111</v>
      </c>
    </row>
    <row r="3901" spans="1:6" x14ac:dyDescent="0.2">
      <c r="A3901" s="6" t="s">
        <v>9</v>
      </c>
      <c r="B3901" s="6">
        <v>1734</v>
      </c>
      <c r="C3901" s="6" t="s">
        <v>9</v>
      </c>
      <c r="D3901" s="6">
        <v>1</v>
      </c>
      <c r="E3901" s="25"/>
      <c r="F3901" s="26">
        <f>VLOOKUP(B3901,orders!$A$1:$C$21351,3,FALSE)</f>
        <v>0.5254861111111111</v>
      </c>
    </row>
    <row r="3902" spans="1:6" x14ac:dyDescent="0.2">
      <c r="A3902" s="6" t="s">
        <v>9</v>
      </c>
      <c r="B3902" s="6">
        <v>1734</v>
      </c>
      <c r="C3902" s="6" t="s">
        <v>73</v>
      </c>
      <c r="D3902" s="6">
        <v>1</v>
      </c>
      <c r="E3902" s="25"/>
      <c r="F3902" s="26">
        <f>VLOOKUP(B3902,orders!$A$1:$C$21351,3,FALSE)</f>
        <v>0.5254861111111111</v>
      </c>
    </row>
    <row r="3903" spans="1:6" x14ac:dyDescent="0.2">
      <c r="A3903" s="6" t="s">
        <v>9</v>
      </c>
      <c r="B3903" s="6">
        <v>1735</v>
      </c>
      <c r="C3903" s="6" t="s">
        <v>27</v>
      </c>
      <c r="D3903" s="6">
        <v>1</v>
      </c>
      <c r="E3903" s="25"/>
      <c r="F3903" s="26">
        <f>VLOOKUP(B3903,orders!$A$1:$C$21351,3,FALSE)</f>
        <v>0.541412037037037</v>
      </c>
    </row>
    <row r="3904" spans="1:6" x14ac:dyDescent="0.2">
      <c r="A3904" s="6" t="s">
        <v>9</v>
      </c>
      <c r="B3904" s="6">
        <v>1736</v>
      </c>
      <c r="C3904" s="6" t="s">
        <v>46</v>
      </c>
      <c r="D3904" s="6">
        <v>1</v>
      </c>
      <c r="E3904" s="25"/>
      <c r="F3904" s="26">
        <f>VLOOKUP(B3904,orders!$A$1:$C$21351,3,FALSE)</f>
        <v>0.56548611111111113</v>
      </c>
    </row>
    <row r="3905" spans="1:6" x14ac:dyDescent="0.2">
      <c r="A3905" s="6" t="s">
        <v>9</v>
      </c>
      <c r="B3905" s="6">
        <v>1737</v>
      </c>
      <c r="C3905" s="6" t="s">
        <v>35</v>
      </c>
      <c r="D3905" s="6">
        <v>1</v>
      </c>
      <c r="E3905" s="25"/>
      <c r="F3905" s="26">
        <f>VLOOKUP(B3905,orders!$A$1:$C$21351,3,FALSE)</f>
        <v>0.57038194444444446</v>
      </c>
    </row>
    <row r="3906" spans="1:6" x14ac:dyDescent="0.2">
      <c r="A3906" s="6" t="s">
        <v>9</v>
      </c>
      <c r="B3906" s="6">
        <v>1737</v>
      </c>
      <c r="C3906" s="6" t="s">
        <v>57</v>
      </c>
      <c r="D3906" s="6">
        <v>1</v>
      </c>
      <c r="E3906" s="25"/>
      <c r="F3906" s="26">
        <f>VLOOKUP(B3906,orders!$A$1:$C$21351,3,FALSE)</f>
        <v>0.57038194444444446</v>
      </c>
    </row>
    <row r="3907" spans="1:6" x14ac:dyDescent="0.2">
      <c r="A3907" s="6" t="s">
        <v>9</v>
      </c>
      <c r="B3907" s="6">
        <v>1737</v>
      </c>
      <c r="C3907" s="6" t="s">
        <v>62</v>
      </c>
      <c r="D3907" s="6">
        <v>1</v>
      </c>
      <c r="E3907" s="25"/>
      <c r="F3907" s="26">
        <f>VLOOKUP(B3907,orders!$A$1:$C$21351,3,FALSE)</f>
        <v>0.57038194444444446</v>
      </c>
    </row>
    <row r="3908" spans="1:6" x14ac:dyDescent="0.2">
      <c r="A3908" s="6" t="s">
        <v>9</v>
      </c>
      <c r="B3908" s="6">
        <v>1738</v>
      </c>
      <c r="C3908" s="6" t="s">
        <v>45</v>
      </c>
      <c r="D3908" s="6">
        <v>1</v>
      </c>
      <c r="E3908" s="25"/>
      <c r="F3908" s="26">
        <f>VLOOKUP(B3908,orders!$A$1:$C$21351,3,FALSE)</f>
        <v>0.57417824074074075</v>
      </c>
    </row>
    <row r="3909" spans="1:6" x14ac:dyDescent="0.2">
      <c r="A3909" s="6" t="s">
        <v>9</v>
      </c>
      <c r="B3909" s="6">
        <v>1738</v>
      </c>
      <c r="C3909" s="6" t="s">
        <v>55</v>
      </c>
      <c r="D3909" s="6">
        <v>1</v>
      </c>
      <c r="E3909" s="25"/>
      <c r="F3909" s="26">
        <f>VLOOKUP(B3909,orders!$A$1:$C$21351,3,FALSE)</f>
        <v>0.57417824074074075</v>
      </c>
    </row>
    <row r="3910" spans="1:6" x14ac:dyDescent="0.2">
      <c r="A3910" s="6" t="s">
        <v>9</v>
      </c>
      <c r="B3910" s="6">
        <v>1738</v>
      </c>
      <c r="C3910" s="6" t="s">
        <v>10</v>
      </c>
      <c r="D3910" s="6">
        <v>1</v>
      </c>
      <c r="E3910" s="25"/>
      <c r="F3910" s="26">
        <f>VLOOKUP(B3910,orders!$A$1:$C$21351,3,FALSE)</f>
        <v>0.57417824074074075</v>
      </c>
    </row>
    <row r="3911" spans="1:6" x14ac:dyDescent="0.2">
      <c r="A3911" s="6" t="s">
        <v>9</v>
      </c>
      <c r="B3911" s="6">
        <v>1738</v>
      </c>
      <c r="C3911" s="6" t="s">
        <v>81</v>
      </c>
      <c r="D3911" s="6">
        <v>1</v>
      </c>
      <c r="E3911" s="25"/>
      <c r="F3911" s="26">
        <f>VLOOKUP(B3911,orders!$A$1:$C$21351,3,FALSE)</f>
        <v>0.57417824074074075</v>
      </c>
    </row>
    <row r="3912" spans="1:6" x14ac:dyDescent="0.2">
      <c r="A3912" s="6" t="s">
        <v>9</v>
      </c>
      <c r="B3912" s="6">
        <v>1739</v>
      </c>
      <c r="C3912" s="6" t="s">
        <v>25</v>
      </c>
      <c r="D3912" s="6">
        <v>1</v>
      </c>
      <c r="E3912" s="25"/>
      <c r="F3912" s="26">
        <f>VLOOKUP(B3912,orders!$A$1:$C$21351,3,FALSE)</f>
        <v>0.57634259259259257</v>
      </c>
    </row>
    <row r="3913" spans="1:6" x14ac:dyDescent="0.2">
      <c r="A3913" s="6" t="s">
        <v>9</v>
      </c>
      <c r="B3913" s="6">
        <v>1739</v>
      </c>
      <c r="C3913" s="6" t="s">
        <v>12</v>
      </c>
      <c r="D3913" s="6">
        <v>1</v>
      </c>
      <c r="E3913" s="25"/>
      <c r="F3913" s="26">
        <f>VLOOKUP(B3913,orders!$A$1:$C$21351,3,FALSE)</f>
        <v>0.57634259259259257</v>
      </c>
    </row>
    <row r="3914" spans="1:6" x14ac:dyDescent="0.2">
      <c r="A3914" s="6" t="s">
        <v>9</v>
      </c>
      <c r="B3914" s="6">
        <v>1740</v>
      </c>
      <c r="C3914" s="6" t="s">
        <v>57</v>
      </c>
      <c r="D3914" s="6">
        <v>1</v>
      </c>
      <c r="E3914" s="25"/>
      <c r="F3914" s="26">
        <f>VLOOKUP(B3914,orders!$A$1:$C$21351,3,FALSE)</f>
        <v>0.59325231481481477</v>
      </c>
    </row>
    <row r="3915" spans="1:6" x14ac:dyDescent="0.2">
      <c r="A3915" s="6" t="s">
        <v>9</v>
      </c>
      <c r="B3915" s="6">
        <v>1741</v>
      </c>
      <c r="C3915" s="6" t="s">
        <v>71</v>
      </c>
      <c r="D3915" s="6">
        <v>1</v>
      </c>
      <c r="E3915" s="25"/>
      <c r="F3915" s="26">
        <f>VLOOKUP(B3915,orders!$A$1:$C$21351,3,FALSE)</f>
        <v>0.59692129629629631</v>
      </c>
    </row>
    <row r="3916" spans="1:6" x14ac:dyDescent="0.2">
      <c r="A3916" s="6" t="s">
        <v>9</v>
      </c>
      <c r="B3916" s="6">
        <v>1742</v>
      </c>
      <c r="C3916" s="6" t="s">
        <v>6</v>
      </c>
      <c r="D3916" s="6">
        <v>1</v>
      </c>
      <c r="E3916" s="25"/>
      <c r="F3916" s="26">
        <f>VLOOKUP(B3916,orders!$A$1:$C$21351,3,FALSE)</f>
        <v>0.59965277777777781</v>
      </c>
    </row>
    <row r="3917" spans="1:6" x14ac:dyDescent="0.2">
      <c r="A3917" s="6" t="s">
        <v>9</v>
      </c>
      <c r="B3917" s="6">
        <v>1743</v>
      </c>
      <c r="C3917" s="6" t="s">
        <v>92</v>
      </c>
      <c r="D3917" s="6">
        <v>1</v>
      </c>
      <c r="E3917" s="25"/>
      <c r="F3917" s="26">
        <f>VLOOKUP(B3917,orders!$A$1:$C$21351,3,FALSE)</f>
        <v>0.601099537037037</v>
      </c>
    </row>
    <row r="3918" spans="1:6" x14ac:dyDescent="0.2">
      <c r="A3918" s="6" t="s">
        <v>9</v>
      </c>
      <c r="B3918" s="6">
        <v>1744</v>
      </c>
      <c r="C3918" s="6" t="s">
        <v>45</v>
      </c>
      <c r="D3918" s="6">
        <v>1</v>
      </c>
      <c r="E3918" s="25"/>
      <c r="F3918" s="26">
        <f>VLOOKUP(B3918,orders!$A$1:$C$21351,3,FALSE)</f>
        <v>0.60197916666666662</v>
      </c>
    </row>
    <row r="3919" spans="1:6" x14ac:dyDescent="0.2">
      <c r="A3919" s="6" t="s">
        <v>9</v>
      </c>
      <c r="B3919" s="6">
        <v>1744</v>
      </c>
      <c r="C3919" s="6" t="s">
        <v>5</v>
      </c>
      <c r="D3919" s="6">
        <v>1</v>
      </c>
      <c r="E3919" s="25"/>
      <c r="F3919" s="26">
        <f>VLOOKUP(B3919,orders!$A$1:$C$21351,3,FALSE)</f>
        <v>0.60197916666666662</v>
      </c>
    </row>
    <row r="3920" spans="1:6" x14ac:dyDescent="0.2">
      <c r="A3920" s="6" t="s">
        <v>9</v>
      </c>
      <c r="B3920" s="6">
        <v>1744</v>
      </c>
      <c r="C3920" s="6" t="s">
        <v>58</v>
      </c>
      <c r="D3920" s="6">
        <v>1</v>
      </c>
      <c r="E3920" s="25"/>
      <c r="F3920" s="26">
        <f>VLOOKUP(B3920,orders!$A$1:$C$21351,3,FALSE)</f>
        <v>0.60197916666666662</v>
      </c>
    </row>
    <row r="3921" spans="1:6" x14ac:dyDescent="0.2">
      <c r="A3921" s="6" t="s">
        <v>9</v>
      </c>
      <c r="B3921" s="6">
        <v>1745</v>
      </c>
      <c r="C3921" s="6" t="s">
        <v>87</v>
      </c>
      <c r="D3921" s="6">
        <v>1</v>
      </c>
      <c r="E3921" s="25"/>
      <c r="F3921" s="26">
        <f>VLOOKUP(B3921,orders!$A$1:$C$21351,3,FALSE)</f>
        <v>0.61337962962962966</v>
      </c>
    </row>
    <row r="3922" spans="1:6" x14ac:dyDescent="0.2">
      <c r="A3922" s="6" t="s">
        <v>9</v>
      </c>
      <c r="B3922" s="6">
        <v>1745</v>
      </c>
      <c r="C3922" s="6" t="s">
        <v>61</v>
      </c>
      <c r="D3922" s="6">
        <v>1</v>
      </c>
      <c r="E3922" s="25"/>
      <c r="F3922" s="26">
        <f>VLOOKUP(B3922,orders!$A$1:$C$21351,3,FALSE)</f>
        <v>0.61337962962962966</v>
      </c>
    </row>
    <row r="3923" spans="1:6" x14ac:dyDescent="0.2">
      <c r="A3923" s="6" t="s">
        <v>9</v>
      </c>
      <c r="B3923" s="6">
        <v>1745</v>
      </c>
      <c r="C3923" s="6" t="s">
        <v>16</v>
      </c>
      <c r="D3923" s="6">
        <v>1</v>
      </c>
      <c r="E3923" s="25"/>
      <c r="F3923" s="26">
        <f>VLOOKUP(B3923,orders!$A$1:$C$21351,3,FALSE)</f>
        <v>0.61337962962962966</v>
      </c>
    </row>
    <row r="3924" spans="1:6" x14ac:dyDescent="0.2">
      <c r="A3924" s="6" t="s">
        <v>9</v>
      </c>
      <c r="B3924" s="6">
        <v>1745</v>
      </c>
      <c r="C3924" s="6" t="s">
        <v>14</v>
      </c>
      <c r="D3924" s="6">
        <v>1</v>
      </c>
      <c r="E3924" s="25"/>
      <c r="F3924" s="26">
        <f>VLOOKUP(B3924,orders!$A$1:$C$21351,3,FALSE)</f>
        <v>0.61337962962962966</v>
      </c>
    </row>
    <row r="3925" spans="1:6" x14ac:dyDescent="0.2">
      <c r="A3925" s="6" t="s">
        <v>9</v>
      </c>
      <c r="B3925" s="6">
        <v>1746</v>
      </c>
      <c r="C3925" s="6" t="s">
        <v>15</v>
      </c>
      <c r="D3925" s="6">
        <v>1</v>
      </c>
      <c r="E3925" s="25"/>
      <c r="F3925" s="26">
        <f>VLOOKUP(B3925,orders!$A$1:$C$21351,3,FALSE)</f>
        <v>0.63004629629629627</v>
      </c>
    </row>
    <row r="3926" spans="1:6" x14ac:dyDescent="0.2">
      <c r="A3926" s="6" t="s">
        <v>9</v>
      </c>
      <c r="B3926" s="6">
        <v>1747</v>
      </c>
      <c r="C3926" s="6" t="s">
        <v>46</v>
      </c>
      <c r="D3926" s="6">
        <v>1</v>
      </c>
      <c r="E3926" s="25"/>
      <c r="F3926" s="26">
        <f>VLOOKUP(B3926,orders!$A$1:$C$21351,3,FALSE)</f>
        <v>0.63739583333333338</v>
      </c>
    </row>
    <row r="3927" spans="1:6" x14ac:dyDescent="0.2">
      <c r="A3927" s="6" t="s">
        <v>9</v>
      </c>
      <c r="B3927" s="6">
        <v>1747</v>
      </c>
      <c r="C3927" s="6" t="s">
        <v>63</v>
      </c>
      <c r="D3927" s="6">
        <v>1</v>
      </c>
      <c r="E3927" s="25"/>
      <c r="F3927" s="26">
        <f>VLOOKUP(B3927,orders!$A$1:$C$21351,3,FALSE)</f>
        <v>0.63739583333333338</v>
      </c>
    </row>
    <row r="3928" spans="1:6" x14ac:dyDescent="0.2">
      <c r="A3928" s="6" t="s">
        <v>9</v>
      </c>
      <c r="B3928" s="6">
        <v>1748</v>
      </c>
      <c r="C3928" s="6" t="s">
        <v>29</v>
      </c>
      <c r="D3928" s="6">
        <v>1</v>
      </c>
      <c r="E3928" s="25"/>
      <c r="F3928" s="26">
        <f>VLOOKUP(B3928,orders!$A$1:$C$21351,3,FALSE)</f>
        <v>0.64788194444444447</v>
      </c>
    </row>
    <row r="3929" spans="1:6" x14ac:dyDescent="0.2">
      <c r="A3929" s="6" t="s">
        <v>9</v>
      </c>
      <c r="B3929" s="6">
        <v>1749</v>
      </c>
      <c r="C3929" s="6" t="s">
        <v>59</v>
      </c>
      <c r="D3929" s="6">
        <v>1</v>
      </c>
      <c r="E3929" s="25"/>
      <c r="F3929" s="26">
        <f>VLOOKUP(B3929,orders!$A$1:$C$21351,3,FALSE)</f>
        <v>0.66870370370370369</v>
      </c>
    </row>
    <row r="3930" spans="1:6" x14ac:dyDescent="0.2">
      <c r="A3930" s="6" t="s">
        <v>9</v>
      </c>
      <c r="B3930" s="6">
        <v>1749</v>
      </c>
      <c r="C3930" s="6" t="s">
        <v>14</v>
      </c>
      <c r="D3930" s="6">
        <v>1</v>
      </c>
      <c r="E3930" s="25"/>
      <c r="F3930" s="26">
        <f>VLOOKUP(B3930,orders!$A$1:$C$21351,3,FALSE)</f>
        <v>0.66870370370370369</v>
      </c>
    </row>
    <row r="3931" spans="1:6" x14ac:dyDescent="0.2">
      <c r="A3931" s="6" t="s">
        <v>9</v>
      </c>
      <c r="B3931" s="6">
        <v>1749</v>
      </c>
      <c r="C3931" s="6" t="s">
        <v>63</v>
      </c>
      <c r="D3931" s="6">
        <v>1</v>
      </c>
      <c r="E3931" s="25"/>
      <c r="F3931" s="26">
        <f>VLOOKUP(B3931,orders!$A$1:$C$21351,3,FALSE)</f>
        <v>0.66870370370370369</v>
      </c>
    </row>
    <row r="3932" spans="1:6" x14ac:dyDescent="0.2">
      <c r="A3932" s="6" t="s">
        <v>9</v>
      </c>
      <c r="B3932" s="6">
        <v>1750</v>
      </c>
      <c r="C3932" s="6" t="s">
        <v>25</v>
      </c>
      <c r="D3932" s="6">
        <v>1</v>
      </c>
      <c r="E3932" s="25"/>
      <c r="F3932" s="26">
        <f>VLOOKUP(B3932,orders!$A$1:$C$21351,3,FALSE)</f>
        <v>0.67548611111111112</v>
      </c>
    </row>
    <row r="3933" spans="1:6" x14ac:dyDescent="0.2">
      <c r="A3933" s="6" t="s">
        <v>9</v>
      </c>
      <c r="B3933" s="6">
        <v>1750</v>
      </c>
      <c r="C3933" s="6" t="s">
        <v>38</v>
      </c>
      <c r="D3933" s="6">
        <v>1</v>
      </c>
      <c r="E3933" s="25"/>
      <c r="F3933" s="26">
        <f>VLOOKUP(B3933,orders!$A$1:$C$21351,3,FALSE)</f>
        <v>0.67548611111111112</v>
      </c>
    </row>
    <row r="3934" spans="1:6" x14ac:dyDescent="0.2">
      <c r="A3934" s="6" t="s">
        <v>9</v>
      </c>
      <c r="B3934" s="6">
        <v>1751</v>
      </c>
      <c r="C3934" s="6" t="s">
        <v>27</v>
      </c>
      <c r="D3934" s="6">
        <v>1</v>
      </c>
      <c r="E3934" s="25"/>
      <c r="F3934" s="26">
        <f>VLOOKUP(B3934,orders!$A$1:$C$21351,3,FALSE)</f>
        <v>0.70136574074074076</v>
      </c>
    </row>
    <row r="3935" spans="1:6" x14ac:dyDescent="0.2">
      <c r="A3935" s="6" t="s">
        <v>9</v>
      </c>
      <c r="B3935" s="6">
        <v>1751</v>
      </c>
      <c r="C3935" s="6" t="s">
        <v>36</v>
      </c>
      <c r="D3935" s="6">
        <v>1</v>
      </c>
      <c r="E3935" s="25"/>
      <c r="F3935" s="26">
        <f>VLOOKUP(B3935,orders!$A$1:$C$21351,3,FALSE)</f>
        <v>0.70136574074074076</v>
      </c>
    </row>
    <row r="3936" spans="1:6" x14ac:dyDescent="0.2">
      <c r="A3936" s="6" t="s">
        <v>9</v>
      </c>
      <c r="B3936" s="6">
        <v>1752</v>
      </c>
      <c r="C3936" s="6" t="s">
        <v>81</v>
      </c>
      <c r="D3936" s="6">
        <v>1</v>
      </c>
      <c r="E3936" s="25"/>
      <c r="F3936" s="26">
        <f>VLOOKUP(B3936,orders!$A$1:$C$21351,3,FALSE)</f>
        <v>0.70209490740740743</v>
      </c>
    </row>
    <row r="3937" spans="1:6" x14ac:dyDescent="0.2">
      <c r="A3937" s="6" t="s">
        <v>9</v>
      </c>
      <c r="B3937" s="6">
        <v>1752</v>
      </c>
      <c r="C3937" s="6" t="s">
        <v>80</v>
      </c>
      <c r="D3937" s="6">
        <v>1</v>
      </c>
      <c r="E3937" s="25"/>
      <c r="F3937" s="26">
        <f>VLOOKUP(B3937,orders!$A$1:$C$21351,3,FALSE)</f>
        <v>0.70209490740740743</v>
      </c>
    </row>
    <row r="3938" spans="1:6" x14ac:dyDescent="0.2">
      <c r="A3938" s="6" t="s">
        <v>9</v>
      </c>
      <c r="B3938" s="6">
        <v>1753</v>
      </c>
      <c r="C3938" s="6" t="s">
        <v>26</v>
      </c>
      <c r="D3938" s="6">
        <v>1</v>
      </c>
      <c r="E3938" s="25"/>
      <c r="F3938" s="26">
        <f>VLOOKUP(B3938,orders!$A$1:$C$21351,3,FALSE)</f>
        <v>0.70393518518518516</v>
      </c>
    </row>
    <row r="3939" spans="1:6" x14ac:dyDescent="0.2">
      <c r="A3939" s="6" t="s">
        <v>9</v>
      </c>
      <c r="B3939" s="6">
        <v>1753</v>
      </c>
      <c r="C3939" s="6" t="s">
        <v>14</v>
      </c>
      <c r="D3939" s="6">
        <v>1</v>
      </c>
      <c r="E3939" s="25"/>
      <c r="F3939" s="26">
        <f>VLOOKUP(B3939,orders!$A$1:$C$21351,3,FALSE)</f>
        <v>0.70393518518518516</v>
      </c>
    </row>
    <row r="3940" spans="1:6" x14ac:dyDescent="0.2">
      <c r="A3940" s="6" t="s">
        <v>9</v>
      </c>
      <c r="B3940" s="6">
        <v>1754</v>
      </c>
      <c r="C3940" s="6" t="s">
        <v>45</v>
      </c>
      <c r="D3940" s="6">
        <v>1</v>
      </c>
      <c r="E3940" s="25"/>
      <c r="F3940" s="26">
        <f>VLOOKUP(B3940,orders!$A$1:$C$21351,3,FALSE)</f>
        <v>0.71634259259259259</v>
      </c>
    </row>
    <row r="3941" spans="1:6" x14ac:dyDescent="0.2">
      <c r="A3941" s="6" t="s">
        <v>9</v>
      </c>
      <c r="B3941" s="6">
        <v>1754</v>
      </c>
      <c r="C3941" s="6" t="s">
        <v>57</v>
      </c>
      <c r="D3941" s="6">
        <v>1</v>
      </c>
      <c r="E3941" s="25"/>
      <c r="F3941" s="26">
        <f>VLOOKUP(B3941,orders!$A$1:$C$21351,3,FALSE)</f>
        <v>0.71634259259259259</v>
      </c>
    </row>
    <row r="3942" spans="1:6" x14ac:dyDescent="0.2">
      <c r="A3942" s="6" t="s">
        <v>9</v>
      </c>
      <c r="B3942" s="6">
        <v>1754</v>
      </c>
      <c r="C3942" s="6" t="s">
        <v>37</v>
      </c>
      <c r="D3942" s="6">
        <v>1</v>
      </c>
      <c r="E3942" s="25"/>
      <c r="F3942" s="26">
        <f>VLOOKUP(B3942,orders!$A$1:$C$21351,3,FALSE)</f>
        <v>0.71634259259259259</v>
      </c>
    </row>
    <row r="3943" spans="1:6" x14ac:dyDescent="0.2">
      <c r="A3943" s="6" t="s">
        <v>9</v>
      </c>
      <c r="B3943" s="6">
        <v>1754</v>
      </c>
      <c r="C3943" s="6" t="s">
        <v>24</v>
      </c>
      <c r="D3943" s="6">
        <v>1</v>
      </c>
      <c r="E3943" s="25"/>
      <c r="F3943" s="26">
        <f>VLOOKUP(B3943,orders!$A$1:$C$21351,3,FALSE)</f>
        <v>0.71634259259259259</v>
      </c>
    </row>
    <row r="3944" spans="1:6" x14ac:dyDescent="0.2">
      <c r="A3944" s="6" t="s">
        <v>9</v>
      </c>
      <c r="B3944" s="6">
        <v>1755</v>
      </c>
      <c r="C3944" s="6" t="s">
        <v>55</v>
      </c>
      <c r="D3944" s="6">
        <v>1</v>
      </c>
      <c r="E3944" s="25"/>
      <c r="F3944" s="26">
        <f>VLOOKUP(B3944,orders!$A$1:$C$21351,3,FALSE)</f>
        <v>0.72396990740740741</v>
      </c>
    </row>
    <row r="3945" spans="1:6" x14ac:dyDescent="0.2">
      <c r="A3945" s="6" t="s">
        <v>9</v>
      </c>
      <c r="B3945" s="6">
        <v>1755</v>
      </c>
      <c r="C3945" s="6" t="s">
        <v>90</v>
      </c>
      <c r="D3945" s="6">
        <v>1</v>
      </c>
      <c r="E3945" s="25"/>
      <c r="F3945" s="26">
        <f>VLOOKUP(B3945,orders!$A$1:$C$21351,3,FALSE)</f>
        <v>0.72396990740740741</v>
      </c>
    </row>
    <row r="3946" spans="1:6" x14ac:dyDescent="0.2">
      <c r="A3946" s="6" t="s">
        <v>9</v>
      </c>
      <c r="B3946" s="6">
        <v>1756</v>
      </c>
      <c r="C3946" s="6" t="s">
        <v>83</v>
      </c>
      <c r="D3946" s="6">
        <v>1</v>
      </c>
      <c r="E3946" s="25"/>
      <c r="F3946" s="26">
        <f>VLOOKUP(B3946,orders!$A$1:$C$21351,3,FALSE)</f>
        <v>0.72936342592592596</v>
      </c>
    </row>
    <row r="3947" spans="1:6" x14ac:dyDescent="0.2">
      <c r="A3947" s="6" t="s">
        <v>9</v>
      </c>
      <c r="B3947" s="6">
        <v>1757</v>
      </c>
      <c r="C3947" s="6" t="s">
        <v>5</v>
      </c>
      <c r="D3947" s="6">
        <v>1</v>
      </c>
      <c r="E3947" s="25"/>
      <c r="F3947" s="26">
        <f>VLOOKUP(B3947,orders!$A$1:$C$21351,3,FALSE)</f>
        <v>0.73090277777777779</v>
      </c>
    </row>
    <row r="3948" spans="1:6" x14ac:dyDescent="0.2">
      <c r="A3948" s="6" t="s">
        <v>9</v>
      </c>
      <c r="B3948" s="6">
        <v>1757</v>
      </c>
      <c r="C3948" s="6" t="s">
        <v>17</v>
      </c>
      <c r="D3948" s="6">
        <v>1</v>
      </c>
      <c r="E3948" s="25"/>
      <c r="F3948" s="26">
        <f>VLOOKUP(B3948,orders!$A$1:$C$21351,3,FALSE)</f>
        <v>0.73090277777777779</v>
      </c>
    </row>
    <row r="3949" spans="1:6" x14ac:dyDescent="0.2">
      <c r="A3949" s="6" t="s">
        <v>9</v>
      </c>
      <c r="B3949" s="6">
        <v>1758</v>
      </c>
      <c r="C3949" s="6" t="s">
        <v>69</v>
      </c>
      <c r="D3949" s="6">
        <v>1</v>
      </c>
      <c r="E3949" s="25"/>
      <c r="F3949" s="26">
        <f>VLOOKUP(B3949,orders!$A$1:$C$21351,3,FALSE)</f>
        <v>0.73501157407407403</v>
      </c>
    </row>
    <row r="3950" spans="1:6" x14ac:dyDescent="0.2">
      <c r="A3950" s="6" t="s">
        <v>9</v>
      </c>
      <c r="B3950" s="6">
        <v>1758</v>
      </c>
      <c r="C3950" s="6" t="s">
        <v>22</v>
      </c>
      <c r="D3950" s="6">
        <v>1</v>
      </c>
      <c r="E3950" s="25"/>
      <c r="F3950" s="26">
        <f>VLOOKUP(B3950,orders!$A$1:$C$21351,3,FALSE)</f>
        <v>0.73501157407407403</v>
      </c>
    </row>
    <row r="3951" spans="1:6" x14ac:dyDescent="0.2">
      <c r="A3951" s="6" t="s">
        <v>9</v>
      </c>
      <c r="B3951" s="6">
        <v>1759</v>
      </c>
      <c r="C3951" s="6" t="s">
        <v>7</v>
      </c>
      <c r="D3951" s="6">
        <v>1</v>
      </c>
      <c r="E3951" s="25"/>
      <c r="F3951" s="26">
        <f>VLOOKUP(B3951,orders!$A$1:$C$21351,3,FALSE)</f>
        <v>0.742650462962963</v>
      </c>
    </row>
    <row r="3952" spans="1:6" x14ac:dyDescent="0.2">
      <c r="A3952" s="6" t="s">
        <v>9</v>
      </c>
      <c r="B3952" s="6">
        <v>1759</v>
      </c>
      <c r="C3952" s="6" t="s">
        <v>23</v>
      </c>
      <c r="D3952" s="6">
        <v>1</v>
      </c>
      <c r="E3952" s="25"/>
      <c r="F3952" s="26">
        <f>VLOOKUP(B3952,orders!$A$1:$C$21351,3,FALSE)</f>
        <v>0.742650462962963</v>
      </c>
    </row>
    <row r="3953" spans="1:6" x14ac:dyDescent="0.2">
      <c r="A3953" s="6" t="s">
        <v>9</v>
      </c>
      <c r="B3953" s="6">
        <v>1759</v>
      </c>
      <c r="C3953" s="6" t="s">
        <v>67</v>
      </c>
      <c r="D3953" s="6">
        <v>1</v>
      </c>
      <c r="E3953" s="25"/>
      <c r="F3953" s="26">
        <f>VLOOKUP(B3953,orders!$A$1:$C$21351,3,FALSE)</f>
        <v>0.742650462962963</v>
      </c>
    </row>
    <row r="3954" spans="1:6" x14ac:dyDescent="0.2">
      <c r="A3954" s="6" t="s">
        <v>9</v>
      </c>
      <c r="B3954" s="6">
        <v>1759</v>
      </c>
      <c r="C3954" s="6" t="s">
        <v>84</v>
      </c>
      <c r="D3954" s="6">
        <v>1</v>
      </c>
      <c r="E3954" s="25"/>
      <c r="F3954" s="26">
        <f>VLOOKUP(B3954,orders!$A$1:$C$21351,3,FALSE)</f>
        <v>0.742650462962963</v>
      </c>
    </row>
    <row r="3955" spans="1:6" x14ac:dyDescent="0.2">
      <c r="A3955" s="6" t="s">
        <v>9</v>
      </c>
      <c r="B3955" s="6">
        <v>1760</v>
      </c>
      <c r="C3955" s="6" t="s">
        <v>16</v>
      </c>
      <c r="D3955" s="6">
        <v>1</v>
      </c>
      <c r="E3955" s="25"/>
      <c r="F3955" s="26">
        <f>VLOOKUP(B3955,orders!$A$1:$C$21351,3,FALSE)</f>
        <v>0.75053240740740745</v>
      </c>
    </row>
    <row r="3956" spans="1:6" x14ac:dyDescent="0.2">
      <c r="A3956" s="6" t="s">
        <v>9</v>
      </c>
      <c r="B3956" s="6">
        <v>1761</v>
      </c>
      <c r="C3956" s="6" t="s">
        <v>5</v>
      </c>
      <c r="D3956" s="6">
        <v>1</v>
      </c>
      <c r="E3956" s="25"/>
      <c r="F3956" s="26">
        <f>VLOOKUP(B3956,orders!$A$1:$C$21351,3,FALSE)</f>
        <v>0.75173611111111116</v>
      </c>
    </row>
    <row r="3957" spans="1:6" x14ac:dyDescent="0.2">
      <c r="A3957" s="6" t="s">
        <v>9</v>
      </c>
      <c r="B3957" s="6">
        <v>1762</v>
      </c>
      <c r="C3957" s="6" t="s">
        <v>43</v>
      </c>
      <c r="D3957" s="6">
        <v>1</v>
      </c>
      <c r="E3957" s="25"/>
      <c r="F3957" s="26">
        <f>VLOOKUP(B3957,orders!$A$1:$C$21351,3,FALSE)</f>
        <v>0.75993055555555555</v>
      </c>
    </row>
    <row r="3958" spans="1:6" x14ac:dyDescent="0.2">
      <c r="A3958" s="6" t="s">
        <v>9</v>
      </c>
      <c r="B3958" s="6">
        <v>1763</v>
      </c>
      <c r="C3958" s="6" t="s">
        <v>33</v>
      </c>
      <c r="D3958" s="6">
        <v>1</v>
      </c>
      <c r="E3958" s="25"/>
      <c r="F3958" s="26">
        <f>VLOOKUP(B3958,orders!$A$1:$C$21351,3,FALSE)</f>
        <v>0.7669907407407407</v>
      </c>
    </row>
    <row r="3959" spans="1:6" x14ac:dyDescent="0.2">
      <c r="A3959" s="6" t="s">
        <v>9</v>
      </c>
      <c r="B3959" s="6">
        <v>1764</v>
      </c>
      <c r="C3959" s="6" t="s">
        <v>37</v>
      </c>
      <c r="D3959" s="6">
        <v>1</v>
      </c>
      <c r="E3959" s="25"/>
      <c r="F3959" s="26">
        <f>VLOOKUP(B3959,orders!$A$1:$C$21351,3,FALSE)</f>
        <v>0.76732638888888893</v>
      </c>
    </row>
    <row r="3960" spans="1:6" x14ac:dyDescent="0.2">
      <c r="A3960" s="6" t="s">
        <v>9</v>
      </c>
      <c r="B3960" s="6">
        <v>1764</v>
      </c>
      <c r="C3960" s="6" t="s">
        <v>32</v>
      </c>
      <c r="D3960" s="6">
        <v>1</v>
      </c>
      <c r="E3960" s="25"/>
      <c r="F3960" s="26">
        <f>VLOOKUP(B3960,orders!$A$1:$C$21351,3,FALSE)</f>
        <v>0.76732638888888893</v>
      </c>
    </row>
    <row r="3961" spans="1:6" x14ac:dyDescent="0.2">
      <c r="A3961" s="6" t="s">
        <v>9</v>
      </c>
      <c r="B3961" s="6">
        <v>1764</v>
      </c>
      <c r="C3961" s="6" t="s">
        <v>59</v>
      </c>
      <c r="D3961" s="6">
        <v>1</v>
      </c>
      <c r="E3961" s="25"/>
      <c r="F3961" s="26">
        <f>VLOOKUP(B3961,orders!$A$1:$C$21351,3,FALSE)</f>
        <v>0.76732638888888893</v>
      </c>
    </row>
    <row r="3962" spans="1:6" x14ac:dyDescent="0.2">
      <c r="A3962" s="6" t="s">
        <v>9</v>
      </c>
      <c r="B3962" s="6">
        <v>1765</v>
      </c>
      <c r="C3962" s="6" t="s">
        <v>37</v>
      </c>
      <c r="D3962" s="6">
        <v>1</v>
      </c>
      <c r="E3962" s="25"/>
      <c r="F3962" s="26">
        <f>VLOOKUP(B3962,orders!$A$1:$C$21351,3,FALSE)</f>
        <v>0.77256944444444442</v>
      </c>
    </row>
    <row r="3963" spans="1:6" x14ac:dyDescent="0.2">
      <c r="A3963" s="6" t="s">
        <v>9</v>
      </c>
      <c r="B3963" s="6">
        <v>1765</v>
      </c>
      <c r="C3963" s="6" t="s">
        <v>23</v>
      </c>
      <c r="D3963" s="6">
        <v>1</v>
      </c>
      <c r="E3963" s="25"/>
      <c r="F3963" s="26">
        <f>VLOOKUP(B3963,orders!$A$1:$C$21351,3,FALSE)</f>
        <v>0.77256944444444442</v>
      </c>
    </row>
    <row r="3964" spans="1:6" x14ac:dyDescent="0.2">
      <c r="A3964" s="6" t="s">
        <v>9</v>
      </c>
      <c r="B3964" s="6">
        <v>1766</v>
      </c>
      <c r="C3964" s="6" t="s">
        <v>8</v>
      </c>
      <c r="D3964" s="6">
        <v>1</v>
      </c>
      <c r="E3964" s="25"/>
      <c r="F3964" s="26">
        <f>VLOOKUP(B3964,orders!$A$1:$C$21351,3,FALSE)</f>
        <v>0.78487268518518516</v>
      </c>
    </row>
    <row r="3965" spans="1:6" x14ac:dyDescent="0.2">
      <c r="A3965" s="6" t="s">
        <v>9</v>
      </c>
      <c r="B3965" s="6">
        <v>1767</v>
      </c>
      <c r="C3965" s="6" t="s">
        <v>27</v>
      </c>
      <c r="D3965" s="6">
        <v>1</v>
      </c>
      <c r="E3965" s="25"/>
      <c r="F3965" s="26">
        <f>VLOOKUP(B3965,orders!$A$1:$C$21351,3,FALSE)</f>
        <v>0.79431712962962964</v>
      </c>
    </row>
    <row r="3966" spans="1:6" x14ac:dyDescent="0.2">
      <c r="A3966" s="6" t="s">
        <v>9</v>
      </c>
      <c r="B3966" s="6">
        <v>1767</v>
      </c>
      <c r="C3966" s="6" t="s">
        <v>5</v>
      </c>
      <c r="D3966" s="6">
        <v>1</v>
      </c>
      <c r="E3966" s="25"/>
      <c r="F3966" s="26">
        <f>VLOOKUP(B3966,orders!$A$1:$C$21351,3,FALSE)</f>
        <v>0.79431712962962964</v>
      </c>
    </row>
    <row r="3967" spans="1:6" x14ac:dyDescent="0.2">
      <c r="A3967" s="6" t="s">
        <v>9</v>
      </c>
      <c r="B3967" s="6">
        <v>1767</v>
      </c>
      <c r="C3967" s="6" t="s">
        <v>6</v>
      </c>
      <c r="D3967" s="6">
        <v>1</v>
      </c>
      <c r="E3967" s="25"/>
      <c r="F3967" s="26">
        <f>VLOOKUP(B3967,orders!$A$1:$C$21351,3,FALSE)</f>
        <v>0.79431712962962964</v>
      </c>
    </row>
    <row r="3968" spans="1:6" x14ac:dyDescent="0.2">
      <c r="A3968" s="6" t="s">
        <v>9</v>
      </c>
      <c r="B3968" s="6">
        <v>1767</v>
      </c>
      <c r="C3968" s="6" t="s">
        <v>10</v>
      </c>
      <c r="D3968" s="6">
        <v>1</v>
      </c>
      <c r="E3968" s="25"/>
      <c r="F3968" s="26">
        <f>VLOOKUP(B3968,orders!$A$1:$C$21351,3,FALSE)</f>
        <v>0.79431712962962964</v>
      </c>
    </row>
    <row r="3969" spans="1:6" x14ac:dyDescent="0.2">
      <c r="A3969" s="6" t="s">
        <v>9</v>
      </c>
      <c r="B3969" s="6">
        <v>1768</v>
      </c>
      <c r="C3969" s="6" t="s">
        <v>88</v>
      </c>
      <c r="D3969" s="6">
        <v>1</v>
      </c>
      <c r="E3969" s="25"/>
      <c r="F3969" s="26">
        <f>VLOOKUP(B3969,orders!$A$1:$C$21351,3,FALSE)</f>
        <v>0.81159722222222219</v>
      </c>
    </row>
    <row r="3970" spans="1:6" x14ac:dyDescent="0.2">
      <c r="A3970" s="6" t="s">
        <v>9</v>
      </c>
      <c r="B3970" s="6">
        <v>1769</v>
      </c>
      <c r="C3970" s="6" t="s">
        <v>4</v>
      </c>
      <c r="D3970" s="6">
        <v>1</v>
      </c>
      <c r="E3970" s="25"/>
      <c r="F3970" s="26">
        <f>VLOOKUP(B3970,orders!$A$1:$C$21351,3,FALSE)</f>
        <v>0.81170138888888888</v>
      </c>
    </row>
    <row r="3971" spans="1:6" x14ac:dyDescent="0.2">
      <c r="A3971" s="6" t="s">
        <v>9</v>
      </c>
      <c r="B3971" s="6">
        <v>1769</v>
      </c>
      <c r="C3971" s="6" t="s">
        <v>11</v>
      </c>
      <c r="D3971" s="6">
        <v>1</v>
      </c>
      <c r="E3971" s="25"/>
      <c r="F3971" s="26">
        <f>VLOOKUP(B3971,orders!$A$1:$C$21351,3,FALSE)</f>
        <v>0.81170138888888888</v>
      </c>
    </row>
    <row r="3972" spans="1:6" x14ac:dyDescent="0.2">
      <c r="A3972" s="6" t="s">
        <v>9</v>
      </c>
      <c r="B3972" s="6">
        <v>1770</v>
      </c>
      <c r="C3972" s="6" t="s">
        <v>57</v>
      </c>
      <c r="D3972" s="6">
        <v>1</v>
      </c>
      <c r="E3972" s="25"/>
      <c r="F3972" s="26">
        <f>VLOOKUP(B3972,orders!$A$1:$C$21351,3,FALSE)</f>
        <v>0.81339120370370366</v>
      </c>
    </row>
    <row r="3973" spans="1:6" x14ac:dyDescent="0.2">
      <c r="A3973" s="6" t="s">
        <v>9</v>
      </c>
      <c r="B3973" s="6">
        <v>1771</v>
      </c>
      <c r="C3973" s="6" t="s">
        <v>5</v>
      </c>
      <c r="D3973" s="6">
        <v>1</v>
      </c>
      <c r="E3973" s="25"/>
      <c r="F3973" s="26">
        <f>VLOOKUP(B3973,orders!$A$1:$C$21351,3,FALSE)</f>
        <v>0.8238078703703704</v>
      </c>
    </row>
    <row r="3974" spans="1:6" x14ac:dyDescent="0.2">
      <c r="A3974" s="6" t="s">
        <v>9</v>
      </c>
      <c r="B3974" s="6">
        <v>1771</v>
      </c>
      <c r="C3974" s="6" t="s">
        <v>84</v>
      </c>
      <c r="D3974" s="6">
        <v>1</v>
      </c>
      <c r="E3974" s="25"/>
      <c r="F3974" s="26">
        <f>VLOOKUP(B3974,orders!$A$1:$C$21351,3,FALSE)</f>
        <v>0.8238078703703704</v>
      </c>
    </row>
    <row r="3975" spans="1:6" x14ac:dyDescent="0.2">
      <c r="A3975" s="6" t="s">
        <v>9</v>
      </c>
      <c r="B3975" s="6">
        <v>1772</v>
      </c>
      <c r="C3975" s="6" t="s">
        <v>37</v>
      </c>
      <c r="D3975" s="6">
        <v>1</v>
      </c>
      <c r="E3975" s="25"/>
      <c r="F3975" s="26">
        <f>VLOOKUP(B3975,orders!$A$1:$C$21351,3,FALSE)</f>
        <v>0.83137731481481481</v>
      </c>
    </row>
    <row r="3976" spans="1:6" x14ac:dyDescent="0.2">
      <c r="A3976" s="6" t="s">
        <v>9</v>
      </c>
      <c r="B3976" s="6">
        <v>1773</v>
      </c>
      <c r="C3976" s="6" t="s">
        <v>31</v>
      </c>
      <c r="D3976" s="6">
        <v>1</v>
      </c>
      <c r="E3976" s="25"/>
      <c r="F3976" s="26">
        <f>VLOOKUP(B3976,orders!$A$1:$C$21351,3,FALSE)</f>
        <v>0.83796296296296291</v>
      </c>
    </row>
    <row r="3977" spans="1:6" x14ac:dyDescent="0.2">
      <c r="A3977" s="6" t="s">
        <v>9</v>
      </c>
      <c r="B3977" s="6">
        <v>1773</v>
      </c>
      <c r="C3977" s="6" t="s">
        <v>15</v>
      </c>
      <c r="D3977" s="6">
        <v>1</v>
      </c>
      <c r="E3977" s="25"/>
      <c r="F3977" s="26">
        <f>VLOOKUP(B3977,orders!$A$1:$C$21351,3,FALSE)</f>
        <v>0.83796296296296291</v>
      </c>
    </row>
    <row r="3978" spans="1:6" x14ac:dyDescent="0.2">
      <c r="A3978" s="6" t="s">
        <v>9</v>
      </c>
      <c r="B3978" s="6">
        <v>1773</v>
      </c>
      <c r="C3978" s="6" t="s">
        <v>14</v>
      </c>
      <c r="D3978" s="6">
        <v>1</v>
      </c>
      <c r="E3978" s="25"/>
      <c r="F3978" s="26">
        <f>VLOOKUP(B3978,orders!$A$1:$C$21351,3,FALSE)</f>
        <v>0.83796296296296291</v>
      </c>
    </row>
    <row r="3979" spans="1:6" x14ac:dyDescent="0.2">
      <c r="A3979" s="6" t="s">
        <v>9</v>
      </c>
      <c r="B3979" s="6">
        <v>1773</v>
      </c>
      <c r="C3979" s="6" t="s">
        <v>73</v>
      </c>
      <c r="D3979" s="6">
        <v>1</v>
      </c>
      <c r="E3979" s="25"/>
      <c r="F3979" s="26">
        <f>VLOOKUP(B3979,orders!$A$1:$C$21351,3,FALSE)</f>
        <v>0.83796296296296291</v>
      </c>
    </row>
    <row r="3980" spans="1:6" x14ac:dyDescent="0.2">
      <c r="A3980" s="6" t="s">
        <v>9</v>
      </c>
      <c r="B3980" s="6">
        <v>1774</v>
      </c>
      <c r="C3980" s="6" t="s">
        <v>11</v>
      </c>
      <c r="D3980" s="6">
        <v>1</v>
      </c>
      <c r="E3980" s="25"/>
      <c r="F3980" s="26">
        <f>VLOOKUP(B3980,orders!$A$1:$C$21351,3,FALSE)</f>
        <v>0.83825231481481477</v>
      </c>
    </row>
    <row r="3981" spans="1:6" x14ac:dyDescent="0.2">
      <c r="A3981" s="6" t="s">
        <v>9</v>
      </c>
      <c r="B3981" s="6">
        <v>1775</v>
      </c>
      <c r="C3981" s="6" t="s">
        <v>56</v>
      </c>
      <c r="D3981" s="6">
        <v>1</v>
      </c>
      <c r="E3981" s="25"/>
      <c r="F3981" s="26">
        <f>VLOOKUP(B3981,orders!$A$1:$C$21351,3,FALSE)</f>
        <v>0.83839120370370368</v>
      </c>
    </row>
    <row r="3982" spans="1:6" x14ac:dyDescent="0.2">
      <c r="A3982" s="6" t="s">
        <v>9</v>
      </c>
      <c r="B3982" s="6">
        <v>1776</v>
      </c>
      <c r="C3982" s="6" t="s">
        <v>36</v>
      </c>
      <c r="D3982" s="6">
        <v>1</v>
      </c>
      <c r="E3982" s="25"/>
      <c r="F3982" s="26">
        <f>VLOOKUP(B3982,orders!$A$1:$C$21351,3,FALSE)</f>
        <v>0.83976851851851853</v>
      </c>
    </row>
    <row r="3983" spans="1:6" x14ac:dyDescent="0.2">
      <c r="A3983" s="6" t="s">
        <v>9</v>
      </c>
      <c r="B3983" s="6">
        <v>1776</v>
      </c>
      <c r="C3983" s="6" t="s">
        <v>59</v>
      </c>
      <c r="D3983" s="6">
        <v>1</v>
      </c>
      <c r="E3983" s="25"/>
      <c r="F3983" s="26">
        <f>VLOOKUP(B3983,orders!$A$1:$C$21351,3,FALSE)</f>
        <v>0.83976851851851853</v>
      </c>
    </row>
    <row r="3984" spans="1:6" x14ac:dyDescent="0.2">
      <c r="A3984" s="6" t="s">
        <v>9</v>
      </c>
      <c r="B3984" s="6">
        <v>1776</v>
      </c>
      <c r="C3984" s="6" t="s">
        <v>60</v>
      </c>
      <c r="D3984" s="6">
        <v>1</v>
      </c>
      <c r="E3984" s="25"/>
      <c r="F3984" s="26">
        <f>VLOOKUP(B3984,orders!$A$1:$C$21351,3,FALSE)</f>
        <v>0.83976851851851853</v>
      </c>
    </row>
    <row r="3985" spans="1:6" x14ac:dyDescent="0.2">
      <c r="A3985" s="6" t="s">
        <v>9</v>
      </c>
      <c r="B3985" s="6">
        <v>1777</v>
      </c>
      <c r="C3985" s="6" t="s">
        <v>42</v>
      </c>
      <c r="D3985" s="6">
        <v>1</v>
      </c>
      <c r="E3985" s="25"/>
      <c r="F3985" s="26">
        <f>VLOOKUP(B3985,orders!$A$1:$C$21351,3,FALSE)</f>
        <v>0.8411805555555556</v>
      </c>
    </row>
    <row r="3986" spans="1:6" x14ac:dyDescent="0.2">
      <c r="A3986" s="6" t="s">
        <v>9</v>
      </c>
      <c r="B3986" s="6">
        <v>1778</v>
      </c>
      <c r="C3986" s="6" t="s">
        <v>55</v>
      </c>
      <c r="D3986" s="6">
        <v>1</v>
      </c>
      <c r="E3986" s="25"/>
      <c r="F3986" s="26">
        <f>VLOOKUP(B3986,orders!$A$1:$C$21351,3,FALSE)</f>
        <v>0.85141203703703705</v>
      </c>
    </row>
    <row r="3987" spans="1:6" x14ac:dyDescent="0.2">
      <c r="A3987" s="6" t="s">
        <v>9</v>
      </c>
      <c r="B3987" s="6">
        <v>1779</v>
      </c>
      <c r="C3987" s="6" t="s">
        <v>35</v>
      </c>
      <c r="D3987" s="6">
        <v>1</v>
      </c>
      <c r="E3987" s="25"/>
      <c r="F3987" s="26">
        <f>VLOOKUP(B3987,orders!$A$1:$C$21351,3,FALSE)</f>
        <v>0.85222222222222221</v>
      </c>
    </row>
    <row r="3988" spans="1:6" x14ac:dyDescent="0.2">
      <c r="A3988" s="6" t="s">
        <v>9</v>
      </c>
      <c r="B3988" s="6">
        <v>1780</v>
      </c>
      <c r="C3988" s="6" t="s">
        <v>58</v>
      </c>
      <c r="D3988" s="6">
        <v>1</v>
      </c>
      <c r="E3988" s="25"/>
      <c r="F3988" s="26">
        <f>VLOOKUP(B3988,orders!$A$1:$C$21351,3,FALSE)</f>
        <v>0.87137731481481484</v>
      </c>
    </row>
    <row r="3989" spans="1:6" x14ac:dyDescent="0.2">
      <c r="A3989" s="6" t="s">
        <v>9</v>
      </c>
      <c r="B3989" s="6">
        <v>1781</v>
      </c>
      <c r="C3989" s="6" t="s">
        <v>25</v>
      </c>
      <c r="D3989" s="6">
        <v>1</v>
      </c>
      <c r="E3989" s="25"/>
      <c r="F3989" s="26">
        <f>VLOOKUP(B3989,orders!$A$1:$C$21351,3,FALSE)</f>
        <v>0.87850694444444444</v>
      </c>
    </row>
    <row r="3990" spans="1:6" x14ac:dyDescent="0.2">
      <c r="A3990" s="6" t="s">
        <v>9</v>
      </c>
      <c r="B3990" s="6">
        <v>1781</v>
      </c>
      <c r="C3990" s="6" t="s">
        <v>93</v>
      </c>
      <c r="D3990" s="6">
        <v>1</v>
      </c>
      <c r="E3990" s="25"/>
      <c r="F3990" s="26">
        <f>VLOOKUP(B3990,orders!$A$1:$C$21351,3,FALSE)</f>
        <v>0.87850694444444444</v>
      </c>
    </row>
    <row r="3991" spans="1:6" x14ac:dyDescent="0.2">
      <c r="A3991" s="6" t="s">
        <v>9</v>
      </c>
      <c r="B3991" s="6">
        <v>1782</v>
      </c>
      <c r="C3991" s="6" t="s">
        <v>45</v>
      </c>
      <c r="D3991" s="6">
        <v>1</v>
      </c>
      <c r="E3991" s="25"/>
      <c r="F3991" s="26">
        <f>VLOOKUP(B3991,orders!$A$1:$C$21351,3,FALSE)</f>
        <v>0.87880787037037034</v>
      </c>
    </row>
    <row r="3992" spans="1:6" x14ac:dyDescent="0.2">
      <c r="A3992" s="6" t="s">
        <v>9</v>
      </c>
      <c r="B3992" s="6">
        <v>1782</v>
      </c>
      <c r="C3992" s="6" t="s">
        <v>85</v>
      </c>
      <c r="D3992" s="6">
        <v>1</v>
      </c>
      <c r="E3992" s="25"/>
      <c r="F3992" s="26">
        <f>VLOOKUP(B3992,orders!$A$1:$C$21351,3,FALSE)</f>
        <v>0.87880787037037034</v>
      </c>
    </row>
    <row r="3993" spans="1:6" x14ac:dyDescent="0.2">
      <c r="A3993" s="6" t="s">
        <v>9</v>
      </c>
      <c r="B3993" s="6">
        <v>1783</v>
      </c>
      <c r="C3993" s="6" t="s">
        <v>36</v>
      </c>
      <c r="D3993" s="6">
        <v>1</v>
      </c>
      <c r="E3993" s="25"/>
      <c r="F3993" s="26">
        <f>VLOOKUP(B3993,orders!$A$1:$C$21351,3,FALSE)</f>
        <v>0.87892361111111106</v>
      </c>
    </row>
    <row r="3994" spans="1:6" x14ac:dyDescent="0.2">
      <c r="A3994" s="6" t="s">
        <v>9</v>
      </c>
      <c r="B3994" s="6">
        <v>1784</v>
      </c>
      <c r="C3994" s="6" t="s">
        <v>5</v>
      </c>
      <c r="D3994" s="6">
        <v>1</v>
      </c>
      <c r="E3994" s="25"/>
      <c r="F3994" s="26">
        <f>VLOOKUP(B3994,orders!$A$1:$C$21351,3,FALSE)</f>
        <v>0.87922453703703707</v>
      </c>
    </row>
    <row r="3995" spans="1:6" x14ac:dyDescent="0.2">
      <c r="A3995" s="6" t="s">
        <v>9</v>
      </c>
      <c r="B3995" s="6">
        <v>1784</v>
      </c>
      <c r="C3995" s="6" t="s">
        <v>36</v>
      </c>
      <c r="D3995" s="6">
        <v>1</v>
      </c>
      <c r="E3995" s="25"/>
      <c r="F3995" s="26">
        <f>VLOOKUP(B3995,orders!$A$1:$C$21351,3,FALSE)</f>
        <v>0.87922453703703707</v>
      </c>
    </row>
    <row r="3996" spans="1:6" x14ac:dyDescent="0.2">
      <c r="A3996" s="6" t="s">
        <v>9</v>
      </c>
      <c r="B3996" s="6">
        <v>1784</v>
      </c>
      <c r="C3996" s="6" t="s">
        <v>75</v>
      </c>
      <c r="D3996" s="6">
        <v>1</v>
      </c>
      <c r="E3996" s="25"/>
      <c r="F3996" s="26">
        <f>VLOOKUP(B3996,orders!$A$1:$C$21351,3,FALSE)</f>
        <v>0.87922453703703707</v>
      </c>
    </row>
    <row r="3997" spans="1:6" x14ac:dyDescent="0.2">
      <c r="A3997" s="6" t="s">
        <v>9</v>
      </c>
      <c r="B3997" s="6">
        <v>1784</v>
      </c>
      <c r="C3997" s="6" t="s">
        <v>80</v>
      </c>
      <c r="D3997" s="6">
        <v>1</v>
      </c>
      <c r="E3997" s="25"/>
      <c r="F3997" s="26">
        <f>VLOOKUP(B3997,orders!$A$1:$C$21351,3,FALSE)</f>
        <v>0.87922453703703707</v>
      </c>
    </row>
    <row r="3998" spans="1:6" x14ac:dyDescent="0.2">
      <c r="A3998" s="6" t="s">
        <v>9</v>
      </c>
      <c r="B3998" s="6">
        <v>1785</v>
      </c>
      <c r="C3998" s="6" t="s">
        <v>15</v>
      </c>
      <c r="D3998" s="6">
        <v>1</v>
      </c>
      <c r="E3998" s="25"/>
      <c r="F3998" s="26">
        <f>VLOOKUP(B3998,orders!$A$1:$C$21351,3,FALSE)</f>
        <v>0.88057870370370372</v>
      </c>
    </row>
    <row r="3999" spans="1:6" x14ac:dyDescent="0.2">
      <c r="A3999" s="6" t="s">
        <v>9</v>
      </c>
      <c r="B3999" s="6">
        <v>1785</v>
      </c>
      <c r="C3999" s="6" t="s">
        <v>6</v>
      </c>
      <c r="D3999" s="6">
        <v>1</v>
      </c>
      <c r="E3999" s="25"/>
      <c r="F3999" s="26">
        <f>VLOOKUP(B3999,orders!$A$1:$C$21351,3,FALSE)</f>
        <v>0.88057870370370372</v>
      </c>
    </row>
    <row r="4000" spans="1:6" x14ac:dyDescent="0.2">
      <c r="A4000" s="6" t="s">
        <v>9</v>
      </c>
      <c r="B4000" s="6">
        <v>1786</v>
      </c>
      <c r="C4000" s="6" t="s">
        <v>26</v>
      </c>
      <c r="D4000" s="6">
        <v>1</v>
      </c>
      <c r="E4000" s="25"/>
      <c r="F4000" s="26">
        <f>VLOOKUP(B4000,orders!$A$1:$C$21351,3,FALSE)</f>
        <v>0.8891782407407407</v>
      </c>
    </row>
    <row r="4001" spans="1:6" x14ac:dyDescent="0.2">
      <c r="A4001" s="6" t="s">
        <v>9</v>
      </c>
      <c r="B4001" s="6">
        <v>1786</v>
      </c>
      <c r="C4001" s="6" t="s">
        <v>90</v>
      </c>
      <c r="D4001" s="6">
        <v>1</v>
      </c>
      <c r="E4001" s="25"/>
      <c r="F4001" s="26">
        <f>VLOOKUP(B4001,orders!$A$1:$C$21351,3,FALSE)</f>
        <v>0.8891782407407407</v>
      </c>
    </row>
    <row r="4002" spans="1:6" x14ac:dyDescent="0.2">
      <c r="A4002" s="6" t="s">
        <v>9</v>
      </c>
      <c r="B4002" s="6">
        <v>1787</v>
      </c>
      <c r="C4002" s="6" t="s">
        <v>17</v>
      </c>
      <c r="D4002" s="6">
        <v>1</v>
      </c>
      <c r="E4002" s="25"/>
      <c r="F4002" s="26">
        <f>VLOOKUP(B4002,orders!$A$1:$C$21351,3,FALSE)</f>
        <v>0.89298611111111115</v>
      </c>
    </row>
    <row r="4003" spans="1:6" x14ac:dyDescent="0.2">
      <c r="A4003" s="6" t="s">
        <v>9</v>
      </c>
      <c r="B4003" s="6">
        <v>1787</v>
      </c>
      <c r="C4003" s="6" t="s">
        <v>28</v>
      </c>
      <c r="D4003" s="6">
        <v>1</v>
      </c>
      <c r="E4003" s="25"/>
      <c r="F4003" s="26">
        <f>VLOOKUP(B4003,orders!$A$1:$C$21351,3,FALSE)</f>
        <v>0.89298611111111115</v>
      </c>
    </row>
    <row r="4004" spans="1:6" x14ac:dyDescent="0.2">
      <c r="A4004" s="6" t="s">
        <v>9</v>
      </c>
      <c r="B4004" s="6">
        <v>1787</v>
      </c>
      <c r="C4004" s="6" t="s">
        <v>22</v>
      </c>
      <c r="D4004" s="6">
        <v>1</v>
      </c>
      <c r="E4004" s="25"/>
      <c r="F4004" s="26">
        <f>VLOOKUP(B4004,orders!$A$1:$C$21351,3,FALSE)</f>
        <v>0.89298611111111115</v>
      </c>
    </row>
    <row r="4005" spans="1:6" x14ac:dyDescent="0.2">
      <c r="A4005" s="6" t="s">
        <v>9</v>
      </c>
      <c r="B4005" s="6">
        <v>1788</v>
      </c>
      <c r="C4005" s="6" t="s">
        <v>58</v>
      </c>
      <c r="D4005" s="6">
        <v>1</v>
      </c>
      <c r="E4005" s="25"/>
      <c r="F4005" s="26">
        <f>VLOOKUP(B4005,orders!$A$1:$C$21351,3,FALSE)</f>
        <v>0.89939814814814811</v>
      </c>
    </row>
    <row r="4006" spans="1:6" x14ac:dyDescent="0.2">
      <c r="A4006" s="6" t="s">
        <v>9</v>
      </c>
      <c r="B4006" s="6">
        <v>1788</v>
      </c>
      <c r="C4006" s="6" t="s">
        <v>74</v>
      </c>
      <c r="D4006" s="6">
        <v>1</v>
      </c>
      <c r="E4006" s="25"/>
      <c r="F4006" s="26">
        <f>VLOOKUP(B4006,orders!$A$1:$C$21351,3,FALSE)</f>
        <v>0.89939814814814811</v>
      </c>
    </row>
    <row r="4007" spans="1:6" x14ac:dyDescent="0.2">
      <c r="A4007" s="6" t="s">
        <v>9</v>
      </c>
      <c r="B4007" s="6">
        <v>1789</v>
      </c>
      <c r="C4007" s="6" t="s">
        <v>36</v>
      </c>
      <c r="D4007" s="6">
        <v>1</v>
      </c>
      <c r="E4007" s="25"/>
      <c r="F4007" s="26">
        <f>VLOOKUP(B4007,orders!$A$1:$C$21351,3,FALSE)</f>
        <v>0.90934027777777782</v>
      </c>
    </row>
    <row r="4008" spans="1:6" x14ac:dyDescent="0.2">
      <c r="A4008" s="6" t="s">
        <v>9</v>
      </c>
      <c r="B4008" s="6">
        <v>1789</v>
      </c>
      <c r="C4008" s="6" t="s">
        <v>42</v>
      </c>
      <c r="D4008" s="6">
        <v>1</v>
      </c>
      <c r="E4008" s="25"/>
      <c r="F4008" s="26">
        <f>VLOOKUP(B4008,orders!$A$1:$C$21351,3,FALSE)</f>
        <v>0.90934027777777782</v>
      </c>
    </row>
    <row r="4009" spans="1:6" x14ac:dyDescent="0.2">
      <c r="A4009" s="6" t="s">
        <v>9</v>
      </c>
      <c r="B4009" s="6">
        <v>1789</v>
      </c>
      <c r="C4009" s="6" t="s">
        <v>14</v>
      </c>
      <c r="D4009" s="6">
        <v>1</v>
      </c>
      <c r="E4009" s="25"/>
      <c r="F4009" s="26">
        <f>VLOOKUP(B4009,orders!$A$1:$C$21351,3,FALSE)</f>
        <v>0.90934027777777782</v>
      </c>
    </row>
    <row r="4010" spans="1:6" x14ac:dyDescent="0.2">
      <c r="A4010" s="6" t="s">
        <v>9</v>
      </c>
      <c r="B4010" s="6">
        <v>1790</v>
      </c>
      <c r="C4010" s="6" t="s">
        <v>80</v>
      </c>
      <c r="D4010" s="6">
        <v>1</v>
      </c>
      <c r="E4010" s="25"/>
      <c r="F4010" s="26">
        <f>VLOOKUP(B4010,orders!$A$1:$C$21351,3,FALSE)</f>
        <v>0.92156249999999995</v>
      </c>
    </row>
    <row r="4011" spans="1:6" x14ac:dyDescent="0.2">
      <c r="A4011" s="6" t="s">
        <v>9</v>
      </c>
      <c r="B4011" s="6">
        <v>1791</v>
      </c>
      <c r="C4011" s="6" t="s">
        <v>27</v>
      </c>
      <c r="D4011" s="6">
        <v>1</v>
      </c>
      <c r="E4011" s="25"/>
      <c r="F4011" s="26">
        <f>VLOOKUP(B4011,orders!$A$1:$C$21351,3,FALSE)</f>
        <v>0.94863425925925926</v>
      </c>
    </row>
    <row r="4012" spans="1:6" x14ac:dyDescent="0.2">
      <c r="A4012" s="6" t="s">
        <v>9</v>
      </c>
      <c r="B4012" s="6">
        <v>1791</v>
      </c>
      <c r="C4012" s="6" t="s">
        <v>36</v>
      </c>
      <c r="D4012" s="6">
        <v>1</v>
      </c>
      <c r="E4012" s="25"/>
      <c r="F4012" s="26">
        <f>VLOOKUP(B4012,orders!$A$1:$C$21351,3,FALSE)</f>
        <v>0.94863425925925926</v>
      </c>
    </row>
    <row r="4013" spans="1:6" x14ac:dyDescent="0.2">
      <c r="A4013" s="6" t="s">
        <v>9</v>
      </c>
      <c r="B4013" s="6">
        <v>1791</v>
      </c>
      <c r="C4013" s="6" t="s">
        <v>54</v>
      </c>
      <c r="D4013" s="6">
        <v>1</v>
      </c>
      <c r="E4013" s="25"/>
      <c r="F4013" s="26">
        <f>VLOOKUP(B4013,orders!$A$1:$C$21351,3,FALSE)</f>
        <v>0.94863425925925926</v>
      </c>
    </row>
    <row r="4014" spans="1:6" x14ac:dyDescent="0.2">
      <c r="A4014" s="6" t="s">
        <v>9</v>
      </c>
      <c r="B4014" s="6">
        <v>1791</v>
      </c>
      <c r="C4014" s="6" t="s">
        <v>9</v>
      </c>
      <c r="D4014" s="6">
        <v>1</v>
      </c>
      <c r="E4014" s="25"/>
      <c r="F4014" s="26">
        <f>VLOOKUP(B4014,orders!$A$1:$C$21351,3,FALSE)</f>
        <v>0.94863425925925926</v>
      </c>
    </row>
    <row r="4015" spans="1:6" x14ac:dyDescent="0.2">
      <c r="A4015" s="6" t="s">
        <v>9</v>
      </c>
      <c r="B4015" s="6">
        <v>1792</v>
      </c>
      <c r="C4015" s="6" t="s">
        <v>8</v>
      </c>
      <c r="D4015" s="6">
        <v>1</v>
      </c>
      <c r="E4015" s="25"/>
      <c r="F4015" s="26">
        <f>VLOOKUP(B4015,orders!$A$1:$C$21351,3,FALSE)</f>
        <v>0.47989583333333335</v>
      </c>
    </row>
    <row r="4016" spans="1:6" x14ac:dyDescent="0.2">
      <c r="A4016" s="6" t="s">
        <v>9</v>
      </c>
      <c r="B4016" s="6">
        <v>1792</v>
      </c>
      <c r="C4016" s="6" t="s">
        <v>14</v>
      </c>
      <c r="D4016" s="6">
        <v>1</v>
      </c>
      <c r="E4016" s="25"/>
      <c r="F4016" s="26">
        <f>VLOOKUP(B4016,orders!$A$1:$C$21351,3,FALSE)</f>
        <v>0.47989583333333335</v>
      </c>
    </row>
    <row r="4017" spans="1:6" x14ac:dyDescent="0.2">
      <c r="A4017" s="6" t="s">
        <v>9</v>
      </c>
      <c r="B4017" s="6">
        <v>1792</v>
      </c>
      <c r="C4017" s="6" t="s">
        <v>63</v>
      </c>
      <c r="D4017" s="6">
        <v>1</v>
      </c>
      <c r="E4017" s="25"/>
      <c r="F4017" s="26">
        <f>VLOOKUP(B4017,orders!$A$1:$C$21351,3,FALSE)</f>
        <v>0.47989583333333335</v>
      </c>
    </row>
    <row r="4018" spans="1:6" x14ac:dyDescent="0.2">
      <c r="A4018" s="6" t="s">
        <v>9</v>
      </c>
      <c r="B4018" s="6">
        <v>1793</v>
      </c>
      <c r="C4018" s="6" t="s">
        <v>36</v>
      </c>
      <c r="D4018" s="6">
        <v>1</v>
      </c>
      <c r="E4018" s="25"/>
      <c r="F4018" s="26">
        <f>VLOOKUP(B4018,orders!$A$1:$C$21351,3,FALSE)</f>
        <v>0.48893518518518519</v>
      </c>
    </row>
    <row r="4019" spans="1:6" x14ac:dyDescent="0.2">
      <c r="A4019" s="6" t="s">
        <v>9</v>
      </c>
      <c r="B4019" s="6">
        <v>1793</v>
      </c>
      <c r="C4019" s="6" t="s">
        <v>56</v>
      </c>
      <c r="D4019" s="6">
        <v>1</v>
      </c>
      <c r="E4019" s="25"/>
      <c r="F4019" s="26">
        <f>VLOOKUP(B4019,orders!$A$1:$C$21351,3,FALSE)</f>
        <v>0.48893518518518519</v>
      </c>
    </row>
    <row r="4020" spans="1:6" x14ac:dyDescent="0.2">
      <c r="A4020" s="6" t="s">
        <v>9</v>
      </c>
      <c r="B4020" s="6">
        <v>1793</v>
      </c>
      <c r="C4020" s="6" t="s">
        <v>76</v>
      </c>
      <c r="D4020" s="6">
        <v>1</v>
      </c>
      <c r="E4020" s="25"/>
      <c r="F4020" s="26">
        <f>VLOOKUP(B4020,orders!$A$1:$C$21351,3,FALSE)</f>
        <v>0.48893518518518519</v>
      </c>
    </row>
    <row r="4021" spans="1:6" x14ac:dyDescent="0.2">
      <c r="A4021" s="6" t="s">
        <v>9</v>
      </c>
      <c r="B4021" s="6">
        <v>1794</v>
      </c>
      <c r="C4021" s="6" t="s">
        <v>26</v>
      </c>
      <c r="D4021" s="6">
        <v>1</v>
      </c>
      <c r="E4021" s="25"/>
      <c r="F4021" s="26">
        <f>VLOOKUP(B4021,orders!$A$1:$C$21351,3,FALSE)</f>
        <v>0.49784722222222222</v>
      </c>
    </row>
    <row r="4022" spans="1:6" x14ac:dyDescent="0.2">
      <c r="A4022" s="6" t="s">
        <v>9</v>
      </c>
      <c r="B4022" s="6">
        <v>1795</v>
      </c>
      <c r="C4022" s="6" t="s">
        <v>25</v>
      </c>
      <c r="D4022" s="6">
        <v>1</v>
      </c>
      <c r="E4022" s="25"/>
      <c r="F4022" s="26">
        <f>VLOOKUP(B4022,orders!$A$1:$C$21351,3,FALSE)</f>
        <v>0.55686342592592597</v>
      </c>
    </row>
    <row r="4023" spans="1:6" x14ac:dyDescent="0.2">
      <c r="A4023" s="6" t="s">
        <v>9</v>
      </c>
      <c r="B4023" s="6">
        <v>1795</v>
      </c>
      <c r="C4023" s="6" t="s">
        <v>45</v>
      </c>
      <c r="D4023" s="6">
        <v>1</v>
      </c>
      <c r="E4023" s="25"/>
      <c r="F4023" s="26">
        <f>VLOOKUP(B4023,orders!$A$1:$C$21351,3,FALSE)</f>
        <v>0.55686342592592597</v>
      </c>
    </row>
    <row r="4024" spans="1:6" x14ac:dyDescent="0.2">
      <c r="A4024" s="6" t="s">
        <v>9</v>
      </c>
      <c r="B4024" s="6">
        <v>1795</v>
      </c>
      <c r="C4024" s="6" t="s">
        <v>93</v>
      </c>
      <c r="D4024" s="6">
        <v>1</v>
      </c>
      <c r="E4024" s="25"/>
      <c r="F4024" s="26">
        <f>VLOOKUP(B4024,orders!$A$1:$C$21351,3,FALSE)</f>
        <v>0.55686342592592597</v>
      </c>
    </row>
    <row r="4025" spans="1:6" x14ac:dyDescent="0.2">
      <c r="A4025" s="6" t="s">
        <v>9</v>
      </c>
      <c r="B4025" s="6">
        <v>1795</v>
      </c>
      <c r="C4025" s="6" t="s">
        <v>62</v>
      </c>
      <c r="D4025" s="6">
        <v>1</v>
      </c>
      <c r="E4025" s="25"/>
      <c r="F4025" s="26">
        <f>VLOOKUP(B4025,orders!$A$1:$C$21351,3,FALSE)</f>
        <v>0.55686342592592597</v>
      </c>
    </row>
    <row r="4026" spans="1:6" x14ac:dyDescent="0.2">
      <c r="A4026" s="6" t="s">
        <v>9</v>
      </c>
      <c r="B4026" s="6">
        <v>1795</v>
      </c>
      <c r="C4026" s="6" t="s">
        <v>15</v>
      </c>
      <c r="D4026" s="6">
        <v>1</v>
      </c>
      <c r="E4026" s="25"/>
      <c r="F4026" s="26">
        <f>VLOOKUP(B4026,orders!$A$1:$C$21351,3,FALSE)</f>
        <v>0.55686342592592597</v>
      </c>
    </row>
    <row r="4027" spans="1:6" x14ac:dyDescent="0.2">
      <c r="A4027" s="6" t="s">
        <v>9</v>
      </c>
      <c r="B4027" s="6">
        <v>1795</v>
      </c>
      <c r="C4027" s="6" t="s">
        <v>33</v>
      </c>
      <c r="D4027" s="6">
        <v>1</v>
      </c>
      <c r="E4027" s="25"/>
      <c r="F4027" s="26">
        <f>VLOOKUP(B4027,orders!$A$1:$C$21351,3,FALSE)</f>
        <v>0.55686342592592597</v>
      </c>
    </row>
    <row r="4028" spans="1:6" x14ac:dyDescent="0.2">
      <c r="A4028" s="6" t="s">
        <v>9</v>
      </c>
      <c r="B4028" s="6">
        <v>1795</v>
      </c>
      <c r="C4028" s="6" t="s">
        <v>23</v>
      </c>
      <c r="D4028" s="6">
        <v>2</v>
      </c>
      <c r="E4028" s="25"/>
      <c r="F4028" s="26">
        <f>VLOOKUP(B4028,orders!$A$1:$C$21351,3,FALSE)</f>
        <v>0.55686342592592597</v>
      </c>
    </row>
    <row r="4029" spans="1:6" x14ac:dyDescent="0.2">
      <c r="A4029" s="6" t="s">
        <v>9</v>
      </c>
      <c r="B4029" s="6">
        <v>1795</v>
      </c>
      <c r="C4029" s="6" t="s">
        <v>71</v>
      </c>
      <c r="D4029" s="6">
        <v>1</v>
      </c>
      <c r="E4029" s="25"/>
      <c r="F4029" s="26">
        <f>VLOOKUP(B4029,orders!$A$1:$C$21351,3,FALSE)</f>
        <v>0.55686342592592597</v>
      </c>
    </row>
    <row r="4030" spans="1:6" x14ac:dyDescent="0.2">
      <c r="A4030" s="6" t="s">
        <v>9</v>
      </c>
      <c r="B4030" s="6">
        <v>1795</v>
      </c>
      <c r="C4030" s="6" t="s">
        <v>92</v>
      </c>
      <c r="D4030" s="6">
        <v>1</v>
      </c>
      <c r="E4030" s="25"/>
      <c r="F4030" s="26">
        <f>VLOOKUP(B4030,orders!$A$1:$C$21351,3,FALSE)</f>
        <v>0.55686342592592597</v>
      </c>
    </row>
    <row r="4031" spans="1:6" x14ac:dyDescent="0.2">
      <c r="A4031" s="6" t="s">
        <v>9</v>
      </c>
      <c r="B4031" s="6">
        <v>1795</v>
      </c>
      <c r="C4031" s="6" t="s">
        <v>20</v>
      </c>
      <c r="D4031" s="6">
        <v>1</v>
      </c>
      <c r="E4031" s="25"/>
      <c r="F4031" s="26">
        <f>VLOOKUP(B4031,orders!$A$1:$C$21351,3,FALSE)</f>
        <v>0.55686342592592597</v>
      </c>
    </row>
    <row r="4032" spans="1:6" x14ac:dyDescent="0.2">
      <c r="A4032" s="6" t="s">
        <v>9</v>
      </c>
      <c r="B4032" s="6">
        <v>1795</v>
      </c>
      <c r="C4032" s="6" t="s">
        <v>72</v>
      </c>
      <c r="D4032" s="6">
        <v>1</v>
      </c>
      <c r="E4032" s="25"/>
      <c r="F4032" s="26">
        <f>VLOOKUP(B4032,orders!$A$1:$C$21351,3,FALSE)</f>
        <v>0.55686342592592597</v>
      </c>
    </row>
    <row r="4033" spans="1:6" x14ac:dyDescent="0.2">
      <c r="A4033" s="6" t="s">
        <v>9</v>
      </c>
      <c r="B4033" s="6">
        <v>1796</v>
      </c>
      <c r="C4033" s="6" t="s">
        <v>27</v>
      </c>
      <c r="D4033" s="6">
        <v>1</v>
      </c>
      <c r="E4033" s="25"/>
      <c r="F4033" s="26">
        <f>VLOOKUP(B4033,orders!$A$1:$C$21351,3,FALSE)</f>
        <v>0.56373842592592593</v>
      </c>
    </row>
    <row r="4034" spans="1:6" x14ac:dyDescent="0.2">
      <c r="A4034" s="6" t="s">
        <v>9</v>
      </c>
      <c r="B4034" s="6">
        <v>1796</v>
      </c>
      <c r="C4034" s="6" t="s">
        <v>33</v>
      </c>
      <c r="D4034" s="6">
        <v>1</v>
      </c>
      <c r="E4034" s="25"/>
      <c r="F4034" s="26">
        <f>VLOOKUP(B4034,orders!$A$1:$C$21351,3,FALSE)</f>
        <v>0.56373842592592593</v>
      </c>
    </row>
    <row r="4035" spans="1:6" x14ac:dyDescent="0.2">
      <c r="A4035" s="6" t="s">
        <v>9</v>
      </c>
      <c r="B4035" s="6">
        <v>1796</v>
      </c>
      <c r="C4035" s="6" t="s">
        <v>82</v>
      </c>
      <c r="D4035" s="6">
        <v>1</v>
      </c>
      <c r="E4035" s="25"/>
      <c r="F4035" s="26">
        <f>VLOOKUP(B4035,orders!$A$1:$C$21351,3,FALSE)</f>
        <v>0.56373842592592593</v>
      </c>
    </row>
    <row r="4036" spans="1:6" x14ac:dyDescent="0.2">
      <c r="A4036" s="6" t="s">
        <v>9</v>
      </c>
      <c r="B4036" s="6">
        <v>1796</v>
      </c>
      <c r="C4036" s="6" t="s">
        <v>41</v>
      </c>
      <c r="D4036" s="6">
        <v>1</v>
      </c>
      <c r="E4036" s="25"/>
      <c r="F4036" s="26">
        <f>VLOOKUP(B4036,orders!$A$1:$C$21351,3,FALSE)</f>
        <v>0.56373842592592593</v>
      </c>
    </row>
    <row r="4037" spans="1:6" x14ac:dyDescent="0.2">
      <c r="A4037" s="6" t="s">
        <v>9</v>
      </c>
      <c r="B4037" s="6">
        <v>1796</v>
      </c>
      <c r="C4037" s="6" t="s">
        <v>58</v>
      </c>
      <c r="D4037" s="6">
        <v>1</v>
      </c>
      <c r="E4037" s="25"/>
      <c r="F4037" s="26">
        <f>VLOOKUP(B4037,orders!$A$1:$C$21351,3,FALSE)</f>
        <v>0.56373842592592593</v>
      </c>
    </row>
    <row r="4038" spans="1:6" x14ac:dyDescent="0.2">
      <c r="A4038" s="6" t="s">
        <v>9</v>
      </c>
      <c r="B4038" s="6">
        <v>1796</v>
      </c>
      <c r="C4038" s="6" t="s">
        <v>91</v>
      </c>
      <c r="D4038" s="6">
        <v>1</v>
      </c>
      <c r="E4038" s="25"/>
      <c r="F4038" s="26">
        <f>VLOOKUP(B4038,orders!$A$1:$C$21351,3,FALSE)</f>
        <v>0.56373842592592593</v>
      </c>
    </row>
    <row r="4039" spans="1:6" x14ac:dyDescent="0.2">
      <c r="A4039" s="6" t="s">
        <v>9</v>
      </c>
      <c r="B4039" s="6">
        <v>1797</v>
      </c>
      <c r="C4039" s="6" t="s">
        <v>41</v>
      </c>
      <c r="D4039" s="6">
        <v>1</v>
      </c>
      <c r="E4039" s="25"/>
      <c r="F4039" s="26">
        <f>VLOOKUP(B4039,orders!$A$1:$C$21351,3,FALSE)</f>
        <v>0.56944444444444442</v>
      </c>
    </row>
    <row r="4040" spans="1:6" x14ac:dyDescent="0.2">
      <c r="A4040" s="6" t="s">
        <v>9</v>
      </c>
      <c r="B4040" s="6">
        <v>1797</v>
      </c>
      <c r="C4040" s="6" t="s">
        <v>60</v>
      </c>
      <c r="D4040" s="6">
        <v>1</v>
      </c>
      <c r="E4040" s="25"/>
      <c r="F4040" s="26">
        <f>VLOOKUP(B4040,orders!$A$1:$C$21351,3,FALSE)</f>
        <v>0.56944444444444442</v>
      </c>
    </row>
    <row r="4041" spans="1:6" x14ac:dyDescent="0.2">
      <c r="A4041" s="6" t="s">
        <v>9</v>
      </c>
      <c r="B4041" s="6">
        <v>1798</v>
      </c>
      <c r="C4041" s="6" t="s">
        <v>30</v>
      </c>
      <c r="D4041" s="6">
        <v>1</v>
      </c>
      <c r="E4041" s="25"/>
      <c r="F4041" s="26">
        <f>VLOOKUP(B4041,orders!$A$1:$C$21351,3,FALSE)</f>
        <v>0.58576388888888886</v>
      </c>
    </row>
    <row r="4042" spans="1:6" x14ac:dyDescent="0.2">
      <c r="A4042" s="6" t="s">
        <v>9</v>
      </c>
      <c r="B4042" s="6">
        <v>1799</v>
      </c>
      <c r="C4042" s="6" t="s">
        <v>39</v>
      </c>
      <c r="D4042" s="6">
        <v>1</v>
      </c>
      <c r="E4042" s="25"/>
      <c r="F4042" s="26">
        <f>VLOOKUP(B4042,orders!$A$1:$C$21351,3,FALSE)</f>
        <v>0.58856481481481482</v>
      </c>
    </row>
    <row r="4043" spans="1:6" x14ac:dyDescent="0.2">
      <c r="A4043" s="6" t="s">
        <v>9</v>
      </c>
      <c r="B4043" s="6">
        <v>1800</v>
      </c>
      <c r="C4043" s="6" t="s">
        <v>66</v>
      </c>
      <c r="D4043" s="6">
        <v>1</v>
      </c>
      <c r="E4043" s="25"/>
      <c r="F4043" s="26">
        <f>VLOOKUP(B4043,orders!$A$1:$C$21351,3,FALSE)</f>
        <v>0.59559027777777773</v>
      </c>
    </row>
    <row r="4044" spans="1:6" x14ac:dyDescent="0.2">
      <c r="A4044" s="6" t="s">
        <v>9</v>
      </c>
      <c r="B4044" s="6">
        <v>1801</v>
      </c>
      <c r="C4044" s="6" t="s">
        <v>26</v>
      </c>
      <c r="D4044" s="6">
        <v>1</v>
      </c>
      <c r="E4044" s="25"/>
      <c r="F4044" s="26">
        <f>VLOOKUP(B4044,orders!$A$1:$C$21351,3,FALSE)</f>
        <v>0.60962962962962963</v>
      </c>
    </row>
    <row r="4045" spans="1:6" x14ac:dyDescent="0.2">
      <c r="A4045" s="6" t="s">
        <v>9</v>
      </c>
      <c r="B4045" s="6">
        <v>1801</v>
      </c>
      <c r="C4045" s="6" t="s">
        <v>82</v>
      </c>
      <c r="D4045" s="6">
        <v>1</v>
      </c>
      <c r="E4045" s="25"/>
      <c r="F4045" s="26">
        <f>VLOOKUP(B4045,orders!$A$1:$C$21351,3,FALSE)</f>
        <v>0.60962962962962963</v>
      </c>
    </row>
    <row r="4046" spans="1:6" x14ac:dyDescent="0.2">
      <c r="A4046" s="6" t="s">
        <v>9</v>
      </c>
      <c r="B4046" s="6">
        <v>1801</v>
      </c>
      <c r="C4046" s="6" t="s">
        <v>10</v>
      </c>
      <c r="D4046" s="6">
        <v>1</v>
      </c>
      <c r="E4046" s="25"/>
      <c r="F4046" s="26">
        <f>VLOOKUP(B4046,orders!$A$1:$C$21351,3,FALSE)</f>
        <v>0.60962962962962963</v>
      </c>
    </row>
    <row r="4047" spans="1:6" x14ac:dyDescent="0.2">
      <c r="A4047" s="6" t="s">
        <v>9</v>
      </c>
      <c r="B4047" s="6">
        <v>1801</v>
      </c>
      <c r="C4047" s="6" t="s">
        <v>71</v>
      </c>
      <c r="D4047" s="6">
        <v>1</v>
      </c>
      <c r="E4047" s="25"/>
      <c r="F4047" s="26">
        <f>VLOOKUP(B4047,orders!$A$1:$C$21351,3,FALSE)</f>
        <v>0.60962962962962963</v>
      </c>
    </row>
    <row r="4048" spans="1:6" x14ac:dyDescent="0.2">
      <c r="A4048" s="6" t="s">
        <v>9</v>
      </c>
      <c r="B4048" s="6">
        <v>1801</v>
      </c>
      <c r="C4048" s="6" t="s">
        <v>63</v>
      </c>
      <c r="D4048" s="6">
        <v>1</v>
      </c>
      <c r="E4048" s="25"/>
      <c r="F4048" s="26">
        <f>VLOOKUP(B4048,orders!$A$1:$C$21351,3,FALSE)</f>
        <v>0.60962962962962963</v>
      </c>
    </row>
    <row r="4049" spans="1:6" x14ac:dyDescent="0.2">
      <c r="A4049" s="6" t="s">
        <v>9</v>
      </c>
      <c r="B4049" s="6">
        <v>1802</v>
      </c>
      <c r="C4049" s="6" t="s">
        <v>87</v>
      </c>
      <c r="D4049" s="6">
        <v>1</v>
      </c>
      <c r="E4049" s="25"/>
      <c r="F4049" s="26">
        <f>VLOOKUP(B4049,orders!$A$1:$C$21351,3,FALSE)</f>
        <v>0.62175925925925923</v>
      </c>
    </row>
    <row r="4050" spans="1:6" x14ac:dyDescent="0.2">
      <c r="A4050" s="6" t="s">
        <v>9</v>
      </c>
      <c r="B4050" s="6">
        <v>1802</v>
      </c>
      <c r="C4050" s="6" t="s">
        <v>17</v>
      </c>
      <c r="D4050" s="6">
        <v>1</v>
      </c>
      <c r="E4050" s="25"/>
      <c r="F4050" s="26">
        <f>VLOOKUP(B4050,orders!$A$1:$C$21351,3,FALSE)</f>
        <v>0.62175925925925923</v>
      </c>
    </row>
    <row r="4051" spans="1:6" x14ac:dyDescent="0.2">
      <c r="A4051" s="6" t="s">
        <v>9</v>
      </c>
      <c r="B4051" s="6">
        <v>1802</v>
      </c>
      <c r="C4051" s="6" t="s">
        <v>60</v>
      </c>
      <c r="D4051" s="6">
        <v>1</v>
      </c>
      <c r="E4051" s="25"/>
      <c r="F4051" s="26">
        <f>VLOOKUP(B4051,orders!$A$1:$C$21351,3,FALSE)</f>
        <v>0.62175925925925923</v>
      </c>
    </row>
    <row r="4052" spans="1:6" x14ac:dyDescent="0.2">
      <c r="A4052" s="6" t="s">
        <v>9</v>
      </c>
      <c r="B4052" s="6">
        <v>1802</v>
      </c>
      <c r="C4052" s="6" t="s">
        <v>49</v>
      </c>
      <c r="D4052" s="6">
        <v>1</v>
      </c>
      <c r="E4052" s="25"/>
      <c r="F4052" s="26">
        <f>VLOOKUP(B4052,orders!$A$1:$C$21351,3,FALSE)</f>
        <v>0.62175925925925923</v>
      </c>
    </row>
    <row r="4053" spans="1:6" x14ac:dyDescent="0.2">
      <c r="A4053" s="6" t="s">
        <v>9</v>
      </c>
      <c r="B4053" s="6">
        <v>1803</v>
      </c>
      <c r="C4053" s="6" t="s">
        <v>17</v>
      </c>
      <c r="D4053" s="6">
        <v>1</v>
      </c>
      <c r="E4053" s="25"/>
      <c r="F4053" s="26">
        <f>VLOOKUP(B4053,orders!$A$1:$C$21351,3,FALSE)</f>
        <v>0.63377314814814811</v>
      </c>
    </row>
    <row r="4054" spans="1:6" x14ac:dyDescent="0.2">
      <c r="A4054" s="6" t="s">
        <v>9</v>
      </c>
      <c r="B4054" s="6">
        <v>1803</v>
      </c>
      <c r="C4054" s="6" t="s">
        <v>81</v>
      </c>
      <c r="D4054" s="6">
        <v>1</v>
      </c>
      <c r="E4054" s="25"/>
      <c r="F4054" s="26">
        <f>VLOOKUP(B4054,orders!$A$1:$C$21351,3,FALSE)</f>
        <v>0.63377314814814811</v>
      </c>
    </row>
    <row r="4055" spans="1:6" x14ac:dyDescent="0.2">
      <c r="A4055" s="6" t="s">
        <v>9</v>
      </c>
      <c r="B4055" s="6">
        <v>1803</v>
      </c>
      <c r="C4055" s="6" t="s">
        <v>76</v>
      </c>
      <c r="D4055" s="6">
        <v>1</v>
      </c>
      <c r="E4055" s="25"/>
      <c r="F4055" s="26">
        <f>VLOOKUP(B4055,orders!$A$1:$C$21351,3,FALSE)</f>
        <v>0.63377314814814811</v>
      </c>
    </row>
    <row r="4056" spans="1:6" x14ac:dyDescent="0.2">
      <c r="A4056" s="6" t="s">
        <v>9</v>
      </c>
      <c r="B4056" s="6">
        <v>1804</v>
      </c>
      <c r="C4056" s="6" t="s">
        <v>35</v>
      </c>
      <c r="D4056" s="6">
        <v>1</v>
      </c>
      <c r="E4056" s="25"/>
      <c r="F4056" s="26">
        <f>VLOOKUP(B4056,orders!$A$1:$C$21351,3,FALSE)</f>
        <v>0.65570601851851851</v>
      </c>
    </row>
    <row r="4057" spans="1:6" x14ac:dyDescent="0.2">
      <c r="A4057" s="6" t="s">
        <v>9</v>
      </c>
      <c r="B4057" s="6">
        <v>1804</v>
      </c>
      <c r="C4057" s="6" t="s">
        <v>36</v>
      </c>
      <c r="D4057" s="6">
        <v>1</v>
      </c>
      <c r="E4057" s="25"/>
      <c r="F4057" s="26">
        <f>VLOOKUP(B4057,orders!$A$1:$C$21351,3,FALSE)</f>
        <v>0.65570601851851851</v>
      </c>
    </row>
    <row r="4058" spans="1:6" x14ac:dyDescent="0.2">
      <c r="A4058" s="6" t="s">
        <v>9</v>
      </c>
      <c r="B4058" s="6">
        <v>1805</v>
      </c>
      <c r="C4058" s="6" t="s">
        <v>55</v>
      </c>
      <c r="D4058" s="6">
        <v>1</v>
      </c>
      <c r="E4058" s="25"/>
      <c r="F4058" s="26">
        <f>VLOOKUP(B4058,orders!$A$1:$C$21351,3,FALSE)</f>
        <v>0.66784722222222226</v>
      </c>
    </row>
    <row r="4059" spans="1:6" x14ac:dyDescent="0.2">
      <c r="A4059" s="6" t="s">
        <v>9</v>
      </c>
      <c r="B4059" s="6">
        <v>1805</v>
      </c>
      <c r="C4059" s="6" t="s">
        <v>74</v>
      </c>
      <c r="D4059" s="6">
        <v>1</v>
      </c>
      <c r="E4059" s="25"/>
      <c r="F4059" s="26">
        <f>VLOOKUP(B4059,orders!$A$1:$C$21351,3,FALSE)</f>
        <v>0.66784722222222226</v>
      </c>
    </row>
    <row r="4060" spans="1:6" x14ac:dyDescent="0.2">
      <c r="A4060" s="6" t="s">
        <v>9</v>
      </c>
      <c r="B4060" s="6">
        <v>1806</v>
      </c>
      <c r="C4060" s="6" t="s">
        <v>64</v>
      </c>
      <c r="D4060" s="6">
        <v>1</v>
      </c>
      <c r="E4060" s="25"/>
      <c r="F4060" s="26">
        <f>VLOOKUP(B4060,orders!$A$1:$C$21351,3,FALSE)</f>
        <v>0.66825231481481484</v>
      </c>
    </row>
    <row r="4061" spans="1:6" x14ac:dyDescent="0.2">
      <c r="A4061" s="6" t="s">
        <v>9</v>
      </c>
      <c r="B4061" s="6">
        <v>1806</v>
      </c>
      <c r="C4061" s="6" t="s">
        <v>34</v>
      </c>
      <c r="D4061" s="6">
        <v>1</v>
      </c>
      <c r="E4061" s="25"/>
      <c r="F4061" s="26">
        <f>VLOOKUP(B4061,orders!$A$1:$C$21351,3,FALSE)</f>
        <v>0.66825231481481484</v>
      </c>
    </row>
    <row r="4062" spans="1:6" x14ac:dyDescent="0.2">
      <c r="A4062" s="6" t="s">
        <v>9</v>
      </c>
      <c r="B4062" s="6">
        <v>1806</v>
      </c>
      <c r="C4062" s="6" t="s">
        <v>46</v>
      </c>
      <c r="D4062" s="6">
        <v>1</v>
      </c>
      <c r="E4062" s="25"/>
      <c r="F4062" s="26">
        <f>VLOOKUP(B4062,orders!$A$1:$C$21351,3,FALSE)</f>
        <v>0.66825231481481484</v>
      </c>
    </row>
    <row r="4063" spans="1:6" x14ac:dyDescent="0.2">
      <c r="A4063" s="6" t="s">
        <v>9</v>
      </c>
      <c r="B4063" s="6">
        <v>1807</v>
      </c>
      <c r="C4063" s="6" t="s">
        <v>31</v>
      </c>
      <c r="D4063" s="6">
        <v>1</v>
      </c>
      <c r="E4063" s="25"/>
      <c r="F4063" s="26">
        <f>VLOOKUP(B4063,orders!$A$1:$C$21351,3,FALSE)</f>
        <v>0.67155092592592591</v>
      </c>
    </row>
    <row r="4064" spans="1:6" x14ac:dyDescent="0.2">
      <c r="A4064" s="6" t="s">
        <v>9</v>
      </c>
      <c r="B4064" s="6">
        <v>1807</v>
      </c>
      <c r="C4064" s="6" t="s">
        <v>53</v>
      </c>
      <c r="D4064" s="6">
        <v>1</v>
      </c>
      <c r="E4064" s="25"/>
      <c r="F4064" s="26">
        <f>VLOOKUP(B4064,orders!$A$1:$C$21351,3,FALSE)</f>
        <v>0.67155092592592591</v>
      </c>
    </row>
    <row r="4065" spans="1:6" x14ac:dyDescent="0.2">
      <c r="A4065" s="6" t="s">
        <v>9</v>
      </c>
      <c r="B4065" s="6">
        <v>1807</v>
      </c>
      <c r="C4065" s="6" t="s">
        <v>40</v>
      </c>
      <c r="D4065" s="6">
        <v>2</v>
      </c>
      <c r="E4065" s="25"/>
      <c r="F4065" s="26">
        <f>VLOOKUP(B4065,orders!$A$1:$C$21351,3,FALSE)</f>
        <v>0.67155092592592591</v>
      </c>
    </row>
    <row r="4066" spans="1:6" x14ac:dyDescent="0.2">
      <c r="A4066" s="6" t="s">
        <v>9</v>
      </c>
      <c r="B4066" s="6">
        <v>1808</v>
      </c>
      <c r="C4066" s="6" t="s">
        <v>31</v>
      </c>
      <c r="D4066" s="6">
        <v>1</v>
      </c>
      <c r="E4066" s="25"/>
      <c r="F4066" s="26">
        <f>VLOOKUP(B4066,orders!$A$1:$C$21351,3,FALSE)</f>
        <v>0.6720949074074074</v>
      </c>
    </row>
    <row r="4067" spans="1:6" x14ac:dyDescent="0.2">
      <c r="A4067" s="6" t="s">
        <v>9</v>
      </c>
      <c r="B4067" s="6">
        <v>1808</v>
      </c>
      <c r="C4067" s="6" t="s">
        <v>76</v>
      </c>
      <c r="D4067" s="6">
        <v>1</v>
      </c>
      <c r="E4067" s="25"/>
      <c r="F4067" s="26">
        <f>VLOOKUP(B4067,orders!$A$1:$C$21351,3,FALSE)</f>
        <v>0.6720949074074074</v>
      </c>
    </row>
    <row r="4068" spans="1:6" x14ac:dyDescent="0.2">
      <c r="A4068" s="6" t="s">
        <v>9</v>
      </c>
      <c r="B4068" s="6">
        <v>1809</v>
      </c>
      <c r="C4068" s="6" t="s">
        <v>6</v>
      </c>
      <c r="D4068" s="6">
        <v>1</v>
      </c>
      <c r="E4068" s="25"/>
      <c r="F4068" s="26">
        <f>VLOOKUP(B4068,orders!$A$1:$C$21351,3,FALSE)</f>
        <v>0.67578703703703702</v>
      </c>
    </row>
    <row r="4069" spans="1:6" x14ac:dyDescent="0.2">
      <c r="A4069" s="6" t="s">
        <v>9</v>
      </c>
      <c r="B4069" s="6">
        <v>1809</v>
      </c>
      <c r="C4069" s="6" t="s">
        <v>48</v>
      </c>
      <c r="D4069" s="6">
        <v>1</v>
      </c>
      <c r="E4069" s="25"/>
      <c r="F4069" s="26">
        <f>VLOOKUP(B4069,orders!$A$1:$C$21351,3,FALSE)</f>
        <v>0.67578703703703702</v>
      </c>
    </row>
    <row r="4070" spans="1:6" x14ac:dyDescent="0.2">
      <c r="A4070" s="6" t="s">
        <v>9</v>
      </c>
      <c r="B4070" s="6">
        <v>1810</v>
      </c>
      <c r="C4070" s="6" t="s">
        <v>5</v>
      </c>
      <c r="D4070" s="6">
        <v>1</v>
      </c>
      <c r="E4070" s="25"/>
      <c r="F4070" s="26">
        <f>VLOOKUP(B4070,orders!$A$1:$C$21351,3,FALSE)</f>
        <v>0.67799768518518522</v>
      </c>
    </row>
    <row r="4071" spans="1:6" x14ac:dyDescent="0.2">
      <c r="A4071" s="6" t="s">
        <v>9</v>
      </c>
      <c r="B4071" s="6">
        <v>1811</v>
      </c>
      <c r="C4071" s="6" t="s">
        <v>16</v>
      </c>
      <c r="D4071" s="6">
        <v>1</v>
      </c>
      <c r="E4071" s="25"/>
      <c r="F4071" s="26">
        <f>VLOOKUP(B4071,orders!$A$1:$C$21351,3,FALSE)</f>
        <v>0.68314814814814817</v>
      </c>
    </row>
    <row r="4072" spans="1:6" x14ac:dyDescent="0.2">
      <c r="A4072" s="6" t="s">
        <v>9</v>
      </c>
      <c r="B4072" s="6">
        <v>1811</v>
      </c>
      <c r="C4072" s="6" t="s">
        <v>55</v>
      </c>
      <c r="D4072" s="6">
        <v>1</v>
      </c>
      <c r="E4072" s="25"/>
      <c r="F4072" s="26">
        <f>VLOOKUP(B4072,orders!$A$1:$C$21351,3,FALSE)</f>
        <v>0.68314814814814817</v>
      </c>
    </row>
    <row r="4073" spans="1:6" x14ac:dyDescent="0.2">
      <c r="A4073" s="6" t="s">
        <v>9</v>
      </c>
      <c r="B4073" s="6">
        <v>1811</v>
      </c>
      <c r="C4073" s="6" t="s">
        <v>39</v>
      </c>
      <c r="D4073" s="6">
        <v>1</v>
      </c>
      <c r="E4073" s="25"/>
      <c r="F4073" s="26">
        <f>VLOOKUP(B4073,orders!$A$1:$C$21351,3,FALSE)</f>
        <v>0.68314814814814817</v>
      </c>
    </row>
    <row r="4074" spans="1:6" x14ac:dyDescent="0.2">
      <c r="A4074" s="6" t="s">
        <v>9</v>
      </c>
      <c r="B4074" s="6">
        <v>1812</v>
      </c>
      <c r="C4074" s="6" t="s">
        <v>5</v>
      </c>
      <c r="D4074" s="6">
        <v>1</v>
      </c>
      <c r="E4074" s="25"/>
      <c r="F4074" s="26">
        <f>VLOOKUP(B4074,orders!$A$1:$C$21351,3,FALSE)</f>
        <v>0.71799768518518514</v>
      </c>
    </row>
    <row r="4075" spans="1:6" x14ac:dyDescent="0.2">
      <c r="A4075" s="6" t="s">
        <v>9</v>
      </c>
      <c r="B4075" s="6">
        <v>1812</v>
      </c>
      <c r="C4075" s="6" t="s">
        <v>49</v>
      </c>
      <c r="D4075" s="6">
        <v>1</v>
      </c>
      <c r="E4075" s="25"/>
      <c r="F4075" s="26">
        <f>VLOOKUP(B4075,orders!$A$1:$C$21351,3,FALSE)</f>
        <v>0.71799768518518514</v>
      </c>
    </row>
    <row r="4076" spans="1:6" x14ac:dyDescent="0.2">
      <c r="A4076" s="6" t="s">
        <v>9</v>
      </c>
      <c r="B4076" s="6">
        <v>1813</v>
      </c>
      <c r="C4076" s="6" t="s">
        <v>6</v>
      </c>
      <c r="D4076" s="6">
        <v>1</v>
      </c>
      <c r="E4076" s="25"/>
      <c r="F4076" s="26">
        <f>VLOOKUP(B4076,orders!$A$1:$C$21351,3,FALSE)</f>
        <v>0.72295138888888888</v>
      </c>
    </row>
    <row r="4077" spans="1:6" x14ac:dyDescent="0.2">
      <c r="A4077" s="6" t="s">
        <v>9</v>
      </c>
      <c r="B4077" s="6">
        <v>1813</v>
      </c>
      <c r="C4077" s="6" t="s">
        <v>49</v>
      </c>
      <c r="D4077" s="6">
        <v>1</v>
      </c>
      <c r="E4077" s="25"/>
      <c r="F4077" s="26">
        <f>VLOOKUP(B4077,orders!$A$1:$C$21351,3,FALSE)</f>
        <v>0.72295138888888888</v>
      </c>
    </row>
    <row r="4078" spans="1:6" x14ac:dyDescent="0.2">
      <c r="A4078" s="6" t="s">
        <v>9</v>
      </c>
      <c r="B4078" s="6">
        <v>1814</v>
      </c>
      <c r="C4078" s="6" t="s">
        <v>31</v>
      </c>
      <c r="D4078" s="6">
        <v>1</v>
      </c>
      <c r="E4078" s="25"/>
      <c r="F4078" s="26">
        <f>VLOOKUP(B4078,orders!$A$1:$C$21351,3,FALSE)</f>
        <v>0.72554398148148147</v>
      </c>
    </row>
    <row r="4079" spans="1:6" x14ac:dyDescent="0.2">
      <c r="A4079" s="6" t="s">
        <v>9</v>
      </c>
      <c r="B4079" s="6">
        <v>1814</v>
      </c>
      <c r="C4079" s="6" t="s">
        <v>57</v>
      </c>
      <c r="D4079" s="6">
        <v>1</v>
      </c>
      <c r="E4079" s="25"/>
      <c r="F4079" s="26">
        <f>VLOOKUP(B4079,orders!$A$1:$C$21351,3,FALSE)</f>
        <v>0.72554398148148147</v>
      </c>
    </row>
    <row r="4080" spans="1:6" x14ac:dyDescent="0.2">
      <c r="A4080" s="6" t="s">
        <v>9</v>
      </c>
      <c r="B4080" s="6">
        <v>1814</v>
      </c>
      <c r="C4080" s="6" t="s">
        <v>71</v>
      </c>
      <c r="D4080" s="6">
        <v>1</v>
      </c>
      <c r="E4080" s="25"/>
      <c r="F4080" s="26">
        <f>VLOOKUP(B4080,orders!$A$1:$C$21351,3,FALSE)</f>
        <v>0.72554398148148147</v>
      </c>
    </row>
    <row r="4081" spans="1:6" x14ac:dyDescent="0.2">
      <c r="A4081" s="6" t="s">
        <v>9</v>
      </c>
      <c r="B4081" s="6">
        <v>1815</v>
      </c>
      <c r="C4081" s="6" t="s">
        <v>31</v>
      </c>
      <c r="D4081" s="6">
        <v>1</v>
      </c>
      <c r="E4081" s="25"/>
      <c r="F4081" s="26">
        <f>VLOOKUP(B4081,orders!$A$1:$C$21351,3,FALSE)</f>
        <v>0.73189814814814813</v>
      </c>
    </row>
    <row r="4082" spans="1:6" x14ac:dyDescent="0.2">
      <c r="A4082" s="6" t="s">
        <v>9</v>
      </c>
      <c r="B4082" s="6">
        <v>1815</v>
      </c>
      <c r="C4082" s="6" t="s">
        <v>55</v>
      </c>
      <c r="D4082" s="6">
        <v>1</v>
      </c>
      <c r="E4082" s="25"/>
      <c r="F4082" s="26">
        <f>VLOOKUP(B4082,orders!$A$1:$C$21351,3,FALSE)</f>
        <v>0.73189814814814813</v>
      </c>
    </row>
    <row r="4083" spans="1:6" x14ac:dyDescent="0.2">
      <c r="A4083" s="6" t="s">
        <v>9</v>
      </c>
      <c r="B4083" s="6">
        <v>1815</v>
      </c>
      <c r="C4083" s="6" t="s">
        <v>17</v>
      </c>
      <c r="D4083" s="6">
        <v>1</v>
      </c>
      <c r="E4083" s="25"/>
      <c r="F4083" s="26">
        <f>VLOOKUP(B4083,orders!$A$1:$C$21351,3,FALSE)</f>
        <v>0.73189814814814813</v>
      </c>
    </row>
    <row r="4084" spans="1:6" x14ac:dyDescent="0.2">
      <c r="A4084" s="6" t="s">
        <v>9</v>
      </c>
      <c r="B4084" s="6">
        <v>1816</v>
      </c>
      <c r="C4084" s="6" t="s">
        <v>33</v>
      </c>
      <c r="D4084" s="6">
        <v>1</v>
      </c>
      <c r="E4084" s="25"/>
      <c r="F4084" s="26">
        <f>VLOOKUP(B4084,orders!$A$1:$C$21351,3,FALSE)</f>
        <v>0.74964120370370368</v>
      </c>
    </row>
    <row r="4085" spans="1:6" x14ac:dyDescent="0.2">
      <c r="A4085" s="6" t="s">
        <v>9</v>
      </c>
      <c r="B4085" s="6">
        <v>1816</v>
      </c>
      <c r="C4085" s="6" t="s">
        <v>4</v>
      </c>
      <c r="D4085" s="6">
        <v>1</v>
      </c>
      <c r="E4085" s="25"/>
      <c r="F4085" s="26">
        <f>VLOOKUP(B4085,orders!$A$1:$C$21351,3,FALSE)</f>
        <v>0.74964120370370368</v>
      </c>
    </row>
    <row r="4086" spans="1:6" x14ac:dyDescent="0.2">
      <c r="A4086" s="6" t="s">
        <v>9</v>
      </c>
      <c r="B4086" s="6">
        <v>1816</v>
      </c>
      <c r="C4086" s="6" t="s">
        <v>80</v>
      </c>
      <c r="D4086" s="6">
        <v>1</v>
      </c>
      <c r="E4086" s="25"/>
      <c r="F4086" s="26">
        <f>VLOOKUP(B4086,orders!$A$1:$C$21351,3,FALSE)</f>
        <v>0.74964120370370368</v>
      </c>
    </row>
    <row r="4087" spans="1:6" x14ac:dyDescent="0.2">
      <c r="A4087" s="6" t="s">
        <v>9</v>
      </c>
      <c r="B4087" s="6">
        <v>1817</v>
      </c>
      <c r="C4087" s="6" t="s">
        <v>31</v>
      </c>
      <c r="D4087" s="6">
        <v>1</v>
      </c>
      <c r="E4087" s="25"/>
      <c r="F4087" s="26">
        <f>VLOOKUP(B4087,orders!$A$1:$C$21351,3,FALSE)</f>
        <v>0.75351851851851848</v>
      </c>
    </row>
    <row r="4088" spans="1:6" x14ac:dyDescent="0.2">
      <c r="A4088" s="6" t="s">
        <v>9</v>
      </c>
      <c r="B4088" s="6">
        <v>1817</v>
      </c>
      <c r="C4088" s="6" t="s">
        <v>58</v>
      </c>
      <c r="D4088" s="6">
        <v>1</v>
      </c>
      <c r="E4088" s="25"/>
      <c r="F4088" s="26">
        <f>VLOOKUP(B4088,orders!$A$1:$C$21351,3,FALSE)</f>
        <v>0.75351851851851848</v>
      </c>
    </row>
    <row r="4089" spans="1:6" x14ac:dyDescent="0.2">
      <c r="A4089" s="6" t="s">
        <v>9</v>
      </c>
      <c r="B4089" s="6">
        <v>1817</v>
      </c>
      <c r="C4089" s="6" t="s">
        <v>48</v>
      </c>
      <c r="D4089" s="6">
        <v>1</v>
      </c>
      <c r="E4089" s="25"/>
      <c r="F4089" s="26">
        <f>VLOOKUP(B4089,orders!$A$1:$C$21351,3,FALSE)</f>
        <v>0.75351851851851848</v>
      </c>
    </row>
    <row r="4090" spans="1:6" x14ac:dyDescent="0.2">
      <c r="A4090" s="6" t="s">
        <v>9</v>
      </c>
      <c r="B4090" s="6">
        <v>1818</v>
      </c>
      <c r="C4090" s="6" t="s">
        <v>41</v>
      </c>
      <c r="D4090" s="6">
        <v>1</v>
      </c>
      <c r="E4090" s="25"/>
      <c r="F4090" s="26">
        <f>VLOOKUP(B4090,orders!$A$1:$C$21351,3,FALSE)</f>
        <v>0.75385416666666671</v>
      </c>
    </row>
    <row r="4091" spans="1:6" x14ac:dyDescent="0.2">
      <c r="A4091" s="6" t="s">
        <v>9</v>
      </c>
      <c r="B4091" s="6">
        <v>1818</v>
      </c>
      <c r="C4091" s="6" t="s">
        <v>71</v>
      </c>
      <c r="D4091" s="6">
        <v>1</v>
      </c>
      <c r="E4091" s="25"/>
      <c r="F4091" s="26">
        <f>VLOOKUP(B4091,orders!$A$1:$C$21351,3,FALSE)</f>
        <v>0.75385416666666671</v>
      </c>
    </row>
    <row r="4092" spans="1:6" x14ac:dyDescent="0.2">
      <c r="A4092" s="6" t="s">
        <v>9</v>
      </c>
      <c r="B4092" s="6">
        <v>1819</v>
      </c>
      <c r="C4092" s="6" t="s">
        <v>45</v>
      </c>
      <c r="D4092" s="6">
        <v>1</v>
      </c>
      <c r="E4092" s="25"/>
      <c r="F4092" s="26">
        <f>VLOOKUP(B4092,orders!$A$1:$C$21351,3,FALSE)</f>
        <v>0.75446759259259255</v>
      </c>
    </row>
    <row r="4093" spans="1:6" x14ac:dyDescent="0.2">
      <c r="A4093" s="6" t="s">
        <v>9</v>
      </c>
      <c r="B4093" s="6">
        <v>1819</v>
      </c>
      <c r="C4093" s="6" t="s">
        <v>46</v>
      </c>
      <c r="D4093" s="6">
        <v>1</v>
      </c>
      <c r="E4093" s="25"/>
      <c r="F4093" s="26">
        <f>VLOOKUP(B4093,orders!$A$1:$C$21351,3,FALSE)</f>
        <v>0.75446759259259255</v>
      </c>
    </row>
    <row r="4094" spans="1:6" x14ac:dyDescent="0.2">
      <c r="A4094" s="6" t="s">
        <v>9</v>
      </c>
      <c r="B4094" s="6">
        <v>1819</v>
      </c>
      <c r="C4094" s="6" t="s">
        <v>76</v>
      </c>
      <c r="D4094" s="6">
        <v>1</v>
      </c>
      <c r="E4094" s="25"/>
      <c r="F4094" s="26">
        <f>VLOOKUP(B4094,orders!$A$1:$C$21351,3,FALSE)</f>
        <v>0.75446759259259255</v>
      </c>
    </row>
    <row r="4095" spans="1:6" x14ac:dyDescent="0.2">
      <c r="A4095" s="6" t="s">
        <v>9</v>
      </c>
      <c r="B4095" s="6">
        <v>1820</v>
      </c>
      <c r="C4095" s="6" t="s">
        <v>29</v>
      </c>
      <c r="D4095" s="6">
        <v>1</v>
      </c>
      <c r="E4095" s="25"/>
      <c r="F4095" s="26">
        <f>VLOOKUP(B4095,orders!$A$1:$C$21351,3,FALSE)</f>
        <v>0.75968749999999996</v>
      </c>
    </row>
    <row r="4096" spans="1:6" x14ac:dyDescent="0.2">
      <c r="A4096" s="6" t="s">
        <v>9</v>
      </c>
      <c r="B4096" s="6">
        <v>1820</v>
      </c>
      <c r="C4096" s="6" t="s">
        <v>33</v>
      </c>
      <c r="D4096" s="6">
        <v>1</v>
      </c>
      <c r="E4096" s="25"/>
      <c r="F4096" s="26">
        <f>VLOOKUP(B4096,orders!$A$1:$C$21351,3,FALSE)</f>
        <v>0.75968749999999996</v>
      </c>
    </row>
    <row r="4097" spans="1:6" x14ac:dyDescent="0.2">
      <c r="A4097" s="6" t="s">
        <v>9</v>
      </c>
      <c r="B4097" s="6">
        <v>1820</v>
      </c>
      <c r="C4097" s="6" t="s">
        <v>85</v>
      </c>
      <c r="D4097" s="6">
        <v>1</v>
      </c>
      <c r="E4097" s="25"/>
      <c r="F4097" s="26">
        <f>VLOOKUP(B4097,orders!$A$1:$C$21351,3,FALSE)</f>
        <v>0.75968749999999996</v>
      </c>
    </row>
    <row r="4098" spans="1:6" x14ac:dyDescent="0.2">
      <c r="A4098" s="6" t="s">
        <v>9</v>
      </c>
      <c r="B4098" s="6">
        <v>1821</v>
      </c>
      <c r="C4098" s="6" t="s">
        <v>57</v>
      </c>
      <c r="D4098" s="6">
        <v>1</v>
      </c>
      <c r="E4098" s="25"/>
      <c r="F4098" s="26">
        <f>VLOOKUP(B4098,orders!$A$1:$C$21351,3,FALSE)</f>
        <v>0.76033564814814814</v>
      </c>
    </row>
    <row r="4099" spans="1:6" x14ac:dyDescent="0.2">
      <c r="A4099" s="6" t="s">
        <v>9</v>
      </c>
      <c r="B4099" s="6">
        <v>1821</v>
      </c>
      <c r="C4099" s="6" t="s">
        <v>40</v>
      </c>
      <c r="D4099" s="6">
        <v>1</v>
      </c>
      <c r="E4099" s="25"/>
      <c r="F4099" s="26">
        <f>VLOOKUP(B4099,orders!$A$1:$C$21351,3,FALSE)</f>
        <v>0.76033564814814814</v>
      </c>
    </row>
    <row r="4100" spans="1:6" x14ac:dyDescent="0.2">
      <c r="A4100" s="6" t="s">
        <v>9</v>
      </c>
      <c r="B4100" s="6">
        <v>1822</v>
      </c>
      <c r="C4100" s="6" t="s">
        <v>35</v>
      </c>
      <c r="D4100" s="6">
        <v>1</v>
      </c>
      <c r="E4100" s="25"/>
      <c r="F4100" s="26">
        <f>VLOOKUP(B4100,orders!$A$1:$C$21351,3,FALSE)</f>
        <v>0.76241898148148146</v>
      </c>
    </row>
    <row r="4101" spans="1:6" x14ac:dyDescent="0.2">
      <c r="A4101" s="6" t="s">
        <v>9</v>
      </c>
      <c r="B4101" s="6">
        <v>1822</v>
      </c>
      <c r="C4101" s="6" t="s">
        <v>7</v>
      </c>
      <c r="D4101" s="6">
        <v>1</v>
      </c>
      <c r="E4101" s="25"/>
      <c r="F4101" s="26">
        <f>VLOOKUP(B4101,orders!$A$1:$C$21351,3,FALSE)</f>
        <v>0.76241898148148146</v>
      </c>
    </row>
    <row r="4102" spans="1:6" x14ac:dyDescent="0.2">
      <c r="A4102" s="6" t="s">
        <v>9</v>
      </c>
      <c r="B4102" s="6">
        <v>1823</v>
      </c>
      <c r="C4102" s="6" t="s">
        <v>27</v>
      </c>
      <c r="D4102" s="6">
        <v>1</v>
      </c>
      <c r="E4102" s="25"/>
      <c r="F4102" s="26">
        <f>VLOOKUP(B4102,orders!$A$1:$C$21351,3,FALSE)</f>
        <v>0.7635763888888889</v>
      </c>
    </row>
    <row r="4103" spans="1:6" x14ac:dyDescent="0.2">
      <c r="A4103" s="6" t="s">
        <v>9</v>
      </c>
      <c r="B4103" s="6">
        <v>1824</v>
      </c>
      <c r="C4103" s="6" t="s">
        <v>31</v>
      </c>
      <c r="D4103" s="6">
        <v>1</v>
      </c>
      <c r="E4103" s="25"/>
      <c r="F4103" s="26">
        <f>VLOOKUP(B4103,orders!$A$1:$C$21351,3,FALSE)</f>
        <v>0.76432870370370365</v>
      </c>
    </row>
    <row r="4104" spans="1:6" x14ac:dyDescent="0.2">
      <c r="A4104" s="6" t="s">
        <v>9</v>
      </c>
      <c r="B4104" s="6">
        <v>1824</v>
      </c>
      <c r="C4104" s="6" t="s">
        <v>69</v>
      </c>
      <c r="D4104" s="6">
        <v>1</v>
      </c>
      <c r="E4104" s="25"/>
      <c r="F4104" s="26">
        <f>VLOOKUP(B4104,orders!$A$1:$C$21351,3,FALSE)</f>
        <v>0.76432870370370365</v>
      </c>
    </row>
    <row r="4105" spans="1:6" x14ac:dyDescent="0.2">
      <c r="A4105" s="6" t="s">
        <v>9</v>
      </c>
      <c r="B4105" s="6">
        <v>1825</v>
      </c>
      <c r="C4105" s="6" t="s">
        <v>61</v>
      </c>
      <c r="D4105" s="6">
        <v>1</v>
      </c>
      <c r="E4105" s="25"/>
      <c r="F4105" s="26">
        <f>VLOOKUP(B4105,orders!$A$1:$C$21351,3,FALSE)</f>
        <v>0.76586805555555559</v>
      </c>
    </row>
    <row r="4106" spans="1:6" x14ac:dyDescent="0.2">
      <c r="A4106" s="6" t="s">
        <v>9</v>
      </c>
      <c r="B4106" s="6">
        <v>1825</v>
      </c>
      <c r="C4106" s="6" t="s">
        <v>6</v>
      </c>
      <c r="D4106" s="6">
        <v>1</v>
      </c>
      <c r="E4106" s="25"/>
      <c r="F4106" s="26">
        <f>VLOOKUP(B4106,orders!$A$1:$C$21351,3,FALSE)</f>
        <v>0.76586805555555559</v>
      </c>
    </row>
    <row r="4107" spans="1:6" x14ac:dyDescent="0.2">
      <c r="A4107" s="6" t="s">
        <v>9</v>
      </c>
      <c r="B4107" s="6">
        <v>1825</v>
      </c>
      <c r="C4107" s="6" t="s">
        <v>42</v>
      </c>
      <c r="D4107" s="6">
        <v>1</v>
      </c>
      <c r="E4107" s="25"/>
      <c r="F4107" s="26">
        <f>VLOOKUP(B4107,orders!$A$1:$C$21351,3,FALSE)</f>
        <v>0.76586805555555559</v>
      </c>
    </row>
    <row r="4108" spans="1:6" x14ac:dyDescent="0.2">
      <c r="A4108" s="6" t="s">
        <v>9</v>
      </c>
      <c r="B4108" s="6">
        <v>1826</v>
      </c>
      <c r="C4108" s="6" t="s">
        <v>33</v>
      </c>
      <c r="D4108" s="6">
        <v>1</v>
      </c>
      <c r="E4108" s="25"/>
      <c r="F4108" s="26">
        <f>VLOOKUP(B4108,orders!$A$1:$C$21351,3,FALSE)</f>
        <v>0.772974537037037</v>
      </c>
    </row>
    <row r="4109" spans="1:6" x14ac:dyDescent="0.2">
      <c r="A4109" s="6" t="s">
        <v>9</v>
      </c>
      <c r="B4109" s="6">
        <v>1826</v>
      </c>
      <c r="C4109" s="6" t="s">
        <v>11</v>
      </c>
      <c r="D4109" s="6">
        <v>1</v>
      </c>
      <c r="E4109" s="25"/>
      <c r="F4109" s="26">
        <f>VLOOKUP(B4109,orders!$A$1:$C$21351,3,FALSE)</f>
        <v>0.772974537037037</v>
      </c>
    </row>
    <row r="4110" spans="1:6" x14ac:dyDescent="0.2">
      <c r="A4110" s="6" t="s">
        <v>9</v>
      </c>
      <c r="B4110" s="6">
        <v>1826</v>
      </c>
      <c r="C4110" s="6" t="s">
        <v>47</v>
      </c>
      <c r="D4110" s="6">
        <v>1</v>
      </c>
      <c r="E4110" s="25"/>
      <c r="F4110" s="26">
        <f>VLOOKUP(B4110,orders!$A$1:$C$21351,3,FALSE)</f>
        <v>0.772974537037037</v>
      </c>
    </row>
    <row r="4111" spans="1:6" x14ac:dyDescent="0.2">
      <c r="A4111" s="6" t="s">
        <v>9</v>
      </c>
      <c r="B4111" s="6">
        <v>1826</v>
      </c>
      <c r="C4111" s="6" t="s">
        <v>77</v>
      </c>
      <c r="D4111" s="6">
        <v>1</v>
      </c>
      <c r="E4111" s="25"/>
      <c r="F4111" s="26">
        <f>VLOOKUP(B4111,orders!$A$1:$C$21351,3,FALSE)</f>
        <v>0.772974537037037</v>
      </c>
    </row>
    <row r="4112" spans="1:6" x14ac:dyDescent="0.2">
      <c r="A4112" s="6" t="s">
        <v>9</v>
      </c>
      <c r="B4112" s="6">
        <v>1827</v>
      </c>
      <c r="C4112" s="6" t="s">
        <v>10</v>
      </c>
      <c r="D4112" s="6">
        <v>1</v>
      </c>
      <c r="E4112" s="25"/>
      <c r="F4112" s="26">
        <f>VLOOKUP(B4112,orders!$A$1:$C$21351,3,FALSE)</f>
        <v>0.78914351851851849</v>
      </c>
    </row>
    <row r="4113" spans="1:6" x14ac:dyDescent="0.2">
      <c r="A4113" s="6" t="s">
        <v>9</v>
      </c>
      <c r="B4113" s="6">
        <v>1827</v>
      </c>
      <c r="C4113" s="6" t="s">
        <v>8</v>
      </c>
      <c r="D4113" s="6">
        <v>1</v>
      </c>
      <c r="E4113" s="25"/>
      <c r="F4113" s="26">
        <f>VLOOKUP(B4113,orders!$A$1:$C$21351,3,FALSE)</f>
        <v>0.78914351851851849</v>
      </c>
    </row>
    <row r="4114" spans="1:6" x14ac:dyDescent="0.2">
      <c r="A4114" s="6" t="s">
        <v>9</v>
      </c>
      <c r="B4114" s="6">
        <v>1827</v>
      </c>
      <c r="C4114" s="6" t="s">
        <v>92</v>
      </c>
      <c r="D4114" s="6">
        <v>1</v>
      </c>
      <c r="E4114" s="25"/>
      <c r="F4114" s="26">
        <f>VLOOKUP(B4114,orders!$A$1:$C$21351,3,FALSE)</f>
        <v>0.78914351851851849</v>
      </c>
    </row>
    <row r="4115" spans="1:6" x14ac:dyDescent="0.2">
      <c r="A4115" s="6" t="s">
        <v>9</v>
      </c>
      <c r="B4115" s="6">
        <v>1828</v>
      </c>
      <c r="C4115" s="6" t="s">
        <v>51</v>
      </c>
      <c r="D4115" s="6">
        <v>1</v>
      </c>
      <c r="E4115" s="25"/>
      <c r="F4115" s="26">
        <f>VLOOKUP(B4115,orders!$A$1:$C$21351,3,FALSE)</f>
        <v>0.8002893518518519</v>
      </c>
    </row>
    <row r="4116" spans="1:6" x14ac:dyDescent="0.2">
      <c r="A4116" s="6" t="s">
        <v>9</v>
      </c>
      <c r="B4116" s="6">
        <v>1828</v>
      </c>
      <c r="C4116" s="6" t="s">
        <v>14</v>
      </c>
      <c r="D4116" s="6">
        <v>1</v>
      </c>
      <c r="E4116" s="25"/>
      <c r="F4116" s="26">
        <f>VLOOKUP(B4116,orders!$A$1:$C$21351,3,FALSE)</f>
        <v>0.8002893518518519</v>
      </c>
    </row>
    <row r="4117" spans="1:6" x14ac:dyDescent="0.2">
      <c r="A4117" s="6" t="s">
        <v>9</v>
      </c>
      <c r="B4117" s="6">
        <v>1828</v>
      </c>
      <c r="C4117" s="6" t="s">
        <v>9</v>
      </c>
      <c r="D4117" s="6">
        <v>1</v>
      </c>
      <c r="E4117" s="25"/>
      <c r="F4117" s="26">
        <f>VLOOKUP(B4117,orders!$A$1:$C$21351,3,FALSE)</f>
        <v>0.8002893518518519</v>
      </c>
    </row>
    <row r="4118" spans="1:6" x14ac:dyDescent="0.2">
      <c r="A4118" s="6" t="s">
        <v>9</v>
      </c>
      <c r="B4118" s="6">
        <v>1829</v>
      </c>
      <c r="C4118" s="6" t="s">
        <v>26</v>
      </c>
      <c r="D4118" s="6">
        <v>1</v>
      </c>
      <c r="E4118" s="25"/>
      <c r="F4118" s="26">
        <f>VLOOKUP(B4118,orders!$A$1:$C$21351,3,FALSE)</f>
        <v>0.80266203703703709</v>
      </c>
    </row>
    <row r="4119" spans="1:6" x14ac:dyDescent="0.2">
      <c r="A4119" s="6" t="s">
        <v>9</v>
      </c>
      <c r="B4119" s="6">
        <v>1829</v>
      </c>
      <c r="C4119" s="6" t="s">
        <v>54</v>
      </c>
      <c r="D4119" s="6">
        <v>1</v>
      </c>
      <c r="E4119" s="25"/>
      <c r="F4119" s="26">
        <f>VLOOKUP(B4119,orders!$A$1:$C$21351,3,FALSE)</f>
        <v>0.80266203703703709</v>
      </c>
    </row>
    <row r="4120" spans="1:6" x14ac:dyDescent="0.2">
      <c r="A4120" s="6" t="s">
        <v>9</v>
      </c>
      <c r="B4120" s="6">
        <v>1829</v>
      </c>
      <c r="C4120" s="6" t="s">
        <v>9</v>
      </c>
      <c r="D4120" s="6">
        <v>1</v>
      </c>
      <c r="E4120" s="25"/>
      <c r="F4120" s="26">
        <f>VLOOKUP(B4120,orders!$A$1:$C$21351,3,FALSE)</f>
        <v>0.80266203703703709</v>
      </c>
    </row>
    <row r="4121" spans="1:6" x14ac:dyDescent="0.2">
      <c r="A4121" s="6" t="s">
        <v>9</v>
      </c>
      <c r="B4121" s="6">
        <v>1829</v>
      </c>
      <c r="C4121" s="6" t="s">
        <v>90</v>
      </c>
      <c r="D4121" s="6">
        <v>1</v>
      </c>
      <c r="E4121" s="25"/>
      <c r="F4121" s="26">
        <f>VLOOKUP(B4121,orders!$A$1:$C$21351,3,FALSE)</f>
        <v>0.80266203703703709</v>
      </c>
    </row>
    <row r="4122" spans="1:6" x14ac:dyDescent="0.2">
      <c r="A4122" s="6" t="s">
        <v>9</v>
      </c>
      <c r="B4122" s="6">
        <v>1830</v>
      </c>
      <c r="C4122" s="6" t="s">
        <v>42</v>
      </c>
      <c r="D4122" s="6">
        <v>1</v>
      </c>
      <c r="E4122" s="25"/>
      <c r="F4122" s="26">
        <f>VLOOKUP(B4122,orders!$A$1:$C$21351,3,FALSE)</f>
        <v>0.80826388888888889</v>
      </c>
    </row>
    <row r="4123" spans="1:6" x14ac:dyDescent="0.2">
      <c r="A4123" s="6" t="s">
        <v>9</v>
      </c>
      <c r="B4123" s="6">
        <v>1831</v>
      </c>
      <c r="C4123" s="6" t="s">
        <v>42</v>
      </c>
      <c r="D4123" s="6">
        <v>1</v>
      </c>
      <c r="E4123" s="25"/>
      <c r="F4123" s="26">
        <f>VLOOKUP(B4123,orders!$A$1:$C$21351,3,FALSE)</f>
        <v>0.83488425925925924</v>
      </c>
    </row>
    <row r="4124" spans="1:6" x14ac:dyDescent="0.2">
      <c r="A4124" s="6" t="s">
        <v>9</v>
      </c>
      <c r="B4124" s="6">
        <v>1832</v>
      </c>
      <c r="C4124" s="6" t="s">
        <v>41</v>
      </c>
      <c r="D4124" s="6">
        <v>1</v>
      </c>
      <c r="E4124" s="25"/>
      <c r="F4124" s="26">
        <f>VLOOKUP(B4124,orders!$A$1:$C$21351,3,FALSE)</f>
        <v>0.83914351851851854</v>
      </c>
    </row>
    <row r="4125" spans="1:6" x14ac:dyDescent="0.2">
      <c r="A4125" s="6" t="s">
        <v>9</v>
      </c>
      <c r="B4125" s="6">
        <v>1833</v>
      </c>
      <c r="C4125" s="6" t="s">
        <v>26</v>
      </c>
      <c r="D4125" s="6">
        <v>1</v>
      </c>
      <c r="E4125" s="25"/>
      <c r="F4125" s="26">
        <f>VLOOKUP(B4125,orders!$A$1:$C$21351,3,FALSE)</f>
        <v>0.84108796296296295</v>
      </c>
    </row>
    <row r="4126" spans="1:6" x14ac:dyDescent="0.2">
      <c r="A4126" s="6" t="s">
        <v>9</v>
      </c>
      <c r="B4126" s="6">
        <v>1833</v>
      </c>
      <c r="C4126" s="6" t="s">
        <v>8</v>
      </c>
      <c r="D4126" s="6">
        <v>1</v>
      </c>
      <c r="E4126" s="25"/>
      <c r="F4126" s="26">
        <f>VLOOKUP(B4126,orders!$A$1:$C$21351,3,FALSE)</f>
        <v>0.84108796296296295</v>
      </c>
    </row>
    <row r="4127" spans="1:6" x14ac:dyDescent="0.2">
      <c r="A4127" s="6" t="s">
        <v>9</v>
      </c>
      <c r="B4127" s="6">
        <v>1834</v>
      </c>
      <c r="C4127" s="6" t="s">
        <v>10</v>
      </c>
      <c r="D4127" s="6">
        <v>1</v>
      </c>
      <c r="E4127" s="25"/>
      <c r="F4127" s="26">
        <f>VLOOKUP(B4127,orders!$A$1:$C$21351,3,FALSE)</f>
        <v>0.85145833333333332</v>
      </c>
    </row>
    <row r="4128" spans="1:6" x14ac:dyDescent="0.2">
      <c r="A4128" s="6" t="s">
        <v>9</v>
      </c>
      <c r="B4128" s="6">
        <v>1834</v>
      </c>
      <c r="C4128" s="6" t="s">
        <v>67</v>
      </c>
      <c r="D4128" s="6">
        <v>1</v>
      </c>
      <c r="E4128" s="25"/>
      <c r="F4128" s="26">
        <f>VLOOKUP(B4128,orders!$A$1:$C$21351,3,FALSE)</f>
        <v>0.85145833333333332</v>
      </c>
    </row>
    <row r="4129" spans="1:6" x14ac:dyDescent="0.2">
      <c r="A4129" s="6" t="s">
        <v>9</v>
      </c>
      <c r="B4129" s="6">
        <v>1835</v>
      </c>
      <c r="C4129" s="6" t="s">
        <v>27</v>
      </c>
      <c r="D4129" s="6">
        <v>1</v>
      </c>
      <c r="E4129" s="25"/>
      <c r="F4129" s="26">
        <f>VLOOKUP(B4129,orders!$A$1:$C$21351,3,FALSE)</f>
        <v>0.85290509259259262</v>
      </c>
    </row>
    <row r="4130" spans="1:6" x14ac:dyDescent="0.2">
      <c r="A4130" s="6" t="s">
        <v>9</v>
      </c>
      <c r="B4130" s="6">
        <v>1835</v>
      </c>
      <c r="C4130" s="6" t="s">
        <v>4</v>
      </c>
      <c r="D4130" s="6">
        <v>1</v>
      </c>
      <c r="E4130" s="25"/>
      <c r="F4130" s="26">
        <f>VLOOKUP(B4130,orders!$A$1:$C$21351,3,FALSE)</f>
        <v>0.85290509259259262</v>
      </c>
    </row>
    <row r="4131" spans="1:6" x14ac:dyDescent="0.2">
      <c r="A4131" s="6" t="s">
        <v>9</v>
      </c>
      <c r="B4131" s="6">
        <v>1835</v>
      </c>
      <c r="C4131" s="6" t="s">
        <v>37</v>
      </c>
      <c r="D4131" s="6">
        <v>1</v>
      </c>
      <c r="E4131" s="25"/>
      <c r="F4131" s="26">
        <f>VLOOKUP(B4131,orders!$A$1:$C$21351,3,FALSE)</f>
        <v>0.85290509259259262</v>
      </c>
    </row>
    <row r="4132" spans="1:6" x14ac:dyDescent="0.2">
      <c r="A4132" s="6" t="s">
        <v>9</v>
      </c>
      <c r="B4132" s="6">
        <v>1835</v>
      </c>
      <c r="C4132" s="6" t="s">
        <v>54</v>
      </c>
      <c r="D4132" s="6">
        <v>1</v>
      </c>
      <c r="E4132" s="25"/>
      <c r="F4132" s="26">
        <f>VLOOKUP(B4132,orders!$A$1:$C$21351,3,FALSE)</f>
        <v>0.85290509259259262</v>
      </c>
    </row>
    <row r="4133" spans="1:6" x14ac:dyDescent="0.2">
      <c r="A4133" s="6" t="s">
        <v>9</v>
      </c>
      <c r="B4133" s="6">
        <v>1836</v>
      </c>
      <c r="C4133" s="6" t="s">
        <v>22</v>
      </c>
      <c r="D4133" s="6">
        <v>1</v>
      </c>
      <c r="E4133" s="25"/>
      <c r="F4133" s="26">
        <f>VLOOKUP(B4133,orders!$A$1:$C$21351,3,FALSE)</f>
        <v>0.86548611111111107</v>
      </c>
    </row>
    <row r="4134" spans="1:6" x14ac:dyDescent="0.2">
      <c r="A4134" s="6" t="s">
        <v>9</v>
      </c>
      <c r="B4134" s="6">
        <v>1837</v>
      </c>
      <c r="C4134" s="6" t="s">
        <v>45</v>
      </c>
      <c r="D4134" s="6">
        <v>1</v>
      </c>
      <c r="E4134" s="25"/>
      <c r="F4134" s="26">
        <f>VLOOKUP(B4134,orders!$A$1:$C$21351,3,FALSE)</f>
        <v>0.87262731481481481</v>
      </c>
    </row>
    <row r="4135" spans="1:6" x14ac:dyDescent="0.2">
      <c r="A4135" s="6" t="s">
        <v>9</v>
      </c>
      <c r="B4135" s="6">
        <v>1837</v>
      </c>
      <c r="C4135" s="6" t="s">
        <v>17</v>
      </c>
      <c r="D4135" s="6">
        <v>1</v>
      </c>
      <c r="E4135" s="25"/>
      <c r="F4135" s="26">
        <f>VLOOKUP(B4135,orders!$A$1:$C$21351,3,FALSE)</f>
        <v>0.87262731481481481</v>
      </c>
    </row>
    <row r="4136" spans="1:6" x14ac:dyDescent="0.2">
      <c r="A4136" s="6" t="s">
        <v>9</v>
      </c>
      <c r="B4136" s="6">
        <v>1837</v>
      </c>
      <c r="C4136" s="6" t="s">
        <v>38</v>
      </c>
      <c r="D4136" s="6">
        <v>1</v>
      </c>
      <c r="E4136" s="25"/>
      <c r="F4136" s="26">
        <f>VLOOKUP(B4136,orders!$A$1:$C$21351,3,FALSE)</f>
        <v>0.87262731481481481</v>
      </c>
    </row>
    <row r="4137" spans="1:6" x14ac:dyDescent="0.2">
      <c r="A4137" s="6" t="s">
        <v>9</v>
      </c>
      <c r="B4137" s="6">
        <v>1837</v>
      </c>
      <c r="C4137" s="6" t="s">
        <v>49</v>
      </c>
      <c r="D4137" s="6">
        <v>1</v>
      </c>
      <c r="E4137" s="25"/>
      <c r="F4137" s="26">
        <f>VLOOKUP(B4137,orders!$A$1:$C$21351,3,FALSE)</f>
        <v>0.87262731481481481</v>
      </c>
    </row>
    <row r="4138" spans="1:6" x14ac:dyDescent="0.2">
      <c r="A4138" s="6" t="s">
        <v>9</v>
      </c>
      <c r="B4138" s="6">
        <v>1838</v>
      </c>
      <c r="C4138" s="6" t="s">
        <v>33</v>
      </c>
      <c r="D4138" s="6">
        <v>1</v>
      </c>
      <c r="E4138" s="25"/>
      <c r="F4138" s="26">
        <f>VLOOKUP(B4138,orders!$A$1:$C$21351,3,FALSE)</f>
        <v>0.87266203703703704</v>
      </c>
    </row>
    <row r="4139" spans="1:6" x14ac:dyDescent="0.2">
      <c r="A4139" s="6" t="s">
        <v>9</v>
      </c>
      <c r="B4139" s="6">
        <v>1838</v>
      </c>
      <c r="C4139" s="6" t="s">
        <v>17</v>
      </c>
      <c r="D4139" s="6">
        <v>1</v>
      </c>
      <c r="E4139" s="25"/>
      <c r="F4139" s="26">
        <f>VLOOKUP(B4139,orders!$A$1:$C$21351,3,FALSE)</f>
        <v>0.87266203703703704</v>
      </c>
    </row>
    <row r="4140" spans="1:6" x14ac:dyDescent="0.2">
      <c r="A4140" s="6" t="s">
        <v>9</v>
      </c>
      <c r="B4140" s="6">
        <v>1838</v>
      </c>
      <c r="C4140" s="6" t="s">
        <v>24</v>
      </c>
      <c r="D4140" s="6">
        <v>1</v>
      </c>
      <c r="E4140" s="25"/>
      <c r="F4140" s="26">
        <f>VLOOKUP(B4140,orders!$A$1:$C$21351,3,FALSE)</f>
        <v>0.87266203703703704</v>
      </c>
    </row>
    <row r="4141" spans="1:6" x14ac:dyDescent="0.2">
      <c r="A4141" s="6" t="s">
        <v>9</v>
      </c>
      <c r="B4141" s="6">
        <v>1839</v>
      </c>
      <c r="C4141" s="6" t="s">
        <v>20</v>
      </c>
      <c r="D4141" s="6">
        <v>1</v>
      </c>
      <c r="E4141" s="25"/>
      <c r="F4141" s="26">
        <f>VLOOKUP(B4141,orders!$A$1:$C$21351,3,FALSE)</f>
        <v>0.87405092592592593</v>
      </c>
    </row>
    <row r="4142" spans="1:6" x14ac:dyDescent="0.2">
      <c r="A4142" s="6" t="s">
        <v>9</v>
      </c>
      <c r="B4142" s="6">
        <v>1840</v>
      </c>
      <c r="C4142" s="6" t="s">
        <v>31</v>
      </c>
      <c r="D4142" s="6">
        <v>1</v>
      </c>
      <c r="E4142" s="25"/>
      <c r="F4142" s="26">
        <f>VLOOKUP(B4142,orders!$A$1:$C$21351,3,FALSE)</f>
        <v>0.87569444444444444</v>
      </c>
    </row>
    <row r="4143" spans="1:6" x14ac:dyDescent="0.2">
      <c r="A4143" s="6" t="s">
        <v>9</v>
      </c>
      <c r="B4143" s="6">
        <v>1840</v>
      </c>
      <c r="C4143" s="6" t="s">
        <v>5</v>
      </c>
      <c r="D4143" s="6">
        <v>1</v>
      </c>
      <c r="E4143" s="25"/>
      <c r="F4143" s="26">
        <f>VLOOKUP(B4143,orders!$A$1:$C$21351,3,FALSE)</f>
        <v>0.87569444444444444</v>
      </c>
    </row>
    <row r="4144" spans="1:6" x14ac:dyDescent="0.2">
      <c r="A4144" s="6" t="s">
        <v>9</v>
      </c>
      <c r="B4144" s="6">
        <v>1840</v>
      </c>
      <c r="C4144" s="6" t="s">
        <v>4</v>
      </c>
      <c r="D4144" s="6">
        <v>1</v>
      </c>
      <c r="E4144" s="25"/>
      <c r="F4144" s="26">
        <f>VLOOKUP(B4144,orders!$A$1:$C$21351,3,FALSE)</f>
        <v>0.87569444444444444</v>
      </c>
    </row>
    <row r="4145" spans="1:6" x14ac:dyDescent="0.2">
      <c r="A4145" s="6" t="s">
        <v>9</v>
      </c>
      <c r="B4145" s="6">
        <v>1840</v>
      </c>
      <c r="C4145" s="6" t="s">
        <v>10</v>
      </c>
      <c r="D4145" s="6">
        <v>1</v>
      </c>
      <c r="E4145" s="25"/>
      <c r="F4145" s="26">
        <f>VLOOKUP(B4145,orders!$A$1:$C$21351,3,FALSE)</f>
        <v>0.87569444444444444</v>
      </c>
    </row>
    <row r="4146" spans="1:6" x14ac:dyDescent="0.2">
      <c r="A4146" s="6" t="s">
        <v>9</v>
      </c>
      <c r="B4146" s="6">
        <v>1841</v>
      </c>
      <c r="C4146" s="6" t="s">
        <v>91</v>
      </c>
      <c r="D4146" s="6">
        <v>1</v>
      </c>
      <c r="E4146" s="25"/>
      <c r="F4146" s="26">
        <f>VLOOKUP(B4146,orders!$A$1:$C$21351,3,FALSE)</f>
        <v>0.87590277777777781</v>
      </c>
    </row>
    <row r="4147" spans="1:6" x14ac:dyDescent="0.2">
      <c r="A4147" s="6" t="s">
        <v>9</v>
      </c>
      <c r="B4147" s="6">
        <v>1841</v>
      </c>
      <c r="C4147" s="6" t="s">
        <v>72</v>
      </c>
      <c r="D4147" s="6">
        <v>1</v>
      </c>
      <c r="E4147" s="25"/>
      <c r="F4147" s="26">
        <f>VLOOKUP(B4147,orders!$A$1:$C$21351,3,FALSE)</f>
        <v>0.87590277777777781</v>
      </c>
    </row>
    <row r="4148" spans="1:6" x14ac:dyDescent="0.2">
      <c r="A4148" s="6" t="s">
        <v>9</v>
      </c>
      <c r="B4148" s="6">
        <v>1842</v>
      </c>
      <c r="C4148" s="6" t="s">
        <v>41</v>
      </c>
      <c r="D4148" s="6">
        <v>1</v>
      </c>
      <c r="E4148" s="25"/>
      <c r="F4148" s="26">
        <f>VLOOKUP(B4148,orders!$A$1:$C$21351,3,FALSE)</f>
        <v>0.88005787037037042</v>
      </c>
    </row>
    <row r="4149" spans="1:6" x14ac:dyDescent="0.2">
      <c r="A4149" s="6" t="s">
        <v>9</v>
      </c>
      <c r="B4149" s="6">
        <v>1842</v>
      </c>
      <c r="C4149" s="6" t="s">
        <v>46</v>
      </c>
      <c r="D4149" s="6">
        <v>1</v>
      </c>
      <c r="E4149" s="25"/>
      <c r="F4149" s="26">
        <f>VLOOKUP(B4149,orders!$A$1:$C$21351,3,FALSE)</f>
        <v>0.88005787037037042</v>
      </c>
    </row>
    <row r="4150" spans="1:6" x14ac:dyDescent="0.2">
      <c r="A4150" s="6" t="s">
        <v>9</v>
      </c>
      <c r="B4150" s="6">
        <v>1843</v>
      </c>
      <c r="C4150" s="6" t="s">
        <v>31</v>
      </c>
      <c r="D4150" s="6">
        <v>1</v>
      </c>
      <c r="E4150" s="25"/>
      <c r="F4150" s="26">
        <f>VLOOKUP(B4150,orders!$A$1:$C$21351,3,FALSE)</f>
        <v>0.89452546296296298</v>
      </c>
    </row>
    <row r="4151" spans="1:6" x14ac:dyDescent="0.2">
      <c r="A4151" s="6" t="s">
        <v>9</v>
      </c>
      <c r="B4151" s="6">
        <v>1843</v>
      </c>
      <c r="C4151" s="6" t="s">
        <v>28</v>
      </c>
      <c r="D4151" s="6">
        <v>1</v>
      </c>
      <c r="E4151" s="25"/>
      <c r="F4151" s="26">
        <f>VLOOKUP(B4151,orders!$A$1:$C$21351,3,FALSE)</f>
        <v>0.89452546296296298</v>
      </c>
    </row>
    <row r="4152" spans="1:6" x14ac:dyDescent="0.2">
      <c r="A4152" s="6" t="s">
        <v>9</v>
      </c>
      <c r="B4152" s="6">
        <v>1844</v>
      </c>
      <c r="C4152" s="6" t="s">
        <v>70</v>
      </c>
      <c r="D4152" s="6">
        <v>1</v>
      </c>
      <c r="E4152" s="25"/>
      <c r="F4152" s="26">
        <f>VLOOKUP(B4152,orders!$A$1:$C$21351,3,FALSE)</f>
        <v>0.92337962962962961</v>
      </c>
    </row>
    <row r="4153" spans="1:6" x14ac:dyDescent="0.2">
      <c r="A4153" s="6" t="s">
        <v>9</v>
      </c>
      <c r="B4153" s="6">
        <v>1844</v>
      </c>
      <c r="C4153" s="6" t="s">
        <v>14</v>
      </c>
      <c r="D4153" s="6">
        <v>1</v>
      </c>
      <c r="E4153" s="25"/>
      <c r="F4153" s="26">
        <f>VLOOKUP(B4153,orders!$A$1:$C$21351,3,FALSE)</f>
        <v>0.92337962962962961</v>
      </c>
    </row>
    <row r="4154" spans="1:6" x14ac:dyDescent="0.2">
      <c r="A4154" s="6" t="s">
        <v>9</v>
      </c>
      <c r="B4154" s="6">
        <v>1845</v>
      </c>
      <c r="C4154" s="6" t="s">
        <v>75</v>
      </c>
      <c r="D4154" s="6">
        <v>1</v>
      </c>
      <c r="E4154" s="25"/>
      <c r="F4154" s="26">
        <f>VLOOKUP(B4154,orders!$A$1:$C$21351,3,FALSE)</f>
        <v>0.94660879629629635</v>
      </c>
    </row>
    <row r="4155" spans="1:6" x14ac:dyDescent="0.2">
      <c r="A4155" s="6" t="s">
        <v>9</v>
      </c>
      <c r="B4155" s="6">
        <v>1845</v>
      </c>
      <c r="C4155" s="6" t="s">
        <v>58</v>
      </c>
      <c r="D4155" s="6">
        <v>1</v>
      </c>
      <c r="E4155" s="25"/>
      <c r="F4155" s="26">
        <f>VLOOKUP(B4155,orders!$A$1:$C$21351,3,FALSE)</f>
        <v>0.94660879629629635</v>
      </c>
    </row>
    <row r="4156" spans="1:6" x14ac:dyDescent="0.2">
      <c r="A4156" s="6" t="s">
        <v>9</v>
      </c>
      <c r="B4156" s="6">
        <v>1845</v>
      </c>
      <c r="C4156" s="6" t="s">
        <v>92</v>
      </c>
      <c r="D4156" s="6">
        <v>1</v>
      </c>
      <c r="E4156" s="25"/>
      <c r="F4156" s="26">
        <f>VLOOKUP(B4156,orders!$A$1:$C$21351,3,FALSE)</f>
        <v>0.94660879629629635</v>
      </c>
    </row>
    <row r="4157" spans="1:6" x14ac:dyDescent="0.2">
      <c r="A4157" s="6" t="s">
        <v>9</v>
      </c>
      <c r="B4157" s="6">
        <v>1845</v>
      </c>
      <c r="C4157" s="6" t="s">
        <v>76</v>
      </c>
      <c r="D4157" s="6">
        <v>1</v>
      </c>
      <c r="E4157" s="25"/>
      <c r="F4157" s="26">
        <f>VLOOKUP(B4157,orders!$A$1:$C$21351,3,FALSE)</f>
        <v>0.94660879629629635</v>
      </c>
    </row>
    <row r="4158" spans="1:6" x14ac:dyDescent="0.2">
      <c r="A4158" s="6" t="s">
        <v>9</v>
      </c>
      <c r="B4158" s="6">
        <v>1846</v>
      </c>
      <c r="C4158" s="6" t="s">
        <v>31</v>
      </c>
      <c r="D4158" s="6">
        <v>1</v>
      </c>
      <c r="E4158" s="25"/>
      <c r="F4158" s="26">
        <f>VLOOKUP(B4158,orders!$A$1:$C$21351,3,FALSE)</f>
        <v>0.48063657407407406</v>
      </c>
    </row>
    <row r="4159" spans="1:6" x14ac:dyDescent="0.2">
      <c r="A4159" s="6" t="s">
        <v>9</v>
      </c>
      <c r="B4159" s="6">
        <v>1847</v>
      </c>
      <c r="C4159" s="6" t="s">
        <v>5</v>
      </c>
      <c r="D4159" s="6">
        <v>1</v>
      </c>
      <c r="E4159" s="25"/>
      <c r="F4159" s="26">
        <f>VLOOKUP(B4159,orders!$A$1:$C$21351,3,FALSE)</f>
        <v>0.48364583333333333</v>
      </c>
    </row>
    <row r="4160" spans="1:6" x14ac:dyDescent="0.2">
      <c r="A4160" s="6" t="s">
        <v>9</v>
      </c>
      <c r="B4160" s="6">
        <v>1848</v>
      </c>
      <c r="C4160" s="6" t="s">
        <v>61</v>
      </c>
      <c r="D4160" s="6">
        <v>1</v>
      </c>
      <c r="E4160" s="25"/>
      <c r="F4160" s="26">
        <f>VLOOKUP(B4160,orders!$A$1:$C$21351,3,FALSE)</f>
        <v>0.4866435185185185</v>
      </c>
    </row>
    <row r="4161" spans="1:6" x14ac:dyDescent="0.2">
      <c r="A4161" s="6" t="s">
        <v>9</v>
      </c>
      <c r="B4161" s="6">
        <v>1848</v>
      </c>
      <c r="C4161" s="6" t="s">
        <v>43</v>
      </c>
      <c r="D4161" s="6">
        <v>1</v>
      </c>
      <c r="E4161" s="25"/>
      <c r="F4161" s="26">
        <f>VLOOKUP(B4161,orders!$A$1:$C$21351,3,FALSE)</f>
        <v>0.4866435185185185</v>
      </c>
    </row>
    <row r="4162" spans="1:6" x14ac:dyDescent="0.2">
      <c r="A4162" s="6" t="s">
        <v>9</v>
      </c>
      <c r="B4162" s="6">
        <v>1849</v>
      </c>
      <c r="C4162" s="6" t="s">
        <v>6</v>
      </c>
      <c r="D4162" s="6">
        <v>1</v>
      </c>
      <c r="E4162" s="25"/>
      <c r="F4162" s="26">
        <f>VLOOKUP(B4162,orders!$A$1:$C$21351,3,FALSE)</f>
        <v>0.4866550925925926</v>
      </c>
    </row>
    <row r="4163" spans="1:6" x14ac:dyDescent="0.2">
      <c r="A4163" s="6" t="s">
        <v>9</v>
      </c>
      <c r="B4163" s="6">
        <v>1849</v>
      </c>
      <c r="C4163" s="6" t="s">
        <v>33</v>
      </c>
      <c r="D4163" s="6">
        <v>1</v>
      </c>
      <c r="E4163" s="25"/>
      <c r="F4163" s="26">
        <f>VLOOKUP(B4163,orders!$A$1:$C$21351,3,FALSE)</f>
        <v>0.4866550925925926</v>
      </c>
    </row>
    <row r="4164" spans="1:6" x14ac:dyDescent="0.2">
      <c r="A4164" s="6" t="s">
        <v>9</v>
      </c>
      <c r="B4164" s="6">
        <v>1849</v>
      </c>
      <c r="C4164" s="6" t="s">
        <v>71</v>
      </c>
      <c r="D4164" s="6">
        <v>1</v>
      </c>
      <c r="E4164" s="25"/>
      <c r="F4164" s="26">
        <f>VLOOKUP(B4164,orders!$A$1:$C$21351,3,FALSE)</f>
        <v>0.4866550925925926</v>
      </c>
    </row>
    <row r="4165" spans="1:6" x14ac:dyDescent="0.2">
      <c r="A4165" s="6" t="s">
        <v>9</v>
      </c>
      <c r="B4165" s="6">
        <v>1850</v>
      </c>
      <c r="C4165" s="6" t="s">
        <v>55</v>
      </c>
      <c r="D4165" s="6">
        <v>1</v>
      </c>
      <c r="E4165" s="25"/>
      <c r="F4165" s="26">
        <f>VLOOKUP(B4165,orders!$A$1:$C$21351,3,FALSE)</f>
        <v>0.48902777777777778</v>
      </c>
    </row>
    <row r="4166" spans="1:6" x14ac:dyDescent="0.2">
      <c r="A4166" s="6" t="s">
        <v>9</v>
      </c>
      <c r="B4166" s="6">
        <v>1850</v>
      </c>
      <c r="C4166" s="6" t="s">
        <v>19</v>
      </c>
      <c r="D4166" s="6">
        <v>1</v>
      </c>
      <c r="E4166" s="25"/>
      <c r="F4166" s="26">
        <f>VLOOKUP(B4166,orders!$A$1:$C$21351,3,FALSE)</f>
        <v>0.48902777777777778</v>
      </c>
    </row>
    <row r="4167" spans="1:6" x14ac:dyDescent="0.2">
      <c r="A4167" s="6" t="s">
        <v>9</v>
      </c>
      <c r="B4167" s="6">
        <v>1851</v>
      </c>
      <c r="C4167" s="6" t="s">
        <v>31</v>
      </c>
      <c r="D4167" s="6">
        <v>2</v>
      </c>
      <c r="E4167" s="25"/>
      <c r="F4167" s="26">
        <f>VLOOKUP(B4167,orders!$A$1:$C$21351,3,FALSE)</f>
        <v>0.49237268518518518</v>
      </c>
    </row>
    <row r="4168" spans="1:6" x14ac:dyDescent="0.2">
      <c r="A4168" s="6" t="s">
        <v>9</v>
      </c>
      <c r="B4168" s="6">
        <v>1851</v>
      </c>
      <c r="C4168" s="6" t="s">
        <v>26</v>
      </c>
      <c r="D4168" s="6">
        <v>1</v>
      </c>
      <c r="E4168" s="25"/>
      <c r="F4168" s="26">
        <f>VLOOKUP(B4168,orders!$A$1:$C$21351,3,FALSE)</f>
        <v>0.49237268518518518</v>
      </c>
    </row>
    <row r="4169" spans="1:6" x14ac:dyDescent="0.2">
      <c r="A4169" s="6" t="s">
        <v>9</v>
      </c>
      <c r="B4169" s="6">
        <v>1851</v>
      </c>
      <c r="C4169" s="6" t="s">
        <v>5</v>
      </c>
      <c r="D4169" s="6">
        <v>1</v>
      </c>
      <c r="E4169" s="25"/>
      <c r="F4169" s="26">
        <f>VLOOKUP(B4169,orders!$A$1:$C$21351,3,FALSE)</f>
        <v>0.49237268518518518</v>
      </c>
    </row>
    <row r="4170" spans="1:6" x14ac:dyDescent="0.2">
      <c r="A4170" s="6" t="s">
        <v>9</v>
      </c>
      <c r="B4170" s="6">
        <v>1851</v>
      </c>
      <c r="C4170" s="6" t="s">
        <v>37</v>
      </c>
      <c r="D4170" s="6">
        <v>1</v>
      </c>
      <c r="E4170" s="25"/>
      <c r="F4170" s="26">
        <f>VLOOKUP(B4170,orders!$A$1:$C$21351,3,FALSE)</f>
        <v>0.49237268518518518</v>
      </c>
    </row>
    <row r="4171" spans="1:6" x14ac:dyDescent="0.2">
      <c r="A4171" s="6" t="s">
        <v>9</v>
      </c>
      <c r="B4171" s="6">
        <v>1851</v>
      </c>
      <c r="C4171" s="6" t="s">
        <v>85</v>
      </c>
      <c r="D4171" s="6">
        <v>1</v>
      </c>
      <c r="E4171" s="25"/>
      <c r="F4171" s="26">
        <f>VLOOKUP(B4171,orders!$A$1:$C$21351,3,FALSE)</f>
        <v>0.49237268518518518</v>
      </c>
    </row>
    <row r="4172" spans="1:6" x14ac:dyDescent="0.2">
      <c r="A4172" s="6" t="s">
        <v>9</v>
      </c>
      <c r="B4172" s="6">
        <v>1851</v>
      </c>
      <c r="C4172" s="6" t="s">
        <v>51</v>
      </c>
      <c r="D4172" s="6">
        <v>1</v>
      </c>
      <c r="E4172" s="25"/>
      <c r="F4172" s="26">
        <f>VLOOKUP(B4172,orders!$A$1:$C$21351,3,FALSE)</f>
        <v>0.49237268518518518</v>
      </c>
    </row>
    <row r="4173" spans="1:6" x14ac:dyDescent="0.2">
      <c r="A4173" s="6" t="s">
        <v>9</v>
      </c>
      <c r="B4173" s="6">
        <v>1851</v>
      </c>
      <c r="C4173" s="6" t="s">
        <v>56</v>
      </c>
      <c r="D4173" s="6">
        <v>1</v>
      </c>
      <c r="E4173" s="25"/>
      <c r="F4173" s="26">
        <f>VLOOKUP(B4173,orders!$A$1:$C$21351,3,FALSE)</f>
        <v>0.49237268518518518</v>
      </c>
    </row>
    <row r="4174" spans="1:6" x14ac:dyDescent="0.2">
      <c r="A4174" s="6" t="s">
        <v>9</v>
      </c>
      <c r="B4174" s="6">
        <v>1851</v>
      </c>
      <c r="C4174" s="6" t="s">
        <v>91</v>
      </c>
      <c r="D4174" s="6">
        <v>1</v>
      </c>
      <c r="E4174" s="25"/>
      <c r="F4174" s="26">
        <f>VLOOKUP(B4174,orders!$A$1:$C$21351,3,FALSE)</f>
        <v>0.49237268518518518</v>
      </c>
    </row>
    <row r="4175" spans="1:6" x14ac:dyDescent="0.2">
      <c r="A4175" s="6" t="s">
        <v>9</v>
      </c>
      <c r="B4175" s="6">
        <v>1851</v>
      </c>
      <c r="C4175" s="6" t="s">
        <v>20</v>
      </c>
      <c r="D4175" s="6">
        <v>1</v>
      </c>
      <c r="E4175" s="25"/>
      <c r="F4175" s="26">
        <f>VLOOKUP(B4175,orders!$A$1:$C$21351,3,FALSE)</f>
        <v>0.49237268518518518</v>
      </c>
    </row>
    <row r="4176" spans="1:6" x14ac:dyDescent="0.2">
      <c r="A4176" s="6" t="s">
        <v>9</v>
      </c>
      <c r="B4176" s="6">
        <v>1851</v>
      </c>
      <c r="C4176" s="6" t="s">
        <v>79</v>
      </c>
      <c r="D4176" s="6">
        <v>1</v>
      </c>
      <c r="E4176" s="25"/>
      <c r="F4176" s="26">
        <f>VLOOKUP(B4176,orders!$A$1:$C$21351,3,FALSE)</f>
        <v>0.49237268518518518</v>
      </c>
    </row>
    <row r="4177" spans="1:6" x14ac:dyDescent="0.2">
      <c r="A4177" s="6" t="s">
        <v>9</v>
      </c>
      <c r="B4177" s="6">
        <v>1851</v>
      </c>
      <c r="C4177" s="6" t="s">
        <v>74</v>
      </c>
      <c r="D4177" s="6">
        <v>1</v>
      </c>
      <c r="E4177" s="25"/>
      <c r="F4177" s="26">
        <f>VLOOKUP(B4177,orders!$A$1:$C$21351,3,FALSE)</f>
        <v>0.49237268518518518</v>
      </c>
    </row>
    <row r="4178" spans="1:6" x14ac:dyDescent="0.2">
      <c r="A4178" s="6" t="s">
        <v>9</v>
      </c>
      <c r="B4178" s="6">
        <v>1851</v>
      </c>
      <c r="C4178" s="6" t="s">
        <v>9</v>
      </c>
      <c r="D4178" s="6">
        <v>1</v>
      </c>
      <c r="E4178" s="25"/>
      <c r="F4178" s="26">
        <f>VLOOKUP(B4178,orders!$A$1:$C$21351,3,FALSE)</f>
        <v>0.49237268518518518</v>
      </c>
    </row>
    <row r="4179" spans="1:6" x14ac:dyDescent="0.2">
      <c r="A4179" s="6" t="s">
        <v>9</v>
      </c>
      <c r="B4179" s="6">
        <v>1852</v>
      </c>
      <c r="C4179" s="6" t="s">
        <v>35</v>
      </c>
      <c r="D4179" s="6">
        <v>1</v>
      </c>
      <c r="E4179" s="25"/>
      <c r="F4179" s="26">
        <f>VLOOKUP(B4179,orders!$A$1:$C$21351,3,FALSE)</f>
        <v>0.49625000000000002</v>
      </c>
    </row>
    <row r="4180" spans="1:6" x14ac:dyDescent="0.2">
      <c r="A4180" s="6" t="s">
        <v>9</v>
      </c>
      <c r="B4180" s="6">
        <v>1852</v>
      </c>
      <c r="C4180" s="6" t="s">
        <v>33</v>
      </c>
      <c r="D4180" s="6">
        <v>1</v>
      </c>
      <c r="E4180" s="25"/>
      <c r="F4180" s="26">
        <f>VLOOKUP(B4180,orders!$A$1:$C$21351,3,FALSE)</f>
        <v>0.49625000000000002</v>
      </c>
    </row>
    <row r="4181" spans="1:6" x14ac:dyDescent="0.2">
      <c r="A4181" s="6" t="s">
        <v>9</v>
      </c>
      <c r="B4181" s="6">
        <v>1853</v>
      </c>
      <c r="C4181" s="6" t="s">
        <v>10</v>
      </c>
      <c r="D4181" s="6">
        <v>1</v>
      </c>
      <c r="E4181" s="25"/>
      <c r="F4181" s="26">
        <f>VLOOKUP(B4181,orders!$A$1:$C$21351,3,FALSE)</f>
        <v>0.50901620370370371</v>
      </c>
    </row>
    <row r="4182" spans="1:6" x14ac:dyDescent="0.2">
      <c r="A4182" s="6" t="s">
        <v>9</v>
      </c>
      <c r="B4182" s="6">
        <v>1853</v>
      </c>
      <c r="C4182" s="6" t="s">
        <v>85</v>
      </c>
      <c r="D4182" s="6">
        <v>1</v>
      </c>
      <c r="E4182" s="25"/>
      <c r="F4182" s="26">
        <f>VLOOKUP(B4182,orders!$A$1:$C$21351,3,FALSE)</f>
        <v>0.50901620370370371</v>
      </c>
    </row>
    <row r="4183" spans="1:6" x14ac:dyDescent="0.2">
      <c r="A4183" s="6" t="s">
        <v>9</v>
      </c>
      <c r="B4183" s="6">
        <v>1854</v>
      </c>
      <c r="C4183" s="6" t="s">
        <v>31</v>
      </c>
      <c r="D4183" s="6">
        <v>1</v>
      </c>
      <c r="E4183" s="25"/>
      <c r="F4183" s="26">
        <f>VLOOKUP(B4183,orders!$A$1:$C$21351,3,FALSE)</f>
        <v>0.51894675925925926</v>
      </c>
    </row>
    <row r="4184" spans="1:6" x14ac:dyDescent="0.2">
      <c r="A4184" s="6" t="s">
        <v>9</v>
      </c>
      <c r="B4184" s="6">
        <v>1855</v>
      </c>
      <c r="C4184" s="6" t="s">
        <v>78</v>
      </c>
      <c r="D4184" s="6">
        <v>1</v>
      </c>
      <c r="E4184" s="25"/>
      <c r="F4184" s="26">
        <f>VLOOKUP(B4184,orders!$A$1:$C$21351,3,FALSE)</f>
        <v>0.51954861111111106</v>
      </c>
    </row>
    <row r="4185" spans="1:6" x14ac:dyDescent="0.2">
      <c r="A4185" s="6" t="s">
        <v>9</v>
      </c>
      <c r="B4185" s="6">
        <v>1855</v>
      </c>
      <c r="C4185" s="6" t="s">
        <v>56</v>
      </c>
      <c r="D4185" s="6">
        <v>1</v>
      </c>
      <c r="E4185" s="25"/>
      <c r="F4185" s="26">
        <f>VLOOKUP(B4185,orders!$A$1:$C$21351,3,FALSE)</f>
        <v>0.51954861111111106</v>
      </c>
    </row>
    <row r="4186" spans="1:6" x14ac:dyDescent="0.2">
      <c r="A4186" s="6" t="s">
        <v>9</v>
      </c>
      <c r="B4186" s="6">
        <v>1855</v>
      </c>
      <c r="C4186" s="6" t="s">
        <v>44</v>
      </c>
      <c r="D4186" s="6">
        <v>1</v>
      </c>
      <c r="E4186" s="25"/>
      <c r="F4186" s="26">
        <f>VLOOKUP(B4186,orders!$A$1:$C$21351,3,FALSE)</f>
        <v>0.51954861111111106</v>
      </c>
    </row>
    <row r="4187" spans="1:6" x14ac:dyDescent="0.2">
      <c r="A4187" s="6" t="s">
        <v>9</v>
      </c>
      <c r="B4187" s="6">
        <v>1855</v>
      </c>
      <c r="C4187" s="6" t="s">
        <v>84</v>
      </c>
      <c r="D4187" s="6">
        <v>1</v>
      </c>
      <c r="E4187" s="25"/>
      <c r="F4187" s="26">
        <f>VLOOKUP(B4187,orders!$A$1:$C$21351,3,FALSE)</f>
        <v>0.51954861111111106</v>
      </c>
    </row>
    <row r="4188" spans="1:6" x14ac:dyDescent="0.2">
      <c r="A4188" s="6" t="s">
        <v>9</v>
      </c>
      <c r="B4188" s="6">
        <v>1856</v>
      </c>
      <c r="C4188" s="6" t="s">
        <v>48</v>
      </c>
      <c r="D4188" s="6">
        <v>1</v>
      </c>
      <c r="E4188" s="25"/>
      <c r="F4188" s="26">
        <f>VLOOKUP(B4188,orders!$A$1:$C$21351,3,FALSE)</f>
        <v>0.52277777777777779</v>
      </c>
    </row>
    <row r="4189" spans="1:6" x14ac:dyDescent="0.2">
      <c r="A4189" s="6" t="s">
        <v>9</v>
      </c>
      <c r="B4189" s="6">
        <v>1857</v>
      </c>
      <c r="C4189" s="6" t="s">
        <v>93</v>
      </c>
      <c r="D4189" s="6">
        <v>1</v>
      </c>
      <c r="E4189" s="25"/>
      <c r="F4189" s="26">
        <f>VLOOKUP(B4189,orders!$A$1:$C$21351,3,FALSE)</f>
        <v>0.52361111111111114</v>
      </c>
    </row>
    <row r="4190" spans="1:6" x14ac:dyDescent="0.2">
      <c r="A4190" s="6" t="s">
        <v>9</v>
      </c>
      <c r="B4190" s="6">
        <v>1858</v>
      </c>
      <c r="C4190" s="6" t="s">
        <v>72</v>
      </c>
      <c r="D4190" s="6">
        <v>1</v>
      </c>
      <c r="E4190" s="25"/>
      <c r="F4190" s="26">
        <f>VLOOKUP(B4190,orders!$A$1:$C$21351,3,FALSE)</f>
        <v>0.53043981481481484</v>
      </c>
    </row>
    <row r="4191" spans="1:6" x14ac:dyDescent="0.2">
      <c r="A4191" s="6" t="s">
        <v>9</v>
      </c>
      <c r="B4191" s="6">
        <v>1859</v>
      </c>
      <c r="C4191" s="6" t="s">
        <v>58</v>
      </c>
      <c r="D4191" s="6">
        <v>1</v>
      </c>
      <c r="E4191" s="25"/>
      <c r="F4191" s="26">
        <f>VLOOKUP(B4191,orders!$A$1:$C$21351,3,FALSE)</f>
        <v>0.55480324074074072</v>
      </c>
    </row>
    <row r="4192" spans="1:6" x14ac:dyDescent="0.2">
      <c r="A4192" s="6" t="s">
        <v>9</v>
      </c>
      <c r="B4192" s="6">
        <v>1860</v>
      </c>
      <c r="C4192" s="6" t="s">
        <v>61</v>
      </c>
      <c r="D4192" s="6">
        <v>1</v>
      </c>
      <c r="E4192" s="25"/>
      <c r="F4192" s="26">
        <f>VLOOKUP(B4192,orders!$A$1:$C$21351,3,FALSE)</f>
        <v>0.55546296296296294</v>
      </c>
    </row>
    <row r="4193" spans="1:6" x14ac:dyDescent="0.2">
      <c r="A4193" s="6" t="s">
        <v>9</v>
      </c>
      <c r="B4193" s="6">
        <v>1861</v>
      </c>
      <c r="C4193" s="6" t="s">
        <v>21</v>
      </c>
      <c r="D4193" s="6">
        <v>1</v>
      </c>
      <c r="E4193" s="25"/>
      <c r="F4193" s="26">
        <f>VLOOKUP(B4193,orders!$A$1:$C$21351,3,FALSE)</f>
        <v>0.55651620370370369</v>
      </c>
    </row>
    <row r="4194" spans="1:6" x14ac:dyDescent="0.2">
      <c r="A4194" s="6" t="s">
        <v>9</v>
      </c>
      <c r="B4194" s="6">
        <v>1862</v>
      </c>
      <c r="C4194" s="6" t="s">
        <v>26</v>
      </c>
      <c r="D4194" s="6">
        <v>1</v>
      </c>
      <c r="E4194" s="25"/>
      <c r="F4194" s="26">
        <f>VLOOKUP(B4194,orders!$A$1:$C$21351,3,FALSE)</f>
        <v>0.56043981481481486</v>
      </c>
    </row>
    <row r="4195" spans="1:6" x14ac:dyDescent="0.2">
      <c r="A4195" s="6" t="s">
        <v>9</v>
      </c>
      <c r="B4195" s="6">
        <v>1862</v>
      </c>
      <c r="C4195" s="6" t="s">
        <v>23</v>
      </c>
      <c r="D4195" s="6">
        <v>1</v>
      </c>
      <c r="E4195" s="25"/>
      <c r="F4195" s="26">
        <f>VLOOKUP(B4195,orders!$A$1:$C$21351,3,FALSE)</f>
        <v>0.56043981481481486</v>
      </c>
    </row>
    <row r="4196" spans="1:6" x14ac:dyDescent="0.2">
      <c r="A4196" s="6" t="s">
        <v>9</v>
      </c>
      <c r="B4196" s="6">
        <v>1863</v>
      </c>
      <c r="C4196" s="6" t="s">
        <v>87</v>
      </c>
      <c r="D4196" s="6">
        <v>1</v>
      </c>
      <c r="E4196" s="25"/>
      <c r="F4196" s="26">
        <f>VLOOKUP(B4196,orders!$A$1:$C$21351,3,FALSE)</f>
        <v>0.56927083333333328</v>
      </c>
    </row>
    <row r="4197" spans="1:6" x14ac:dyDescent="0.2">
      <c r="A4197" s="6" t="s">
        <v>9</v>
      </c>
      <c r="B4197" s="6">
        <v>1864</v>
      </c>
      <c r="C4197" s="6" t="s">
        <v>39</v>
      </c>
      <c r="D4197" s="6">
        <v>1</v>
      </c>
      <c r="E4197" s="25"/>
      <c r="F4197" s="26">
        <f>VLOOKUP(B4197,orders!$A$1:$C$21351,3,FALSE)</f>
        <v>0.57391203703703708</v>
      </c>
    </row>
    <row r="4198" spans="1:6" x14ac:dyDescent="0.2">
      <c r="A4198" s="6" t="s">
        <v>9</v>
      </c>
      <c r="B4198" s="6">
        <v>1865</v>
      </c>
      <c r="C4198" s="6" t="s">
        <v>45</v>
      </c>
      <c r="D4198" s="6">
        <v>1</v>
      </c>
      <c r="E4198" s="25"/>
      <c r="F4198" s="26">
        <f>VLOOKUP(B4198,orders!$A$1:$C$21351,3,FALSE)</f>
        <v>0.59001157407407412</v>
      </c>
    </row>
    <row r="4199" spans="1:6" x14ac:dyDescent="0.2">
      <c r="A4199" s="6" t="s">
        <v>9</v>
      </c>
      <c r="B4199" s="6">
        <v>1865</v>
      </c>
      <c r="C4199" s="6" t="s">
        <v>88</v>
      </c>
      <c r="D4199" s="6">
        <v>1</v>
      </c>
      <c r="E4199" s="25"/>
      <c r="F4199" s="26">
        <f>VLOOKUP(B4199,orders!$A$1:$C$21351,3,FALSE)</f>
        <v>0.59001157407407412</v>
      </c>
    </row>
    <row r="4200" spans="1:6" x14ac:dyDescent="0.2">
      <c r="A4200" s="6" t="s">
        <v>9</v>
      </c>
      <c r="B4200" s="6">
        <v>1865</v>
      </c>
      <c r="C4200" s="6" t="s">
        <v>11</v>
      </c>
      <c r="D4200" s="6">
        <v>1</v>
      </c>
      <c r="E4200" s="25"/>
      <c r="F4200" s="26">
        <f>VLOOKUP(B4200,orders!$A$1:$C$21351,3,FALSE)</f>
        <v>0.59001157407407412</v>
      </c>
    </row>
    <row r="4201" spans="1:6" x14ac:dyDescent="0.2">
      <c r="A4201" s="6" t="s">
        <v>9</v>
      </c>
      <c r="B4201" s="6">
        <v>1865</v>
      </c>
      <c r="C4201" s="6" t="s">
        <v>21</v>
      </c>
      <c r="D4201" s="6">
        <v>1</v>
      </c>
      <c r="E4201" s="25"/>
      <c r="F4201" s="26">
        <f>VLOOKUP(B4201,orders!$A$1:$C$21351,3,FALSE)</f>
        <v>0.59001157407407412</v>
      </c>
    </row>
    <row r="4202" spans="1:6" x14ac:dyDescent="0.2">
      <c r="A4202" s="6" t="s">
        <v>9</v>
      </c>
      <c r="B4202" s="6">
        <v>1866</v>
      </c>
      <c r="C4202" s="6" t="s">
        <v>87</v>
      </c>
      <c r="D4202" s="6">
        <v>1</v>
      </c>
      <c r="E4202" s="25"/>
      <c r="F4202" s="26">
        <f>VLOOKUP(B4202,orders!$A$1:$C$21351,3,FALSE)</f>
        <v>0.5964814814814815</v>
      </c>
    </row>
    <row r="4203" spans="1:6" x14ac:dyDescent="0.2">
      <c r="A4203" s="6" t="s">
        <v>9</v>
      </c>
      <c r="B4203" s="6">
        <v>1866</v>
      </c>
      <c r="C4203" s="6" t="s">
        <v>5</v>
      </c>
      <c r="D4203" s="6">
        <v>1</v>
      </c>
      <c r="E4203" s="25"/>
      <c r="F4203" s="26">
        <f>VLOOKUP(B4203,orders!$A$1:$C$21351,3,FALSE)</f>
        <v>0.5964814814814815</v>
      </c>
    </row>
    <row r="4204" spans="1:6" x14ac:dyDescent="0.2">
      <c r="A4204" s="6" t="s">
        <v>9</v>
      </c>
      <c r="B4204" s="6">
        <v>1866</v>
      </c>
      <c r="C4204" s="6" t="s">
        <v>10</v>
      </c>
      <c r="D4204" s="6">
        <v>1</v>
      </c>
      <c r="E4204" s="25"/>
      <c r="F4204" s="26">
        <f>VLOOKUP(B4204,orders!$A$1:$C$21351,3,FALSE)</f>
        <v>0.5964814814814815</v>
      </c>
    </row>
    <row r="4205" spans="1:6" x14ac:dyDescent="0.2">
      <c r="A4205" s="6" t="s">
        <v>9</v>
      </c>
      <c r="B4205" s="6">
        <v>1866</v>
      </c>
      <c r="C4205" s="6" t="s">
        <v>32</v>
      </c>
      <c r="D4205" s="6">
        <v>1</v>
      </c>
      <c r="E4205" s="25"/>
      <c r="F4205" s="26">
        <f>VLOOKUP(B4205,orders!$A$1:$C$21351,3,FALSE)</f>
        <v>0.5964814814814815</v>
      </c>
    </row>
    <row r="4206" spans="1:6" x14ac:dyDescent="0.2">
      <c r="A4206" s="6" t="s">
        <v>9</v>
      </c>
      <c r="B4206" s="6">
        <v>1866</v>
      </c>
      <c r="C4206" s="6" t="s">
        <v>44</v>
      </c>
      <c r="D4206" s="6">
        <v>1</v>
      </c>
      <c r="E4206" s="25"/>
      <c r="F4206" s="26">
        <f>VLOOKUP(B4206,orders!$A$1:$C$21351,3,FALSE)</f>
        <v>0.5964814814814815</v>
      </c>
    </row>
    <row r="4207" spans="1:6" x14ac:dyDescent="0.2">
      <c r="A4207" s="6" t="s">
        <v>9</v>
      </c>
      <c r="B4207" s="6">
        <v>1866</v>
      </c>
      <c r="C4207" s="6" t="s">
        <v>14</v>
      </c>
      <c r="D4207" s="6">
        <v>1</v>
      </c>
      <c r="E4207" s="25"/>
      <c r="F4207" s="26">
        <f>VLOOKUP(B4207,orders!$A$1:$C$21351,3,FALSE)</f>
        <v>0.5964814814814815</v>
      </c>
    </row>
    <row r="4208" spans="1:6" x14ac:dyDescent="0.2">
      <c r="A4208" s="6" t="s">
        <v>9</v>
      </c>
      <c r="B4208" s="6">
        <v>1867</v>
      </c>
      <c r="C4208" s="6" t="s">
        <v>80</v>
      </c>
      <c r="D4208" s="6">
        <v>1</v>
      </c>
      <c r="E4208" s="25"/>
      <c r="F4208" s="26">
        <f>VLOOKUP(B4208,orders!$A$1:$C$21351,3,FALSE)</f>
        <v>0.60821759259259256</v>
      </c>
    </row>
    <row r="4209" spans="1:6" x14ac:dyDescent="0.2">
      <c r="A4209" s="6" t="s">
        <v>9</v>
      </c>
      <c r="B4209" s="6">
        <v>1868</v>
      </c>
      <c r="C4209" s="6" t="s">
        <v>6</v>
      </c>
      <c r="D4209" s="6">
        <v>1</v>
      </c>
      <c r="E4209" s="25"/>
      <c r="F4209" s="26">
        <f>VLOOKUP(B4209,orders!$A$1:$C$21351,3,FALSE)</f>
        <v>0.60828703703703701</v>
      </c>
    </row>
    <row r="4210" spans="1:6" x14ac:dyDescent="0.2">
      <c r="A4210" s="6" t="s">
        <v>9</v>
      </c>
      <c r="B4210" s="6">
        <v>1868</v>
      </c>
      <c r="C4210" s="6" t="s">
        <v>74</v>
      </c>
      <c r="D4210" s="6">
        <v>1</v>
      </c>
      <c r="E4210" s="25"/>
      <c r="F4210" s="26">
        <f>VLOOKUP(B4210,orders!$A$1:$C$21351,3,FALSE)</f>
        <v>0.60828703703703701</v>
      </c>
    </row>
    <row r="4211" spans="1:6" x14ac:dyDescent="0.2">
      <c r="A4211" s="6" t="s">
        <v>9</v>
      </c>
      <c r="B4211" s="6">
        <v>1869</v>
      </c>
      <c r="C4211" s="6" t="s">
        <v>81</v>
      </c>
      <c r="D4211" s="6">
        <v>1</v>
      </c>
      <c r="E4211" s="25"/>
      <c r="F4211" s="26">
        <f>VLOOKUP(B4211,orders!$A$1:$C$21351,3,FALSE)</f>
        <v>0.60946759259259264</v>
      </c>
    </row>
    <row r="4212" spans="1:6" x14ac:dyDescent="0.2">
      <c r="A4212" s="6" t="s">
        <v>9</v>
      </c>
      <c r="B4212" s="6">
        <v>1869</v>
      </c>
      <c r="C4212" s="6" t="s">
        <v>46</v>
      </c>
      <c r="D4212" s="6">
        <v>1</v>
      </c>
      <c r="E4212" s="25"/>
      <c r="F4212" s="26">
        <f>VLOOKUP(B4212,orders!$A$1:$C$21351,3,FALSE)</f>
        <v>0.60946759259259264</v>
      </c>
    </row>
    <row r="4213" spans="1:6" x14ac:dyDescent="0.2">
      <c r="A4213" s="6" t="s">
        <v>9</v>
      </c>
      <c r="B4213" s="6">
        <v>1869</v>
      </c>
      <c r="C4213" s="6" t="s">
        <v>11</v>
      </c>
      <c r="D4213" s="6">
        <v>1</v>
      </c>
      <c r="E4213" s="25"/>
      <c r="F4213" s="26">
        <f>VLOOKUP(B4213,orders!$A$1:$C$21351,3,FALSE)</f>
        <v>0.60946759259259264</v>
      </c>
    </row>
    <row r="4214" spans="1:6" x14ac:dyDescent="0.2">
      <c r="A4214" s="6" t="s">
        <v>9</v>
      </c>
      <c r="B4214" s="6">
        <v>1869</v>
      </c>
      <c r="C4214" s="6" t="s">
        <v>67</v>
      </c>
      <c r="D4214" s="6">
        <v>1</v>
      </c>
      <c r="E4214" s="25"/>
      <c r="F4214" s="26">
        <f>VLOOKUP(B4214,orders!$A$1:$C$21351,3,FALSE)</f>
        <v>0.60946759259259264</v>
      </c>
    </row>
    <row r="4215" spans="1:6" x14ac:dyDescent="0.2">
      <c r="A4215" s="6" t="s">
        <v>9</v>
      </c>
      <c r="B4215" s="6">
        <v>1870</v>
      </c>
      <c r="C4215" s="6" t="s">
        <v>31</v>
      </c>
      <c r="D4215" s="6">
        <v>1</v>
      </c>
      <c r="E4215" s="25"/>
      <c r="F4215" s="26">
        <f>VLOOKUP(B4215,orders!$A$1:$C$21351,3,FALSE)</f>
        <v>0.61510416666666667</v>
      </c>
    </row>
    <row r="4216" spans="1:6" x14ac:dyDescent="0.2">
      <c r="A4216" s="6" t="s">
        <v>9</v>
      </c>
      <c r="B4216" s="6">
        <v>1871</v>
      </c>
      <c r="C4216" s="6" t="s">
        <v>17</v>
      </c>
      <c r="D4216" s="6">
        <v>1</v>
      </c>
      <c r="E4216" s="25"/>
      <c r="F4216" s="26">
        <f>VLOOKUP(B4216,orders!$A$1:$C$21351,3,FALSE)</f>
        <v>0.62615740740740744</v>
      </c>
    </row>
    <row r="4217" spans="1:6" x14ac:dyDescent="0.2">
      <c r="A4217" s="6" t="s">
        <v>9</v>
      </c>
      <c r="B4217" s="6">
        <v>1872</v>
      </c>
      <c r="C4217" s="6" t="s">
        <v>7</v>
      </c>
      <c r="D4217" s="6">
        <v>1</v>
      </c>
      <c r="E4217" s="25"/>
      <c r="F4217" s="26">
        <f>VLOOKUP(B4217,orders!$A$1:$C$21351,3,FALSE)</f>
        <v>0.63018518518518518</v>
      </c>
    </row>
    <row r="4218" spans="1:6" x14ac:dyDescent="0.2">
      <c r="A4218" s="6" t="s">
        <v>9</v>
      </c>
      <c r="B4218" s="6">
        <v>1872</v>
      </c>
      <c r="C4218" s="6" t="s">
        <v>23</v>
      </c>
      <c r="D4218" s="6">
        <v>1</v>
      </c>
      <c r="E4218" s="25"/>
      <c r="F4218" s="26">
        <f>VLOOKUP(B4218,orders!$A$1:$C$21351,3,FALSE)</f>
        <v>0.63018518518518518</v>
      </c>
    </row>
    <row r="4219" spans="1:6" x14ac:dyDescent="0.2">
      <c r="A4219" s="6" t="s">
        <v>9</v>
      </c>
      <c r="B4219" s="6">
        <v>1872</v>
      </c>
      <c r="C4219" s="6" t="s">
        <v>58</v>
      </c>
      <c r="D4219" s="6">
        <v>1</v>
      </c>
      <c r="E4219" s="25"/>
      <c r="F4219" s="26">
        <f>VLOOKUP(B4219,orders!$A$1:$C$21351,3,FALSE)</f>
        <v>0.63018518518518518</v>
      </c>
    </row>
    <row r="4220" spans="1:6" x14ac:dyDescent="0.2">
      <c r="A4220" s="6" t="s">
        <v>9</v>
      </c>
      <c r="B4220" s="6">
        <v>1872</v>
      </c>
      <c r="C4220" s="6" t="s">
        <v>9</v>
      </c>
      <c r="D4220" s="6">
        <v>1</v>
      </c>
      <c r="E4220" s="25"/>
      <c r="F4220" s="26">
        <f>VLOOKUP(B4220,orders!$A$1:$C$21351,3,FALSE)</f>
        <v>0.63018518518518518</v>
      </c>
    </row>
    <row r="4221" spans="1:6" x14ac:dyDescent="0.2">
      <c r="A4221" s="6" t="s">
        <v>9</v>
      </c>
      <c r="B4221" s="6">
        <v>1873</v>
      </c>
      <c r="C4221" s="6" t="s">
        <v>29</v>
      </c>
      <c r="D4221" s="6">
        <v>1</v>
      </c>
      <c r="E4221" s="25"/>
      <c r="F4221" s="26">
        <f>VLOOKUP(B4221,orders!$A$1:$C$21351,3,FALSE)</f>
        <v>0.63148148148148153</v>
      </c>
    </row>
    <row r="4222" spans="1:6" x14ac:dyDescent="0.2">
      <c r="A4222" s="6" t="s">
        <v>9</v>
      </c>
      <c r="B4222" s="6">
        <v>1873</v>
      </c>
      <c r="C4222" s="6" t="s">
        <v>42</v>
      </c>
      <c r="D4222" s="6">
        <v>1</v>
      </c>
      <c r="E4222" s="25"/>
      <c r="F4222" s="26">
        <f>VLOOKUP(B4222,orders!$A$1:$C$21351,3,FALSE)</f>
        <v>0.63148148148148153</v>
      </c>
    </row>
    <row r="4223" spans="1:6" x14ac:dyDescent="0.2">
      <c r="A4223" s="6" t="s">
        <v>9</v>
      </c>
      <c r="B4223" s="6">
        <v>1874</v>
      </c>
      <c r="C4223" s="6" t="s">
        <v>42</v>
      </c>
      <c r="D4223" s="6">
        <v>1</v>
      </c>
      <c r="E4223" s="25"/>
      <c r="F4223" s="26">
        <f>VLOOKUP(B4223,orders!$A$1:$C$21351,3,FALSE)</f>
        <v>0.63859953703703709</v>
      </c>
    </row>
    <row r="4224" spans="1:6" x14ac:dyDescent="0.2">
      <c r="A4224" s="6" t="s">
        <v>9</v>
      </c>
      <c r="B4224" s="6">
        <v>1875</v>
      </c>
      <c r="C4224" s="6" t="s">
        <v>46</v>
      </c>
      <c r="D4224" s="6">
        <v>1</v>
      </c>
      <c r="E4224" s="25"/>
      <c r="F4224" s="26">
        <f>VLOOKUP(B4224,orders!$A$1:$C$21351,3,FALSE)</f>
        <v>0.66141203703703699</v>
      </c>
    </row>
    <row r="4225" spans="1:6" x14ac:dyDescent="0.2">
      <c r="A4225" s="6" t="s">
        <v>9</v>
      </c>
      <c r="B4225" s="6">
        <v>1875</v>
      </c>
      <c r="C4225" s="6" t="s">
        <v>24</v>
      </c>
      <c r="D4225" s="6">
        <v>1</v>
      </c>
      <c r="E4225" s="25"/>
      <c r="F4225" s="26">
        <f>VLOOKUP(B4225,orders!$A$1:$C$21351,3,FALSE)</f>
        <v>0.66141203703703699</v>
      </c>
    </row>
    <row r="4226" spans="1:6" x14ac:dyDescent="0.2">
      <c r="A4226" s="6" t="s">
        <v>9</v>
      </c>
      <c r="B4226" s="6">
        <v>1876</v>
      </c>
      <c r="C4226" s="6" t="s">
        <v>25</v>
      </c>
      <c r="D4226" s="6">
        <v>1</v>
      </c>
      <c r="E4226" s="25"/>
      <c r="F4226" s="26">
        <f>VLOOKUP(B4226,orders!$A$1:$C$21351,3,FALSE)</f>
        <v>0.66413194444444446</v>
      </c>
    </row>
    <row r="4227" spans="1:6" x14ac:dyDescent="0.2">
      <c r="A4227" s="6" t="s">
        <v>9</v>
      </c>
      <c r="B4227" s="6">
        <v>1876</v>
      </c>
      <c r="C4227" s="6" t="s">
        <v>35</v>
      </c>
      <c r="D4227" s="6">
        <v>1</v>
      </c>
      <c r="E4227" s="25"/>
      <c r="F4227" s="26">
        <f>VLOOKUP(B4227,orders!$A$1:$C$21351,3,FALSE)</f>
        <v>0.66413194444444446</v>
      </c>
    </row>
    <row r="4228" spans="1:6" x14ac:dyDescent="0.2">
      <c r="A4228" s="6" t="s">
        <v>9</v>
      </c>
      <c r="B4228" s="6">
        <v>1876</v>
      </c>
      <c r="C4228" s="6" t="s">
        <v>33</v>
      </c>
      <c r="D4228" s="6">
        <v>1</v>
      </c>
      <c r="E4228" s="25"/>
      <c r="F4228" s="26">
        <f>VLOOKUP(B4228,orders!$A$1:$C$21351,3,FALSE)</f>
        <v>0.66413194444444446</v>
      </c>
    </row>
    <row r="4229" spans="1:6" x14ac:dyDescent="0.2">
      <c r="A4229" s="6" t="s">
        <v>9</v>
      </c>
      <c r="B4229" s="6">
        <v>1876</v>
      </c>
      <c r="C4229" s="6" t="s">
        <v>59</v>
      </c>
      <c r="D4229" s="6">
        <v>1</v>
      </c>
      <c r="E4229" s="25"/>
      <c r="F4229" s="26">
        <f>VLOOKUP(B4229,orders!$A$1:$C$21351,3,FALSE)</f>
        <v>0.66413194444444446</v>
      </c>
    </row>
    <row r="4230" spans="1:6" x14ac:dyDescent="0.2">
      <c r="A4230" s="6" t="s">
        <v>9</v>
      </c>
      <c r="B4230" s="6">
        <v>1877</v>
      </c>
      <c r="C4230" s="6" t="s">
        <v>24</v>
      </c>
      <c r="D4230" s="6">
        <v>1</v>
      </c>
      <c r="E4230" s="25"/>
      <c r="F4230" s="26">
        <f>VLOOKUP(B4230,orders!$A$1:$C$21351,3,FALSE)</f>
        <v>0.66935185185185186</v>
      </c>
    </row>
    <row r="4231" spans="1:6" x14ac:dyDescent="0.2">
      <c r="A4231" s="6" t="s">
        <v>9</v>
      </c>
      <c r="B4231" s="6">
        <v>1877</v>
      </c>
      <c r="C4231" s="6" t="s">
        <v>59</v>
      </c>
      <c r="D4231" s="6">
        <v>1</v>
      </c>
      <c r="E4231" s="25"/>
      <c r="F4231" s="26">
        <f>VLOOKUP(B4231,orders!$A$1:$C$21351,3,FALSE)</f>
        <v>0.66935185185185186</v>
      </c>
    </row>
    <row r="4232" spans="1:6" x14ac:dyDescent="0.2">
      <c r="A4232" s="6" t="s">
        <v>9</v>
      </c>
      <c r="B4232" s="6">
        <v>1878</v>
      </c>
      <c r="C4232" s="6" t="s">
        <v>15</v>
      </c>
      <c r="D4232" s="6">
        <v>1</v>
      </c>
      <c r="E4232" s="25"/>
      <c r="F4232" s="26">
        <f>VLOOKUP(B4232,orders!$A$1:$C$21351,3,FALSE)</f>
        <v>0.67178240740740736</v>
      </c>
    </row>
    <row r="4233" spans="1:6" x14ac:dyDescent="0.2">
      <c r="A4233" s="6" t="s">
        <v>9</v>
      </c>
      <c r="B4233" s="6">
        <v>1878</v>
      </c>
      <c r="C4233" s="6" t="s">
        <v>41</v>
      </c>
      <c r="D4233" s="6">
        <v>1</v>
      </c>
      <c r="E4233" s="25"/>
      <c r="F4233" s="26">
        <f>VLOOKUP(B4233,orders!$A$1:$C$21351,3,FALSE)</f>
        <v>0.67178240740740736</v>
      </c>
    </row>
    <row r="4234" spans="1:6" x14ac:dyDescent="0.2">
      <c r="A4234" s="6" t="s">
        <v>9</v>
      </c>
      <c r="B4234" s="6">
        <v>1879</v>
      </c>
      <c r="C4234" s="6" t="s">
        <v>31</v>
      </c>
      <c r="D4234" s="6">
        <v>2</v>
      </c>
      <c r="E4234" s="25"/>
      <c r="F4234" s="26">
        <f>VLOOKUP(B4234,orders!$A$1:$C$21351,3,FALSE)</f>
        <v>0.67670138888888887</v>
      </c>
    </row>
    <row r="4235" spans="1:6" x14ac:dyDescent="0.2">
      <c r="A4235" s="6" t="s">
        <v>9</v>
      </c>
      <c r="B4235" s="6">
        <v>1880</v>
      </c>
      <c r="C4235" s="6" t="s">
        <v>17</v>
      </c>
      <c r="D4235" s="6">
        <v>1</v>
      </c>
      <c r="E4235" s="25"/>
      <c r="F4235" s="26">
        <f>VLOOKUP(B4235,orders!$A$1:$C$21351,3,FALSE)</f>
        <v>0.67754629629629626</v>
      </c>
    </row>
    <row r="4236" spans="1:6" x14ac:dyDescent="0.2">
      <c r="A4236" s="6" t="s">
        <v>9</v>
      </c>
      <c r="B4236" s="6">
        <v>1880</v>
      </c>
      <c r="C4236" s="6" t="s">
        <v>81</v>
      </c>
      <c r="D4236" s="6">
        <v>1</v>
      </c>
      <c r="E4236" s="25"/>
      <c r="F4236" s="26">
        <f>VLOOKUP(B4236,orders!$A$1:$C$21351,3,FALSE)</f>
        <v>0.67754629629629626</v>
      </c>
    </row>
    <row r="4237" spans="1:6" x14ac:dyDescent="0.2">
      <c r="A4237" s="6" t="s">
        <v>9</v>
      </c>
      <c r="B4237" s="6">
        <v>1880</v>
      </c>
      <c r="C4237" s="6" t="s">
        <v>8</v>
      </c>
      <c r="D4237" s="6">
        <v>1</v>
      </c>
      <c r="E4237" s="25"/>
      <c r="F4237" s="26">
        <f>VLOOKUP(B4237,orders!$A$1:$C$21351,3,FALSE)</f>
        <v>0.67754629629629626</v>
      </c>
    </row>
    <row r="4238" spans="1:6" x14ac:dyDescent="0.2">
      <c r="A4238" s="6" t="s">
        <v>9</v>
      </c>
      <c r="B4238" s="6">
        <v>1881</v>
      </c>
      <c r="C4238" s="6" t="s">
        <v>85</v>
      </c>
      <c r="D4238" s="6">
        <v>1</v>
      </c>
      <c r="E4238" s="25"/>
      <c r="F4238" s="26">
        <f>VLOOKUP(B4238,orders!$A$1:$C$21351,3,FALSE)</f>
        <v>0.67796296296296299</v>
      </c>
    </row>
    <row r="4239" spans="1:6" x14ac:dyDescent="0.2">
      <c r="A4239" s="6" t="s">
        <v>9</v>
      </c>
      <c r="B4239" s="6">
        <v>1881</v>
      </c>
      <c r="C4239" s="6" t="s">
        <v>51</v>
      </c>
      <c r="D4239" s="6">
        <v>1</v>
      </c>
      <c r="E4239" s="25"/>
      <c r="F4239" s="26">
        <f>VLOOKUP(B4239,orders!$A$1:$C$21351,3,FALSE)</f>
        <v>0.67796296296296299</v>
      </c>
    </row>
    <row r="4240" spans="1:6" x14ac:dyDescent="0.2">
      <c r="A4240" s="6" t="s">
        <v>9</v>
      </c>
      <c r="B4240" s="6">
        <v>1882</v>
      </c>
      <c r="C4240" s="6" t="s">
        <v>27</v>
      </c>
      <c r="D4240" s="6">
        <v>1</v>
      </c>
      <c r="E4240" s="25"/>
      <c r="F4240" s="26">
        <f>VLOOKUP(B4240,orders!$A$1:$C$21351,3,FALSE)</f>
        <v>0.67952546296296301</v>
      </c>
    </row>
    <row r="4241" spans="1:6" x14ac:dyDescent="0.2">
      <c r="A4241" s="6" t="s">
        <v>9</v>
      </c>
      <c r="B4241" s="6">
        <v>1882</v>
      </c>
      <c r="C4241" s="6" t="s">
        <v>6</v>
      </c>
      <c r="D4241" s="6">
        <v>1</v>
      </c>
      <c r="E4241" s="25"/>
      <c r="F4241" s="26">
        <f>VLOOKUP(B4241,orders!$A$1:$C$21351,3,FALSE)</f>
        <v>0.67952546296296301</v>
      </c>
    </row>
    <row r="4242" spans="1:6" x14ac:dyDescent="0.2">
      <c r="A4242" s="6" t="s">
        <v>9</v>
      </c>
      <c r="B4242" s="6">
        <v>1883</v>
      </c>
      <c r="C4242" s="6" t="s">
        <v>55</v>
      </c>
      <c r="D4242" s="6">
        <v>2</v>
      </c>
      <c r="E4242" s="25"/>
      <c r="F4242" s="26">
        <f>VLOOKUP(B4242,orders!$A$1:$C$21351,3,FALSE)</f>
        <v>0.68447916666666664</v>
      </c>
    </row>
    <row r="4243" spans="1:6" x14ac:dyDescent="0.2">
      <c r="A4243" s="6" t="s">
        <v>9</v>
      </c>
      <c r="B4243" s="6">
        <v>1884</v>
      </c>
      <c r="C4243" s="6" t="s">
        <v>27</v>
      </c>
      <c r="D4243" s="6">
        <v>1</v>
      </c>
      <c r="E4243" s="25"/>
      <c r="F4243" s="26">
        <f>VLOOKUP(B4243,orders!$A$1:$C$21351,3,FALSE)</f>
        <v>0.69045138888888891</v>
      </c>
    </row>
    <row r="4244" spans="1:6" x14ac:dyDescent="0.2">
      <c r="A4244" s="6" t="s">
        <v>9</v>
      </c>
      <c r="B4244" s="6">
        <v>1884</v>
      </c>
      <c r="C4244" s="6" t="s">
        <v>16</v>
      </c>
      <c r="D4244" s="6">
        <v>1</v>
      </c>
      <c r="E4244" s="25"/>
      <c r="F4244" s="26">
        <f>VLOOKUP(B4244,orders!$A$1:$C$21351,3,FALSE)</f>
        <v>0.69045138888888891</v>
      </c>
    </row>
    <row r="4245" spans="1:6" x14ac:dyDescent="0.2">
      <c r="A4245" s="6" t="s">
        <v>9</v>
      </c>
      <c r="B4245" s="6">
        <v>1884</v>
      </c>
      <c r="C4245" s="6" t="s">
        <v>4</v>
      </c>
      <c r="D4245" s="6">
        <v>1</v>
      </c>
      <c r="E4245" s="25"/>
      <c r="F4245" s="26">
        <f>VLOOKUP(B4245,orders!$A$1:$C$21351,3,FALSE)</f>
        <v>0.69045138888888891</v>
      </c>
    </row>
    <row r="4246" spans="1:6" x14ac:dyDescent="0.2">
      <c r="A4246" s="6" t="s">
        <v>9</v>
      </c>
      <c r="B4246" s="6">
        <v>1884</v>
      </c>
      <c r="C4246" s="6" t="s">
        <v>9</v>
      </c>
      <c r="D4246" s="6">
        <v>1</v>
      </c>
      <c r="E4246" s="25"/>
      <c r="F4246" s="26">
        <f>VLOOKUP(B4246,orders!$A$1:$C$21351,3,FALSE)</f>
        <v>0.69045138888888891</v>
      </c>
    </row>
    <row r="4247" spans="1:6" x14ac:dyDescent="0.2">
      <c r="A4247" s="6" t="s">
        <v>9</v>
      </c>
      <c r="B4247" s="6">
        <v>1885</v>
      </c>
      <c r="C4247" s="6" t="s">
        <v>5</v>
      </c>
      <c r="D4247" s="6">
        <v>1</v>
      </c>
      <c r="E4247" s="25"/>
      <c r="F4247" s="26">
        <f>VLOOKUP(B4247,orders!$A$1:$C$21351,3,FALSE)</f>
        <v>0.69093749999999998</v>
      </c>
    </row>
    <row r="4248" spans="1:6" x14ac:dyDescent="0.2">
      <c r="A4248" s="6" t="s">
        <v>9</v>
      </c>
      <c r="B4248" s="6">
        <v>1885</v>
      </c>
      <c r="C4248" s="6" t="s">
        <v>7</v>
      </c>
      <c r="D4248" s="6">
        <v>1</v>
      </c>
      <c r="E4248" s="25"/>
      <c r="F4248" s="26">
        <f>VLOOKUP(B4248,orders!$A$1:$C$21351,3,FALSE)</f>
        <v>0.69093749999999998</v>
      </c>
    </row>
    <row r="4249" spans="1:6" x14ac:dyDescent="0.2">
      <c r="A4249" s="6" t="s">
        <v>9</v>
      </c>
      <c r="B4249" s="6">
        <v>1885</v>
      </c>
      <c r="C4249" s="6" t="s">
        <v>72</v>
      </c>
      <c r="D4249" s="6">
        <v>1</v>
      </c>
      <c r="E4249" s="25"/>
      <c r="F4249" s="26">
        <f>VLOOKUP(B4249,orders!$A$1:$C$21351,3,FALSE)</f>
        <v>0.69093749999999998</v>
      </c>
    </row>
    <row r="4250" spans="1:6" x14ac:dyDescent="0.2">
      <c r="A4250" s="6" t="s">
        <v>9</v>
      </c>
      <c r="B4250" s="6">
        <v>1885</v>
      </c>
      <c r="C4250" s="6" t="s">
        <v>21</v>
      </c>
      <c r="D4250" s="6">
        <v>1</v>
      </c>
      <c r="E4250" s="25"/>
      <c r="F4250" s="26">
        <f>VLOOKUP(B4250,orders!$A$1:$C$21351,3,FALSE)</f>
        <v>0.69093749999999998</v>
      </c>
    </row>
    <row r="4251" spans="1:6" x14ac:dyDescent="0.2">
      <c r="A4251" s="6" t="s">
        <v>9</v>
      </c>
      <c r="B4251" s="6">
        <v>1886</v>
      </c>
      <c r="C4251" s="6" t="s">
        <v>23</v>
      </c>
      <c r="D4251" s="6">
        <v>1</v>
      </c>
      <c r="E4251" s="25"/>
      <c r="F4251" s="26">
        <f>VLOOKUP(B4251,orders!$A$1:$C$21351,3,FALSE)</f>
        <v>0.69715277777777773</v>
      </c>
    </row>
    <row r="4252" spans="1:6" x14ac:dyDescent="0.2">
      <c r="A4252" s="6" t="s">
        <v>9</v>
      </c>
      <c r="B4252" s="6">
        <v>1887</v>
      </c>
      <c r="C4252" s="6" t="s">
        <v>27</v>
      </c>
      <c r="D4252" s="6">
        <v>1</v>
      </c>
      <c r="E4252" s="25"/>
      <c r="F4252" s="26">
        <f>VLOOKUP(B4252,orders!$A$1:$C$21351,3,FALSE)</f>
        <v>0.70006944444444441</v>
      </c>
    </row>
    <row r="4253" spans="1:6" x14ac:dyDescent="0.2">
      <c r="A4253" s="6" t="s">
        <v>9</v>
      </c>
      <c r="B4253" s="6">
        <v>1887</v>
      </c>
      <c r="C4253" s="6" t="s">
        <v>5</v>
      </c>
      <c r="D4253" s="6">
        <v>1</v>
      </c>
      <c r="E4253" s="25"/>
      <c r="F4253" s="26">
        <f>VLOOKUP(B4253,orders!$A$1:$C$21351,3,FALSE)</f>
        <v>0.70006944444444441</v>
      </c>
    </row>
    <row r="4254" spans="1:6" x14ac:dyDescent="0.2">
      <c r="A4254" s="6" t="s">
        <v>9</v>
      </c>
      <c r="B4254" s="6">
        <v>1887</v>
      </c>
      <c r="C4254" s="6" t="s">
        <v>43</v>
      </c>
      <c r="D4254" s="6">
        <v>1</v>
      </c>
      <c r="E4254" s="25"/>
      <c r="F4254" s="26">
        <f>VLOOKUP(B4254,orders!$A$1:$C$21351,3,FALSE)</f>
        <v>0.70006944444444441</v>
      </c>
    </row>
    <row r="4255" spans="1:6" x14ac:dyDescent="0.2">
      <c r="A4255" s="6" t="s">
        <v>9</v>
      </c>
      <c r="B4255" s="6">
        <v>1887</v>
      </c>
      <c r="C4255" s="6" t="s">
        <v>51</v>
      </c>
      <c r="D4255" s="6">
        <v>1</v>
      </c>
      <c r="E4255" s="25"/>
      <c r="F4255" s="26">
        <f>VLOOKUP(B4255,orders!$A$1:$C$21351,3,FALSE)</f>
        <v>0.70006944444444441</v>
      </c>
    </row>
    <row r="4256" spans="1:6" x14ac:dyDescent="0.2">
      <c r="A4256" s="6" t="s">
        <v>9</v>
      </c>
      <c r="B4256" s="6">
        <v>1887</v>
      </c>
      <c r="C4256" s="6" t="s">
        <v>69</v>
      </c>
      <c r="D4256" s="6">
        <v>1</v>
      </c>
      <c r="E4256" s="25"/>
      <c r="F4256" s="26">
        <f>VLOOKUP(B4256,orders!$A$1:$C$21351,3,FALSE)</f>
        <v>0.70006944444444441</v>
      </c>
    </row>
    <row r="4257" spans="1:6" x14ac:dyDescent="0.2">
      <c r="A4257" s="6" t="s">
        <v>9</v>
      </c>
      <c r="B4257" s="6">
        <v>1888</v>
      </c>
      <c r="C4257" s="6" t="s">
        <v>35</v>
      </c>
      <c r="D4257" s="6">
        <v>1</v>
      </c>
      <c r="E4257" s="25"/>
      <c r="F4257" s="26">
        <f>VLOOKUP(B4257,orders!$A$1:$C$21351,3,FALSE)</f>
        <v>0.70953703703703708</v>
      </c>
    </row>
    <row r="4258" spans="1:6" x14ac:dyDescent="0.2">
      <c r="A4258" s="6" t="s">
        <v>9</v>
      </c>
      <c r="B4258" s="6">
        <v>1888</v>
      </c>
      <c r="C4258" s="6" t="s">
        <v>34</v>
      </c>
      <c r="D4258" s="6">
        <v>1</v>
      </c>
      <c r="E4258" s="25"/>
      <c r="F4258" s="26">
        <f>VLOOKUP(B4258,orders!$A$1:$C$21351,3,FALSE)</f>
        <v>0.70953703703703708</v>
      </c>
    </row>
    <row r="4259" spans="1:6" x14ac:dyDescent="0.2">
      <c r="A4259" s="6" t="s">
        <v>9</v>
      </c>
      <c r="B4259" s="6">
        <v>1889</v>
      </c>
      <c r="C4259" s="6" t="s">
        <v>25</v>
      </c>
      <c r="D4259" s="6">
        <v>1</v>
      </c>
      <c r="E4259" s="25"/>
      <c r="F4259" s="26">
        <f>VLOOKUP(B4259,orders!$A$1:$C$21351,3,FALSE)</f>
        <v>0.7107175925925926</v>
      </c>
    </row>
    <row r="4260" spans="1:6" x14ac:dyDescent="0.2">
      <c r="A4260" s="6" t="s">
        <v>9</v>
      </c>
      <c r="B4260" s="6">
        <v>1889</v>
      </c>
      <c r="C4260" s="6" t="s">
        <v>7</v>
      </c>
      <c r="D4260" s="6">
        <v>1</v>
      </c>
      <c r="E4260" s="25"/>
      <c r="F4260" s="26">
        <f>VLOOKUP(B4260,orders!$A$1:$C$21351,3,FALSE)</f>
        <v>0.7107175925925926</v>
      </c>
    </row>
    <row r="4261" spans="1:6" x14ac:dyDescent="0.2">
      <c r="A4261" s="6" t="s">
        <v>9</v>
      </c>
      <c r="B4261" s="6">
        <v>1890</v>
      </c>
      <c r="C4261" s="6" t="s">
        <v>6</v>
      </c>
      <c r="D4261" s="6">
        <v>1</v>
      </c>
      <c r="E4261" s="25"/>
      <c r="F4261" s="26">
        <f>VLOOKUP(B4261,orders!$A$1:$C$21351,3,FALSE)</f>
        <v>0.71499999999999997</v>
      </c>
    </row>
    <row r="4262" spans="1:6" x14ac:dyDescent="0.2">
      <c r="A4262" s="6" t="s">
        <v>9</v>
      </c>
      <c r="B4262" s="6">
        <v>1890</v>
      </c>
      <c r="C4262" s="6" t="s">
        <v>65</v>
      </c>
      <c r="D4262" s="6">
        <v>1</v>
      </c>
      <c r="E4262" s="25"/>
      <c r="F4262" s="26">
        <f>VLOOKUP(B4262,orders!$A$1:$C$21351,3,FALSE)</f>
        <v>0.71499999999999997</v>
      </c>
    </row>
    <row r="4263" spans="1:6" x14ac:dyDescent="0.2">
      <c r="A4263" s="6" t="s">
        <v>9</v>
      </c>
      <c r="B4263" s="6">
        <v>1891</v>
      </c>
      <c r="C4263" s="6" t="s">
        <v>93</v>
      </c>
      <c r="D4263" s="6">
        <v>1</v>
      </c>
      <c r="E4263" s="25"/>
      <c r="F4263" s="26">
        <f>VLOOKUP(B4263,orders!$A$1:$C$21351,3,FALSE)</f>
        <v>0.71605324074074073</v>
      </c>
    </row>
    <row r="4264" spans="1:6" x14ac:dyDescent="0.2">
      <c r="A4264" s="6" t="s">
        <v>9</v>
      </c>
      <c r="B4264" s="6">
        <v>1891</v>
      </c>
      <c r="C4264" s="6" t="s">
        <v>27</v>
      </c>
      <c r="D4264" s="6">
        <v>1</v>
      </c>
      <c r="E4264" s="25"/>
      <c r="F4264" s="26">
        <f>VLOOKUP(B4264,orders!$A$1:$C$21351,3,FALSE)</f>
        <v>0.71605324074074073</v>
      </c>
    </row>
    <row r="4265" spans="1:6" x14ac:dyDescent="0.2">
      <c r="A4265" s="6" t="s">
        <v>9</v>
      </c>
      <c r="B4265" s="6">
        <v>1891</v>
      </c>
      <c r="C4265" s="6" t="s">
        <v>20</v>
      </c>
      <c r="D4265" s="6">
        <v>1</v>
      </c>
      <c r="E4265" s="25"/>
      <c r="F4265" s="26">
        <f>VLOOKUP(B4265,orders!$A$1:$C$21351,3,FALSE)</f>
        <v>0.71605324074074073</v>
      </c>
    </row>
    <row r="4266" spans="1:6" x14ac:dyDescent="0.2">
      <c r="A4266" s="6" t="s">
        <v>9</v>
      </c>
      <c r="B4266" s="6">
        <v>1891</v>
      </c>
      <c r="C4266" s="6" t="s">
        <v>90</v>
      </c>
      <c r="D4266" s="6">
        <v>1</v>
      </c>
      <c r="E4266" s="25"/>
      <c r="F4266" s="26">
        <f>VLOOKUP(B4266,orders!$A$1:$C$21351,3,FALSE)</f>
        <v>0.71605324074074073</v>
      </c>
    </row>
    <row r="4267" spans="1:6" x14ac:dyDescent="0.2">
      <c r="A4267" s="6" t="s">
        <v>9</v>
      </c>
      <c r="B4267" s="6">
        <v>1892</v>
      </c>
      <c r="C4267" s="6" t="s">
        <v>27</v>
      </c>
      <c r="D4267" s="6">
        <v>1</v>
      </c>
      <c r="E4267" s="25"/>
      <c r="F4267" s="26">
        <f>VLOOKUP(B4267,orders!$A$1:$C$21351,3,FALSE)</f>
        <v>0.71629629629629632</v>
      </c>
    </row>
    <row r="4268" spans="1:6" x14ac:dyDescent="0.2">
      <c r="A4268" s="6" t="s">
        <v>9</v>
      </c>
      <c r="B4268" s="6">
        <v>1892</v>
      </c>
      <c r="C4268" s="6" t="s">
        <v>55</v>
      </c>
      <c r="D4268" s="6">
        <v>1</v>
      </c>
      <c r="E4268" s="25"/>
      <c r="F4268" s="26">
        <f>VLOOKUP(B4268,orders!$A$1:$C$21351,3,FALSE)</f>
        <v>0.71629629629629632</v>
      </c>
    </row>
    <row r="4269" spans="1:6" x14ac:dyDescent="0.2">
      <c r="A4269" s="6" t="s">
        <v>9</v>
      </c>
      <c r="B4269" s="6">
        <v>1892</v>
      </c>
      <c r="C4269" s="6" t="s">
        <v>42</v>
      </c>
      <c r="D4269" s="6">
        <v>1</v>
      </c>
      <c r="E4269" s="25"/>
      <c r="F4269" s="26">
        <f>VLOOKUP(B4269,orders!$A$1:$C$21351,3,FALSE)</f>
        <v>0.71629629629629632</v>
      </c>
    </row>
    <row r="4270" spans="1:6" x14ac:dyDescent="0.2">
      <c r="A4270" s="6" t="s">
        <v>9</v>
      </c>
      <c r="B4270" s="6">
        <v>1893</v>
      </c>
      <c r="C4270" s="6" t="s">
        <v>9</v>
      </c>
      <c r="D4270" s="6">
        <v>1</v>
      </c>
      <c r="E4270" s="25"/>
      <c r="F4270" s="26">
        <f>VLOOKUP(B4270,orders!$A$1:$C$21351,3,FALSE)</f>
        <v>0.71638888888888885</v>
      </c>
    </row>
    <row r="4271" spans="1:6" x14ac:dyDescent="0.2">
      <c r="A4271" s="6" t="s">
        <v>9</v>
      </c>
      <c r="B4271" s="6">
        <v>1894</v>
      </c>
      <c r="C4271" s="6" t="s">
        <v>15</v>
      </c>
      <c r="D4271" s="6">
        <v>1</v>
      </c>
      <c r="E4271" s="25"/>
      <c r="F4271" s="26">
        <f>VLOOKUP(B4271,orders!$A$1:$C$21351,3,FALSE)</f>
        <v>0.71802083333333333</v>
      </c>
    </row>
    <row r="4272" spans="1:6" x14ac:dyDescent="0.2">
      <c r="A4272" s="6" t="s">
        <v>9</v>
      </c>
      <c r="B4272" s="6">
        <v>1894</v>
      </c>
      <c r="C4272" s="6" t="s">
        <v>63</v>
      </c>
      <c r="D4272" s="6">
        <v>1</v>
      </c>
      <c r="E4272" s="25"/>
      <c r="F4272" s="26">
        <f>VLOOKUP(B4272,orders!$A$1:$C$21351,3,FALSE)</f>
        <v>0.71802083333333333</v>
      </c>
    </row>
    <row r="4273" spans="1:6" x14ac:dyDescent="0.2">
      <c r="A4273" s="6" t="s">
        <v>9</v>
      </c>
      <c r="B4273" s="6">
        <v>1895</v>
      </c>
      <c r="C4273" s="6" t="s">
        <v>35</v>
      </c>
      <c r="D4273" s="6">
        <v>1</v>
      </c>
      <c r="E4273" s="25"/>
      <c r="F4273" s="26">
        <f>VLOOKUP(B4273,orders!$A$1:$C$21351,3,FALSE)</f>
        <v>0.7255787037037037</v>
      </c>
    </row>
    <row r="4274" spans="1:6" x14ac:dyDescent="0.2">
      <c r="A4274" s="6" t="s">
        <v>9</v>
      </c>
      <c r="B4274" s="6">
        <v>1895</v>
      </c>
      <c r="C4274" s="6" t="s">
        <v>24</v>
      </c>
      <c r="D4274" s="6">
        <v>1</v>
      </c>
      <c r="E4274" s="25"/>
      <c r="F4274" s="26">
        <f>VLOOKUP(B4274,orders!$A$1:$C$21351,3,FALSE)</f>
        <v>0.7255787037037037</v>
      </c>
    </row>
    <row r="4275" spans="1:6" x14ac:dyDescent="0.2">
      <c r="A4275" s="6" t="s">
        <v>9</v>
      </c>
      <c r="B4275" s="6">
        <v>1895</v>
      </c>
      <c r="C4275" s="6" t="s">
        <v>72</v>
      </c>
      <c r="D4275" s="6">
        <v>1</v>
      </c>
      <c r="E4275" s="25"/>
      <c r="F4275" s="26">
        <f>VLOOKUP(B4275,orders!$A$1:$C$21351,3,FALSE)</f>
        <v>0.7255787037037037</v>
      </c>
    </row>
    <row r="4276" spans="1:6" x14ac:dyDescent="0.2">
      <c r="A4276" s="6" t="s">
        <v>9</v>
      </c>
      <c r="B4276" s="6">
        <v>1895</v>
      </c>
      <c r="C4276" s="6" t="s">
        <v>9</v>
      </c>
      <c r="D4276" s="6">
        <v>1</v>
      </c>
      <c r="E4276" s="25"/>
      <c r="F4276" s="26">
        <f>VLOOKUP(B4276,orders!$A$1:$C$21351,3,FALSE)</f>
        <v>0.7255787037037037</v>
      </c>
    </row>
    <row r="4277" spans="1:6" x14ac:dyDescent="0.2">
      <c r="A4277" s="6" t="s">
        <v>9</v>
      </c>
      <c r="B4277" s="6">
        <v>1896</v>
      </c>
      <c r="C4277" s="6" t="s">
        <v>26</v>
      </c>
      <c r="D4277" s="6">
        <v>1</v>
      </c>
      <c r="E4277" s="25"/>
      <c r="F4277" s="26">
        <f>VLOOKUP(B4277,orders!$A$1:$C$21351,3,FALSE)</f>
        <v>0.72834490740740743</v>
      </c>
    </row>
    <row r="4278" spans="1:6" x14ac:dyDescent="0.2">
      <c r="A4278" s="6" t="s">
        <v>9</v>
      </c>
      <c r="B4278" s="6">
        <v>1897</v>
      </c>
      <c r="C4278" s="6" t="s">
        <v>54</v>
      </c>
      <c r="D4278" s="6">
        <v>1</v>
      </c>
      <c r="E4278" s="25"/>
      <c r="F4278" s="26">
        <f>VLOOKUP(B4278,orders!$A$1:$C$21351,3,FALSE)</f>
        <v>0.73098379629629628</v>
      </c>
    </row>
    <row r="4279" spans="1:6" x14ac:dyDescent="0.2">
      <c r="A4279" s="6" t="s">
        <v>9</v>
      </c>
      <c r="B4279" s="6">
        <v>1897</v>
      </c>
      <c r="C4279" s="6" t="s">
        <v>24</v>
      </c>
      <c r="D4279" s="6">
        <v>1</v>
      </c>
      <c r="E4279" s="25"/>
      <c r="F4279" s="26">
        <f>VLOOKUP(B4279,orders!$A$1:$C$21351,3,FALSE)</f>
        <v>0.73098379629629628</v>
      </c>
    </row>
    <row r="4280" spans="1:6" x14ac:dyDescent="0.2">
      <c r="A4280" s="6" t="s">
        <v>9</v>
      </c>
      <c r="B4280" s="6">
        <v>1897</v>
      </c>
      <c r="C4280" s="6" t="s">
        <v>73</v>
      </c>
      <c r="D4280" s="6">
        <v>1</v>
      </c>
      <c r="E4280" s="25"/>
      <c r="F4280" s="26">
        <f>VLOOKUP(B4280,orders!$A$1:$C$21351,3,FALSE)</f>
        <v>0.73098379629629628</v>
      </c>
    </row>
    <row r="4281" spans="1:6" x14ac:dyDescent="0.2">
      <c r="A4281" s="6" t="s">
        <v>9</v>
      </c>
      <c r="B4281" s="6">
        <v>1898</v>
      </c>
      <c r="C4281" s="6" t="s">
        <v>57</v>
      </c>
      <c r="D4281" s="6">
        <v>1</v>
      </c>
      <c r="E4281" s="25"/>
      <c r="F4281" s="26">
        <f>VLOOKUP(B4281,orders!$A$1:$C$21351,3,FALSE)</f>
        <v>0.73224537037037041</v>
      </c>
    </row>
    <row r="4282" spans="1:6" x14ac:dyDescent="0.2">
      <c r="A4282" s="6" t="s">
        <v>9</v>
      </c>
      <c r="B4282" s="6">
        <v>1899</v>
      </c>
      <c r="C4282" s="6" t="s">
        <v>88</v>
      </c>
      <c r="D4282" s="6">
        <v>1</v>
      </c>
      <c r="E4282" s="25"/>
      <c r="F4282" s="26">
        <f>VLOOKUP(B4282,orders!$A$1:$C$21351,3,FALSE)</f>
        <v>0.7330902777777778</v>
      </c>
    </row>
    <row r="4283" spans="1:6" x14ac:dyDescent="0.2">
      <c r="A4283" s="6" t="s">
        <v>9</v>
      </c>
      <c r="B4283" s="6">
        <v>1899</v>
      </c>
      <c r="C4283" s="6" t="s">
        <v>58</v>
      </c>
      <c r="D4283" s="6">
        <v>1</v>
      </c>
      <c r="E4283" s="25"/>
      <c r="F4283" s="26">
        <f>VLOOKUP(B4283,orders!$A$1:$C$21351,3,FALSE)</f>
        <v>0.7330902777777778</v>
      </c>
    </row>
    <row r="4284" spans="1:6" x14ac:dyDescent="0.2">
      <c r="A4284" s="6" t="s">
        <v>9</v>
      </c>
      <c r="B4284" s="6">
        <v>1900</v>
      </c>
      <c r="C4284" s="6" t="s">
        <v>64</v>
      </c>
      <c r="D4284" s="6">
        <v>1</v>
      </c>
      <c r="E4284" s="25"/>
      <c r="F4284" s="26">
        <f>VLOOKUP(B4284,orders!$A$1:$C$21351,3,FALSE)</f>
        <v>0.73806712962962961</v>
      </c>
    </row>
    <row r="4285" spans="1:6" x14ac:dyDescent="0.2">
      <c r="A4285" s="6" t="s">
        <v>9</v>
      </c>
      <c r="B4285" s="6">
        <v>1901</v>
      </c>
      <c r="C4285" s="6" t="s">
        <v>45</v>
      </c>
      <c r="D4285" s="6">
        <v>1</v>
      </c>
      <c r="E4285" s="25"/>
      <c r="F4285" s="26">
        <f>VLOOKUP(B4285,orders!$A$1:$C$21351,3,FALSE)</f>
        <v>0.74156250000000001</v>
      </c>
    </row>
    <row r="4286" spans="1:6" x14ac:dyDescent="0.2">
      <c r="A4286" s="6" t="s">
        <v>9</v>
      </c>
      <c r="B4286" s="6">
        <v>1901</v>
      </c>
      <c r="C4286" s="6" t="s">
        <v>33</v>
      </c>
      <c r="D4286" s="6">
        <v>1</v>
      </c>
      <c r="E4286" s="25"/>
      <c r="F4286" s="26">
        <f>VLOOKUP(B4286,orders!$A$1:$C$21351,3,FALSE)</f>
        <v>0.74156250000000001</v>
      </c>
    </row>
    <row r="4287" spans="1:6" x14ac:dyDescent="0.2">
      <c r="A4287" s="6" t="s">
        <v>9</v>
      </c>
      <c r="B4287" s="6">
        <v>1902</v>
      </c>
      <c r="C4287" s="6" t="s">
        <v>33</v>
      </c>
      <c r="D4287" s="6">
        <v>1</v>
      </c>
      <c r="E4287" s="25"/>
      <c r="F4287" s="26">
        <f>VLOOKUP(B4287,orders!$A$1:$C$21351,3,FALSE)</f>
        <v>0.74364583333333334</v>
      </c>
    </row>
    <row r="4288" spans="1:6" x14ac:dyDescent="0.2">
      <c r="A4288" s="6" t="s">
        <v>9</v>
      </c>
      <c r="B4288" s="6">
        <v>1902</v>
      </c>
      <c r="C4288" s="6" t="s">
        <v>82</v>
      </c>
      <c r="D4288" s="6">
        <v>1</v>
      </c>
      <c r="E4288" s="25"/>
      <c r="F4288" s="26">
        <f>VLOOKUP(B4288,orders!$A$1:$C$21351,3,FALSE)</f>
        <v>0.74364583333333334</v>
      </c>
    </row>
    <row r="4289" spans="1:6" x14ac:dyDescent="0.2">
      <c r="A4289" s="6" t="s">
        <v>9</v>
      </c>
      <c r="B4289" s="6">
        <v>1903</v>
      </c>
      <c r="C4289" s="6" t="s">
        <v>36</v>
      </c>
      <c r="D4289" s="6">
        <v>1</v>
      </c>
      <c r="E4289" s="25"/>
      <c r="F4289" s="26">
        <f>VLOOKUP(B4289,orders!$A$1:$C$21351,3,FALSE)</f>
        <v>0.75442129629629628</v>
      </c>
    </row>
    <row r="4290" spans="1:6" x14ac:dyDescent="0.2">
      <c r="A4290" s="6" t="s">
        <v>9</v>
      </c>
      <c r="B4290" s="6">
        <v>1904</v>
      </c>
      <c r="C4290" s="6" t="s">
        <v>31</v>
      </c>
      <c r="D4290" s="6">
        <v>1</v>
      </c>
      <c r="E4290" s="25"/>
      <c r="F4290" s="26">
        <f>VLOOKUP(B4290,orders!$A$1:$C$21351,3,FALSE)</f>
        <v>0.75922453703703707</v>
      </c>
    </row>
    <row r="4291" spans="1:6" x14ac:dyDescent="0.2">
      <c r="A4291" s="6" t="s">
        <v>9</v>
      </c>
      <c r="B4291" s="6">
        <v>1904</v>
      </c>
      <c r="C4291" s="6" t="s">
        <v>5</v>
      </c>
      <c r="D4291" s="6">
        <v>1</v>
      </c>
      <c r="E4291" s="25"/>
      <c r="F4291" s="26">
        <f>VLOOKUP(B4291,orders!$A$1:$C$21351,3,FALSE)</f>
        <v>0.75922453703703707</v>
      </c>
    </row>
    <row r="4292" spans="1:6" x14ac:dyDescent="0.2">
      <c r="A4292" s="6" t="s">
        <v>9</v>
      </c>
      <c r="B4292" s="6">
        <v>1904</v>
      </c>
      <c r="C4292" s="6" t="s">
        <v>7</v>
      </c>
      <c r="D4292" s="6">
        <v>1</v>
      </c>
      <c r="E4292" s="25"/>
      <c r="F4292" s="26">
        <f>VLOOKUP(B4292,orders!$A$1:$C$21351,3,FALSE)</f>
        <v>0.75922453703703707</v>
      </c>
    </row>
    <row r="4293" spans="1:6" x14ac:dyDescent="0.2">
      <c r="A4293" s="6" t="s">
        <v>9</v>
      </c>
      <c r="B4293" s="6">
        <v>1904</v>
      </c>
      <c r="C4293" s="6" t="s">
        <v>51</v>
      </c>
      <c r="D4293" s="6">
        <v>1</v>
      </c>
      <c r="E4293" s="25"/>
      <c r="F4293" s="26">
        <f>VLOOKUP(B4293,orders!$A$1:$C$21351,3,FALSE)</f>
        <v>0.75922453703703707</v>
      </c>
    </row>
    <row r="4294" spans="1:6" x14ac:dyDescent="0.2">
      <c r="A4294" s="6" t="s">
        <v>9</v>
      </c>
      <c r="B4294" s="6">
        <v>1905</v>
      </c>
      <c r="C4294" s="6" t="s">
        <v>45</v>
      </c>
      <c r="D4294" s="6">
        <v>1</v>
      </c>
      <c r="E4294" s="25"/>
      <c r="F4294" s="26">
        <f>VLOOKUP(B4294,orders!$A$1:$C$21351,3,FALSE)</f>
        <v>0.76011574074074073</v>
      </c>
    </row>
    <row r="4295" spans="1:6" x14ac:dyDescent="0.2">
      <c r="A4295" s="6" t="s">
        <v>9</v>
      </c>
      <c r="B4295" s="6">
        <v>1905</v>
      </c>
      <c r="C4295" s="6" t="s">
        <v>27</v>
      </c>
      <c r="D4295" s="6">
        <v>1</v>
      </c>
      <c r="E4295" s="25"/>
      <c r="F4295" s="26">
        <f>VLOOKUP(B4295,orders!$A$1:$C$21351,3,FALSE)</f>
        <v>0.76011574074074073</v>
      </c>
    </row>
    <row r="4296" spans="1:6" x14ac:dyDescent="0.2">
      <c r="A4296" s="6" t="s">
        <v>9</v>
      </c>
      <c r="B4296" s="6">
        <v>1905</v>
      </c>
      <c r="C4296" s="6" t="s">
        <v>15</v>
      </c>
      <c r="D4296" s="6">
        <v>1</v>
      </c>
      <c r="E4296" s="25"/>
      <c r="F4296" s="26">
        <f>VLOOKUP(B4296,orders!$A$1:$C$21351,3,FALSE)</f>
        <v>0.76011574074074073</v>
      </c>
    </row>
    <row r="4297" spans="1:6" x14ac:dyDescent="0.2">
      <c r="A4297" s="6" t="s">
        <v>9</v>
      </c>
      <c r="B4297" s="6">
        <v>1906</v>
      </c>
      <c r="C4297" s="6" t="s">
        <v>6</v>
      </c>
      <c r="D4297" s="6">
        <v>1</v>
      </c>
      <c r="E4297" s="25"/>
      <c r="F4297" s="26">
        <f>VLOOKUP(B4297,orders!$A$1:$C$21351,3,FALSE)</f>
        <v>0.76188657407407412</v>
      </c>
    </row>
    <row r="4298" spans="1:6" x14ac:dyDescent="0.2">
      <c r="A4298" s="6" t="s">
        <v>9</v>
      </c>
      <c r="B4298" s="6">
        <v>1907</v>
      </c>
      <c r="C4298" s="6" t="s">
        <v>79</v>
      </c>
      <c r="D4298" s="6">
        <v>1</v>
      </c>
      <c r="E4298" s="25"/>
      <c r="F4298" s="26">
        <f>VLOOKUP(B4298,orders!$A$1:$C$21351,3,FALSE)</f>
        <v>0.76776620370370374</v>
      </c>
    </row>
    <row r="4299" spans="1:6" x14ac:dyDescent="0.2">
      <c r="A4299" s="6" t="s">
        <v>9</v>
      </c>
      <c r="B4299" s="6">
        <v>1908</v>
      </c>
      <c r="C4299" s="6" t="s">
        <v>45</v>
      </c>
      <c r="D4299" s="6">
        <v>1</v>
      </c>
      <c r="E4299" s="25"/>
      <c r="F4299" s="26">
        <f>VLOOKUP(B4299,orders!$A$1:$C$21351,3,FALSE)</f>
        <v>0.77009259259259255</v>
      </c>
    </row>
    <row r="4300" spans="1:6" x14ac:dyDescent="0.2">
      <c r="A4300" s="6" t="s">
        <v>9</v>
      </c>
      <c r="B4300" s="6">
        <v>1909</v>
      </c>
      <c r="C4300" s="6" t="s">
        <v>7</v>
      </c>
      <c r="D4300" s="6">
        <v>1</v>
      </c>
      <c r="E4300" s="25"/>
      <c r="F4300" s="26">
        <f>VLOOKUP(B4300,orders!$A$1:$C$21351,3,FALSE)</f>
        <v>0.78189814814814818</v>
      </c>
    </row>
    <row r="4301" spans="1:6" x14ac:dyDescent="0.2">
      <c r="A4301" s="6" t="s">
        <v>9</v>
      </c>
      <c r="B4301" s="6">
        <v>1910</v>
      </c>
      <c r="C4301" s="6" t="s">
        <v>45</v>
      </c>
      <c r="D4301" s="6">
        <v>1</v>
      </c>
      <c r="E4301" s="25"/>
      <c r="F4301" s="26">
        <f>VLOOKUP(B4301,orders!$A$1:$C$21351,3,FALSE)</f>
        <v>0.78965277777777776</v>
      </c>
    </row>
    <row r="4302" spans="1:6" x14ac:dyDescent="0.2">
      <c r="A4302" s="6" t="s">
        <v>9</v>
      </c>
      <c r="B4302" s="6">
        <v>1911</v>
      </c>
      <c r="C4302" s="6" t="s">
        <v>27</v>
      </c>
      <c r="D4302" s="6">
        <v>1</v>
      </c>
      <c r="E4302" s="25"/>
      <c r="F4302" s="26">
        <f>VLOOKUP(B4302,orders!$A$1:$C$21351,3,FALSE)</f>
        <v>0.79253472222222221</v>
      </c>
    </row>
    <row r="4303" spans="1:6" x14ac:dyDescent="0.2">
      <c r="A4303" s="6" t="s">
        <v>9</v>
      </c>
      <c r="B4303" s="6">
        <v>1912</v>
      </c>
      <c r="C4303" s="6" t="s">
        <v>65</v>
      </c>
      <c r="D4303" s="6">
        <v>1</v>
      </c>
      <c r="E4303" s="25"/>
      <c r="F4303" s="26">
        <f>VLOOKUP(B4303,orders!$A$1:$C$21351,3,FALSE)</f>
        <v>0.79273148148148154</v>
      </c>
    </row>
    <row r="4304" spans="1:6" x14ac:dyDescent="0.2">
      <c r="A4304" s="6" t="s">
        <v>9</v>
      </c>
      <c r="B4304" s="6">
        <v>1912</v>
      </c>
      <c r="C4304" s="6" t="s">
        <v>67</v>
      </c>
      <c r="D4304" s="6">
        <v>1</v>
      </c>
      <c r="E4304" s="25"/>
      <c r="F4304" s="26">
        <f>VLOOKUP(B4304,orders!$A$1:$C$21351,3,FALSE)</f>
        <v>0.79273148148148154</v>
      </c>
    </row>
    <row r="4305" spans="1:6" x14ac:dyDescent="0.2">
      <c r="A4305" s="6" t="s">
        <v>9</v>
      </c>
      <c r="B4305" s="6">
        <v>1913</v>
      </c>
      <c r="C4305" s="6" t="s">
        <v>27</v>
      </c>
      <c r="D4305" s="6">
        <v>1</v>
      </c>
      <c r="E4305" s="25"/>
      <c r="F4305" s="26">
        <f>VLOOKUP(B4305,orders!$A$1:$C$21351,3,FALSE)</f>
        <v>0.79497685185185185</v>
      </c>
    </row>
    <row r="4306" spans="1:6" x14ac:dyDescent="0.2">
      <c r="A4306" s="6" t="s">
        <v>9</v>
      </c>
      <c r="B4306" s="6">
        <v>1914</v>
      </c>
      <c r="C4306" s="6" t="s">
        <v>51</v>
      </c>
      <c r="D4306" s="6">
        <v>1</v>
      </c>
      <c r="E4306" s="25"/>
      <c r="F4306" s="26">
        <f>VLOOKUP(B4306,orders!$A$1:$C$21351,3,FALSE)</f>
        <v>0.80836805555555558</v>
      </c>
    </row>
    <row r="4307" spans="1:6" x14ac:dyDescent="0.2">
      <c r="A4307" s="6" t="s">
        <v>9</v>
      </c>
      <c r="B4307" s="6">
        <v>1915</v>
      </c>
      <c r="C4307" s="6" t="s">
        <v>46</v>
      </c>
      <c r="D4307" s="6">
        <v>1</v>
      </c>
      <c r="E4307" s="25"/>
      <c r="F4307" s="26">
        <f>VLOOKUP(B4307,orders!$A$1:$C$21351,3,FALSE)</f>
        <v>0.80863425925925925</v>
      </c>
    </row>
    <row r="4308" spans="1:6" x14ac:dyDescent="0.2">
      <c r="A4308" s="6" t="s">
        <v>9</v>
      </c>
      <c r="B4308" s="6">
        <v>1915</v>
      </c>
      <c r="C4308" s="6" t="s">
        <v>20</v>
      </c>
      <c r="D4308" s="6">
        <v>1</v>
      </c>
      <c r="E4308" s="25"/>
      <c r="F4308" s="26">
        <f>VLOOKUP(B4308,orders!$A$1:$C$21351,3,FALSE)</f>
        <v>0.80863425925925925</v>
      </c>
    </row>
    <row r="4309" spans="1:6" x14ac:dyDescent="0.2">
      <c r="A4309" s="6" t="s">
        <v>9</v>
      </c>
      <c r="B4309" s="6">
        <v>1916</v>
      </c>
      <c r="C4309" s="6" t="s">
        <v>25</v>
      </c>
      <c r="D4309" s="6">
        <v>1</v>
      </c>
      <c r="E4309" s="25"/>
      <c r="F4309" s="26">
        <f>VLOOKUP(B4309,orders!$A$1:$C$21351,3,FALSE)</f>
        <v>0.81109953703703708</v>
      </c>
    </row>
    <row r="4310" spans="1:6" x14ac:dyDescent="0.2">
      <c r="A4310" s="6" t="s">
        <v>9</v>
      </c>
      <c r="B4310" s="6">
        <v>1916</v>
      </c>
      <c r="C4310" s="6" t="s">
        <v>85</v>
      </c>
      <c r="D4310" s="6">
        <v>1</v>
      </c>
      <c r="E4310" s="25"/>
      <c r="F4310" s="26">
        <f>VLOOKUP(B4310,orders!$A$1:$C$21351,3,FALSE)</f>
        <v>0.81109953703703708</v>
      </c>
    </row>
    <row r="4311" spans="1:6" x14ac:dyDescent="0.2">
      <c r="A4311" s="6" t="s">
        <v>9</v>
      </c>
      <c r="B4311" s="6">
        <v>1917</v>
      </c>
      <c r="C4311" s="6" t="s">
        <v>87</v>
      </c>
      <c r="D4311" s="6">
        <v>1</v>
      </c>
      <c r="E4311" s="25"/>
      <c r="F4311" s="26">
        <f>VLOOKUP(B4311,orders!$A$1:$C$21351,3,FALSE)</f>
        <v>0.82559027777777783</v>
      </c>
    </row>
    <row r="4312" spans="1:6" x14ac:dyDescent="0.2">
      <c r="A4312" s="6" t="s">
        <v>9</v>
      </c>
      <c r="B4312" s="6">
        <v>1917</v>
      </c>
      <c r="C4312" s="6" t="s">
        <v>23</v>
      </c>
      <c r="D4312" s="6">
        <v>1</v>
      </c>
      <c r="E4312" s="25"/>
      <c r="F4312" s="26">
        <f>VLOOKUP(B4312,orders!$A$1:$C$21351,3,FALSE)</f>
        <v>0.82559027777777783</v>
      </c>
    </row>
    <row r="4313" spans="1:6" x14ac:dyDescent="0.2">
      <c r="A4313" s="6" t="s">
        <v>9</v>
      </c>
      <c r="B4313" s="6">
        <v>1917</v>
      </c>
      <c r="C4313" s="6" t="s">
        <v>24</v>
      </c>
      <c r="D4313" s="6">
        <v>1</v>
      </c>
      <c r="E4313" s="25"/>
      <c r="F4313" s="26">
        <f>VLOOKUP(B4313,orders!$A$1:$C$21351,3,FALSE)</f>
        <v>0.82559027777777783</v>
      </c>
    </row>
    <row r="4314" spans="1:6" x14ac:dyDescent="0.2">
      <c r="A4314" s="6" t="s">
        <v>9</v>
      </c>
      <c r="B4314" s="6">
        <v>1917</v>
      </c>
      <c r="C4314" s="6" t="s">
        <v>77</v>
      </c>
      <c r="D4314" s="6">
        <v>1</v>
      </c>
      <c r="E4314" s="25"/>
      <c r="F4314" s="26">
        <f>VLOOKUP(B4314,orders!$A$1:$C$21351,3,FALSE)</f>
        <v>0.82559027777777783</v>
      </c>
    </row>
    <row r="4315" spans="1:6" x14ac:dyDescent="0.2">
      <c r="A4315" s="6" t="s">
        <v>9</v>
      </c>
      <c r="B4315" s="6">
        <v>1918</v>
      </c>
      <c r="C4315" s="6" t="s">
        <v>29</v>
      </c>
      <c r="D4315" s="6">
        <v>1</v>
      </c>
      <c r="E4315" s="25"/>
      <c r="F4315" s="26">
        <f>VLOOKUP(B4315,orders!$A$1:$C$21351,3,FALSE)</f>
        <v>0.82701388888888894</v>
      </c>
    </row>
    <row r="4316" spans="1:6" x14ac:dyDescent="0.2">
      <c r="A4316" s="6" t="s">
        <v>9</v>
      </c>
      <c r="B4316" s="6">
        <v>1919</v>
      </c>
      <c r="C4316" s="6" t="s">
        <v>80</v>
      </c>
      <c r="D4316" s="6">
        <v>1</v>
      </c>
      <c r="E4316" s="25"/>
      <c r="F4316" s="26">
        <f>VLOOKUP(B4316,orders!$A$1:$C$21351,3,FALSE)</f>
        <v>0.83609953703703699</v>
      </c>
    </row>
    <row r="4317" spans="1:6" x14ac:dyDescent="0.2">
      <c r="A4317" s="6" t="s">
        <v>9</v>
      </c>
      <c r="B4317" s="6">
        <v>1920</v>
      </c>
      <c r="C4317" s="6" t="s">
        <v>45</v>
      </c>
      <c r="D4317" s="6">
        <v>1</v>
      </c>
      <c r="E4317" s="25"/>
      <c r="F4317" s="26">
        <f>VLOOKUP(B4317,orders!$A$1:$C$21351,3,FALSE)</f>
        <v>0.83655092592592595</v>
      </c>
    </row>
    <row r="4318" spans="1:6" x14ac:dyDescent="0.2">
      <c r="A4318" s="6" t="s">
        <v>9</v>
      </c>
      <c r="B4318" s="6">
        <v>1920</v>
      </c>
      <c r="C4318" s="6" t="s">
        <v>47</v>
      </c>
      <c r="D4318" s="6">
        <v>1</v>
      </c>
      <c r="E4318" s="25"/>
      <c r="F4318" s="26">
        <f>VLOOKUP(B4318,orders!$A$1:$C$21351,3,FALSE)</f>
        <v>0.83655092592592595</v>
      </c>
    </row>
    <row r="4319" spans="1:6" x14ac:dyDescent="0.2">
      <c r="A4319" s="6" t="s">
        <v>9</v>
      </c>
      <c r="B4319" s="6">
        <v>1921</v>
      </c>
      <c r="C4319" s="6" t="s">
        <v>37</v>
      </c>
      <c r="D4319" s="6">
        <v>1</v>
      </c>
      <c r="E4319" s="25"/>
      <c r="F4319" s="26">
        <f>VLOOKUP(B4319,orders!$A$1:$C$21351,3,FALSE)</f>
        <v>0.83877314814814818</v>
      </c>
    </row>
    <row r="4320" spans="1:6" x14ac:dyDescent="0.2">
      <c r="A4320" s="6" t="s">
        <v>9</v>
      </c>
      <c r="B4320" s="6">
        <v>1922</v>
      </c>
      <c r="C4320" s="6" t="s">
        <v>30</v>
      </c>
      <c r="D4320" s="6">
        <v>1</v>
      </c>
      <c r="E4320" s="25"/>
      <c r="F4320" s="26">
        <f>VLOOKUP(B4320,orders!$A$1:$C$21351,3,FALSE)</f>
        <v>0.83981481481481479</v>
      </c>
    </row>
    <row r="4321" spans="1:6" x14ac:dyDescent="0.2">
      <c r="A4321" s="6" t="s">
        <v>9</v>
      </c>
      <c r="B4321" s="6">
        <v>1922</v>
      </c>
      <c r="C4321" s="6" t="s">
        <v>53</v>
      </c>
      <c r="D4321" s="6">
        <v>1</v>
      </c>
      <c r="E4321" s="25"/>
      <c r="F4321" s="26">
        <f>VLOOKUP(B4321,orders!$A$1:$C$21351,3,FALSE)</f>
        <v>0.83981481481481479</v>
      </c>
    </row>
    <row r="4322" spans="1:6" x14ac:dyDescent="0.2">
      <c r="A4322" s="6" t="s">
        <v>9</v>
      </c>
      <c r="B4322" s="6">
        <v>1922</v>
      </c>
      <c r="C4322" s="6" t="s">
        <v>63</v>
      </c>
      <c r="D4322" s="6">
        <v>1</v>
      </c>
      <c r="E4322" s="25"/>
      <c r="F4322" s="26">
        <f>VLOOKUP(B4322,orders!$A$1:$C$21351,3,FALSE)</f>
        <v>0.83981481481481479</v>
      </c>
    </row>
    <row r="4323" spans="1:6" x14ac:dyDescent="0.2">
      <c r="A4323" s="6" t="s">
        <v>9</v>
      </c>
      <c r="B4323" s="6">
        <v>1922</v>
      </c>
      <c r="C4323" s="6" t="s">
        <v>49</v>
      </c>
      <c r="D4323" s="6">
        <v>1</v>
      </c>
      <c r="E4323" s="25"/>
      <c r="F4323" s="26">
        <f>VLOOKUP(B4323,orders!$A$1:$C$21351,3,FALSE)</f>
        <v>0.83981481481481479</v>
      </c>
    </row>
    <row r="4324" spans="1:6" x14ac:dyDescent="0.2">
      <c r="A4324" s="6" t="s">
        <v>9</v>
      </c>
      <c r="B4324" s="6">
        <v>1923</v>
      </c>
      <c r="C4324" s="6" t="s">
        <v>45</v>
      </c>
      <c r="D4324" s="6">
        <v>1</v>
      </c>
      <c r="E4324" s="25"/>
      <c r="F4324" s="26">
        <f>VLOOKUP(B4324,orders!$A$1:$C$21351,3,FALSE)</f>
        <v>0.8571064814814815</v>
      </c>
    </row>
    <row r="4325" spans="1:6" x14ac:dyDescent="0.2">
      <c r="A4325" s="6" t="s">
        <v>9</v>
      </c>
      <c r="B4325" s="6">
        <v>1923</v>
      </c>
      <c r="C4325" s="6" t="s">
        <v>5</v>
      </c>
      <c r="D4325" s="6">
        <v>1</v>
      </c>
      <c r="E4325" s="25"/>
      <c r="F4325" s="26">
        <f>VLOOKUP(B4325,orders!$A$1:$C$21351,3,FALSE)</f>
        <v>0.8571064814814815</v>
      </c>
    </row>
    <row r="4326" spans="1:6" x14ac:dyDescent="0.2">
      <c r="A4326" s="6" t="s">
        <v>9</v>
      </c>
      <c r="B4326" s="6">
        <v>1924</v>
      </c>
      <c r="C4326" s="6" t="s">
        <v>12</v>
      </c>
      <c r="D4326" s="6">
        <v>1</v>
      </c>
      <c r="E4326" s="25"/>
      <c r="F4326" s="26">
        <f>VLOOKUP(B4326,orders!$A$1:$C$21351,3,FALSE)</f>
        <v>0.86113425925925924</v>
      </c>
    </row>
    <row r="4327" spans="1:6" x14ac:dyDescent="0.2">
      <c r="A4327" s="6" t="s">
        <v>9</v>
      </c>
      <c r="B4327" s="6">
        <v>1924</v>
      </c>
      <c r="C4327" s="6" t="s">
        <v>47</v>
      </c>
      <c r="D4327" s="6">
        <v>1</v>
      </c>
      <c r="E4327" s="25"/>
      <c r="F4327" s="26">
        <f>VLOOKUP(B4327,orders!$A$1:$C$21351,3,FALSE)</f>
        <v>0.86113425925925924</v>
      </c>
    </row>
    <row r="4328" spans="1:6" x14ac:dyDescent="0.2">
      <c r="A4328" s="6" t="s">
        <v>9</v>
      </c>
      <c r="B4328" s="6">
        <v>1924</v>
      </c>
      <c r="C4328" s="6" t="s">
        <v>84</v>
      </c>
      <c r="D4328" s="6">
        <v>1</v>
      </c>
      <c r="E4328" s="25"/>
      <c r="F4328" s="26">
        <f>VLOOKUP(B4328,orders!$A$1:$C$21351,3,FALSE)</f>
        <v>0.86113425925925924</v>
      </c>
    </row>
    <row r="4329" spans="1:6" x14ac:dyDescent="0.2">
      <c r="A4329" s="6" t="s">
        <v>9</v>
      </c>
      <c r="B4329" s="6">
        <v>1925</v>
      </c>
      <c r="C4329" s="6" t="s">
        <v>10</v>
      </c>
      <c r="D4329" s="6">
        <v>1</v>
      </c>
      <c r="E4329" s="25"/>
      <c r="F4329" s="26">
        <f>VLOOKUP(B4329,orders!$A$1:$C$21351,3,FALSE)</f>
        <v>0.86384259259259255</v>
      </c>
    </row>
    <row r="4330" spans="1:6" x14ac:dyDescent="0.2">
      <c r="A4330" s="6" t="s">
        <v>9</v>
      </c>
      <c r="B4330" s="6">
        <v>1925</v>
      </c>
      <c r="C4330" s="6" t="s">
        <v>51</v>
      </c>
      <c r="D4330" s="6">
        <v>1</v>
      </c>
      <c r="E4330" s="25"/>
      <c r="F4330" s="26">
        <f>VLOOKUP(B4330,orders!$A$1:$C$21351,3,FALSE)</f>
        <v>0.86384259259259255</v>
      </c>
    </row>
    <row r="4331" spans="1:6" x14ac:dyDescent="0.2">
      <c r="A4331" s="6" t="s">
        <v>9</v>
      </c>
      <c r="B4331" s="6">
        <v>1926</v>
      </c>
      <c r="C4331" s="6" t="s">
        <v>16</v>
      </c>
      <c r="D4331" s="6">
        <v>1</v>
      </c>
      <c r="E4331" s="25"/>
      <c r="F4331" s="26">
        <f>VLOOKUP(B4331,orders!$A$1:$C$21351,3,FALSE)</f>
        <v>0.88366898148148143</v>
      </c>
    </row>
    <row r="4332" spans="1:6" x14ac:dyDescent="0.2">
      <c r="A4332" s="6" t="s">
        <v>9</v>
      </c>
      <c r="B4332" s="6">
        <v>1926</v>
      </c>
      <c r="C4332" s="6" t="s">
        <v>51</v>
      </c>
      <c r="D4332" s="6">
        <v>1</v>
      </c>
      <c r="E4332" s="25"/>
      <c r="F4332" s="26">
        <f>VLOOKUP(B4332,orders!$A$1:$C$21351,3,FALSE)</f>
        <v>0.88366898148148143</v>
      </c>
    </row>
    <row r="4333" spans="1:6" x14ac:dyDescent="0.2">
      <c r="A4333" s="6" t="s">
        <v>9</v>
      </c>
      <c r="B4333" s="6">
        <v>1927</v>
      </c>
      <c r="C4333" s="6" t="s">
        <v>32</v>
      </c>
      <c r="D4333" s="6">
        <v>1</v>
      </c>
      <c r="E4333" s="25"/>
      <c r="F4333" s="26">
        <f>VLOOKUP(B4333,orders!$A$1:$C$21351,3,FALSE)</f>
        <v>0.89656250000000004</v>
      </c>
    </row>
    <row r="4334" spans="1:6" x14ac:dyDescent="0.2">
      <c r="A4334" s="6" t="s">
        <v>9</v>
      </c>
      <c r="B4334" s="6">
        <v>1927</v>
      </c>
      <c r="C4334" s="6" t="s">
        <v>20</v>
      </c>
      <c r="D4334" s="6">
        <v>1</v>
      </c>
      <c r="E4334" s="25"/>
      <c r="F4334" s="26">
        <f>VLOOKUP(B4334,orders!$A$1:$C$21351,3,FALSE)</f>
        <v>0.89656250000000004</v>
      </c>
    </row>
    <row r="4335" spans="1:6" x14ac:dyDescent="0.2">
      <c r="A4335" s="6" t="s">
        <v>9</v>
      </c>
      <c r="B4335" s="6">
        <v>1927</v>
      </c>
      <c r="C4335" s="6" t="s">
        <v>9</v>
      </c>
      <c r="D4335" s="6">
        <v>1</v>
      </c>
      <c r="E4335" s="25"/>
      <c r="F4335" s="26">
        <f>VLOOKUP(B4335,orders!$A$1:$C$21351,3,FALSE)</f>
        <v>0.89656250000000004</v>
      </c>
    </row>
    <row r="4336" spans="1:6" x14ac:dyDescent="0.2">
      <c r="A4336" s="6" t="s">
        <v>9</v>
      </c>
      <c r="B4336" s="6">
        <v>1928</v>
      </c>
      <c r="C4336" s="6" t="s">
        <v>25</v>
      </c>
      <c r="D4336" s="6">
        <v>1</v>
      </c>
      <c r="E4336" s="25"/>
      <c r="F4336" s="26">
        <f>VLOOKUP(B4336,orders!$A$1:$C$21351,3,FALSE)</f>
        <v>0.91481481481481486</v>
      </c>
    </row>
    <row r="4337" spans="1:6" x14ac:dyDescent="0.2">
      <c r="A4337" s="6" t="s">
        <v>9</v>
      </c>
      <c r="B4337" s="6">
        <v>1929</v>
      </c>
      <c r="C4337" s="6" t="s">
        <v>27</v>
      </c>
      <c r="D4337" s="6">
        <v>1</v>
      </c>
      <c r="E4337" s="25"/>
      <c r="F4337" s="26">
        <f>VLOOKUP(B4337,orders!$A$1:$C$21351,3,FALSE)</f>
        <v>0.92223379629629632</v>
      </c>
    </row>
    <row r="4338" spans="1:6" x14ac:dyDescent="0.2">
      <c r="A4338" s="6" t="s">
        <v>9</v>
      </c>
      <c r="B4338" s="6">
        <v>1929</v>
      </c>
      <c r="C4338" s="6" t="s">
        <v>15</v>
      </c>
      <c r="D4338" s="6">
        <v>1</v>
      </c>
      <c r="E4338" s="25"/>
      <c r="F4338" s="26">
        <f>VLOOKUP(B4338,orders!$A$1:$C$21351,3,FALSE)</f>
        <v>0.92223379629629632</v>
      </c>
    </row>
    <row r="4339" spans="1:6" x14ac:dyDescent="0.2">
      <c r="A4339" s="6" t="s">
        <v>9</v>
      </c>
      <c r="B4339" s="6">
        <v>1929</v>
      </c>
      <c r="C4339" s="6" t="s">
        <v>64</v>
      </c>
      <c r="D4339" s="6">
        <v>1</v>
      </c>
      <c r="E4339" s="25"/>
      <c r="F4339" s="26">
        <f>VLOOKUP(B4339,orders!$A$1:$C$21351,3,FALSE)</f>
        <v>0.92223379629629632</v>
      </c>
    </row>
    <row r="4340" spans="1:6" x14ac:dyDescent="0.2">
      <c r="A4340" s="6" t="s">
        <v>9</v>
      </c>
      <c r="B4340" s="6">
        <v>1929</v>
      </c>
      <c r="C4340" s="6" t="s">
        <v>41</v>
      </c>
      <c r="D4340" s="6">
        <v>1</v>
      </c>
      <c r="E4340" s="25"/>
      <c r="F4340" s="26">
        <f>VLOOKUP(B4340,orders!$A$1:$C$21351,3,FALSE)</f>
        <v>0.92223379629629632</v>
      </c>
    </row>
    <row r="4341" spans="1:6" x14ac:dyDescent="0.2">
      <c r="A4341" s="6" t="s">
        <v>9</v>
      </c>
      <c r="B4341" s="6">
        <v>1930</v>
      </c>
      <c r="C4341" s="6" t="s">
        <v>35</v>
      </c>
      <c r="D4341" s="6">
        <v>1</v>
      </c>
      <c r="E4341" s="25"/>
      <c r="F4341" s="26">
        <f>VLOOKUP(B4341,orders!$A$1:$C$21351,3,FALSE)</f>
        <v>0.92432870370370368</v>
      </c>
    </row>
    <row r="4342" spans="1:6" x14ac:dyDescent="0.2">
      <c r="A4342" s="6" t="s">
        <v>9</v>
      </c>
      <c r="B4342" s="6">
        <v>1931</v>
      </c>
      <c r="C4342" s="6" t="s">
        <v>31</v>
      </c>
      <c r="D4342" s="6">
        <v>1</v>
      </c>
      <c r="E4342" s="25"/>
      <c r="F4342" s="26">
        <f>VLOOKUP(B4342,orders!$A$1:$C$21351,3,FALSE)</f>
        <v>0.92758101851851849</v>
      </c>
    </row>
    <row r="4343" spans="1:6" x14ac:dyDescent="0.2">
      <c r="A4343" s="6" t="s">
        <v>9</v>
      </c>
      <c r="B4343" s="6">
        <v>1931</v>
      </c>
      <c r="C4343" s="6" t="s">
        <v>69</v>
      </c>
      <c r="D4343" s="6">
        <v>1</v>
      </c>
      <c r="E4343" s="25"/>
      <c r="F4343" s="26">
        <f>VLOOKUP(B4343,orders!$A$1:$C$21351,3,FALSE)</f>
        <v>0.92758101851851849</v>
      </c>
    </row>
    <row r="4344" spans="1:6" x14ac:dyDescent="0.2">
      <c r="A4344" s="6" t="s">
        <v>9</v>
      </c>
      <c r="B4344" s="6">
        <v>1932</v>
      </c>
      <c r="C4344" s="6" t="s">
        <v>26</v>
      </c>
      <c r="D4344" s="6">
        <v>1</v>
      </c>
      <c r="E4344" s="25"/>
      <c r="F4344" s="26">
        <f>VLOOKUP(B4344,orders!$A$1:$C$21351,3,FALSE)</f>
        <v>0.93721064814814814</v>
      </c>
    </row>
    <row r="4345" spans="1:6" x14ac:dyDescent="0.2">
      <c r="A4345" s="6" t="s">
        <v>9</v>
      </c>
      <c r="B4345" s="6">
        <v>1932</v>
      </c>
      <c r="C4345" s="6" t="s">
        <v>60</v>
      </c>
      <c r="D4345" s="6">
        <v>1</v>
      </c>
      <c r="E4345" s="25"/>
      <c r="F4345" s="26">
        <f>VLOOKUP(B4345,orders!$A$1:$C$21351,3,FALSE)</f>
        <v>0.93721064814814814</v>
      </c>
    </row>
    <row r="4346" spans="1:6" x14ac:dyDescent="0.2">
      <c r="A4346" s="6" t="s">
        <v>9</v>
      </c>
      <c r="B4346" s="6">
        <v>1933</v>
      </c>
      <c r="C4346" s="6" t="s">
        <v>27</v>
      </c>
      <c r="D4346" s="6">
        <v>1</v>
      </c>
      <c r="E4346" s="25"/>
      <c r="F4346" s="26">
        <f>VLOOKUP(B4346,orders!$A$1:$C$21351,3,FALSE)</f>
        <v>0.47023148148148147</v>
      </c>
    </row>
    <row r="4347" spans="1:6" x14ac:dyDescent="0.2">
      <c r="A4347" s="6" t="s">
        <v>9</v>
      </c>
      <c r="B4347" s="6">
        <v>1933</v>
      </c>
      <c r="C4347" s="6" t="s">
        <v>81</v>
      </c>
      <c r="D4347" s="6">
        <v>1</v>
      </c>
      <c r="E4347" s="25"/>
      <c r="F4347" s="26">
        <f>VLOOKUP(B4347,orders!$A$1:$C$21351,3,FALSE)</f>
        <v>0.47023148148148147</v>
      </c>
    </row>
    <row r="4348" spans="1:6" x14ac:dyDescent="0.2">
      <c r="A4348" s="6" t="s">
        <v>9</v>
      </c>
      <c r="B4348" s="6">
        <v>1933</v>
      </c>
      <c r="C4348" s="6" t="s">
        <v>9</v>
      </c>
      <c r="D4348" s="6">
        <v>1</v>
      </c>
      <c r="E4348" s="25"/>
      <c r="F4348" s="26">
        <f>VLOOKUP(B4348,orders!$A$1:$C$21351,3,FALSE)</f>
        <v>0.47023148148148147</v>
      </c>
    </row>
    <row r="4349" spans="1:6" x14ac:dyDescent="0.2">
      <c r="A4349" s="6" t="s">
        <v>9</v>
      </c>
      <c r="B4349" s="6">
        <v>1933</v>
      </c>
      <c r="C4349" s="6" t="s">
        <v>60</v>
      </c>
      <c r="D4349" s="6">
        <v>1</v>
      </c>
      <c r="E4349" s="25"/>
      <c r="F4349" s="26">
        <f>VLOOKUP(B4349,orders!$A$1:$C$21351,3,FALSE)</f>
        <v>0.47023148148148147</v>
      </c>
    </row>
    <row r="4350" spans="1:6" x14ac:dyDescent="0.2">
      <c r="A4350" s="6" t="s">
        <v>9</v>
      </c>
      <c r="B4350" s="6">
        <v>1934</v>
      </c>
      <c r="C4350" s="6" t="s">
        <v>27</v>
      </c>
      <c r="D4350" s="6">
        <v>1</v>
      </c>
      <c r="E4350" s="25"/>
      <c r="F4350" s="26">
        <f>VLOOKUP(B4350,orders!$A$1:$C$21351,3,FALSE)</f>
        <v>0.47552083333333334</v>
      </c>
    </row>
    <row r="4351" spans="1:6" x14ac:dyDescent="0.2">
      <c r="A4351" s="6" t="s">
        <v>9</v>
      </c>
      <c r="B4351" s="6">
        <v>1935</v>
      </c>
      <c r="C4351" s="6" t="s">
        <v>37</v>
      </c>
      <c r="D4351" s="6">
        <v>1</v>
      </c>
      <c r="E4351" s="25"/>
      <c r="F4351" s="26">
        <f>VLOOKUP(B4351,orders!$A$1:$C$21351,3,FALSE)</f>
        <v>0.47554398148148147</v>
      </c>
    </row>
    <row r="4352" spans="1:6" x14ac:dyDescent="0.2">
      <c r="A4352" s="6" t="s">
        <v>9</v>
      </c>
      <c r="B4352" s="6">
        <v>1935</v>
      </c>
      <c r="C4352" s="6" t="s">
        <v>67</v>
      </c>
      <c r="D4352" s="6">
        <v>1</v>
      </c>
      <c r="E4352" s="25"/>
      <c r="F4352" s="26">
        <f>VLOOKUP(B4352,orders!$A$1:$C$21351,3,FALSE)</f>
        <v>0.47554398148148147</v>
      </c>
    </row>
    <row r="4353" spans="1:6" x14ac:dyDescent="0.2">
      <c r="A4353" s="6" t="s">
        <v>9</v>
      </c>
      <c r="B4353" s="6">
        <v>1936</v>
      </c>
      <c r="C4353" s="6" t="s">
        <v>64</v>
      </c>
      <c r="D4353" s="6">
        <v>1</v>
      </c>
      <c r="E4353" s="25"/>
      <c r="F4353" s="26">
        <f>VLOOKUP(B4353,orders!$A$1:$C$21351,3,FALSE)</f>
        <v>0.48252314814814817</v>
      </c>
    </row>
    <row r="4354" spans="1:6" x14ac:dyDescent="0.2">
      <c r="A4354" s="6" t="s">
        <v>9</v>
      </c>
      <c r="B4354" s="6">
        <v>1936</v>
      </c>
      <c r="C4354" s="6" t="s">
        <v>9</v>
      </c>
      <c r="D4354" s="6">
        <v>1</v>
      </c>
      <c r="E4354" s="25"/>
      <c r="F4354" s="26">
        <f>VLOOKUP(B4354,orders!$A$1:$C$21351,3,FALSE)</f>
        <v>0.48252314814814817</v>
      </c>
    </row>
    <row r="4355" spans="1:6" x14ac:dyDescent="0.2">
      <c r="A4355" s="6" t="s">
        <v>9</v>
      </c>
      <c r="B4355" s="6">
        <v>1937</v>
      </c>
      <c r="C4355" s="6" t="s">
        <v>48</v>
      </c>
      <c r="D4355" s="6">
        <v>1</v>
      </c>
      <c r="E4355" s="25"/>
      <c r="F4355" s="26">
        <f>VLOOKUP(B4355,orders!$A$1:$C$21351,3,FALSE)</f>
        <v>0.48873842592592592</v>
      </c>
    </row>
    <row r="4356" spans="1:6" x14ac:dyDescent="0.2">
      <c r="A4356" s="6" t="s">
        <v>9</v>
      </c>
      <c r="B4356" s="6">
        <v>1938</v>
      </c>
      <c r="C4356" s="6" t="s">
        <v>28</v>
      </c>
      <c r="D4356" s="6">
        <v>1</v>
      </c>
      <c r="E4356" s="25"/>
      <c r="F4356" s="26">
        <f>VLOOKUP(B4356,orders!$A$1:$C$21351,3,FALSE)</f>
        <v>0.49048611111111112</v>
      </c>
    </row>
    <row r="4357" spans="1:6" x14ac:dyDescent="0.2">
      <c r="A4357" s="6" t="s">
        <v>9</v>
      </c>
      <c r="B4357" s="6">
        <v>1939</v>
      </c>
      <c r="C4357" s="6" t="s">
        <v>51</v>
      </c>
      <c r="D4357" s="6">
        <v>1</v>
      </c>
      <c r="E4357" s="25"/>
      <c r="F4357" s="26">
        <f>VLOOKUP(B4357,orders!$A$1:$C$21351,3,FALSE)</f>
        <v>0.52064814814814819</v>
      </c>
    </row>
    <row r="4358" spans="1:6" x14ac:dyDescent="0.2">
      <c r="A4358" s="6" t="s">
        <v>9</v>
      </c>
      <c r="B4358" s="6">
        <v>1940</v>
      </c>
      <c r="C4358" s="6" t="s">
        <v>49</v>
      </c>
      <c r="D4358" s="6">
        <v>1</v>
      </c>
      <c r="E4358" s="25"/>
      <c r="F4358" s="26">
        <f>VLOOKUP(B4358,orders!$A$1:$C$21351,3,FALSE)</f>
        <v>0.5213888888888889</v>
      </c>
    </row>
    <row r="4359" spans="1:6" x14ac:dyDescent="0.2">
      <c r="A4359" s="6" t="s">
        <v>9</v>
      </c>
      <c r="B4359" s="6">
        <v>1941</v>
      </c>
      <c r="C4359" s="6" t="s">
        <v>51</v>
      </c>
      <c r="D4359" s="6">
        <v>1</v>
      </c>
      <c r="E4359" s="25"/>
      <c r="F4359" s="26">
        <f>VLOOKUP(B4359,orders!$A$1:$C$21351,3,FALSE)</f>
        <v>0.52315972222222218</v>
      </c>
    </row>
    <row r="4360" spans="1:6" x14ac:dyDescent="0.2">
      <c r="A4360" s="6" t="s">
        <v>9</v>
      </c>
      <c r="B4360" s="6">
        <v>1942</v>
      </c>
      <c r="C4360" s="6" t="s">
        <v>5</v>
      </c>
      <c r="D4360" s="6">
        <v>1</v>
      </c>
      <c r="E4360" s="25"/>
      <c r="F4360" s="26">
        <f>VLOOKUP(B4360,orders!$A$1:$C$21351,3,FALSE)</f>
        <v>0.52706018518518516</v>
      </c>
    </row>
    <row r="4361" spans="1:6" x14ac:dyDescent="0.2">
      <c r="A4361" s="6" t="s">
        <v>9</v>
      </c>
      <c r="B4361" s="6">
        <v>1942</v>
      </c>
      <c r="C4361" s="6" t="s">
        <v>73</v>
      </c>
      <c r="D4361" s="6">
        <v>1</v>
      </c>
      <c r="E4361" s="25"/>
      <c r="F4361" s="26">
        <f>VLOOKUP(B4361,orders!$A$1:$C$21351,3,FALSE)</f>
        <v>0.52706018518518516</v>
      </c>
    </row>
    <row r="4362" spans="1:6" x14ac:dyDescent="0.2">
      <c r="A4362" s="6" t="s">
        <v>9</v>
      </c>
      <c r="B4362" s="6">
        <v>1943</v>
      </c>
      <c r="C4362" s="6" t="s">
        <v>6</v>
      </c>
      <c r="D4362" s="6">
        <v>1</v>
      </c>
      <c r="E4362" s="25"/>
      <c r="F4362" s="26">
        <f>VLOOKUP(B4362,orders!$A$1:$C$21351,3,FALSE)</f>
        <v>0.52818287037037037</v>
      </c>
    </row>
    <row r="4363" spans="1:6" x14ac:dyDescent="0.2">
      <c r="A4363" s="6" t="s">
        <v>9</v>
      </c>
      <c r="B4363" s="6">
        <v>1943</v>
      </c>
      <c r="C4363" s="6" t="s">
        <v>64</v>
      </c>
      <c r="D4363" s="6">
        <v>1</v>
      </c>
      <c r="E4363" s="25"/>
      <c r="F4363" s="26">
        <f>VLOOKUP(B4363,orders!$A$1:$C$21351,3,FALSE)</f>
        <v>0.52818287037037037</v>
      </c>
    </row>
    <row r="4364" spans="1:6" x14ac:dyDescent="0.2">
      <c r="A4364" s="6" t="s">
        <v>9</v>
      </c>
      <c r="B4364" s="6">
        <v>1944</v>
      </c>
      <c r="C4364" s="6" t="s">
        <v>36</v>
      </c>
      <c r="D4364" s="6">
        <v>1</v>
      </c>
      <c r="E4364" s="25"/>
      <c r="F4364" s="26">
        <f>VLOOKUP(B4364,orders!$A$1:$C$21351,3,FALSE)</f>
        <v>0.53417824074074072</v>
      </c>
    </row>
    <row r="4365" spans="1:6" x14ac:dyDescent="0.2">
      <c r="A4365" s="6" t="s">
        <v>9</v>
      </c>
      <c r="B4365" s="6">
        <v>1944</v>
      </c>
      <c r="C4365" s="6" t="s">
        <v>80</v>
      </c>
      <c r="D4365" s="6">
        <v>1</v>
      </c>
      <c r="E4365" s="25"/>
      <c r="F4365" s="26">
        <f>VLOOKUP(B4365,orders!$A$1:$C$21351,3,FALSE)</f>
        <v>0.53417824074074072</v>
      </c>
    </row>
    <row r="4366" spans="1:6" x14ac:dyDescent="0.2">
      <c r="A4366" s="6" t="s">
        <v>9</v>
      </c>
      <c r="B4366" s="6">
        <v>1945</v>
      </c>
      <c r="C4366" s="6" t="s">
        <v>79</v>
      </c>
      <c r="D4366" s="6">
        <v>1</v>
      </c>
      <c r="E4366" s="25"/>
      <c r="F4366" s="26">
        <f>VLOOKUP(B4366,orders!$A$1:$C$21351,3,FALSE)</f>
        <v>0.53488425925925931</v>
      </c>
    </row>
    <row r="4367" spans="1:6" x14ac:dyDescent="0.2">
      <c r="A4367" s="6" t="s">
        <v>9</v>
      </c>
      <c r="B4367" s="6">
        <v>1946</v>
      </c>
      <c r="C4367" s="6" t="s">
        <v>26</v>
      </c>
      <c r="D4367" s="6">
        <v>1</v>
      </c>
      <c r="E4367" s="25"/>
      <c r="F4367" s="26">
        <f>VLOOKUP(B4367,orders!$A$1:$C$21351,3,FALSE)</f>
        <v>0.54292824074074075</v>
      </c>
    </row>
    <row r="4368" spans="1:6" x14ac:dyDescent="0.2">
      <c r="A4368" s="6" t="s">
        <v>9</v>
      </c>
      <c r="B4368" s="6">
        <v>1946</v>
      </c>
      <c r="C4368" s="6" t="s">
        <v>27</v>
      </c>
      <c r="D4368" s="6">
        <v>1</v>
      </c>
      <c r="E4368" s="25"/>
      <c r="F4368" s="26">
        <f>VLOOKUP(B4368,orders!$A$1:$C$21351,3,FALSE)</f>
        <v>0.54292824074074075</v>
      </c>
    </row>
    <row r="4369" spans="1:6" x14ac:dyDescent="0.2">
      <c r="A4369" s="6" t="s">
        <v>9</v>
      </c>
      <c r="B4369" s="6">
        <v>1946</v>
      </c>
      <c r="C4369" s="6" t="s">
        <v>57</v>
      </c>
      <c r="D4369" s="6">
        <v>1</v>
      </c>
      <c r="E4369" s="25"/>
      <c r="F4369" s="26">
        <f>VLOOKUP(B4369,orders!$A$1:$C$21351,3,FALSE)</f>
        <v>0.54292824074074075</v>
      </c>
    </row>
    <row r="4370" spans="1:6" x14ac:dyDescent="0.2">
      <c r="A4370" s="6" t="s">
        <v>9</v>
      </c>
      <c r="B4370" s="6">
        <v>1946</v>
      </c>
      <c r="C4370" s="6" t="s">
        <v>17</v>
      </c>
      <c r="D4370" s="6">
        <v>1</v>
      </c>
      <c r="E4370" s="25"/>
      <c r="F4370" s="26">
        <f>VLOOKUP(B4370,orders!$A$1:$C$21351,3,FALSE)</f>
        <v>0.54292824074074075</v>
      </c>
    </row>
    <row r="4371" spans="1:6" x14ac:dyDescent="0.2">
      <c r="A4371" s="6" t="s">
        <v>9</v>
      </c>
      <c r="B4371" s="6">
        <v>1946</v>
      </c>
      <c r="C4371" s="6" t="s">
        <v>83</v>
      </c>
      <c r="D4371" s="6">
        <v>2</v>
      </c>
      <c r="E4371" s="25"/>
      <c r="F4371" s="26">
        <f>VLOOKUP(B4371,orders!$A$1:$C$21351,3,FALSE)</f>
        <v>0.54292824074074075</v>
      </c>
    </row>
    <row r="4372" spans="1:6" x14ac:dyDescent="0.2">
      <c r="A4372" s="6" t="s">
        <v>9</v>
      </c>
      <c r="B4372" s="6">
        <v>1946</v>
      </c>
      <c r="C4372" s="6" t="s">
        <v>8</v>
      </c>
      <c r="D4372" s="6">
        <v>2</v>
      </c>
      <c r="E4372" s="25"/>
      <c r="F4372" s="26">
        <f>VLOOKUP(B4372,orders!$A$1:$C$21351,3,FALSE)</f>
        <v>0.54292824074074075</v>
      </c>
    </row>
    <row r="4373" spans="1:6" x14ac:dyDescent="0.2">
      <c r="A4373" s="6" t="s">
        <v>9</v>
      </c>
      <c r="B4373" s="6">
        <v>1946</v>
      </c>
      <c r="C4373" s="6" t="s">
        <v>71</v>
      </c>
      <c r="D4373" s="6">
        <v>1</v>
      </c>
      <c r="E4373" s="25"/>
      <c r="F4373" s="26">
        <f>VLOOKUP(B4373,orders!$A$1:$C$21351,3,FALSE)</f>
        <v>0.54292824074074075</v>
      </c>
    </row>
    <row r="4374" spans="1:6" x14ac:dyDescent="0.2">
      <c r="A4374" s="6" t="s">
        <v>9</v>
      </c>
      <c r="B4374" s="6">
        <v>1946</v>
      </c>
      <c r="C4374" s="6" t="s">
        <v>32</v>
      </c>
      <c r="D4374" s="6">
        <v>1</v>
      </c>
      <c r="E4374" s="25"/>
      <c r="F4374" s="26">
        <f>VLOOKUP(B4374,orders!$A$1:$C$21351,3,FALSE)</f>
        <v>0.54292824074074075</v>
      </c>
    </row>
    <row r="4375" spans="1:6" x14ac:dyDescent="0.2">
      <c r="A4375" s="6" t="s">
        <v>9</v>
      </c>
      <c r="B4375" s="6">
        <v>1947</v>
      </c>
      <c r="C4375" s="6" t="s">
        <v>45</v>
      </c>
      <c r="D4375" s="6">
        <v>1</v>
      </c>
      <c r="E4375" s="25"/>
      <c r="F4375" s="26">
        <f>VLOOKUP(B4375,orders!$A$1:$C$21351,3,FALSE)</f>
        <v>0.55016203703703703</v>
      </c>
    </row>
    <row r="4376" spans="1:6" x14ac:dyDescent="0.2">
      <c r="A4376" s="6" t="s">
        <v>9</v>
      </c>
      <c r="B4376" s="6">
        <v>1947</v>
      </c>
      <c r="C4376" s="6" t="s">
        <v>9</v>
      </c>
      <c r="D4376" s="6">
        <v>1</v>
      </c>
      <c r="E4376" s="25"/>
      <c r="F4376" s="26">
        <f>VLOOKUP(B4376,orders!$A$1:$C$21351,3,FALSE)</f>
        <v>0.55016203703703703</v>
      </c>
    </row>
    <row r="4377" spans="1:6" x14ac:dyDescent="0.2">
      <c r="A4377" s="6" t="s">
        <v>9</v>
      </c>
      <c r="B4377" s="6">
        <v>1948</v>
      </c>
      <c r="C4377" s="6" t="s">
        <v>18</v>
      </c>
      <c r="D4377" s="6">
        <v>1</v>
      </c>
      <c r="E4377" s="25"/>
      <c r="F4377" s="26">
        <f>VLOOKUP(B4377,orders!$A$1:$C$21351,3,FALSE)</f>
        <v>0.55101851851851846</v>
      </c>
    </row>
    <row r="4378" spans="1:6" x14ac:dyDescent="0.2">
      <c r="A4378" s="6" t="s">
        <v>9</v>
      </c>
      <c r="B4378" s="6">
        <v>1948</v>
      </c>
      <c r="C4378" s="6" t="s">
        <v>23</v>
      </c>
      <c r="D4378" s="6">
        <v>1</v>
      </c>
      <c r="E4378" s="25"/>
      <c r="F4378" s="26">
        <f>VLOOKUP(B4378,orders!$A$1:$C$21351,3,FALSE)</f>
        <v>0.55101851851851846</v>
      </c>
    </row>
    <row r="4379" spans="1:6" x14ac:dyDescent="0.2">
      <c r="A4379" s="6" t="s">
        <v>9</v>
      </c>
      <c r="B4379" s="6">
        <v>1948</v>
      </c>
      <c r="C4379" s="6" t="s">
        <v>54</v>
      </c>
      <c r="D4379" s="6">
        <v>1</v>
      </c>
      <c r="E4379" s="25"/>
      <c r="F4379" s="26">
        <f>VLOOKUP(B4379,orders!$A$1:$C$21351,3,FALSE)</f>
        <v>0.55101851851851846</v>
      </c>
    </row>
    <row r="4380" spans="1:6" x14ac:dyDescent="0.2">
      <c r="A4380" s="6" t="s">
        <v>9</v>
      </c>
      <c r="B4380" s="6">
        <v>1949</v>
      </c>
      <c r="C4380" s="6" t="s">
        <v>25</v>
      </c>
      <c r="D4380" s="6">
        <v>1</v>
      </c>
      <c r="E4380" s="25"/>
      <c r="F4380" s="26">
        <f>VLOOKUP(B4380,orders!$A$1:$C$21351,3,FALSE)</f>
        <v>0.55145833333333338</v>
      </c>
    </row>
    <row r="4381" spans="1:6" x14ac:dyDescent="0.2">
      <c r="A4381" s="6" t="s">
        <v>9</v>
      </c>
      <c r="B4381" s="6">
        <v>1950</v>
      </c>
      <c r="C4381" s="6" t="s">
        <v>17</v>
      </c>
      <c r="D4381" s="6">
        <v>1</v>
      </c>
      <c r="E4381" s="25"/>
      <c r="F4381" s="26">
        <f>VLOOKUP(B4381,orders!$A$1:$C$21351,3,FALSE)</f>
        <v>0.55185185185185182</v>
      </c>
    </row>
    <row r="4382" spans="1:6" x14ac:dyDescent="0.2">
      <c r="A4382" s="6" t="s">
        <v>9</v>
      </c>
      <c r="B4382" s="6">
        <v>1951</v>
      </c>
      <c r="C4382" s="6" t="s">
        <v>28</v>
      </c>
      <c r="D4382" s="6">
        <v>1</v>
      </c>
      <c r="E4382" s="25"/>
      <c r="F4382" s="26">
        <f>VLOOKUP(B4382,orders!$A$1:$C$21351,3,FALSE)</f>
        <v>0.56884259259259262</v>
      </c>
    </row>
    <row r="4383" spans="1:6" x14ac:dyDescent="0.2">
      <c r="A4383" s="6" t="s">
        <v>9</v>
      </c>
      <c r="B4383" s="6">
        <v>1951</v>
      </c>
      <c r="C4383" s="6" t="s">
        <v>20</v>
      </c>
      <c r="D4383" s="6">
        <v>1</v>
      </c>
      <c r="E4383" s="25"/>
      <c r="F4383" s="26">
        <f>VLOOKUP(B4383,orders!$A$1:$C$21351,3,FALSE)</f>
        <v>0.56884259259259262</v>
      </c>
    </row>
    <row r="4384" spans="1:6" x14ac:dyDescent="0.2">
      <c r="A4384" s="6" t="s">
        <v>9</v>
      </c>
      <c r="B4384" s="6">
        <v>1952</v>
      </c>
      <c r="C4384" s="6" t="s">
        <v>23</v>
      </c>
      <c r="D4384" s="6">
        <v>1</v>
      </c>
      <c r="E4384" s="25"/>
      <c r="F4384" s="26">
        <f>VLOOKUP(B4384,orders!$A$1:$C$21351,3,FALSE)</f>
        <v>0.57067129629629632</v>
      </c>
    </row>
    <row r="4385" spans="1:6" x14ac:dyDescent="0.2">
      <c r="A4385" s="6" t="s">
        <v>9</v>
      </c>
      <c r="B4385" s="6">
        <v>1953</v>
      </c>
      <c r="C4385" s="6" t="s">
        <v>10</v>
      </c>
      <c r="D4385" s="6">
        <v>1</v>
      </c>
      <c r="E4385" s="25"/>
      <c r="F4385" s="26">
        <f>VLOOKUP(B4385,orders!$A$1:$C$21351,3,FALSE)</f>
        <v>0.57119212962962962</v>
      </c>
    </row>
    <row r="4386" spans="1:6" x14ac:dyDescent="0.2">
      <c r="A4386" s="6" t="s">
        <v>9</v>
      </c>
      <c r="B4386" s="6">
        <v>1954</v>
      </c>
      <c r="C4386" s="6" t="s">
        <v>65</v>
      </c>
      <c r="D4386" s="6">
        <v>1</v>
      </c>
      <c r="E4386" s="25"/>
      <c r="F4386" s="26">
        <f>VLOOKUP(B4386,orders!$A$1:$C$21351,3,FALSE)</f>
        <v>0.578587962962963</v>
      </c>
    </row>
    <row r="4387" spans="1:6" x14ac:dyDescent="0.2">
      <c r="A4387" s="6" t="s">
        <v>9</v>
      </c>
      <c r="B4387" s="6">
        <v>1955</v>
      </c>
      <c r="C4387" s="6" t="s">
        <v>13</v>
      </c>
      <c r="D4387" s="6">
        <v>1</v>
      </c>
      <c r="E4387" s="25"/>
      <c r="F4387" s="26">
        <f>VLOOKUP(B4387,orders!$A$1:$C$21351,3,FALSE)</f>
        <v>0.60305555555555557</v>
      </c>
    </row>
    <row r="4388" spans="1:6" x14ac:dyDescent="0.2">
      <c r="A4388" s="6" t="s">
        <v>9</v>
      </c>
      <c r="B4388" s="6">
        <v>1956</v>
      </c>
      <c r="C4388" s="6" t="s">
        <v>35</v>
      </c>
      <c r="D4388" s="6">
        <v>1</v>
      </c>
      <c r="E4388" s="25"/>
      <c r="F4388" s="26">
        <f>VLOOKUP(B4388,orders!$A$1:$C$21351,3,FALSE)</f>
        <v>0.60841435185185189</v>
      </c>
    </row>
    <row r="4389" spans="1:6" x14ac:dyDescent="0.2">
      <c r="A4389" s="6" t="s">
        <v>9</v>
      </c>
      <c r="B4389" s="6">
        <v>1956</v>
      </c>
      <c r="C4389" s="6" t="s">
        <v>30</v>
      </c>
      <c r="D4389" s="6">
        <v>1</v>
      </c>
      <c r="E4389" s="25"/>
      <c r="F4389" s="26">
        <f>VLOOKUP(B4389,orders!$A$1:$C$21351,3,FALSE)</f>
        <v>0.60841435185185189</v>
      </c>
    </row>
    <row r="4390" spans="1:6" x14ac:dyDescent="0.2">
      <c r="A4390" s="6" t="s">
        <v>9</v>
      </c>
      <c r="B4390" s="6">
        <v>1956</v>
      </c>
      <c r="C4390" s="6" t="s">
        <v>76</v>
      </c>
      <c r="D4390" s="6">
        <v>1</v>
      </c>
      <c r="E4390" s="25"/>
      <c r="F4390" s="26">
        <f>VLOOKUP(B4390,orders!$A$1:$C$21351,3,FALSE)</f>
        <v>0.60841435185185189</v>
      </c>
    </row>
    <row r="4391" spans="1:6" x14ac:dyDescent="0.2">
      <c r="A4391" s="6" t="s">
        <v>9</v>
      </c>
      <c r="B4391" s="6">
        <v>1957</v>
      </c>
      <c r="C4391" s="6" t="s">
        <v>31</v>
      </c>
      <c r="D4391" s="6">
        <v>1</v>
      </c>
      <c r="E4391" s="25"/>
      <c r="F4391" s="26">
        <f>VLOOKUP(B4391,orders!$A$1:$C$21351,3,FALSE)</f>
        <v>0.61806712962962962</v>
      </c>
    </row>
    <row r="4392" spans="1:6" x14ac:dyDescent="0.2">
      <c r="A4392" s="6" t="s">
        <v>9</v>
      </c>
      <c r="B4392" s="6">
        <v>1957</v>
      </c>
      <c r="C4392" s="6" t="s">
        <v>88</v>
      </c>
      <c r="D4392" s="6">
        <v>1</v>
      </c>
      <c r="E4392" s="25"/>
      <c r="F4392" s="26">
        <f>VLOOKUP(B4392,orders!$A$1:$C$21351,3,FALSE)</f>
        <v>0.61806712962962962</v>
      </c>
    </row>
    <row r="4393" spans="1:6" x14ac:dyDescent="0.2">
      <c r="A4393" s="6" t="s">
        <v>9</v>
      </c>
      <c r="B4393" s="6">
        <v>1957</v>
      </c>
      <c r="C4393" s="6" t="s">
        <v>30</v>
      </c>
      <c r="D4393" s="6">
        <v>1</v>
      </c>
      <c r="E4393" s="25"/>
      <c r="F4393" s="26">
        <f>VLOOKUP(B4393,orders!$A$1:$C$21351,3,FALSE)</f>
        <v>0.61806712962962962</v>
      </c>
    </row>
    <row r="4394" spans="1:6" x14ac:dyDescent="0.2">
      <c r="A4394" s="6" t="s">
        <v>9</v>
      </c>
      <c r="B4394" s="6">
        <v>1957</v>
      </c>
      <c r="C4394" s="6" t="s">
        <v>16</v>
      </c>
      <c r="D4394" s="6">
        <v>1</v>
      </c>
      <c r="E4394" s="25"/>
      <c r="F4394" s="26">
        <f>VLOOKUP(B4394,orders!$A$1:$C$21351,3,FALSE)</f>
        <v>0.61806712962962962</v>
      </c>
    </row>
    <row r="4395" spans="1:6" x14ac:dyDescent="0.2">
      <c r="A4395" s="6" t="s">
        <v>9</v>
      </c>
      <c r="B4395" s="6">
        <v>1957</v>
      </c>
      <c r="C4395" s="6" t="s">
        <v>10</v>
      </c>
      <c r="D4395" s="6">
        <v>1</v>
      </c>
      <c r="E4395" s="25"/>
      <c r="F4395" s="26">
        <f>VLOOKUP(B4395,orders!$A$1:$C$21351,3,FALSE)</f>
        <v>0.61806712962962962</v>
      </c>
    </row>
    <row r="4396" spans="1:6" x14ac:dyDescent="0.2">
      <c r="A4396" s="6" t="s">
        <v>9</v>
      </c>
      <c r="B4396" s="6">
        <v>1957</v>
      </c>
      <c r="C4396" s="6" t="s">
        <v>65</v>
      </c>
      <c r="D4396" s="6">
        <v>1</v>
      </c>
      <c r="E4396" s="25"/>
      <c r="F4396" s="26">
        <f>VLOOKUP(B4396,orders!$A$1:$C$21351,3,FALSE)</f>
        <v>0.61806712962962962</v>
      </c>
    </row>
    <row r="4397" spans="1:6" x14ac:dyDescent="0.2">
      <c r="A4397" s="6" t="s">
        <v>9</v>
      </c>
      <c r="B4397" s="6">
        <v>1957</v>
      </c>
      <c r="C4397" s="6" t="s">
        <v>28</v>
      </c>
      <c r="D4397" s="6">
        <v>1</v>
      </c>
      <c r="E4397" s="25"/>
      <c r="F4397" s="26">
        <f>VLOOKUP(B4397,orders!$A$1:$C$21351,3,FALSE)</f>
        <v>0.61806712962962962</v>
      </c>
    </row>
    <row r="4398" spans="1:6" x14ac:dyDescent="0.2">
      <c r="A4398" s="6" t="s">
        <v>9</v>
      </c>
      <c r="B4398" s="6">
        <v>1957</v>
      </c>
      <c r="C4398" s="6" t="s">
        <v>58</v>
      </c>
      <c r="D4398" s="6">
        <v>1</v>
      </c>
      <c r="E4398" s="25"/>
      <c r="F4398" s="26">
        <f>VLOOKUP(B4398,orders!$A$1:$C$21351,3,FALSE)</f>
        <v>0.61806712962962962</v>
      </c>
    </row>
    <row r="4399" spans="1:6" x14ac:dyDescent="0.2">
      <c r="A4399" s="6" t="s">
        <v>9</v>
      </c>
      <c r="B4399" s="6">
        <v>1957</v>
      </c>
      <c r="C4399" s="6" t="s">
        <v>39</v>
      </c>
      <c r="D4399" s="6">
        <v>1</v>
      </c>
      <c r="E4399" s="25"/>
      <c r="F4399" s="26">
        <f>VLOOKUP(B4399,orders!$A$1:$C$21351,3,FALSE)</f>
        <v>0.61806712962962962</v>
      </c>
    </row>
    <row r="4400" spans="1:6" x14ac:dyDescent="0.2">
      <c r="A4400" s="6" t="s">
        <v>9</v>
      </c>
      <c r="B4400" s="6">
        <v>1957</v>
      </c>
      <c r="C4400" s="6" t="s">
        <v>40</v>
      </c>
      <c r="D4400" s="6">
        <v>1</v>
      </c>
      <c r="E4400" s="25"/>
      <c r="F4400" s="26">
        <f>VLOOKUP(B4400,orders!$A$1:$C$21351,3,FALSE)</f>
        <v>0.61806712962962962</v>
      </c>
    </row>
    <row r="4401" spans="1:6" x14ac:dyDescent="0.2">
      <c r="A4401" s="6" t="s">
        <v>9</v>
      </c>
      <c r="B4401" s="6">
        <v>1957</v>
      </c>
      <c r="C4401" s="6" t="s">
        <v>84</v>
      </c>
      <c r="D4401" s="6">
        <v>1</v>
      </c>
      <c r="E4401" s="25"/>
      <c r="F4401" s="26">
        <f>VLOOKUP(B4401,orders!$A$1:$C$21351,3,FALSE)</f>
        <v>0.61806712962962962</v>
      </c>
    </row>
    <row r="4402" spans="1:6" x14ac:dyDescent="0.2">
      <c r="A4402" s="6" t="s">
        <v>9</v>
      </c>
      <c r="B4402" s="6">
        <v>1957</v>
      </c>
      <c r="C4402" s="6" t="s">
        <v>73</v>
      </c>
      <c r="D4402" s="6">
        <v>1</v>
      </c>
      <c r="E4402" s="25"/>
      <c r="F4402" s="26">
        <f>VLOOKUP(B4402,orders!$A$1:$C$21351,3,FALSE)</f>
        <v>0.61806712962962962</v>
      </c>
    </row>
    <row r="4403" spans="1:6" x14ac:dyDescent="0.2">
      <c r="A4403" s="6" t="s">
        <v>9</v>
      </c>
      <c r="B4403" s="6">
        <v>1957</v>
      </c>
      <c r="C4403" s="6" t="s">
        <v>76</v>
      </c>
      <c r="D4403" s="6">
        <v>1</v>
      </c>
      <c r="E4403" s="25"/>
      <c r="F4403" s="26">
        <f>VLOOKUP(B4403,orders!$A$1:$C$21351,3,FALSE)</f>
        <v>0.61806712962962962</v>
      </c>
    </row>
    <row r="4404" spans="1:6" x14ac:dyDescent="0.2">
      <c r="A4404" s="6" t="s">
        <v>9</v>
      </c>
      <c r="B4404" s="6">
        <v>1957</v>
      </c>
      <c r="C4404" s="6" t="s">
        <v>22</v>
      </c>
      <c r="D4404" s="6">
        <v>1</v>
      </c>
      <c r="E4404" s="25"/>
      <c r="F4404" s="26">
        <f>VLOOKUP(B4404,orders!$A$1:$C$21351,3,FALSE)</f>
        <v>0.61806712962962962</v>
      </c>
    </row>
    <row r="4405" spans="1:6" x14ac:dyDescent="0.2">
      <c r="A4405" s="6" t="s">
        <v>9</v>
      </c>
      <c r="B4405" s="6">
        <v>1958</v>
      </c>
      <c r="C4405" s="6" t="s">
        <v>58</v>
      </c>
      <c r="D4405" s="6">
        <v>1</v>
      </c>
      <c r="E4405" s="25"/>
      <c r="F4405" s="26">
        <f>VLOOKUP(B4405,orders!$A$1:$C$21351,3,FALSE)</f>
        <v>0.62896990740740744</v>
      </c>
    </row>
    <row r="4406" spans="1:6" x14ac:dyDescent="0.2">
      <c r="A4406" s="6" t="s">
        <v>9</v>
      </c>
      <c r="B4406" s="6">
        <v>1959</v>
      </c>
      <c r="C4406" s="6" t="s">
        <v>9</v>
      </c>
      <c r="D4406" s="6">
        <v>1</v>
      </c>
      <c r="E4406" s="25"/>
      <c r="F4406" s="26">
        <f>VLOOKUP(B4406,orders!$A$1:$C$21351,3,FALSE)</f>
        <v>0.6313657407407407</v>
      </c>
    </row>
    <row r="4407" spans="1:6" x14ac:dyDescent="0.2">
      <c r="A4407" s="6" t="s">
        <v>9</v>
      </c>
      <c r="B4407" s="6">
        <v>1960</v>
      </c>
      <c r="C4407" s="6" t="s">
        <v>46</v>
      </c>
      <c r="D4407" s="6">
        <v>1</v>
      </c>
      <c r="E4407" s="25"/>
      <c r="F4407" s="26">
        <f>VLOOKUP(B4407,orders!$A$1:$C$21351,3,FALSE)</f>
        <v>0.63560185185185181</v>
      </c>
    </row>
    <row r="4408" spans="1:6" x14ac:dyDescent="0.2">
      <c r="A4408" s="6" t="s">
        <v>9</v>
      </c>
      <c r="B4408" s="6">
        <v>1961</v>
      </c>
      <c r="C4408" s="6" t="s">
        <v>31</v>
      </c>
      <c r="D4408" s="6">
        <v>1</v>
      </c>
      <c r="E4408" s="25"/>
      <c r="F4408" s="26">
        <f>VLOOKUP(B4408,orders!$A$1:$C$21351,3,FALSE)</f>
        <v>0.64579861111111114</v>
      </c>
    </row>
    <row r="4409" spans="1:6" x14ac:dyDescent="0.2">
      <c r="A4409" s="6" t="s">
        <v>9</v>
      </c>
      <c r="B4409" s="6">
        <v>1961</v>
      </c>
      <c r="C4409" s="6" t="s">
        <v>23</v>
      </c>
      <c r="D4409" s="6">
        <v>1</v>
      </c>
      <c r="E4409" s="25"/>
      <c r="F4409" s="26">
        <f>VLOOKUP(B4409,orders!$A$1:$C$21351,3,FALSE)</f>
        <v>0.64579861111111114</v>
      </c>
    </row>
    <row r="4410" spans="1:6" x14ac:dyDescent="0.2">
      <c r="A4410" s="6" t="s">
        <v>9</v>
      </c>
      <c r="B4410" s="6">
        <v>1962</v>
      </c>
      <c r="C4410" s="6" t="s">
        <v>26</v>
      </c>
      <c r="D4410" s="6">
        <v>1</v>
      </c>
      <c r="E4410" s="25"/>
      <c r="F4410" s="26">
        <f>VLOOKUP(B4410,orders!$A$1:$C$21351,3,FALSE)</f>
        <v>0.64739583333333328</v>
      </c>
    </row>
    <row r="4411" spans="1:6" x14ac:dyDescent="0.2">
      <c r="A4411" s="6" t="s">
        <v>9</v>
      </c>
      <c r="B4411" s="6">
        <v>1963</v>
      </c>
      <c r="C4411" s="6" t="s">
        <v>31</v>
      </c>
      <c r="D4411" s="6">
        <v>1</v>
      </c>
      <c r="E4411" s="25"/>
      <c r="F4411" s="26">
        <f>VLOOKUP(B4411,orders!$A$1:$C$21351,3,FALSE)</f>
        <v>0.66606481481481483</v>
      </c>
    </row>
    <row r="4412" spans="1:6" x14ac:dyDescent="0.2">
      <c r="A4412" s="6" t="s">
        <v>9</v>
      </c>
      <c r="B4412" s="6">
        <v>1963</v>
      </c>
      <c r="C4412" s="6" t="s">
        <v>67</v>
      </c>
      <c r="D4412" s="6">
        <v>1</v>
      </c>
      <c r="E4412" s="25"/>
      <c r="F4412" s="26">
        <f>VLOOKUP(B4412,orders!$A$1:$C$21351,3,FALSE)</f>
        <v>0.66606481481481483</v>
      </c>
    </row>
    <row r="4413" spans="1:6" x14ac:dyDescent="0.2">
      <c r="A4413" s="6" t="s">
        <v>9</v>
      </c>
      <c r="B4413" s="6">
        <v>1963</v>
      </c>
      <c r="C4413" s="6" t="s">
        <v>20</v>
      </c>
      <c r="D4413" s="6">
        <v>1</v>
      </c>
      <c r="E4413" s="25"/>
      <c r="F4413" s="26">
        <f>VLOOKUP(B4413,orders!$A$1:$C$21351,3,FALSE)</f>
        <v>0.66606481481481483</v>
      </c>
    </row>
    <row r="4414" spans="1:6" x14ac:dyDescent="0.2">
      <c r="A4414" s="6" t="s">
        <v>9</v>
      </c>
      <c r="B4414" s="6">
        <v>1964</v>
      </c>
      <c r="C4414" s="6" t="s">
        <v>71</v>
      </c>
      <c r="D4414" s="6">
        <v>1</v>
      </c>
      <c r="E4414" s="25"/>
      <c r="F4414" s="26">
        <f>VLOOKUP(B4414,orders!$A$1:$C$21351,3,FALSE)</f>
        <v>0.67340277777777779</v>
      </c>
    </row>
    <row r="4415" spans="1:6" x14ac:dyDescent="0.2">
      <c r="A4415" s="6" t="s">
        <v>9</v>
      </c>
      <c r="B4415" s="6">
        <v>1964</v>
      </c>
      <c r="C4415" s="6" t="s">
        <v>14</v>
      </c>
      <c r="D4415" s="6">
        <v>1</v>
      </c>
      <c r="E4415" s="25"/>
      <c r="F4415" s="26">
        <f>VLOOKUP(B4415,orders!$A$1:$C$21351,3,FALSE)</f>
        <v>0.67340277777777779</v>
      </c>
    </row>
    <row r="4416" spans="1:6" x14ac:dyDescent="0.2">
      <c r="A4416" s="6" t="s">
        <v>9</v>
      </c>
      <c r="B4416" s="6">
        <v>1964</v>
      </c>
      <c r="C4416" s="6" t="s">
        <v>76</v>
      </c>
      <c r="D4416" s="6">
        <v>1</v>
      </c>
      <c r="E4416" s="25"/>
      <c r="F4416" s="26">
        <f>VLOOKUP(B4416,orders!$A$1:$C$21351,3,FALSE)</f>
        <v>0.67340277777777779</v>
      </c>
    </row>
    <row r="4417" spans="1:6" x14ac:dyDescent="0.2">
      <c r="A4417" s="6" t="s">
        <v>9</v>
      </c>
      <c r="B4417" s="6">
        <v>1965</v>
      </c>
      <c r="C4417" s="6" t="s">
        <v>6</v>
      </c>
      <c r="D4417" s="6">
        <v>1</v>
      </c>
      <c r="E4417" s="25"/>
      <c r="F4417" s="26">
        <f>VLOOKUP(B4417,orders!$A$1:$C$21351,3,FALSE)</f>
        <v>0.67365740740740743</v>
      </c>
    </row>
    <row r="4418" spans="1:6" x14ac:dyDescent="0.2">
      <c r="A4418" s="6" t="s">
        <v>9</v>
      </c>
      <c r="B4418" s="6">
        <v>1965</v>
      </c>
      <c r="C4418" s="6" t="s">
        <v>33</v>
      </c>
      <c r="D4418" s="6">
        <v>1</v>
      </c>
      <c r="E4418" s="25"/>
      <c r="F4418" s="26">
        <f>VLOOKUP(B4418,orders!$A$1:$C$21351,3,FALSE)</f>
        <v>0.67365740740740743</v>
      </c>
    </row>
    <row r="4419" spans="1:6" x14ac:dyDescent="0.2">
      <c r="A4419" s="6" t="s">
        <v>9</v>
      </c>
      <c r="B4419" s="6">
        <v>1965</v>
      </c>
      <c r="C4419" s="6" t="s">
        <v>64</v>
      </c>
      <c r="D4419" s="6">
        <v>1</v>
      </c>
      <c r="E4419" s="25"/>
      <c r="F4419" s="26">
        <f>VLOOKUP(B4419,orders!$A$1:$C$21351,3,FALSE)</f>
        <v>0.67365740740740743</v>
      </c>
    </row>
    <row r="4420" spans="1:6" x14ac:dyDescent="0.2">
      <c r="A4420" s="6" t="s">
        <v>9</v>
      </c>
      <c r="B4420" s="6">
        <v>1965</v>
      </c>
      <c r="C4420" s="6" t="s">
        <v>82</v>
      </c>
      <c r="D4420" s="6">
        <v>1</v>
      </c>
      <c r="E4420" s="25"/>
      <c r="F4420" s="26">
        <f>VLOOKUP(B4420,orders!$A$1:$C$21351,3,FALSE)</f>
        <v>0.67365740740740743</v>
      </c>
    </row>
    <row r="4421" spans="1:6" x14ac:dyDescent="0.2">
      <c r="A4421" s="6" t="s">
        <v>9</v>
      </c>
      <c r="B4421" s="6">
        <v>1966</v>
      </c>
      <c r="C4421" s="6" t="s">
        <v>48</v>
      </c>
      <c r="D4421" s="6">
        <v>1</v>
      </c>
      <c r="E4421" s="25"/>
      <c r="F4421" s="26">
        <f>VLOOKUP(B4421,orders!$A$1:$C$21351,3,FALSE)</f>
        <v>0.67655092592592592</v>
      </c>
    </row>
    <row r="4422" spans="1:6" x14ac:dyDescent="0.2">
      <c r="A4422" s="6" t="s">
        <v>9</v>
      </c>
      <c r="B4422" s="6">
        <v>1966</v>
      </c>
      <c r="C4422" s="6" t="s">
        <v>32</v>
      </c>
      <c r="D4422" s="6">
        <v>1</v>
      </c>
      <c r="E4422" s="25"/>
      <c r="F4422" s="26">
        <f>VLOOKUP(B4422,orders!$A$1:$C$21351,3,FALSE)</f>
        <v>0.67655092592592592</v>
      </c>
    </row>
    <row r="4423" spans="1:6" x14ac:dyDescent="0.2">
      <c r="A4423" s="6" t="s">
        <v>9</v>
      </c>
      <c r="B4423" s="6">
        <v>1966</v>
      </c>
      <c r="C4423" s="6" t="s">
        <v>20</v>
      </c>
      <c r="D4423" s="6">
        <v>1</v>
      </c>
      <c r="E4423" s="25"/>
      <c r="F4423" s="26">
        <f>VLOOKUP(B4423,orders!$A$1:$C$21351,3,FALSE)</f>
        <v>0.67655092592592592</v>
      </c>
    </row>
    <row r="4424" spans="1:6" x14ac:dyDescent="0.2">
      <c r="A4424" s="6" t="s">
        <v>9</v>
      </c>
      <c r="B4424" s="6">
        <v>1966</v>
      </c>
      <c r="C4424" s="6" t="s">
        <v>14</v>
      </c>
      <c r="D4424" s="6">
        <v>1</v>
      </c>
      <c r="E4424" s="25"/>
      <c r="F4424" s="26">
        <f>VLOOKUP(B4424,orders!$A$1:$C$21351,3,FALSE)</f>
        <v>0.67655092592592592</v>
      </c>
    </row>
    <row r="4425" spans="1:6" x14ac:dyDescent="0.2">
      <c r="A4425" s="6" t="s">
        <v>9</v>
      </c>
      <c r="B4425" s="6">
        <v>1967</v>
      </c>
      <c r="C4425" s="6" t="s">
        <v>55</v>
      </c>
      <c r="D4425" s="6">
        <v>1</v>
      </c>
      <c r="E4425" s="25"/>
      <c r="F4425" s="26">
        <f>VLOOKUP(B4425,orders!$A$1:$C$21351,3,FALSE)</f>
        <v>0.69563657407407409</v>
      </c>
    </row>
    <row r="4426" spans="1:6" x14ac:dyDescent="0.2">
      <c r="A4426" s="6" t="s">
        <v>9</v>
      </c>
      <c r="B4426" s="6">
        <v>1967</v>
      </c>
      <c r="C4426" s="6" t="s">
        <v>65</v>
      </c>
      <c r="D4426" s="6">
        <v>1</v>
      </c>
      <c r="E4426" s="25"/>
      <c r="F4426" s="26">
        <f>VLOOKUP(B4426,orders!$A$1:$C$21351,3,FALSE)</f>
        <v>0.69563657407407409</v>
      </c>
    </row>
    <row r="4427" spans="1:6" x14ac:dyDescent="0.2">
      <c r="A4427" s="6" t="s">
        <v>9</v>
      </c>
      <c r="B4427" s="6">
        <v>1967</v>
      </c>
      <c r="C4427" s="6" t="s">
        <v>44</v>
      </c>
      <c r="D4427" s="6">
        <v>1</v>
      </c>
      <c r="E4427" s="25"/>
      <c r="F4427" s="26">
        <f>VLOOKUP(B4427,orders!$A$1:$C$21351,3,FALSE)</f>
        <v>0.69563657407407409</v>
      </c>
    </row>
    <row r="4428" spans="1:6" x14ac:dyDescent="0.2">
      <c r="A4428" s="6" t="s">
        <v>9</v>
      </c>
      <c r="B4428" s="6">
        <v>1967</v>
      </c>
      <c r="C4428" s="6" t="s">
        <v>79</v>
      </c>
      <c r="D4428" s="6">
        <v>1</v>
      </c>
      <c r="E4428" s="25"/>
      <c r="F4428" s="26">
        <f>VLOOKUP(B4428,orders!$A$1:$C$21351,3,FALSE)</f>
        <v>0.69563657407407409</v>
      </c>
    </row>
    <row r="4429" spans="1:6" x14ac:dyDescent="0.2">
      <c r="A4429" s="6" t="s">
        <v>9</v>
      </c>
      <c r="B4429" s="6">
        <v>1968</v>
      </c>
      <c r="C4429" s="6" t="s">
        <v>31</v>
      </c>
      <c r="D4429" s="6">
        <v>1</v>
      </c>
      <c r="E4429" s="25"/>
      <c r="F4429" s="26">
        <f>VLOOKUP(B4429,orders!$A$1:$C$21351,3,FALSE)</f>
        <v>0.70741898148148152</v>
      </c>
    </row>
    <row r="4430" spans="1:6" x14ac:dyDescent="0.2">
      <c r="A4430" s="6" t="s">
        <v>9</v>
      </c>
      <c r="B4430" s="6">
        <v>1968</v>
      </c>
      <c r="C4430" s="6" t="s">
        <v>87</v>
      </c>
      <c r="D4430" s="6">
        <v>1</v>
      </c>
      <c r="E4430" s="25"/>
      <c r="F4430" s="26">
        <f>VLOOKUP(B4430,orders!$A$1:$C$21351,3,FALSE)</f>
        <v>0.70741898148148152</v>
      </c>
    </row>
    <row r="4431" spans="1:6" x14ac:dyDescent="0.2">
      <c r="A4431" s="6" t="s">
        <v>9</v>
      </c>
      <c r="B4431" s="6">
        <v>1968</v>
      </c>
      <c r="C4431" s="6" t="s">
        <v>61</v>
      </c>
      <c r="D4431" s="6">
        <v>1</v>
      </c>
      <c r="E4431" s="25"/>
      <c r="F4431" s="26">
        <f>VLOOKUP(B4431,orders!$A$1:$C$21351,3,FALSE)</f>
        <v>0.70741898148148152</v>
      </c>
    </row>
    <row r="4432" spans="1:6" x14ac:dyDescent="0.2">
      <c r="A4432" s="6" t="s">
        <v>9</v>
      </c>
      <c r="B4432" s="6">
        <v>1969</v>
      </c>
      <c r="C4432" s="6" t="s">
        <v>55</v>
      </c>
      <c r="D4432" s="6">
        <v>1</v>
      </c>
      <c r="E4432" s="25"/>
      <c r="F4432" s="26">
        <f>VLOOKUP(B4432,orders!$A$1:$C$21351,3,FALSE)</f>
        <v>0.71577546296296302</v>
      </c>
    </row>
    <row r="4433" spans="1:6" x14ac:dyDescent="0.2">
      <c r="A4433" s="6" t="s">
        <v>9</v>
      </c>
      <c r="B4433" s="6">
        <v>1970</v>
      </c>
      <c r="C4433" s="6" t="s">
        <v>12</v>
      </c>
      <c r="D4433" s="6">
        <v>1</v>
      </c>
      <c r="E4433" s="25"/>
      <c r="F4433" s="26">
        <f>VLOOKUP(B4433,orders!$A$1:$C$21351,3,FALSE)</f>
        <v>0.72935185185185181</v>
      </c>
    </row>
    <row r="4434" spans="1:6" x14ac:dyDescent="0.2">
      <c r="A4434" s="6" t="s">
        <v>9</v>
      </c>
      <c r="B4434" s="6">
        <v>1971</v>
      </c>
      <c r="C4434" s="6" t="s">
        <v>17</v>
      </c>
      <c r="D4434" s="6">
        <v>1</v>
      </c>
      <c r="E4434" s="25"/>
      <c r="F4434" s="26">
        <f>VLOOKUP(B4434,orders!$A$1:$C$21351,3,FALSE)</f>
        <v>0.73004629629629625</v>
      </c>
    </row>
    <row r="4435" spans="1:6" x14ac:dyDescent="0.2">
      <c r="A4435" s="6" t="s">
        <v>9</v>
      </c>
      <c r="B4435" s="6">
        <v>1971</v>
      </c>
      <c r="C4435" s="6" t="s">
        <v>82</v>
      </c>
      <c r="D4435" s="6">
        <v>1</v>
      </c>
      <c r="E4435" s="25"/>
      <c r="F4435" s="26">
        <f>VLOOKUP(B4435,orders!$A$1:$C$21351,3,FALSE)</f>
        <v>0.73004629629629625</v>
      </c>
    </row>
    <row r="4436" spans="1:6" x14ac:dyDescent="0.2">
      <c r="A4436" s="6" t="s">
        <v>9</v>
      </c>
      <c r="B4436" s="6">
        <v>1972</v>
      </c>
      <c r="C4436" s="6" t="s">
        <v>35</v>
      </c>
      <c r="D4436" s="6">
        <v>1</v>
      </c>
      <c r="E4436" s="25"/>
      <c r="F4436" s="26">
        <f>VLOOKUP(B4436,orders!$A$1:$C$21351,3,FALSE)</f>
        <v>0.73297453703703708</v>
      </c>
    </row>
    <row r="4437" spans="1:6" x14ac:dyDescent="0.2">
      <c r="A4437" s="6" t="s">
        <v>9</v>
      </c>
      <c r="B4437" s="6">
        <v>1972</v>
      </c>
      <c r="C4437" s="6" t="s">
        <v>8</v>
      </c>
      <c r="D4437" s="6">
        <v>1</v>
      </c>
      <c r="E4437" s="25"/>
      <c r="F4437" s="26">
        <f>VLOOKUP(B4437,orders!$A$1:$C$21351,3,FALSE)</f>
        <v>0.73297453703703708</v>
      </c>
    </row>
    <row r="4438" spans="1:6" x14ac:dyDescent="0.2">
      <c r="A4438" s="6" t="s">
        <v>9</v>
      </c>
      <c r="B4438" s="6">
        <v>1972</v>
      </c>
      <c r="C4438" s="6" t="s">
        <v>46</v>
      </c>
      <c r="D4438" s="6">
        <v>1</v>
      </c>
      <c r="E4438" s="25"/>
      <c r="F4438" s="26">
        <f>VLOOKUP(B4438,orders!$A$1:$C$21351,3,FALSE)</f>
        <v>0.73297453703703708</v>
      </c>
    </row>
    <row r="4439" spans="1:6" x14ac:dyDescent="0.2">
      <c r="A4439" s="6" t="s">
        <v>9</v>
      </c>
      <c r="B4439" s="6">
        <v>1972</v>
      </c>
      <c r="C4439" s="6" t="s">
        <v>67</v>
      </c>
      <c r="D4439" s="6">
        <v>1</v>
      </c>
      <c r="E4439" s="25"/>
      <c r="F4439" s="26">
        <f>VLOOKUP(B4439,orders!$A$1:$C$21351,3,FALSE)</f>
        <v>0.73297453703703708</v>
      </c>
    </row>
    <row r="4440" spans="1:6" x14ac:dyDescent="0.2">
      <c r="A4440" s="6" t="s">
        <v>9</v>
      </c>
      <c r="B4440" s="6">
        <v>1973</v>
      </c>
      <c r="C4440" s="6" t="s">
        <v>36</v>
      </c>
      <c r="D4440" s="6">
        <v>1</v>
      </c>
      <c r="E4440" s="25"/>
      <c r="F4440" s="26">
        <f>VLOOKUP(B4440,orders!$A$1:$C$21351,3,FALSE)</f>
        <v>0.74225694444444446</v>
      </c>
    </row>
    <row r="4441" spans="1:6" x14ac:dyDescent="0.2">
      <c r="A4441" s="6" t="s">
        <v>9</v>
      </c>
      <c r="B4441" s="6">
        <v>1974</v>
      </c>
      <c r="C4441" s="6" t="s">
        <v>31</v>
      </c>
      <c r="D4441" s="6">
        <v>1</v>
      </c>
      <c r="E4441" s="25"/>
      <c r="F4441" s="26">
        <f>VLOOKUP(B4441,orders!$A$1:$C$21351,3,FALSE)</f>
        <v>0.7427893518518518</v>
      </c>
    </row>
    <row r="4442" spans="1:6" x14ac:dyDescent="0.2">
      <c r="A4442" s="6" t="s">
        <v>9</v>
      </c>
      <c r="B4442" s="6">
        <v>1974</v>
      </c>
      <c r="C4442" s="6" t="s">
        <v>43</v>
      </c>
      <c r="D4442" s="6">
        <v>1</v>
      </c>
      <c r="E4442" s="25"/>
      <c r="F4442" s="26">
        <f>VLOOKUP(B4442,orders!$A$1:$C$21351,3,FALSE)</f>
        <v>0.7427893518518518</v>
      </c>
    </row>
    <row r="4443" spans="1:6" x14ac:dyDescent="0.2">
      <c r="A4443" s="6" t="s">
        <v>9</v>
      </c>
      <c r="B4443" s="6">
        <v>1974</v>
      </c>
      <c r="C4443" s="6" t="s">
        <v>21</v>
      </c>
      <c r="D4443" s="6">
        <v>1</v>
      </c>
      <c r="E4443" s="25"/>
      <c r="F4443" s="26">
        <f>VLOOKUP(B4443,orders!$A$1:$C$21351,3,FALSE)</f>
        <v>0.7427893518518518</v>
      </c>
    </row>
    <row r="4444" spans="1:6" x14ac:dyDescent="0.2">
      <c r="A4444" s="6" t="s">
        <v>9</v>
      </c>
      <c r="B4444" s="6">
        <v>1975</v>
      </c>
      <c r="C4444" s="6" t="s">
        <v>5</v>
      </c>
      <c r="D4444" s="6">
        <v>1</v>
      </c>
      <c r="E4444" s="25"/>
      <c r="F4444" s="26">
        <f>VLOOKUP(B4444,orders!$A$1:$C$21351,3,FALSE)</f>
        <v>0.75525462962962964</v>
      </c>
    </row>
    <row r="4445" spans="1:6" x14ac:dyDescent="0.2">
      <c r="A4445" s="6" t="s">
        <v>9</v>
      </c>
      <c r="B4445" s="6">
        <v>1975</v>
      </c>
      <c r="C4445" s="6" t="s">
        <v>51</v>
      </c>
      <c r="D4445" s="6">
        <v>1</v>
      </c>
      <c r="E4445" s="25"/>
      <c r="F4445" s="26">
        <f>VLOOKUP(B4445,orders!$A$1:$C$21351,3,FALSE)</f>
        <v>0.75525462962962964</v>
      </c>
    </row>
    <row r="4446" spans="1:6" x14ac:dyDescent="0.2">
      <c r="A4446" s="6" t="s">
        <v>9</v>
      </c>
      <c r="B4446" s="6">
        <v>1976</v>
      </c>
      <c r="C4446" s="6" t="s">
        <v>6</v>
      </c>
      <c r="D4446" s="6">
        <v>1</v>
      </c>
      <c r="E4446" s="25"/>
      <c r="F4446" s="26">
        <f>VLOOKUP(B4446,orders!$A$1:$C$21351,3,FALSE)</f>
        <v>0.76748842592592592</v>
      </c>
    </row>
    <row r="4447" spans="1:6" x14ac:dyDescent="0.2">
      <c r="A4447" s="6" t="s">
        <v>9</v>
      </c>
      <c r="B4447" s="6">
        <v>1976</v>
      </c>
      <c r="C4447" s="6" t="s">
        <v>69</v>
      </c>
      <c r="D4447" s="6">
        <v>1</v>
      </c>
      <c r="E4447" s="25"/>
      <c r="F4447" s="26">
        <f>VLOOKUP(B4447,orders!$A$1:$C$21351,3,FALSE)</f>
        <v>0.76748842592592592</v>
      </c>
    </row>
    <row r="4448" spans="1:6" x14ac:dyDescent="0.2">
      <c r="A4448" s="6" t="s">
        <v>9</v>
      </c>
      <c r="B4448" s="6">
        <v>1976</v>
      </c>
      <c r="C4448" s="6" t="s">
        <v>60</v>
      </c>
      <c r="D4448" s="6">
        <v>1</v>
      </c>
      <c r="E4448" s="25"/>
      <c r="F4448" s="26">
        <f>VLOOKUP(B4448,orders!$A$1:$C$21351,3,FALSE)</f>
        <v>0.76748842592592592</v>
      </c>
    </row>
    <row r="4449" spans="1:6" x14ac:dyDescent="0.2">
      <c r="A4449" s="6" t="s">
        <v>9</v>
      </c>
      <c r="B4449" s="6">
        <v>1977</v>
      </c>
      <c r="C4449" s="6" t="s">
        <v>57</v>
      </c>
      <c r="D4449" s="6">
        <v>1</v>
      </c>
      <c r="E4449" s="25"/>
      <c r="F4449" s="26">
        <f>VLOOKUP(B4449,orders!$A$1:$C$21351,3,FALSE)</f>
        <v>0.7691782407407407</v>
      </c>
    </row>
    <row r="4450" spans="1:6" x14ac:dyDescent="0.2">
      <c r="A4450" s="6" t="s">
        <v>9</v>
      </c>
      <c r="B4450" s="6">
        <v>1978</v>
      </c>
      <c r="C4450" s="6" t="s">
        <v>46</v>
      </c>
      <c r="D4450" s="6">
        <v>1</v>
      </c>
      <c r="E4450" s="25"/>
      <c r="F4450" s="26">
        <f>VLOOKUP(B4450,orders!$A$1:$C$21351,3,FALSE)</f>
        <v>0.79407407407407404</v>
      </c>
    </row>
    <row r="4451" spans="1:6" x14ac:dyDescent="0.2">
      <c r="A4451" s="6" t="s">
        <v>9</v>
      </c>
      <c r="B4451" s="6">
        <v>1979</v>
      </c>
      <c r="C4451" s="6" t="s">
        <v>77</v>
      </c>
      <c r="D4451" s="6">
        <v>1</v>
      </c>
      <c r="E4451" s="25"/>
      <c r="F4451" s="26">
        <f>VLOOKUP(B4451,orders!$A$1:$C$21351,3,FALSE)</f>
        <v>0.79540509259259262</v>
      </c>
    </row>
    <row r="4452" spans="1:6" x14ac:dyDescent="0.2">
      <c r="A4452" s="6" t="s">
        <v>9</v>
      </c>
      <c r="B4452" s="6">
        <v>1980</v>
      </c>
      <c r="C4452" s="6" t="s">
        <v>17</v>
      </c>
      <c r="D4452" s="6">
        <v>1</v>
      </c>
      <c r="E4452" s="25"/>
      <c r="F4452" s="26">
        <f>VLOOKUP(B4452,orders!$A$1:$C$21351,3,FALSE)</f>
        <v>0.79670138888888886</v>
      </c>
    </row>
    <row r="4453" spans="1:6" x14ac:dyDescent="0.2">
      <c r="A4453" s="6" t="s">
        <v>9</v>
      </c>
      <c r="B4453" s="6">
        <v>1981</v>
      </c>
      <c r="C4453" s="6" t="s">
        <v>88</v>
      </c>
      <c r="D4453" s="6">
        <v>1</v>
      </c>
      <c r="E4453" s="25"/>
      <c r="F4453" s="26">
        <f>VLOOKUP(B4453,orders!$A$1:$C$21351,3,FALSE)</f>
        <v>0.79907407407407405</v>
      </c>
    </row>
    <row r="4454" spans="1:6" x14ac:dyDescent="0.2">
      <c r="A4454" s="6" t="s">
        <v>9</v>
      </c>
      <c r="B4454" s="6">
        <v>1981</v>
      </c>
      <c r="C4454" s="6" t="s">
        <v>64</v>
      </c>
      <c r="D4454" s="6">
        <v>1</v>
      </c>
      <c r="E4454" s="25"/>
      <c r="F4454" s="26">
        <f>VLOOKUP(B4454,orders!$A$1:$C$21351,3,FALSE)</f>
        <v>0.79907407407407405</v>
      </c>
    </row>
    <row r="4455" spans="1:6" x14ac:dyDescent="0.2">
      <c r="A4455" s="6" t="s">
        <v>9</v>
      </c>
      <c r="B4455" s="6">
        <v>1981</v>
      </c>
      <c r="C4455" s="6" t="s">
        <v>72</v>
      </c>
      <c r="D4455" s="6">
        <v>1</v>
      </c>
      <c r="E4455" s="25"/>
      <c r="F4455" s="26">
        <f>VLOOKUP(B4455,orders!$A$1:$C$21351,3,FALSE)</f>
        <v>0.79907407407407405</v>
      </c>
    </row>
    <row r="4456" spans="1:6" x14ac:dyDescent="0.2">
      <c r="A4456" s="6" t="s">
        <v>9</v>
      </c>
      <c r="B4456" s="6">
        <v>1981</v>
      </c>
      <c r="C4456" s="6" t="s">
        <v>86</v>
      </c>
      <c r="D4456" s="6">
        <v>1</v>
      </c>
      <c r="E4456" s="25"/>
      <c r="F4456" s="26">
        <f>VLOOKUP(B4456,orders!$A$1:$C$21351,3,FALSE)</f>
        <v>0.79907407407407405</v>
      </c>
    </row>
    <row r="4457" spans="1:6" x14ac:dyDescent="0.2">
      <c r="A4457" s="6" t="s">
        <v>9</v>
      </c>
      <c r="B4457" s="6">
        <v>1982</v>
      </c>
      <c r="C4457" s="6" t="s">
        <v>46</v>
      </c>
      <c r="D4457" s="6">
        <v>1</v>
      </c>
      <c r="E4457" s="25"/>
      <c r="F4457" s="26">
        <f>VLOOKUP(B4457,orders!$A$1:$C$21351,3,FALSE)</f>
        <v>0.81696759259259255</v>
      </c>
    </row>
    <row r="4458" spans="1:6" x14ac:dyDescent="0.2">
      <c r="A4458" s="6" t="s">
        <v>9</v>
      </c>
      <c r="B4458" s="6">
        <v>1983</v>
      </c>
      <c r="C4458" s="6" t="s">
        <v>91</v>
      </c>
      <c r="D4458" s="6">
        <v>1</v>
      </c>
      <c r="E4458" s="25"/>
      <c r="F4458" s="26">
        <f>VLOOKUP(B4458,orders!$A$1:$C$21351,3,FALSE)</f>
        <v>0.81884259259259262</v>
      </c>
    </row>
    <row r="4459" spans="1:6" x14ac:dyDescent="0.2">
      <c r="A4459" s="6" t="s">
        <v>9</v>
      </c>
      <c r="B4459" s="6">
        <v>1984</v>
      </c>
      <c r="C4459" s="6" t="s">
        <v>31</v>
      </c>
      <c r="D4459" s="6">
        <v>1</v>
      </c>
      <c r="E4459" s="25"/>
      <c r="F4459" s="26">
        <f>VLOOKUP(B4459,orders!$A$1:$C$21351,3,FALSE)</f>
        <v>0.8265393518518519</v>
      </c>
    </row>
    <row r="4460" spans="1:6" x14ac:dyDescent="0.2">
      <c r="A4460" s="6" t="s">
        <v>9</v>
      </c>
      <c r="B4460" s="6">
        <v>1984</v>
      </c>
      <c r="C4460" s="6" t="s">
        <v>22</v>
      </c>
      <c r="D4460" s="6">
        <v>1</v>
      </c>
      <c r="E4460" s="25"/>
      <c r="F4460" s="26">
        <f>VLOOKUP(B4460,orders!$A$1:$C$21351,3,FALSE)</f>
        <v>0.8265393518518519</v>
      </c>
    </row>
    <row r="4461" spans="1:6" x14ac:dyDescent="0.2">
      <c r="A4461" s="6" t="s">
        <v>9</v>
      </c>
      <c r="B4461" s="6">
        <v>1985</v>
      </c>
      <c r="C4461" s="6" t="s">
        <v>47</v>
      </c>
      <c r="D4461" s="6">
        <v>1</v>
      </c>
      <c r="E4461" s="25"/>
      <c r="F4461" s="26">
        <f>VLOOKUP(B4461,orders!$A$1:$C$21351,3,FALSE)</f>
        <v>0.83339120370370368</v>
      </c>
    </row>
    <row r="4462" spans="1:6" x14ac:dyDescent="0.2">
      <c r="A4462" s="6" t="s">
        <v>9</v>
      </c>
      <c r="B4462" s="6">
        <v>1985</v>
      </c>
      <c r="C4462" s="6" t="s">
        <v>21</v>
      </c>
      <c r="D4462" s="6">
        <v>1</v>
      </c>
      <c r="E4462" s="25"/>
      <c r="F4462" s="26">
        <f>VLOOKUP(B4462,orders!$A$1:$C$21351,3,FALSE)</f>
        <v>0.83339120370370368</v>
      </c>
    </row>
    <row r="4463" spans="1:6" x14ac:dyDescent="0.2">
      <c r="A4463" s="6" t="s">
        <v>9</v>
      </c>
      <c r="B4463" s="6">
        <v>1986</v>
      </c>
      <c r="C4463" s="6" t="s">
        <v>45</v>
      </c>
      <c r="D4463" s="6">
        <v>1</v>
      </c>
      <c r="E4463" s="25"/>
      <c r="F4463" s="26">
        <f>VLOOKUP(B4463,orders!$A$1:$C$21351,3,FALSE)</f>
        <v>0.83839120370370368</v>
      </c>
    </row>
    <row r="4464" spans="1:6" x14ac:dyDescent="0.2">
      <c r="A4464" s="6" t="s">
        <v>9</v>
      </c>
      <c r="B4464" s="6">
        <v>1986</v>
      </c>
      <c r="C4464" s="6" t="s">
        <v>41</v>
      </c>
      <c r="D4464" s="6">
        <v>1</v>
      </c>
      <c r="E4464" s="25"/>
      <c r="F4464" s="26">
        <f>VLOOKUP(B4464,orders!$A$1:$C$21351,3,FALSE)</f>
        <v>0.83839120370370368</v>
      </c>
    </row>
    <row r="4465" spans="1:6" x14ac:dyDescent="0.2">
      <c r="A4465" s="6" t="s">
        <v>9</v>
      </c>
      <c r="B4465" s="6">
        <v>1986</v>
      </c>
      <c r="C4465" s="6" t="s">
        <v>40</v>
      </c>
      <c r="D4465" s="6">
        <v>1</v>
      </c>
      <c r="E4465" s="25"/>
      <c r="F4465" s="26">
        <f>VLOOKUP(B4465,orders!$A$1:$C$21351,3,FALSE)</f>
        <v>0.83839120370370368</v>
      </c>
    </row>
    <row r="4466" spans="1:6" x14ac:dyDescent="0.2">
      <c r="A4466" s="6" t="s">
        <v>9</v>
      </c>
      <c r="B4466" s="6">
        <v>1986</v>
      </c>
      <c r="C4466" s="6" t="s">
        <v>49</v>
      </c>
      <c r="D4466" s="6">
        <v>1</v>
      </c>
      <c r="E4466" s="25"/>
      <c r="F4466" s="26">
        <f>VLOOKUP(B4466,orders!$A$1:$C$21351,3,FALSE)</f>
        <v>0.83839120370370368</v>
      </c>
    </row>
    <row r="4467" spans="1:6" x14ac:dyDescent="0.2">
      <c r="A4467" s="6" t="s">
        <v>9</v>
      </c>
      <c r="B4467" s="6">
        <v>1987</v>
      </c>
      <c r="C4467" s="6" t="s">
        <v>35</v>
      </c>
      <c r="D4467" s="6">
        <v>1</v>
      </c>
      <c r="E4467" s="25"/>
      <c r="F4467" s="26">
        <f>VLOOKUP(B4467,orders!$A$1:$C$21351,3,FALSE)</f>
        <v>0.84020833333333333</v>
      </c>
    </row>
    <row r="4468" spans="1:6" x14ac:dyDescent="0.2">
      <c r="A4468" s="6" t="s">
        <v>9</v>
      </c>
      <c r="B4468" s="6">
        <v>1987</v>
      </c>
      <c r="C4468" s="6" t="s">
        <v>57</v>
      </c>
      <c r="D4468" s="6">
        <v>1</v>
      </c>
      <c r="E4468" s="25"/>
      <c r="F4468" s="26">
        <f>VLOOKUP(B4468,orders!$A$1:$C$21351,3,FALSE)</f>
        <v>0.84020833333333333</v>
      </c>
    </row>
    <row r="4469" spans="1:6" x14ac:dyDescent="0.2">
      <c r="A4469" s="6" t="s">
        <v>9</v>
      </c>
      <c r="B4469" s="6">
        <v>1987</v>
      </c>
      <c r="C4469" s="6" t="s">
        <v>22</v>
      </c>
      <c r="D4469" s="6">
        <v>1</v>
      </c>
      <c r="E4469" s="25"/>
      <c r="F4469" s="26">
        <f>VLOOKUP(B4469,orders!$A$1:$C$21351,3,FALSE)</f>
        <v>0.84020833333333333</v>
      </c>
    </row>
    <row r="4470" spans="1:6" x14ac:dyDescent="0.2">
      <c r="A4470" s="6" t="s">
        <v>9</v>
      </c>
      <c r="B4470" s="6">
        <v>1988</v>
      </c>
      <c r="C4470" s="6" t="s">
        <v>29</v>
      </c>
      <c r="D4470" s="6">
        <v>1</v>
      </c>
      <c r="E4470" s="25"/>
      <c r="F4470" s="26">
        <f>VLOOKUP(B4470,orders!$A$1:$C$21351,3,FALSE)</f>
        <v>0.86528935185185185</v>
      </c>
    </row>
    <row r="4471" spans="1:6" x14ac:dyDescent="0.2">
      <c r="A4471" s="6" t="s">
        <v>9</v>
      </c>
      <c r="B4471" s="6">
        <v>1988</v>
      </c>
      <c r="C4471" s="6" t="s">
        <v>78</v>
      </c>
      <c r="D4471" s="6">
        <v>1</v>
      </c>
      <c r="E4471" s="25"/>
      <c r="F4471" s="26">
        <f>VLOOKUP(B4471,orders!$A$1:$C$21351,3,FALSE)</f>
        <v>0.86528935185185185</v>
      </c>
    </row>
    <row r="4472" spans="1:6" x14ac:dyDescent="0.2">
      <c r="A4472" s="6" t="s">
        <v>9</v>
      </c>
      <c r="B4472" s="6">
        <v>1988</v>
      </c>
      <c r="C4472" s="6" t="s">
        <v>58</v>
      </c>
      <c r="D4472" s="6">
        <v>1</v>
      </c>
      <c r="E4472" s="25"/>
      <c r="F4472" s="26">
        <f>VLOOKUP(B4472,orders!$A$1:$C$21351,3,FALSE)</f>
        <v>0.86528935185185185</v>
      </c>
    </row>
    <row r="4473" spans="1:6" x14ac:dyDescent="0.2">
      <c r="A4473" s="6" t="s">
        <v>9</v>
      </c>
      <c r="B4473" s="6">
        <v>1989</v>
      </c>
      <c r="C4473" s="6" t="s">
        <v>45</v>
      </c>
      <c r="D4473" s="6">
        <v>1</v>
      </c>
      <c r="E4473" s="25"/>
      <c r="F4473" s="26">
        <f>VLOOKUP(B4473,orders!$A$1:$C$21351,3,FALSE)</f>
        <v>0.88561342592592596</v>
      </c>
    </row>
    <row r="4474" spans="1:6" x14ac:dyDescent="0.2">
      <c r="A4474" s="6" t="s">
        <v>9</v>
      </c>
      <c r="B4474" s="6">
        <v>1989</v>
      </c>
      <c r="C4474" s="6" t="s">
        <v>22</v>
      </c>
      <c r="D4474" s="6">
        <v>1</v>
      </c>
      <c r="E4474" s="25"/>
      <c r="F4474" s="26">
        <f>VLOOKUP(B4474,orders!$A$1:$C$21351,3,FALSE)</f>
        <v>0.88561342592592596</v>
      </c>
    </row>
    <row r="4475" spans="1:6" x14ac:dyDescent="0.2">
      <c r="A4475" s="6" t="s">
        <v>9</v>
      </c>
      <c r="B4475" s="6">
        <v>1990</v>
      </c>
      <c r="C4475" s="6" t="s">
        <v>35</v>
      </c>
      <c r="D4475" s="6">
        <v>1</v>
      </c>
      <c r="E4475" s="25"/>
      <c r="F4475" s="26">
        <f>VLOOKUP(B4475,orders!$A$1:$C$21351,3,FALSE)</f>
        <v>0.89068287037037042</v>
      </c>
    </row>
    <row r="4476" spans="1:6" x14ac:dyDescent="0.2">
      <c r="A4476" s="6" t="s">
        <v>9</v>
      </c>
      <c r="B4476" s="6">
        <v>1990</v>
      </c>
      <c r="C4476" s="6" t="s">
        <v>64</v>
      </c>
      <c r="D4476" s="6">
        <v>1</v>
      </c>
      <c r="E4476" s="25"/>
      <c r="F4476" s="26">
        <f>VLOOKUP(B4476,orders!$A$1:$C$21351,3,FALSE)</f>
        <v>0.89068287037037042</v>
      </c>
    </row>
    <row r="4477" spans="1:6" x14ac:dyDescent="0.2">
      <c r="A4477" s="6" t="s">
        <v>9</v>
      </c>
      <c r="B4477" s="6">
        <v>1990</v>
      </c>
      <c r="C4477" s="6" t="s">
        <v>20</v>
      </c>
      <c r="D4477" s="6">
        <v>1</v>
      </c>
      <c r="E4477" s="25"/>
      <c r="F4477" s="26">
        <f>VLOOKUP(B4477,orders!$A$1:$C$21351,3,FALSE)</f>
        <v>0.89068287037037042</v>
      </c>
    </row>
    <row r="4478" spans="1:6" x14ac:dyDescent="0.2">
      <c r="A4478" s="6" t="s">
        <v>9</v>
      </c>
      <c r="B4478" s="6">
        <v>1991</v>
      </c>
      <c r="C4478" s="6" t="s">
        <v>14</v>
      </c>
      <c r="D4478" s="6">
        <v>1</v>
      </c>
      <c r="E4478" s="25"/>
      <c r="F4478" s="26">
        <f>VLOOKUP(B4478,orders!$A$1:$C$21351,3,FALSE)</f>
        <v>0.90777777777777779</v>
      </c>
    </row>
    <row r="4479" spans="1:6" x14ac:dyDescent="0.2">
      <c r="A4479" s="6" t="s">
        <v>9</v>
      </c>
      <c r="B4479" s="6">
        <v>1992</v>
      </c>
      <c r="C4479" s="6" t="s">
        <v>57</v>
      </c>
      <c r="D4479" s="6">
        <v>1</v>
      </c>
      <c r="E4479" s="25"/>
      <c r="F4479" s="26">
        <f>VLOOKUP(B4479,orders!$A$1:$C$21351,3,FALSE)</f>
        <v>0.90870370370370368</v>
      </c>
    </row>
    <row r="4480" spans="1:6" x14ac:dyDescent="0.2">
      <c r="A4480" s="6" t="s">
        <v>9</v>
      </c>
      <c r="B4480" s="6">
        <v>1993</v>
      </c>
      <c r="C4480" s="6" t="s">
        <v>49</v>
      </c>
      <c r="D4480" s="6">
        <v>1</v>
      </c>
      <c r="E4480" s="25"/>
      <c r="F4480" s="26">
        <f>VLOOKUP(B4480,orders!$A$1:$C$21351,3,FALSE)</f>
        <v>0.92186342592592596</v>
      </c>
    </row>
    <row r="4481" spans="1:6" x14ac:dyDescent="0.2">
      <c r="A4481" s="6" t="s">
        <v>9</v>
      </c>
      <c r="B4481" s="6">
        <v>1994</v>
      </c>
      <c r="C4481" s="6" t="s">
        <v>29</v>
      </c>
      <c r="D4481" s="6">
        <v>1</v>
      </c>
      <c r="E4481" s="25"/>
      <c r="F4481" s="26">
        <f>VLOOKUP(B4481,orders!$A$1:$C$21351,3,FALSE)</f>
        <v>0.922337962962963</v>
      </c>
    </row>
    <row r="4482" spans="1:6" x14ac:dyDescent="0.2">
      <c r="A4482" s="6" t="s">
        <v>9</v>
      </c>
      <c r="B4482" s="6">
        <v>1994</v>
      </c>
      <c r="C4482" s="6" t="s">
        <v>55</v>
      </c>
      <c r="D4482" s="6">
        <v>1</v>
      </c>
      <c r="E4482" s="25"/>
      <c r="F4482" s="26">
        <f>VLOOKUP(B4482,orders!$A$1:$C$21351,3,FALSE)</f>
        <v>0.922337962962963</v>
      </c>
    </row>
    <row r="4483" spans="1:6" x14ac:dyDescent="0.2">
      <c r="A4483" s="6" t="s">
        <v>9</v>
      </c>
      <c r="B4483" s="6">
        <v>1994</v>
      </c>
      <c r="C4483" s="6" t="s">
        <v>56</v>
      </c>
      <c r="D4483" s="6">
        <v>1</v>
      </c>
      <c r="E4483" s="25"/>
      <c r="F4483" s="26">
        <f>VLOOKUP(B4483,orders!$A$1:$C$21351,3,FALSE)</f>
        <v>0.922337962962963</v>
      </c>
    </row>
    <row r="4484" spans="1:6" x14ac:dyDescent="0.2">
      <c r="A4484" s="6" t="s">
        <v>9</v>
      </c>
      <c r="B4484" s="6">
        <v>1994</v>
      </c>
      <c r="C4484" s="6" t="s">
        <v>14</v>
      </c>
      <c r="D4484" s="6">
        <v>1</v>
      </c>
      <c r="E4484" s="25"/>
      <c r="F4484" s="26">
        <f>VLOOKUP(B4484,orders!$A$1:$C$21351,3,FALSE)</f>
        <v>0.922337962962963</v>
      </c>
    </row>
    <row r="4485" spans="1:6" x14ac:dyDescent="0.2">
      <c r="A4485" s="6" t="s">
        <v>9</v>
      </c>
      <c r="B4485" s="6">
        <v>1995</v>
      </c>
      <c r="C4485" s="6" t="s">
        <v>25</v>
      </c>
      <c r="D4485" s="6">
        <v>1</v>
      </c>
      <c r="E4485" s="25"/>
      <c r="F4485" s="26">
        <f>VLOOKUP(B4485,orders!$A$1:$C$21351,3,FALSE)</f>
        <v>0.93024305555555553</v>
      </c>
    </row>
    <row r="4486" spans="1:6" x14ac:dyDescent="0.2">
      <c r="A4486" s="6" t="s">
        <v>9</v>
      </c>
      <c r="B4486" s="6">
        <v>1995</v>
      </c>
      <c r="C4486" s="6" t="s">
        <v>35</v>
      </c>
      <c r="D4486" s="6">
        <v>1</v>
      </c>
      <c r="E4486" s="25"/>
      <c r="F4486" s="26">
        <f>VLOOKUP(B4486,orders!$A$1:$C$21351,3,FALSE)</f>
        <v>0.93024305555555553</v>
      </c>
    </row>
    <row r="4487" spans="1:6" x14ac:dyDescent="0.2">
      <c r="A4487" s="6" t="s">
        <v>9</v>
      </c>
      <c r="B4487" s="6">
        <v>1995</v>
      </c>
      <c r="C4487" s="6" t="s">
        <v>6</v>
      </c>
      <c r="D4487" s="6">
        <v>1</v>
      </c>
      <c r="E4487" s="25"/>
      <c r="F4487" s="26">
        <f>VLOOKUP(B4487,orders!$A$1:$C$21351,3,FALSE)</f>
        <v>0.93024305555555553</v>
      </c>
    </row>
    <row r="4488" spans="1:6" x14ac:dyDescent="0.2">
      <c r="A4488" s="6" t="s">
        <v>9</v>
      </c>
      <c r="B4488" s="6">
        <v>1995</v>
      </c>
      <c r="C4488" s="6" t="s">
        <v>66</v>
      </c>
      <c r="D4488" s="6">
        <v>1</v>
      </c>
      <c r="E4488" s="25"/>
      <c r="F4488" s="26">
        <f>VLOOKUP(B4488,orders!$A$1:$C$21351,3,FALSE)</f>
        <v>0.93024305555555553</v>
      </c>
    </row>
    <row r="4489" spans="1:6" x14ac:dyDescent="0.2">
      <c r="A4489" s="6" t="s">
        <v>9</v>
      </c>
      <c r="B4489" s="6">
        <v>1996</v>
      </c>
      <c r="C4489" s="6" t="s">
        <v>6</v>
      </c>
      <c r="D4489" s="6">
        <v>1</v>
      </c>
      <c r="E4489" s="25"/>
      <c r="F4489" s="26">
        <f>VLOOKUP(B4489,orders!$A$1:$C$21351,3,FALSE)</f>
        <v>0.47598379629629628</v>
      </c>
    </row>
    <row r="4490" spans="1:6" x14ac:dyDescent="0.2">
      <c r="A4490" s="6" t="s">
        <v>9</v>
      </c>
      <c r="B4490" s="6">
        <v>1996</v>
      </c>
      <c r="C4490" s="6" t="s">
        <v>43</v>
      </c>
      <c r="D4490" s="6">
        <v>1</v>
      </c>
      <c r="E4490" s="25"/>
      <c r="F4490" s="26">
        <f>VLOOKUP(B4490,orders!$A$1:$C$21351,3,FALSE)</f>
        <v>0.47598379629629628</v>
      </c>
    </row>
    <row r="4491" spans="1:6" x14ac:dyDescent="0.2">
      <c r="A4491" s="6" t="s">
        <v>9</v>
      </c>
      <c r="B4491" s="6">
        <v>1996</v>
      </c>
      <c r="C4491" s="6" t="s">
        <v>71</v>
      </c>
      <c r="D4491" s="6">
        <v>1</v>
      </c>
      <c r="E4491" s="25"/>
      <c r="F4491" s="26">
        <f>VLOOKUP(B4491,orders!$A$1:$C$21351,3,FALSE)</f>
        <v>0.47598379629629628</v>
      </c>
    </row>
    <row r="4492" spans="1:6" x14ac:dyDescent="0.2">
      <c r="A4492" s="6" t="s">
        <v>9</v>
      </c>
      <c r="B4492" s="6">
        <v>1997</v>
      </c>
      <c r="C4492" s="6" t="s">
        <v>16</v>
      </c>
      <c r="D4492" s="6">
        <v>1</v>
      </c>
      <c r="E4492" s="25"/>
      <c r="F4492" s="26">
        <f>VLOOKUP(B4492,orders!$A$1:$C$21351,3,FALSE)</f>
        <v>0.48275462962962962</v>
      </c>
    </row>
    <row r="4493" spans="1:6" x14ac:dyDescent="0.2">
      <c r="A4493" s="6" t="s">
        <v>9</v>
      </c>
      <c r="B4493" s="6">
        <v>1998</v>
      </c>
      <c r="C4493" s="6" t="s">
        <v>79</v>
      </c>
      <c r="D4493" s="6">
        <v>1</v>
      </c>
      <c r="E4493" s="25"/>
      <c r="F4493" s="26">
        <f>VLOOKUP(B4493,orders!$A$1:$C$21351,3,FALSE)</f>
        <v>0.49100694444444443</v>
      </c>
    </row>
    <row r="4494" spans="1:6" x14ac:dyDescent="0.2">
      <c r="A4494" s="6" t="s">
        <v>9</v>
      </c>
      <c r="B4494" s="6">
        <v>1999</v>
      </c>
      <c r="C4494" s="6" t="s">
        <v>31</v>
      </c>
      <c r="D4494" s="6">
        <v>1</v>
      </c>
      <c r="E4494" s="25"/>
      <c r="F4494" s="26">
        <f>VLOOKUP(B4494,orders!$A$1:$C$21351,3,FALSE)</f>
        <v>0.50545138888888885</v>
      </c>
    </row>
    <row r="4495" spans="1:6" x14ac:dyDescent="0.2">
      <c r="A4495" s="6" t="s">
        <v>9</v>
      </c>
      <c r="B4495" s="6">
        <v>1999</v>
      </c>
      <c r="C4495" s="6" t="s">
        <v>93</v>
      </c>
      <c r="D4495" s="6">
        <v>1</v>
      </c>
      <c r="E4495" s="25"/>
      <c r="F4495" s="26">
        <f>VLOOKUP(B4495,orders!$A$1:$C$21351,3,FALSE)</f>
        <v>0.50545138888888885</v>
      </c>
    </row>
    <row r="4496" spans="1:6" x14ac:dyDescent="0.2">
      <c r="A4496" s="6" t="s">
        <v>9</v>
      </c>
      <c r="B4496" s="6">
        <v>1999</v>
      </c>
      <c r="C4496" s="6" t="s">
        <v>35</v>
      </c>
      <c r="D4496" s="6">
        <v>1</v>
      </c>
      <c r="E4496" s="25"/>
      <c r="F4496" s="26">
        <f>VLOOKUP(B4496,orders!$A$1:$C$21351,3,FALSE)</f>
        <v>0.50545138888888885</v>
      </c>
    </row>
    <row r="4497" spans="1:6" x14ac:dyDescent="0.2">
      <c r="A4497" s="6" t="s">
        <v>9</v>
      </c>
      <c r="B4497" s="6">
        <v>1999</v>
      </c>
      <c r="C4497" s="6" t="s">
        <v>17</v>
      </c>
      <c r="D4497" s="6">
        <v>1</v>
      </c>
      <c r="E4497" s="25"/>
      <c r="F4497" s="26">
        <f>VLOOKUP(B4497,orders!$A$1:$C$21351,3,FALSE)</f>
        <v>0.50545138888888885</v>
      </c>
    </row>
    <row r="4498" spans="1:6" x14ac:dyDescent="0.2">
      <c r="A4498" s="6" t="s">
        <v>9</v>
      </c>
      <c r="B4498" s="6">
        <v>1999</v>
      </c>
      <c r="C4498" s="6" t="s">
        <v>10</v>
      </c>
      <c r="D4498" s="6">
        <v>1</v>
      </c>
      <c r="E4498" s="25"/>
      <c r="F4498" s="26">
        <f>VLOOKUP(B4498,orders!$A$1:$C$21351,3,FALSE)</f>
        <v>0.50545138888888885</v>
      </c>
    </row>
    <row r="4499" spans="1:6" x14ac:dyDescent="0.2">
      <c r="A4499" s="6" t="s">
        <v>9</v>
      </c>
      <c r="B4499" s="6">
        <v>1999</v>
      </c>
      <c r="C4499" s="6" t="s">
        <v>81</v>
      </c>
      <c r="D4499" s="6">
        <v>1</v>
      </c>
      <c r="E4499" s="25"/>
      <c r="F4499" s="26">
        <f>VLOOKUP(B4499,orders!$A$1:$C$21351,3,FALSE)</f>
        <v>0.50545138888888885</v>
      </c>
    </row>
    <row r="4500" spans="1:6" x14ac:dyDescent="0.2">
      <c r="A4500" s="6" t="s">
        <v>9</v>
      </c>
      <c r="B4500" s="6">
        <v>1999</v>
      </c>
      <c r="C4500" s="6" t="s">
        <v>41</v>
      </c>
      <c r="D4500" s="6">
        <v>1</v>
      </c>
      <c r="E4500" s="25"/>
      <c r="F4500" s="26">
        <f>VLOOKUP(B4500,orders!$A$1:$C$21351,3,FALSE)</f>
        <v>0.50545138888888885</v>
      </c>
    </row>
    <row r="4501" spans="1:6" x14ac:dyDescent="0.2">
      <c r="A4501" s="6" t="s">
        <v>9</v>
      </c>
      <c r="B4501" s="6">
        <v>1999</v>
      </c>
      <c r="C4501" s="6" t="s">
        <v>65</v>
      </c>
      <c r="D4501" s="6">
        <v>1</v>
      </c>
      <c r="E4501" s="25"/>
      <c r="F4501" s="26">
        <f>VLOOKUP(B4501,orders!$A$1:$C$21351,3,FALSE)</f>
        <v>0.50545138888888885</v>
      </c>
    </row>
    <row r="4502" spans="1:6" x14ac:dyDescent="0.2">
      <c r="A4502" s="6" t="s">
        <v>9</v>
      </c>
      <c r="B4502" s="6">
        <v>1999</v>
      </c>
      <c r="C4502" s="6" t="s">
        <v>80</v>
      </c>
      <c r="D4502" s="6">
        <v>1</v>
      </c>
      <c r="E4502" s="25"/>
      <c r="F4502" s="26">
        <f>VLOOKUP(B4502,orders!$A$1:$C$21351,3,FALSE)</f>
        <v>0.50545138888888885</v>
      </c>
    </row>
    <row r="4503" spans="1:6" x14ac:dyDescent="0.2">
      <c r="A4503" s="6" t="s">
        <v>9</v>
      </c>
      <c r="B4503" s="6">
        <v>1999</v>
      </c>
      <c r="C4503" s="6" t="s">
        <v>9</v>
      </c>
      <c r="D4503" s="6">
        <v>1</v>
      </c>
      <c r="E4503" s="25"/>
      <c r="F4503" s="26">
        <f>VLOOKUP(B4503,orders!$A$1:$C$21351,3,FALSE)</f>
        <v>0.50545138888888885</v>
      </c>
    </row>
    <row r="4504" spans="1:6" x14ac:dyDescent="0.2">
      <c r="A4504" s="6" t="s">
        <v>9</v>
      </c>
      <c r="B4504" s="6">
        <v>2000</v>
      </c>
      <c r="C4504" s="6" t="s">
        <v>45</v>
      </c>
      <c r="D4504" s="6">
        <v>1</v>
      </c>
      <c r="E4504" s="25"/>
      <c r="F4504" s="26">
        <f>VLOOKUP(B4504,orders!$A$1:$C$21351,3,FALSE)</f>
        <v>0.51003472222222224</v>
      </c>
    </row>
    <row r="4505" spans="1:6" x14ac:dyDescent="0.2">
      <c r="A4505" s="6" t="s">
        <v>9</v>
      </c>
      <c r="B4505" s="6">
        <v>2000</v>
      </c>
      <c r="C4505" s="6" t="s">
        <v>31</v>
      </c>
      <c r="D4505" s="6">
        <v>2</v>
      </c>
      <c r="E4505" s="25"/>
      <c r="F4505" s="26">
        <f>VLOOKUP(B4505,orders!$A$1:$C$21351,3,FALSE)</f>
        <v>0.51003472222222224</v>
      </c>
    </row>
    <row r="4506" spans="1:6" x14ac:dyDescent="0.2">
      <c r="A4506" s="6" t="s">
        <v>9</v>
      </c>
      <c r="B4506" s="6">
        <v>2000</v>
      </c>
      <c r="C4506" s="6" t="s">
        <v>35</v>
      </c>
      <c r="D4506" s="6">
        <v>1</v>
      </c>
      <c r="E4506" s="25"/>
      <c r="F4506" s="26">
        <f>VLOOKUP(B4506,orders!$A$1:$C$21351,3,FALSE)</f>
        <v>0.51003472222222224</v>
      </c>
    </row>
    <row r="4507" spans="1:6" x14ac:dyDescent="0.2">
      <c r="A4507" s="6" t="s">
        <v>9</v>
      </c>
      <c r="B4507" s="6">
        <v>2000</v>
      </c>
      <c r="C4507" s="6" t="s">
        <v>33</v>
      </c>
      <c r="D4507" s="6">
        <v>1</v>
      </c>
      <c r="E4507" s="25"/>
      <c r="F4507" s="26">
        <f>VLOOKUP(B4507,orders!$A$1:$C$21351,3,FALSE)</f>
        <v>0.51003472222222224</v>
      </c>
    </row>
    <row r="4508" spans="1:6" x14ac:dyDescent="0.2">
      <c r="A4508" s="6" t="s">
        <v>9</v>
      </c>
      <c r="B4508" s="6">
        <v>2000</v>
      </c>
      <c r="C4508" s="6" t="s">
        <v>70</v>
      </c>
      <c r="D4508" s="6">
        <v>1</v>
      </c>
      <c r="E4508" s="25"/>
      <c r="F4508" s="26">
        <f>VLOOKUP(B4508,orders!$A$1:$C$21351,3,FALSE)</f>
        <v>0.51003472222222224</v>
      </c>
    </row>
    <row r="4509" spans="1:6" x14ac:dyDescent="0.2">
      <c r="A4509" s="6" t="s">
        <v>9</v>
      </c>
      <c r="B4509" s="6">
        <v>2000</v>
      </c>
      <c r="C4509" s="6" t="s">
        <v>51</v>
      </c>
      <c r="D4509" s="6">
        <v>2</v>
      </c>
      <c r="E4509" s="25"/>
      <c r="F4509" s="26">
        <f>VLOOKUP(B4509,orders!$A$1:$C$21351,3,FALSE)</f>
        <v>0.51003472222222224</v>
      </c>
    </row>
    <row r="4510" spans="1:6" x14ac:dyDescent="0.2">
      <c r="A4510" s="6" t="s">
        <v>9</v>
      </c>
      <c r="B4510" s="6">
        <v>2000</v>
      </c>
      <c r="C4510" s="6" t="s">
        <v>32</v>
      </c>
      <c r="D4510" s="6">
        <v>1</v>
      </c>
      <c r="E4510" s="25"/>
      <c r="F4510" s="26">
        <f>VLOOKUP(B4510,orders!$A$1:$C$21351,3,FALSE)</f>
        <v>0.51003472222222224</v>
      </c>
    </row>
    <row r="4511" spans="1:6" x14ac:dyDescent="0.2">
      <c r="A4511" s="6" t="s">
        <v>9</v>
      </c>
      <c r="B4511" s="6">
        <v>2000</v>
      </c>
      <c r="C4511" s="6" t="s">
        <v>21</v>
      </c>
      <c r="D4511" s="6">
        <v>1</v>
      </c>
      <c r="E4511" s="25"/>
      <c r="F4511" s="26">
        <f>VLOOKUP(B4511,orders!$A$1:$C$21351,3,FALSE)</f>
        <v>0.51003472222222224</v>
      </c>
    </row>
    <row r="4512" spans="1:6" x14ac:dyDescent="0.2">
      <c r="A4512" s="6" t="s">
        <v>9</v>
      </c>
      <c r="B4512" s="6">
        <v>2000</v>
      </c>
      <c r="C4512" s="6" t="s">
        <v>9</v>
      </c>
      <c r="D4512" s="6">
        <v>1</v>
      </c>
      <c r="E4512" s="25"/>
      <c r="F4512" s="26">
        <f>VLOOKUP(B4512,orders!$A$1:$C$21351,3,FALSE)</f>
        <v>0.51003472222222224</v>
      </c>
    </row>
    <row r="4513" spans="1:6" x14ac:dyDescent="0.2">
      <c r="A4513" s="6" t="s">
        <v>9</v>
      </c>
      <c r="B4513" s="6">
        <v>2000</v>
      </c>
      <c r="C4513" s="6" t="s">
        <v>49</v>
      </c>
      <c r="D4513" s="6">
        <v>2</v>
      </c>
      <c r="E4513" s="25"/>
      <c r="F4513" s="26">
        <f>VLOOKUP(B4513,orders!$A$1:$C$21351,3,FALSE)</f>
        <v>0.51003472222222224</v>
      </c>
    </row>
    <row r="4514" spans="1:6" x14ac:dyDescent="0.2">
      <c r="A4514" s="6" t="s">
        <v>9</v>
      </c>
      <c r="B4514" s="6">
        <v>2000</v>
      </c>
      <c r="C4514" s="6" t="s">
        <v>22</v>
      </c>
      <c r="D4514" s="6">
        <v>1</v>
      </c>
      <c r="E4514" s="25"/>
      <c r="F4514" s="26">
        <f>VLOOKUP(B4514,orders!$A$1:$C$21351,3,FALSE)</f>
        <v>0.51003472222222224</v>
      </c>
    </row>
    <row r="4515" spans="1:6" x14ac:dyDescent="0.2">
      <c r="A4515" s="6" t="s">
        <v>9</v>
      </c>
      <c r="B4515" s="6">
        <v>2001</v>
      </c>
      <c r="C4515" s="6" t="s">
        <v>35</v>
      </c>
      <c r="D4515" s="6">
        <v>1</v>
      </c>
      <c r="E4515" s="25"/>
      <c r="F4515" s="26">
        <f>VLOOKUP(B4515,orders!$A$1:$C$21351,3,FALSE)</f>
        <v>0.51440972222222225</v>
      </c>
    </row>
    <row r="4516" spans="1:6" x14ac:dyDescent="0.2">
      <c r="A4516" s="6" t="s">
        <v>9</v>
      </c>
      <c r="B4516" s="6">
        <v>2001</v>
      </c>
      <c r="C4516" s="6" t="s">
        <v>89</v>
      </c>
      <c r="D4516" s="6">
        <v>1</v>
      </c>
      <c r="E4516" s="25"/>
      <c r="F4516" s="26">
        <f>VLOOKUP(B4516,orders!$A$1:$C$21351,3,FALSE)</f>
        <v>0.51440972222222225</v>
      </c>
    </row>
    <row r="4517" spans="1:6" x14ac:dyDescent="0.2">
      <c r="A4517" s="6" t="s">
        <v>9</v>
      </c>
      <c r="B4517" s="6">
        <v>2001</v>
      </c>
      <c r="C4517" s="6" t="s">
        <v>33</v>
      </c>
      <c r="D4517" s="6">
        <v>1</v>
      </c>
      <c r="E4517" s="25"/>
      <c r="F4517" s="26">
        <f>VLOOKUP(B4517,orders!$A$1:$C$21351,3,FALSE)</f>
        <v>0.51440972222222225</v>
      </c>
    </row>
    <row r="4518" spans="1:6" x14ac:dyDescent="0.2">
      <c r="A4518" s="6" t="s">
        <v>9</v>
      </c>
      <c r="B4518" s="6">
        <v>2001</v>
      </c>
      <c r="C4518" s="6" t="s">
        <v>17</v>
      </c>
      <c r="D4518" s="6">
        <v>1</v>
      </c>
      <c r="E4518" s="25"/>
      <c r="F4518" s="26">
        <f>VLOOKUP(B4518,orders!$A$1:$C$21351,3,FALSE)</f>
        <v>0.51440972222222225</v>
      </c>
    </row>
    <row r="4519" spans="1:6" x14ac:dyDescent="0.2">
      <c r="A4519" s="6" t="s">
        <v>9</v>
      </c>
      <c r="B4519" s="6">
        <v>2002</v>
      </c>
      <c r="C4519" s="6" t="s">
        <v>31</v>
      </c>
      <c r="D4519" s="6">
        <v>1</v>
      </c>
      <c r="E4519" s="25"/>
      <c r="F4519" s="26">
        <f>VLOOKUP(B4519,orders!$A$1:$C$21351,3,FALSE)</f>
        <v>0.51469907407407411</v>
      </c>
    </row>
    <row r="4520" spans="1:6" x14ac:dyDescent="0.2">
      <c r="A4520" s="6" t="s">
        <v>9</v>
      </c>
      <c r="B4520" s="6">
        <v>2002</v>
      </c>
      <c r="C4520" s="6" t="s">
        <v>7</v>
      </c>
      <c r="D4520" s="6">
        <v>1</v>
      </c>
      <c r="E4520" s="25"/>
      <c r="F4520" s="26">
        <f>VLOOKUP(B4520,orders!$A$1:$C$21351,3,FALSE)</f>
        <v>0.51469907407407411</v>
      </c>
    </row>
    <row r="4521" spans="1:6" x14ac:dyDescent="0.2">
      <c r="A4521" s="6" t="s">
        <v>9</v>
      </c>
      <c r="B4521" s="6">
        <v>2002</v>
      </c>
      <c r="C4521" s="6" t="s">
        <v>40</v>
      </c>
      <c r="D4521" s="6">
        <v>1</v>
      </c>
      <c r="E4521" s="25"/>
      <c r="F4521" s="26">
        <f>VLOOKUP(B4521,orders!$A$1:$C$21351,3,FALSE)</f>
        <v>0.51469907407407411</v>
      </c>
    </row>
    <row r="4522" spans="1:6" x14ac:dyDescent="0.2">
      <c r="A4522" s="6" t="s">
        <v>9</v>
      </c>
      <c r="B4522" s="6">
        <v>2003</v>
      </c>
      <c r="C4522" s="6" t="s">
        <v>53</v>
      </c>
      <c r="D4522" s="6">
        <v>1</v>
      </c>
      <c r="E4522" s="25"/>
      <c r="F4522" s="26">
        <f>VLOOKUP(B4522,orders!$A$1:$C$21351,3,FALSE)</f>
        <v>0.51487268518518514</v>
      </c>
    </row>
    <row r="4523" spans="1:6" x14ac:dyDescent="0.2">
      <c r="A4523" s="6" t="s">
        <v>9</v>
      </c>
      <c r="B4523" s="6">
        <v>2004</v>
      </c>
      <c r="C4523" s="6" t="s">
        <v>17</v>
      </c>
      <c r="D4523" s="6">
        <v>1</v>
      </c>
      <c r="E4523" s="25"/>
      <c r="F4523" s="26">
        <f>VLOOKUP(B4523,orders!$A$1:$C$21351,3,FALSE)</f>
        <v>0.51673611111111106</v>
      </c>
    </row>
    <row r="4524" spans="1:6" x14ac:dyDescent="0.2">
      <c r="A4524" s="6" t="s">
        <v>9</v>
      </c>
      <c r="B4524" s="6">
        <v>2004</v>
      </c>
      <c r="C4524" s="6" t="s">
        <v>39</v>
      </c>
      <c r="D4524" s="6">
        <v>1</v>
      </c>
      <c r="E4524" s="25"/>
      <c r="F4524" s="26">
        <f>VLOOKUP(B4524,orders!$A$1:$C$21351,3,FALSE)</f>
        <v>0.51673611111111106</v>
      </c>
    </row>
    <row r="4525" spans="1:6" x14ac:dyDescent="0.2">
      <c r="A4525" s="6" t="s">
        <v>9</v>
      </c>
      <c r="B4525" s="6">
        <v>2004</v>
      </c>
      <c r="C4525" s="6" t="s">
        <v>11</v>
      </c>
      <c r="D4525" s="6">
        <v>1</v>
      </c>
      <c r="E4525" s="25"/>
      <c r="F4525" s="26">
        <f>VLOOKUP(B4525,orders!$A$1:$C$21351,3,FALSE)</f>
        <v>0.51673611111111106</v>
      </c>
    </row>
    <row r="4526" spans="1:6" x14ac:dyDescent="0.2">
      <c r="A4526" s="6" t="s">
        <v>9</v>
      </c>
      <c r="B4526" s="6">
        <v>2005</v>
      </c>
      <c r="C4526" s="6" t="s">
        <v>27</v>
      </c>
      <c r="D4526" s="6">
        <v>1</v>
      </c>
      <c r="E4526" s="25"/>
      <c r="F4526" s="26">
        <f>VLOOKUP(B4526,orders!$A$1:$C$21351,3,FALSE)</f>
        <v>0.52224537037037033</v>
      </c>
    </row>
    <row r="4527" spans="1:6" x14ac:dyDescent="0.2">
      <c r="A4527" s="6" t="s">
        <v>9</v>
      </c>
      <c r="B4527" s="6">
        <v>2005</v>
      </c>
      <c r="C4527" s="6" t="s">
        <v>57</v>
      </c>
      <c r="D4527" s="6">
        <v>1</v>
      </c>
      <c r="E4527" s="25"/>
      <c r="F4527" s="26">
        <f>VLOOKUP(B4527,orders!$A$1:$C$21351,3,FALSE)</f>
        <v>0.52224537037037033</v>
      </c>
    </row>
    <row r="4528" spans="1:6" x14ac:dyDescent="0.2">
      <c r="A4528" s="6" t="s">
        <v>9</v>
      </c>
      <c r="B4528" s="6">
        <v>2005</v>
      </c>
      <c r="C4528" s="6" t="s">
        <v>39</v>
      </c>
      <c r="D4528" s="6">
        <v>1</v>
      </c>
      <c r="E4528" s="25"/>
      <c r="F4528" s="26">
        <f>VLOOKUP(B4528,orders!$A$1:$C$21351,3,FALSE)</f>
        <v>0.52224537037037033</v>
      </c>
    </row>
    <row r="4529" spans="1:6" x14ac:dyDescent="0.2">
      <c r="A4529" s="6" t="s">
        <v>9</v>
      </c>
      <c r="B4529" s="6">
        <v>2005</v>
      </c>
      <c r="C4529" s="6" t="s">
        <v>74</v>
      </c>
      <c r="D4529" s="6">
        <v>1</v>
      </c>
      <c r="E4529" s="25"/>
      <c r="F4529" s="26">
        <f>VLOOKUP(B4529,orders!$A$1:$C$21351,3,FALSE)</f>
        <v>0.52224537037037033</v>
      </c>
    </row>
    <row r="4530" spans="1:6" x14ac:dyDescent="0.2">
      <c r="A4530" s="6" t="s">
        <v>9</v>
      </c>
      <c r="B4530" s="6">
        <v>2006</v>
      </c>
      <c r="C4530" s="6" t="s">
        <v>88</v>
      </c>
      <c r="D4530" s="6">
        <v>1</v>
      </c>
      <c r="E4530" s="25"/>
      <c r="F4530" s="26">
        <f>VLOOKUP(B4530,orders!$A$1:$C$21351,3,FALSE)</f>
        <v>0.52462962962962967</v>
      </c>
    </row>
    <row r="4531" spans="1:6" x14ac:dyDescent="0.2">
      <c r="A4531" s="6" t="s">
        <v>9</v>
      </c>
      <c r="B4531" s="6">
        <v>2006</v>
      </c>
      <c r="C4531" s="6" t="s">
        <v>16</v>
      </c>
      <c r="D4531" s="6">
        <v>1</v>
      </c>
      <c r="E4531" s="25"/>
      <c r="F4531" s="26">
        <f>VLOOKUP(B4531,orders!$A$1:$C$21351,3,FALSE)</f>
        <v>0.52462962962962967</v>
      </c>
    </row>
    <row r="4532" spans="1:6" x14ac:dyDescent="0.2">
      <c r="A4532" s="6" t="s">
        <v>9</v>
      </c>
      <c r="B4532" s="6">
        <v>2006</v>
      </c>
      <c r="C4532" s="6" t="s">
        <v>4</v>
      </c>
      <c r="D4532" s="6">
        <v>1</v>
      </c>
      <c r="E4532" s="25"/>
      <c r="F4532" s="26">
        <f>VLOOKUP(B4532,orders!$A$1:$C$21351,3,FALSE)</f>
        <v>0.52462962962962967</v>
      </c>
    </row>
    <row r="4533" spans="1:6" x14ac:dyDescent="0.2">
      <c r="A4533" s="6" t="s">
        <v>9</v>
      </c>
      <c r="B4533" s="6">
        <v>2006</v>
      </c>
      <c r="C4533" s="6" t="s">
        <v>73</v>
      </c>
      <c r="D4533" s="6">
        <v>1</v>
      </c>
      <c r="E4533" s="25"/>
      <c r="F4533" s="26">
        <f>VLOOKUP(B4533,orders!$A$1:$C$21351,3,FALSE)</f>
        <v>0.52462962962962967</v>
      </c>
    </row>
    <row r="4534" spans="1:6" x14ac:dyDescent="0.2">
      <c r="A4534" s="6" t="s">
        <v>9</v>
      </c>
      <c r="B4534" s="6">
        <v>2007</v>
      </c>
      <c r="C4534" s="6" t="s">
        <v>12</v>
      </c>
      <c r="D4534" s="6">
        <v>1</v>
      </c>
      <c r="E4534" s="25"/>
      <c r="F4534" s="26">
        <f>VLOOKUP(B4534,orders!$A$1:$C$21351,3,FALSE)</f>
        <v>0.52593749999999995</v>
      </c>
    </row>
    <row r="4535" spans="1:6" x14ac:dyDescent="0.2">
      <c r="A4535" s="6" t="s">
        <v>9</v>
      </c>
      <c r="B4535" s="6">
        <v>2007</v>
      </c>
      <c r="C4535" s="6" t="s">
        <v>40</v>
      </c>
      <c r="D4535" s="6">
        <v>1</v>
      </c>
      <c r="E4535" s="25"/>
      <c r="F4535" s="26">
        <f>VLOOKUP(B4535,orders!$A$1:$C$21351,3,FALSE)</f>
        <v>0.52593749999999995</v>
      </c>
    </row>
    <row r="4536" spans="1:6" x14ac:dyDescent="0.2">
      <c r="A4536" s="6" t="s">
        <v>9</v>
      </c>
      <c r="B4536" s="6">
        <v>2008</v>
      </c>
      <c r="C4536" s="6" t="s">
        <v>41</v>
      </c>
      <c r="D4536" s="6">
        <v>1</v>
      </c>
      <c r="E4536" s="25"/>
      <c r="F4536" s="26">
        <f>VLOOKUP(B4536,orders!$A$1:$C$21351,3,FALSE)</f>
        <v>0.53277777777777779</v>
      </c>
    </row>
    <row r="4537" spans="1:6" x14ac:dyDescent="0.2">
      <c r="A4537" s="6" t="s">
        <v>9</v>
      </c>
      <c r="B4537" s="6">
        <v>2009</v>
      </c>
      <c r="C4537" s="6" t="s">
        <v>13</v>
      </c>
      <c r="D4537" s="6">
        <v>1</v>
      </c>
      <c r="E4537" s="25"/>
      <c r="F4537" s="26">
        <f>VLOOKUP(B4537,orders!$A$1:$C$21351,3,FALSE)</f>
        <v>0.53827546296296291</v>
      </c>
    </row>
    <row r="4538" spans="1:6" x14ac:dyDescent="0.2">
      <c r="A4538" s="6" t="s">
        <v>9</v>
      </c>
      <c r="B4538" s="6">
        <v>2010</v>
      </c>
      <c r="C4538" s="6" t="s">
        <v>31</v>
      </c>
      <c r="D4538" s="6">
        <v>1</v>
      </c>
      <c r="E4538" s="25"/>
      <c r="F4538" s="26">
        <f>VLOOKUP(B4538,orders!$A$1:$C$21351,3,FALSE)</f>
        <v>0.54214120370370367</v>
      </c>
    </row>
    <row r="4539" spans="1:6" x14ac:dyDescent="0.2">
      <c r="A4539" s="6" t="s">
        <v>9</v>
      </c>
      <c r="B4539" s="6">
        <v>2010</v>
      </c>
      <c r="C4539" s="6" t="s">
        <v>51</v>
      </c>
      <c r="D4539" s="6">
        <v>1</v>
      </c>
      <c r="E4539" s="25"/>
      <c r="F4539" s="26">
        <f>VLOOKUP(B4539,orders!$A$1:$C$21351,3,FALSE)</f>
        <v>0.54214120370370367</v>
      </c>
    </row>
    <row r="4540" spans="1:6" x14ac:dyDescent="0.2">
      <c r="A4540" s="6" t="s">
        <v>9</v>
      </c>
      <c r="B4540" s="6">
        <v>2010</v>
      </c>
      <c r="C4540" s="6" t="s">
        <v>48</v>
      </c>
      <c r="D4540" s="6">
        <v>1</v>
      </c>
      <c r="E4540" s="25"/>
      <c r="F4540" s="26">
        <f>VLOOKUP(B4540,orders!$A$1:$C$21351,3,FALSE)</f>
        <v>0.54214120370370367</v>
      </c>
    </row>
    <row r="4541" spans="1:6" x14ac:dyDescent="0.2">
      <c r="A4541" s="6" t="s">
        <v>9</v>
      </c>
      <c r="B4541" s="6">
        <v>2010</v>
      </c>
      <c r="C4541" s="6" t="s">
        <v>79</v>
      </c>
      <c r="D4541" s="6">
        <v>1</v>
      </c>
      <c r="E4541" s="25"/>
      <c r="F4541" s="26">
        <f>VLOOKUP(B4541,orders!$A$1:$C$21351,3,FALSE)</f>
        <v>0.54214120370370367</v>
      </c>
    </row>
    <row r="4542" spans="1:6" x14ac:dyDescent="0.2">
      <c r="A4542" s="6" t="s">
        <v>9</v>
      </c>
      <c r="B4542" s="6">
        <v>2011</v>
      </c>
      <c r="C4542" s="6" t="s">
        <v>57</v>
      </c>
      <c r="D4542" s="6">
        <v>1</v>
      </c>
      <c r="E4542" s="25"/>
      <c r="F4542" s="26">
        <f>VLOOKUP(B4542,orders!$A$1:$C$21351,3,FALSE)</f>
        <v>0.54268518518518516</v>
      </c>
    </row>
    <row r="4543" spans="1:6" x14ac:dyDescent="0.2">
      <c r="A4543" s="6" t="s">
        <v>9</v>
      </c>
      <c r="B4543" s="6">
        <v>2011</v>
      </c>
      <c r="C4543" s="6" t="s">
        <v>58</v>
      </c>
      <c r="D4543" s="6">
        <v>1</v>
      </c>
      <c r="E4543" s="25"/>
      <c r="F4543" s="26">
        <f>VLOOKUP(B4543,orders!$A$1:$C$21351,3,FALSE)</f>
        <v>0.54268518518518516</v>
      </c>
    </row>
    <row r="4544" spans="1:6" x14ac:dyDescent="0.2">
      <c r="A4544" s="6" t="s">
        <v>9</v>
      </c>
      <c r="B4544" s="6">
        <v>2011</v>
      </c>
      <c r="C4544" s="6" t="s">
        <v>80</v>
      </c>
      <c r="D4544" s="6">
        <v>1</v>
      </c>
      <c r="E4544" s="25"/>
      <c r="F4544" s="26">
        <f>VLOOKUP(B4544,orders!$A$1:$C$21351,3,FALSE)</f>
        <v>0.54268518518518516</v>
      </c>
    </row>
    <row r="4545" spans="1:6" x14ac:dyDescent="0.2">
      <c r="A4545" s="6" t="s">
        <v>9</v>
      </c>
      <c r="B4545" s="6">
        <v>2011</v>
      </c>
      <c r="C4545" s="6" t="s">
        <v>49</v>
      </c>
      <c r="D4545" s="6">
        <v>1</v>
      </c>
      <c r="E4545" s="25"/>
      <c r="F4545" s="26">
        <f>VLOOKUP(B4545,orders!$A$1:$C$21351,3,FALSE)</f>
        <v>0.54268518518518516</v>
      </c>
    </row>
    <row r="4546" spans="1:6" x14ac:dyDescent="0.2">
      <c r="A4546" s="6" t="s">
        <v>9</v>
      </c>
      <c r="B4546" s="6">
        <v>2012</v>
      </c>
      <c r="C4546" s="6" t="s">
        <v>72</v>
      </c>
      <c r="D4546" s="6">
        <v>1</v>
      </c>
      <c r="E4546" s="25"/>
      <c r="F4546" s="26">
        <f>VLOOKUP(B4546,orders!$A$1:$C$21351,3,FALSE)</f>
        <v>0.55486111111111114</v>
      </c>
    </row>
    <row r="4547" spans="1:6" x14ac:dyDescent="0.2">
      <c r="A4547" s="6" t="s">
        <v>9</v>
      </c>
      <c r="B4547" s="6">
        <v>2012</v>
      </c>
      <c r="C4547" s="6" t="s">
        <v>63</v>
      </c>
      <c r="D4547" s="6">
        <v>1</v>
      </c>
      <c r="E4547" s="25"/>
      <c r="F4547" s="26">
        <f>VLOOKUP(B4547,orders!$A$1:$C$21351,3,FALSE)</f>
        <v>0.55486111111111114</v>
      </c>
    </row>
    <row r="4548" spans="1:6" x14ac:dyDescent="0.2">
      <c r="A4548" s="6" t="s">
        <v>9</v>
      </c>
      <c r="B4548" s="6">
        <v>2013</v>
      </c>
      <c r="C4548" s="6" t="s">
        <v>31</v>
      </c>
      <c r="D4548" s="6">
        <v>2</v>
      </c>
      <c r="E4548" s="25"/>
      <c r="F4548" s="26">
        <f>VLOOKUP(B4548,orders!$A$1:$C$21351,3,FALSE)</f>
        <v>0.55608796296296292</v>
      </c>
    </row>
    <row r="4549" spans="1:6" x14ac:dyDescent="0.2">
      <c r="A4549" s="6" t="s">
        <v>9</v>
      </c>
      <c r="B4549" s="6">
        <v>2013</v>
      </c>
      <c r="C4549" s="6" t="s">
        <v>87</v>
      </c>
      <c r="D4549" s="6">
        <v>1</v>
      </c>
      <c r="E4549" s="25"/>
      <c r="F4549" s="26">
        <f>VLOOKUP(B4549,orders!$A$1:$C$21351,3,FALSE)</f>
        <v>0.55608796296296292</v>
      </c>
    </row>
    <row r="4550" spans="1:6" x14ac:dyDescent="0.2">
      <c r="A4550" s="6" t="s">
        <v>9</v>
      </c>
      <c r="B4550" s="6">
        <v>2013</v>
      </c>
      <c r="C4550" s="6" t="s">
        <v>15</v>
      </c>
      <c r="D4550" s="6">
        <v>1</v>
      </c>
      <c r="E4550" s="25"/>
      <c r="F4550" s="26">
        <f>VLOOKUP(B4550,orders!$A$1:$C$21351,3,FALSE)</f>
        <v>0.55608796296296292</v>
      </c>
    </row>
    <row r="4551" spans="1:6" x14ac:dyDescent="0.2">
      <c r="A4551" s="6" t="s">
        <v>9</v>
      </c>
      <c r="B4551" s="6">
        <v>2014</v>
      </c>
      <c r="C4551" s="6" t="s">
        <v>20</v>
      </c>
      <c r="D4551" s="6">
        <v>1</v>
      </c>
      <c r="E4551" s="25"/>
      <c r="F4551" s="26">
        <f>VLOOKUP(B4551,orders!$A$1:$C$21351,3,FALSE)</f>
        <v>0.55778935185185186</v>
      </c>
    </row>
    <row r="4552" spans="1:6" x14ac:dyDescent="0.2">
      <c r="A4552" s="6" t="s">
        <v>9</v>
      </c>
      <c r="B4552" s="6">
        <v>2015</v>
      </c>
      <c r="C4552" s="6" t="s">
        <v>4</v>
      </c>
      <c r="D4552" s="6">
        <v>1</v>
      </c>
      <c r="E4552" s="25"/>
      <c r="F4552" s="26">
        <f>VLOOKUP(B4552,orders!$A$1:$C$21351,3,FALSE)</f>
        <v>0.55820601851851848</v>
      </c>
    </row>
    <row r="4553" spans="1:6" x14ac:dyDescent="0.2">
      <c r="A4553" s="6" t="s">
        <v>9</v>
      </c>
      <c r="B4553" s="6">
        <v>2016</v>
      </c>
      <c r="C4553" s="6" t="s">
        <v>45</v>
      </c>
      <c r="D4553" s="6">
        <v>1</v>
      </c>
      <c r="E4553" s="25"/>
      <c r="F4553" s="26">
        <f>VLOOKUP(B4553,orders!$A$1:$C$21351,3,FALSE)</f>
        <v>0.57430555555555551</v>
      </c>
    </row>
    <row r="4554" spans="1:6" x14ac:dyDescent="0.2">
      <c r="A4554" s="6" t="s">
        <v>9</v>
      </c>
      <c r="B4554" s="6">
        <v>2016</v>
      </c>
      <c r="C4554" s="6" t="s">
        <v>53</v>
      </c>
      <c r="D4554" s="6">
        <v>1</v>
      </c>
      <c r="E4554" s="25"/>
      <c r="F4554" s="26">
        <f>VLOOKUP(B4554,orders!$A$1:$C$21351,3,FALSE)</f>
        <v>0.57430555555555551</v>
      </c>
    </row>
    <row r="4555" spans="1:6" x14ac:dyDescent="0.2">
      <c r="A4555" s="6" t="s">
        <v>9</v>
      </c>
      <c r="B4555" s="6">
        <v>2016</v>
      </c>
      <c r="C4555" s="6" t="s">
        <v>37</v>
      </c>
      <c r="D4555" s="6">
        <v>1</v>
      </c>
      <c r="E4555" s="25"/>
      <c r="F4555" s="26">
        <f>VLOOKUP(B4555,orders!$A$1:$C$21351,3,FALSE)</f>
        <v>0.57430555555555551</v>
      </c>
    </row>
    <row r="4556" spans="1:6" x14ac:dyDescent="0.2">
      <c r="A4556" s="6" t="s">
        <v>9</v>
      </c>
      <c r="B4556" s="6">
        <v>2017</v>
      </c>
      <c r="C4556" s="6" t="s">
        <v>12</v>
      </c>
      <c r="D4556" s="6">
        <v>1</v>
      </c>
      <c r="E4556" s="25"/>
      <c r="F4556" s="26">
        <f>VLOOKUP(B4556,orders!$A$1:$C$21351,3,FALSE)</f>
        <v>0.57773148148148146</v>
      </c>
    </row>
    <row r="4557" spans="1:6" x14ac:dyDescent="0.2">
      <c r="A4557" s="6" t="s">
        <v>9</v>
      </c>
      <c r="B4557" s="6">
        <v>2017</v>
      </c>
      <c r="C4557" s="6" t="s">
        <v>17</v>
      </c>
      <c r="D4557" s="6">
        <v>1</v>
      </c>
      <c r="E4557" s="25"/>
      <c r="F4557" s="26">
        <f>VLOOKUP(B4557,orders!$A$1:$C$21351,3,FALSE)</f>
        <v>0.57773148148148146</v>
      </c>
    </row>
    <row r="4558" spans="1:6" x14ac:dyDescent="0.2">
      <c r="A4558" s="6" t="s">
        <v>9</v>
      </c>
      <c r="B4558" s="6">
        <v>2018</v>
      </c>
      <c r="C4558" s="6" t="s">
        <v>51</v>
      </c>
      <c r="D4558" s="6">
        <v>1</v>
      </c>
      <c r="E4558" s="25"/>
      <c r="F4558" s="26">
        <f>VLOOKUP(B4558,orders!$A$1:$C$21351,3,FALSE)</f>
        <v>0.58754629629629629</v>
      </c>
    </row>
    <row r="4559" spans="1:6" x14ac:dyDescent="0.2">
      <c r="A4559" s="6" t="s">
        <v>9</v>
      </c>
      <c r="B4559" s="6">
        <v>2018</v>
      </c>
      <c r="C4559" s="6" t="s">
        <v>58</v>
      </c>
      <c r="D4559" s="6">
        <v>1</v>
      </c>
      <c r="E4559" s="25"/>
      <c r="F4559" s="26">
        <f>VLOOKUP(B4559,orders!$A$1:$C$21351,3,FALSE)</f>
        <v>0.58754629629629629</v>
      </c>
    </row>
    <row r="4560" spans="1:6" x14ac:dyDescent="0.2">
      <c r="A4560" s="6" t="s">
        <v>9</v>
      </c>
      <c r="B4560" s="6">
        <v>2018</v>
      </c>
      <c r="C4560" s="6" t="s">
        <v>42</v>
      </c>
      <c r="D4560" s="6">
        <v>1</v>
      </c>
      <c r="E4560" s="25"/>
      <c r="F4560" s="26">
        <f>VLOOKUP(B4560,orders!$A$1:$C$21351,3,FALSE)</f>
        <v>0.58754629629629629</v>
      </c>
    </row>
    <row r="4561" spans="1:6" x14ac:dyDescent="0.2">
      <c r="A4561" s="6" t="s">
        <v>9</v>
      </c>
      <c r="B4561" s="6">
        <v>2018</v>
      </c>
      <c r="C4561" s="6" t="s">
        <v>63</v>
      </c>
      <c r="D4561" s="6">
        <v>1</v>
      </c>
      <c r="E4561" s="25"/>
      <c r="F4561" s="26">
        <f>VLOOKUP(B4561,orders!$A$1:$C$21351,3,FALSE)</f>
        <v>0.58754629629629629</v>
      </c>
    </row>
    <row r="4562" spans="1:6" x14ac:dyDescent="0.2">
      <c r="A4562" s="6" t="s">
        <v>9</v>
      </c>
      <c r="B4562" s="6">
        <v>2019</v>
      </c>
      <c r="C4562" s="6" t="s">
        <v>24</v>
      </c>
      <c r="D4562" s="6">
        <v>1</v>
      </c>
      <c r="E4562" s="25"/>
      <c r="F4562" s="26">
        <f>VLOOKUP(B4562,orders!$A$1:$C$21351,3,FALSE)</f>
        <v>0.59309027777777779</v>
      </c>
    </row>
    <row r="4563" spans="1:6" x14ac:dyDescent="0.2">
      <c r="A4563" s="6" t="s">
        <v>9</v>
      </c>
      <c r="B4563" s="6">
        <v>2020</v>
      </c>
      <c r="C4563" s="6" t="s">
        <v>31</v>
      </c>
      <c r="D4563" s="6">
        <v>1</v>
      </c>
      <c r="E4563" s="25"/>
      <c r="F4563" s="26">
        <f>VLOOKUP(B4563,orders!$A$1:$C$21351,3,FALSE)</f>
        <v>0.59311342592592597</v>
      </c>
    </row>
    <row r="4564" spans="1:6" x14ac:dyDescent="0.2">
      <c r="A4564" s="6" t="s">
        <v>9</v>
      </c>
      <c r="B4564" s="6">
        <v>2021</v>
      </c>
      <c r="C4564" s="6" t="s">
        <v>26</v>
      </c>
      <c r="D4564" s="6">
        <v>1</v>
      </c>
      <c r="E4564" s="25"/>
      <c r="F4564" s="26">
        <f>VLOOKUP(B4564,orders!$A$1:$C$21351,3,FALSE)</f>
        <v>0.60084490740740737</v>
      </c>
    </row>
    <row r="4565" spans="1:6" x14ac:dyDescent="0.2">
      <c r="A4565" s="6" t="s">
        <v>9</v>
      </c>
      <c r="B4565" s="6">
        <v>2021</v>
      </c>
      <c r="C4565" s="6" t="s">
        <v>43</v>
      </c>
      <c r="D4565" s="6">
        <v>1</v>
      </c>
      <c r="E4565" s="25"/>
      <c r="F4565" s="26">
        <f>VLOOKUP(B4565,orders!$A$1:$C$21351,3,FALSE)</f>
        <v>0.60084490740740737</v>
      </c>
    </row>
    <row r="4566" spans="1:6" x14ac:dyDescent="0.2">
      <c r="A4566" s="6" t="s">
        <v>9</v>
      </c>
      <c r="B4566" s="6">
        <v>2021</v>
      </c>
      <c r="C4566" s="6" t="s">
        <v>28</v>
      </c>
      <c r="D4566" s="6">
        <v>1</v>
      </c>
      <c r="E4566" s="25"/>
      <c r="F4566" s="26">
        <f>VLOOKUP(B4566,orders!$A$1:$C$21351,3,FALSE)</f>
        <v>0.60084490740740737</v>
      </c>
    </row>
    <row r="4567" spans="1:6" x14ac:dyDescent="0.2">
      <c r="A4567" s="6" t="s">
        <v>9</v>
      </c>
      <c r="B4567" s="6">
        <v>2021</v>
      </c>
      <c r="C4567" s="6" t="s">
        <v>56</v>
      </c>
      <c r="D4567" s="6">
        <v>1</v>
      </c>
      <c r="E4567" s="25"/>
      <c r="F4567" s="26">
        <f>VLOOKUP(B4567,orders!$A$1:$C$21351,3,FALSE)</f>
        <v>0.60084490740740737</v>
      </c>
    </row>
    <row r="4568" spans="1:6" x14ac:dyDescent="0.2">
      <c r="A4568" s="6" t="s">
        <v>9</v>
      </c>
      <c r="B4568" s="6">
        <v>2022</v>
      </c>
      <c r="C4568" s="6" t="s">
        <v>30</v>
      </c>
      <c r="D4568" s="6">
        <v>1</v>
      </c>
      <c r="E4568" s="25"/>
      <c r="F4568" s="26">
        <f>VLOOKUP(B4568,orders!$A$1:$C$21351,3,FALSE)</f>
        <v>0.60875000000000001</v>
      </c>
    </row>
    <row r="4569" spans="1:6" x14ac:dyDescent="0.2">
      <c r="A4569" s="6" t="s">
        <v>9</v>
      </c>
      <c r="B4569" s="6">
        <v>2022</v>
      </c>
      <c r="C4569" s="6" t="s">
        <v>13</v>
      </c>
      <c r="D4569" s="6">
        <v>1</v>
      </c>
      <c r="E4569" s="25"/>
      <c r="F4569" s="26">
        <f>VLOOKUP(B4569,orders!$A$1:$C$21351,3,FALSE)</f>
        <v>0.60875000000000001</v>
      </c>
    </row>
    <row r="4570" spans="1:6" x14ac:dyDescent="0.2">
      <c r="A4570" s="6" t="s">
        <v>9</v>
      </c>
      <c r="B4570" s="6">
        <v>2023</v>
      </c>
      <c r="C4570" s="6" t="s">
        <v>33</v>
      </c>
      <c r="D4570" s="6">
        <v>1</v>
      </c>
      <c r="E4570" s="25"/>
      <c r="F4570" s="26">
        <f>VLOOKUP(B4570,orders!$A$1:$C$21351,3,FALSE)</f>
        <v>0.6287962962962963</v>
      </c>
    </row>
    <row r="4571" spans="1:6" x14ac:dyDescent="0.2">
      <c r="A4571" s="6" t="s">
        <v>9</v>
      </c>
      <c r="B4571" s="6">
        <v>2024</v>
      </c>
      <c r="C4571" s="6" t="s">
        <v>92</v>
      </c>
      <c r="D4571" s="6">
        <v>1</v>
      </c>
      <c r="E4571" s="25"/>
      <c r="F4571" s="26">
        <f>VLOOKUP(B4571,orders!$A$1:$C$21351,3,FALSE)</f>
        <v>0.66946759259259259</v>
      </c>
    </row>
    <row r="4572" spans="1:6" x14ac:dyDescent="0.2">
      <c r="A4572" s="6" t="s">
        <v>9</v>
      </c>
      <c r="B4572" s="6">
        <v>2024</v>
      </c>
      <c r="C4572" s="6" t="s">
        <v>69</v>
      </c>
      <c r="D4572" s="6">
        <v>1</v>
      </c>
      <c r="E4572" s="25"/>
      <c r="F4572" s="26">
        <f>VLOOKUP(B4572,orders!$A$1:$C$21351,3,FALSE)</f>
        <v>0.66946759259259259</v>
      </c>
    </row>
    <row r="4573" spans="1:6" x14ac:dyDescent="0.2">
      <c r="A4573" s="6" t="s">
        <v>9</v>
      </c>
      <c r="B4573" s="6">
        <v>2024</v>
      </c>
      <c r="C4573" s="6" t="s">
        <v>40</v>
      </c>
      <c r="D4573" s="6">
        <v>1</v>
      </c>
      <c r="E4573" s="25"/>
      <c r="F4573" s="26">
        <f>VLOOKUP(B4573,orders!$A$1:$C$21351,3,FALSE)</f>
        <v>0.66946759259259259</v>
      </c>
    </row>
    <row r="4574" spans="1:6" x14ac:dyDescent="0.2">
      <c r="A4574" s="6" t="s">
        <v>9</v>
      </c>
      <c r="B4574" s="6">
        <v>2025</v>
      </c>
      <c r="C4574" s="6" t="s">
        <v>29</v>
      </c>
      <c r="D4574" s="6">
        <v>1</v>
      </c>
      <c r="E4574" s="25"/>
      <c r="F4574" s="26">
        <f>VLOOKUP(B4574,orders!$A$1:$C$21351,3,FALSE)</f>
        <v>0.67431712962962964</v>
      </c>
    </row>
    <row r="4575" spans="1:6" x14ac:dyDescent="0.2">
      <c r="A4575" s="6" t="s">
        <v>9</v>
      </c>
      <c r="B4575" s="6">
        <v>2025</v>
      </c>
      <c r="C4575" s="6" t="s">
        <v>49</v>
      </c>
      <c r="D4575" s="6">
        <v>1</v>
      </c>
      <c r="E4575" s="25"/>
      <c r="F4575" s="26">
        <f>VLOOKUP(B4575,orders!$A$1:$C$21351,3,FALSE)</f>
        <v>0.67431712962962964</v>
      </c>
    </row>
    <row r="4576" spans="1:6" x14ac:dyDescent="0.2">
      <c r="A4576" s="6" t="s">
        <v>9</v>
      </c>
      <c r="B4576" s="6">
        <v>2026</v>
      </c>
      <c r="C4576" s="6" t="s">
        <v>23</v>
      </c>
      <c r="D4576" s="6">
        <v>1</v>
      </c>
      <c r="E4576" s="25"/>
      <c r="F4576" s="26">
        <f>VLOOKUP(B4576,orders!$A$1:$C$21351,3,FALSE)</f>
        <v>0.67486111111111113</v>
      </c>
    </row>
    <row r="4577" spans="1:6" x14ac:dyDescent="0.2">
      <c r="A4577" s="6" t="s">
        <v>9</v>
      </c>
      <c r="B4577" s="6">
        <v>2027</v>
      </c>
      <c r="C4577" s="6" t="s">
        <v>44</v>
      </c>
      <c r="D4577" s="6">
        <v>1</v>
      </c>
      <c r="E4577" s="25"/>
      <c r="F4577" s="26">
        <f>VLOOKUP(B4577,orders!$A$1:$C$21351,3,FALSE)</f>
        <v>0.68090277777777775</v>
      </c>
    </row>
    <row r="4578" spans="1:6" x14ac:dyDescent="0.2">
      <c r="A4578" s="6" t="s">
        <v>9</v>
      </c>
      <c r="B4578" s="6">
        <v>2027</v>
      </c>
      <c r="C4578" s="6" t="s">
        <v>84</v>
      </c>
      <c r="D4578" s="6">
        <v>1</v>
      </c>
      <c r="E4578" s="25"/>
      <c r="F4578" s="26">
        <f>VLOOKUP(B4578,orders!$A$1:$C$21351,3,FALSE)</f>
        <v>0.68090277777777775</v>
      </c>
    </row>
    <row r="4579" spans="1:6" x14ac:dyDescent="0.2">
      <c r="A4579" s="6" t="s">
        <v>9</v>
      </c>
      <c r="B4579" s="6">
        <v>2028</v>
      </c>
      <c r="C4579" s="6" t="s">
        <v>33</v>
      </c>
      <c r="D4579" s="6">
        <v>1</v>
      </c>
      <c r="E4579" s="25"/>
      <c r="F4579" s="26">
        <f>VLOOKUP(B4579,orders!$A$1:$C$21351,3,FALSE)</f>
        <v>0.69324074074074071</v>
      </c>
    </row>
    <row r="4580" spans="1:6" x14ac:dyDescent="0.2">
      <c r="A4580" s="6" t="s">
        <v>9</v>
      </c>
      <c r="B4580" s="6">
        <v>2029</v>
      </c>
      <c r="C4580" s="6" t="s">
        <v>14</v>
      </c>
      <c r="D4580" s="6">
        <v>1</v>
      </c>
      <c r="E4580" s="25"/>
      <c r="F4580" s="26">
        <f>VLOOKUP(B4580,orders!$A$1:$C$21351,3,FALSE)</f>
        <v>0.69987268518518519</v>
      </c>
    </row>
    <row r="4581" spans="1:6" x14ac:dyDescent="0.2">
      <c r="A4581" s="6" t="s">
        <v>9</v>
      </c>
      <c r="B4581" s="6">
        <v>2029</v>
      </c>
      <c r="C4581" s="6" t="s">
        <v>9</v>
      </c>
      <c r="D4581" s="6">
        <v>1</v>
      </c>
      <c r="E4581" s="25"/>
      <c r="F4581" s="26">
        <f>VLOOKUP(B4581,orders!$A$1:$C$21351,3,FALSE)</f>
        <v>0.69987268518518519</v>
      </c>
    </row>
    <row r="4582" spans="1:6" x14ac:dyDescent="0.2">
      <c r="A4582" s="6" t="s">
        <v>9</v>
      </c>
      <c r="B4582" s="6">
        <v>2030</v>
      </c>
      <c r="C4582" s="6" t="s">
        <v>6</v>
      </c>
      <c r="D4582" s="6">
        <v>1</v>
      </c>
      <c r="E4582" s="25"/>
      <c r="F4582" s="26">
        <f>VLOOKUP(B4582,orders!$A$1:$C$21351,3,FALSE)</f>
        <v>0.7018981481481481</v>
      </c>
    </row>
    <row r="4583" spans="1:6" x14ac:dyDescent="0.2">
      <c r="A4583" s="6" t="s">
        <v>9</v>
      </c>
      <c r="B4583" s="6">
        <v>2030</v>
      </c>
      <c r="C4583" s="6" t="s">
        <v>44</v>
      </c>
      <c r="D4583" s="6">
        <v>1</v>
      </c>
      <c r="E4583" s="25"/>
      <c r="F4583" s="26">
        <f>VLOOKUP(B4583,orders!$A$1:$C$21351,3,FALSE)</f>
        <v>0.7018981481481481</v>
      </c>
    </row>
    <row r="4584" spans="1:6" x14ac:dyDescent="0.2">
      <c r="A4584" s="6" t="s">
        <v>9</v>
      </c>
      <c r="B4584" s="6">
        <v>2031</v>
      </c>
      <c r="C4584" s="6" t="s">
        <v>27</v>
      </c>
      <c r="D4584" s="6">
        <v>1</v>
      </c>
      <c r="E4584" s="25"/>
      <c r="F4584" s="26">
        <f>VLOOKUP(B4584,orders!$A$1:$C$21351,3,FALSE)</f>
        <v>0.7021412037037037</v>
      </c>
    </row>
    <row r="4585" spans="1:6" x14ac:dyDescent="0.2">
      <c r="A4585" s="6" t="s">
        <v>9</v>
      </c>
      <c r="B4585" s="6">
        <v>2031</v>
      </c>
      <c r="C4585" s="6" t="s">
        <v>46</v>
      </c>
      <c r="D4585" s="6">
        <v>1</v>
      </c>
      <c r="E4585" s="25"/>
      <c r="F4585" s="26">
        <f>VLOOKUP(B4585,orders!$A$1:$C$21351,3,FALSE)</f>
        <v>0.7021412037037037</v>
      </c>
    </row>
    <row r="4586" spans="1:6" x14ac:dyDescent="0.2">
      <c r="A4586" s="6" t="s">
        <v>9</v>
      </c>
      <c r="B4586" s="6">
        <v>2031</v>
      </c>
      <c r="C4586" s="6" t="s">
        <v>44</v>
      </c>
      <c r="D4586" s="6">
        <v>1</v>
      </c>
      <c r="E4586" s="25"/>
      <c r="F4586" s="26">
        <f>VLOOKUP(B4586,orders!$A$1:$C$21351,3,FALSE)</f>
        <v>0.7021412037037037</v>
      </c>
    </row>
    <row r="4587" spans="1:6" x14ac:dyDescent="0.2">
      <c r="A4587" s="6" t="s">
        <v>9</v>
      </c>
      <c r="B4587" s="6">
        <v>2032</v>
      </c>
      <c r="C4587" s="6" t="s">
        <v>77</v>
      </c>
      <c r="D4587" s="6">
        <v>1</v>
      </c>
      <c r="E4587" s="25"/>
      <c r="F4587" s="26">
        <f>VLOOKUP(B4587,orders!$A$1:$C$21351,3,FALSE)</f>
        <v>0.71725694444444443</v>
      </c>
    </row>
    <row r="4588" spans="1:6" x14ac:dyDescent="0.2">
      <c r="A4588" s="6" t="s">
        <v>9</v>
      </c>
      <c r="B4588" s="6">
        <v>2033</v>
      </c>
      <c r="C4588" s="6" t="s">
        <v>12</v>
      </c>
      <c r="D4588" s="6">
        <v>1</v>
      </c>
      <c r="E4588" s="25"/>
      <c r="F4588" s="26">
        <f>VLOOKUP(B4588,orders!$A$1:$C$21351,3,FALSE)</f>
        <v>0.71753472222222225</v>
      </c>
    </row>
    <row r="4589" spans="1:6" x14ac:dyDescent="0.2">
      <c r="A4589" s="6" t="s">
        <v>9</v>
      </c>
      <c r="B4589" s="6">
        <v>2033</v>
      </c>
      <c r="C4589" s="6" t="s">
        <v>20</v>
      </c>
      <c r="D4589" s="6">
        <v>1</v>
      </c>
      <c r="E4589" s="25"/>
      <c r="F4589" s="26">
        <f>VLOOKUP(B4589,orders!$A$1:$C$21351,3,FALSE)</f>
        <v>0.71753472222222225</v>
      </c>
    </row>
    <row r="4590" spans="1:6" x14ac:dyDescent="0.2">
      <c r="A4590" s="6" t="s">
        <v>9</v>
      </c>
      <c r="B4590" s="6">
        <v>2033</v>
      </c>
      <c r="C4590" s="6" t="s">
        <v>59</v>
      </c>
      <c r="D4590" s="6">
        <v>1</v>
      </c>
      <c r="E4590" s="25"/>
      <c r="F4590" s="26">
        <f>VLOOKUP(B4590,orders!$A$1:$C$21351,3,FALSE)</f>
        <v>0.71753472222222225</v>
      </c>
    </row>
    <row r="4591" spans="1:6" x14ac:dyDescent="0.2">
      <c r="A4591" s="6" t="s">
        <v>9</v>
      </c>
      <c r="B4591" s="6">
        <v>2033</v>
      </c>
      <c r="C4591" s="6" t="s">
        <v>76</v>
      </c>
      <c r="D4591" s="6">
        <v>1</v>
      </c>
      <c r="E4591" s="25"/>
      <c r="F4591" s="26">
        <f>VLOOKUP(B4591,orders!$A$1:$C$21351,3,FALSE)</f>
        <v>0.71753472222222225</v>
      </c>
    </row>
    <row r="4592" spans="1:6" x14ac:dyDescent="0.2">
      <c r="A4592" s="6" t="s">
        <v>9</v>
      </c>
      <c r="B4592" s="6">
        <v>2034</v>
      </c>
      <c r="C4592" s="6" t="s">
        <v>31</v>
      </c>
      <c r="D4592" s="6">
        <v>1</v>
      </c>
      <c r="E4592" s="25"/>
      <c r="F4592" s="26">
        <f>VLOOKUP(B4592,orders!$A$1:$C$21351,3,FALSE)</f>
        <v>0.71895833333333337</v>
      </c>
    </row>
    <row r="4593" spans="1:6" x14ac:dyDescent="0.2">
      <c r="A4593" s="6" t="s">
        <v>9</v>
      </c>
      <c r="B4593" s="6">
        <v>2034</v>
      </c>
      <c r="C4593" s="6" t="s">
        <v>46</v>
      </c>
      <c r="D4593" s="6">
        <v>1</v>
      </c>
      <c r="E4593" s="25"/>
      <c r="F4593" s="26">
        <f>VLOOKUP(B4593,orders!$A$1:$C$21351,3,FALSE)</f>
        <v>0.71895833333333337</v>
      </c>
    </row>
    <row r="4594" spans="1:6" x14ac:dyDescent="0.2">
      <c r="A4594" s="6" t="s">
        <v>9</v>
      </c>
      <c r="B4594" s="6">
        <v>2035</v>
      </c>
      <c r="C4594" s="6" t="s">
        <v>15</v>
      </c>
      <c r="D4594" s="6">
        <v>1</v>
      </c>
      <c r="E4594" s="25"/>
      <c r="F4594" s="26">
        <f>VLOOKUP(B4594,orders!$A$1:$C$21351,3,FALSE)</f>
        <v>0.71962962962962962</v>
      </c>
    </row>
    <row r="4595" spans="1:6" x14ac:dyDescent="0.2">
      <c r="A4595" s="6" t="s">
        <v>9</v>
      </c>
      <c r="B4595" s="6">
        <v>2036</v>
      </c>
      <c r="C4595" s="6" t="s">
        <v>12</v>
      </c>
      <c r="D4595" s="6">
        <v>1</v>
      </c>
      <c r="E4595" s="25"/>
      <c r="F4595" s="26">
        <f>VLOOKUP(B4595,orders!$A$1:$C$21351,3,FALSE)</f>
        <v>0.72047453703703701</v>
      </c>
    </row>
    <row r="4596" spans="1:6" x14ac:dyDescent="0.2">
      <c r="A4596" s="6" t="s">
        <v>9</v>
      </c>
      <c r="B4596" s="6">
        <v>2036</v>
      </c>
      <c r="C4596" s="6" t="s">
        <v>6</v>
      </c>
      <c r="D4596" s="6">
        <v>1</v>
      </c>
      <c r="E4596" s="25"/>
      <c r="F4596" s="26">
        <f>VLOOKUP(B4596,orders!$A$1:$C$21351,3,FALSE)</f>
        <v>0.72047453703703701</v>
      </c>
    </row>
    <row r="4597" spans="1:6" x14ac:dyDescent="0.2">
      <c r="A4597" s="6" t="s">
        <v>9</v>
      </c>
      <c r="B4597" s="6">
        <v>2036</v>
      </c>
      <c r="C4597" s="6" t="s">
        <v>17</v>
      </c>
      <c r="D4597" s="6">
        <v>1</v>
      </c>
      <c r="E4597" s="25"/>
      <c r="F4597" s="26">
        <f>VLOOKUP(B4597,orders!$A$1:$C$21351,3,FALSE)</f>
        <v>0.72047453703703701</v>
      </c>
    </row>
    <row r="4598" spans="1:6" x14ac:dyDescent="0.2">
      <c r="A4598" s="6" t="s">
        <v>9</v>
      </c>
      <c r="B4598" s="6">
        <v>2037</v>
      </c>
      <c r="C4598" s="6" t="s">
        <v>83</v>
      </c>
      <c r="D4598" s="6">
        <v>1</v>
      </c>
      <c r="E4598" s="25"/>
      <c r="F4598" s="26">
        <f>VLOOKUP(B4598,orders!$A$1:$C$21351,3,FALSE)</f>
        <v>0.72982638888888884</v>
      </c>
    </row>
    <row r="4599" spans="1:6" x14ac:dyDescent="0.2">
      <c r="A4599" s="6" t="s">
        <v>9</v>
      </c>
      <c r="B4599" s="6">
        <v>2038</v>
      </c>
      <c r="C4599" s="6" t="s">
        <v>48</v>
      </c>
      <c r="D4599" s="6">
        <v>1</v>
      </c>
      <c r="E4599" s="25"/>
      <c r="F4599" s="26">
        <f>VLOOKUP(B4599,orders!$A$1:$C$21351,3,FALSE)</f>
        <v>0.73026620370370365</v>
      </c>
    </row>
    <row r="4600" spans="1:6" x14ac:dyDescent="0.2">
      <c r="A4600" s="6" t="s">
        <v>9</v>
      </c>
      <c r="B4600" s="6">
        <v>2039</v>
      </c>
      <c r="C4600" s="6" t="s">
        <v>65</v>
      </c>
      <c r="D4600" s="6">
        <v>1</v>
      </c>
      <c r="E4600" s="25"/>
      <c r="F4600" s="26">
        <f>VLOOKUP(B4600,orders!$A$1:$C$21351,3,FALSE)</f>
        <v>0.73341435185185189</v>
      </c>
    </row>
    <row r="4601" spans="1:6" x14ac:dyDescent="0.2">
      <c r="A4601" s="6" t="s">
        <v>9</v>
      </c>
      <c r="B4601" s="6">
        <v>2040</v>
      </c>
      <c r="C4601" s="6" t="s">
        <v>36</v>
      </c>
      <c r="D4601" s="6">
        <v>1</v>
      </c>
      <c r="E4601" s="25"/>
      <c r="F4601" s="26">
        <f>VLOOKUP(B4601,orders!$A$1:$C$21351,3,FALSE)</f>
        <v>0.7338541666666667</v>
      </c>
    </row>
    <row r="4602" spans="1:6" x14ac:dyDescent="0.2">
      <c r="A4602" s="6" t="s">
        <v>9</v>
      </c>
      <c r="B4602" s="6">
        <v>2041</v>
      </c>
      <c r="C4602" s="6" t="s">
        <v>5</v>
      </c>
      <c r="D4602" s="6">
        <v>1</v>
      </c>
      <c r="E4602" s="25"/>
      <c r="F4602" s="26">
        <f>VLOOKUP(B4602,orders!$A$1:$C$21351,3,FALSE)</f>
        <v>0.73651620370370374</v>
      </c>
    </row>
    <row r="4603" spans="1:6" x14ac:dyDescent="0.2">
      <c r="A4603" s="6" t="s">
        <v>9</v>
      </c>
      <c r="B4603" s="6">
        <v>2042</v>
      </c>
      <c r="C4603" s="6" t="s">
        <v>25</v>
      </c>
      <c r="D4603" s="6">
        <v>1</v>
      </c>
      <c r="E4603" s="25"/>
      <c r="F4603" s="26">
        <f>VLOOKUP(B4603,orders!$A$1:$C$21351,3,FALSE)</f>
        <v>0.75119212962962967</v>
      </c>
    </row>
    <row r="4604" spans="1:6" x14ac:dyDescent="0.2">
      <c r="A4604" s="6" t="s">
        <v>9</v>
      </c>
      <c r="B4604" s="6">
        <v>2042</v>
      </c>
      <c r="C4604" s="6" t="s">
        <v>7</v>
      </c>
      <c r="D4604" s="6">
        <v>1</v>
      </c>
      <c r="E4604" s="25"/>
      <c r="F4604" s="26">
        <f>VLOOKUP(B4604,orders!$A$1:$C$21351,3,FALSE)</f>
        <v>0.75119212962962967</v>
      </c>
    </row>
    <row r="4605" spans="1:6" x14ac:dyDescent="0.2">
      <c r="A4605" s="6" t="s">
        <v>9</v>
      </c>
      <c r="B4605" s="6">
        <v>2042</v>
      </c>
      <c r="C4605" s="6" t="s">
        <v>49</v>
      </c>
      <c r="D4605" s="6">
        <v>1</v>
      </c>
      <c r="E4605" s="25"/>
      <c r="F4605" s="26">
        <f>VLOOKUP(B4605,orders!$A$1:$C$21351,3,FALSE)</f>
        <v>0.75119212962962967</v>
      </c>
    </row>
    <row r="4606" spans="1:6" x14ac:dyDescent="0.2">
      <c r="A4606" s="6" t="s">
        <v>9</v>
      </c>
      <c r="B4606" s="6">
        <v>2043</v>
      </c>
      <c r="C4606" s="6" t="s">
        <v>13</v>
      </c>
      <c r="D4606" s="6">
        <v>1</v>
      </c>
      <c r="E4606" s="25"/>
      <c r="F4606" s="26">
        <f>VLOOKUP(B4606,orders!$A$1:$C$21351,3,FALSE)</f>
        <v>0.76612268518518523</v>
      </c>
    </row>
    <row r="4607" spans="1:6" x14ac:dyDescent="0.2">
      <c r="A4607" s="6" t="s">
        <v>9</v>
      </c>
      <c r="B4607" s="6">
        <v>2044</v>
      </c>
      <c r="C4607" s="6" t="s">
        <v>67</v>
      </c>
      <c r="D4607" s="6">
        <v>1</v>
      </c>
      <c r="E4607" s="25"/>
      <c r="F4607" s="26">
        <f>VLOOKUP(B4607,orders!$A$1:$C$21351,3,FALSE)</f>
        <v>0.77344907407407404</v>
      </c>
    </row>
    <row r="4608" spans="1:6" x14ac:dyDescent="0.2">
      <c r="A4608" s="6" t="s">
        <v>9</v>
      </c>
      <c r="B4608" s="6">
        <v>2044</v>
      </c>
      <c r="C4608" s="6" t="s">
        <v>14</v>
      </c>
      <c r="D4608" s="6">
        <v>1</v>
      </c>
      <c r="E4608" s="25"/>
      <c r="F4608" s="26">
        <f>VLOOKUP(B4608,orders!$A$1:$C$21351,3,FALSE)</f>
        <v>0.77344907407407404</v>
      </c>
    </row>
    <row r="4609" spans="1:6" x14ac:dyDescent="0.2">
      <c r="A4609" s="6" t="s">
        <v>9</v>
      </c>
      <c r="B4609" s="6">
        <v>2045</v>
      </c>
      <c r="C4609" s="6" t="s">
        <v>56</v>
      </c>
      <c r="D4609" s="6">
        <v>1</v>
      </c>
      <c r="E4609" s="25"/>
      <c r="F4609" s="26">
        <f>VLOOKUP(B4609,orders!$A$1:$C$21351,3,FALSE)</f>
        <v>0.78207175925925931</v>
      </c>
    </row>
    <row r="4610" spans="1:6" x14ac:dyDescent="0.2">
      <c r="A4610" s="6" t="s">
        <v>9</v>
      </c>
      <c r="B4610" s="6">
        <v>2046</v>
      </c>
      <c r="C4610" s="6" t="s">
        <v>81</v>
      </c>
      <c r="D4610" s="6">
        <v>1</v>
      </c>
      <c r="E4610" s="25"/>
      <c r="F4610" s="26">
        <f>VLOOKUP(B4610,orders!$A$1:$C$21351,3,FALSE)</f>
        <v>0.78256944444444443</v>
      </c>
    </row>
    <row r="4611" spans="1:6" x14ac:dyDescent="0.2">
      <c r="A4611" s="6" t="s">
        <v>9</v>
      </c>
      <c r="B4611" s="6">
        <v>2046</v>
      </c>
      <c r="C4611" s="6" t="s">
        <v>34</v>
      </c>
      <c r="D4611" s="6">
        <v>1</v>
      </c>
      <c r="E4611" s="25"/>
      <c r="F4611" s="26">
        <f>VLOOKUP(B4611,orders!$A$1:$C$21351,3,FALSE)</f>
        <v>0.78256944444444443</v>
      </c>
    </row>
    <row r="4612" spans="1:6" x14ac:dyDescent="0.2">
      <c r="A4612" s="6" t="s">
        <v>9</v>
      </c>
      <c r="B4612" s="6">
        <v>2047</v>
      </c>
      <c r="C4612" s="6" t="s">
        <v>46</v>
      </c>
      <c r="D4612" s="6">
        <v>1</v>
      </c>
      <c r="E4612" s="25"/>
      <c r="F4612" s="26">
        <f>VLOOKUP(B4612,orders!$A$1:$C$21351,3,FALSE)</f>
        <v>0.78273148148148153</v>
      </c>
    </row>
    <row r="4613" spans="1:6" x14ac:dyDescent="0.2">
      <c r="A4613" s="6" t="s">
        <v>9</v>
      </c>
      <c r="B4613" s="6">
        <v>2047</v>
      </c>
      <c r="C4613" s="6" t="s">
        <v>67</v>
      </c>
      <c r="D4613" s="6">
        <v>1</v>
      </c>
      <c r="E4613" s="25"/>
      <c r="F4613" s="26">
        <f>VLOOKUP(B4613,orders!$A$1:$C$21351,3,FALSE)</f>
        <v>0.78273148148148153</v>
      </c>
    </row>
    <row r="4614" spans="1:6" x14ac:dyDescent="0.2">
      <c r="A4614" s="6" t="s">
        <v>9</v>
      </c>
      <c r="B4614" s="6">
        <v>2047</v>
      </c>
      <c r="C4614" s="6" t="s">
        <v>40</v>
      </c>
      <c r="D4614" s="6">
        <v>1</v>
      </c>
      <c r="E4614" s="25"/>
      <c r="F4614" s="26">
        <f>VLOOKUP(B4614,orders!$A$1:$C$21351,3,FALSE)</f>
        <v>0.78273148148148153</v>
      </c>
    </row>
    <row r="4615" spans="1:6" x14ac:dyDescent="0.2">
      <c r="A4615" s="6" t="s">
        <v>9</v>
      </c>
      <c r="B4615" s="6">
        <v>2048</v>
      </c>
      <c r="C4615" s="6" t="s">
        <v>20</v>
      </c>
      <c r="D4615" s="6">
        <v>1</v>
      </c>
      <c r="E4615" s="25"/>
      <c r="F4615" s="26">
        <f>VLOOKUP(B4615,orders!$A$1:$C$21351,3,FALSE)</f>
        <v>0.78363425925925922</v>
      </c>
    </row>
    <row r="4616" spans="1:6" x14ac:dyDescent="0.2">
      <c r="A4616" s="6" t="s">
        <v>9</v>
      </c>
      <c r="B4616" s="6">
        <v>2049</v>
      </c>
      <c r="C4616" s="6" t="s">
        <v>45</v>
      </c>
      <c r="D4616" s="6">
        <v>1</v>
      </c>
      <c r="E4616" s="25"/>
      <c r="F4616" s="26">
        <f>VLOOKUP(B4616,orders!$A$1:$C$21351,3,FALSE)</f>
        <v>0.79194444444444445</v>
      </c>
    </row>
    <row r="4617" spans="1:6" x14ac:dyDescent="0.2">
      <c r="A4617" s="6" t="s">
        <v>9</v>
      </c>
      <c r="B4617" s="6">
        <v>2049</v>
      </c>
      <c r="C4617" s="6" t="s">
        <v>27</v>
      </c>
      <c r="D4617" s="6">
        <v>1</v>
      </c>
      <c r="E4617" s="25"/>
      <c r="F4617" s="26">
        <f>VLOOKUP(B4617,orders!$A$1:$C$21351,3,FALSE)</f>
        <v>0.79194444444444445</v>
      </c>
    </row>
    <row r="4618" spans="1:6" x14ac:dyDescent="0.2">
      <c r="A4618" s="6" t="s">
        <v>9</v>
      </c>
      <c r="B4618" s="6">
        <v>2049</v>
      </c>
      <c r="C4618" s="6" t="s">
        <v>49</v>
      </c>
      <c r="D4618" s="6">
        <v>1</v>
      </c>
      <c r="E4618" s="25"/>
      <c r="F4618" s="26">
        <f>VLOOKUP(B4618,orders!$A$1:$C$21351,3,FALSE)</f>
        <v>0.79194444444444445</v>
      </c>
    </row>
    <row r="4619" spans="1:6" x14ac:dyDescent="0.2">
      <c r="A4619" s="6" t="s">
        <v>9</v>
      </c>
      <c r="B4619" s="6">
        <v>2050</v>
      </c>
      <c r="C4619" s="6" t="s">
        <v>81</v>
      </c>
      <c r="D4619" s="6">
        <v>1</v>
      </c>
      <c r="E4619" s="25"/>
      <c r="F4619" s="26">
        <f>VLOOKUP(B4619,orders!$A$1:$C$21351,3,FALSE)</f>
        <v>0.80608796296296292</v>
      </c>
    </row>
    <row r="4620" spans="1:6" x14ac:dyDescent="0.2">
      <c r="A4620" s="6" t="s">
        <v>9</v>
      </c>
      <c r="B4620" s="6">
        <v>2050</v>
      </c>
      <c r="C4620" s="6" t="s">
        <v>70</v>
      </c>
      <c r="D4620" s="6">
        <v>1</v>
      </c>
      <c r="E4620" s="25"/>
      <c r="F4620" s="26">
        <f>VLOOKUP(B4620,orders!$A$1:$C$21351,3,FALSE)</f>
        <v>0.80608796296296292</v>
      </c>
    </row>
    <row r="4621" spans="1:6" x14ac:dyDescent="0.2">
      <c r="A4621" s="6" t="s">
        <v>9</v>
      </c>
      <c r="B4621" s="6">
        <v>2050</v>
      </c>
      <c r="C4621" s="6" t="s">
        <v>91</v>
      </c>
      <c r="D4621" s="6">
        <v>1</v>
      </c>
      <c r="E4621" s="25"/>
      <c r="F4621" s="26">
        <f>VLOOKUP(B4621,orders!$A$1:$C$21351,3,FALSE)</f>
        <v>0.80608796296296292</v>
      </c>
    </row>
    <row r="4622" spans="1:6" x14ac:dyDescent="0.2">
      <c r="A4622" s="6" t="s">
        <v>9</v>
      </c>
      <c r="B4622" s="6">
        <v>2050</v>
      </c>
      <c r="C4622" s="6" t="s">
        <v>14</v>
      </c>
      <c r="D4622" s="6">
        <v>1</v>
      </c>
      <c r="E4622" s="25"/>
      <c r="F4622" s="26">
        <f>VLOOKUP(B4622,orders!$A$1:$C$21351,3,FALSE)</f>
        <v>0.80608796296296292</v>
      </c>
    </row>
    <row r="4623" spans="1:6" x14ac:dyDescent="0.2">
      <c r="A4623" s="6" t="s">
        <v>9</v>
      </c>
      <c r="B4623" s="6">
        <v>2051</v>
      </c>
      <c r="C4623" s="6" t="s">
        <v>35</v>
      </c>
      <c r="D4623" s="6">
        <v>1</v>
      </c>
      <c r="E4623" s="25"/>
      <c r="F4623" s="26">
        <f>VLOOKUP(B4623,orders!$A$1:$C$21351,3,FALSE)</f>
        <v>0.82708333333333328</v>
      </c>
    </row>
    <row r="4624" spans="1:6" x14ac:dyDescent="0.2">
      <c r="A4624" s="6" t="s">
        <v>9</v>
      </c>
      <c r="B4624" s="6">
        <v>2051</v>
      </c>
      <c r="C4624" s="6" t="s">
        <v>27</v>
      </c>
      <c r="D4624" s="6">
        <v>1</v>
      </c>
      <c r="E4624" s="25"/>
      <c r="F4624" s="26">
        <f>VLOOKUP(B4624,orders!$A$1:$C$21351,3,FALSE)</f>
        <v>0.82708333333333328</v>
      </c>
    </row>
    <row r="4625" spans="1:6" x14ac:dyDescent="0.2">
      <c r="A4625" s="6" t="s">
        <v>9</v>
      </c>
      <c r="B4625" s="6">
        <v>2051</v>
      </c>
      <c r="C4625" s="6" t="s">
        <v>23</v>
      </c>
      <c r="D4625" s="6">
        <v>1</v>
      </c>
      <c r="E4625" s="25"/>
      <c r="F4625" s="26">
        <f>VLOOKUP(B4625,orders!$A$1:$C$21351,3,FALSE)</f>
        <v>0.82708333333333328</v>
      </c>
    </row>
    <row r="4626" spans="1:6" x14ac:dyDescent="0.2">
      <c r="A4626" s="6" t="s">
        <v>9</v>
      </c>
      <c r="B4626" s="6">
        <v>2051</v>
      </c>
      <c r="C4626" s="6" t="s">
        <v>74</v>
      </c>
      <c r="D4626" s="6">
        <v>1</v>
      </c>
      <c r="E4626" s="25"/>
      <c r="F4626" s="26">
        <f>VLOOKUP(B4626,orders!$A$1:$C$21351,3,FALSE)</f>
        <v>0.82708333333333328</v>
      </c>
    </row>
    <row r="4627" spans="1:6" x14ac:dyDescent="0.2">
      <c r="A4627" s="6" t="s">
        <v>9</v>
      </c>
      <c r="B4627" s="6">
        <v>2052</v>
      </c>
      <c r="C4627" s="6" t="s">
        <v>87</v>
      </c>
      <c r="D4627" s="6">
        <v>1</v>
      </c>
      <c r="E4627" s="25"/>
      <c r="F4627" s="26">
        <f>VLOOKUP(B4627,orders!$A$1:$C$21351,3,FALSE)</f>
        <v>0.82952546296296292</v>
      </c>
    </row>
    <row r="4628" spans="1:6" x14ac:dyDescent="0.2">
      <c r="A4628" s="6" t="s">
        <v>9</v>
      </c>
      <c r="B4628" s="6">
        <v>2052</v>
      </c>
      <c r="C4628" s="6" t="s">
        <v>6</v>
      </c>
      <c r="D4628" s="6">
        <v>1</v>
      </c>
      <c r="E4628" s="25"/>
      <c r="F4628" s="26">
        <f>VLOOKUP(B4628,orders!$A$1:$C$21351,3,FALSE)</f>
        <v>0.82952546296296292</v>
      </c>
    </row>
    <row r="4629" spans="1:6" x14ac:dyDescent="0.2">
      <c r="A4629" s="6" t="s">
        <v>9</v>
      </c>
      <c r="B4629" s="6">
        <v>2052</v>
      </c>
      <c r="C4629" s="6" t="s">
        <v>33</v>
      </c>
      <c r="D4629" s="6">
        <v>1</v>
      </c>
      <c r="E4629" s="25"/>
      <c r="F4629" s="26">
        <f>VLOOKUP(B4629,orders!$A$1:$C$21351,3,FALSE)</f>
        <v>0.82952546296296292</v>
      </c>
    </row>
    <row r="4630" spans="1:6" x14ac:dyDescent="0.2">
      <c r="A4630" s="6" t="s">
        <v>9</v>
      </c>
      <c r="B4630" s="6">
        <v>2052</v>
      </c>
      <c r="C4630" s="6" t="s">
        <v>71</v>
      </c>
      <c r="D4630" s="6">
        <v>1</v>
      </c>
      <c r="E4630" s="25"/>
      <c r="F4630" s="26">
        <f>VLOOKUP(B4630,orders!$A$1:$C$21351,3,FALSE)</f>
        <v>0.82952546296296292</v>
      </c>
    </row>
    <row r="4631" spans="1:6" x14ac:dyDescent="0.2">
      <c r="A4631" s="6" t="s">
        <v>9</v>
      </c>
      <c r="B4631" s="6">
        <v>2053</v>
      </c>
      <c r="C4631" s="6" t="s">
        <v>33</v>
      </c>
      <c r="D4631" s="6">
        <v>2</v>
      </c>
      <c r="E4631" s="25"/>
      <c r="F4631" s="26">
        <f>VLOOKUP(B4631,orders!$A$1:$C$21351,3,FALSE)</f>
        <v>0.86299768518518516</v>
      </c>
    </row>
    <row r="4632" spans="1:6" x14ac:dyDescent="0.2">
      <c r="A4632" s="6" t="s">
        <v>9</v>
      </c>
      <c r="B4632" s="6">
        <v>2053</v>
      </c>
      <c r="C4632" s="6" t="s">
        <v>28</v>
      </c>
      <c r="D4632" s="6">
        <v>1</v>
      </c>
      <c r="E4632" s="25"/>
      <c r="F4632" s="26">
        <f>VLOOKUP(B4632,orders!$A$1:$C$21351,3,FALSE)</f>
        <v>0.86299768518518516</v>
      </c>
    </row>
    <row r="4633" spans="1:6" x14ac:dyDescent="0.2">
      <c r="A4633" s="6" t="s">
        <v>9</v>
      </c>
      <c r="B4633" s="6">
        <v>2054</v>
      </c>
      <c r="C4633" s="6" t="s">
        <v>33</v>
      </c>
      <c r="D4633" s="6">
        <v>2</v>
      </c>
      <c r="E4633" s="25"/>
      <c r="F4633" s="26">
        <f>VLOOKUP(B4633,orders!$A$1:$C$21351,3,FALSE)</f>
        <v>0.86579861111111112</v>
      </c>
    </row>
    <row r="4634" spans="1:6" x14ac:dyDescent="0.2">
      <c r="A4634" s="6" t="s">
        <v>9</v>
      </c>
      <c r="B4634" s="6">
        <v>2054</v>
      </c>
      <c r="C4634" s="6" t="s">
        <v>81</v>
      </c>
      <c r="D4634" s="6">
        <v>1</v>
      </c>
      <c r="E4634" s="25"/>
      <c r="F4634" s="26">
        <f>VLOOKUP(B4634,orders!$A$1:$C$21351,3,FALSE)</f>
        <v>0.86579861111111112</v>
      </c>
    </row>
    <row r="4635" spans="1:6" x14ac:dyDescent="0.2">
      <c r="A4635" s="6" t="s">
        <v>9</v>
      </c>
      <c r="B4635" s="6">
        <v>2055</v>
      </c>
      <c r="C4635" s="6" t="s">
        <v>30</v>
      </c>
      <c r="D4635" s="6">
        <v>1</v>
      </c>
      <c r="E4635" s="25"/>
      <c r="F4635" s="26">
        <f>VLOOKUP(B4635,orders!$A$1:$C$21351,3,FALSE)</f>
        <v>0.87465277777777772</v>
      </c>
    </row>
    <row r="4636" spans="1:6" x14ac:dyDescent="0.2">
      <c r="A4636" s="6" t="s">
        <v>9</v>
      </c>
      <c r="B4636" s="6">
        <v>2055</v>
      </c>
      <c r="C4636" s="6" t="s">
        <v>43</v>
      </c>
      <c r="D4636" s="6">
        <v>1</v>
      </c>
      <c r="E4636" s="25"/>
      <c r="F4636" s="26">
        <f>VLOOKUP(B4636,orders!$A$1:$C$21351,3,FALSE)</f>
        <v>0.87465277777777772</v>
      </c>
    </row>
    <row r="4637" spans="1:6" x14ac:dyDescent="0.2">
      <c r="A4637" s="6" t="s">
        <v>9</v>
      </c>
      <c r="B4637" s="6">
        <v>2056</v>
      </c>
      <c r="C4637" s="6" t="s">
        <v>70</v>
      </c>
      <c r="D4637" s="6">
        <v>1</v>
      </c>
      <c r="E4637" s="25"/>
      <c r="F4637" s="26">
        <f>VLOOKUP(B4637,orders!$A$1:$C$21351,3,FALSE)</f>
        <v>0.87851851851851848</v>
      </c>
    </row>
    <row r="4638" spans="1:6" x14ac:dyDescent="0.2">
      <c r="A4638" s="6" t="s">
        <v>9</v>
      </c>
      <c r="B4638" s="6">
        <v>2056</v>
      </c>
      <c r="C4638" s="6" t="s">
        <v>32</v>
      </c>
      <c r="D4638" s="6">
        <v>1</v>
      </c>
      <c r="E4638" s="25"/>
      <c r="F4638" s="26">
        <f>VLOOKUP(B4638,orders!$A$1:$C$21351,3,FALSE)</f>
        <v>0.87851851851851848</v>
      </c>
    </row>
    <row r="4639" spans="1:6" x14ac:dyDescent="0.2">
      <c r="A4639" s="6" t="s">
        <v>9</v>
      </c>
      <c r="B4639" s="6">
        <v>2056</v>
      </c>
      <c r="C4639" s="6" t="s">
        <v>76</v>
      </c>
      <c r="D4639" s="6">
        <v>1</v>
      </c>
      <c r="E4639" s="25"/>
      <c r="F4639" s="26">
        <f>VLOOKUP(B4639,orders!$A$1:$C$21351,3,FALSE)</f>
        <v>0.87851851851851848</v>
      </c>
    </row>
    <row r="4640" spans="1:6" x14ac:dyDescent="0.2">
      <c r="A4640" s="6" t="s">
        <v>9</v>
      </c>
      <c r="B4640" s="6">
        <v>2057</v>
      </c>
      <c r="C4640" s="6" t="s">
        <v>33</v>
      </c>
      <c r="D4640" s="6">
        <v>1</v>
      </c>
      <c r="E4640" s="25"/>
      <c r="F4640" s="26">
        <f>VLOOKUP(B4640,orders!$A$1:$C$21351,3,FALSE)</f>
        <v>0.88293981481481476</v>
      </c>
    </row>
    <row r="4641" spans="1:6" x14ac:dyDescent="0.2">
      <c r="A4641" s="6" t="s">
        <v>9</v>
      </c>
      <c r="B4641" s="6">
        <v>2057</v>
      </c>
      <c r="C4641" s="6" t="s">
        <v>63</v>
      </c>
      <c r="D4641" s="6">
        <v>1</v>
      </c>
      <c r="E4641" s="25"/>
      <c r="F4641" s="26">
        <f>VLOOKUP(B4641,orders!$A$1:$C$21351,3,FALSE)</f>
        <v>0.88293981481481476</v>
      </c>
    </row>
    <row r="4642" spans="1:6" x14ac:dyDescent="0.2">
      <c r="A4642" s="6" t="s">
        <v>9</v>
      </c>
      <c r="B4642" s="6">
        <v>2058</v>
      </c>
      <c r="C4642" s="6" t="s">
        <v>28</v>
      </c>
      <c r="D4642" s="6">
        <v>1</v>
      </c>
      <c r="E4642" s="25"/>
      <c r="F4642" s="26">
        <f>VLOOKUP(B4642,orders!$A$1:$C$21351,3,FALSE)</f>
        <v>0.47172453703703704</v>
      </c>
    </row>
    <row r="4643" spans="1:6" x14ac:dyDescent="0.2">
      <c r="A4643" s="6" t="s">
        <v>9</v>
      </c>
      <c r="B4643" s="6">
        <v>2058</v>
      </c>
      <c r="C4643" s="6" t="s">
        <v>80</v>
      </c>
      <c r="D4643" s="6">
        <v>1</v>
      </c>
      <c r="E4643" s="25"/>
      <c r="F4643" s="26">
        <f>VLOOKUP(B4643,orders!$A$1:$C$21351,3,FALSE)</f>
        <v>0.47172453703703704</v>
      </c>
    </row>
    <row r="4644" spans="1:6" x14ac:dyDescent="0.2">
      <c r="A4644" s="6" t="s">
        <v>9</v>
      </c>
      <c r="B4644" s="6">
        <v>2059</v>
      </c>
      <c r="C4644" s="6" t="s">
        <v>10</v>
      </c>
      <c r="D4644" s="6">
        <v>1</v>
      </c>
      <c r="E4644" s="25"/>
      <c r="F4644" s="26">
        <f>VLOOKUP(B4644,orders!$A$1:$C$21351,3,FALSE)</f>
        <v>0.48719907407407409</v>
      </c>
    </row>
    <row r="4645" spans="1:6" x14ac:dyDescent="0.2">
      <c r="A4645" s="6" t="s">
        <v>9</v>
      </c>
      <c r="B4645" s="6">
        <v>2059</v>
      </c>
      <c r="C4645" s="6" t="s">
        <v>44</v>
      </c>
      <c r="D4645" s="6">
        <v>1</v>
      </c>
      <c r="E4645" s="25"/>
      <c r="F4645" s="26">
        <f>VLOOKUP(B4645,orders!$A$1:$C$21351,3,FALSE)</f>
        <v>0.48719907407407409</v>
      </c>
    </row>
    <row r="4646" spans="1:6" x14ac:dyDescent="0.2">
      <c r="A4646" s="6" t="s">
        <v>9</v>
      </c>
      <c r="B4646" s="6">
        <v>2059</v>
      </c>
      <c r="C4646" s="6" t="s">
        <v>72</v>
      </c>
      <c r="D4646" s="6">
        <v>1</v>
      </c>
      <c r="E4646" s="25"/>
      <c r="F4646" s="26">
        <f>VLOOKUP(B4646,orders!$A$1:$C$21351,3,FALSE)</f>
        <v>0.48719907407407409</v>
      </c>
    </row>
    <row r="4647" spans="1:6" x14ac:dyDescent="0.2">
      <c r="A4647" s="6" t="s">
        <v>9</v>
      </c>
      <c r="B4647" s="6">
        <v>2060</v>
      </c>
      <c r="C4647" s="6" t="s">
        <v>82</v>
      </c>
      <c r="D4647" s="6">
        <v>1</v>
      </c>
      <c r="E4647" s="25"/>
      <c r="F4647" s="26">
        <f>VLOOKUP(B4647,orders!$A$1:$C$21351,3,FALSE)</f>
        <v>0.4896875</v>
      </c>
    </row>
    <row r="4648" spans="1:6" x14ac:dyDescent="0.2">
      <c r="A4648" s="6" t="s">
        <v>9</v>
      </c>
      <c r="B4648" s="6">
        <v>2060</v>
      </c>
      <c r="C4648" s="6" t="s">
        <v>20</v>
      </c>
      <c r="D4648" s="6">
        <v>1</v>
      </c>
      <c r="E4648" s="25"/>
      <c r="F4648" s="26">
        <f>VLOOKUP(B4648,orders!$A$1:$C$21351,3,FALSE)</f>
        <v>0.4896875</v>
      </c>
    </row>
    <row r="4649" spans="1:6" x14ac:dyDescent="0.2">
      <c r="A4649" s="6" t="s">
        <v>9</v>
      </c>
      <c r="B4649" s="6">
        <v>2061</v>
      </c>
      <c r="C4649" s="6" t="s">
        <v>78</v>
      </c>
      <c r="D4649" s="6">
        <v>1</v>
      </c>
      <c r="E4649" s="25"/>
      <c r="F4649" s="26">
        <f>VLOOKUP(B4649,orders!$A$1:$C$21351,3,FALSE)</f>
        <v>0.49236111111111114</v>
      </c>
    </row>
    <row r="4650" spans="1:6" x14ac:dyDescent="0.2">
      <c r="A4650" s="6" t="s">
        <v>9</v>
      </c>
      <c r="B4650" s="6">
        <v>2061</v>
      </c>
      <c r="C4650" s="6" t="s">
        <v>14</v>
      </c>
      <c r="D4650" s="6">
        <v>1</v>
      </c>
      <c r="E4650" s="25"/>
      <c r="F4650" s="26">
        <f>VLOOKUP(B4650,orders!$A$1:$C$21351,3,FALSE)</f>
        <v>0.49236111111111114</v>
      </c>
    </row>
    <row r="4651" spans="1:6" x14ac:dyDescent="0.2">
      <c r="A4651" s="6" t="s">
        <v>9</v>
      </c>
      <c r="B4651" s="6">
        <v>2062</v>
      </c>
      <c r="C4651" s="6" t="s">
        <v>43</v>
      </c>
      <c r="D4651" s="6">
        <v>1</v>
      </c>
      <c r="E4651" s="25"/>
      <c r="F4651" s="26">
        <f>VLOOKUP(B4651,orders!$A$1:$C$21351,3,FALSE)</f>
        <v>0.49759259259259259</v>
      </c>
    </row>
    <row r="4652" spans="1:6" x14ac:dyDescent="0.2">
      <c r="A4652" s="6" t="s">
        <v>9</v>
      </c>
      <c r="B4652" s="6">
        <v>2063</v>
      </c>
      <c r="C4652" s="6" t="s">
        <v>31</v>
      </c>
      <c r="D4652" s="6">
        <v>1</v>
      </c>
      <c r="E4652" s="25"/>
      <c r="F4652" s="26">
        <f>VLOOKUP(B4652,orders!$A$1:$C$21351,3,FALSE)</f>
        <v>0.51738425925925924</v>
      </c>
    </row>
    <row r="4653" spans="1:6" x14ac:dyDescent="0.2">
      <c r="A4653" s="6" t="s">
        <v>9</v>
      </c>
      <c r="B4653" s="6">
        <v>2064</v>
      </c>
      <c r="C4653" s="6" t="s">
        <v>12</v>
      </c>
      <c r="D4653" s="6">
        <v>1</v>
      </c>
      <c r="E4653" s="25"/>
      <c r="F4653" s="26">
        <f>VLOOKUP(B4653,orders!$A$1:$C$21351,3,FALSE)</f>
        <v>0.51850694444444445</v>
      </c>
    </row>
    <row r="4654" spans="1:6" x14ac:dyDescent="0.2">
      <c r="A4654" s="6" t="s">
        <v>9</v>
      </c>
      <c r="B4654" s="6">
        <v>2064</v>
      </c>
      <c r="C4654" s="6" t="s">
        <v>57</v>
      </c>
      <c r="D4654" s="6">
        <v>1</v>
      </c>
      <c r="E4654" s="25"/>
      <c r="F4654" s="26">
        <f>VLOOKUP(B4654,orders!$A$1:$C$21351,3,FALSE)</f>
        <v>0.51850694444444445</v>
      </c>
    </row>
    <row r="4655" spans="1:6" x14ac:dyDescent="0.2">
      <c r="A4655" s="6" t="s">
        <v>9</v>
      </c>
      <c r="B4655" s="6">
        <v>2064</v>
      </c>
      <c r="C4655" s="6" t="s">
        <v>83</v>
      </c>
      <c r="D4655" s="6">
        <v>1</v>
      </c>
      <c r="E4655" s="25"/>
      <c r="F4655" s="26">
        <f>VLOOKUP(B4655,orders!$A$1:$C$21351,3,FALSE)</f>
        <v>0.51850694444444445</v>
      </c>
    </row>
    <row r="4656" spans="1:6" x14ac:dyDescent="0.2">
      <c r="A4656" s="6" t="s">
        <v>9</v>
      </c>
      <c r="B4656" s="6">
        <v>2064</v>
      </c>
      <c r="C4656" s="6" t="s">
        <v>23</v>
      </c>
      <c r="D4656" s="6">
        <v>1</v>
      </c>
      <c r="E4656" s="25"/>
      <c r="F4656" s="26">
        <f>VLOOKUP(B4656,orders!$A$1:$C$21351,3,FALSE)</f>
        <v>0.51850694444444445</v>
      </c>
    </row>
    <row r="4657" spans="1:6" x14ac:dyDescent="0.2">
      <c r="A4657" s="6" t="s">
        <v>9</v>
      </c>
      <c r="B4657" s="6">
        <v>2065</v>
      </c>
      <c r="C4657" s="6" t="s">
        <v>18</v>
      </c>
      <c r="D4657" s="6">
        <v>1</v>
      </c>
      <c r="E4657" s="25"/>
      <c r="F4657" s="26">
        <f>VLOOKUP(B4657,orders!$A$1:$C$21351,3,FALSE)</f>
        <v>0.51899305555555553</v>
      </c>
    </row>
    <row r="4658" spans="1:6" x14ac:dyDescent="0.2">
      <c r="A4658" s="6" t="s">
        <v>9</v>
      </c>
      <c r="B4658" s="6">
        <v>2065</v>
      </c>
      <c r="C4658" s="6" t="s">
        <v>71</v>
      </c>
      <c r="D4658" s="6">
        <v>1</v>
      </c>
      <c r="E4658" s="25"/>
      <c r="F4658" s="26">
        <f>VLOOKUP(B4658,orders!$A$1:$C$21351,3,FALSE)</f>
        <v>0.51899305555555553</v>
      </c>
    </row>
    <row r="4659" spans="1:6" x14ac:dyDescent="0.2">
      <c r="A4659" s="6" t="s">
        <v>9</v>
      </c>
      <c r="B4659" s="6">
        <v>2065</v>
      </c>
      <c r="C4659" s="6" t="s">
        <v>49</v>
      </c>
      <c r="D4659" s="6">
        <v>1</v>
      </c>
      <c r="E4659" s="25"/>
      <c r="F4659" s="26">
        <f>VLOOKUP(B4659,orders!$A$1:$C$21351,3,FALSE)</f>
        <v>0.51899305555555553</v>
      </c>
    </row>
    <row r="4660" spans="1:6" x14ac:dyDescent="0.2">
      <c r="A4660" s="6" t="s">
        <v>9</v>
      </c>
      <c r="B4660" s="6">
        <v>2066</v>
      </c>
      <c r="C4660" s="6" t="s">
        <v>64</v>
      </c>
      <c r="D4660" s="6">
        <v>1</v>
      </c>
      <c r="E4660" s="25"/>
      <c r="F4660" s="26">
        <f>VLOOKUP(B4660,orders!$A$1:$C$21351,3,FALSE)</f>
        <v>0.530787037037037</v>
      </c>
    </row>
    <row r="4661" spans="1:6" x14ac:dyDescent="0.2">
      <c r="A4661" s="6" t="s">
        <v>9</v>
      </c>
      <c r="B4661" s="6">
        <v>2066</v>
      </c>
      <c r="C4661" s="6" t="s">
        <v>55</v>
      </c>
      <c r="D4661" s="6">
        <v>1</v>
      </c>
      <c r="E4661" s="25"/>
      <c r="F4661" s="26">
        <f>VLOOKUP(B4661,orders!$A$1:$C$21351,3,FALSE)</f>
        <v>0.530787037037037</v>
      </c>
    </row>
    <row r="4662" spans="1:6" x14ac:dyDescent="0.2">
      <c r="A4662" s="6" t="s">
        <v>9</v>
      </c>
      <c r="B4662" s="6">
        <v>2067</v>
      </c>
      <c r="C4662" s="6" t="s">
        <v>20</v>
      </c>
      <c r="D4662" s="6">
        <v>1</v>
      </c>
      <c r="E4662" s="25"/>
      <c r="F4662" s="26">
        <f>VLOOKUP(B4662,orders!$A$1:$C$21351,3,FALSE)</f>
        <v>0.53263888888888888</v>
      </c>
    </row>
    <row r="4663" spans="1:6" x14ac:dyDescent="0.2">
      <c r="A4663" s="6" t="s">
        <v>9</v>
      </c>
      <c r="B4663" s="6">
        <v>2068</v>
      </c>
      <c r="C4663" s="6" t="s">
        <v>31</v>
      </c>
      <c r="D4663" s="6">
        <v>1</v>
      </c>
      <c r="E4663" s="25"/>
      <c r="F4663" s="26">
        <f>VLOOKUP(B4663,orders!$A$1:$C$21351,3,FALSE)</f>
        <v>0.5345833333333333</v>
      </c>
    </row>
    <row r="4664" spans="1:6" x14ac:dyDescent="0.2">
      <c r="A4664" s="6" t="s">
        <v>9</v>
      </c>
      <c r="B4664" s="6">
        <v>2068</v>
      </c>
      <c r="C4664" s="6" t="s">
        <v>87</v>
      </c>
      <c r="D4664" s="6">
        <v>1</v>
      </c>
      <c r="E4664" s="25"/>
      <c r="F4664" s="26">
        <f>VLOOKUP(B4664,orders!$A$1:$C$21351,3,FALSE)</f>
        <v>0.5345833333333333</v>
      </c>
    </row>
    <row r="4665" spans="1:6" x14ac:dyDescent="0.2">
      <c r="A4665" s="6" t="s">
        <v>9</v>
      </c>
      <c r="B4665" s="6">
        <v>2069</v>
      </c>
      <c r="C4665" s="6" t="s">
        <v>46</v>
      </c>
      <c r="D4665" s="6">
        <v>1</v>
      </c>
      <c r="E4665" s="25"/>
      <c r="F4665" s="26">
        <f>VLOOKUP(B4665,orders!$A$1:$C$21351,3,FALSE)</f>
        <v>0.5406481481481481</v>
      </c>
    </row>
    <row r="4666" spans="1:6" x14ac:dyDescent="0.2">
      <c r="A4666" s="6" t="s">
        <v>9</v>
      </c>
      <c r="B4666" s="6">
        <v>2069</v>
      </c>
      <c r="C4666" s="6" t="s">
        <v>40</v>
      </c>
      <c r="D4666" s="6">
        <v>1</v>
      </c>
      <c r="E4666" s="25"/>
      <c r="F4666" s="26">
        <f>VLOOKUP(B4666,orders!$A$1:$C$21351,3,FALSE)</f>
        <v>0.5406481481481481</v>
      </c>
    </row>
    <row r="4667" spans="1:6" x14ac:dyDescent="0.2">
      <c r="A4667" s="6" t="s">
        <v>9</v>
      </c>
      <c r="B4667" s="6">
        <v>2070</v>
      </c>
      <c r="C4667" s="6" t="s">
        <v>42</v>
      </c>
      <c r="D4667" s="6">
        <v>1</v>
      </c>
      <c r="E4667" s="25"/>
      <c r="F4667" s="26">
        <f>VLOOKUP(B4667,orders!$A$1:$C$21351,3,FALSE)</f>
        <v>0.54221064814814812</v>
      </c>
    </row>
    <row r="4668" spans="1:6" x14ac:dyDescent="0.2">
      <c r="A4668" s="6" t="s">
        <v>9</v>
      </c>
      <c r="B4668" s="6">
        <v>2070</v>
      </c>
      <c r="C4668" s="6" t="s">
        <v>49</v>
      </c>
      <c r="D4668" s="6">
        <v>1</v>
      </c>
      <c r="E4668" s="25"/>
      <c r="F4668" s="26">
        <f>VLOOKUP(B4668,orders!$A$1:$C$21351,3,FALSE)</f>
        <v>0.54221064814814812</v>
      </c>
    </row>
    <row r="4669" spans="1:6" x14ac:dyDescent="0.2">
      <c r="A4669" s="6" t="s">
        <v>9</v>
      </c>
      <c r="B4669" s="6">
        <v>2071</v>
      </c>
      <c r="C4669" s="6" t="s">
        <v>5</v>
      </c>
      <c r="D4669" s="6">
        <v>1</v>
      </c>
      <c r="E4669" s="25"/>
      <c r="F4669" s="26">
        <f>VLOOKUP(B4669,orders!$A$1:$C$21351,3,FALSE)</f>
        <v>0.54616898148148152</v>
      </c>
    </row>
    <row r="4670" spans="1:6" x14ac:dyDescent="0.2">
      <c r="A4670" s="6" t="s">
        <v>9</v>
      </c>
      <c r="B4670" s="6">
        <v>2072</v>
      </c>
      <c r="C4670" s="6" t="s">
        <v>10</v>
      </c>
      <c r="D4670" s="6">
        <v>1</v>
      </c>
      <c r="E4670" s="25"/>
      <c r="F4670" s="26">
        <f>VLOOKUP(B4670,orders!$A$1:$C$21351,3,FALSE)</f>
        <v>0.54749999999999999</v>
      </c>
    </row>
    <row r="4671" spans="1:6" x14ac:dyDescent="0.2">
      <c r="A4671" s="6" t="s">
        <v>9</v>
      </c>
      <c r="B4671" s="6">
        <v>2073</v>
      </c>
      <c r="C4671" s="6" t="s">
        <v>25</v>
      </c>
      <c r="D4671" s="6">
        <v>1</v>
      </c>
      <c r="E4671" s="25"/>
      <c r="F4671" s="26">
        <f>VLOOKUP(B4671,orders!$A$1:$C$21351,3,FALSE)</f>
        <v>0.56656249999999997</v>
      </c>
    </row>
    <row r="4672" spans="1:6" x14ac:dyDescent="0.2">
      <c r="A4672" s="6" t="s">
        <v>9</v>
      </c>
      <c r="B4672" s="6">
        <v>2073</v>
      </c>
      <c r="C4672" s="6" t="s">
        <v>16</v>
      </c>
      <c r="D4672" s="6">
        <v>1</v>
      </c>
      <c r="E4672" s="25"/>
      <c r="F4672" s="26">
        <f>VLOOKUP(B4672,orders!$A$1:$C$21351,3,FALSE)</f>
        <v>0.56656249999999997</v>
      </c>
    </row>
    <row r="4673" spans="1:6" x14ac:dyDescent="0.2">
      <c r="A4673" s="6" t="s">
        <v>9</v>
      </c>
      <c r="B4673" s="6">
        <v>2073</v>
      </c>
      <c r="C4673" s="6" t="s">
        <v>64</v>
      </c>
      <c r="D4673" s="6">
        <v>1</v>
      </c>
      <c r="E4673" s="25"/>
      <c r="F4673" s="26">
        <f>VLOOKUP(B4673,orders!$A$1:$C$21351,3,FALSE)</f>
        <v>0.56656249999999997</v>
      </c>
    </row>
    <row r="4674" spans="1:6" x14ac:dyDescent="0.2">
      <c r="A4674" s="6" t="s">
        <v>9</v>
      </c>
      <c r="B4674" s="6">
        <v>2073</v>
      </c>
      <c r="C4674" s="6" t="s">
        <v>55</v>
      </c>
      <c r="D4674" s="6">
        <v>1</v>
      </c>
      <c r="E4674" s="25"/>
      <c r="F4674" s="26">
        <f>VLOOKUP(B4674,orders!$A$1:$C$21351,3,FALSE)</f>
        <v>0.56656249999999997</v>
      </c>
    </row>
    <row r="4675" spans="1:6" x14ac:dyDescent="0.2">
      <c r="A4675" s="6" t="s">
        <v>9</v>
      </c>
      <c r="B4675" s="6">
        <v>2073</v>
      </c>
      <c r="C4675" s="6" t="s">
        <v>17</v>
      </c>
      <c r="D4675" s="6">
        <v>1</v>
      </c>
      <c r="E4675" s="25"/>
      <c r="F4675" s="26">
        <f>VLOOKUP(B4675,orders!$A$1:$C$21351,3,FALSE)</f>
        <v>0.56656249999999997</v>
      </c>
    </row>
    <row r="4676" spans="1:6" x14ac:dyDescent="0.2">
      <c r="A4676" s="6" t="s">
        <v>9</v>
      </c>
      <c r="B4676" s="6">
        <v>2073</v>
      </c>
      <c r="C4676" s="6" t="s">
        <v>82</v>
      </c>
      <c r="D4676" s="6">
        <v>1</v>
      </c>
      <c r="E4676" s="25"/>
      <c r="F4676" s="26">
        <f>VLOOKUP(B4676,orders!$A$1:$C$21351,3,FALSE)</f>
        <v>0.56656249999999997</v>
      </c>
    </row>
    <row r="4677" spans="1:6" x14ac:dyDescent="0.2">
      <c r="A4677" s="6" t="s">
        <v>9</v>
      </c>
      <c r="B4677" s="6">
        <v>2073</v>
      </c>
      <c r="C4677" s="6" t="s">
        <v>10</v>
      </c>
      <c r="D4677" s="6">
        <v>2</v>
      </c>
      <c r="E4677" s="25"/>
      <c r="F4677" s="26">
        <f>VLOOKUP(B4677,orders!$A$1:$C$21351,3,FALSE)</f>
        <v>0.56656249999999997</v>
      </c>
    </row>
    <row r="4678" spans="1:6" x14ac:dyDescent="0.2">
      <c r="A4678" s="6" t="s">
        <v>9</v>
      </c>
      <c r="B4678" s="6">
        <v>2073</v>
      </c>
      <c r="C4678" s="6" t="s">
        <v>9</v>
      </c>
      <c r="D4678" s="6">
        <v>1</v>
      </c>
      <c r="E4678" s="25"/>
      <c r="F4678" s="26">
        <f>VLOOKUP(B4678,orders!$A$1:$C$21351,3,FALSE)</f>
        <v>0.56656249999999997</v>
      </c>
    </row>
    <row r="4679" spans="1:6" x14ac:dyDescent="0.2">
      <c r="A4679" s="6" t="s">
        <v>9</v>
      </c>
      <c r="B4679" s="6">
        <v>2073</v>
      </c>
      <c r="C4679" s="6" t="s">
        <v>73</v>
      </c>
      <c r="D4679" s="6">
        <v>1</v>
      </c>
      <c r="E4679" s="25"/>
      <c r="F4679" s="26">
        <f>VLOOKUP(B4679,orders!$A$1:$C$21351,3,FALSE)</f>
        <v>0.56656249999999997</v>
      </c>
    </row>
    <row r="4680" spans="1:6" x14ac:dyDescent="0.2">
      <c r="A4680" s="6" t="s">
        <v>9</v>
      </c>
      <c r="B4680" s="6">
        <v>2074</v>
      </c>
      <c r="C4680" s="6" t="s">
        <v>6</v>
      </c>
      <c r="D4680" s="6">
        <v>1</v>
      </c>
      <c r="E4680" s="25"/>
      <c r="F4680" s="26">
        <f>VLOOKUP(B4680,orders!$A$1:$C$21351,3,FALSE)</f>
        <v>0.57023148148148151</v>
      </c>
    </row>
    <row r="4681" spans="1:6" x14ac:dyDescent="0.2">
      <c r="A4681" s="6" t="s">
        <v>9</v>
      </c>
      <c r="B4681" s="6">
        <v>2074</v>
      </c>
      <c r="C4681" s="6" t="s">
        <v>4</v>
      </c>
      <c r="D4681" s="6">
        <v>1</v>
      </c>
      <c r="E4681" s="25"/>
      <c r="F4681" s="26">
        <f>VLOOKUP(B4681,orders!$A$1:$C$21351,3,FALSE)</f>
        <v>0.57023148148148151</v>
      </c>
    </row>
    <row r="4682" spans="1:6" x14ac:dyDescent="0.2">
      <c r="A4682" s="6" t="s">
        <v>9</v>
      </c>
      <c r="B4682" s="6">
        <v>2075</v>
      </c>
      <c r="C4682" s="6" t="s">
        <v>31</v>
      </c>
      <c r="D4682" s="6">
        <v>1</v>
      </c>
      <c r="E4682" s="25"/>
      <c r="F4682" s="26">
        <f>VLOOKUP(B4682,orders!$A$1:$C$21351,3,FALSE)</f>
        <v>0.58546296296296296</v>
      </c>
    </row>
    <row r="4683" spans="1:6" x14ac:dyDescent="0.2">
      <c r="A4683" s="6" t="s">
        <v>9</v>
      </c>
      <c r="B4683" s="6">
        <v>2075</v>
      </c>
      <c r="C4683" s="6" t="s">
        <v>87</v>
      </c>
      <c r="D4683" s="6">
        <v>1</v>
      </c>
      <c r="E4683" s="25"/>
      <c r="F4683" s="26">
        <f>VLOOKUP(B4683,orders!$A$1:$C$21351,3,FALSE)</f>
        <v>0.58546296296296296</v>
      </c>
    </row>
    <row r="4684" spans="1:6" x14ac:dyDescent="0.2">
      <c r="A4684" s="6" t="s">
        <v>9</v>
      </c>
      <c r="B4684" s="6">
        <v>2075</v>
      </c>
      <c r="C4684" s="6" t="s">
        <v>26</v>
      </c>
      <c r="D4684" s="6">
        <v>1</v>
      </c>
      <c r="E4684" s="25"/>
      <c r="F4684" s="26">
        <f>VLOOKUP(B4684,orders!$A$1:$C$21351,3,FALSE)</f>
        <v>0.58546296296296296</v>
      </c>
    </row>
    <row r="4685" spans="1:6" x14ac:dyDescent="0.2">
      <c r="A4685" s="6" t="s">
        <v>9</v>
      </c>
      <c r="B4685" s="6">
        <v>2075</v>
      </c>
      <c r="C4685" s="6" t="s">
        <v>6</v>
      </c>
      <c r="D4685" s="6">
        <v>1</v>
      </c>
      <c r="E4685" s="25"/>
      <c r="F4685" s="26">
        <f>VLOOKUP(B4685,orders!$A$1:$C$21351,3,FALSE)</f>
        <v>0.58546296296296296</v>
      </c>
    </row>
    <row r="4686" spans="1:6" x14ac:dyDescent="0.2">
      <c r="A4686" s="6" t="s">
        <v>9</v>
      </c>
      <c r="B4686" s="6">
        <v>2075</v>
      </c>
      <c r="C4686" s="6" t="s">
        <v>33</v>
      </c>
      <c r="D4686" s="6">
        <v>2</v>
      </c>
      <c r="E4686" s="25"/>
      <c r="F4686" s="26">
        <f>VLOOKUP(B4686,orders!$A$1:$C$21351,3,FALSE)</f>
        <v>0.58546296296296296</v>
      </c>
    </row>
    <row r="4687" spans="1:6" x14ac:dyDescent="0.2">
      <c r="A4687" s="6" t="s">
        <v>9</v>
      </c>
      <c r="B4687" s="6">
        <v>2075</v>
      </c>
      <c r="C4687" s="6" t="s">
        <v>81</v>
      </c>
      <c r="D4687" s="6">
        <v>1</v>
      </c>
      <c r="E4687" s="25"/>
      <c r="F4687" s="26">
        <f>VLOOKUP(B4687,orders!$A$1:$C$21351,3,FALSE)</f>
        <v>0.58546296296296296</v>
      </c>
    </row>
    <row r="4688" spans="1:6" x14ac:dyDescent="0.2">
      <c r="A4688" s="6" t="s">
        <v>9</v>
      </c>
      <c r="B4688" s="6">
        <v>2075</v>
      </c>
      <c r="C4688" s="6" t="s">
        <v>8</v>
      </c>
      <c r="D4688" s="6">
        <v>1</v>
      </c>
      <c r="E4688" s="25"/>
      <c r="F4688" s="26">
        <f>VLOOKUP(B4688,orders!$A$1:$C$21351,3,FALSE)</f>
        <v>0.58546296296296296</v>
      </c>
    </row>
    <row r="4689" spans="1:6" x14ac:dyDescent="0.2">
      <c r="A4689" s="6" t="s">
        <v>9</v>
      </c>
      <c r="B4689" s="6">
        <v>2075</v>
      </c>
      <c r="C4689" s="6" t="s">
        <v>85</v>
      </c>
      <c r="D4689" s="6">
        <v>1</v>
      </c>
      <c r="E4689" s="25"/>
      <c r="F4689" s="26">
        <f>VLOOKUP(B4689,orders!$A$1:$C$21351,3,FALSE)</f>
        <v>0.58546296296296296</v>
      </c>
    </row>
    <row r="4690" spans="1:6" x14ac:dyDescent="0.2">
      <c r="A4690" s="6" t="s">
        <v>9</v>
      </c>
      <c r="B4690" s="6">
        <v>2075</v>
      </c>
      <c r="C4690" s="6" t="s">
        <v>70</v>
      </c>
      <c r="D4690" s="6">
        <v>2</v>
      </c>
      <c r="E4690" s="25"/>
      <c r="F4690" s="26">
        <f>VLOOKUP(B4690,orders!$A$1:$C$21351,3,FALSE)</f>
        <v>0.58546296296296296</v>
      </c>
    </row>
    <row r="4691" spans="1:6" x14ac:dyDescent="0.2">
      <c r="A4691" s="6" t="s">
        <v>9</v>
      </c>
      <c r="B4691" s="6">
        <v>2075</v>
      </c>
      <c r="C4691" s="6" t="s">
        <v>39</v>
      </c>
      <c r="D4691" s="6">
        <v>1</v>
      </c>
      <c r="E4691" s="25"/>
      <c r="F4691" s="26">
        <f>VLOOKUP(B4691,orders!$A$1:$C$21351,3,FALSE)</f>
        <v>0.58546296296296296</v>
      </c>
    </row>
    <row r="4692" spans="1:6" x14ac:dyDescent="0.2">
      <c r="A4692" s="6" t="s">
        <v>9</v>
      </c>
      <c r="B4692" s="6">
        <v>2075</v>
      </c>
      <c r="C4692" s="6" t="s">
        <v>20</v>
      </c>
      <c r="D4692" s="6">
        <v>1</v>
      </c>
      <c r="E4692" s="25"/>
      <c r="F4692" s="26">
        <f>VLOOKUP(B4692,orders!$A$1:$C$21351,3,FALSE)</f>
        <v>0.58546296296296296</v>
      </c>
    </row>
    <row r="4693" spans="1:6" x14ac:dyDescent="0.2">
      <c r="A4693" s="6" t="s">
        <v>9</v>
      </c>
      <c r="B4693" s="6">
        <v>2075</v>
      </c>
      <c r="C4693" s="6" t="s">
        <v>76</v>
      </c>
      <c r="D4693" s="6">
        <v>1</v>
      </c>
      <c r="E4693" s="25"/>
      <c r="F4693" s="26">
        <f>VLOOKUP(B4693,orders!$A$1:$C$21351,3,FALSE)</f>
        <v>0.58546296296296296</v>
      </c>
    </row>
    <row r="4694" spans="1:6" x14ac:dyDescent="0.2">
      <c r="A4694" s="6" t="s">
        <v>9</v>
      </c>
      <c r="B4694" s="6">
        <v>2075</v>
      </c>
      <c r="C4694" s="6" t="s">
        <v>22</v>
      </c>
      <c r="D4694" s="6">
        <v>1</v>
      </c>
      <c r="E4694" s="25"/>
      <c r="F4694" s="26">
        <f>VLOOKUP(B4694,orders!$A$1:$C$21351,3,FALSE)</f>
        <v>0.58546296296296296</v>
      </c>
    </row>
    <row r="4695" spans="1:6" x14ac:dyDescent="0.2">
      <c r="A4695" s="6" t="s">
        <v>9</v>
      </c>
      <c r="B4695" s="6">
        <v>2076</v>
      </c>
      <c r="C4695" s="6" t="s">
        <v>25</v>
      </c>
      <c r="D4695" s="6">
        <v>1</v>
      </c>
      <c r="E4695" s="25"/>
      <c r="F4695" s="26">
        <f>VLOOKUP(B4695,orders!$A$1:$C$21351,3,FALSE)</f>
        <v>0.5914814814814815</v>
      </c>
    </row>
    <row r="4696" spans="1:6" x14ac:dyDescent="0.2">
      <c r="A4696" s="6" t="s">
        <v>9</v>
      </c>
      <c r="B4696" s="6">
        <v>2076</v>
      </c>
      <c r="C4696" s="6" t="s">
        <v>37</v>
      </c>
      <c r="D4696" s="6">
        <v>1</v>
      </c>
      <c r="E4696" s="25"/>
      <c r="F4696" s="26">
        <f>VLOOKUP(B4696,orders!$A$1:$C$21351,3,FALSE)</f>
        <v>0.5914814814814815</v>
      </c>
    </row>
    <row r="4697" spans="1:6" x14ac:dyDescent="0.2">
      <c r="A4697" s="6" t="s">
        <v>9</v>
      </c>
      <c r="B4697" s="6">
        <v>2077</v>
      </c>
      <c r="C4697" s="6" t="s">
        <v>18</v>
      </c>
      <c r="D4697" s="6">
        <v>1</v>
      </c>
      <c r="E4697" s="25"/>
      <c r="F4697" s="26">
        <f>VLOOKUP(B4697,orders!$A$1:$C$21351,3,FALSE)</f>
        <v>0.60517361111111112</v>
      </c>
    </row>
    <row r="4698" spans="1:6" x14ac:dyDescent="0.2">
      <c r="A4698" s="6" t="s">
        <v>9</v>
      </c>
      <c r="B4698" s="6">
        <v>2078</v>
      </c>
      <c r="C4698" s="6" t="s">
        <v>12</v>
      </c>
      <c r="D4698" s="6">
        <v>1</v>
      </c>
      <c r="E4698" s="25"/>
      <c r="F4698" s="26">
        <f>VLOOKUP(B4698,orders!$A$1:$C$21351,3,FALSE)</f>
        <v>0.61769675925925926</v>
      </c>
    </row>
    <row r="4699" spans="1:6" x14ac:dyDescent="0.2">
      <c r="A4699" s="6" t="s">
        <v>9</v>
      </c>
      <c r="B4699" s="6">
        <v>2078</v>
      </c>
      <c r="C4699" s="6" t="s">
        <v>79</v>
      </c>
      <c r="D4699" s="6">
        <v>1</v>
      </c>
      <c r="E4699" s="25"/>
      <c r="F4699" s="26">
        <f>VLOOKUP(B4699,orders!$A$1:$C$21351,3,FALSE)</f>
        <v>0.61769675925925926</v>
      </c>
    </row>
    <row r="4700" spans="1:6" x14ac:dyDescent="0.2">
      <c r="A4700" s="6" t="s">
        <v>9</v>
      </c>
      <c r="B4700" s="6">
        <v>2079</v>
      </c>
      <c r="C4700" s="6" t="s">
        <v>20</v>
      </c>
      <c r="D4700" s="6">
        <v>1</v>
      </c>
      <c r="E4700" s="25"/>
      <c r="F4700" s="26">
        <f>VLOOKUP(B4700,orders!$A$1:$C$21351,3,FALSE)</f>
        <v>0.62304398148148143</v>
      </c>
    </row>
    <row r="4701" spans="1:6" x14ac:dyDescent="0.2">
      <c r="A4701" s="6" t="s">
        <v>9</v>
      </c>
      <c r="B4701" s="6">
        <v>2080</v>
      </c>
      <c r="C4701" s="6" t="s">
        <v>29</v>
      </c>
      <c r="D4701" s="6">
        <v>1</v>
      </c>
      <c r="E4701" s="25"/>
      <c r="F4701" s="26">
        <f>VLOOKUP(B4701,orders!$A$1:$C$21351,3,FALSE)</f>
        <v>0.62416666666666665</v>
      </c>
    </row>
    <row r="4702" spans="1:6" x14ac:dyDescent="0.2">
      <c r="A4702" s="6" t="s">
        <v>9</v>
      </c>
      <c r="B4702" s="6">
        <v>2080</v>
      </c>
      <c r="C4702" s="6" t="s">
        <v>68</v>
      </c>
      <c r="D4702" s="6">
        <v>1</v>
      </c>
      <c r="E4702" s="25"/>
      <c r="F4702" s="26">
        <f>VLOOKUP(B4702,orders!$A$1:$C$21351,3,FALSE)</f>
        <v>0.62416666666666665</v>
      </c>
    </row>
    <row r="4703" spans="1:6" x14ac:dyDescent="0.2">
      <c r="A4703" s="6" t="s">
        <v>9</v>
      </c>
      <c r="B4703" s="6">
        <v>2081</v>
      </c>
      <c r="C4703" s="6" t="s">
        <v>8</v>
      </c>
      <c r="D4703" s="6">
        <v>1</v>
      </c>
      <c r="E4703" s="25"/>
      <c r="F4703" s="26">
        <f>VLOOKUP(B4703,orders!$A$1:$C$21351,3,FALSE)</f>
        <v>0.63517361111111115</v>
      </c>
    </row>
    <row r="4704" spans="1:6" x14ac:dyDescent="0.2">
      <c r="A4704" s="6" t="s">
        <v>9</v>
      </c>
      <c r="B4704" s="6">
        <v>2081</v>
      </c>
      <c r="C4704" s="6" t="s">
        <v>70</v>
      </c>
      <c r="D4704" s="6">
        <v>1</v>
      </c>
      <c r="E4704" s="25"/>
      <c r="F4704" s="26">
        <f>VLOOKUP(B4704,orders!$A$1:$C$21351,3,FALSE)</f>
        <v>0.63517361111111115</v>
      </c>
    </row>
    <row r="4705" spans="1:6" x14ac:dyDescent="0.2">
      <c r="A4705" s="6" t="s">
        <v>9</v>
      </c>
      <c r="B4705" s="6">
        <v>2081</v>
      </c>
      <c r="C4705" s="6" t="s">
        <v>65</v>
      </c>
      <c r="D4705" s="6">
        <v>1</v>
      </c>
      <c r="E4705" s="25"/>
      <c r="F4705" s="26">
        <f>VLOOKUP(B4705,orders!$A$1:$C$21351,3,FALSE)</f>
        <v>0.63517361111111115</v>
      </c>
    </row>
    <row r="4706" spans="1:6" x14ac:dyDescent="0.2">
      <c r="A4706" s="6" t="s">
        <v>9</v>
      </c>
      <c r="B4706" s="6">
        <v>2081</v>
      </c>
      <c r="C4706" s="6" t="s">
        <v>46</v>
      </c>
      <c r="D4706" s="6">
        <v>1</v>
      </c>
      <c r="E4706" s="25"/>
      <c r="F4706" s="26">
        <f>VLOOKUP(B4706,orders!$A$1:$C$21351,3,FALSE)</f>
        <v>0.63517361111111115</v>
      </c>
    </row>
    <row r="4707" spans="1:6" x14ac:dyDescent="0.2">
      <c r="A4707" s="6" t="s">
        <v>9</v>
      </c>
      <c r="B4707" s="6">
        <v>2082</v>
      </c>
      <c r="C4707" s="6" t="s">
        <v>65</v>
      </c>
      <c r="D4707" s="6">
        <v>1</v>
      </c>
      <c r="E4707" s="25"/>
      <c r="F4707" s="26">
        <f>VLOOKUP(B4707,orders!$A$1:$C$21351,3,FALSE)</f>
        <v>0.63634259259259263</v>
      </c>
    </row>
    <row r="4708" spans="1:6" x14ac:dyDescent="0.2">
      <c r="A4708" s="6" t="s">
        <v>9</v>
      </c>
      <c r="B4708" s="6">
        <v>2083</v>
      </c>
      <c r="C4708" s="6" t="s">
        <v>78</v>
      </c>
      <c r="D4708" s="6">
        <v>1</v>
      </c>
      <c r="E4708" s="25"/>
      <c r="F4708" s="26">
        <f>VLOOKUP(B4708,orders!$A$1:$C$21351,3,FALSE)</f>
        <v>0.65300925925925923</v>
      </c>
    </row>
    <row r="4709" spans="1:6" x14ac:dyDescent="0.2">
      <c r="A4709" s="6" t="s">
        <v>9</v>
      </c>
      <c r="B4709" s="6">
        <v>2084</v>
      </c>
      <c r="C4709" s="6" t="s">
        <v>33</v>
      </c>
      <c r="D4709" s="6">
        <v>1</v>
      </c>
      <c r="E4709" s="25"/>
      <c r="F4709" s="26">
        <f>VLOOKUP(B4709,orders!$A$1:$C$21351,3,FALSE)</f>
        <v>0.67109953703703706</v>
      </c>
    </row>
    <row r="4710" spans="1:6" x14ac:dyDescent="0.2">
      <c r="A4710" s="6" t="s">
        <v>9</v>
      </c>
      <c r="B4710" s="6">
        <v>2084</v>
      </c>
      <c r="C4710" s="6" t="s">
        <v>7</v>
      </c>
      <c r="D4710" s="6">
        <v>1</v>
      </c>
      <c r="E4710" s="25"/>
      <c r="F4710" s="26">
        <f>VLOOKUP(B4710,orders!$A$1:$C$21351,3,FALSE)</f>
        <v>0.67109953703703706</v>
      </c>
    </row>
    <row r="4711" spans="1:6" x14ac:dyDescent="0.2">
      <c r="A4711" s="6" t="s">
        <v>9</v>
      </c>
      <c r="B4711" s="6">
        <v>2085</v>
      </c>
      <c r="C4711" s="6" t="s">
        <v>37</v>
      </c>
      <c r="D4711" s="6">
        <v>1</v>
      </c>
      <c r="E4711" s="25"/>
      <c r="F4711" s="26">
        <f>VLOOKUP(B4711,orders!$A$1:$C$21351,3,FALSE)</f>
        <v>0.67819444444444443</v>
      </c>
    </row>
    <row r="4712" spans="1:6" x14ac:dyDescent="0.2">
      <c r="A4712" s="6" t="s">
        <v>9</v>
      </c>
      <c r="B4712" s="6">
        <v>2086</v>
      </c>
      <c r="C4712" s="6" t="s">
        <v>4</v>
      </c>
      <c r="D4712" s="6">
        <v>1</v>
      </c>
      <c r="E4712" s="25"/>
      <c r="F4712" s="26">
        <f>VLOOKUP(B4712,orders!$A$1:$C$21351,3,FALSE)</f>
        <v>0.69363425925925926</v>
      </c>
    </row>
    <row r="4713" spans="1:6" x14ac:dyDescent="0.2">
      <c r="A4713" s="6" t="s">
        <v>9</v>
      </c>
      <c r="B4713" s="6">
        <v>2086</v>
      </c>
      <c r="C4713" s="6" t="s">
        <v>34</v>
      </c>
      <c r="D4713" s="6">
        <v>1</v>
      </c>
      <c r="E4713" s="25"/>
      <c r="F4713" s="26">
        <f>VLOOKUP(B4713,orders!$A$1:$C$21351,3,FALSE)</f>
        <v>0.69363425925925926</v>
      </c>
    </row>
    <row r="4714" spans="1:6" x14ac:dyDescent="0.2">
      <c r="A4714" s="6" t="s">
        <v>9</v>
      </c>
      <c r="B4714" s="6">
        <v>2087</v>
      </c>
      <c r="C4714" s="6" t="s">
        <v>25</v>
      </c>
      <c r="D4714" s="6">
        <v>1</v>
      </c>
      <c r="E4714" s="25"/>
      <c r="F4714" s="26">
        <f>VLOOKUP(B4714,orders!$A$1:$C$21351,3,FALSE)</f>
        <v>0.69395833333333334</v>
      </c>
    </row>
    <row r="4715" spans="1:6" x14ac:dyDescent="0.2">
      <c r="A4715" s="6" t="s">
        <v>9</v>
      </c>
      <c r="B4715" s="6">
        <v>2087</v>
      </c>
      <c r="C4715" s="6" t="s">
        <v>33</v>
      </c>
      <c r="D4715" s="6">
        <v>1</v>
      </c>
      <c r="E4715" s="25"/>
      <c r="F4715" s="26">
        <f>VLOOKUP(B4715,orders!$A$1:$C$21351,3,FALSE)</f>
        <v>0.69395833333333334</v>
      </c>
    </row>
    <row r="4716" spans="1:6" x14ac:dyDescent="0.2">
      <c r="A4716" s="6" t="s">
        <v>9</v>
      </c>
      <c r="B4716" s="6">
        <v>2088</v>
      </c>
      <c r="C4716" s="6" t="s">
        <v>14</v>
      </c>
      <c r="D4716" s="6">
        <v>1</v>
      </c>
      <c r="E4716" s="25"/>
      <c r="F4716" s="26">
        <f>VLOOKUP(B4716,orders!$A$1:$C$21351,3,FALSE)</f>
        <v>0.70065972222222217</v>
      </c>
    </row>
    <row r="4717" spans="1:6" x14ac:dyDescent="0.2">
      <c r="A4717" s="6" t="s">
        <v>9</v>
      </c>
      <c r="B4717" s="6">
        <v>2089</v>
      </c>
      <c r="C4717" s="6" t="s">
        <v>20</v>
      </c>
      <c r="D4717" s="6">
        <v>1</v>
      </c>
      <c r="E4717" s="25"/>
      <c r="F4717" s="26">
        <f>VLOOKUP(B4717,orders!$A$1:$C$21351,3,FALSE)</f>
        <v>0.71199074074074076</v>
      </c>
    </row>
    <row r="4718" spans="1:6" x14ac:dyDescent="0.2">
      <c r="A4718" s="6" t="s">
        <v>9</v>
      </c>
      <c r="B4718" s="6">
        <v>2090</v>
      </c>
      <c r="C4718" s="6" t="s">
        <v>25</v>
      </c>
      <c r="D4718" s="6">
        <v>1</v>
      </c>
      <c r="E4718" s="25"/>
      <c r="F4718" s="26">
        <f>VLOOKUP(B4718,orders!$A$1:$C$21351,3,FALSE)</f>
        <v>0.72021990740740738</v>
      </c>
    </row>
    <row r="4719" spans="1:6" x14ac:dyDescent="0.2">
      <c r="A4719" s="6" t="s">
        <v>9</v>
      </c>
      <c r="B4719" s="6">
        <v>2090</v>
      </c>
      <c r="C4719" s="6" t="s">
        <v>17</v>
      </c>
      <c r="D4719" s="6">
        <v>1</v>
      </c>
      <c r="E4719" s="25"/>
      <c r="F4719" s="26">
        <f>VLOOKUP(B4719,orders!$A$1:$C$21351,3,FALSE)</f>
        <v>0.72021990740740738</v>
      </c>
    </row>
    <row r="4720" spans="1:6" x14ac:dyDescent="0.2">
      <c r="A4720" s="6" t="s">
        <v>9</v>
      </c>
      <c r="B4720" s="6">
        <v>2090</v>
      </c>
      <c r="C4720" s="6" t="s">
        <v>69</v>
      </c>
      <c r="D4720" s="6">
        <v>1</v>
      </c>
      <c r="E4720" s="25"/>
      <c r="F4720" s="26">
        <f>VLOOKUP(B4720,orders!$A$1:$C$21351,3,FALSE)</f>
        <v>0.72021990740740738</v>
      </c>
    </row>
    <row r="4721" spans="1:6" x14ac:dyDescent="0.2">
      <c r="A4721" s="6" t="s">
        <v>9</v>
      </c>
      <c r="B4721" s="6">
        <v>2090</v>
      </c>
      <c r="C4721" s="6" t="s">
        <v>79</v>
      </c>
      <c r="D4721" s="6">
        <v>1</v>
      </c>
      <c r="E4721" s="25"/>
      <c r="F4721" s="26">
        <f>VLOOKUP(B4721,orders!$A$1:$C$21351,3,FALSE)</f>
        <v>0.72021990740740738</v>
      </c>
    </row>
    <row r="4722" spans="1:6" x14ac:dyDescent="0.2">
      <c r="A4722" s="6" t="s">
        <v>9</v>
      </c>
      <c r="B4722" s="6">
        <v>2091</v>
      </c>
      <c r="C4722" s="6" t="s">
        <v>6</v>
      </c>
      <c r="D4722" s="6">
        <v>1</v>
      </c>
      <c r="E4722" s="25"/>
      <c r="F4722" s="26">
        <f>VLOOKUP(B4722,orders!$A$1:$C$21351,3,FALSE)</f>
        <v>0.72063657407407411</v>
      </c>
    </row>
    <row r="4723" spans="1:6" x14ac:dyDescent="0.2">
      <c r="A4723" s="6" t="s">
        <v>9</v>
      </c>
      <c r="B4723" s="6">
        <v>2091</v>
      </c>
      <c r="C4723" s="6" t="s">
        <v>32</v>
      </c>
      <c r="D4723" s="6">
        <v>1</v>
      </c>
      <c r="E4723" s="25"/>
      <c r="F4723" s="26">
        <f>VLOOKUP(B4723,orders!$A$1:$C$21351,3,FALSE)</f>
        <v>0.72063657407407411</v>
      </c>
    </row>
    <row r="4724" spans="1:6" x14ac:dyDescent="0.2">
      <c r="A4724" s="6" t="s">
        <v>9</v>
      </c>
      <c r="B4724" s="6">
        <v>2092</v>
      </c>
      <c r="C4724" s="6" t="s">
        <v>4</v>
      </c>
      <c r="D4724" s="6">
        <v>1</v>
      </c>
      <c r="E4724" s="25"/>
      <c r="F4724" s="26">
        <f>VLOOKUP(B4724,orders!$A$1:$C$21351,3,FALSE)</f>
        <v>0.7303587962962963</v>
      </c>
    </row>
    <row r="4725" spans="1:6" x14ac:dyDescent="0.2">
      <c r="A4725" s="6" t="s">
        <v>9</v>
      </c>
      <c r="B4725" s="6">
        <v>2092</v>
      </c>
      <c r="C4725" s="6" t="s">
        <v>23</v>
      </c>
      <c r="D4725" s="6">
        <v>1</v>
      </c>
      <c r="E4725" s="25"/>
      <c r="F4725" s="26">
        <f>VLOOKUP(B4725,orders!$A$1:$C$21351,3,FALSE)</f>
        <v>0.7303587962962963</v>
      </c>
    </row>
    <row r="4726" spans="1:6" x14ac:dyDescent="0.2">
      <c r="A4726" s="6" t="s">
        <v>9</v>
      </c>
      <c r="B4726" s="6">
        <v>2093</v>
      </c>
      <c r="C4726" s="6" t="s">
        <v>46</v>
      </c>
      <c r="D4726" s="6">
        <v>1</v>
      </c>
      <c r="E4726" s="25"/>
      <c r="F4726" s="26">
        <f>VLOOKUP(B4726,orders!$A$1:$C$21351,3,FALSE)</f>
        <v>0.73158564814814819</v>
      </c>
    </row>
    <row r="4727" spans="1:6" x14ac:dyDescent="0.2">
      <c r="A4727" s="6" t="s">
        <v>9</v>
      </c>
      <c r="B4727" s="6">
        <v>2093</v>
      </c>
      <c r="C4727" s="6" t="s">
        <v>66</v>
      </c>
      <c r="D4727" s="6">
        <v>1</v>
      </c>
      <c r="E4727" s="25"/>
      <c r="F4727" s="26">
        <f>VLOOKUP(B4727,orders!$A$1:$C$21351,3,FALSE)</f>
        <v>0.73158564814814819</v>
      </c>
    </row>
    <row r="4728" spans="1:6" x14ac:dyDescent="0.2">
      <c r="A4728" s="6" t="s">
        <v>9</v>
      </c>
      <c r="B4728" s="6">
        <v>2094</v>
      </c>
      <c r="C4728" s="6" t="s">
        <v>55</v>
      </c>
      <c r="D4728" s="6">
        <v>1</v>
      </c>
      <c r="E4728" s="25"/>
      <c r="F4728" s="26">
        <f>VLOOKUP(B4728,orders!$A$1:$C$21351,3,FALSE)</f>
        <v>0.73315972222222225</v>
      </c>
    </row>
    <row r="4729" spans="1:6" x14ac:dyDescent="0.2">
      <c r="A4729" s="6" t="s">
        <v>9</v>
      </c>
      <c r="B4729" s="6">
        <v>2094</v>
      </c>
      <c r="C4729" s="6" t="s">
        <v>37</v>
      </c>
      <c r="D4729" s="6">
        <v>1</v>
      </c>
      <c r="E4729" s="25"/>
      <c r="F4729" s="26">
        <f>VLOOKUP(B4729,orders!$A$1:$C$21351,3,FALSE)</f>
        <v>0.73315972222222225</v>
      </c>
    </row>
    <row r="4730" spans="1:6" x14ac:dyDescent="0.2">
      <c r="A4730" s="6" t="s">
        <v>9</v>
      </c>
      <c r="B4730" s="6">
        <v>2095</v>
      </c>
      <c r="C4730" s="6" t="s">
        <v>45</v>
      </c>
      <c r="D4730" s="6">
        <v>1</v>
      </c>
      <c r="E4730" s="25"/>
      <c r="F4730" s="26">
        <f>VLOOKUP(B4730,orders!$A$1:$C$21351,3,FALSE)</f>
        <v>0.74299768518518516</v>
      </c>
    </row>
    <row r="4731" spans="1:6" x14ac:dyDescent="0.2">
      <c r="A4731" s="6" t="s">
        <v>9</v>
      </c>
      <c r="B4731" s="6">
        <v>2095</v>
      </c>
      <c r="C4731" s="6" t="s">
        <v>27</v>
      </c>
      <c r="D4731" s="6">
        <v>1</v>
      </c>
      <c r="E4731" s="25"/>
      <c r="F4731" s="26">
        <f>VLOOKUP(B4731,orders!$A$1:$C$21351,3,FALSE)</f>
        <v>0.74299768518518516</v>
      </c>
    </row>
    <row r="4732" spans="1:6" x14ac:dyDescent="0.2">
      <c r="A4732" s="6" t="s">
        <v>9</v>
      </c>
      <c r="B4732" s="6">
        <v>2095</v>
      </c>
      <c r="C4732" s="6" t="s">
        <v>82</v>
      </c>
      <c r="D4732" s="6">
        <v>1</v>
      </c>
      <c r="E4732" s="25"/>
      <c r="F4732" s="26">
        <f>VLOOKUP(B4732,orders!$A$1:$C$21351,3,FALSE)</f>
        <v>0.74299768518518516</v>
      </c>
    </row>
    <row r="4733" spans="1:6" x14ac:dyDescent="0.2">
      <c r="A4733" s="6" t="s">
        <v>9</v>
      </c>
      <c r="B4733" s="6">
        <v>2095</v>
      </c>
      <c r="C4733" s="6" t="s">
        <v>69</v>
      </c>
      <c r="D4733" s="6">
        <v>1</v>
      </c>
      <c r="E4733" s="25"/>
      <c r="F4733" s="26">
        <f>VLOOKUP(B4733,orders!$A$1:$C$21351,3,FALSE)</f>
        <v>0.74299768518518516</v>
      </c>
    </row>
    <row r="4734" spans="1:6" x14ac:dyDescent="0.2">
      <c r="A4734" s="6" t="s">
        <v>9</v>
      </c>
      <c r="B4734" s="6">
        <v>2096</v>
      </c>
      <c r="C4734" s="6" t="s">
        <v>65</v>
      </c>
      <c r="D4734" s="6">
        <v>1</v>
      </c>
      <c r="E4734" s="25"/>
      <c r="F4734" s="26">
        <f>VLOOKUP(B4734,orders!$A$1:$C$21351,3,FALSE)</f>
        <v>0.75782407407407404</v>
      </c>
    </row>
    <row r="4735" spans="1:6" x14ac:dyDescent="0.2">
      <c r="A4735" s="6" t="s">
        <v>9</v>
      </c>
      <c r="B4735" s="6">
        <v>2097</v>
      </c>
      <c r="C4735" s="6" t="s">
        <v>33</v>
      </c>
      <c r="D4735" s="6">
        <v>1</v>
      </c>
      <c r="E4735" s="25"/>
      <c r="F4735" s="26">
        <f>VLOOKUP(B4735,orders!$A$1:$C$21351,3,FALSE)</f>
        <v>0.7593981481481481</v>
      </c>
    </row>
    <row r="4736" spans="1:6" x14ac:dyDescent="0.2">
      <c r="A4736" s="6" t="s">
        <v>9</v>
      </c>
      <c r="B4736" s="6">
        <v>2097</v>
      </c>
      <c r="C4736" s="6" t="s">
        <v>24</v>
      </c>
      <c r="D4736" s="6">
        <v>1</v>
      </c>
      <c r="E4736" s="25"/>
      <c r="F4736" s="26">
        <f>VLOOKUP(B4736,orders!$A$1:$C$21351,3,FALSE)</f>
        <v>0.7593981481481481</v>
      </c>
    </row>
    <row r="4737" spans="1:6" x14ac:dyDescent="0.2">
      <c r="A4737" s="6" t="s">
        <v>9</v>
      </c>
      <c r="B4737" s="6">
        <v>2097</v>
      </c>
      <c r="C4737" s="6" t="s">
        <v>63</v>
      </c>
      <c r="D4737" s="6">
        <v>1</v>
      </c>
      <c r="E4737" s="25"/>
      <c r="F4737" s="26">
        <f>VLOOKUP(B4737,orders!$A$1:$C$21351,3,FALSE)</f>
        <v>0.7593981481481481</v>
      </c>
    </row>
    <row r="4738" spans="1:6" x14ac:dyDescent="0.2">
      <c r="A4738" s="6" t="s">
        <v>9</v>
      </c>
      <c r="B4738" s="6">
        <v>2098</v>
      </c>
      <c r="C4738" s="6" t="s">
        <v>61</v>
      </c>
      <c r="D4738" s="6">
        <v>1</v>
      </c>
      <c r="E4738" s="25"/>
      <c r="F4738" s="26">
        <f>VLOOKUP(B4738,orders!$A$1:$C$21351,3,FALSE)</f>
        <v>0.76142361111111112</v>
      </c>
    </row>
    <row r="4739" spans="1:6" x14ac:dyDescent="0.2">
      <c r="A4739" s="6" t="s">
        <v>9</v>
      </c>
      <c r="B4739" s="6">
        <v>2098</v>
      </c>
      <c r="C4739" s="6" t="s">
        <v>6</v>
      </c>
      <c r="D4739" s="6">
        <v>1</v>
      </c>
      <c r="E4739" s="25"/>
      <c r="F4739" s="26">
        <f>VLOOKUP(B4739,orders!$A$1:$C$21351,3,FALSE)</f>
        <v>0.76142361111111112</v>
      </c>
    </row>
    <row r="4740" spans="1:6" x14ac:dyDescent="0.2">
      <c r="A4740" s="6" t="s">
        <v>9</v>
      </c>
      <c r="B4740" s="6">
        <v>2099</v>
      </c>
      <c r="C4740" s="6" t="s">
        <v>46</v>
      </c>
      <c r="D4740" s="6">
        <v>1</v>
      </c>
      <c r="E4740" s="25"/>
      <c r="F4740" s="26">
        <f>VLOOKUP(B4740,orders!$A$1:$C$21351,3,FALSE)</f>
        <v>0.78075231481481477</v>
      </c>
    </row>
    <row r="4741" spans="1:6" x14ac:dyDescent="0.2">
      <c r="A4741" s="6" t="s">
        <v>9</v>
      </c>
      <c r="B4741" s="6">
        <v>2100</v>
      </c>
      <c r="C4741" s="6" t="s">
        <v>5</v>
      </c>
      <c r="D4741" s="6">
        <v>1</v>
      </c>
      <c r="E4741" s="25"/>
      <c r="F4741" s="26">
        <f>VLOOKUP(B4741,orders!$A$1:$C$21351,3,FALSE)</f>
        <v>0.78197916666666667</v>
      </c>
    </row>
    <row r="4742" spans="1:6" x14ac:dyDescent="0.2">
      <c r="A4742" s="6" t="s">
        <v>9</v>
      </c>
      <c r="B4742" s="6">
        <v>2100</v>
      </c>
      <c r="C4742" s="6" t="s">
        <v>7</v>
      </c>
      <c r="D4742" s="6">
        <v>1</v>
      </c>
      <c r="E4742" s="25"/>
      <c r="F4742" s="26">
        <f>VLOOKUP(B4742,orders!$A$1:$C$21351,3,FALSE)</f>
        <v>0.78197916666666667</v>
      </c>
    </row>
    <row r="4743" spans="1:6" x14ac:dyDescent="0.2">
      <c r="A4743" s="6" t="s">
        <v>9</v>
      </c>
      <c r="B4743" s="6">
        <v>2101</v>
      </c>
      <c r="C4743" s="6" t="s">
        <v>87</v>
      </c>
      <c r="D4743" s="6">
        <v>1</v>
      </c>
      <c r="E4743" s="25"/>
      <c r="F4743" s="26">
        <f>VLOOKUP(B4743,orders!$A$1:$C$21351,3,FALSE)</f>
        <v>0.81050925925925921</v>
      </c>
    </row>
    <row r="4744" spans="1:6" x14ac:dyDescent="0.2">
      <c r="A4744" s="6" t="s">
        <v>9</v>
      </c>
      <c r="B4744" s="6">
        <v>2101</v>
      </c>
      <c r="C4744" s="6" t="s">
        <v>61</v>
      </c>
      <c r="D4744" s="6">
        <v>1</v>
      </c>
      <c r="E4744" s="25"/>
      <c r="F4744" s="26">
        <f>VLOOKUP(B4744,orders!$A$1:$C$21351,3,FALSE)</f>
        <v>0.81050925925925921</v>
      </c>
    </row>
    <row r="4745" spans="1:6" x14ac:dyDescent="0.2">
      <c r="A4745" s="6" t="s">
        <v>9</v>
      </c>
      <c r="B4745" s="6">
        <v>2101</v>
      </c>
      <c r="C4745" s="6" t="s">
        <v>10</v>
      </c>
      <c r="D4745" s="6">
        <v>1</v>
      </c>
      <c r="E4745" s="25"/>
      <c r="F4745" s="26">
        <f>VLOOKUP(B4745,orders!$A$1:$C$21351,3,FALSE)</f>
        <v>0.81050925925925921</v>
      </c>
    </row>
    <row r="4746" spans="1:6" x14ac:dyDescent="0.2">
      <c r="A4746" s="6" t="s">
        <v>9</v>
      </c>
      <c r="B4746" s="6">
        <v>2102</v>
      </c>
      <c r="C4746" s="6" t="s">
        <v>31</v>
      </c>
      <c r="D4746" s="6">
        <v>1</v>
      </c>
      <c r="E4746" s="25"/>
      <c r="F4746" s="26">
        <f>VLOOKUP(B4746,orders!$A$1:$C$21351,3,FALSE)</f>
        <v>0.8131018518518518</v>
      </c>
    </row>
    <row r="4747" spans="1:6" x14ac:dyDescent="0.2">
      <c r="A4747" s="6" t="s">
        <v>9</v>
      </c>
      <c r="B4747" s="6">
        <v>2102</v>
      </c>
      <c r="C4747" s="6" t="s">
        <v>81</v>
      </c>
      <c r="D4747" s="6">
        <v>1</v>
      </c>
      <c r="E4747" s="25"/>
      <c r="F4747" s="26">
        <f>VLOOKUP(B4747,orders!$A$1:$C$21351,3,FALSE)</f>
        <v>0.8131018518518518</v>
      </c>
    </row>
    <row r="4748" spans="1:6" x14ac:dyDescent="0.2">
      <c r="A4748" s="6" t="s">
        <v>9</v>
      </c>
      <c r="B4748" s="6">
        <v>2102</v>
      </c>
      <c r="C4748" s="6" t="s">
        <v>23</v>
      </c>
      <c r="D4748" s="6">
        <v>1</v>
      </c>
      <c r="E4748" s="25"/>
      <c r="F4748" s="26">
        <f>VLOOKUP(B4748,orders!$A$1:$C$21351,3,FALSE)</f>
        <v>0.8131018518518518</v>
      </c>
    </row>
    <row r="4749" spans="1:6" x14ac:dyDescent="0.2">
      <c r="A4749" s="6" t="s">
        <v>9</v>
      </c>
      <c r="B4749" s="6">
        <v>2103</v>
      </c>
      <c r="C4749" s="6" t="s">
        <v>25</v>
      </c>
      <c r="D4749" s="6">
        <v>1</v>
      </c>
      <c r="E4749" s="25"/>
      <c r="F4749" s="26">
        <f>VLOOKUP(B4749,orders!$A$1:$C$21351,3,FALSE)</f>
        <v>0.81837962962962962</v>
      </c>
    </row>
    <row r="4750" spans="1:6" x14ac:dyDescent="0.2">
      <c r="A4750" s="6" t="s">
        <v>9</v>
      </c>
      <c r="B4750" s="6">
        <v>2103</v>
      </c>
      <c r="C4750" s="6" t="s">
        <v>35</v>
      </c>
      <c r="D4750" s="6">
        <v>1</v>
      </c>
      <c r="E4750" s="25"/>
      <c r="F4750" s="26">
        <f>VLOOKUP(B4750,orders!$A$1:$C$21351,3,FALSE)</f>
        <v>0.81837962962962962</v>
      </c>
    </row>
    <row r="4751" spans="1:6" x14ac:dyDescent="0.2">
      <c r="A4751" s="6" t="s">
        <v>9</v>
      </c>
      <c r="B4751" s="6">
        <v>2103</v>
      </c>
      <c r="C4751" s="6" t="s">
        <v>26</v>
      </c>
      <c r="D4751" s="6">
        <v>1</v>
      </c>
      <c r="E4751" s="25"/>
      <c r="F4751" s="26">
        <f>VLOOKUP(B4751,orders!$A$1:$C$21351,3,FALSE)</f>
        <v>0.81837962962962962</v>
      </c>
    </row>
    <row r="4752" spans="1:6" x14ac:dyDescent="0.2">
      <c r="A4752" s="6" t="s">
        <v>9</v>
      </c>
      <c r="B4752" s="6">
        <v>2103</v>
      </c>
      <c r="C4752" s="6" t="s">
        <v>24</v>
      </c>
      <c r="D4752" s="6">
        <v>1</v>
      </c>
      <c r="E4752" s="25"/>
      <c r="F4752" s="26">
        <f>VLOOKUP(B4752,orders!$A$1:$C$21351,3,FALSE)</f>
        <v>0.81837962962962962</v>
      </c>
    </row>
    <row r="4753" spans="1:6" x14ac:dyDescent="0.2">
      <c r="A4753" s="6" t="s">
        <v>9</v>
      </c>
      <c r="B4753" s="6">
        <v>2104</v>
      </c>
      <c r="C4753" s="6" t="s">
        <v>6</v>
      </c>
      <c r="D4753" s="6">
        <v>1</v>
      </c>
      <c r="E4753" s="25"/>
      <c r="F4753" s="26">
        <f>VLOOKUP(B4753,orders!$A$1:$C$21351,3,FALSE)</f>
        <v>0.84008101851851846</v>
      </c>
    </row>
    <row r="4754" spans="1:6" x14ac:dyDescent="0.2">
      <c r="A4754" s="6" t="s">
        <v>9</v>
      </c>
      <c r="B4754" s="6">
        <v>2104</v>
      </c>
      <c r="C4754" s="6" t="s">
        <v>23</v>
      </c>
      <c r="D4754" s="6">
        <v>1</v>
      </c>
      <c r="E4754" s="25"/>
      <c r="F4754" s="26">
        <f>VLOOKUP(B4754,orders!$A$1:$C$21351,3,FALSE)</f>
        <v>0.84008101851851846</v>
      </c>
    </row>
    <row r="4755" spans="1:6" x14ac:dyDescent="0.2">
      <c r="A4755" s="6" t="s">
        <v>9</v>
      </c>
      <c r="B4755" s="6">
        <v>2104</v>
      </c>
      <c r="C4755" s="6" t="s">
        <v>69</v>
      </c>
      <c r="D4755" s="6">
        <v>1</v>
      </c>
      <c r="E4755" s="25"/>
      <c r="F4755" s="26">
        <f>VLOOKUP(B4755,orders!$A$1:$C$21351,3,FALSE)</f>
        <v>0.84008101851851846</v>
      </c>
    </row>
    <row r="4756" spans="1:6" x14ac:dyDescent="0.2">
      <c r="A4756" s="6" t="s">
        <v>9</v>
      </c>
      <c r="B4756" s="6">
        <v>2105</v>
      </c>
      <c r="C4756" s="6" t="s">
        <v>33</v>
      </c>
      <c r="D4756" s="6">
        <v>1</v>
      </c>
      <c r="E4756" s="25"/>
      <c r="F4756" s="26">
        <f>VLOOKUP(B4756,orders!$A$1:$C$21351,3,FALSE)</f>
        <v>0.84892361111111114</v>
      </c>
    </row>
    <row r="4757" spans="1:6" x14ac:dyDescent="0.2">
      <c r="A4757" s="6" t="s">
        <v>9</v>
      </c>
      <c r="B4757" s="6">
        <v>2106</v>
      </c>
      <c r="C4757" s="6" t="s">
        <v>40</v>
      </c>
      <c r="D4757" s="6">
        <v>1</v>
      </c>
      <c r="E4757" s="25"/>
      <c r="F4757" s="26">
        <f>VLOOKUP(B4757,orders!$A$1:$C$21351,3,FALSE)</f>
        <v>0.87145833333333333</v>
      </c>
    </row>
    <row r="4758" spans="1:6" x14ac:dyDescent="0.2">
      <c r="A4758" s="6" t="s">
        <v>9</v>
      </c>
      <c r="B4758" s="6">
        <v>2106</v>
      </c>
      <c r="C4758" s="6" t="s">
        <v>13</v>
      </c>
      <c r="D4758" s="6">
        <v>1</v>
      </c>
      <c r="E4758" s="25"/>
      <c r="F4758" s="26">
        <f>VLOOKUP(B4758,orders!$A$1:$C$21351,3,FALSE)</f>
        <v>0.87145833333333333</v>
      </c>
    </row>
    <row r="4759" spans="1:6" x14ac:dyDescent="0.2">
      <c r="A4759" s="6" t="s">
        <v>9</v>
      </c>
      <c r="B4759" s="6">
        <v>2107</v>
      </c>
      <c r="C4759" s="6" t="s">
        <v>68</v>
      </c>
      <c r="D4759" s="6">
        <v>1</v>
      </c>
      <c r="E4759" s="25"/>
      <c r="F4759" s="26">
        <f>VLOOKUP(B4759,orders!$A$1:$C$21351,3,FALSE)</f>
        <v>0.87616898148148148</v>
      </c>
    </row>
    <row r="4760" spans="1:6" x14ac:dyDescent="0.2">
      <c r="A4760" s="6" t="s">
        <v>9</v>
      </c>
      <c r="B4760" s="6">
        <v>2107</v>
      </c>
      <c r="C4760" s="6" t="s">
        <v>39</v>
      </c>
      <c r="D4760" s="6">
        <v>1</v>
      </c>
      <c r="E4760" s="25"/>
      <c r="F4760" s="26">
        <f>VLOOKUP(B4760,orders!$A$1:$C$21351,3,FALSE)</f>
        <v>0.87616898148148148</v>
      </c>
    </row>
    <row r="4761" spans="1:6" x14ac:dyDescent="0.2">
      <c r="A4761" s="6" t="s">
        <v>9</v>
      </c>
      <c r="B4761" s="6">
        <v>2108</v>
      </c>
      <c r="C4761" s="6" t="s">
        <v>29</v>
      </c>
      <c r="D4761" s="6">
        <v>1</v>
      </c>
      <c r="E4761" s="25"/>
      <c r="F4761" s="26">
        <f>VLOOKUP(B4761,orders!$A$1:$C$21351,3,FALSE)</f>
        <v>0.8785532407407407</v>
      </c>
    </row>
    <row r="4762" spans="1:6" x14ac:dyDescent="0.2">
      <c r="A4762" s="6" t="s">
        <v>9</v>
      </c>
      <c r="B4762" s="6">
        <v>2108</v>
      </c>
      <c r="C4762" s="6" t="s">
        <v>6</v>
      </c>
      <c r="D4762" s="6">
        <v>1</v>
      </c>
      <c r="E4762" s="25"/>
      <c r="F4762" s="26">
        <f>VLOOKUP(B4762,orders!$A$1:$C$21351,3,FALSE)</f>
        <v>0.8785532407407407</v>
      </c>
    </row>
    <row r="4763" spans="1:6" x14ac:dyDescent="0.2">
      <c r="A4763" s="6" t="s">
        <v>9</v>
      </c>
      <c r="B4763" s="6">
        <v>2108</v>
      </c>
      <c r="C4763" s="6" t="s">
        <v>79</v>
      </c>
      <c r="D4763" s="6">
        <v>1</v>
      </c>
      <c r="E4763" s="25"/>
      <c r="F4763" s="26">
        <f>VLOOKUP(B4763,orders!$A$1:$C$21351,3,FALSE)</f>
        <v>0.8785532407407407</v>
      </c>
    </row>
    <row r="4764" spans="1:6" x14ac:dyDescent="0.2">
      <c r="A4764" s="6" t="s">
        <v>9</v>
      </c>
      <c r="B4764" s="6">
        <v>2108</v>
      </c>
      <c r="C4764" s="6" t="s">
        <v>66</v>
      </c>
      <c r="D4764" s="6">
        <v>1</v>
      </c>
      <c r="E4764" s="25"/>
      <c r="F4764" s="26">
        <f>VLOOKUP(B4764,orders!$A$1:$C$21351,3,FALSE)</f>
        <v>0.8785532407407407</v>
      </c>
    </row>
    <row r="4765" spans="1:6" x14ac:dyDescent="0.2">
      <c r="A4765" s="6" t="s">
        <v>9</v>
      </c>
      <c r="B4765" s="6">
        <v>2109</v>
      </c>
      <c r="C4765" s="6" t="s">
        <v>26</v>
      </c>
      <c r="D4765" s="6">
        <v>1</v>
      </c>
      <c r="E4765" s="25"/>
      <c r="F4765" s="26">
        <f>VLOOKUP(B4765,orders!$A$1:$C$21351,3,FALSE)</f>
        <v>0.88418981481481485</v>
      </c>
    </row>
    <row r="4766" spans="1:6" x14ac:dyDescent="0.2">
      <c r="A4766" s="6" t="s">
        <v>9</v>
      </c>
      <c r="B4766" s="6">
        <v>2109</v>
      </c>
      <c r="C4766" s="6" t="s">
        <v>51</v>
      </c>
      <c r="D4766" s="6">
        <v>1</v>
      </c>
      <c r="E4766" s="25"/>
      <c r="F4766" s="26">
        <f>VLOOKUP(B4766,orders!$A$1:$C$21351,3,FALSE)</f>
        <v>0.88418981481481485</v>
      </c>
    </row>
    <row r="4767" spans="1:6" x14ac:dyDescent="0.2">
      <c r="A4767" s="6" t="s">
        <v>9</v>
      </c>
      <c r="B4767" s="6">
        <v>2110</v>
      </c>
      <c r="C4767" s="6" t="s">
        <v>41</v>
      </c>
      <c r="D4767" s="6">
        <v>1</v>
      </c>
      <c r="E4767" s="25"/>
      <c r="F4767" s="26">
        <f>VLOOKUP(B4767,orders!$A$1:$C$21351,3,FALSE)</f>
        <v>0.88650462962962961</v>
      </c>
    </row>
    <row r="4768" spans="1:6" x14ac:dyDescent="0.2">
      <c r="A4768" s="6" t="s">
        <v>9</v>
      </c>
      <c r="B4768" s="6">
        <v>2110</v>
      </c>
      <c r="C4768" s="6" t="s">
        <v>47</v>
      </c>
      <c r="D4768" s="6">
        <v>1</v>
      </c>
      <c r="E4768" s="25"/>
      <c r="F4768" s="26">
        <f>VLOOKUP(B4768,orders!$A$1:$C$21351,3,FALSE)</f>
        <v>0.88650462962962961</v>
      </c>
    </row>
    <row r="4769" spans="1:6" x14ac:dyDescent="0.2">
      <c r="A4769" s="6" t="s">
        <v>9</v>
      </c>
      <c r="B4769" s="6">
        <v>2111</v>
      </c>
      <c r="C4769" s="6" t="s">
        <v>45</v>
      </c>
      <c r="D4769" s="6">
        <v>1</v>
      </c>
      <c r="E4769" s="25"/>
      <c r="F4769" s="26">
        <f>VLOOKUP(B4769,orders!$A$1:$C$21351,3,FALSE)</f>
        <v>0.89495370370370375</v>
      </c>
    </row>
    <row r="4770" spans="1:6" x14ac:dyDescent="0.2">
      <c r="A4770" s="6" t="s">
        <v>9</v>
      </c>
      <c r="B4770" s="6">
        <v>2111</v>
      </c>
      <c r="C4770" s="6" t="s">
        <v>57</v>
      </c>
      <c r="D4770" s="6">
        <v>1</v>
      </c>
      <c r="E4770" s="25"/>
      <c r="F4770" s="26">
        <f>VLOOKUP(B4770,orders!$A$1:$C$21351,3,FALSE)</f>
        <v>0.89495370370370375</v>
      </c>
    </row>
    <row r="4771" spans="1:6" x14ac:dyDescent="0.2">
      <c r="A4771" s="6" t="s">
        <v>9</v>
      </c>
      <c r="B4771" s="6">
        <v>2111</v>
      </c>
      <c r="C4771" s="6" t="s">
        <v>82</v>
      </c>
      <c r="D4771" s="6">
        <v>1</v>
      </c>
      <c r="E4771" s="25"/>
      <c r="F4771" s="26">
        <f>VLOOKUP(B4771,orders!$A$1:$C$21351,3,FALSE)</f>
        <v>0.89495370370370375</v>
      </c>
    </row>
    <row r="4772" spans="1:6" x14ac:dyDescent="0.2">
      <c r="A4772" s="6" t="s">
        <v>9</v>
      </c>
      <c r="B4772" s="6">
        <v>2111</v>
      </c>
      <c r="C4772" s="6" t="s">
        <v>51</v>
      </c>
      <c r="D4772" s="6">
        <v>1</v>
      </c>
      <c r="E4772" s="25"/>
      <c r="F4772" s="26">
        <f>VLOOKUP(B4772,orders!$A$1:$C$21351,3,FALSE)</f>
        <v>0.89495370370370375</v>
      </c>
    </row>
    <row r="4773" spans="1:6" x14ac:dyDescent="0.2">
      <c r="A4773" s="6" t="s">
        <v>9</v>
      </c>
      <c r="B4773" s="6">
        <v>2112</v>
      </c>
      <c r="C4773" s="6" t="s">
        <v>12</v>
      </c>
      <c r="D4773" s="6">
        <v>1</v>
      </c>
      <c r="E4773" s="25"/>
      <c r="F4773" s="26">
        <f>VLOOKUP(B4773,orders!$A$1:$C$21351,3,FALSE)</f>
        <v>0.92211805555555559</v>
      </c>
    </row>
    <row r="4774" spans="1:6" x14ac:dyDescent="0.2">
      <c r="A4774" s="6" t="s">
        <v>9</v>
      </c>
      <c r="B4774" s="6">
        <v>2113</v>
      </c>
      <c r="C4774" s="6" t="s">
        <v>57</v>
      </c>
      <c r="D4774" s="6">
        <v>1</v>
      </c>
      <c r="E4774" s="25"/>
      <c r="F4774" s="26">
        <f>VLOOKUP(B4774,orders!$A$1:$C$21351,3,FALSE)</f>
        <v>0.92787037037037035</v>
      </c>
    </row>
    <row r="4775" spans="1:6" x14ac:dyDescent="0.2">
      <c r="A4775" s="6" t="s">
        <v>9</v>
      </c>
      <c r="B4775" s="6">
        <v>2113</v>
      </c>
      <c r="C4775" s="6" t="s">
        <v>8</v>
      </c>
      <c r="D4775" s="6">
        <v>1</v>
      </c>
      <c r="E4775" s="25"/>
      <c r="F4775" s="26">
        <f>VLOOKUP(B4775,orders!$A$1:$C$21351,3,FALSE)</f>
        <v>0.92787037037037035</v>
      </c>
    </row>
    <row r="4776" spans="1:6" x14ac:dyDescent="0.2">
      <c r="A4776" s="6" t="s">
        <v>9</v>
      </c>
      <c r="B4776" s="6">
        <v>2114</v>
      </c>
      <c r="C4776" s="6" t="s">
        <v>5</v>
      </c>
      <c r="D4776" s="6">
        <v>1</v>
      </c>
      <c r="E4776" s="25"/>
      <c r="F4776" s="26">
        <f>VLOOKUP(B4776,orders!$A$1:$C$21351,3,FALSE)</f>
        <v>0.93504629629629632</v>
      </c>
    </row>
    <row r="4777" spans="1:6" x14ac:dyDescent="0.2">
      <c r="A4777" s="6" t="s">
        <v>9</v>
      </c>
      <c r="B4777" s="6">
        <v>2115</v>
      </c>
      <c r="C4777" s="6" t="s">
        <v>31</v>
      </c>
      <c r="D4777" s="6">
        <v>1</v>
      </c>
      <c r="E4777" s="25"/>
      <c r="F4777" s="26">
        <f>VLOOKUP(B4777,orders!$A$1:$C$21351,3,FALSE)</f>
        <v>0.4689699074074074</v>
      </c>
    </row>
    <row r="4778" spans="1:6" x14ac:dyDescent="0.2">
      <c r="A4778" s="6" t="s">
        <v>9</v>
      </c>
      <c r="B4778" s="6">
        <v>2115</v>
      </c>
      <c r="C4778" s="6" t="s">
        <v>55</v>
      </c>
      <c r="D4778" s="6">
        <v>1</v>
      </c>
      <c r="E4778" s="25"/>
      <c r="F4778" s="26">
        <f>VLOOKUP(B4778,orders!$A$1:$C$21351,3,FALSE)</f>
        <v>0.4689699074074074</v>
      </c>
    </row>
    <row r="4779" spans="1:6" x14ac:dyDescent="0.2">
      <c r="A4779" s="6" t="s">
        <v>9</v>
      </c>
      <c r="B4779" s="6">
        <v>2115</v>
      </c>
      <c r="C4779" s="6" t="s">
        <v>28</v>
      </c>
      <c r="D4779" s="6">
        <v>1</v>
      </c>
      <c r="E4779" s="25"/>
      <c r="F4779" s="26">
        <f>VLOOKUP(B4779,orders!$A$1:$C$21351,3,FALSE)</f>
        <v>0.4689699074074074</v>
      </c>
    </row>
    <row r="4780" spans="1:6" x14ac:dyDescent="0.2">
      <c r="A4780" s="6" t="s">
        <v>9</v>
      </c>
      <c r="B4780" s="6">
        <v>2115</v>
      </c>
      <c r="C4780" s="6" t="s">
        <v>24</v>
      </c>
      <c r="D4780" s="6">
        <v>1</v>
      </c>
      <c r="E4780" s="25"/>
      <c r="F4780" s="26">
        <f>VLOOKUP(B4780,orders!$A$1:$C$21351,3,FALSE)</f>
        <v>0.4689699074074074</v>
      </c>
    </row>
    <row r="4781" spans="1:6" x14ac:dyDescent="0.2">
      <c r="A4781" s="6" t="s">
        <v>9</v>
      </c>
      <c r="B4781" s="6">
        <v>2116</v>
      </c>
      <c r="C4781" s="6" t="s">
        <v>8</v>
      </c>
      <c r="D4781" s="6">
        <v>1</v>
      </c>
      <c r="E4781" s="25"/>
      <c r="F4781" s="26">
        <f>VLOOKUP(B4781,orders!$A$1:$C$21351,3,FALSE)</f>
        <v>0.50824074074074077</v>
      </c>
    </row>
    <row r="4782" spans="1:6" x14ac:dyDescent="0.2">
      <c r="A4782" s="6" t="s">
        <v>9</v>
      </c>
      <c r="B4782" s="6">
        <v>2117</v>
      </c>
      <c r="C4782" s="6" t="s">
        <v>48</v>
      </c>
      <c r="D4782" s="6">
        <v>1</v>
      </c>
      <c r="E4782" s="25"/>
      <c r="F4782" s="26">
        <f>VLOOKUP(B4782,orders!$A$1:$C$21351,3,FALSE)</f>
        <v>0.51427083333333334</v>
      </c>
    </row>
    <row r="4783" spans="1:6" x14ac:dyDescent="0.2">
      <c r="A4783" s="6" t="s">
        <v>9</v>
      </c>
      <c r="B4783" s="6">
        <v>2118</v>
      </c>
      <c r="C4783" s="6" t="s">
        <v>27</v>
      </c>
      <c r="D4783" s="6">
        <v>1</v>
      </c>
      <c r="E4783" s="25"/>
      <c r="F4783" s="26">
        <f>VLOOKUP(B4783,orders!$A$1:$C$21351,3,FALSE)</f>
        <v>0.51732638888888893</v>
      </c>
    </row>
    <row r="4784" spans="1:6" x14ac:dyDescent="0.2">
      <c r="A4784" s="6" t="s">
        <v>9</v>
      </c>
      <c r="B4784" s="6">
        <v>2118</v>
      </c>
      <c r="C4784" s="6" t="s">
        <v>24</v>
      </c>
      <c r="D4784" s="6">
        <v>1</v>
      </c>
      <c r="E4784" s="25"/>
      <c r="F4784" s="26">
        <f>VLOOKUP(B4784,orders!$A$1:$C$21351,3,FALSE)</f>
        <v>0.51732638888888893</v>
      </c>
    </row>
    <row r="4785" spans="1:6" x14ac:dyDescent="0.2">
      <c r="A4785" s="6" t="s">
        <v>9</v>
      </c>
      <c r="B4785" s="6">
        <v>2118</v>
      </c>
      <c r="C4785" s="6" t="s">
        <v>69</v>
      </c>
      <c r="D4785" s="6">
        <v>1</v>
      </c>
      <c r="E4785" s="25"/>
      <c r="F4785" s="26">
        <f>VLOOKUP(B4785,orders!$A$1:$C$21351,3,FALSE)</f>
        <v>0.51732638888888893</v>
      </c>
    </row>
    <row r="4786" spans="1:6" x14ac:dyDescent="0.2">
      <c r="A4786" s="6" t="s">
        <v>9</v>
      </c>
      <c r="B4786" s="6">
        <v>2119</v>
      </c>
      <c r="C4786" s="6" t="s">
        <v>41</v>
      </c>
      <c r="D4786" s="6">
        <v>1</v>
      </c>
      <c r="E4786" s="25"/>
      <c r="F4786" s="26">
        <f>VLOOKUP(B4786,orders!$A$1:$C$21351,3,FALSE)</f>
        <v>0.52136574074074071</v>
      </c>
    </row>
    <row r="4787" spans="1:6" x14ac:dyDescent="0.2">
      <c r="A4787" s="6" t="s">
        <v>9</v>
      </c>
      <c r="B4787" s="6">
        <v>2120</v>
      </c>
      <c r="C4787" s="6" t="s">
        <v>77</v>
      </c>
      <c r="D4787" s="6">
        <v>1</v>
      </c>
      <c r="E4787" s="25"/>
      <c r="F4787" s="26">
        <f>VLOOKUP(B4787,orders!$A$1:$C$21351,3,FALSE)</f>
        <v>0.53277777777777779</v>
      </c>
    </row>
    <row r="4788" spans="1:6" x14ac:dyDescent="0.2">
      <c r="A4788" s="6" t="s">
        <v>9</v>
      </c>
      <c r="B4788" s="6">
        <v>2121</v>
      </c>
      <c r="C4788" s="6" t="s">
        <v>90</v>
      </c>
      <c r="D4788" s="6">
        <v>1</v>
      </c>
      <c r="E4788" s="25"/>
      <c r="F4788" s="26">
        <f>VLOOKUP(B4788,orders!$A$1:$C$21351,3,FALSE)</f>
        <v>0.53531249999999997</v>
      </c>
    </row>
    <row r="4789" spans="1:6" x14ac:dyDescent="0.2">
      <c r="A4789" s="6" t="s">
        <v>9</v>
      </c>
      <c r="B4789" s="6">
        <v>2122</v>
      </c>
      <c r="C4789" s="6" t="s">
        <v>17</v>
      </c>
      <c r="D4789" s="6">
        <v>1</v>
      </c>
      <c r="E4789" s="25"/>
      <c r="F4789" s="26">
        <f>VLOOKUP(B4789,orders!$A$1:$C$21351,3,FALSE)</f>
        <v>0.53674768518518523</v>
      </c>
    </row>
    <row r="4790" spans="1:6" x14ac:dyDescent="0.2">
      <c r="A4790" s="6" t="s">
        <v>9</v>
      </c>
      <c r="B4790" s="6">
        <v>2122</v>
      </c>
      <c r="C4790" s="6" t="s">
        <v>43</v>
      </c>
      <c r="D4790" s="6">
        <v>1</v>
      </c>
      <c r="E4790" s="25"/>
      <c r="F4790" s="26">
        <f>VLOOKUP(B4790,orders!$A$1:$C$21351,3,FALSE)</f>
        <v>0.53674768518518523</v>
      </c>
    </row>
    <row r="4791" spans="1:6" x14ac:dyDescent="0.2">
      <c r="A4791" s="6" t="s">
        <v>9</v>
      </c>
      <c r="B4791" s="6">
        <v>2123</v>
      </c>
      <c r="C4791" s="6" t="s">
        <v>20</v>
      </c>
      <c r="D4791" s="6">
        <v>1</v>
      </c>
      <c r="E4791" s="25"/>
      <c r="F4791" s="26">
        <f>VLOOKUP(B4791,orders!$A$1:$C$21351,3,FALSE)</f>
        <v>0.53814814814814815</v>
      </c>
    </row>
    <row r="4792" spans="1:6" x14ac:dyDescent="0.2">
      <c r="A4792" s="6" t="s">
        <v>9</v>
      </c>
      <c r="B4792" s="6">
        <v>2124</v>
      </c>
      <c r="C4792" s="6" t="s">
        <v>10</v>
      </c>
      <c r="D4792" s="6">
        <v>1</v>
      </c>
      <c r="E4792" s="25"/>
      <c r="F4792" s="26">
        <f>VLOOKUP(B4792,orders!$A$1:$C$21351,3,FALSE)</f>
        <v>0.53920138888888891</v>
      </c>
    </row>
    <row r="4793" spans="1:6" x14ac:dyDescent="0.2">
      <c r="A4793" s="6" t="s">
        <v>9</v>
      </c>
      <c r="B4793" s="6">
        <v>2124</v>
      </c>
      <c r="C4793" s="6" t="s">
        <v>8</v>
      </c>
      <c r="D4793" s="6">
        <v>1</v>
      </c>
      <c r="E4793" s="25"/>
      <c r="F4793" s="26">
        <f>VLOOKUP(B4793,orders!$A$1:$C$21351,3,FALSE)</f>
        <v>0.53920138888888891</v>
      </c>
    </row>
    <row r="4794" spans="1:6" x14ac:dyDescent="0.2">
      <c r="A4794" s="6" t="s">
        <v>9</v>
      </c>
      <c r="B4794" s="6">
        <v>2124</v>
      </c>
      <c r="C4794" s="6" t="s">
        <v>42</v>
      </c>
      <c r="D4794" s="6">
        <v>1</v>
      </c>
      <c r="E4794" s="25"/>
      <c r="F4794" s="26">
        <f>VLOOKUP(B4794,orders!$A$1:$C$21351,3,FALSE)</f>
        <v>0.53920138888888891</v>
      </c>
    </row>
    <row r="4795" spans="1:6" x14ac:dyDescent="0.2">
      <c r="A4795" s="6" t="s">
        <v>9</v>
      </c>
      <c r="B4795" s="6">
        <v>2124</v>
      </c>
      <c r="C4795" s="6" t="s">
        <v>71</v>
      </c>
      <c r="D4795" s="6">
        <v>1</v>
      </c>
      <c r="E4795" s="25"/>
      <c r="F4795" s="26">
        <f>VLOOKUP(B4795,orders!$A$1:$C$21351,3,FALSE)</f>
        <v>0.53920138888888891</v>
      </c>
    </row>
    <row r="4796" spans="1:6" x14ac:dyDescent="0.2">
      <c r="A4796" s="6" t="s">
        <v>9</v>
      </c>
      <c r="B4796" s="6">
        <v>2124</v>
      </c>
      <c r="C4796" s="6" t="s">
        <v>92</v>
      </c>
      <c r="D4796" s="6">
        <v>1</v>
      </c>
      <c r="E4796" s="25"/>
      <c r="F4796" s="26">
        <f>VLOOKUP(B4796,orders!$A$1:$C$21351,3,FALSE)</f>
        <v>0.53920138888888891</v>
      </c>
    </row>
    <row r="4797" spans="1:6" x14ac:dyDescent="0.2">
      <c r="A4797" s="6" t="s">
        <v>9</v>
      </c>
      <c r="B4797" s="6">
        <v>2125</v>
      </c>
      <c r="C4797" s="6" t="s">
        <v>64</v>
      </c>
      <c r="D4797" s="6">
        <v>1</v>
      </c>
      <c r="E4797" s="25"/>
      <c r="F4797" s="26">
        <f>VLOOKUP(B4797,orders!$A$1:$C$21351,3,FALSE)</f>
        <v>0.54594907407407411</v>
      </c>
    </row>
    <row r="4798" spans="1:6" x14ac:dyDescent="0.2">
      <c r="A4798" s="6" t="s">
        <v>9</v>
      </c>
      <c r="B4798" s="6">
        <v>2126</v>
      </c>
      <c r="C4798" s="6" t="s">
        <v>25</v>
      </c>
      <c r="D4798" s="6">
        <v>1</v>
      </c>
      <c r="E4798" s="25"/>
      <c r="F4798" s="26">
        <f>VLOOKUP(B4798,orders!$A$1:$C$21351,3,FALSE)</f>
        <v>0.56353009259259257</v>
      </c>
    </row>
    <row r="4799" spans="1:6" x14ac:dyDescent="0.2">
      <c r="A4799" s="6" t="s">
        <v>9</v>
      </c>
      <c r="B4799" s="6">
        <v>2126</v>
      </c>
      <c r="C4799" s="6" t="s">
        <v>45</v>
      </c>
      <c r="D4799" s="6">
        <v>1</v>
      </c>
      <c r="E4799" s="25"/>
      <c r="F4799" s="26">
        <f>VLOOKUP(B4799,orders!$A$1:$C$21351,3,FALSE)</f>
        <v>0.56353009259259257</v>
      </c>
    </row>
    <row r="4800" spans="1:6" x14ac:dyDescent="0.2">
      <c r="A4800" s="6" t="s">
        <v>9</v>
      </c>
      <c r="B4800" s="6">
        <v>2126</v>
      </c>
      <c r="C4800" s="6" t="s">
        <v>30</v>
      </c>
      <c r="D4800" s="6">
        <v>1</v>
      </c>
      <c r="E4800" s="25"/>
      <c r="F4800" s="26">
        <f>VLOOKUP(B4800,orders!$A$1:$C$21351,3,FALSE)</f>
        <v>0.56353009259259257</v>
      </c>
    </row>
    <row r="4801" spans="1:6" x14ac:dyDescent="0.2">
      <c r="A4801" s="6" t="s">
        <v>9</v>
      </c>
      <c r="B4801" s="6">
        <v>2126</v>
      </c>
      <c r="C4801" s="6" t="s">
        <v>36</v>
      </c>
      <c r="D4801" s="6">
        <v>2</v>
      </c>
      <c r="E4801" s="25"/>
      <c r="F4801" s="26">
        <f>VLOOKUP(B4801,orders!$A$1:$C$21351,3,FALSE)</f>
        <v>0.56353009259259257</v>
      </c>
    </row>
    <row r="4802" spans="1:6" x14ac:dyDescent="0.2">
      <c r="A4802" s="6" t="s">
        <v>9</v>
      </c>
      <c r="B4802" s="6">
        <v>2126</v>
      </c>
      <c r="C4802" s="6" t="s">
        <v>16</v>
      </c>
      <c r="D4802" s="6">
        <v>1</v>
      </c>
      <c r="E4802" s="25"/>
      <c r="F4802" s="26">
        <f>VLOOKUP(B4802,orders!$A$1:$C$21351,3,FALSE)</f>
        <v>0.56353009259259257</v>
      </c>
    </row>
    <row r="4803" spans="1:6" x14ac:dyDescent="0.2">
      <c r="A4803" s="6" t="s">
        <v>9</v>
      </c>
      <c r="B4803" s="6">
        <v>2126</v>
      </c>
      <c r="C4803" s="6" t="s">
        <v>64</v>
      </c>
      <c r="D4803" s="6">
        <v>1</v>
      </c>
      <c r="E4803" s="25"/>
      <c r="F4803" s="26">
        <f>VLOOKUP(B4803,orders!$A$1:$C$21351,3,FALSE)</f>
        <v>0.56353009259259257</v>
      </c>
    </row>
    <row r="4804" spans="1:6" x14ac:dyDescent="0.2">
      <c r="A4804" s="6" t="s">
        <v>9</v>
      </c>
      <c r="B4804" s="6">
        <v>2126</v>
      </c>
      <c r="C4804" s="6" t="s">
        <v>83</v>
      </c>
      <c r="D4804" s="6">
        <v>1</v>
      </c>
      <c r="E4804" s="25"/>
      <c r="F4804" s="26">
        <f>VLOOKUP(B4804,orders!$A$1:$C$21351,3,FALSE)</f>
        <v>0.56353009259259257</v>
      </c>
    </row>
    <row r="4805" spans="1:6" x14ac:dyDescent="0.2">
      <c r="A4805" s="6" t="s">
        <v>9</v>
      </c>
      <c r="B4805" s="6">
        <v>2126</v>
      </c>
      <c r="C4805" s="6" t="s">
        <v>41</v>
      </c>
      <c r="D4805" s="6">
        <v>1</v>
      </c>
      <c r="E4805" s="25"/>
      <c r="F4805" s="26">
        <f>VLOOKUP(B4805,orders!$A$1:$C$21351,3,FALSE)</f>
        <v>0.56353009259259257</v>
      </c>
    </row>
    <row r="4806" spans="1:6" x14ac:dyDescent="0.2">
      <c r="A4806" s="6" t="s">
        <v>9</v>
      </c>
      <c r="B4806" s="6">
        <v>2126</v>
      </c>
      <c r="C4806" s="6" t="s">
        <v>28</v>
      </c>
      <c r="D4806" s="6">
        <v>1</v>
      </c>
      <c r="E4806" s="25"/>
      <c r="F4806" s="26">
        <f>VLOOKUP(B4806,orders!$A$1:$C$21351,3,FALSE)</f>
        <v>0.56353009259259257</v>
      </c>
    </row>
    <row r="4807" spans="1:6" x14ac:dyDescent="0.2">
      <c r="A4807" s="6" t="s">
        <v>9</v>
      </c>
      <c r="B4807" s="6">
        <v>2126</v>
      </c>
      <c r="C4807" s="6" t="s">
        <v>58</v>
      </c>
      <c r="D4807" s="6">
        <v>1</v>
      </c>
      <c r="E4807" s="25"/>
      <c r="F4807" s="26">
        <f>VLOOKUP(B4807,orders!$A$1:$C$21351,3,FALSE)</f>
        <v>0.56353009259259257</v>
      </c>
    </row>
    <row r="4808" spans="1:6" x14ac:dyDescent="0.2">
      <c r="A4808" s="6" t="s">
        <v>9</v>
      </c>
      <c r="B4808" s="6">
        <v>2126</v>
      </c>
      <c r="C4808" s="6" t="s">
        <v>11</v>
      </c>
      <c r="D4808" s="6">
        <v>1</v>
      </c>
      <c r="E4808" s="25"/>
      <c r="F4808" s="26">
        <f>VLOOKUP(B4808,orders!$A$1:$C$21351,3,FALSE)</f>
        <v>0.56353009259259257</v>
      </c>
    </row>
    <row r="4809" spans="1:6" x14ac:dyDescent="0.2">
      <c r="A4809" s="6" t="s">
        <v>9</v>
      </c>
      <c r="B4809" s="6">
        <v>2126</v>
      </c>
      <c r="C4809" s="6" t="s">
        <v>71</v>
      </c>
      <c r="D4809" s="6">
        <v>1</v>
      </c>
      <c r="E4809" s="25"/>
      <c r="F4809" s="26">
        <f>VLOOKUP(B4809,orders!$A$1:$C$21351,3,FALSE)</f>
        <v>0.56353009259259257</v>
      </c>
    </row>
    <row r="4810" spans="1:6" x14ac:dyDescent="0.2">
      <c r="A4810" s="6" t="s">
        <v>9</v>
      </c>
      <c r="B4810" s="6">
        <v>2126</v>
      </c>
      <c r="C4810" s="6" t="s">
        <v>49</v>
      </c>
      <c r="D4810" s="6">
        <v>1</v>
      </c>
      <c r="E4810" s="25"/>
      <c r="F4810" s="26">
        <f>VLOOKUP(B4810,orders!$A$1:$C$21351,3,FALSE)</f>
        <v>0.56353009259259257</v>
      </c>
    </row>
    <row r="4811" spans="1:6" x14ac:dyDescent="0.2">
      <c r="A4811" s="6" t="s">
        <v>9</v>
      </c>
      <c r="B4811" s="6">
        <v>2127</v>
      </c>
      <c r="C4811" s="6" t="s">
        <v>15</v>
      </c>
      <c r="D4811" s="6">
        <v>1</v>
      </c>
      <c r="E4811" s="25"/>
      <c r="F4811" s="26">
        <f>VLOOKUP(B4811,orders!$A$1:$C$21351,3,FALSE)</f>
        <v>0.57101851851851848</v>
      </c>
    </row>
    <row r="4812" spans="1:6" x14ac:dyDescent="0.2">
      <c r="A4812" s="6" t="s">
        <v>9</v>
      </c>
      <c r="B4812" s="6">
        <v>2128</v>
      </c>
      <c r="C4812" s="6" t="s">
        <v>61</v>
      </c>
      <c r="D4812" s="6">
        <v>1</v>
      </c>
      <c r="E4812" s="25"/>
      <c r="F4812" s="26">
        <f>VLOOKUP(B4812,orders!$A$1:$C$21351,3,FALSE)</f>
        <v>0.57141203703703702</v>
      </c>
    </row>
    <row r="4813" spans="1:6" x14ac:dyDescent="0.2">
      <c r="A4813" s="6" t="s">
        <v>9</v>
      </c>
      <c r="B4813" s="6">
        <v>2128</v>
      </c>
      <c r="C4813" s="6" t="s">
        <v>71</v>
      </c>
      <c r="D4813" s="6">
        <v>1</v>
      </c>
      <c r="E4813" s="25"/>
      <c r="F4813" s="26">
        <f>VLOOKUP(B4813,orders!$A$1:$C$21351,3,FALSE)</f>
        <v>0.57141203703703702</v>
      </c>
    </row>
    <row r="4814" spans="1:6" x14ac:dyDescent="0.2">
      <c r="A4814" s="6" t="s">
        <v>9</v>
      </c>
      <c r="B4814" s="6">
        <v>2129</v>
      </c>
      <c r="C4814" s="6" t="s">
        <v>36</v>
      </c>
      <c r="D4814" s="6">
        <v>1</v>
      </c>
      <c r="E4814" s="25"/>
      <c r="F4814" s="26">
        <f>VLOOKUP(B4814,orders!$A$1:$C$21351,3,FALSE)</f>
        <v>0.57543981481481477</v>
      </c>
    </row>
    <row r="4815" spans="1:6" x14ac:dyDescent="0.2">
      <c r="A4815" s="6" t="s">
        <v>9</v>
      </c>
      <c r="B4815" s="6">
        <v>2129</v>
      </c>
      <c r="C4815" s="6" t="s">
        <v>55</v>
      </c>
      <c r="D4815" s="6">
        <v>1</v>
      </c>
      <c r="E4815" s="25"/>
      <c r="F4815" s="26">
        <f>VLOOKUP(B4815,orders!$A$1:$C$21351,3,FALSE)</f>
        <v>0.57543981481481477</v>
      </c>
    </row>
    <row r="4816" spans="1:6" x14ac:dyDescent="0.2">
      <c r="A4816" s="6" t="s">
        <v>9</v>
      </c>
      <c r="B4816" s="6">
        <v>2129</v>
      </c>
      <c r="C4816" s="6" t="s">
        <v>7</v>
      </c>
      <c r="D4816" s="6">
        <v>1</v>
      </c>
      <c r="E4816" s="25"/>
      <c r="F4816" s="26">
        <f>VLOOKUP(B4816,orders!$A$1:$C$21351,3,FALSE)</f>
        <v>0.57543981481481477</v>
      </c>
    </row>
    <row r="4817" spans="1:6" x14ac:dyDescent="0.2">
      <c r="A4817" s="6" t="s">
        <v>9</v>
      </c>
      <c r="B4817" s="6">
        <v>2129</v>
      </c>
      <c r="C4817" s="6" t="s">
        <v>40</v>
      </c>
      <c r="D4817" s="6">
        <v>1</v>
      </c>
      <c r="E4817" s="25"/>
      <c r="F4817" s="26">
        <f>VLOOKUP(B4817,orders!$A$1:$C$21351,3,FALSE)</f>
        <v>0.57543981481481477</v>
      </c>
    </row>
    <row r="4818" spans="1:6" x14ac:dyDescent="0.2">
      <c r="A4818" s="6" t="s">
        <v>9</v>
      </c>
      <c r="B4818" s="6">
        <v>2130</v>
      </c>
      <c r="C4818" s="6" t="s">
        <v>80</v>
      </c>
      <c r="D4818" s="6">
        <v>1</v>
      </c>
      <c r="E4818" s="25"/>
      <c r="F4818" s="26">
        <f>VLOOKUP(B4818,orders!$A$1:$C$21351,3,FALSE)</f>
        <v>0.59530092592592587</v>
      </c>
    </row>
    <row r="4819" spans="1:6" x14ac:dyDescent="0.2">
      <c r="A4819" s="6" t="s">
        <v>9</v>
      </c>
      <c r="B4819" s="6">
        <v>2131</v>
      </c>
      <c r="C4819" s="6" t="s">
        <v>35</v>
      </c>
      <c r="D4819" s="6">
        <v>1</v>
      </c>
      <c r="E4819" s="25"/>
      <c r="F4819" s="26">
        <f>VLOOKUP(B4819,orders!$A$1:$C$21351,3,FALSE)</f>
        <v>0.59541666666666671</v>
      </c>
    </row>
    <row r="4820" spans="1:6" x14ac:dyDescent="0.2">
      <c r="A4820" s="6" t="s">
        <v>9</v>
      </c>
      <c r="B4820" s="6">
        <v>2132</v>
      </c>
      <c r="C4820" s="6" t="s">
        <v>87</v>
      </c>
      <c r="D4820" s="6">
        <v>1</v>
      </c>
      <c r="E4820" s="25"/>
      <c r="F4820" s="26">
        <f>VLOOKUP(B4820,orders!$A$1:$C$21351,3,FALSE)</f>
        <v>0.59587962962962959</v>
      </c>
    </row>
    <row r="4821" spans="1:6" x14ac:dyDescent="0.2">
      <c r="A4821" s="6" t="s">
        <v>9</v>
      </c>
      <c r="B4821" s="6">
        <v>2132</v>
      </c>
      <c r="C4821" s="6" t="s">
        <v>4</v>
      </c>
      <c r="D4821" s="6">
        <v>1</v>
      </c>
      <c r="E4821" s="25"/>
      <c r="F4821" s="26">
        <f>VLOOKUP(B4821,orders!$A$1:$C$21351,3,FALSE)</f>
        <v>0.59587962962962959</v>
      </c>
    </row>
    <row r="4822" spans="1:6" x14ac:dyDescent="0.2">
      <c r="A4822" s="6" t="s">
        <v>9</v>
      </c>
      <c r="B4822" s="6">
        <v>2132</v>
      </c>
      <c r="C4822" s="6" t="s">
        <v>34</v>
      </c>
      <c r="D4822" s="6">
        <v>1</v>
      </c>
      <c r="E4822" s="25"/>
      <c r="F4822" s="26">
        <f>VLOOKUP(B4822,orders!$A$1:$C$21351,3,FALSE)</f>
        <v>0.59587962962962959</v>
      </c>
    </row>
    <row r="4823" spans="1:6" x14ac:dyDescent="0.2">
      <c r="A4823" s="6" t="s">
        <v>9</v>
      </c>
      <c r="B4823" s="6">
        <v>2132</v>
      </c>
      <c r="C4823" s="6" t="s">
        <v>13</v>
      </c>
      <c r="D4823" s="6">
        <v>1</v>
      </c>
      <c r="E4823" s="25"/>
      <c r="F4823" s="26">
        <f>VLOOKUP(B4823,orders!$A$1:$C$21351,3,FALSE)</f>
        <v>0.59587962962962959</v>
      </c>
    </row>
    <row r="4824" spans="1:6" x14ac:dyDescent="0.2">
      <c r="A4824" s="6" t="s">
        <v>9</v>
      </c>
      <c r="B4824" s="6">
        <v>2133</v>
      </c>
      <c r="C4824" s="6" t="s">
        <v>40</v>
      </c>
      <c r="D4824" s="6">
        <v>1</v>
      </c>
      <c r="E4824" s="25"/>
      <c r="F4824" s="26">
        <f>VLOOKUP(B4824,orders!$A$1:$C$21351,3,FALSE)</f>
        <v>0.59643518518518523</v>
      </c>
    </row>
    <row r="4825" spans="1:6" x14ac:dyDescent="0.2">
      <c r="A4825" s="6" t="s">
        <v>9</v>
      </c>
      <c r="B4825" s="6">
        <v>2134</v>
      </c>
      <c r="C4825" s="6" t="s">
        <v>17</v>
      </c>
      <c r="D4825" s="6">
        <v>1</v>
      </c>
      <c r="E4825" s="25"/>
      <c r="F4825" s="26">
        <f>VLOOKUP(B4825,orders!$A$1:$C$21351,3,FALSE)</f>
        <v>0.60870370370370375</v>
      </c>
    </row>
    <row r="4826" spans="1:6" x14ac:dyDescent="0.2">
      <c r="A4826" s="6" t="s">
        <v>9</v>
      </c>
      <c r="B4826" s="6">
        <v>2134</v>
      </c>
      <c r="C4826" s="6" t="s">
        <v>51</v>
      </c>
      <c r="D4826" s="6">
        <v>1</v>
      </c>
      <c r="E4826" s="25"/>
      <c r="F4826" s="26">
        <f>VLOOKUP(B4826,orders!$A$1:$C$21351,3,FALSE)</f>
        <v>0.60870370370370375</v>
      </c>
    </row>
    <row r="4827" spans="1:6" x14ac:dyDescent="0.2">
      <c r="A4827" s="6" t="s">
        <v>9</v>
      </c>
      <c r="B4827" s="6">
        <v>2134</v>
      </c>
      <c r="C4827" s="6" t="s">
        <v>79</v>
      </c>
      <c r="D4827" s="6">
        <v>1</v>
      </c>
      <c r="E4827" s="25"/>
      <c r="F4827" s="26">
        <f>VLOOKUP(B4827,orders!$A$1:$C$21351,3,FALSE)</f>
        <v>0.60870370370370375</v>
      </c>
    </row>
    <row r="4828" spans="1:6" x14ac:dyDescent="0.2">
      <c r="A4828" s="6" t="s">
        <v>9</v>
      </c>
      <c r="B4828" s="6">
        <v>2135</v>
      </c>
      <c r="C4828" s="6" t="s">
        <v>31</v>
      </c>
      <c r="D4828" s="6">
        <v>1</v>
      </c>
      <c r="E4828" s="25"/>
      <c r="F4828" s="26">
        <f>VLOOKUP(B4828,orders!$A$1:$C$21351,3,FALSE)</f>
        <v>0.61004629629629625</v>
      </c>
    </row>
    <row r="4829" spans="1:6" x14ac:dyDescent="0.2">
      <c r="A4829" s="6" t="s">
        <v>9</v>
      </c>
      <c r="B4829" s="6">
        <v>2135</v>
      </c>
      <c r="C4829" s="6" t="s">
        <v>33</v>
      </c>
      <c r="D4829" s="6">
        <v>1</v>
      </c>
      <c r="E4829" s="25"/>
      <c r="F4829" s="26">
        <f>VLOOKUP(B4829,orders!$A$1:$C$21351,3,FALSE)</f>
        <v>0.61004629629629625</v>
      </c>
    </row>
    <row r="4830" spans="1:6" x14ac:dyDescent="0.2">
      <c r="A4830" s="6" t="s">
        <v>9</v>
      </c>
      <c r="B4830" s="6">
        <v>2135</v>
      </c>
      <c r="C4830" s="6" t="s">
        <v>16</v>
      </c>
      <c r="D4830" s="6">
        <v>1</v>
      </c>
      <c r="E4830" s="25"/>
      <c r="F4830" s="26">
        <f>VLOOKUP(B4830,orders!$A$1:$C$21351,3,FALSE)</f>
        <v>0.61004629629629625</v>
      </c>
    </row>
    <row r="4831" spans="1:6" x14ac:dyDescent="0.2">
      <c r="A4831" s="6" t="s">
        <v>9</v>
      </c>
      <c r="B4831" s="6">
        <v>2136</v>
      </c>
      <c r="C4831" s="6" t="s">
        <v>27</v>
      </c>
      <c r="D4831" s="6">
        <v>1</v>
      </c>
      <c r="E4831" s="25"/>
      <c r="F4831" s="26">
        <f>VLOOKUP(B4831,orders!$A$1:$C$21351,3,FALSE)</f>
        <v>0.62140046296296292</v>
      </c>
    </row>
    <row r="4832" spans="1:6" x14ac:dyDescent="0.2">
      <c r="A4832" s="6" t="s">
        <v>9</v>
      </c>
      <c r="B4832" s="6">
        <v>2136</v>
      </c>
      <c r="C4832" s="6" t="s">
        <v>15</v>
      </c>
      <c r="D4832" s="6">
        <v>1</v>
      </c>
      <c r="E4832" s="25"/>
      <c r="F4832" s="26">
        <f>VLOOKUP(B4832,orders!$A$1:$C$21351,3,FALSE)</f>
        <v>0.62140046296296292</v>
      </c>
    </row>
    <row r="4833" spans="1:6" x14ac:dyDescent="0.2">
      <c r="A4833" s="6" t="s">
        <v>9</v>
      </c>
      <c r="B4833" s="6">
        <v>2136</v>
      </c>
      <c r="C4833" s="6" t="s">
        <v>41</v>
      </c>
      <c r="D4833" s="6">
        <v>1</v>
      </c>
      <c r="E4833" s="25"/>
      <c r="F4833" s="26">
        <f>VLOOKUP(B4833,orders!$A$1:$C$21351,3,FALSE)</f>
        <v>0.62140046296296292</v>
      </c>
    </row>
    <row r="4834" spans="1:6" x14ac:dyDescent="0.2">
      <c r="A4834" s="6" t="s">
        <v>9</v>
      </c>
      <c r="B4834" s="6">
        <v>2137</v>
      </c>
      <c r="C4834" s="6" t="s">
        <v>35</v>
      </c>
      <c r="D4834" s="6">
        <v>1</v>
      </c>
      <c r="E4834" s="25"/>
      <c r="F4834" s="26">
        <f>VLOOKUP(B4834,orders!$A$1:$C$21351,3,FALSE)</f>
        <v>0.62517361111111114</v>
      </c>
    </row>
    <row r="4835" spans="1:6" x14ac:dyDescent="0.2">
      <c r="A4835" s="6" t="s">
        <v>9</v>
      </c>
      <c r="B4835" s="6">
        <v>2137</v>
      </c>
      <c r="C4835" s="6" t="s">
        <v>29</v>
      </c>
      <c r="D4835" s="6">
        <v>1</v>
      </c>
      <c r="E4835" s="25"/>
      <c r="F4835" s="26">
        <f>VLOOKUP(B4835,orders!$A$1:$C$21351,3,FALSE)</f>
        <v>0.62517361111111114</v>
      </c>
    </row>
    <row r="4836" spans="1:6" x14ac:dyDescent="0.2">
      <c r="A4836" s="6" t="s">
        <v>9</v>
      </c>
      <c r="B4836" s="6">
        <v>2137</v>
      </c>
      <c r="C4836" s="6" t="s">
        <v>55</v>
      </c>
      <c r="D4836" s="6">
        <v>1</v>
      </c>
      <c r="E4836" s="25"/>
      <c r="F4836" s="26">
        <f>VLOOKUP(B4836,orders!$A$1:$C$21351,3,FALSE)</f>
        <v>0.62517361111111114</v>
      </c>
    </row>
    <row r="4837" spans="1:6" x14ac:dyDescent="0.2">
      <c r="A4837" s="6" t="s">
        <v>9</v>
      </c>
      <c r="B4837" s="6">
        <v>2138</v>
      </c>
      <c r="C4837" s="6" t="s">
        <v>4</v>
      </c>
      <c r="D4837" s="6">
        <v>1</v>
      </c>
      <c r="E4837" s="25"/>
      <c r="F4837" s="26">
        <f>VLOOKUP(B4837,orders!$A$1:$C$21351,3,FALSE)</f>
        <v>0.63070601851851849</v>
      </c>
    </row>
    <row r="4838" spans="1:6" x14ac:dyDescent="0.2">
      <c r="A4838" s="6" t="s">
        <v>9</v>
      </c>
      <c r="B4838" s="6">
        <v>2138</v>
      </c>
      <c r="C4838" s="6" t="s">
        <v>49</v>
      </c>
      <c r="D4838" s="6">
        <v>1</v>
      </c>
      <c r="E4838" s="25"/>
      <c r="F4838" s="26">
        <f>VLOOKUP(B4838,orders!$A$1:$C$21351,3,FALSE)</f>
        <v>0.63070601851851849</v>
      </c>
    </row>
    <row r="4839" spans="1:6" x14ac:dyDescent="0.2">
      <c r="A4839" s="6" t="s">
        <v>9</v>
      </c>
      <c r="B4839" s="6">
        <v>2139</v>
      </c>
      <c r="C4839" s="6" t="s">
        <v>33</v>
      </c>
      <c r="D4839" s="6">
        <v>1</v>
      </c>
      <c r="E4839" s="25"/>
      <c r="F4839" s="26">
        <f>VLOOKUP(B4839,orders!$A$1:$C$21351,3,FALSE)</f>
        <v>0.65414351851851849</v>
      </c>
    </row>
    <row r="4840" spans="1:6" x14ac:dyDescent="0.2">
      <c r="A4840" s="6" t="s">
        <v>9</v>
      </c>
      <c r="B4840" s="6">
        <v>2140</v>
      </c>
      <c r="C4840" s="6" t="s">
        <v>59</v>
      </c>
      <c r="D4840" s="6">
        <v>1</v>
      </c>
      <c r="E4840" s="25"/>
      <c r="F4840" s="26">
        <f>VLOOKUP(B4840,orders!$A$1:$C$21351,3,FALSE)</f>
        <v>0.70526620370370374</v>
      </c>
    </row>
    <row r="4841" spans="1:6" x14ac:dyDescent="0.2">
      <c r="A4841" s="6" t="s">
        <v>9</v>
      </c>
      <c r="B4841" s="6">
        <v>2141</v>
      </c>
      <c r="C4841" s="6" t="s">
        <v>70</v>
      </c>
      <c r="D4841" s="6">
        <v>1</v>
      </c>
      <c r="E4841" s="25"/>
      <c r="F4841" s="26">
        <f>VLOOKUP(B4841,orders!$A$1:$C$21351,3,FALSE)</f>
        <v>0.70848379629629632</v>
      </c>
    </row>
    <row r="4842" spans="1:6" x14ac:dyDescent="0.2">
      <c r="A4842" s="6" t="s">
        <v>9</v>
      </c>
      <c r="B4842" s="6">
        <v>2142</v>
      </c>
      <c r="C4842" s="6" t="s">
        <v>25</v>
      </c>
      <c r="D4842" s="6">
        <v>1</v>
      </c>
      <c r="E4842" s="25"/>
      <c r="F4842" s="26">
        <f>VLOOKUP(B4842,orders!$A$1:$C$21351,3,FALSE)</f>
        <v>0.73343749999999996</v>
      </c>
    </row>
    <row r="4843" spans="1:6" x14ac:dyDescent="0.2">
      <c r="A4843" s="6" t="s">
        <v>9</v>
      </c>
      <c r="B4843" s="6">
        <v>2142</v>
      </c>
      <c r="C4843" s="6" t="s">
        <v>74</v>
      </c>
      <c r="D4843" s="6">
        <v>1</v>
      </c>
      <c r="E4843" s="25"/>
      <c r="F4843" s="26">
        <f>VLOOKUP(B4843,orders!$A$1:$C$21351,3,FALSE)</f>
        <v>0.73343749999999996</v>
      </c>
    </row>
    <row r="4844" spans="1:6" x14ac:dyDescent="0.2">
      <c r="A4844" s="6" t="s">
        <v>9</v>
      </c>
      <c r="B4844" s="6">
        <v>2143</v>
      </c>
      <c r="C4844" s="6" t="s">
        <v>61</v>
      </c>
      <c r="D4844" s="6">
        <v>1</v>
      </c>
      <c r="E4844" s="25"/>
      <c r="F4844" s="26">
        <f>VLOOKUP(B4844,orders!$A$1:$C$21351,3,FALSE)</f>
        <v>0.73949074074074073</v>
      </c>
    </row>
    <row r="4845" spans="1:6" x14ac:dyDescent="0.2">
      <c r="A4845" s="6" t="s">
        <v>9</v>
      </c>
      <c r="B4845" s="6">
        <v>2143</v>
      </c>
      <c r="C4845" s="6" t="s">
        <v>5</v>
      </c>
      <c r="D4845" s="6">
        <v>1</v>
      </c>
      <c r="E4845" s="25"/>
      <c r="F4845" s="26">
        <f>VLOOKUP(B4845,orders!$A$1:$C$21351,3,FALSE)</f>
        <v>0.73949074074074073</v>
      </c>
    </row>
    <row r="4846" spans="1:6" x14ac:dyDescent="0.2">
      <c r="A4846" s="6" t="s">
        <v>9</v>
      </c>
      <c r="B4846" s="6">
        <v>2143</v>
      </c>
      <c r="C4846" s="6" t="s">
        <v>15</v>
      </c>
      <c r="D4846" s="6">
        <v>1</v>
      </c>
      <c r="E4846" s="25"/>
      <c r="F4846" s="26">
        <f>VLOOKUP(B4846,orders!$A$1:$C$21351,3,FALSE)</f>
        <v>0.73949074074074073</v>
      </c>
    </row>
    <row r="4847" spans="1:6" x14ac:dyDescent="0.2">
      <c r="A4847" s="6" t="s">
        <v>9</v>
      </c>
      <c r="B4847" s="6">
        <v>2143</v>
      </c>
      <c r="C4847" s="6" t="s">
        <v>28</v>
      </c>
      <c r="D4847" s="6">
        <v>1</v>
      </c>
      <c r="E4847" s="25"/>
      <c r="F4847" s="26">
        <f>VLOOKUP(B4847,orders!$A$1:$C$21351,3,FALSE)</f>
        <v>0.73949074074074073</v>
      </c>
    </row>
    <row r="4848" spans="1:6" x14ac:dyDescent="0.2">
      <c r="A4848" s="6" t="s">
        <v>9</v>
      </c>
      <c r="B4848" s="6">
        <v>2144</v>
      </c>
      <c r="C4848" s="6" t="s">
        <v>27</v>
      </c>
      <c r="D4848" s="6">
        <v>1</v>
      </c>
      <c r="E4848" s="25"/>
      <c r="F4848" s="26">
        <f>VLOOKUP(B4848,orders!$A$1:$C$21351,3,FALSE)</f>
        <v>0.74175925925925923</v>
      </c>
    </row>
    <row r="4849" spans="1:6" x14ac:dyDescent="0.2">
      <c r="A4849" s="6" t="s">
        <v>9</v>
      </c>
      <c r="B4849" s="6">
        <v>2144</v>
      </c>
      <c r="C4849" s="6" t="s">
        <v>44</v>
      </c>
      <c r="D4849" s="6">
        <v>1</v>
      </c>
      <c r="E4849" s="25"/>
      <c r="F4849" s="26">
        <f>VLOOKUP(B4849,orders!$A$1:$C$21351,3,FALSE)</f>
        <v>0.74175925925925923</v>
      </c>
    </row>
    <row r="4850" spans="1:6" x14ac:dyDescent="0.2">
      <c r="A4850" s="6" t="s">
        <v>9</v>
      </c>
      <c r="B4850" s="6">
        <v>2145</v>
      </c>
      <c r="C4850" s="6" t="s">
        <v>41</v>
      </c>
      <c r="D4850" s="6">
        <v>1</v>
      </c>
      <c r="E4850" s="25"/>
      <c r="F4850" s="26">
        <f>VLOOKUP(B4850,orders!$A$1:$C$21351,3,FALSE)</f>
        <v>0.74805555555555558</v>
      </c>
    </row>
    <row r="4851" spans="1:6" x14ac:dyDescent="0.2">
      <c r="A4851" s="6" t="s">
        <v>9</v>
      </c>
      <c r="B4851" s="6">
        <v>2145</v>
      </c>
      <c r="C4851" s="6" t="s">
        <v>84</v>
      </c>
      <c r="D4851" s="6">
        <v>1</v>
      </c>
      <c r="E4851" s="25"/>
      <c r="F4851" s="26">
        <f>VLOOKUP(B4851,orders!$A$1:$C$21351,3,FALSE)</f>
        <v>0.74805555555555558</v>
      </c>
    </row>
    <row r="4852" spans="1:6" x14ac:dyDescent="0.2">
      <c r="A4852" s="6" t="s">
        <v>9</v>
      </c>
      <c r="B4852" s="6">
        <v>2146</v>
      </c>
      <c r="C4852" s="6" t="s">
        <v>53</v>
      </c>
      <c r="D4852" s="6">
        <v>1</v>
      </c>
      <c r="E4852" s="25"/>
      <c r="F4852" s="26">
        <f>VLOOKUP(B4852,orders!$A$1:$C$21351,3,FALSE)</f>
        <v>0.75299768518518517</v>
      </c>
    </row>
    <row r="4853" spans="1:6" x14ac:dyDescent="0.2">
      <c r="A4853" s="6" t="s">
        <v>9</v>
      </c>
      <c r="B4853" s="6">
        <v>2146</v>
      </c>
      <c r="C4853" s="6" t="s">
        <v>10</v>
      </c>
      <c r="D4853" s="6">
        <v>1</v>
      </c>
      <c r="E4853" s="25"/>
      <c r="F4853" s="26">
        <f>VLOOKUP(B4853,orders!$A$1:$C$21351,3,FALSE)</f>
        <v>0.75299768518518517</v>
      </c>
    </row>
    <row r="4854" spans="1:6" x14ac:dyDescent="0.2">
      <c r="A4854" s="6" t="s">
        <v>9</v>
      </c>
      <c r="B4854" s="6">
        <v>2147</v>
      </c>
      <c r="C4854" s="6" t="s">
        <v>6</v>
      </c>
      <c r="D4854" s="6">
        <v>1</v>
      </c>
      <c r="E4854" s="25"/>
      <c r="F4854" s="26">
        <f>VLOOKUP(B4854,orders!$A$1:$C$21351,3,FALSE)</f>
        <v>0.75792824074074072</v>
      </c>
    </row>
    <row r="4855" spans="1:6" x14ac:dyDescent="0.2">
      <c r="A4855" s="6" t="s">
        <v>9</v>
      </c>
      <c r="B4855" s="6">
        <v>2147</v>
      </c>
      <c r="C4855" s="6" t="s">
        <v>28</v>
      </c>
      <c r="D4855" s="6">
        <v>1</v>
      </c>
      <c r="E4855" s="25"/>
      <c r="F4855" s="26">
        <f>VLOOKUP(B4855,orders!$A$1:$C$21351,3,FALSE)</f>
        <v>0.75792824074074072</v>
      </c>
    </row>
    <row r="4856" spans="1:6" x14ac:dyDescent="0.2">
      <c r="A4856" s="6" t="s">
        <v>9</v>
      </c>
      <c r="B4856" s="6">
        <v>2147</v>
      </c>
      <c r="C4856" s="6" t="s">
        <v>46</v>
      </c>
      <c r="D4856" s="6">
        <v>1</v>
      </c>
      <c r="E4856" s="25"/>
      <c r="F4856" s="26">
        <f>VLOOKUP(B4856,orders!$A$1:$C$21351,3,FALSE)</f>
        <v>0.75792824074074072</v>
      </c>
    </row>
    <row r="4857" spans="1:6" x14ac:dyDescent="0.2">
      <c r="A4857" s="6" t="s">
        <v>9</v>
      </c>
      <c r="B4857" s="6">
        <v>2147</v>
      </c>
      <c r="C4857" s="6" t="s">
        <v>74</v>
      </c>
      <c r="D4857" s="6">
        <v>1</v>
      </c>
      <c r="E4857" s="25"/>
      <c r="F4857" s="26">
        <f>VLOOKUP(B4857,orders!$A$1:$C$21351,3,FALSE)</f>
        <v>0.75792824074074072</v>
      </c>
    </row>
    <row r="4858" spans="1:6" x14ac:dyDescent="0.2">
      <c r="A4858" s="6" t="s">
        <v>9</v>
      </c>
      <c r="B4858" s="6">
        <v>2148</v>
      </c>
      <c r="C4858" s="6" t="s">
        <v>7</v>
      </c>
      <c r="D4858" s="6">
        <v>1</v>
      </c>
      <c r="E4858" s="25"/>
      <c r="F4858" s="26">
        <f>VLOOKUP(B4858,orders!$A$1:$C$21351,3,FALSE)</f>
        <v>0.7608449074074074</v>
      </c>
    </row>
    <row r="4859" spans="1:6" x14ac:dyDescent="0.2">
      <c r="A4859" s="6" t="s">
        <v>9</v>
      </c>
      <c r="B4859" s="6">
        <v>2148</v>
      </c>
      <c r="C4859" s="6" t="s">
        <v>67</v>
      </c>
      <c r="D4859" s="6">
        <v>1</v>
      </c>
      <c r="E4859" s="25"/>
      <c r="F4859" s="26">
        <f>VLOOKUP(B4859,orders!$A$1:$C$21351,3,FALSE)</f>
        <v>0.7608449074074074</v>
      </c>
    </row>
    <row r="4860" spans="1:6" x14ac:dyDescent="0.2">
      <c r="A4860" s="6" t="s">
        <v>9</v>
      </c>
      <c r="B4860" s="6">
        <v>2149</v>
      </c>
      <c r="C4860" s="6" t="s">
        <v>10</v>
      </c>
      <c r="D4860" s="6">
        <v>1</v>
      </c>
      <c r="E4860" s="25"/>
      <c r="F4860" s="26">
        <f>VLOOKUP(B4860,orders!$A$1:$C$21351,3,FALSE)</f>
        <v>0.76378472222222227</v>
      </c>
    </row>
    <row r="4861" spans="1:6" x14ac:dyDescent="0.2">
      <c r="A4861" s="6" t="s">
        <v>9</v>
      </c>
      <c r="B4861" s="6">
        <v>2150</v>
      </c>
      <c r="C4861" s="6" t="s">
        <v>43</v>
      </c>
      <c r="D4861" s="6">
        <v>1</v>
      </c>
      <c r="E4861" s="25"/>
      <c r="F4861" s="26">
        <f>VLOOKUP(B4861,orders!$A$1:$C$21351,3,FALSE)</f>
        <v>0.76556712962962958</v>
      </c>
    </row>
    <row r="4862" spans="1:6" x14ac:dyDescent="0.2">
      <c r="A4862" s="6" t="s">
        <v>9</v>
      </c>
      <c r="B4862" s="6">
        <v>2151</v>
      </c>
      <c r="C4862" s="6" t="s">
        <v>45</v>
      </c>
      <c r="D4862" s="6">
        <v>1</v>
      </c>
      <c r="E4862" s="25"/>
      <c r="F4862" s="26">
        <f>VLOOKUP(B4862,orders!$A$1:$C$21351,3,FALSE)</f>
        <v>0.76560185185185181</v>
      </c>
    </row>
    <row r="4863" spans="1:6" x14ac:dyDescent="0.2">
      <c r="A4863" s="6" t="s">
        <v>9</v>
      </c>
      <c r="B4863" s="6">
        <v>2151</v>
      </c>
      <c r="C4863" s="6" t="s">
        <v>86</v>
      </c>
      <c r="D4863" s="6">
        <v>1</v>
      </c>
      <c r="E4863" s="25"/>
      <c r="F4863" s="26">
        <f>VLOOKUP(B4863,orders!$A$1:$C$21351,3,FALSE)</f>
        <v>0.76560185185185181</v>
      </c>
    </row>
    <row r="4864" spans="1:6" x14ac:dyDescent="0.2">
      <c r="A4864" s="6" t="s">
        <v>9</v>
      </c>
      <c r="B4864" s="6">
        <v>2152</v>
      </c>
      <c r="C4864" s="6" t="s">
        <v>43</v>
      </c>
      <c r="D4864" s="6">
        <v>1</v>
      </c>
      <c r="E4864" s="25"/>
      <c r="F4864" s="26">
        <f>VLOOKUP(B4864,orders!$A$1:$C$21351,3,FALSE)</f>
        <v>0.77443287037037034</v>
      </c>
    </row>
    <row r="4865" spans="1:6" x14ac:dyDescent="0.2">
      <c r="A4865" s="6" t="s">
        <v>9</v>
      </c>
      <c r="B4865" s="6">
        <v>2152</v>
      </c>
      <c r="C4865" s="6" t="s">
        <v>58</v>
      </c>
      <c r="D4865" s="6">
        <v>1</v>
      </c>
      <c r="E4865" s="25"/>
      <c r="F4865" s="26">
        <f>VLOOKUP(B4865,orders!$A$1:$C$21351,3,FALSE)</f>
        <v>0.77443287037037034</v>
      </c>
    </row>
    <row r="4866" spans="1:6" x14ac:dyDescent="0.2">
      <c r="A4866" s="6" t="s">
        <v>9</v>
      </c>
      <c r="B4866" s="6">
        <v>2153</v>
      </c>
      <c r="C4866" s="6" t="s">
        <v>55</v>
      </c>
      <c r="D4866" s="6">
        <v>1</v>
      </c>
      <c r="E4866" s="25"/>
      <c r="F4866" s="26">
        <f>VLOOKUP(B4866,orders!$A$1:$C$21351,3,FALSE)</f>
        <v>0.77640046296296295</v>
      </c>
    </row>
    <row r="4867" spans="1:6" x14ac:dyDescent="0.2">
      <c r="A4867" s="6" t="s">
        <v>9</v>
      </c>
      <c r="B4867" s="6">
        <v>2153</v>
      </c>
      <c r="C4867" s="6" t="s">
        <v>20</v>
      </c>
      <c r="D4867" s="6">
        <v>1</v>
      </c>
      <c r="E4867" s="25"/>
      <c r="F4867" s="26">
        <f>VLOOKUP(B4867,orders!$A$1:$C$21351,3,FALSE)</f>
        <v>0.77640046296296295</v>
      </c>
    </row>
    <row r="4868" spans="1:6" x14ac:dyDescent="0.2">
      <c r="A4868" s="6" t="s">
        <v>9</v>
      </c>
      <c r="B4868" s="6">
        <v>2154</v>
      </c>
      <c r="C4868" s="6" t="s">
        <v>25</v>
      </c>
      <c r="D4868" s="6">
        <v>1</v>
      </c>
      <c r="E4868" s="25"/>
      <c r="F4868" s="26">
        <f>VLOOKUP(B4868,orders!$A$1:$C$21351,3,FALSE)</f>
        <v>0.78850694444444447</v>
      </c>
    </row>
    <row r="4869" spans="1:6" x14ac:dyDescent="0.2">
      <c r="A4869" s="6" t="s">
        <v>9</v>
      </c>
      <c r="B4869" s="6">
        <v>2154</v>
      </c>
      <c r="C4869" s="6" t="s">
        <v>93</v>
      </c>
      <c r="D4869" s="6">
        <v>1</v>
      </c>
      <c r="E4869" s="25"/>
      <c r="F4869" s="26">
        <f>VLOOKUP(B4869,orders!$A$1:$C$21351,3,FALSE)</f>
        <v>0.78850694444444447</v>
      </c>
    </row>
    <row r="4870" spans="1:6" x14ac:dyDescent="0.2">
      <c r="A4870" s="6" t="s">
        <v>9</v>
      </c>
      <c r="B4870" s="6">
        <v>2155</v>
      </c>
      <c r="C4870" s="6" t="s">
        <v>10</v>
      </c>
      <c r="D4870" s="6">
        <v>1</v>
      </c>
      <c r="E4870" s="25"/>
      <c r="F4870" s="26">
        <f>VLOOKUP(B4870,orders!$A$1:$C$21351,3,FALSE)</f>
        <v>0.79162037037037036</v>
      </c>
    </row>
    <row r="4871" spans="1:6" x14ac:dyDescent="0.2">
      <c r="A4871" s="6" t="s">
        <v>9</v>
      </c>
      <c r="B4871" s="6">
        <v>2155</v>
      </c>
      <c r="C4871" s="6" t="s">
        <v>9</v>
      </c>
      <c r="D4871" s="6">
        <v>1</v>
      </c>
      <c r="E4871" s="25"/>
      <c r="F4871" s="26">
        <f>VLOOKUP(B4871,orders!$A$1:$C$21351,3,FALSE)</f>
        <v>0.79162037037037036</v>
      </c>
    </row>
    <row r="4872" spans="1:6" x14ac:dyDescent="0.2">
      <c r="A4872" s="6" t="s">
        <v>9</v>
      </c>
      <c r="B4872" s="6">
        <v>2156</v>
      </c>
      <c r="C4872" s="6" t="s">
        <v>10</v>
      </c>
      <c r="D4872" s="6">
        <v>1</v>
      </c>
      <c r="E4872" s="25"/>
      <c r="F4872" s="26">
        <f>VLOOKUP(B4872,orders!$A$1:$C$21351,3,FALSE)</f>
        <v>0.81214120370370368</v>
      </c>
    </row>
    <row r="4873" spans="1:6" x14ac:dyDescent="0.2">
      <c r="A4873" s="6" t="s">
        <v>9</v>
      </c>
      <c r="B4873" s="6">
        <v>2156</v>
      </c>
      <c r="C4873" s="6" t="s">
        <v>23</v>
      </c>
      <c r="D4873" s="6">
        <v>1</v>
      </c>
      <c r="E4873" s="25"/>
      <c r="F4873" s="26">
        <f>VLOOKUP(B4873,orders!$A$1:$C$21351,3,FALSE)</f>
        <v>0.81214120370370368</v>
      </c>
    </row>
    <row r="4874" spans="1:6" x14ac:dyDescent="0.2">
      <c r="A4874" s="6" t="s">
        <v>9</v>
      </c>
      <c r="B4874" s="6">
        <v>2156</v>
      </c>
      <c r="C4874" s="6" t="s">
        <v>91</v>
      </c>
      <c r="D4874" s="6">
        <v>1</v>
      </c>
      <c r="E4874" s="25"/>
      <c r="F4874" s="26">
        <f>VLOOKUP(B4874,orders!$A$1:$C$21351,3,FALSE)</f>
        <v>0.81214120370370368</v>
      </c>
    </row>
    <row r="4875" spans="1:6" x14ac:dyDescent="0.2">
      <c r="A4875" s="6" t="s">
        <v>9</v>
      </c>
      <c r="B4875" s="6">
        <v>2157</v>
      </c>
      <c r="C4875" s="6" t="s">
        <v>43</v>
      </c>
      <c r="D4875" s="6">
        <v>1</v>
      </c>
      <c r="E4875" s="25"/>
      <c r="F4875" s="26">
        <f>VLOOKUP(B4875,orders!$A$1:$C$21351,3,FALSE)</f>
        <v>0.8190856481481481</v>
      </c>
    </row>
    <row r="4876" spans="1:6" x14ac:dyDescent="0.2">
      <c r="A4876" s="6" t="s">
        <v>9</v>
      </c>
      <c r="B4876" s="6">
        <v>2157</v>
      </c>
      <c r="C4876" s="6" t="s">
        <v>24</v>
      </c>
      <c r="D4876" s="6">
        <v>1</v>
      </c>
      <c r="E4876" s="25"/>
      <c r="F4876" s="26">
        <f>VLOOKUP(B4876,orders!$A$1:$C$21351,3,FALSE)</f>
        <v>0.8190856481481481</v>
      </c>
    </row>
    <row r="4877" spans="1:6" x14ac:dyDescent="0.2">
      <c r="A4877" s="6" t="s">
        <v>9</v>
      </c>
      <c r="B4877" s="6">
        <v>2158</v>
      </c>
      <c r="C4877" s="6" t="s">
        <v>7</v>
      </c>
      <c r="D4877" s="6">
        <v>1</v>
      </c>
      <c r="E4877" s="25"/>
      <c r="F4877" s="26">
        <f>VLOOKUP(B4877,orders!$A$1:$C$21351,3,FALSE)</f>
        <v>0.82623842592592589</v>
      </c>
    </row>
    <row r="4878" spans="1:6" x14ac:dyDescent="0.2">
      <c r="A4878" s="6" t="s">
        <v>9</v>
      </c>
      <c r="B4878" s="6">
        <v>2158</v>
      </c>
      <c r="C4878" s="6" t="s">
        <v>28</v>
      </c>
      <c r="D4878" s="6">
        <v>1</v>
      </c>
      <c r="E4878" s="25"/>
      <c r="F4878" s="26">
        <f>VLOOKUP(B4878,orders!$A$1:$C$21351,3,FALSE)</f>
        <v>0.82623842592592589</v>
      </c>
    </row>
    <row r="4879" spans="1:6" x14ac:dyDescent="0.2">
      <c r="A4879" s="6" t="s">
        <v>9</v>
      </c>
      <c r="B4879" s="6">
        <v>2159</v>
      </c>
      <c r="C4879" s="6" t="s">
        <v>31</v>
      </c>
      <c r="D4879" s="6">
        <v>1</v>
      </c>
      <c r="E4879" s="25"/>
      <c r="F4879" s="26">
        <f>VLOOKUP(B4879,orders!$A$1:$C$21351,3,FALSE)</f>
        <v>0.83</v>
      </c>
    </row>
    <row r="4880" spans="1:6" x14ac:dyDescent="0.2">
      <c r="A4880" s="6" t="s">
        <v>9</v>
      </c>
      <c r="B4880" s="6">
        <v>2159</v>
      </c>
      <c r="C4880" s="6" t="s">
        <v>26</v>
      </c>
      <c r="D4880" s="6">
        <v>1</v>
      </c>
      <c r="E4880" s="25"/>
      <c r="F4880" s="26">
        <f>VLOOKUP(B4880,orders!$A$1:$C$21351,3,FALSE)</f>
        <v>0.83</v>
      </c>
    </row>
    <row r="4881" spans="1:6" x14ac:dyDescent="0.2">
      <c r="A4881" s="6" t="s">
        <v>9</v>
      </c>
      <c r="B4881" s="6">
        <v>2159</v>
      </c>
      <c r="C4881" s="6" t="s">
        <v>15</v>
      </c>
      <c r="D4881" s="6">
        <v>1</v>
      </c>
      <c r="E4881" s="25"/>
      <c r="F4881" s="26">
        <f>VLOOKUP(B4881,orders!$A$1:$C$21351,3,FALSE)</f>
        <v>0.83</v>
      </c>
    </row>
    <row r="4882" spans="1:6" x14ac:dyDescent="0.2">
      <c r="A4882" s="6" t="s">
        <v>9</v>
      </c>
      <c r="B4882" s="6">
        <v>2159</v>
      </c>
      <c r="C4882" s="6" t="s">
        <v>64</v>
      </c>
      <c r="D4882" s="6">
        <v>1</v>
      </c>
      <c r="E4882" s="25"/>
      <c r="F4882" s="26">
        <f>VLOOKUP(B4882,orders!$A$1:$C$21351,3,FALSE)</f>
        <v>0.83</v>
      </c>
    </row>
    <row r="4883" spans="1:6" x14ac:dyDescent="0.2">
      <c r="A4883" s="6" t="s">
        <v>9</v>
      </c>
      <c r="B4883" s="6">
        <v>2160</v>
      </c>
      <c r="C4883" s="6" t="s">
        <v>28</v>
      </c>
      <c r="D4883" s="6">
        <v>1</v>
      </c>
      <c r="E4883" s="25"/>
      <c r="F4883" s="26">
        <f>VLOOKUP(B4883,orders!$A$1:$C$21351,3,FALSE)</f>
        <v>0.83460648148148153</v>
      </c>
    </row>
    <row r="4884" spans="1:6" x14ac:dyDescent="0.2">
      <c r="A4884" s="6" t="s">
        <v>9</v>
      </c>
      <c r="B4884" s="6">
        <v>2161</v>
      </c>
      <c r="C4884" s="6" t="s">
        <v>25</v>
      </c>
      <c r="D4884" s="6">
        <v>1</v>
      </c>
      <c r="E4884" s="25"/>
      <c r="F4884" s="26">
        <f>VLOOKUP(B4884,orders!$A$1:$C$21351,3,FALSE)</f>
        <v>0.8405555555555555</v>
      </c>
    </row>
    <row r="4885" spans="1:6" x14ac:dyDescent="0.2">
      <c r="A4885" s="6" t="s">
        <v>9</v>
      </c>
      <c r="B4885" s="6">
        <v>2161</v>
      </c>
      <c r="C4885" s="6" t="s">
        <v>39</v>
      </c>
      <c r="D4885" s="6">
        <v>1</v>
      </c>
      <c r="E4885" s="25"/>
      <c r="F4885" s="26">
        <f>VLOOKUP(B4885,orders!$A$1:$C$21351,3,FALSE)</f>
        <v>0.8405555555555555</v>
      </c>
    </row>
    <row r="4886" spans="1:6" x14ac:dyDescent="0.2">
      <c r="A4886" s="6" t="s">
        <v>9</v>
      </c>
      <c r="B4886" s="6">
        <v>2162</v>
      </c>
      <c r="C4886" s="6" t="s">
        <v>15</v>
      </c>
      <c r="D4886" s="6">
        <v>1</v>
      </c>
      <c r="E4886" s="25"/>
      <c r="F4886" s="26">
        <f>VLOOKUP(B4886,orders!$A$1:$C$21351,3,FALSE)</f>
        <v>0.84381944444444446</v>
      </c>
    </row>
    <row r="4887" spans="1:6" x14ac:dyDescent="0.2">
      <c r="A4887" s="6" t="s">
        <v>9</v>
      </c>
      <c r="B4887" s="6">
        <v>2162</v>
      </c>
      <c r="C4887" s="6" t="s">
        <v>24</v>
      </c>
      <c r="D4887" s="6">
        <v>1</v>
      </c>
      <c r="E4887" s="25"/>
      <c r="F4887" s="26">
        <f>VLOOKUP(B4887,orders!$A$1:$C$21351,3,FALSE)</f>
        <v>0.84381944444444446</v>
      </c>
    </row>
    <row r="4888" spans="1:6" x14ac:dyDescent="0.2">
      <c r="A4888" s="6" t="s">
        <v>9</v>
      </c>
      <c r="B4888" s="6">
        <v>2163</v>
      </c>
      <c r="C4888" s="6" t="s">
        <v>87</v>
      </c>
      <c r="D4888" s="6">
        <v>1</v>
      </c>
      <c r="E4888" s="25"/>
      <c r="F4888" s="26">
        <f>VLOOKUP(B4888,orders!$A$1:$C$21351,3,FALSE)</f>
        <v>0.84592592592592597</v>
      </c>
    </row>
    <row r="4889" spans="1:6" x14ac:dyDescent="0.2">
      <c r="A4889" s="6" t="s">
        <v>9</v>
      </c>
      <c r="B4889" s="6">
        <v>2163</v>
      </c>
      <c r="C4889" s="6" t="s">
        <v>74</v>
      </c>
      <c r="D4889" s="6">
        <v>1</v>
      </c>
      <c r="E4889" s="25"/>
      <c r="F4889" s="26">
        <f>VLOOKUP(B4889,orders!$A$1:$C$21351,3,FALSE)</f>
        <v>0.84592592592592597</v>
      </c>
    </row>
    <row r="4890" spans="1:6" x14ac:dyDescent="0.2">
      <c r="A4890" s="6" t="s">
        <v>9</v>
      </c>
      <c r="B4890" s="6">
        <v>2164</v>
      </c>
      <c r="C4890" s="6" t="s">
        <v>57</v>
      </c>
      <c r="D4890" s="6">
        <v>1</v>
      </c>
      <c r="E4890" s="25"/>
      <c r="F4890" s="26">
        <f>VLOOKUP(B4890,orders!$A$1:$C$21351,3,FALSE)</f>
        <v>0.84987268518518522</v>
      </c>
    </row>
    <row r="4891" spans="1:6" x14ac:dyDescent="0.2">
      <c r="A4891" s="6" t="s">
        <v>9</v>
      </c>
      <c r="B4891" s="6">
        <v>2165</v>
      </c>
      <c r="C4891" s="6" t="s">
        <v>26</v>
      </c>
      <c r="D4891" s="6">
        <v>1</v>
      </c>
      <c r="E4891" s="25"/>
      <c r="F4891" s="26">
        <f>VLOOKUP(B4891,orders!$A$1:$C$21351,3,FALSE)</f>
        <v>0.85406249999999995</v>
      </c>
    </row>
    <row r="4892" spans="1:6" x14ac:dyDescent="0.2">
      <c r="A4892" s="6" t="s">
        <v>9</v>
      </c>
      <c r="B4892" s="6">
        <v>2165</v>
      </c>
      <c r="C4892" s="6" t="s">
        <v>69</v>
      </c>
      <c r="D4892" s="6">
        <v>1</v>
      </c>
      <c r="E4892" s="25"/>
      <c r="F4892" s="26">
        <f>VLOOKUP(B4892,orders!$A$1:$C$21351,3,FALSE)</f>
        <v>0.85406249999999995</v>
      </c>
    </row>
    <row r="4893" spans="1:6" x14ac:dyDescent="0.2">
      <c r="A4893" s="6" t="s">
        <v>9</v>
      </c>
      <c r="B4893" s="6">
        <v>2166</v>
      </c>
      <c r="C4893" s="6" t="s">
        <v>76</v>
      </c>
      <c r="D4893" s="6">
        <v>1</v>
      </c>
      <c r="E4893" s="25"/>
      <c r="F4893" s="26">
        <f>VLOOKUP(B4893,orders!$A$1:$C$21351,3,FALSE)</f>
        <v>0.86222222222222222</v>
      </c>
    </row>
    <row r="4894" spans="1:6" x14ac:dyDescent="0.2">
      <c r="A4894" s="6" t="s">
        <v>9</v>
      </c>
      <c r="B4894" s="6">
        <v>2167</v>
      </c>
      <c r="C4894" s="6" t="s">
        <v>20</v>
      </c>
      <c r="D4894" s="6">
        <v>1</v>
      </c>
      <c r="E4894" s="25"/>
      <c r="F4894" s="26">
        <f>VLOOKUP(B4894,orders!$A$1:$C$21351,3,FALSE)</f>
        <v>0.87238425925925922</v>
      </c>
    </row>
    <row r="4895" spans="1:6" x14ac:dyDescent="0.2">
      <c r="A4895" s="6" t="s">
        <v>9</v>
      </c>
      <c r="B4895" s="6">
        <v>2168</v>
      </c>
      <c r="C4895" s="6" t="s">
        <v>67</v>
      </c>
      <c r="D4895" s="6">
        <v>1</v>
      </c>
      <c r="E4895" s="25"/>
      <c r="F4895" s="26">
        <f>VLOOKUP(B4895,orders!$A$1:$C$21351,3,FALSE)</f>
        <v>0.8743981481481482</v>
      </c>
    </row>
    <row r="4896" spans="1:6" x14ac:dyDescent="0.2">
      <c r="A4896" s="6" t="s">
        <v>9</v>
      </c>
      <c r="B4896" s="6">
        <v>2169</v>
      </c>
      <c r="C4896" s="6" t="s">
        <v>47</v>
      </c>
      <c r="D4896" s="6">
        <v>1</v>
      </c>
      <c r="E4896" s="25"/>
      <c r="F4896" s="26">
        <f>VLOOKUP(B4896,orders!$A$1:$C$21351,3,FALSE)</f>
        <v>0.89099537037037035</v>
      </c>
    </row>
    <row r="4897" spans="1:6" x14ac:dyDescent="0.2">
      <c r="A4897" s="6" t="s">
        <v>9</v>
      </c>
      <c r="B4897" s="6">
        <v>2169</v>
      </c>
      <c r="C4897" s="6" t="s">
        <v>22</v>
      </c>
      <c r="D4897" s="6">
        <v>1</v>
      </c>
      <c r="E4897" s="25"/>
      <c r="F4897" s="26">
        <f>VLOOKUP(B4897,orders!$A$1:$C$21351,3,FALSE)</f>
        <v>0.89099537037037035</v>
      </c>
    </row>
    <row r="4898" spans="1:6" x14ac:dyDescent="0.2">
      <c r="A4898" s="6" t="s">
        <v>9</v>
      </c>
      <c r="B4898" s="6">
        <v>2170</v>
      </c>
      <c r="C4898" s="6" t="s">
        <v>6</v>
      </c>
      <c r="D4898" s="6">
        <v>1</v>
      </c>
      <c r="E4898" s="25"/>
      <c r="F4898" s="26">
        <f>VLOOKUP(B4898,orders!$A$1:$C$21351,3,FALSE)</f>
        <v>0.89887731481481481</v>
      </c>
    </row>
    <row r="4899" spans="1:6" x14ac:dyDescent="0.2">
      <c r="A4899" s="6" t="s">
        <v>9</v>
      </c>
      <c r="B4899" s="6">
        <v>2171</v>
      </c>
      <c r="C4899" s="6" t="s">
        <v>47</v>
      </c>
      <c r="D4899" s="6">
        <v>1</v>
      </c>
      <c r="E4899" s="25"/>
      <c r="F4899" s="26">
        <f>VLOOKUP(B4899,orders!$A$1:$C$21351,3,FALSE)</f>
        <v>0.90861111111111115</v>
      </c>
    </row>
    <row r="4900" spans="1:6" x14ac:dyDescent="0.2">
      <c r="A4900" s="6" t="s">
        <v>9</v>
      </c>
      <c r="B4900" s="6">
        <v>2172</v>
      </c>
      <c r="C4900" s="6" t="s">
        <v>87</v>
      </c>
      <c r="D4900" s="6">
        <v>1</v>
      </c>
      <c r="E4900" s="25"/>
      <c r="F4900" s="26">
        <f>VLOOKUP(B4900,orders!$A$1:$C$21351,3,FALSE)</f>
        <v>0.91092592592592592</v>
      </c>
    </row>
    <row r="4901" spans="1:6" x14ac:dyDescent="0.2">
      <c r="A4901" s="6" t="s">
        <v>9</v>
      </c>
      <c r="B4901" s="6">
        <v>2172</v>
      </c>
      <c r="C4901" s="6" t="s">
        <v>33</v>
      </c>
      <c r="D4901" s="6">
        <v>1</v>
      </c>
      <c r="E4901" s="25"/>
      <c r="F4901" s="26">
        <f>VLOOKUP(B4901,orders!$A$1:$C$21351,3,FALSE)</f>
        <v>0.91092592592592592</v>
      </c>
    </row>
    <row r="4902" spans="1:6" x14ac:dyDescent="0.2">
      <c r="A4902" s="6" t="s">
        <v>9</v>
      </c>
      <c r="B4902" s="6">
        <v>2172</v>
      </c>
      <c r="C4902" s="6" t="s">
        <v>48</v>
      </c>
      <c r="D4902" s="6">
        <v>1</v>
      </c>
      <c r="E4902" s="25"/>
      <c r="F4902" s="26">
        <f>VLOOKUP(B4902,orders!$A$1:$C$21351,3,FALSE)</f>
        <v>0.91092592592592592</v>
      </c>
    </row>
    <row r="4903" spans="1:6" x14ac:dyDescent="0.2">
      <c r="A4903" s="6" t="s">
        <v>9</v>
      </c>
      <c r="B4903" s="6">
        <v>2172</v>
      </c>
      <c r="C4903" s="6" t="s">
        <v>71</v>
      </c>
      <c r="D4903" s="6">
        <v>1</v>
      </c>
      <c r="E4903" s="25"/>
      <c r="F4903" s="26">
        <f>VLOOKUP(B4903,orders!$A$1:$C$21351,3,FALSE)</f>
        <v>0.91092592592592592</v>
      </c>
    </row>
    <row r="4904" spans="1:6" x14ac:dyDescent="0.2">
      <c r="A4904" s="6" t="s">
        <v>9</v>
      </c>
      <c r="B4904" s="6">
        <v>2173</v>
      </c>
      <c r="C4904" s="6" t="s">
        <v>31</v>
      </c>
      <c r="D4904" s="6">
        <v>1</v>
      </c>
      <c r="E4904" s="25"/>
      <c r="F4904" s="26">
        <f>VLOOKUP(B4904,orders!$A$1:$C$21351,3,FALSE)</f>
        <v>0.91437500000000005</v>
      </c>
    </row>
    <row r="4905" spans="1:6" x14ac:dyDescent="0.2">
      <c r="A4905" s="6" t="s">
        <v>9</v>
      </c>
      <c r="B4905" s="6">
        <v>2174</v>
      </c>
      <c r="C4905" s="6" t="s">
        <v>39</v>
      </c>
      <c r="D4905" s="6">
        <v>1</v>
      </c>
      <c r="E4905" s="25"/>
      <c r="F4905" s="26">
        <f>VLOOKUP(B4905,orders!$A$1:$C$21351,3,FALSE)</f>
        <v>0.91686342592592596</v>
      </c>
    </row>
    <row r="4906" spans="1:6" x14ac:dyDescent="0.2">
      <c r="A4906" s="6" t="s">
        <v>9</v>
      </c>
      <c r="B4906" s="6">
        <v>2174</v>
      </c>
      <c r="C4906" s="6" t="s">
        <v>42</v>
      </c>
      <c r="D4906" s="6">
        <v>1</v>
      </c>
      <c r="E4906" s="25"/>
      <c r="F4906" s="26">
        <f>VLOOKUP(B4906,orders!$A$1:$C$21351,3,FALSE)</f>
        <v>0.91686342592592596</v>
      </c>
    </row>
    <row r="4907" spans="1:6" x14ac:dyDescent="0.2">
      <c r="A4907" s="6" t="s">
        <v>9</v>
      </c>
      <c r="B4907" s="6">
        <v>2174</v>
      </c>
      <c r="C4907" s="6" t="s">
        <v>32</v>
      </c>
      <c r="D4907" s="6">
        <v>1</v>
      </c>
      <c r="E4907" s="25"/>
      <c r="F4907" s="26">
        <f>VLOOKUP(B4907,orders!$A$1:$C$21351,3,FALSE)</f>
        <v>0.91686342592592596</v>
      </c>
    </row>
    <row r="4908" spans="1:6" x14ac:dyDescent="0.2">
      <c r="A4908" s="6" t="s">
        <v>9</v>
      </c>
      <c r="B4908" s="6">
        <v>2174</v>
      </c>
      <c r="C4908" s="6" t="s">
        <v>69</v>
      </c>
      <c r="D4908" s="6">
        <v>1</v>
      </c>
      <c r="E4908" s="25"/>
      <c r="F4908" s="26">
        <f>VLOOKUP(B4908,orders!$A$1:$C$21351,3,FALSE)</f>
        <v>0.91686342592592596</v>
      </c>
    </row>
    <row r="4909" spans="1:6" x14ac:dyDescent="0.2">
      <c r="A4909" s="6" t="s">
        <v>9</v>
      </c>
      <c r="B4909" s="6">
        <v>2175</v>
      </c>
      <c r="C4909" s="6" t="s">
        <v>6</v>
      </c>
      <c r="D4909" s="6">
        <v>1</v>
      </c>
      <c r="E4909" s="25"/>
      <c r="F4909" s="26">
        <f>VLOOKUP(B4909,orders!$A$1:$C$21351,3,FALSE)</f>
        <v>0.46953703703703703</v>
      </c>
    </row>
    <row r="4910" spans="1:6" x14ac:dyDescent="0.2">
      <c r="A4910" s="6" t="s">
        <v>9</v>
      </c>
      <c r="B4910" s="6">
        <v>2176</v>
      </c>
      <c r="C4910" s="6" t="s">
        <v>93</v>
      </c>
      <c r="D4910" s="6">
        <v>1</v>
      </c>
      <c r="E4910" s="25"/>
      <c r="F4910" s="26">
        <f>VLOOKUP(B4910,orders!$A$1:$C$21351,3,FALSE)</f>
        <v>0.47144675925925927</v>
      </c>
    </row>
    <row r="4911" spans="1:6" x14ac:dyDescent="0.2">
      <c r="A4911" s="6" t="s">
        <v>9</v>
      </c>
      <c r="B4911" s="6">
        <v>2177</v>
      </c>
      <c r="C4911" s="6" t="s">
        <v>93</v>
      </c>
      <c r="D4911" s="6">
        <v>1</v>
      </c>
      <c r="E4911" s="25"/>
      <c r="F4911" s="26">
        <f>VLOOKUP(B4911,orders!$A$1:$C$21351,3,FALSE)</f>
        <v>0.47625000000000001</v>
      </c>
    </row>
    <row r="4912" spans="1:6" x14ac:dyDescent="0.2">
      <c r="A4912" s="6" t="s">
        <v>9</v>
      </c>
      <c r="B4912" s="6">
        <v>2177</v>
      </c>
      <c r="C4912" s="6" t="s">
        <v>28</v>
      </c>
      <c r="D4912" s="6">
        <v>1</v>
      </c>
      <c r="E4912" s="25"/>
      <c r="F4912" s="26">
        <f>VLOOKUP(B4912,orders!$A$1:$C$21351,3,FALSE)</f>
        <v>0.47625000000000001</v>
      </c>
    </row>
    <row r="4913" spans="1:6" x14ac:dyDescent="0.2">
      <c r="A4913" s="6" t="s">
        <v>9</v>
      </c>
      <c r="B4913" s="6">
        <v>2178</v>
      </c>
      <c r="C4913" s="6" t="s">
        <v>55</v>
      </c>
      <c r="D4913" s="6">
        <v>1</v>
      </c>
      <c r="E4913" s="25"/>
      <c r="F4913" s="26">
        <f>VLOOKUP(B4913,orders!$A$1:$C$21351,3,FALSE)</f>
        <v>0.48084490740740743</v>
      </c>
    </row>
    <row r="4914" spans="1:6" x14ac:dyDescent="0.2">
      <c r="A4914" s="6" t="s">
        <v>9</v>
      </c>
      <c r="B4914" s="6">
        <v>2179</v>
      </c>
      <c r="C4914" s="6" t="s">
        <v>46</v>
      </c>
      <c r="D4914" s="6">
        <v>1</v>
      </c>
      <c r="E4914" s="25"/>
      <c r="F4914" s="26">
        <f>VLOOKUP(B4914,orders!$A$1:$C$21351,3,FALSE)</f>
        <v>0.49593749999999998</v>
      </c>
    </row>
    <row r="4915" spans="1:6" x14ac:dyDescent="0.2">
      <c r="A4915" s="6" t="s">
        <v>9</v>
      </c>
      <c r="B4915" s="6">
        <v>2180</v>
      </c>
      <c r="C4915" s="6" t="s">
        <v>15</v>
      </c>
      <c r="D4915" s="6">
        <v>1</v>
      </c>
      <c r="E4915" s="25"/>
      <c r="F4915" s="26">
        <f>VLOOKUP(B4915,orders!$A$1:$C$21351,3,FALSE)</f>
        <v>0.4994675925925926</v>
      </c>
    </row>
    <row r="4916" spans="1:6" x14ac:dyDescent="0.2">
      <c r="A4916" s="6" t="s">
        <v>9</v>
      </c>
      <c r="B4916" s="6">
        <v>2180</v>
      </c>
      <c r="C4916" s="6" t="s">
        <v>21</v>
      </c>
      <c r="D4916" s="6">
        <v>1</v>
      </c>
      <c r="E4916" s="25"/>
      <c r="F4916" s="26">
        <f>VLOOKUP(B4916,orders!$A$1:$C$21351,3,FALSE)</f>
        <v>0.4994675925925926</v>
      </c>
    </row>
    <row r="4917" spans="1:6" x14ac:dyDescent="0.2">
      <c r="A4917" s="6" t="s">
        <v>9</v>
      </c>
      <c r="B4917" s="6">
        <v>2181</v>
      </c>
      <c r="C4917" s="6" t="s">
        <v>33</v>
      </c>
      <c r="D4917" s="6">
        <v>1</v>
      </c>
      <c r="E4917" s="25"/>
      <c r="F4917" s="26">
        <f>VLOOKUP(B4917,orders!$A$1:$C$21351,3,FALSE)</f>
        <v>0.50434027777777779</v>
      </c>
    </row>
    <row r="4918" spans="1:6" x14ac:dyDescent="0.2">
      <c r="A4918" s="6" t="s">
        <v>9</v>
      </c>
      <c r="B4918" s="6">
        <v>2181</v>
      </c>
      <c r="C4918" s="6" t="s">
        <v>36</v>
      </c>
      <c r="D4918" s="6">
        <v>1</v>
      </c>
      <c r="E4918" s="25"/>
      <c r="F4918" s="26">
        <f>VLOOKUP(B4918,orders!$A$1:$C$21351,3,FALSE)</f>
        <v>0.50434027777777779</v>
      </c>
    </row>
    <row r="4919" spans="1:6" x14ac:dyDescent="0.2">
      <c r="A4919" s="6" t="s">
        <v>9</v>
      </c>
      <c r="B4919" s="6">
        <v>2182</v>
      </c>
      <c r="C4919" s="6" t="s">
        <v>31</v>
      </c>
      <c r="D4919" s="6">
        <v>2</v>
      </c>
      <c r="E4919" s="25"/>
      <c r="F4919" s="26">
        <f>VLOOKUP(B4919,orders!$A$1:$C$21351,3,FALSE)</f>
        <v>0.515625</v>
      </c>
    </row>
    <row r="4920" spans="1:6" x14ac:dyDescent="0.2">
      <c r="A4920" s="6" t="s">
        <v>9</v>
      </c>
      <c r="B4920" s="6">
        <v>2182</v>
      </c>
      <c r="C4920" s="6" t="s">
        <v>26</v>
      </c>
      <c r="D4920" s="6">
        <v>1</v>
      </c>
      <c r="E4920" s="25"/>
      <c r="F4920" s="26">
        <f>VLOOKUP(B4920,orders!$A$1:$C$21351,3,FALSE)</f>
        <v>0.515625</v>
      </c>
    </row>
    <row r="4921" spans="1:6" x14ac:dyDescent="0.2">
      <c r="A4921" s="6" t="s">
        <v>9</v>
      </c>
      <c r="B4921" s="6">
        <v>2182</v>
      </c>
      <c r="C4921" s="6" t="s">
        <v>5</v>
      </c>
      <c r="D4921" s="6">
        <v>1</v>
      </c>
      <c r="E4921" s="25"/>
      <c r="F4921" s="26">
        <f>VLOOKUP(B4921,orders!$A$1:$C$21351,3,FALSE)</f>
        <v>0.515625</v>
      </c>
    </row>
    <row r="4922" spans="1:6" x14ac:dyDescent="0.2">
      <c r="A4922" s="6" t="s">
        <v>9</v>
      </c>
      <c r="B4922" s="6">
        <v>2182</v>
      </c>
      <c r="C4922" s="6" t="s">
        <v>33</v>
      </c>
      <c r="D4922" s="6">
        <v>1</v>
      </c>
      <c r="E4922" s="25"/>
      <c r="F4922" s="26">
        <f>VLOOKUP(B4922,orders!$A$1:$C$21351,3,FALSE)</f>
        <v>0.515625</v>
      </c>
    </row>
    <row r="4923" spans="1:6" x14ac:dyDescent="0.2">
      <c r="A4923" s="6" t="s">
        <v>9</v>
      </c>
      <c r="B4923" s="6">
        <v>2182</v>
      </c>
      <c r="C4923" s="6" t="s">
        <v>55</v>
      </c>
      <c r="D4923" s="6">
        <v>1</v>
      </c>
      <c r="E4923" s="25"/>
      <c r="F4923" s="26">
        <f>VLOOKUP(B4923,orders!$A$1:$C$21351,3,FALSE)</f>
        <v>0.515625</v>
      </c>
    </row>
    <row r="4924" spans="1:6" x14ac:dyDescent="0.2">
      <c r="A4924" s="6" t="s">
        <v>9</v>
      </c>
      <c r="B4924" s="6">
        <v>2182</v>
      </c>
      <c r="C4924" s="6" t="s">
        <v>43</v>
      </c>
      <c r="D4924" s="6">
        <v>1</v>
      </c>
      <c r="E4924" s="25"/>
      <c r="F4924" s="26">
        <f>VLOOKUP(B4924,orders!$A$1:$C$21351,3,FALSE)</f>
        <v>0.515625</v>
      </c>
    </row>
    <row r="4925" spans="1:6" x14ac:dyDescent="0.2">
      <c r="A4925" s="6" t="s">
        <v>9</v>
      </c>
      <c r="B4925" s="6">
        <v>2182</v>
      </c>
      <c r="C4925" s="6" t="s">
        <v>7</v>
      </c>
      <c r="D4925" s="6">
        <v>1</v>
      </c>
      <c r="E4925" s="25"/>
      <c r="F4925" s="26">
        <f>VLOOKUP(B4925,orders!$A$1:$C$21351,3,FALSE)</f>
        <v>0.515625</v>
      </c>
    </row>
    <row r="4926" spans="1:6" x14ac:dyDescent="0.2">
      <c r="A4926" s="6" t="s">
        <v>9</v>
      </c>
      <c r="B4926" s="6">
        <v>2182</v>
      </c>
      <c r="C4926" s="6" t="s">
        <v>58</v>
      </c>
      <c r="D4926" s="6">
        <v>1</v>
      </c>
      <c r="E4926" s="25"/>
      <c r="F4926" s="26">
        <f>VLOOKUP(B4926,orders!$A$1:$C$21351,3,FALSE)</f>
        <v>0.515625</v>
      </c>
    </row>
    <row r="4927" spans="1:6" x14ac:dyDescent="0.2">
      <c r="A4927" s="6" t="s">
        <v>9</v>
      </c>
      <c r="B4927" s="6">
        <v>2182</v>
      </c>
      <c r="C4927" s="6" t="s">
        <v>71</v>
      </c>
      <c r="D4927" s="6">
        <v>1</v>
      </c>
      <c r="E4927" s="25"/>
      <c r="F4927" s="26">
        <f>VLOOKUP(B4927,orders!$A$1:$C$21351,3,FALSE)</f>
        <v>0.515625</v>
      </c>
    </row>
    <row r="4928" spans="1:6" x14ac:dyDescent="0.2">
      <c r="A4928" s="6" t="s">
        <v>9</v>
      </c>
      <c r="B4928" s="6">
        <v>2183</v>
      </c>
      <c r="C4928" s="6" t="s">
        <v>25</v>
      </c>
      <c r="D4928" s="6">
        <v>1</v>
      </c>
      <c r="E4928" s="25"/>
      <c r="F4928" s="26">
        <f>VLOOKUP(B4928,orders!$A$1:$C$21351,3,FALSE)</f>
        <v>0.51755787037037038</v>
      </c>
    </row>
    <row r="4929" spans="1:6" x14ac:dyDescent="0.2">
      <c r="A4929" s="6" t="s">
        <v>9</v>
      </c>
      <c r="B4929" s="6">
        <v>2183</v>
      </c>
      <c r="C4929" s="6" t="s">
        <v>62</v>
      </c>
      <c r="D4929" s="6">
        <v>1</v>
      </c>
      <c r="E4929" s="25"/>
      <c r="F4929" s="26">
        <f>VLOOKUP(B4929,orders!$A$1:$C$21351,3,FALSE)</f>
        <v>0.51755787037037038</v>
      </c>
    </row>
    <row r="4930" spans="1:6" x14ac:dyDescent="0.2">
      <c r="A4930" s="6" t="s">
        <v>9</v>
      </c>
      <c r="B4930" s="6">
        <v>2183</v>
      </c>
      <c r="C4930" s="6" t="s">
        <v>41</v>
      </c>
      <c r="D4930" s="6">
        <v>1</v>
      </c>
      <c r="E4930" s="25"/>
      <c r="F4930" s="26">
        <f>VLOOKUP(B4930,orders!$A$1:$C$21351,3,FALSE)</f>
        <v>0.51755787037037038</v>
      </c>
    </row>
    <row r="4931" spans="1:6" x14ac:dyDescent="0.2">
      <c r="A4931" s="6" t="s">
        <v>9</v>
      </c>
      <c r="B4931" s="6">
        <v>2183</v>
      </c>
      <c r="C4931" s="6" t="s">
        <v>44</v>
      </c>
      <c r="D4931" s="6">
        <v>1</v>
      </c>
      <c r="E4931" s="25"/>
      <c r="F4931" s="26">
        <f>VLOOKUP(B4931,orders!$A$1:$C$21351,3,FALSE)</f>
        <v>0.51755787037037038</v>
      </c>
    </row>
    <row r="4932" spans="1:6" x14ac:dyDescent="0.2">
      <c r="A4932" s="6" t="s">
        <v>9</v>
      </c>
      <c r="B4932" s="6">
        <v>2184</v>
      </c>
      <c r="C4932" s="6" t="s">
        <v>31</v>
      </c>
      <c r="D4932" s="6">
        <v>1</v>
      </c>
      <c r="E4932" s="25"/>
      <c r="F4932" s="26">
        <f>VLOOKUP(B4932,orders!$A$1:$C$21351,3,FALSE)</f>
        <v>0.52806712962962965</v>
      </c>
    </row>
    <row r="4933" spans="1:6" x14ac:dyDescent="0.2">
      <c r="A4933" s="6" t="s">
        <v>9</v>
      </c>
      <c r="B4933" s="6">
        <v>2184</v>
      </c>
      <c r="C4933" s="6" t="s">
        <v>87</v>
      </c>
      <c r="D4933" s="6">
        <v>1</v>
      </c>
      <c r="E4933" s="25"/>
      <c r="F4933" s="26">
        <f>VLOOKUP(B4933,orders!$A$1:$C$21351,3,FALSE)</f>
        <v>0.52806712962962965</v>
      </c>
    </row>
    <row r="4934" spans="1:6" x14ac:dyDescent="0.2">
      <c r="A4934" s="6" t="s">
        <v>9</v>
      </c>
      <c r="B4934" s="6">
        <v>2184</v>
      </c>
      <c r="C4934" s="6" t="s">
        <v>5</v>
      </c>
      <c r="D4934" s="6">
        <v>1</v>
      </c>
      <c r="E4934" s="25"/>
      <c r="F4934" s="26">
        <f>VLOOKUP(B4934,orders!$A$1:$C$21351,3,FALSE)</f>
        <v>0.52806712962962965</v>
      </c>
    </row>
    <row r="4935" spans="1:6" x14ac:dyDescent="0.2">
      <c r="A4935" s="6" t="s">
        <v>9</v>
      </c>
      <c r="B4935" s="6">
        <v>2185</v>
      </c>
      <c r="C4935" s="6" t="s">
        <v>57</v>
      </c>
      <c r="D4935" s="6">
        <v>1</v>
      </c>
      <c r="E4935" s="25"/>
      <c r="F4935" s="26">
        <f>VLOOKUP(B4935,orders!$A$1:$C$21351,3,FALSE)</f>
        <v>0.53778935185185184</v>
      </c>
    </row>
    <row r="4936" spans="1:6" x14ac:dyDescent="0.2">
      <c r="A4936" s="6" t="s">
        <v>9</v>
      </c>
      <c r="B4936" s="6">
        <v>2186</v>
      </c>
      <c r="C4936" s="6" t="s">
        <v>70</v>
      </c>
      <c r="D4936" s="6">
        <v>1</v>
      </c>
      <c r="E4936" s="25"/>
      <c r="F4936" s="26">
        <f>VLOOKUP(B4936,orders!$A$1:$C$21351,3,FALSE)</f>
        <v>0.54393518518518513</v>
      </c>
    </row>
    <row r="4937" spans="1:6" x14ac:dyDescent="0.2">
      <c r="A4937" s="6" t="s">
        <v>9</v>
      </c>
      <c r="B4937" s="6">
        <v>2187</v>
      </c>
      <c r="C4937" s="6" t="s">
        <v>89</v>
      </c>
      <c r="D4937" s="6">
        <v>1</v>
      </c>
      <c r="E4937" s="25"/>
      <c r="F4937" s="26">
        <f>VLOOKUP(B4937,orders!$A$1:$C$21351,3,FALSE)</f>
        <v>0.54876157407407411</v>
      </c>
    </row>
    <row r="4938" spans="1:6" x14ac:dyDescent="0.2">
      <c r="A4938" s="6" t="s">
        <v>9</v>
      </c>
      <c r="B4938" s="6">
        <v>2187</v>
      </c>
      <c r="C4938" s="6" t="s">
        <v>6</v>
      </c>
      <c r="D4938" s="6">
        <v>1</v>
      </c>
      <c r="E4938" s="25"/>
      <c r="F4938" s="26">
        <f>VLOOKUP(B4938,orders!$A$1:$C$21351,3,FALSE)</f>
        <v>0.54876157407407411</v>
      </c>
    </row>
    <row r="4939" spans="1:6" x14ac:dyDescent="0.2">
      <c r="A4939" s="6" t="s">
        <v>9</v>
      </c>
      <c r="B4939" s="6">
        <v>2187</v>
      </c>
      <c r="C4939" s="6" t="s">
        <v>42</v>
      </c>
      <c r="D4939" s="6">
        <v>1</v>
      </c>
      <c r="E4939" s="25"/>
      <c r="F4939" s="26">
        <f>VLOOKUP(B4939,orders!$A$1:$C$21351,3,FALSE)</f>
        <v>0.54876157407407411</v>
      </c>
    </row>
    <row r="4940" spans="1:6" x14ac:dyDescent="0.2">
      <c r="A4940" s="6" t="s">
        <v>9</v>
      </c>
      <c r="B4940" s="6">
        <v>2187</v>
      </c>
      <c r="C4940" s="6" t="s">
        <v>24</v>
      </c>
      <c r="D4940" s="6">
        <v>1</v>
      </c>
      <c r="E4940" s="25"/>
      <c r="F4940" s="26">
        <f>VLOOKUP(B4940,orders!$A$1:$C$21351,3,FALSE)</f>
        <v>0.54876157407407411</v>
      </c>
    </row>
    <row r="4941" spans="1:6" x14ac:dyDescent="0.2">
      <c r="A4941" s="6" t="s">
        <v>9</v>
      </c>
      <c r="B4941" s="6">
        <v>2187</v>
      </c>
      <c r="C4941" s="6" t="s">
        <v>13</v>
      </c>
      <c r="D4941" s="6">
        <v>1</v>
      </c>
      <c r="E4941" s="25"/>
      <c r="F4941" s="26">
        <f>VLOOKUP(B4941,orders!$A$1:$C$21351,3,FALSE)</f>
        <v>0.54876157407407411</v>
      </c>
    </row>
    <row r="4942" spans="1:6" x14ac:dyDescent="0.2">
      <c r="A4942" s="6" t="s">
        <v>9</v>
      </c>
      <c r="B4942" s="6">
        <v>2188</v>
      </c>
      <c r="C4942" s="6" t="s">
        <v>35</v>
      </c>
      <c r="D4942" s="6">
        <v>1</v>
      </c>
      <c r="E4942" s="25"/>
      <c r="F4942" s="26">
        <f>VLOOKUP(B4942,orders!$A$1:$C$21351,3,FALSE)</f>
        <v>0.55107638888888888</v>
      </c>
    </row>
    <row r="4943" spans="1:6" x14ac:dyDescent="0.2">
      <c r="A4943" s="6" t="s">
        <v>9</v>
      </c>
      <c r="B4943" s="6">
        <v>2188</v>
      </c>
      <c r="C4943" s="6" t="s">
        <v>15</v>
      </c>
      <c r="D4943" s="6">
        <v>1</v>
      </c>
      <c r="E4943" s="25"/>
      <c r="F4943" s="26">
        <f>VLOOKUP(B4943,orders!$A$1:$C$21351,3,FALSE)</f>
        <v>0.55107638888888888</v>
      </c>
    </row>
    <row r="4944" spans="1:6" x14ac:dyDescent="0.2">
      <c r="A4944" s="6" t="s">
        <v>9</v>
      </c>
      <c r="B4944" s="6">
        <v>2188</v>
      </c>
      <c r="C4944" s="6" t="s">
        <v>6</v>
      </c>
      <c r="D4944" s="6">
        <v>1</v>
      </c>
      <c r="E4944" s="25"/>
      <c r="F4944" s="26">
        <f>VLOOKUP(B4944,orders!$A$1:$C$21351,3,FALSE)</f>
        <v>0.55107638888888888</v>
      </c>
    </row>
    <row r="4945" spans="1:6" x14ac:dyDescent="0.2">
      <c r="A4945" s="6" t="s">
        <v>9</v>
      </c>
      <c r="B4945" s="6">
        <v>2188</v>
      </c>
      <c r="C4945" s="6" t="s">
        <v>4</v>
      </c>
      <c r="D4945" s="6">
        <v>1</v>
      </c>
      <c r="E4945" s="25"/>
      <c r="F4945" s="26">
        <f>VLOOKUP(B4945,orders!$A$1:$C$21351,3,FALSE)</f>
        <v>0.55107638888888888</v>
      </c>
    </row>
    <row r="4946" spans="1:6" x14ac:dyDescent="0.2">
      <c r="A4946" s="6" t="s">
        <v>9</v>
      </c>
      <c r="B4946" s="6">
        <v>2188</v>
      </c>
      <c r="C4946" s="6" t="s">
        <v>55</v>
      </c>
      <c r="D4946" s="6">
        <v>1</v>
      </c>
      <c r="E4946" s="25"/>
      <c r="F4946" s="26">
        <f>VLOOKUP(B4946,orders!$A$1:$C$21351,3,FALSE)</f>
        <v>0.55107638888888888</v>
      </c>
    </row>
    <row r="4947" spans="1:6" x14ac:dyDescent="0.2">
      <c r="A4947" s="6" t="s">
        <v>9</v>
      </c>
      <c r="B4947" s="6">
        <v>2188</v>
      </c>
      <c r="C4947" s="6" t="s">
        <v>81</v>
      </c>
      <c r="D4947" s="6">
        <v>1</v>
      </c>
      <c r="E4947" s="25"/>
      <c r="F4947" s="26">
        <f>VLOOKUP(B4947,orders!$A$1:$C$21351,3,FALSE)</f>
        <v>0.55107638888888888</v>
      </c>
    </row>
    <row r="4948" spans="1:6" x14ac:dyDescent="0.2">
      <c r="A4948" s="6" t="s">
        <v>9</v>
      </c>
      <c r="B4948" s="6">
        <v>2188</v>
      </c>
      <c r="C4948" s="6" t="s">
        <v>68</v>
      </c>
      <c r="D4948" s="6">
        <v>1</v>
      </c>
      <c r="E4948" s="25"/>
      <c r="F4948" s="26">
        <f>VLOOKUP(B4948,orders!$A$1:$C$21351,3,FALSE)</f>
        <v>0.55107638888888888</v>
      </c>
    </row>
    <row r="4949" spans="1:6" x14ac:dyDescent="0.2">
      <c r="A4949" s="6" t="s">
        <v>9</v>
      </c>
      <c r="B4949" s="6">
        <v>2188</v>
      </c>
      <c r="C4949" s="6" t="s">
        <v>54</v>
      </c>
      <c r="D4949" s="6">
        <v>1</v>
      </c>
      <c r="E4949" s="25"/>
      <c r="F4949" s="26">
        <f>VLOOKUP(B4949,orders!$A$1:$C$21351,3,FALSE)</f>
        <v>0.55107638888888888</v>
      </c>
    </row>
    <row r="4950" spans="1:6" x14ac:dyDescent="0.2">
      <c r="A4950" s="6" t="s">
        <v>9</v>
      </c>
      <c r="B4950" s="6">
        <v>2188</v>
      </c>
      <c r="C4950" s="6" t="s">
        <v>70</v>
      </c>
      <c r="D4950" s="6">
        <v>1</v>
      </c>
      <c r="E4950" s="25"/>
      <c r="F4950" s="26">
        <f>VLOOKUP(B4950,orders!$A$1:$C$21351,3,FALSE)</f>
        <v>0.55107638888888888</v>
      </c>
    </row>
    <row r="4951" spans="1:6" x14ac:dyDescent="0.2">
      <c r="A4951" s="6" t="s">
        <v>9</v>
      </c>
      <c r="B4951" s="6">
        <v>2188</v>
      </c>
      <c r="C4951" s="6" t="s">
        <v>46</v>
      </c>
      <c r="D4951" s="6">
        <v>1</v>
      </c>
      <c r="E4951" s="25"/>
      <c r="F4951" s="26">
        <f>VLOOKUP(B4951,orders!$A$1:$C$21351,3,FALSE)</f>
        <v>0.55107638888888888</v>
      </c>
    </row>
    <row r="4952" spans="1:6" x14ac:dyDescent="0.2">
      <c r="A4952" s="6" t="s">
        <v>9</v>
      </c>
      <c r="B4952" s="6">
        <v>2188</v>
      </c>
      <c r="C4952" s="6" t="s">
        <v>92</v>
      </c>
      <c r="D4952" s="6">
        <v>1</v>
      </c>
      <c r="E4952" s="25"/>
      <c r="F4952" s="26">
        <f>VLOOKUP(B4952,orders!$A$1:$C$21351,3,FALSE)</f>
        <v>0.55107638888888888</v>
      </c>
    </row>
    <row r="4953" spans="1:6" x14ac:dyDescent="0.2">
      <c r="A4953" s="6" t="s">
        <v>9</v>
      </c>
      <c r="B4953" s="6">
        <v>2188</v>
      </c>
      <c r="C4953" s="6" t="s">
        <v>20</v>
      </c>
      <c r="D4953" s="6">
        <v>1</v>
      </c>
      <c r="E4953" s="25"/>
      <c r="F4953" s="26">
        <f>VLOOKUP(B4953,orders!$A$1:$C$21351,3,FALSE)</f>
        <v>0.55107638888888888</v>
      </c>
    </row>
    <row r="4954" spans="1:6" x14ac:dyDescent="0.2">
      <c r="A4954" s="6" t="s">
        <v>9</v>
      </c>
      <c r="B4954" s="6">
        <v>2188</v>
      </c>
      <c r="C4954" s="6" t="s">
        <v>40</v>
      </c>
      <c r="D4954" s="6">
        <v>1</v>
      </c>
      <c r="E4954" s="25"/>
      <c r="F4954" s="26">
        <f>VLOOKUP(B4954,orders!$A$1:$C$21351,3,FALSE)</f>
        <v>0.55107638888888888</v>
      </c>
    </row>
    <row r="4955" spans="1:6" x14ac:dyDescent="0.2">
      <c r="A4955" s="6" t="s">
        <v>9</v>
      </c>
      <c r="B4955" s="6">
        <v>2189</v>
      </c>
      <c r="C4955" s="6" t="s">
        <v>57</v>
      </c>
      <c r="D4955" s="6">
        <v>1</v>
      </c>
      <c r="E4955" s="25"/>
      <c r="F4955" s="26">
        <f>VLOOKUP(B4955,orders!$A$1:$C$21351,3,FALSE)</f>
        <v>0.55207175925925922</v>
      </c>
    </row>
    <row r="4956" spans="1:6" x14ac:dyDescent="0.2">
      <c r="A4956" s="6" t="s">
        <v>9</v>
      </c>
      <c r="B4956" s="6">
        <v>2189</v>
      </c>
      <c r="C4956" s="6" t="s">
        <v>67</v>
      </c>
      <c r="D4956" s="6">
        <v>1</v>
      </c>
      <c r="E4956" s="25"/>
      <c r="F4956" s="26">
        <f>VLOOKUP(B4956,orders!$A$1:$C$21351,3,FALSE)</f>
        <v>0.55207175925925922</v>
      </c>
    </row>
    <row r="4957" spans="1:6" x14ac:dyDescent="0.2">
      <c r="A4957" s="6" t="s">
        <v>9</v>
      </c>
      <c r="B4957" s="6">
        <v>2190</v>
      </c>
      <c r="C4957" s="6" t="s">
        <v>31</v>
      </c>
      <c r="D4957" s="6">
        <v>1</v>
      </c>
      <c r="E4957" s="25"/>
      <c r="F4957" s="26">
        <f>VLOOKUP(B4957,orders!$A$1:$C$21351,3,FALSE)</f>
        <v>0.55538194444444444</v>
      </c>
    </row>
    <row r="4958" spans="1:6" x14ac:dyDescent="0.2">
      <c r="A4958" s="6" t="s">
        <v>9</v>
      </c>
      <c r="B4958" s="6">
        <v>2190</v>
      </c>
      <c r="C4958" s="6" t="s">
        <v>85</v>
      </c>
      <c r="D4958" s="6">
        <v>1</v>
      </c>
      <c r="E4958" s="25"/>
      <c r="F4958" s="26">
        <f>VLOOKUP(B4958,orders!$A$1:$C$21351,3,FALSE)</f>
        <v>0.55538194444444444</v>
      </c>
    </row>
    <row r="4959" spans="1:6" x14ac:dyDescent="0.2">
      <c r="A4959" s="6" t="s">
        <v>9</v>
      </c>
      <c r="B4959" s="6">
        <v>2191</v>
      </c>
      <c r="C4959" s="6" t="s">
        <v>65</v>
      </c>
      <c r="D4959" s="6">
        <v>1</v>
      </c>
      <c r="E4959" s="25"/>
      <c r="F4959" s="26">
        <f>VLOOKUP(B4959,orders!$A$1:$C$21351,3,FALSE)</f>
        <v>0.55554398148148143</v>
      </c>
    </row>
    <row r="4960" spans="1:6" x14ac:dyDescent="0.2">
      <c r="A4960" s="6" t="s">
        <v>9</v>
      </c>
      <c r="B4960" s="6">
        <v>2191</v>
      </c>
      <c r="C4960" s="6" t="s">
        <v>79</v>
      </c>
      <c r="D4960" s="6">
        <v>1</v>
      </c>
      <c r="E4960" s="25"/>
      <c r="F4960" s="26">
        <f>VLOOKUP(B4960,orders!$A$1:$C$21351,3,FALSE)</f>
        <v>0.55554398148148143</v>
      </c>
    </row>
    <row r="4961" spans="1:6" x14ac:dyDescent="0.2">
      <c r="A4961" s="6" t="s">
        <v>9</v>
      </c>
      <c r="B4961" s="6">
        <v>2191</v>
      </c>
      <c r="C4961" s="6" t="s">
        <v>60</v>
      </c>
      <c r="D4961" s="6">
        <v>1</v>
      </c>
      <c r="E4961" s="25"/>
      <c r="F4961" s="26">
        <f>VLOOKUP(B4961,orders!$A$1:$C$21351,3,FALSE)</f>
        <v>0.55554398148148143</v>
      </c>
    </row>
    <row r="4962" spans="1:6" x14ac:dyDescent="0.2">
      <c r="A4962" s="6" t="s">
        <v>9</v>
      </c>
      <c r="B4962" s="6">
        <v>2192</v>
      </c>
      <c r="C4962" s="6" t="s">
        <v>9</v>
      </c>
      <c r="D4962" s="6">
        <v>1</v>
      </c>
      <c r="E4962" s="25"/>
      <c r="F4962" s="26">
        <f>VLOOKUP(B4962,orders!$A$1:$C$21351,3,FALSE)</f>
        <v>0.55603009259259262</v>
      </c>
    </row>
    <row r="4963" spans="1:6" x14ac:dyDescent="0.2">
      <c r="A4963" s="6" t="s">
        <v>9</v>
      </c>
      <c r="B4963" s="6">
        <v>2193</v>
      </c>
      <c r="C4963" s="6" t="s">
        <v>36</v>
      </c>
      <c r="D4963" s="6">
        <v>1</v>
      </c>
      <c r="E4963" s="25"/>
      <c r="F4963" s="26">
        <f>VLOOKUP(B4963,orders!$A$1:$C$21351,3,FALSE)</f>
        <v>0.5564930555555555</v>
      </c>
    </row>
    <row r="4964" spans="1:6" x14ac:dyDescent="0.2">
      <c r="A4964" s="6" t="s">
        <v>9</v>
      </c>
      <c r="B4964" s="6">
        <v>2193</v>
      </c>
      <c r="C4964" s="6" t="s">
        <v>55</v>
      </c>
      <c r="D4964" s="6">
        <v>1</v>
      </c>
      <c r="E4964" s="25"/>
      <c r="F4964" s="26">
        <f>VLOOKUP(B4964,orders!$A$1:$C$21351,3,FALSE)</f>
        <v>0.5564930555555555</v>
      </c>
    </row>
    <row r="4965" spans="1:6" x14ac:dyDescent="0.2">
      <c r="A4965" s="6" t="s">
        <v>9</v>
      </c>
      <c r="B4965" s="6">
        <v>2193</v>
      </c>
      <c r="C4965" s="6" t="s">
        <v>56</v>
      </c>
      <c r="D4965" s="6">
        <v>1</v>
      </c>
      <c r="E4965" s="25"/>
      <c r="F4965" s="26">
        <f>VLOOKUP(B4965,orders!$A$1:$C$21351,3,FALSE)</f>
        <v>0.5564930555555555</v>
      </c>
    </row>
    <row r="4966" spans="1:6" x14ac:dyDescent="0.2">
      <c r="A4966" s="6" t="s">
        <v>9</v>
      </c>
      <c r="B4966" s="6">
        <v>2193</v>
      </c>
      <c r="C4966" s="6" t="s">
        <v>11</v>
      </c>
      <c r="D4966" s="6">
        <v>1</v>
      </c>
      <c r="E4966" s="25"/>
      <c r="F4966" s="26">
        <f>VLOOKUP(B4966,orders!$A$1:$C$21351,3,FALSE)</f>
        <v>0.5564930555555555</v>
      </c>
    </row>
    <row r="4967" spans="1:6" x14ac:dyDescent="0.2">
      <c r="A4967" s="6" t="s">
        <v>9</v>
      </c>
      <c r="B4967" s="6">
        <v>2194</v>
      </c>
      <c r="C4967" s="6" t="s">
        <v>27</v>
      </c>
      <c r="D4967" s="6">
        <v>1</v>
      </c>
      <c r="E4967" s="25"/>
      <c r="F4967" s="26">
        <f>VLOOKUP(B4967,orders!$A$1:$C$21351,3,FALSE)</f>
        <v>0.55707175925925922</v>
      </c>
    </row>
    <row r="4968" spans="1:6" x14ac:dyDescent="0.2">
      <c r="A4968" s="6" t="s">
        <v>9</v>
      </c>
      <c r="B4968" s="6">
        <v>2194</v>
      </c>
      <c r="C4968" s="6" t="s">
        <v>61</v>
      </c>
      <c r="D4968" s="6">
        <v>1</v>
      </c>
      <c r="E4968" s="25"/>
      <c r="F4968" s="26">
        <f>VLOOKUP(B4968,orders!$A$1:$C$21351,3,FALSE)</f>
        <v>0.55707175925925922</v>
      </c>
    </row>
    <row r="4969" spans="1:6" x14ac:dyDescent="0.2">
      <c r="A4969" s="6" t="s">
        <v>9</v>
      </c>
      <c r="B4969" s="6">
        <v>2195</v>
      </c>
      <c r="C4969" s="6" t="s">
        <v>5</v>
      </c>
      <c r="D4969" s="6">
        <v>1</v>
      </c>
      <c r="E4969" s="25"/>
      <c r="F4969" s="26">
        <f>VLOOKUP(B4969,orders!$A$1:$C$21351,3,FALSE)</f>
        <v>0.5690856481481481</v>
      </c>
    </row>
    <row r="4970" spans="1:6" x14ac:dyDescent="0.2">
      <c r="A4970" s="6" t="s">
        <v>9</v>
      </c>
      <c r="B4970" s="6">
        <v>2195</v>
      </c>
      <c r="C4970" s="6" t="s">
        <v>56</v>
      </c>
      <c r="D4970" s="6">
        <v>1</v>
      </c>
      <c r="E4970" s="25"/>
      <c r="F4970" s="26">
        <f>VLOOKUP(B4970,orders!$A$1:$C$21351,3,FALSE)</f>
        <v>0.5690856481481481</v>
      </c>
    </row>
    <row r="4971" spans="1:6" x14ac:dyDescent="0.2">
      <c r="A4971" s="6" t="s">
        <v>9</v>
      </c>
      <c r="B4971" s="6">
        <v>2195</v>
      </c>
      <c r="C4971" s="6" t="s">
        <v>74</v>
      </c>
      <c r="D4971" s="6">
        <v>1</v>
      </c>
      <c r="E4971" s="25"/>
      <c r="F4971" s="26">
        <f>VLOOKUP(B4971,orders!$A$1:$C$21351,3,FALSE)</f>
        <v>0.5690856481481481</v>
      </c>
    </row>
    <row r="4972" spans="1:6" x14ac:dyDescent="0.2">
      <c r="A4972" s="6" t="s">
        <v>9</v>
      </c>
      <c r="B4972" s="6">
        <v>2196</v>
      </c>
      <c r="C4972" s="6" t="s">
        <v>24</v>
      </c>
      <c r="D4972" s="6">
        <v>1</v>
      </c>
      <c r="E4972" s="25"/>
      <c r="F4972" s="26">
        <f>VLOOKUP(B4972,orders!$A$1:$C$21351,3,FALSE)</f>
        <v>0.57328703703703698</v>
      </c>
    </row>
    <row r="4973" spans="1:6" x14ac:dyDescent="0.2">
      <c r="A4973" s="6" t="s">
        <v>9</v>
      </c>
      <c r="B4973" s="6">
        <v>2197</v>
      </c>
      <c r="C4973" s="6" t="s">
        <v>55</v>
      </c>
      <c r="D4973" s="6">
        <v>1</v>
      </c>
      <c r="E4973" s="25"/>
      <c r="F4973" s="26">
        <f>VLOOKUP(B4973,orders!$A$1:$C$21351,3,FALSE)</f>
        <v>0.58423611111111107</v>
      </c>
    </row>
    <row r="4974" spans="1:6" x14ac:dyDescent="0.2">
      <c r="A4974" s="6" t="s">
        <v>9</v>
      </c>
      <c r="B4974" s="6">
        <v>2197</v>
      </c>
      <c r="C4974" s="6" t="s">
        <v>34</v>
      </c>
      <c r="D4974" s="6">
        <v>1</v>
      </c>
      <c r="E4974" s="25"/>
      <c r="F4974" s="26">
        <f>VLOOKUP(B4974,orders!$A$1:$C$21351,3,FALSE)</f>
        <v>0.58423611111111107</v>
      </c>
    </row>
    <row r="4975" spans="1:6" x14ac:dyDescent="0.2">
      <c r="A4975" s="6" t="s">
        <v>9</v>
      </c>
      <c r="B4975" s="6">
        <v>2198</v>
      </c>
      <c r="C4975" s="6" t="s">
        <v>27</v>
      </c>
      <c r="D4975" s="6">
        <v>1</v>
      </c>
      <c r="E4975" s="25"/>
      <c r="F4975" s="26">
        <f>VLOOKUP(B4975,orders!$A$1:$C$21351,3,FALSE)</f>
        <v>0.5924652777777778</v>
      </c>
    </row>
    <row r="4976" spans="1:6" x14ac:dyDescent="0.2">
      <c r="A4976" s="6" t="s">
        <v>9</v>
      </c>
      <c r="B4976" s="6">
        <v>2198</v>
      </c>
      <c r="C4976" s="6" t="s">
        <v>5</v>
      </c>
      <c r="D4976" s="6">
        <v>1</v>
      </c>
      <c r="E4976" s="25"/>
      <c r="F4976" s="26">
        <f>VLOOKUP(B4976,orders!$A$1:$C$21351,3,FALSE)</f>
        <v>0.5924652777777778</v>
      </c>
    </row>
    <row r="4977" spans="1:6" x14ac:dyDescent="0.2">
      <c r="A4977" s="6" t="s">
        <v>9</v>
      </c>
      <c r="B4977" s="6">
        <v>2198</v>
      </c>
      <c r="C4977" s="6" t="s">
        <v>53</v>
      </c>
      <c r="D4977" s="6">
        <v>1</v>
      </c>
      <c r="E4977" s="25"/>
      <c r="F4977" s="26">
        <f>VLOOKUP(B4977,orders!$A$1:$C$21351,3,FALSE)</f>
        <v>0.5924652777777778</v>
      </c>
    </row>
    <row r="4978" spans="1:6" x14ac:dyDescent="0.2">
      <c r="A4978" s="6" t="s">
        <v>9</v>
      </c>
      <c r="B4978" s="6">
        <v>2198</v>
      </c>
      <c r="C4978" s="6" t="s">
        <v>17</v>
      </c>
      <c r="D4978" s="6">
        <v>1</v>
      </c>
      <c r="E4978" s="25"/>
      <c r="F4978" s="26">
        <f>VLOOKUP(B4978,orders!$A$1:$C$21351,3,FALSE)</f>
        <v>0.5924652777777778</v>
      </c>
    </row>
    <row r="4979" spans="1:6" x14ac:dyDescent="0.2">
      <c r="A4979" s="6" t="s">
        <v>9</v>
      </c>
      <c r="B4979" s="6">
        <v>2199</v>
      </c>
      <c r="C4979" s="6" t="s">
        <v>42</v>
      </c>
      <c r="D4979" s="6">
        <v>1</v>
      </c>
      <c r="E4979" s="25"/>
      <c r="F4979" s="26">
        <f>VLOOKUP(B4979,orders!$A$1:$C$21351,3,FALSE)</f>
        <v>0.60840277777777774</v>
      </c>
    </row>
    <row r="4980" spans="1:6" x14ac:dyDescent="0.2">
      <c r="A4980" s="6" t="s">
        <v>9</v>
      </c>
      <c r="B4980" s="6">
        <v>2200</v>
      </c>
      <c r="C4980" s="6" t="s">
        <v>86</v>
      </c>
      <c r="D4980" s="6">
        <v>1</v>
      </c>
      <c r="E4980" s="25"/>
      <c r="F4980" s="26">
        <f>VLOOKUP(B4980,orders!$A$1:$C$21351,3,FALSE)</f>
        <v>0.6401041666666667</v>
      </c>
    </row>
    <row r="4981" spans="1:6" x14ac:dyDescent="0.2">
      <c r="A4981" s="6" t="s">
        <v>9</v>
      </c>
      <c r="B4981" s="6">
        <v>2201</v>
      </c>
      <c r="C4981" s="6" t="s">
        <v>68</v>
      </c>
      <c r="D4981" s="6">
        <v>1</v>
      </c>
      <c r="E4981" s="25"/>
      <c r="F4981" s="26">
        <f>VLOOKUP(B4981,orders!$A$1:$C$21351,3,FALSE)</f>
        <v>0.6416898148148148</v>
      </c>
    </row>
    <row r="4982" spans="1:6" x14ac:dyDescent="0.2">
      <c r="A4982" s="6" t="s">
        <v>9</v>
      </c>
      <c r="B4982" s="6">
        <v>2202</v>
      </c>
      <c r="C4982" s="6" t="s">
        <v>34</v>
      </c>
      <c r="D4982" s="6">
        <v>1</v>
      </c>
      <c r="E4982" s="25"/>
      <c r="F4982" s="26">
        <f>VLOOKUP(B4982,orders!$A$1:$C$21351,3,FALSE)</f>
        <v>0.6466898148148148</v>
      </c>
    </row>
    <row r="4983" spans="1:6" x14ac:dyDescent="0.2">
      <c r="A4983" s="6" t="s">
        <v>9</v>
      </c>
      <c r="B4983" s="6">
        <v>2202</v>
      </c>
      <c r="C4983" s="6" t="s">
        <v>84</v>
      </c>
      <c r="D4983" s="6">
        <v>1</v>
      </c>
      <c r="E4983" s="25"/>
      <c r="F4983" s="26">
        <f>VLOOKUP(B4983,orders!$A$1:$C$21351,3,FALSE)</f>
        <v>0.6466898148148148</v>
      </c>
    </row>
    <row r="4984" spans="1:6" x14ac:dyDescent="0.2">
      <c r="A4984" s="6" t="s">
        <v>9</v>
      </c>
      <c r="B4984" s="6">
        <v>2203</v>
      </c>
      <c r="C4984" s="6" t="s">
        <v>25</v>
      </c>
      <c r="D4984" s="6">
        <v>1</v>
      </c>
      <c r="E4984" s="25"/>
      <c r="F4984" s="26">
        <f>VLOOKUP(B4984,orders!$A$1:$C$21351,3,FALSE)</f>
        <v>0.67478009259259264</v>
      </c>
    </row>
    <row r="4985" spans="1:6" x14ac:dyDescent="0.2">
      <c r="A4985" s="6" t="s">
        <v>9</v>
      </c>
      <c r="B4985" s="6">
        <v>2203</v>
      </c>
      <c r="C4985" s="6" t="s">
        <v>8</v>
      </c>
      <c r="D4985" s="6">
        <v>1</v>
      </c>
      <c r="E4985" s="25"/>
      <c r="F4985" s="26">
        <f>VLOOKUP(B4985,orders!$A$1:$C$21351,3,FALSE)</f>
        <v>0.67478009259259264</v>
      </c>
    </row>
    <row r="4986" spans="1:6" x14ac:dyDescent="0.2">
      <c r="A4986" s="6" t="s">
        <v>9</v>
      </c>
      <c r="B4986" s="6">
        <v>2203</v>
      </c>
      <c r="C4986" s="6" t="s">
        <v>24</v>
      </c>
      <c r="D4986" s="6">
        <v>1</v>
      </c>
      <c r="E4986" s="25"/>
      <c r="F4986" s="26">
        <f>VLOOKUP(B4986,orders!$A$1:$C$21351,3,FALSE)</f>
        <v>0.67478009259259264</v>
      </c>
    </row>
    <row r="4987" spans="1:6" x14ac:dyDescent="0.2">
      <c r="A4987" s="6" t="s">
        <v>9</v>
      </c>
      <c r="B4987" s="6">
        <v>2203</v>
      </c>
      <c r="C4987" s="6" t="s">
        <v>79</v>
      </c>
      <c r="D4987" s="6">
        <v>1</v>
      </c>
      <c r="E4987" s="25"/>
      <c r="F4987" s="26">
        <f>VLOOKUP(B4987,orders!$A$1:$C$21351,3,FALSE)</f>
        <v>0.67478009259259264</v>
      </c>
    </row>
    <row r="4988" spans="1:6" x14ac:dyDescent="0.2">
      <c r="A4988" s="6" t="s">
        <v>9</v>
      </c>
      <c r="B4988" s="6">
        <v>2204</v>
      </c>
      <c r="C4988" s="6" t="s">
        <v>86</v>
      </c>
      <c r="D4988" s="6">
        <v>1</v>
      </c>
      <c r="E4988" s="25"/>
      <c r="F4988" s="26">
        <f>VLOOKUP(B4988,orders!$A$1:$C$21351,3,FALSE)</f>
        <v>0.68664351851851857</v>
      </c>
    </row>
    <row r="4989" spans="1:6" x14ac:dyDescent="0.2">
      <c r="A4989" s="6" t="s">
        <v>9</v>
      </c>
      <c r="B4989" s="6">
        <v>2205</v>
      </c>
      <c r="C4989" s="6" t="s">
        <v>25</v>
      </c>
      <c r="D4989" s="6">
        <v>1</v>
      </c>
      <c r="E4989" s="25"/>
      <c r="F4989" s="26">
        <f>VLOOKUP(B4989,orders!$A$1:$C$21351,3,FALSE)</f>
        <v>0.69407407407407407</v>
      </c>
    </row>
    <row r="4990" spans="1:6" x14ac:dyDescent="0.2">
      <c r="A4990" s="6" t="s">
        <v>9</v>
      </c>
      <c r="B4990" s="6">
        <v>2205</v>
      </c>
      <c r="C4990" s="6" t="s">
        <v>7</v>
      </c>
      <c r="D4990" s="6">
        <v>1</v>
      </c>
      <c r="E4990" s="25"/>
      <c r="F4990" s="26">
        <f>VLOOKUP(B4990,orders!$A$1:$C$21351,3,FALSE)</f>
        <v>0.69407407407407407</v>
      </c>
    </row>
    <row r="4991" spans="1:6" x14ac:dyDescent="0.2">
      <c r="A4991" s="6" t="s">
        <v>9</v>
      </c>
      <c r="B4991" s="6">
        <v>2206</v>
      </c>
      <c r="C4991" s="6" t="s">
        <v>31</v>
      </c>
      <c r="D4991" s="6">
        <v>1</v>
      </c>
      <c r="E4991" s="25"/>
      <c r="F4991" s="26">
        <f>VLOOKUP(B4991,orders!$A$1:$C$21351,3,FALSE)</f>
        <v>0.70797453703703705</v>
      </c>
    </row>
    <row r="4992" spans="1:6" x14ac:dyDescent="0.2">
      <c r="A4992" s="6" t="s">
        <v>9</v>
      </c>
      <c r="B4992" s="6">
        <v>2206</v>
      </c>
      <c r="C4992" s="6" t="s">
        <v>27</v>
      </c>
      <c r="D4992" s="6">
        <v>1</v>
      </c>
      <c r="E4992" s="25"/>
      <c r="F4992" s="26">
        <f>VLOOKUP(B4992,orders!$A$1:$C$21351,3,FALSE)</f>
        <v>0.70797453703703705</v>
      </c>
    </row>
    <row r="4993" spans="1:6" x14ac:dyDescent="0.2">
      <c r="A4993" s="6" t="s">
        <v>9</v>
      </c>
      <c r="B4993" s="6">
        <v>2206</v>
      </c>
      <c r="C4993" s="6" t="s">
        <v>65</v>
      </c>
      <c r="D4993" s="6">
        <v>1</v>
      </c>
      <c r="E4993" s="25"/>
      <c r="F4993" s="26">
        <f>VLOOKUP(B4993,orders!$A$1:$C$21351,3,FALSE)</f>
        <v>0.70797453703703705</v>
      </c>
    </row>
    <row r="4994" spans="1:6" x14ac:dyDescent="0.2">
      <c r="A4994" s="6" t="s">
        <v>9</v>
      </c>
      <c r="B4994" s="6">
        <v>2207</v>
      </c>
      <c r="C4994" s="6" t="s">
        <v>60</v>
      </c>
      <c r="D4994" s="6">
        <v>1</v>
      </c>
      <c r="E4994" s="25"/>
      <c r="F4994" s="26">
        <f>VLOOKUP(B4994,orders!$A$1:$C$21351,3,FALSE)</f>
        <v>0.70899305555555558</v>
      </c>
    </row>
    <row r="4995" spans="1:6" x14ac:dyDescent="0.2">
      <c r="A4995" s="6" t="s">
        <v>9</v>
      </c>
      <c r="B4995" s="6">
        <v>2208</v>
      </c>
      <c r="C4995" s="6" t="s">
        <v>31</v>
      </c>
      <c r="D4995" s="6">
        <v>1</v>
      </c>
      <c r="E4995" s="25"/>
      <c r="F4995" s="26">
        <f>VLOOKUP(B4995,orders!$A$1:$C$21351,3,FALSE)</f>
        <v>0.71578703703703705</v>
      </c>
    </row>
    <row r="4996" spans="1:6" x14ac:dyDescent="0.2">
      <c r="A4996" s="6" t="s">
        <v>9</v>
      </c>
      <c r="B4996" s="6">
        <v>2208</v>
      </c>
      <c r="C4996" s="6" t="s">
        <v>64</v>
      </c>
      <c r="D4996" s="6">
        <v>1</v>
      </c>
      <c r="E4996" s="25"/>
      <c r="F4996" s="26">
        <f>VLOOKUP(B4996,orders!$A$1:$C$21351,3,FALSE)</f>
        <v>0.71578703703703705</v>
      </c>
    </row>
    <row r="4997" spans="1:6" x14ac:dyDescent="0.2">
      <c r="A4997" s="6" t="s">
        <v>9</v>
      </c>
      <c r="B4997" s="6">
        <v>2209</v>
      </c>
      <c r="C4997" s="6" t="s">
        <v>24</v>
      </c>
      <c r="D4997" s="6">
        <v>1</v>
      </c>
      <c r="E4997" s="25"/>
      <c r="F4997" s="26">
        <f>VLOOKUP(B4997,orders!$A$1:$C$21351,3,FALSE)</f>
        <v>0.716400462962963</v>
      </c>
    </row>
    <row r="4998" spans="1:6" x14ac:dyDescent="0.2">
      <c r="A4998" s="6" t="s">
        <v>9</v>
      </c>
      <c r="B4998" s="6">
        <v>2209</v>
      </c>
      <c r="C4998" s="6" t="s">
        <v>72</v>
      </c>
      <c r="D4998" s="6">
        <v>1</v>
      </c>
      <c r="E4998" s="25"/>
      <c r="F4998" s="26">
        <f>VLOOKUP(B4998,orders!$A$1:$C$21351,3,FALSE)</f>
        <v>0.716400462962963</v>
      </c>
    </row>
    <row r="4999" spans="1:6" x14ac:dyDescent="0.2">
      <c r="A4999" s="6" t="s">
        <v>9</v>
      </c>
      <c r="B4999" s="6">
        <v>2209</v>
      </c>
      <c r="C4999" s="6" t="s">
        <v>22</v>
      </c>
      <c r="D4999" s="6">
        <v>1</v>
      </c>
      <c r="E4999" s="25"/>
      <c r="F4999" s="26">
        <f>VLOOKUP(B4999,orders!$A$1:$C$21351,3,FALSE)</f>
        <v>0.716400462962963</v>
      </c>
    </row>
    <row r="5000" spans="1:6" x14ac:dyDescent="0.2">
      <c r="A5000" s="6" t="s">
        <v>9</v>
      </c>
      <c r="B5000" s="6">
        <v>2210</v>
      </c>
      <c r="C5000" s="6" t="s">
        <v>15</v>
      </c>
      <c r="D5000" s="6">
        <v>1</v>
      </c>
      <c r="E5000" s="25"/>
      <c r="F5000" s="26">
        <f>VLOOKUP(B5000,orders!$A$1:$C$21351,3,FALSE)</f>
        <v>0.72508101851851847</v>
      </c>
    </row>
    <row r="5001" spans="1:6" x14ac:dyDescent="0.2">
      <c r="A5001" s="6" t="s">
        <v>9</v>
      </c>
      <c r="B5001" s="6">
        <v>2211</v>
      </c>
      <c r="C5001" s="6" t="s">
        <v>16</v>
      </c>
      <c r="D5001" s="6">
        <v>1</v>
      </c>
      <c r="E5001" s="25"/>
      <c r="F5001" s="26">
        <f>VLOOKUP(B5001,orders!$A$1:$C$21351,3,FALSE)</f>
        <v>0.72958333333333336</v>
      </c>
    </row>
    <row r="5002" spans="1:6" x14ac:dyDescent="0.2">
      <c r="A5002" s="6" t="s">
        <v>9</v>
      </c>
      <c r="B5002" s="6">
        <v>2211</v>
      </c>
      <c r="C5002" s="6" t="s">
        <v>34</v>
      </c>
      <c r="D5002" s="6">
        <v>1</v>
      </c>
      <c r="E5002" s="25"/>
      <c r="F5002" s="26">
        <f>VLOOKUP(B5002,orders!$A$1:$C$21351,3,FALSE)</f>
        <v>0.72958333333333336</v>
      </c>
    </row>
    <row r="5003" spans="1:6" x14ac:dyDescent="0.2">
      <c r="A5003" s="6" t="s">
        <v>9</v>
      </c>
      <c r="B5003" s="6">
        <v>2212</v>
      </c>
      <c r="C5003" s="6" t="s">
        <v>28</v>
      </c>
      <c r="D5003" s="6">
        <v>1</v>
      </c>
      <c r="E5003" s="25"/>
      <c r="F5003" s="26">
        <f>VLOOKUP(B5003,orders!$A$1:$C$21351,3,FALSE)</f>
        <v>0.745</v>
      </c>
    </row>
    <row r="5004" spans="1:6" x14ac:dyDescent="0.2">
      <c r="A5004" s="6" t="s">
        <v>9</v>
      </c>
      <c r="B5004" s="6">
        <v>2213</v>
      </c>
      <c r="C5004" s="6" t="s">
        <v>6</v>
      </c>
      <c r="D5004" s="6">
        <v>1</v>
      </c>
      <c r="E5004" s="25"/>
      <c r="F5004" s="26">
        <f>VLOOKUP(B5004,orders!$A$1:$C$21351,3,FALSE)</f>
        <v>0.74543981481481481</v>
      </c>
    </row>
    <row r="5005" spans="1:6" x14ac:dyDescent="0.2">
      <c r="A5005" s="6" t="s">
        <v>9</v>
      </c>
      <c r="B5005" s="6">
        <v>2213</v>
      </c>
      <c r="C5005" s="6" t="s">
        <v>9</v>
      </c>
      <c r="D5005" s="6">
        <v>1</v>
      </c>
      <c r="E5005" s="25"/>
      <c r="F5005" s="26">
        <f>VLOOKUP(B5005,orders!$A$1:$C$21351,3,FALSE)</f>
        <v>0.74543981481481481</v>
      </c>
    </row>
    <row r="5006" spans="1:6" x14ac:dyDescent="0.2">
      <c r="A5006" s="6" t="s">
        <v>9</v>
      </c>
      <c r="B5006" s="6">
        <v>2214</v>
      </c>
      <c r="C5006" s="6" t="s">
        <v>71</v>
      </c>
      <c r="D5006" s="6">
        <v>1</v>
      </c>
      <c r="E5006" s="25"/>
      <c r="F5006" s="26">
        <f>VLOOKUP(B5006,orders!$A$1:$C$21351,3,FALSE)</f>
        <v>0.74827546296296299</v>
      </c>
    </row>
    <row r="5007" spans="1:6" x14ac:dyDescent="0.2">
      <c r="A5007" s="6" t="s">
        <v>9</v>
      </c>
      <c r="B5007" s="6">
        <v>2214</v>
      </c>
      <c r="C5007" s="6" t="s">
        <v>20</v>
      </c>
      <c r="D5007" s="6">
        <v>1</v>
      </c>
      <c r="E5007" s="25"/>
      <c r="F5007" s="26">
        <f>VLOOKUP(B5007,orders!$A$1:$C$21351,3,FALSE)</f>
        <v>0.74827546296296299</v>
      </c>
    </row>
    <row r="5008" spans="1:6" x14ac:dyDescent="0.2">
      <c r="A5008" s="6" t="s">
        <v>9</v>
      </c>
      <c r="B5008" s="6">
        <v>2215</v>
      </c>
      <c r="C5008" s="6" t="s">
        <v>55</v>
      </c>
      <c r="D5008" s="6">
        <v>1</v>
      </c>
      <c r="E5008" s="25"/>
      <c r="F5008" s="26">
        <f>VLOOKUP(B5008,orders!$A$1:$C$21351,3,FALSE)</f>
        <v>0.75547453703703704</v>
      </c>
    </row>
    <row r="5009" spans="1:6" x14ac:dyDescent="0.2">
      <c r="A5009" s="6" t="s">
        <v>9</v>
      </c>
      <c r="B5009" s="6">
        <v>2215</v>
      </c>
      <c r="C5009" s="6" t="s">
        <v>20</v>
      </c>
      <c r="D5009" s="6">
        <v>1</v>
      </c>
      <c r="E5009" s="25"/>
      <c r="F5009" s="26">
        <f>VLOOKUP(B5009,orders!$A$1:$C$21351,3,FALSE)</f>
        <v>0.75547453703703704</v>
      </c>
    </row>
    <row r="5010" spans="1:6" x14ac:dyDescent="0.2">
      <c r="A5010" s="6" t="s">
        <v>9</v>
      </c>
      <c r="B5010" s="6">
        <v>2216</v>
      </c>
      <c r="C5010" s="6" t="s">
        <v>10</v>
      </c>
      <c r="D5010" s="6">
        <v>1</v>
      </c>
      <c r="E5010" s="25"/>
      <c r="F5010" s="26">
        <f>VLOOKUP(B5010,orders!$A$1:$C$21351,3,FALSE)</f>
        <v>0.75724537037037032</v>
      </c>
    </row>
    <row r="5011" spans="1:6" x14ac:dyDescent="0.2">
      <c r="A5011" s="6" t="s">
        <v>9</v>
      </c>
      <c r="B5011" s="6">
        <v>2216</v>
      </c>
      <c r="C5011" s="6" t="s">
        <v>48</v>
      </c>
      <c r="D5011" s="6">
        <v>1</v>
      </c>
      <c r="E5011" s="25"/>
      <c r="F5011" s="26">
        <f>VLOOKUP(B5011,orders!$A$1:$C$21351,3,FALSE)</f>
        <v>0.75724537037037032</v>
      </c>
    </row>
    <row r="5012" spans="1:6" x14ac:dyDescent="0.2">
      <c r="A5012" s="6" t="s">
        <v>9</v>
      </c>
      <c r="B5012" s="6">
        <v>2217</v>
      </c>
      <c r="C5012" s="6" t="s">
        <v>25</v>
      </c>
      <c r="D5012" s="6">
        <v>1</v>
      </c>
      <c r="E5012" s="25"/>
      <c r="F5012" s="26">
        <f>VLOOKUP(B5012,orders!$A$1:$C$21351,3,FALSE)</f>
        <v>0.76509259259259255</v>
      </c>
    </row>
    <row r="5013" spans="1:6" x14ac:dyDescent="0.2">
      <c r="A5013" s="6" t="s">
        <v>9</v>
      </c>
      <c r="B5013" s="6">
        <v>2217</v>
      </c>
      <c r="C5013" s="6" t="s">
        <v>56</v>
      </c>
      <c r="D5013" s="6">
        <v>1</v>
      </c>
      <c r="E5013" s="25"/>
      <c r="F5013" s="26">
        <f>VLOOKUP(B5013,orders!$A$1:$C$21351,3,FALSE)</f>
        <v>0.76509259259259255</v>
      </c>
    </row>
    <row r="5014" spans="1:6" x14ac:dyDescent="0.2">
      <c r="A5014" s="6" t="s">
        <v>9</v>
      </c>
      <c r="B5014" s="6">
        <v>2217</v>
      </c>
      <c r="C5014" s="6" t="s">
        <v>71</v>
      </c>
      <c r="D5014" s="6">
        <v>1</v>
      </c>
      <c r="E5014" s="25"/>
      <c r="F5014" s="26">
        <f>VLOOKUP(B5014,orders!$A$1:$C$21351,3,FALSE)</f>
        <v>0.76509259259259255</v>
      </c>
    </row>
    <row r="5015" spans="1:6" x14ac:dyDescent="0.2">
      <c r="A5015" s="6" t="s">
        <v>9</v>
      </c>
      <c r="B5015" s="6">
        <v>2218</v>
      </c>
      <c r="C5015" s="6" t="s">
        <v>59</v>
      </c>
      <c r="D5015" s="6">
        <v>1</v>
      </c>
      <c r="E5015" s="25"/>
      <c r="F5015" s="26">
        <f>VLOOKUP(B5015,orders!$A$1:$C$21351,3,FALSE)</f>
        <v>0.77013888888888893</v>
      </c>
    </row>
    <row r="5016" spans="1:6" x14ac:dyDescent="0.2">
      <c r="A5016" s="6" t="s">
        <v>9</v>
      </c>
      <c r="B5016" s="6">
        <v>2218</v>
      </c>
      <c r="C5016" s="6" t="s">
        <v>40</v>
      </c>
      <c r="D5016" s="6">
        <v>1</v>
      </c>
      <c r="E5016" s="25"/>
      <c r="F5016" s="26">
        <f>VLOOKUP(B5016,orders!$A$1:$C$21351,3,FALSE)</f>
        <v>0.77013888888888893</v>
      </c>
    </row>
    <row r="5017" spans="1:6" x14ac:dyDescent="0.2">
      <c r="A5017" s="6" t="s">
        <v>9</v>
      </c>
      <c r="B5017" s="6">
        <v>2219</v>
      </c>
      <c r="C5017" s="6" t="s">
        <v>68</v>
      </c>
      <c r="D5017" s="6">
        <v>1</v>
      </c>
      <c r="E5017" s="25"/>
      <c r="F5017" s="26">
        <f>VLOOKUP(B5017,orders!$A$1:$C$21351,3,FALSE)</f>
        <v>0.77909722222222222</v>
      </c>
    </row>
    <row r="5018" spans="1:6" x14ac:dyDescent="0.2">
      <c r="A5018" s="6" t="s">
        <v>9</v>
      </c>
      <c r="B5018" s="6">
        <v>2219</v>
      </c>
      <c r="C5018" s="6" t="s">
        <v>76</v>
      </c>
      <c r="D5018" s="6">
        <v>1</v>
      </c>
      <c r="E5018" s="25"/>
      <c r="F5018" s="26">
        <f>VLOOKUP(B5018,orders!$A$1:$C$21351,3,FALSE)</f>
        <v>0.77909722222222222</v>
      </c>
    </row>
    <row r="5019" spans="1:6" x14ac:dyDescent="0.2">
      <c r="A5019" s="6" t="s">
        <v>9</v>
      </c>
      <c r="B5019" s="6">
        <v>2220</v>
      </c>
      <c r="C5019" s="6" t="s">
        <v>83</v>
      </c>
      <c r="D5019" s="6">
        <v>1</v>
      </c>
      <c r="E5019" s="25"/>
      <c r="F5019" s="26">
        <f>VLOOKUP(B5019,orders!$A$1:$C$21351,3,FALSE)</f>
        <v>0.7823148148148148</v>
      </c>
    </row>
    <row r="5020" spans="1:6" x14ac:dyDescent="0.2">
      <c r="A5020" s="6" t="s">
        <v>9</v>
      </c>
      <c r="B5020" s="6">
        <v>2221</v>
      </c>
      <c r="C5020" s="6" t="s">
        <v>89</v>
      </c>
      <c r="D5020" s="6">
        <v>1</v>
      </c>
      <c r="E5020" s="25"/>
      <c r="F5020" s="26">
        <f>VLOOKUP(B5020,orders!$A$1:$C$21351,3,FALSE)</f>
        <v>0.78282407407407406</v>
      </c>
    </row>
    <row r="5021" spans="1:6" x14ac:dyDescent="0.2">
      <c r="A5021" s="6" t="s">
        <v>9</v>
      </c>
      <c r="B5021" s="6">
        <v>2221</v>
      </c>
      <c r="C5021" s="6" t="s">
        <v>69</v>
      </c>
      <c r="D5021" s="6">
        <v>1</v>
      </c>
      <c r="E5021" s="25"/>
      <c r="F5021" s="26">
        <f>VLOOKUP(B5021,orders!$A$1:$C$21351,3,FALSE)</f>
        <v>0.78282407407407406</v>
      </c>
    </row>
    <row r="5022" spans="1:6" x14ac:dyDescent="0.2">
      <c r="A5022" s="6" t="s">
        <v>9</v>
      </c>
      <c r="B5022" s="6">
        <v>2221</v>
      </c>
      <c r="C5022" s="6" t="s">
        <v>73</v>
      </c>
      <c r="D5022" s="6">
        <v>1</v>
      </c>
      <c r="E5022" s="25"/>
      <c r="F5022" s="26">
        <f>VLOOKUP(B5022,orders!$A$1:$C$21351,3,FALSE)</f>
        <v>0.78282407407407406</v>
      </c>
    </row>
    <row r="5023" spans="1:6" x14ac:dyDescent="0.2">
      <c r="A5023" s="6" t="s">
        <v>9</v>
      </c>
      <c r="B5023" s="6">
        <v>2221</v>
      </c>
      <c r="C5023" s="6" t="s">
        <v>76</v>
      </c>
      <c r="D5023" s="6">
        <v>1</v>
      </c>
      <c r="E5023" s="25"/>
      <c r="F5023" s="26">
        <f>VLOOKUP(B5023,orders!$A$1:$C$21351,3,FALSE)</f>
        <v>0.78282407407407406</v>
      </c>
    </row>
    <row r="5024" spans="1:6" x14ac:dyDescent="0.2">
      <c r="A5024" s="6" t="s">
        <v>9</v>
      </c>
      <c r="B5024" s="6">
        <v>2222</v>
      </c>
      <c r="C5024" s="6" t="s">
        <v>45</v>
      </c>
      <c r="D5024" s="6">
        <v>1</v>
      </c>
      <c r="E5024" s="25"/>
      <c r="F5024" s="26">
        <f>VLOOKUP(B5024,orders!$A$1:$C$21351,3,FALSE)</f>
        <v>0.78605324074074079</v>
      </c>
    </row>
    <row r="5025" spans="1:6" x14ac:dyDescent="0.2">
      <c r="A5025" s="6" t="s">
        <v>9</v>
      </c>
      <c r="B5025" s="6">
        <v>2222</v>
      </c>
      <c r="C5025" s="6" t="s">
        <v>93</v>
      </c>
      <c r="D5025" s="6">
        <v>1</v>
      </c>
      <c r="E5025" s="25"/>
      <c r="F5025" s="26">
        <f>VLOOKUP(B5025,orders!$A$1:$C$21351,3,FALSE)</f>
        <v>0.78605324074074079</v>
      </c>
    </row>
    <row r="5026" spans="1:6" x14ac:dyDescent="0.2">
      <c r="A5026" s="6" t="s">
        <v>9</v>
      </c>
      <c r="B5026" s="6">
        <v>2222</v>
      </c>
      <c r="C5026" s="6" t="s">
        <v>48</v>
      </c>
      <c r="D5026" s="6">
        <v>1</v>
      </c>
      <c r="E5026" s="25"/>
      <c r="F5026" s="26">
        <f>VLOOKUP(B5026,orders!$A$1:$C$21351,3,FALSE)</f>
        <v>0.78605324074074079</v>
      </c>
    </row>
    <row r="5027" spans="1:6" x14ac:dyDescent="0.2">
      <c r="A5027" s="6" t="s">
        <v>9</v>
      </c>
      <c r="B5027" s="6">
        <v>2223</v>
      </c>
      <c r="C5027" s="6" t="s">
        <v>63</v>
      </c>
      <c r="D5027" s="6">
        <v>1</v>
      </c>
      <c r="E5027" s="25"/>
      <c r="F5027" s="26">
        <f>VLOOKUP(B5027,orders!$A$1:$C$21351,3,FALSE)</f>
        <v>0.79340277777777779</v>
      </c>
    </row>
    <row r="5028" spans="1:6" x14ac:dyDescent="0.2">
      <c r="A5028" s="6" t="s">
        <v>9</v>
      </c>
      <c r="B5028" s="6">
        <v>2224</v>
      </c>
      <c r="C5028" s="6" t="s">
        <v>18</v>
      </c>
      <c r="D5028" s="6">
        <v>1</v>
      </c>
      <c r="E5028" s="25"/>
      <c r="F5028" s="26">
        <f>VLOOKUP(B5028,orders!$A$1:$C$21351,3,FALSE)</f>
        <v>0.79362268518518519</v>
      </c>
    </row>
    <row r="5029" spans="1:6" x14ac:dyDescent="0.2">
      <c r="A5029" s="6" t="s">
        <v>9</v>
      </c>
      <c r="B5029" s="6">
        <v>2225</v>
      </c>
      <c r="C5029" s="6" t="s">
        <v>71</v>
      </c>
      <c r="D5029" s="6">
        <v>1</v>
      </c>
      <c r="E5029" s="25"/>
      <c r="F5029" s="26">
        <f>VLOOKUP(B5029,orders!$A$1:$C$21351,3,FALSE)</f>
        <v>0.80793981481481481</v>
      </c>
    </row>
    <row r="5030" spans="1:6" x14ac:dyDescent="0.2">
      <c r="A5030" s="6" t="s">
        <v>9</v>
      </c>
      <c r="B5030" s="6">
        <v>2226</v>
      </c>
      <c r="C5030" s="6" t="s">
        <v>26</v>
      </c>
      <c r="D5030" s="6">
        <v>1</v>
      </c>
      <c r="E5030" s="25"/>
      <c r="F5030" s="26">
        <f>VLOOKUP(B5030,orders!$A$1:$C$21351,3,FALSE)</f>
        <v>0.81246527777777777</v>
      </c>
    </row>
    <row r="5031" spans="1:6" x14ac:dyDescent="0.2">
      <c r="A5031" s="6" t="s">
        <v>9</v>
      </c>
      <c r="B5031" s="6">
        <v>2226</v>
      </c>
      <c r="C5031" s="6" t="s">
        <v>28</v>
      </c>
      <c r="D5031" s="6">
        <v>1</v>
      </c>
      <c r="E5031" s="25"/>
      <c r="F5031" s="26">
        <f>VLOOKUP(B5031,orders!$A$1:$C$21351,3,FALSE)</f>
        <v>0.81246527777777777</v>
      </c>
    </row>
    <row r="5032" spans="1:6" x14ac:dyDescent="0.2">
      <c r="A5032" s="6" t="s">
        <v>9</v>
      </c>
      <c r="B5032" s="6">
        <v>2226</v>
      </c>
      <c r="C5032" s="6" t="s">
        <v>20</v>
      </c>
      <c r="D5032" s="6">
        <v>1</v>
      </c>
      <c r="E5032" s="25"/>
      <c r="F5032" s="26">
        <f>VLOOKUP(B5032,orders!$A$1:$C$21351,3,FALSE)</f>
        <v>0.81246527777777777</v>
      </c>
    </row>
    <row r="5033" spans="1:6" x14ac:dyDescent="0.2">
      <c r="A5033" s="6" t="s">
        <v>9</v>
      </c>
      <c r="B5033" s="6">
        <v>2227</v>
      </c>
      <c r="C5033" s="6" t="s">
        <v>76</v>
      </c>
      <c r="D5033" s="6">
        <v>1</v>
      </c>
      <c r="E5033" s="25"/>
      <c r="F5033" s="26">
        <f>VLOOKUP(B5033,orders!$A$1:$C$21351,3,FALSE)</f>
        <v>0.82208333333333339</v>
      </c>
    </row>
    <row r="5034" spans="1:6" x14ac:dyDescent="0.2">
      <c r="A5034" s="6" t="s">
        <v>9</v>
      </c>
      <c r="B5034" s="6">
        <v>2228</v>
      </c>
      <c r="C5034" s="6" t="s">
        <v>41</v>
      </c>
      <c r="D5034" s="6">
        <v>1</v>
      </c>
      <c r="E5034" s="25"/>
      <c r="F5034" s="26">
        <f>VLOOKUP(B5034,orders!$A$1:$C$21351,3,FALSE)</f>
        <v>0.83649305555555553</v>
      </c>
    </row>
    <row r="5035" spans="1:6" x14ac:dyDescent="0.2">
      <c r="A5035" s="6" t="s">
        <v>9</v>
      </c>
      <c r="B5035" s="6">
        <v>2228</v>
      </c>
      <c r="C5035" s="6" t="s">
        <v>86</v>
      </c>
      <c r="D5035" s="6">
        <v>1</v>
      </c>
      <c r="E5035" s="25"/>
      <c r="F5035" s="26">
        <f>VLOOKUP(B5035,orders!$A$1:$C$21351,3,FALSE)</f>
        <v>0.83649305555555553</v>
      </c>
    </row>
    <row r="5036" spans="1:6" x14ac:dyDescent="0.2">
      <c r="A5036" s="6" t="s">
        <v>9</v>
      </c>
      <c r="B5036" s="6">
        <v>2229</v>
      </c>
      <c r="C5036" s="6" t="s">
        <v>26</v>
      </c>
      <c r="D5036" s="6">
        <v>1</v>
      </c>
      <c r="E5036" s="25"/>
      <c r="F5036" s="26">
        <f>VLOOKUP(B5036,orders!$A$1:$C$21351,3,FALSE)</f>
        <v>0.84506944444444443</v>
      </c>
    </row>
    <row r="5037" spans="1:6" x14ac:dyDescent="0.2">
      <c r="A5037" s="6" t="s">
        <v>9</v>
      </c>
      <c r="B5037" s="6">
        <v>2229</v>
      </c>
      <c r="C5037" s="6" t="s">
        <v>4</v>
      </c>
      <c r="D5037" s="6">
        <v>1</v>
      </c>
      <c r="E5037" s="25"/>
      <c r="F5037" s="26">
        <f>VLOOKUP(B5037,orders!$A$1:$C$21351,3,FALSE)</f>
        <v>0.84506944444444443</v>
      </c>
    </row>
    <row r="5038" spans="1:6" x14ac:dyDescent="0.2">
      <c r="A5038" s="6" t="s">
        <v>9</v>
      </c>
      <c r="B5038" s="6">
        <v>2229</v>
      </c>
      <c r="C5038" s="6" t="s">
        <v>70</v>
      </c>
      <c r="D5038" s="6">
        <v>1</v>
      </c>
      <c r="E5038" s="25"/>
      <c r="F5038" s="26">
        <f>VLOOKUP(B5038,orders!$A$1:$C$21351,3,FALSE)</f>
        <v>0.84506944444444443</v>
      </c>
    </row>
    <row r="5039" spans="1:6" x14ac:dyDescent="0.2">
      <c r="A5039" s="6" t="s">
        <v>9</v>
      </c>
      <c r="B5039" s="6">
        <v>2230</v>
      </c>
      <c r="C5039" s="6" t="s">
        <v>5</v>
      </c>
      <c r="D5039" s="6">
        <v>1</v>
      </c>
      <c r="E5039" s="25"/>
      <c r="F5039" s="26">
        <f>VLOOKUP(B5039,orders!$A$1:$C$21351,3,FALSE)</f>
        <v>0.8619444444444444</v>
      </c>
    </row>
    <row r="5040" spans="1:6" x14ac:dyDescent="0.2">
      <c r="A5040" s="6" t="s">
        <v>9</v>
      </c>
      <c r="B5040" s="6">
        <v>2231</v>
      </c>
      <c r="C5040" s="6" t="s">
        <v>40</v>
      </c>
      <c r="D5040" s="6">
        <v>1</v>
      </c>
      <c r="E5040" s="25"/>
      <c r="F5040" s="26">
        <f>VLOOKUP(B5040,orders!$A$1:$C$21351,3,FALSE)</f>
        <v>0.8631712962962963</v>
      </c>
    </row>
    <row r="5041" spans="1:6" x14ac:dyDescent="0.2">
      <c r="A5041" s="6" t="s">
        <v>9</v>
      </c>
      <c r="B5041" s="6">
        <v>2232</v>
      </c>
      <c r="C5041" s="6" t="s">
        <v>45</v>
      </c>
      <c r="D5041" s="6">
        <v>1</v>
      </c>
      <c r="E5041" s="25"/>
      <c r="F5041" s="26">
        <f>VLOOKUP(B5041,orders!$A$1:$C$21351,3,FALSE)</f>
        <v>0.86807870370370366</v>
      </c>
    </row>
    <row r="5042" spans="1:6" x14ac:dyDescent="0.2">
      <c r="A5042" s="6" t="s">
        <v>9</v>
      </c>
      <c r="B5042" s="6">
        <v>2232</v>
      </c>
      <c r="C5042" s="6" t="s">
        <v>6</v>
      </c>
      <c r="D5042" s="6">
        <v>1</v>
      </c>
      <c r="E5042" s="25"/>
      <c r="F5042" s="26">
        <f>VLOOKUP(B5042,orders!$A$1:$C$21351,3,FALSE)</f>
        <v>0.86807870370370366</v>
      </c>
    </row>
    <row r="5043" spans="1:6" x14ac:dyDescent="0.2">
      <c r="A5043" s="6" t="s">
        <v>9</v>
      </c>
      <c r="B5043" s="6">
        <v>2232</v>
      </c>
      <c r="C5043" s="6" t="s">
        <v>7</v>
      </c>
      <c r="D5043" s="6">
        <v>1</v>
      </c>
      <c r="E5043" s="25"/>
      <c r="F5043" s="26">
        <f>VLOOKUP(B5043,orders!$A$1:$C$21351,3,FALSE)</f>
        <v>0.86807870370370366</v>
      </c>
    </row>
    <row r="5044" spans="1:6" x14ac:dyDescent="0.2">
      <c r="A5044" s="6" t="s">
        <v>9</v>
      </c>
      <c r="B5044" s="6">
        <v>2233</v>
      </c>
      <c r="C5044" s="6" t="s">
        <v>64</v>
      </c>
      <c r="D5044" s="6">
        <v>1</v>
      </c>
      <c r="E5044" s="25"/>
      <c r="F5044" s="26">
        <f>VLOOKUP(B5044,orders!$A$1:$C$21351,3,FALSE)</f>
        <v>0.87987268518518513</v>
      </c>
    </row>
    <row r="5045" spans="1:6" x14ac:dyDescent="0.2">
      <c r="A5045" s="6" t="s">
        <v>9</v>
      </c>
      <c r="B5045" s="6">
        <v>2234</v>
      </c>
      <c r="C5045" s="6" t="s">
        <v>31</v>
      </c>
      <c r="D5045" s="6">
        <v>1</v>
      </c>
      <c r="E5045" s="25"/>
      <c r="F5045" s="26">
        <f>VLOOKUP(B5045,orders!$A$1:$C$21351,3,FALSE)</f>
        <v>0.88700231481481484</v>
      </c>
    </row>
    <row r="5046" spans="1:6" x14ac:dyDescent="0.2">
      <c r="A5046" s="6" t="s">
        <v>9</v>
      </c>
      <c r="B5046" s="6">
        <v>2234</v>
      </c>
      <c r="C5046" s="6" t="s">
        <v>6</v>
      </c>
      <c r="D5046" s="6">
        <v>1</v>
      </c>
      <c r="E5046" s="25"/>
      <c r="F5046" s="26">
        <f>VLOOKUP(B5046,orders!$A$1:$C$21351,3,FALSE)</f>
        <v>0.88700231481481484</v>
      </c>
    </row>
    <row r="5047" spans="1:6" x14ac:dyDescent="0.2">
      <c r="A5047" s="6" t="s">
        <v>9</v>
      </c>
      <c r="B5047" s="6">
        <v>2234</v>
      </c>
      <c r="C5047" s="6" t="s">
        <v>7</v>
      </c>
      <c r="D5047" s="6">
        <v>1</v>
      </c>
      <c r="E5047" s="25"/>
      <c r="F5047" s="26">
        <f>VLOOKUP(B5047,orders!$A$1:$C$21351,3,FALSE)</f>
        <v>0.88700231481481484</v>
      </c>
    </row>
    <row r="5048" spans="1:6" x14ac:dyDescent="0.2">
      <c r="A5048" s="6" t="s">
        <v>9</v>
      </c>
      <c r="B5048" s="6">
        <v>2234</v>
      </c>
      <c r="C5048" s="6" t="s">
        <v>76</v>
      </c>
      <c r="D5048" s="6">
        <v>1</v>
      </c>
      <c r="E5048" s="25"/>
      <c r="F5048" s="26">
        <f>VLOOKUP(B5048,orders!$A$1:$C$21351,3,FALSE)</f>
        <v>0.88700231481481484</v>
      </c>
    </row>
    <row r="5049" spans="1:6" x14ac:dyDescent="0.2">
      <c r="A5049" s="6" t="s">
        <v>9</v>
      </c>
      <c r="B5049" s="6">
        <v>2235</v>
      </c>
      <c r="C5049" s="6" t="s">
        <v>85</v>
      </c>
      <c r="D5049" s="6">
        <v>1</v>
      </c>
      <c r="E5049" s="25"/>
      <c r="F5049" s="26">
        <f>VLOOKUP(B5049,orders!$A$1:$C$21351,3,FALSE)</f>
        <v>0.89348379629629626</v>
      </c>
    </row>
    <row r="5050" spans="1:6" x14ac:dyDescent="0.2">
      <c r="A5050" s="6" t="s">
        <v>9</v>
      </c>
      <c r="B5050" s="6">
        <v>2235</v>
      </c>
      <c r="C5050" s="6" t="s">
        <v>58</v>
      </c>
      <c r="D5050" s="6">
        <v>1</v>
      </c>
      <c r="E5050" s="25"/>
      <c r="F5050" s="26">
        <f>VLOOKUP(B5050,orders!$A$1:$C$21351,3,FALSE)</f>
        <v>0.89348379629629626</v>
      </c>
    </row>
    <row r="5051" spans="1:6" x14ac:dyDescent="0.2">
      <c r="A5051" s="6" t="s">
        <v>9</v>
      </c>
      <c r="B5051" s="6">
        <v>2236</v>
      </c>
      <c r="C5051" s="6" t="s">
        <v>62</v>
      </c>
      <c r="D5051" s="6">
        <v>1</v>
      </c>
      <c r="E5051" s="25"/>
      <c r="F5051" s="26">
        <f>VLOOKUP(B5051,orders!$A$1:$C$21351,3,FALSE)</f>
        <v>0.89725694444444448</v>
      </c>
    </row>
    <row r="5052" spans="1:6" x14ac:dyDescent="0.2">
      <c r="A5052" s="6" t="s">
        <v>9</v>
      </c>
      <c r="B5052" s="6">
        <v>2236</v>
      </c>
      <c r="C5052" s="6" t="s">
        <v>56</v>
      </c>
      <c r="D5052" s="6">
        <v>1</v>
      </c>
      <c r="E5052" s="25"/>
      <c r="F5052" s="26">
        <f>VLOOKUP(B5052,orders!$A$1:$C$21351,3,FALSE)</f>
        <v>0.89725694444444448</v>
      </c>
    </row>
    <row r="5053" spans="1:6" x14ac:dyDescent="0.2">
      <c r="A5053" s="6" t="s">
        <v>9</v>
      </c>
      <c r="B5053" s="6">
        <v>2236</v>
      </c>
      <c r="C5053" s="6" t="s">
        <v>59</v>
      </c>
      <c r="D5053" s="6">
        <v>1</v>
      </c>
      <c r="E5053" s="25"/>
      <c r="F5053" s="26">
        <f>VLOOKUP(B5053,orders!$A$1:$C$21351,3,FALSE)</f>
        <v>0.89725694444444448</v>
      </c>
    </row>
    <row r="5054" spans="1:6" x14ac:dyDescent="0.2">
      <c r="A5054" s="6" t="s">
        <v>9</v>
      </c>
      <c r="B5054" s="6">
        <v>2237</v>
      </c>
      <c r="C5054" s="6" t="s">
        <v>29</v>
      </c>
      <c r="D5054" s="6">
        <v>1</v>
      </c>
      <c r="E5054" s="25"/>
      <c r="F5054" s="26">
        <f>VLOOKUP(B5054,orders!$A$1:$C$21351,3,FALSE)</f>
        <v>0.90079861111111115</v>
      </c>
    </row>
    <row r="5055" spans="1:6" x14ac:dyDescent="0.2">
      <c r="A5055" s="6" t="s">
        <v>9</v>
      </c>
      <c r="B5055" s="6">
        <v>2237</v>
      </c>
      <c r="C5055" s="6" t="s">
        <v>4</v>
      </c>
      <c r="D5055" s="6">
        <v>1</v>
      </c>
      <c r="E5055" s="25"/>
      <c r="F5055" s="26">
        <f>VLOOKUP(B5055,orders!$A$1:$C$21351,3,FALSE)</f>
        <v>0.90079861111111115</v>
      </c>
    </row>
    <row r="5056" spans="1:6" x14ac:dyDescent="0.2">
      <c r="A5056" s="6" t="s">
        <v>9</v>
      </c>
      <c r="B5056" s="6">
        <v>2237</v>
      </c>
      <c r="C5056" s="6" t="s">
        <v>20</v>
      </c>
      <c r="D5056" s="6">
        <v>1</v>
      </c>
      <c r="E5056" s="25"/>
      <c r="F5056" s="26">
        <f>VLOOKUP(B5056,orders!$A$1:$C$21351,3,FALSE)</f>
        <v>0.90079861111111115</v>
      </c>
    </row>
    <row r="5057" spans="1:6" x14ac:dyDescent="0.2">
      <c r="A5057" s="6" t="s">
        <v>9</v>
      </c>
      <c r="B5057" s="6">
        <v>2238</v>
      </c>
      <c r="C5057" s="6" t="s">
        <v>90</v>
      </c>
      <c r="D5057" s="6">
        <v>1</v>
      </c>
      <c r="E5057" s="25"/>
      <c r="F5057" s="26">
        <f>VLOOKUP(B5057,orders!$A$1:$C$21351,3,FALSE)</f>
        <v>0.90171296296296299</v>
      </c>
    </row>
    <row r="5058" spans="1:6" x14ac:dyDescent="0.2">
      <c r="A5058" s="6" t="s">
        <v>9</v>
      </c>
      <c r="B5058" s="6">
        <v>2239</v>
      </c>
      <c r="C5058" s="6" t="s">
        <v>5</v>
      </c>
      <c r="D5058" s="6">
        <v>1</v>
      </c>
      <c r="E5058" s="25"/>
      <c r="F5058" s="26">
        <f>VLOOKUP(B5058,orders!$A$1:$C$21351,3,FALSE)</f>
        <v>0.92302083333333329</v>
      </c>
    </row>
    <row r="5059" spans="1:6" x14ac:dyDescent="0.2">
      <c r="A5059" s="6" t="s">
        <v>9</v>
      </c>
      <c r="B5059" s="6">
        <v>2240</v>
      </c>
      <c r="C5059" s="6" t="s">
        <v>87</v>
      </c>
      <c r="D5059" s="6">
        <v>1</v>
      </c>
      <c r="E5059" s="25"/>
      <c r="F5059" s="26">
        <f>VLOOKUP(B5059,orders!$A$1:$C$21351,3,FALSE)</f>
        <v>0.93214120370370368</v>
      </c>
    </row>
    <row r="5060" spans="1:6" x14ac:dyDescent="0.2">
      <c r="A5060" s="6" t="s">
        <v>9</v>
      </c>
      <c r="B5060" s="6">
        <v>2240</v>
      </c>
      <c r="C5060" s="6" t="s">
        <v>59</v>
      </c>
      <c r="D5060" s="6">
        <v>1</v>
      </c>
      <c r="E5060" s="25"/>
      <c r="F5060" s="26">
        <f>VLOOKUP(B5060,orders!$A$1:$C$21351,3,FALSE)</f>
        <v>0.93214120370370368</v>
      </c>
    </row>
    <row r="5061" spans="1:6" x14ac:dyDescent="0.2">
      <c r="A5061" s="6" t="s">
        <v>9</v>
      </c>
      <c r="B5061" s="6">
        <v>2241</v>
      </c>
      <c r="C5061" s="6" t="s">
        <v>64</v>
      </c>
      <c r="D5061" s="6">
        <v>1</v>
      </c>
      <c r="E5061" s="25"/>
      <c r="F5061" s="26">
        <f>VLOOKUP(B5061,orders!$A$1:$C$21351,3,FALSE)</f>
        <v>0.48660879629629628</v>
      </c>
    </row>
    <row r="5062" spans="1:6" x14ac:dyDescent="0.2">
      <c r="A5062" s="6" t="s">
        <v>9</v>
      </c>
      <c r="B5062" s="6">
        <v>2241</v>
      </c>
      <c r="C5062" s="6" t="s">
        <v>84</v>
      </c>
      <c r="D5062" s="6">
        <v>1</v>
      </c>
      <c r="E5062" s="25"/>
      <c r="F5062" s="26">
        <f>VLOOKUP(B5062,orders!$A$1:$C$21351,3,FALSE)</f>
        <v>0.48660879629629628</v>
      </c>
    </row>
    <row r="5063" spans="1:6" x14ac:dyDescent="0.2">
      <c r="A5063" s="6" t="s">
        <v>9</v>
      </c>
      <c r="B5063" s="6">
        <v>2241</v>
      </c>
      <c r="C5063" s="6" t="s">
        <v>60</v>
      </c>
      <c r="D5063" s="6">
        <v>1</v>
      </c>
      <c r="E5063" s="25"/>
      <c r="F5063" s="26">
        <f>VLOOKUP(B5063,orders!$A$1:$C$21351,3,FALSE)</f>
        <v>0.48660879629629628</v>
      </c>
    </row>
    <row r="5064" spans="1:6" x14ac:dyDescent="0.2">
      <c r="A5064" s="6" t="s">
        <v>9</v>
      </c>
      <c r="B5064" s="6">
        <v>2242</v>
      </c>
      <c r="C5064" s="6" t="s">
        <v>31</v>
      </c>
      <c r="D5064" s="6">
        <v>1</v>
      </c>
      <c r="E5064" s="25"/>
      <c r="F5064" s="26">
        <f>VLOOKUP(B5064,orders!$A$1:$C$21351,3,FALSE)</f>
        <v>0.49828703703703703</v>
      </c>
    </row>
    <row r="5065" spans="1:6" x14ac:dyDescent="0.2">
      <c r="A5065" s="6" t="s">
        <v>9</v>
      </c>
      <c r="B5065" s="6">
        <v>2242</v>
      </c>
      <c r="C5065" s="6" t="s">
        <v>29</v>
      </c>
      <c r="D5065" s="6">
        <v>1</v>
      </c>
      <c r="E5065" s="25"/>
      <c r="F5065" s="26">
        <f>VLOOKUP(B5065,orders!$A$1:$C$21351,3,FALSE)</f>
        <v>0.49828703703703703</v>
      </c>
    </row>
    <row r="5066" spans="1:6" x14ac:dyDescent="0.2">
      <c r="A5066" s="6" t="s">
        <v>9</v>
      </c>
      <c r="B5066" s="6">
        <v>2242</v>
      </c>
      <c r="C5066" s="6" t="s">
        <v>43</v>
      </c>
      <c r="D5066" s="6">
        <v>1</v>
      </c>
      <c r="E5066" s="25"/>
      <c r="F5066" s="26">
        <f>VLOOKUP(B5066,orders!$A$1:$C$21351,3,FALSE)</f>
        <v>0.49828703703703703</v>
      </c>
    </row>
    <row r="5067" spans="1:6" x14ac:dyDescent="0.2">
      <c r="A5067" s="6" t="s">
        <v>9</v>
      </c>
      <c r="B5067" s="6">
        <v>2242</v>
      </c>
      <c r="C5067" s="6" t="s">
        <v>10</v>
      </c>
      <c r="D5067" s="6">
        <v>1</v>
      </c>
      <c r="E5067" s="25"/>
      <c r="F5067" s="26">
        <f>VLOOKUP(B5067,orders!$A$1:$C$21351,3,FALSE)</f>
        <v>0.49828703703703703</v>
      </c>
    </row>
    <row r="5068" spans="1:6" x14ac:dyDescent="0.2">
      <c r="A5068" s="6" t="s">
        <v>9</v>
      </c>
      <c r="B5068" s="6">
        <v>2242</v>
      </c>
      <c r="C5068" s="6" t="s">
        <v>8</v>
      </c>
      <c r="D5068" s="6">
        <v>1</v>
      </c>
      <c r="E5068" s="25"/>
      <c r="F5068" s="26">
        <f>VLOOKUP(B5068,orders!$A$1:$C$21351,3,FALSE)</f>
        <v>0.49828703703703703</v>
      </c>
    </row>
    <row r="5069" spans="1:6" x14ac:dyDescent="0.2">
      <c r="A5069" s="6" t="s">
        <v>9</v>
      </c>
      <c r="B5069" s="6">
        <v>2243</v>
      </c>
      <c r="C5069" s="6" t="s">
        <v>12</v>
      </c>
      <c r="D5069" s="6">
        <v>1</v>
      </c>
      <c r="E5069" s="25"/>
      <c r="F5069" s="26">
        <f>VLOOKUP(B5069,orders!$A$1:$C$21351,3,FALSE)</f>
        <v>0.51596064814814813</v>
      </c>
    </row>
    <row r="5070" spans="1:6" x14ac:dyDescent="0.2">
      <c r="A5070" s="6" t="s">
        <v>9</v>
      </c>
      <c r="B5070" s="6">
        <v>2243</v>
      </c>
      <c r="C5070" s="6" t="s">
        <v>30</v>
      </c>
      <c r="D5070" s="6">
        <v>1</v>
      </c>
      <c r="E5070" s="25"/>
      <c r="F5070" s="26">
        <f>VLOOKUP(B5070,orders!$A$1:$C$21351,3,FALSE)</f>
        <v>0.51596064814814813</v>
      </c>
    </row>
    <row r="5071" spans="1:6" x14ac:dyDescent="0.2">
      <c r="A5071" s="6" t="s">
        <v>9</v>
      </c>
      <c r="B5071" s="6">
        <v>2244</v>
      </c>
      <c r="C5071" s="6" t="s">
        <v>22</v>
      </c>
      <c r="D5071" s="6">
        <v>1</v>
      </c>
      <c r="E5071" s="25"/>
      <c r="F5071" s="26">
        <f>VLOOKUP(B5071,orders!$A$1:$C$21351,3,FALSE)</f>
        <v>0.51708333333333334</v>
      </c>
    </row>
    <row r="5072" spans="1:6" x14ac:dyDescent="0.2">
      <c r="A5072" s="6" t="s">
        <v>9</v>
      </c>
      <c r="B5072" s="6">
        <v>2245</v>
      </c>
      <c r="C5072" s="6" t="s">
        <v>20</v>
      </c>
      <c r="D5072" s="6">
        <v>1</v>
      </c>
      <c r="E5072" s="25"/>
      <c r="F5072" s="26">
        <f>VLOOKUP(B5072,orders!$A$1:$C$21351,3,FALSE)</f>
        <v>0.52119212962962957</v>
      </c>
    </row>
    <row r="5073" spans="1:6" x14ac:dyDescent="0.2">
      <c r="A5073" s="6" t="s">
        <v>9</v>
      </c>
      <c r="B5073" s="6">
        <v>2246</v>
      </c>
      <c r="C5073" s="6" t="s">
        <v>27</v>
      </c>
      <c r="D5073" s="6">
        <v>1</v>
      </c>
      <c r="E5073" s="25"/>
      <c r="F5073" s="26">
        <f>VLOOKUP(B5073,orders!$A$1:$C$21351,3,FALSE)</f>
        <v>0.53645833333333337</v>
      </c>
    </row>
    <row r="5074" spans="1:6" x14ac:dyDescent="0.2">
      <c r="A5074" s="6" t="s">
        <v>9</v>
      </c>
      <c r="B5074" s="6">
        <v>2246</v>
      </c>
      <c r="C5074" s="6" t="s">
        <v>15</v>
      </c>
      <c r="D5074" s="6">
        <v>1</v>
      </c>
      <c r="E5074" s="25"/>
      <c r="F5074" s="26">
        <f>VLOOKUP(B5074,orders!$A$1:$C$21351,3,FALSE)</f>
        <v>0.53645833333333337</v>
      </c>
    </row>
    <row r="5075" spans="1:6" x14ac:dyDescent="0.2">
      <c r="A5075" s="6" t="s">
        <v>9</v>
      </c>
      <c r="B5075" s="6">
        <v>2247</v>
      </c>
      <c r="C5075" s="6" t="s">
        <v>42</v>
      </c>
      <c r="D5075" s="6">
        <v>1</v>
      </c>
      <c r="E5075" s="25"/>
      <c r="F5075" s="26">
        <f>VLOOKUP(B5075,orders!$A$1:$C$21351,3,FALSE)</f>
        <v>0.5527199074074074</v>
      </c>
    </row>
    <row r="5076" spans="1:6" x14ac:dyDescent="0.2">
      <c r="A5076" s="6" t="s">
        <v>9</v>
      </c>
      <c r="B5076" s="6">
        <v>2248</v>
      </c>
      <c r="C5076" s="6" t="s">
        <v>57</v>
      </c>
      <c r="D5076" s="6">
        <v>1</v>
      </c>
      <c r="E5076" s="25"/>
      <c r="F5076" s="26">
        <f>VLOOKUP(B5076,orders!$A$1:$C$21351,3,FALSE)</f>
        <v>0.55701388888888892</v>
      </c>
    </row>
    <row r="5077" spans="1:6" x14ac:dyDescent="0.2">
      <c r="A5077" s="6" t="s">
        <v>9</v>
      </c>
      <c r="B5077" s="6">
        <v>2248</v>
      </c>
      <c r="C5077" s="6" t="s">
        <v>24</v>
      </c>
      <c r="D5077" s="6">
        <v>1</v>
      </c>
      <c r="E5077" s="25"/>
      <c r="F5077" s="26">
        <f>VLOOKUP(B5077,orders!$A$1:$C$21351,3,FALSE)</f>
        <v>0.55701388888888892</v>
      </c>
    </row>
    <row r="5078" spans="1:6" x14ac:dyDescent="0.2">
      <c r="A5078" s="6" t="s">
        <v>9</v>
      </c>
      <c r="B5078" s="6">
        <v>2249</v>
      </c>
      <c r="C5078" s="6" t="s">
        <v>86</v>
      </c>
      <c r="D5078" s="6">
        <v>1</v>
      </c>
      <c r="E5078" s="25"/>
      <c r="F5078" s="26">
        <f>VLOOKUP(B5078,orders!$A$1:$C$21351,3,FALSE)</f>
        <v>0.55850694444444449</v>
      </c>
    </row>
    <row r="5079" spans="1:6" x14ac:dyDescent="0.2">
      <c r="A5079" s="6" t="s">
        <v>9</v>
      </c>
      <c r="B5079" s="6">
        <v>2250</v>
      </c>
      <c r="C5079" s="6" t="s">
        <v>67</v>
      </c>
      <c r="D5079" s="6">
        <v>1</v>
      </c>
      <c r="E5079" s="25"/>
      <c r="F5079" s="26">
        <f>VLOOKUP(B5079,orders!$A$1:$C$21351,3,FALSE)</f>
        <v>0.56335648148148143</v>
      </c>
    </row>
    <row r="5080" spans="1:6" x14ac:dyDescent="0.2">
      <c r="A5080" s="6" t="s">
        <v>9</v>
      </c>
      <c r="B5080" s="6">
        <v>2251</v>
      </c>
      <c r="C5080" s="6" t="s">
        <v>73</v>
      </c>
      <c r="D5080" s="6">
        <v>1</v>
      </c>
      <c r="E5080" s="25"/>
      <c r="F5080" s="26">
        <f>VLOOKUP(B5080,orders!$A$1:$C$21351,3,FALSE)</f>
        <v>0.58194444444444449</v>
      </c>
    </row>
    <row r="5081" spans="1:6" x14ac:dyDescent="0.2">
      <c r="A5081" s="6" t="s">
        <v>9</v>
      </c>
      <c r="B5081" s="6">
        <v>2251</v>
      </c>
      <c r="C5081" s="6" t="s">
        <v>90</v>
      </c>
      <c r="D5081" s="6">
        <v>1</v>
      </c>
      <c r="E5081" s="25"/>
      <c r="F5081" s="26">
        <f>VLOOKUP(B5081,orders!$A$1:$C$21351,3,FALSE)</f>
        <v>0.58194444444444449</v>
      </c>
    </row>
    <row r="5082" spans="1:6" x14ac:dyDescent="0.2">
      <c r="A5082" s="6" t="s">
        <v>9</v>
      </c>
      <c r="B5082" s="6">
        <v>2252</v>
      </c>
      <c r="C5082" s="6" t="s">
        <v>31</v>
      </c>
      <c r="D5082" s="6">
        <v>1</v>
      </c>
      <c r="E5082" s="25"/>
      <c r="F5082" s="26">
        <f>VLOOKUP(B5082,orders!$A$1:$C$21351,3,FALSE)</f>
        <v>0.60575231481481484</v>
      </c>
    </row>
    <row r="5083" spans="1:6" x14ac:dyDescent="0.2">
      <c r="A5083" s="6" t="s">
        <v>9</v>
      </c>
      <c r="B5083" s="6">
        <v>2252</v>
      </c>
      <c r="C5083" s="6" t="s">
        <v>22</v>
      </c>
      <c r="D5083" s="6">
        <v>1</v>
      </c>
      <c r="E5083" s="25"/>
      <c r="F5083" s="26">
        <f>VLOOKUP(B5083,orders!$A$1:$C$21351,3,FALSE)</f>
        <v>0.60575231481481484</v>
      </c>
    </row>
    <row r="5084" spans="1:6" x14ac:dyDescent="0.2">
      <c r="A5084" s="6" t="s">
        <v>9</v>
      </c>
      <c r="B5084" s="6">
        <v>2253</v>
      </c>
      <c r="C5084" s="6" t="s">
        <v>25</v>
      </c>
      <c r="D5084" s="6">
        <v>1</v>
      </c>
      <c r="E5084" s="25"/>
      <c r="F5084" s="26">
        <f>VLOOKUP(B5084,orders!$A$1:$C$21351,3,FALSE)</f>
        <v>0.62084490740740739</v>
      </c>
    </row>
    <row r="5085" spans="1:6" x14ac:dyDescent="0.2">
      <c r="A5085" s="6" t="s">
        <v>9</v>
      </c>
      <c r="B5085" s="6">
        <v>2254</v>
      </c>
      <c r="C5085" s="6" t="s">
        <v>45</v>
      </c>
      <c r="D5085" s="6">
        <v>2</v>
      </c>
      <c r="E5085" s="25"/>
      <c r="F5085" s="26">
        <f>VLOOKUP(B5085,orders!$A$1:$C$21351,3,FALSE)</f>
        <v>0.62567129629629625</v>
      </c>
    </row>
    <row r="5086" spans="1:6" x14ac:dyDescent="0.2">
      <c r="A5086" s="6" t="s">
        <v>9</v>
      </c>
      <c r="B5086" s="6">
        <v>2254</v>
      </c>
      <c r="C5086" s="6" t="s">
        <v>87</v>
      </c>
      <c r="D5086" s="6">
        <v>1</v>
      </c>
      <c r="E5086" s="25"/>
      <c r="F5086" s="26">
        <f>VLOOKUP(B5086,orders!$A$1:$C$21351,3,FALSE)</f>
        <v>0.62567129629629625</v>
      </c>
    </row>
    <row r="5087" spans="1:6" x14ac:dyDescent="0.2">
      <c r="A5087" s="6" t="s">
        <v>9</v>
      </c>
      <c r="B5087" s="6">
        <v>2254</v>
      </c>
      <c r="C5087" s="6" t="s">
        <v>15</v>
      </c>
      <c r="D5087" s="6">
        <v>1</v>
      </c>
      <c r="E5087" s="25"/>
      <c r="F5087" s="26">
        <f>VLOOKUP(B5087,orders!$A$1:$C$21351,3,FALSE)</f>
        <v>0.62567129629629625</v>
      </c>
    </row>
    <row r="5088" spans="1:6" x14ac:dyDescent="0.2">
      <c r="A5088" s="6" t="s">
        <v>9</v>
      </c>
      <c r="B5088" s="6">
        <v>2254</v>
      </c>
      <c r="C5088" s="6" t="s">
        <v>7</v>
      </c>
      <c r="D5088" s="6">
        <v>1</v>
      </c>
      <c r="E5088" s="25"/>
      <c r="F5088" s="26">
        <f>VLOOKUP(B5088,orders!$A$1:$C$21351,3,FALSE)</f>
        <v>0.62567129629629625</v>
      </c>
    </row>
    <row r="5089" spans="1:6" x14ac:dyDescent="0.2">
      <c r="A5089" s="6" t="s">
        <v>9</v>
      </c>
      <c r="B5089" s="6">
        <v>2254</v>
      </c>
      <c r="C5089" s="6" t="s">
        <v>10</v>
      </c>
      <c r="D5089" s="6">
        <v>1</v>
      </c>
      <c r="E5089" s="25"/>
      <c r="F5089" s="26">
        <f>VLOOKUP(B5089,orders!$A$1:$C$21351,3,FALSE)</f>
        <v>0.62567129629629625</v>
      </c>
    </row>
    <row r="5090" spans="1:6" x14ac:dyDescent="0.2">
      <c r="A5090" s="6" t="s">
        <v>9</v>
      </c>
      <c r="B5090" s="6">
        <v>2254</v>
      </c>
      <c r="C5090" s="6" t="s">
        <v>81</v>
      </c>
      <c r="D5090" s="6">
        <v>1</v>
      </c>
      <c r="E5090" s="25"/>
      <c r="F5090" s="26">
        <f>VLOOKUP(B5090,orders!$A$1:$C$21351,3,FALSE)</f>
        <v>0.62567129629629625</v>
      </c>
    </row>
    <row r="5091" spans="1:6" x14ac:dyDescent="0.2">
      <c r="A5091" s="6" t="s">
        <v>9</v>
      </c>
      <c r="B5091" s="6">
        <v>2254</v>
      </c>
      <c r="C5091" s="6" t="s">
        <v>42</v>
      </c>
      <c r="D5091" s="6">
        <v>1</v>
      </c>
      <c r="E5091" s="25"/>
      <c r="F5091" s="26">
        <f>VLOOKUP(B5091,orders!$A$1:$C$21351,3,FALSE)</f>
        <v>0.62567129629629625</v>
      </c>
    </row>
    <row r="5092" spans="1:6" x14ac:dyDescent="0.2">
      <c r="A5092" s="6" t="s">
        <v>9</v>
      </c>
      <c r="B5092" s="6">
        <v>2254</v>
      </c>
      <c r="C5092" s="6" t="s">
        <v>73</v>
      </c>
      <c r="D5092" s="6">
        <v>1</v>
      </c>
      <c r="E5092" s="25"/>
      <c r="F5092" s="26">
        <f>VLOOKUP(B5092,orders!$A$1:$C$21351,3,FALSE)</f>
        <v>0.62567129629629625</v>
      </c>
    </row>
    <row r="5093" spans="1:6" x14ac:dyDescent="0.2">
      <c r="A5093" s="6" t="s">
        <v>9</v>
      </c>
      <c r="B5093" s="6">
        <v>2254</v>
      </c>
      <c r="C5093" s="6" t="s">
        <v>76</v>
      </c>
      <c r="D5093" s="6">
        <v>1</v>
      </c>
      <c r="E5093" s="25"/>
      <c r="F5093" s="26">
        <f>VLOOKUP(B5093,orders!$A$1:$C$21351,3,FALSE)</f>
        <v>0.62567129629629625</v>
      </c>
    </row>
    <row r="5094" spans="1:6" x14ac:dyDescent="0.2">
      <c r="A5094" s="6" t="s">
        <v>9</v>
      </c>
      <c r="B5094" s="6">
        <v>2255</v>
      </c>
      <c r="C5094" s="6" t="s">
        <v>31</v>
      </c>
      <c r="D5094" s="6">
        <v>1</v>
      </c>
      <c r="E5094" s="25"/>
      <c r="F5094" s="26">
        <f>VLOOKUP(B5094,orders!$A$1:$C$21351,3,FALSE)</f>
        <v>0.63604166666666662</v>
      </c>
    </row>
    <row r="5095" spans="1:6" x14ac:dyDescent="0.2">
      <c r="A5095" s="6" t="s">
        <v>9</v>
      </c>
      <c r="B5095" s="6">
        <v>2255</v>
      </c>
      <c r="C5095" s="6" t="s">
        <v>15</v>
      </c>
      <c r="D5095" s="6">
        <v>1</v>
      </c>
      <c r="E5095" s="25"/>
      <c r="F5095" s="26">
        <f>VLOOKUP(B5095,orders!$A$1:$C$21351,3,FALSE)</f>
        <v>0.63604166666666662</v>
      </c>
    </row>
    <row r="5096" spans="1:6" x14ac:dyDescent="0.2">
      <c r="A5096" s="6" t="s">
        <v>9</v>
      </c>
      <c r="B5096" s="6">
        <v>2255</v>
      </c>
      <c r="C5096" s="6" t="s">
        <v>20</v>
      </c>
      <c r="D5096" s="6">
        <v>1</v>
      </c>
      <c r="E5096" s="25"/>
      <c r="F5096" s="26">
        <f>VLOOKUP(B5096,orders!$A$1:$C$21351,3,FALSE)</f>
        <v>0.63604166666666662</v>
      </c>
    </row>
    <row r="5097" spans="1:6" x14ac:dyDescent="0.2">
      <c r="A5097" s="6" t="s">
        <v>9</v>
      </c>
      <c r="B5097" s="6">
        <v>2256</v>
      </c>
      <c r="C5097" s="6" t="s">
        <v>36</v>
      </c>
      <c r="D5097" s="6">
        <v>1</v>
      </c>
      <c r="E5097" s="25"/>
      <c r="F5097" s="26">
        <f>VLOOKUP(B5097,orders!$A$1:$C$21351,3,FALSE)</f>
        <v>0.6403240740740741</v>
      </c>
    </row>
    <row r="5098" spans="1:6" x14ac:dyDescent="0.2">
      <c r="A5098" s="6" t="s">
        <v>9</v>
      </c>
      <c r="B5098" s="6">
        <v>2256</v>
      </c>
      <c r="C5098" s="6" t="s">
        <v>28</v>
      </c>
      <c r="D5098" s="6">
        <v>1</v>
      </c>
      <c r="E5098" s="25"/>
      <c r="F5098" s="26">
        <f>VLOOKUP(B5098,orders!$A$1:$C$21351,3,FALSE)</f>
        <v>0.6403240740740741</v>
      </c>
    </row>
    <row r="5099" spans="1:6" x14ac:dyDescent="0.2">
      <c r="A5099" s="6" t="s">
        <v>9</v>
      </c>
      <c r="B5099" s="6">
        <v>2256</v>
      </c>
      <c r="C5099" s="6" t="s">
        <v>60</v>
      </c>
      <c r="D5099" s="6">
        <v>1</v>
      </c>
      <c r="E5099" s="25"/>
      <c r="F5099" s="26">
        <f>VLOOKUP(B5099,orders!$A$1:$C$21351,3,FALSE)</f>
        <v>0.6403240740740741</v>
      </c>
    </row>
    <row r="5100" spans="1:6" x14ac:dyDescent="0.2">
      <c r="A5100" s="6" t="s">
        <v>9</v>
      </c>
      <c r="B5100" s="6">
        <v>2256</v>
      </c>
      <c r="C5100" s="6" t="s">
        <v>76</v>
      </c>
      <c r="D5100" s="6">
        <v>1</v>
      </c>
      <c r="E5100" s="25"/>
      <c r="F5100" s="26">
        <f>VLOOKUP(B5100,orders!$A$1:$C$21351,3,FALSE)</f>
        <v>0.6403240740740741</v>
      </c>
    </row>
    <row r="5101" spans="1:6" x14ac:dyDescent="0.2">
      <c r="A5101" s="6" t="s">
        <v>9</v>
      </c>
      <c r="B5101" s="6">
        <v>2257</v>
      </c>
      <c r="C5101" s="6" t="s">
        <v>31</v>
      </c>
      <c r="D5101" s="6">
        <v>1</v>
      </c>
      <c r="E5101" s="25"/>
      <c r="F5101" s="26">
        <f>VLOOKUP(B5101,orders!$A$1:$C$21351,3,FALSE)</f>
        <v>0.64508101851851851</v>
      </c>
    </row>
    <row r="5102" spans="1:6" x14ac:dyDescent="0.2">
      <c r="A5102" s="6" t="s">
        <v>9</v>
      </c>
      <c r="B5102" s="6">
        <v>2257</v>
      </c>
      <c r="C5102" s="6" t="s">
        <v>7</v>
      </c>
      <c r="D5102" s="6">
        <v>1</v>
      </c>
      <c r="E5102" s="25"/>
      <c r="F5102" s="26">
        <f>VLOOKUP(B5102,orders!$A$1:$C$21351,3,FALSE)</f>
        <v>0.64508101851851851</v>
      </c>
    </row>
    <row r="5103" spans="1:6" x14ac:dyDescent="0.2">
      <c r="A5103" s="6" t="s">
        <v>9</v>
      </c>
      <c r="B5103" s="6">
        <v>2257</v>
      </c>
      <c r="C5103" s="6" t="s">
        <v>9</v>
      </c>
      <c r="D5103" s="6">
        <v>1</v>
      </c>
      <c r="E5103" s="25"/>
      <c r="F5103" s="26">
        <f>VLOOKUP(B5103,orders!$A$1:$C$21351,3,FALSE)</f>
        <v>0.64508101851851851</v>
      </c>
    </row>
    <row r="5104" spans="1:6" x14ac:dyDescent="0.2">
      <c r="A5104" s="6" t="s">
        <v>9</v>
      </c>
      <c r="B5104" s="6">
        <v>2258</v>
      </c>
      <c r="C5104" s="6" t="s">
        <v>63</v>
      </c>
      <c r="D5104" s="6">
        <v>1</v>
      </c>
      <c r="E5104" s="25"/>
      <c r="F5104" s="26">
        <f>VLOOKUP(B5104,orders!$A$1:$C$21351,3,FALSE)</f>
        <v>0.64866898148148144</v>
      </c>
    </row>
    <row r="5105" spans="1:6" x14ac:dyDescent="0.2">
      <c r="A5105" s="6" t="s">
        <v>9</v>
      </c>
      <c r="B5105" s="6">
        <v>2259</v>
      </c>
      <c r="C5105" s="6" t="s">
        <v>67</v>
      </c>
      <c r="D5105" s="6">
        <v>1</v>
      </c>
      <c r="E5105" s="25"/>
      <c r="F5105" s="26">
        <f>VLOOKUP(B5105,orders!$A$1:$C$21351,3,FALSE)</f>
        <v>0.65376157407407409</v>
      </c>
    </row>
    <row r="5106" spans="1:6" x14ac:dyDescent="0.2">
      <c r="A5106" s="6" t="s">
        <v>9</v>
      </c>
      <c r="B5106" s="6">
        <v>2260</v>
      </c>
      <c r="C5106" s="6" t="s">
        <v>45</v>
      </c>
      <c r="D5106" s="6">
        <v>1</v>
      </c>
      <c r="E5106" s="25"/>
      <c r="F5106" s="26">
        <f>VLOOKUP(B5106,orders!$A$1:$C$21351,3,FALSE)</f>
        <v>0.6551851851851852</v>
      </c>
    </row>
    <row r="5107" spans="1:6" x14ac:dyDescent="0.2">
      <c r="A5107" s="6" t="s">
        <v>9</v>
      </c>
      <c r="B5107" s="6">
        <v>2260</v>
      </c>
      <c r="C5107" s="6" t="s">
        <v>87</v>
      </c>
      <c r="D5107" s="6">
        <v>1</v>
      </c>
      <c r="E5107" s="25"/>
      <c r="F5107" s="26">
        <f>VLOOKUP(B5107,orders!$A$1:$C$21351,3,FALSE)</f>
        <v>0.6551851851851852</v>
      </c>
    </row>
    <row r="5108" spans="1:6" x14ac:dyDescent="0.2">
      <c r="A5108" s="6" t="s">
        <v>9</v>
      </c>
      <c r="B5108" s="6">
        <v>2260</v>
      </c>
      <c r="C5108" s="6" t="s">
        <v>59</v>
      </c>
      <c r="D5108" s="6">
        <v>1</v>
      </c>
      <c r="E5108" s="25"/>
      <c r="F5108" s="26">
        <f>VLOOKUP(B5108,orders!$A$1:$C$21351,3,FALSE)</f>
        <v>0.6551851851851852</v>
      </c>
    </row>
    <row r="5109" spans="1:6" x14ac:dyDescent="0.2">
      <c r="A5109" s="6" t="s">
        <v>9</v>
      </c>
      <c r="B5109" s="6">
        <v>2260</v>
      </c>
      <c r="C5109" s="6" t="s">
        <v>79</v>
      </c>
      <c r="D5109" s="6">
        <v>1</v>
      </c>
      <c r="E5109" s="25"/>
      <c r="F5109" s="26">
        <f>VLOOKUP(B5109,orders!$A$1:$C$21351,3,FALSE)</f>
        <v>0.6551851851851852</v>
      </c>
    </row>
    <row r="5110" spans="1:6" x14ac:dyDescent="0.2">
      <c r="A5110" s="6" t="s">
        <v>9</v>
      </c>
      <c r="B5110" s="6">
        <v>2261</v>
      </c>
      <c r="C5110" s="6" t="s">
        <v>43</v>
      </c>
      <c r="D5110" s="6">
        <v>1</v>
      </c>
      <c r="E5110" s="25"/>
      <c r="F5110" s="26">
        <f>VLOOKUP(B5110,orders!$A$1:$C$21351,3,FALSE)</f>
        <v>0.65833333333333333</v>
      </c>
    </row>
    <row r="5111" spans="1:6" x14ac:dyDescent="0.2">
      <c r="A5111" s="6" t="s">
        <v>9</v>
      </c>
      <c r="B5111" s="6">
        <v>2262</v>
      </c>
      <c r="C5111" s="6" t="s">
        <v>36</v>
      </c>
      <c r="D5111" s="6">
        <v>1</v>
      </c>
      <c r="E5111" s="25"/>
      <c r="F5111" s="26">
        <f>VLOOKUP(B5111,orders!$A$1:$C$21351,3,FALSE)</f>
        <v>0.69229166666666664</v>
      </c>
    </row>
    <row r="5112" spans="1:6" x14ac:dyDescent="0.2">
      <c r="A5112" s="6" t="s">
        <v>9</v>
      </c>
      <c r="B5112" s="6">
        <v>2262</v>
      </c>
      <c r="C5112" s="6" t="s">
        <v>47</v>
      </c>
      <c r="D5112" s="6">
        <v>1</v>
      </c>
      <c r="E5112" s="25"/>
      <c r="F5112" s="26">
        <f>VLOOKUP(B5112,orders!$A$1:$C$21351,3,FALSE)</f>
        <v>0.69229166666666664</v>
      </c>
    </row>
    <row r="5113" spans="1:6" x14ac:dyDescent="0.2">
      <c r="A5113" s="6" t="s">
        <v>9</v>
      </c>
      <c r="B5113" s="6">
        <v>2263</v>
      </c>
      <c r="C5113" s="6" t="s">
        <v>27</v>
      </c>
      <c r="D5113" s="6">
        <v>1</v>
      </c>
      <c r="E5113" s="25"/>
      <c r="F5113" s="26">
        <f>VLOOKUP(B5113,orders!$A$1:$C$21351,3,FALSE)</f>
        <v>0.69635416666666672</v>
      </c>
    </row>
    <row r="5114" spans="1:6" x14ac:dyDescent="0.2">
      <c r="A5114" s="6" t="s">
        <v>9</v>
      </c>
      <c r="B5114" s="6">
        <v>2263</v>
      </c>
      <c r="C5114" s="6" t="s">
        <v>20</v>
      </c>
      <c r="D5114" s="6">
        <v>1</v>
      </c>
      <c r="E5114" s="25"/>
      <c r="F5114" s="26">
        <f>VLOOKUP(B5114,orders!$A$1:$C$21351,3,FALSE)</f>
        <v>0.69635416666666672</v>
      </c>
    </row>
    <row r="5115" spans="1:6" x14ac:dyDescent="0.2">
      <c r="A5115" s="6" t="s">
        <v>9</v>
      </c>
      <c r="B5115" s="6">
        <v>2264</v>
      </c>
      <c r="C5115" s="6" t="s">
        <v>17</v>
      </c>
      <c r="D5115" s="6">
        <v>1</v>
      </c>
      <c r="E5115" s="25"/>
      <c r="F5115" s="26">
        <f>VLOOKUP(B5115,orders!$A$1:$C$21351,3,FALSE)</f>
        <v>0.6986458333333333</v>
      </c>
    </row>
    <row r="5116" spans="1:6" x14ac:dyDescent="0.2">
      <c r="A5116" s="6" t="s">
        <v>9</v>
      </c>
      <c r="B5116" s="6">
        <v>2264</v>
      </c>
      <c r="C5116" s="6" t="s">
        <v>84</v>
      </c>
      <c r="D5116" s="6">
        <v>1</v>
      </c>
      <c r="E5116" s="25"/>
      <c r="F5116" s="26">
        <f>VLOOKUP(B5116,orders!$A$1:$C$21351,3,FALSE)</f>
        <v>0.6986458333333333</v>
      </c>
    </row>
    <row r="5117" spans="1:6" x14ac:dyDescent="0.2">
      <c r="A5117" s="6" t="s">
        <v>9</v>
      </c>
      <c r="B5117" s="6">
        <v>2265</v>
      </c>
      <c r="C5117" s="6" t="s">
        <v>45</v>
      </c>
      <c r="D5117" s="6">
        <v>1</v>
      </c>
      <c r="E5117" s="25"/>
      <c r="F5117" s="26">
        <f>VLOOKUP(B5117,orders!$A$1:$C$21351,3,FALSE)</f>
        <v>0.71229166666666666</v>
      </c>
    </row>
    <row r="5118" spans="1:6" x14ac:dyDescent="0.2">
      <c r="A5118" s="6" t="s">
        <v>9</v>
      </c>
      <c r="B5118" s="6">
        <v>2265</v>
      </c>
      <c r="C5118" s="6" t="s">
        <v>16</v>
      </c>
      <c r="D5118" s="6">
        <v>1</v>
      </c>
      <c r="E5118" s="25"/>
      <c r="F5118" s="26">
        <f>VLOOKUP(B5118,orders!$A$1:$C$21351,3,FALSE)</f>
        <v>0.71229166666666666</v>
      </c>
    </row>
    <row r="5119" spans="1:6" x14ac:dyDescent="0.2">
      <c r="A5119" s="6" t="s">
        <v>9</v>
      </c>
      <c r="B5119" s="6">
        <v>2265</v>
      </c>
      <c r="C5119" s="6" t="s">
        <v>55</v>
      </c>
      <c r="D5119" s="6">
        <v>1</v>
      </c>
      <c r="E5119" s="25"/>
      <c r="F5119" s="26">
        <f>VLOOKUP(B5119,orders!$A$1:$C$21351,3,FALSE)</f>
        <v>0.71229166666666666</v>
      </c>
    </row>
    <row r="5120" spans="1:6" x14ac:dyDescent="0.2">
      <c r="A5120" s="6" t="s">
        <v>9</v>
      </c>
      <c r="B5120" s="6">
        <v>2265</v>
      </c>
      <c r="C5120" s="6" t="s">
        <v>49</v>
      </c>
      <c r="D5120" s="6">
        <v>1</v>
      </c>
      <c r="E5120" s="25"/>
      <c r="F5120" s="26">
        <f>VLOOKUP(B5120,orders!$A$1:$C$21351,3,FALSE)</f>
        <v>0.71229166666666666</v>
      </c>
    </row>
    <row r="5121" spans="1:6" x14ac:dyDescent="0.2">
      <c r="A5121" s="6" t="s">
        <v>9</v>
      </c>
      <c r="B5121" s="6">
        <v>2266</v>
      </c>
      <c r="C5121" s="6" t="s">
        <v>79</v>
      </c>
      <c r="D5121" s="6">
        <v>1</v>
      </c>
      <c r="E5121" s="25"/>
      <c r="F5121" s="26">
        <f>VLOOKUP(B5121,orders!$A$1:$C$21351,3,FALSE)</f>
        <v>0.72266203703703702</v>
      </c>
    </row>
    <row r="5122" spans="1:6" x14ac:dyDescent="0.2">
      <c r="A5122" s="6" t="s">
        <v>9</v>
      </c>
      <c r="B5122" s="6">
        <v>2267</v>
      </c>
      <c r="C5122" s="6" t="s">
        <v>57</v>
      </c>
      <c r="D5122" s="6">
        <v>1</v>
      </c>
      <c r="E5122" s="25"/>
      <c r="F5122" s="26">
        <f>VLOOKUP(B5122,orders!$A$1:$C$21351,3,FALSE)</f>
        <v>0.72395833333333337</v>
      </c>
    </row>
    <row r="5123" spans="1:6" x14ac:dyDescent="0.2">
      <c r="A5123" s="6" t="s">
        <v>9</v>
      </c>
      <c r="B5123" s="6">
        <v>2267</v>
      </c>
      <c r="C5123" s="6" t="s">
        <v>5</v>
      </c>
      <c r="D5123" s="6">
        <v>1</v>
      </c>
      <c r="E5123" s="25"/>
      <c r="F5123" s="26">
        <f>VLOOKUP(B5123,orders!$A$1:$C$21351,3,FALSE)</f>
        <v>0.72395833333333337</v>
      </c>
    </row>
    <row r="5124" spans="1:6" x14ac:dyDescent="0.2">
      <c r="A5124" s="6" t="s">
        <v>9</v>
      </c>
      <c r="B5124" s="6">
        <v>2267</v>
      </c>
      <c r="C5124" s="6" t="s">
        <v>92</v>
      </c>
      <c r="D5124" s="6">
        <v>1</v>
      </c>
      <c r="E5124" s="25"/>
      <c r="F5124" s="26">
        <f>VLOOKUP(B5124,orders!$A$1:$C$21351,3,FALSE)</f>
        <v>0.72395833333333337</v>
      </c>
    </row>
    <row r="5125" spans="1:6" x14ac:dyDescent="0.2">
      <c r="A5125" s="6" t="s">
        <v>9</v>
      </c>
      <c r="B5125" s="6">
        <v>2268</v>
      </c>
      <c r="C5125" s="6" t="s">
        <v>69</v>
      </c>
      <c r="D5125" s="6">
        <v>1</v>
      </c>
      <c r="E5125" s="25"/>
      <c r="F5125" s="26">
        <f>VLOOKUP(B5125,orders!$A$1:$C$21351,3,FALSE)</f>
        <v>0.72714120370370372</v>
      </c>
    </row>
    <row r="5126" spans="1:6" x14ac:dyDescent="0.2">
      <c r="A5126" s="6" t="s">
        <v>9</v>
      </c>
      <c r="B5126" s="6">
        <v>2269</v>
      </c>
      <c r="C5126" s="6" t="s">
        <v>31</v>
      </c>
      <c r="D5126" s="6">
        <v>1</v>
      </c>
      <c r="E5126" s="25"/>
      <c r="F5126" s="26">
        <f>VLOOKUP(B5126,orders!$A$1:$C$21351,3,FALSE)</f>
        <v>0.7363425925925926</v>
      </c>
    </row>
    <row r="5127" spans="1:6" x14ac:dyDescent="0.2">
      <c r="A5127" s="6" t="s">
        <v>9</v>
      </c>
      <c r="B5127" s="6">
        <v>2269</v>
      </c>
      <c r="C5127" s="6" t="s">
        <v>7</v>
      </c>
      <c r="D5127" s="6">
        <v>1</v>
      </c>
      <c r="E5127" s="25"/>
      <c r="F5127" s="26">
        <f>VLOOKUP(B5127,orders!$A$1:$C$21351,3,FALSE)</f>
        <v>0.7363425925925926</v>
      </c>
    </row>
    <row r="5128" spans="1:6" x14ac:dyDescent="0.2">
      <c r="A5128" s="6" t="s">
        <v>9</v>
      </c>
      <c r="B5128" s="6">
        <v>2270</v>
      </c>
      <c r="C5128" s="6" t="s">
        <v>71</v>
      </c>
      <c r="D5128" s="6">
        <v>1</v>
      </c>
      <c r="E5128" s="25"/>
      <c r="F5128" s="26">
        <f>VLOOKUP(B5128,orders!$A$1:$C$21351,3,FALSE)</f>
        <v>0.74809027777777781</v>
      </c>
    </row>
    <row r="5129" spans="1:6" x14ac:dyDescent="0.2">
      <c r="A5129" s="6" t="s">
        <v>9</v>
      </c>
      <c r="B5129" s="6">
        <v>2270</v>
      </c>
      <c r="C5129" s="6" t="s">
        <v>60</v>
      </c>
      <c r="D5129" s="6">
        <v>1</v>
      </c>
      <c r="E5129" s="25"/>
      <c r="F5129" s="26">
        <f>VLOOKUP(B5129,orders!$A$1:$C$21351,3,FALSE)</f>
        <v>0.74809027777777781</v>
      </c>
    </row>
    <row r="5130" spans="1:6" x14ac:dyDescent="0.2">
      <c r="A5130" s="6" t="s">
        <v>9</v>
      </c>
      <c r="B5130" s="6">
        <v>2271</v>
      </c>
      <c r="C5130" s="6" t="s">
        <v>44</v>
      </c>
      <c r="D5130" s="6">
        <v>1</v>
      </c>
      <c r="E5130" s="25"/>
      <c r="F5130" s="26">
        <f>VLOOKUP(B5130,orders!$A$1:$C$21351,3,FALSE)</f>
        <v>0.75689814814814815</v>
      </c>
    </row>
    <row r="5131" spans="1:6" x14ac:dyDescent="0.2">
      <c r="A5131" s="6" t="s">
        <v>9</v>
      </c>
      <c r="B5131" s="6">
        <v>2272</v>
      </c>
      <c r="C5131" s="6" t="s">
        <v>30</v>
      </c>
      <c r="D5131" s="6">
        <v>1</v>
      </c>
      <c r="E5131" s="25"/>
      <c r="F5131" s="26">
        <f>VLOOKUP(B5131,orders!$A$1:$C$21351,3,FALSE)</f>
        <v>0.76233796296296297</v>
      </c>
    </row>
    <row r="5132" spans="1:6" x14ac:dyDescent="0.2">
      <c r="A5132" s="6" t="s">
        <v>9</v>
      </c>
      <c r="B5132" s="6">
        <v>2272</v>
      </c>
      <c r="C5132" s="6" t="s">
        <v>81</v>
      </c>
      <c r="D5132" s="6">
        <v>1</v>
      </c>
      <c r="E5132" s="25"/>
      <c r="F5132" s="26">
        <f>VLOOKUP(B5132,orders!$A$1:$C$21351,3,FALSE)</f>
        <v>0.76233796296296297</v>
      </c>
    </row>
    <row r="5133" spans="1:6" x14ac:dyDescent="0.2">
      <c r="A5133" s="6" t="s">
        <v>9</v>
      </c>
      <c r="B5133" s="6">
        <v>2272</v>
      </c>
      <c r="C5133" s="6" t="s">
        <v>58</v>
      </c>
      <c r="D5133" s="6">
        <v>1</v>
      </c>
      <c r="E5133" s="25"/>
      <c r="F5133" s="26">
        <f>VLOOKUP(B5133,orders!$A$1:$C$21351,3,FALSE)</f>
        <v>0.76233796296296297</v>
      </c>
    </row>
    <row r="5134" spans="1:6" x14ac:dyDescent="0.2">
      <c r="A5134" s="6" t="s">
        <v>9</v>
      </c>
      <c r="B5134" s="6">
        <v>2272</v>
      </c>
      <c r="C5134" s="6" t="s">
        <v>79</v>
      </c>
      <c r="D5134" s="6">
        <v>1</v>
      </c>
      <c r="E5134" s="25"/>
      <c r="F5134" s="26">
        <f>VLOOKUP(B5134,orders!$A$1:$C$21351,3,FALSE)</f>
        <v>0.76233796296296297</v>
      </c>
    </row>
    <row r="5135" spans="1:6" x14ac:dyDescent="0.2">
      <c r="A5135" s="6" t="s">
        <v>9</v>
      </c>
      <c r="B5135" s="6">
        <v>2273</v>
      </c>
      <c r="C5135" s="6" t="s">
        <v>31</v>
      </c>
      <c r="D5135" s="6">
        <v>1</v>
      </c>
      <c r="E5135" s="25"/>
      <c r="F5135" s="26">
        <f>VLOOKUP(B5135,orders!$A$1:$C$21351,3,FALSE)</f>
        <v>0.77186342592592594</v>
      </c>
    </row>
    <row r="5136" spans="1:6" x14ac:dyDescent="0.2">
      <c r="A5136" s="6" t="s">
        <v>9</v>
      </c>
      <c r="B5136" s="6">
        <v>2273</v>
      </c>
      <c r="C5136" s="6" t="s">
        <v>89</v>
      </c>
      <c r="D5136" s="6">
        <v>1</v>
      </c>
      <c r="E5136" s="25"/>
      <c r="F5136" s="26">
        <f>VLOOKUP(B5136,orders!$A$1:$C$21351,3,FALSE)</f>
        <v>0.77186342592592594</v>
      </c>
    </row>
    <row r="5137" spans="1:6" x14ac:dyDescent="0.2">
      <c r="A5137" s="6" t="s">
        <v>9</v>
      </c>
      <c r="B5137" s="6">
        <v>2273</v>
      </c>
      <c r="C5137" s="6" t="s">
        <v>17</v>
      </c>
      <c r="D5137" s="6">
        <v>1</v>
      </c>
      <c r="E5137" s="25"/>
      <c r="F5137" s="26">
        <f>VLOOKUP(B5137,orders!$A$1:$C$21351,3,FALSE)</f>
        <v>0.77186342592592594</v>
      </c>
    </row>
    <row r="5138" spans="1:6" x14ac:dyDescent="0.2">
      <c r="A5138" s="6" t="s">
        <v>9</v>
      </c>
      <c r="B5138" s="6">
        <v>2274</v>
      </c>
      <c r="C5138" s="6" t="s">
        <v>76</v>
      </c>
      <c r="D5138" s="6">
        <v>1</v>
      </c>
      <c r="E5138" s="25"/>
      <c r="F5138" s="26">
        <f>VLOOKUP(B5138,orders!$A$1:$C$21351,3,FALSE)</f>
        <v>0.77489583333333334</v>
      </c>
    </row>
    <row r="5139" spans="1:6" x14ac:dyDescent="0.2">
      <c r="A5139" s="6" t="s">
        <v>9</v>
      </c>
      <c r="B5139" s="6">
        <v>2275</v>
      </c>
      <c r="C5139" s="6" t="s">
        <v>5</v>
      </c>
      <c r="D5139" s="6">
        <v>1</v>
      </c>
      <c r="E5139" s="25"/>
      <c r="F5139" s="26">
        <f>VLOOKUP(B5139,orders!$A$1:$C$21351,3,FALSE)</f>
        <v>0.77973379629629624</v>
      </c>
    </row>
    <row r="5140" spans="1:6" x14ac:dyDescent="0.2">
      <c r="A5140" s="6" t="s">
        <v>9</v>
      </c>
      <c r="B5140" s="6">
        <v>2275</v>
      </c>
      <c r="C5140" s="6" t="s">
        <v>64</v>
      </c>
      <c r="D5140" s="6">
        <v>1</v>
      </c>
      <c r="E5140" s="25"/>
      <c r="F5140" s="26">
        <f>VLOOKUP(B5140,orders!$A$1:$C$21351,3,FALSE)</f>
        <v>0.77973379629629624</v>
      </c>
    </row>
    <row r="5141" spans="1:6" x14ac:dyDescent="0.2">
      <c r="A5141" s="6" t="s">
        <v>9</v>
      </c>
      <c r="B5141" s="6">
        <v>2276</v>
      </c>
      <c r="C5141" s="6" t="s">
        <v>57</v>
      </c>
      <c r="D5141" s="6">
        <v>1</v>
      </c>
      <c r="E5141" s="25"/>
      <c r="F5141" s="26">
        <f>VLOOKUP(B5141,orders!$A$1:$C$21351,3,FALSE)</f>
        <v>0.78074074074074074</v>
      </c>
    </row>
    <row r="5142" spans="1:6" x14ac:dyDescent="0.2">
      <c r="A5142" s="6" t="s">
        <v>9</v>
      </c>
      <c r="B5142" s="6">
        <v>2277</v>
      </c>
      <c r="C5142" s="6" t="s">
        <v>35</v>
      </c>
      <c r="D5142" s="6">
        <v>1</v>
      </c>
      <c r="E5142" s="25"/>
      <c r="F5142" s="26">
        <f>VLOOKUP(B5142,orders!$A$1:$C$21351,3,FALSE)</f>
        <v>0.78737268518518522</v>
      </c>
    </row>
    <row r="5143" spans="1:6" x14ac:dyDescent="0.2">
      <c r="A5143" s="6" t="s">
        <v>9</v>
      </c>
      <c r="B5143" s="6">
        <v>2277</v>
      </c>
      <c r="C5143" s="6" t="s">
        <v>33</v>
      </c>
      <c r="D5143" s="6">
        <v>1</v>
      </c>
      <c r="E5143" s="25"/>
      <c r="F5143" s="26">
        <f>VLOOKUP(B5143,orders!$A$1:$C$21351,3,FALSE)</f>
        <v>0.78737268518518522</v>
      </c>
    </row>
    <row r="5144" spans="1:6" x14ac:dyDescent="0.2">
      <c r="A5144" s="6" t="s">
        <v>9</v>
      </c>
      <c r="B5144" s="6">
        <v>2277</v>
      </c>
      <c r="C5144" s="6" t="s">
        <v>36</v>
      </c>
      <c r="D5144" s="6">
        <v>1</v>
      </c>
      <c r="E5144" s="25"/>
      <c r="F5144" s="26">
        <f>VLOOKUP(B5144,orders!$A$1:$C$21351,3,FALSE)</f>
        <v>0.78737268518518522</v>
      </c>
    </row>
    <row r="5145" spans="1:6" x14ac:dyDescent="0.2">
      <c r="A5145" s="6" t="s">
        <v>9</v>
      </c>
      <c r="B5145" s="6">
        <v>2277</v>
      </c>
      <c r="C5145" s="6" t="s">
        <v>91</v>
      </c>
      <c r="D5145" s="6">
        <v>1</v>
      </c>
      <c r="E5145" s="25"/>
      <c r="F5145" s="26">
        <f>VLOOKUP(B5145,orders!$A$1:$C$21351,3,FALSE)</f>
        <v>0.78737268518518522</v>
      </c>
    </row>
    <row r="5146" spans="1:6" x14ac:dyDescent="0.2">
      <c r="A5146" s="6" t="s">
        <v>9</v>
      </c>
      <c r="B5146" s="6">
        <v>2278</v>
      </c>
      <c r="C5146" s="6" t="s">
        <v>40</v>
      </c>
      <c r="D5146" s="6">
        <v>1</v>
      </c>
      <c r="E5146" s="25"/>
      <c r="F5146" s="26">
        <f>VLOOKUP(B5146,orders!$A$1:$C$21351,3,FALSE)</f>
        <v>0.79364583333333338</v>
      </c>
    </row>
    <row r="5147" spans="1:6" x14ac:dyDescent="0.2">
      <c r="A5147" s="6" t="s">
        <v>9</v>
      </c>
      <c r="B5147" s="6">
        <v>2278</v>
      </c>
      <c r="C5147" s="6" t="s">
        <v>76</v>
      </c>
      <c r="D5147" s="6">
        <v>1</v>
      </c>
      <c r="E5147" s="25"/>
      <c r="F5147" s="26">
        <f>VLOOKUP(B5147,orders!$A$1:$C$21351,3,FALSE)</f>
        <v>0.79364583333333338</v>
      </c>
    </row>
    <row r="5148" spans="1:6" x14ac:dyDescent="0.2">
      <c r="A5148" s="6" t="s">
        <v>9</v>
      </c>
      <c r="B5148" s="6">
        <v>2279</v>
      </c>
      <c r="C5148" s="6" t="s">
        <v>33</v>
      </c>
      <c r="D5148" s="6">
        <v>1</v>
      </c>
      <c r="E5148" s="25"/>
      <c r="F5148" s="26">
        <f>VLOOKUP(B5148,orders!$A$1:$C$21351,3,FALSE)</f>
        <v>0.80126157407407406</v>
      </c>
    </row>
    <row r="5149" spans="1:6" x14ac:dyDescent="0.2">
      <c r="A5149" s="6" t="s">
        <v>9</v>
      </c>
      <c r="B5149" s="6">
        <v>2280</v>
      </c>
      <c r="C5149" s="6" t="s">
        <v>7</v>
      </c>
      <c r="D5149" s="6">
        <v>1</v>
      </c>
      <c r="E5149" s="25"/>
      <c r="F5149" s="26">
        <f>VLOOKUP(B5149,orders!$A$1:$C$21351,3,FALSE)</f>
        <v>0.80138888888888893</v>
      </c>
    </row>
    <row r="5150" spans="1:6" x14ac:dyDescent="0.2">
      <c r="A5150" s="6" t="s">
        <v>9</v>
      </c>
      <c r="B5150" s="6">
        <v>2280</v>
      </c>
      <c r="C5150" s="6" t="s">
        <v>51</v>
      </c>
      <c r="D5150" s="6">
        <v>1</v>
      </c>
      <c r="E5150" s="25"/>
      <c r="F5150" s="26">
        <f>VLOOKUP(B5150,orders!$A$1:$C$21351,3,FALSE)</f>
        <v>0.80138888888888893</v>
      </c>
    </row>
    <row r="5151" spans="1:6" x14ac:dyDescent="0.2">
      <c r="A5151" s="6" t="s">
        <v>9</v>
      </c>
      <c r="B5151" s="6">
        <v>2280</v>
      </c>
      <c r="C5151" s="6" t="s">
        <v>47</v>
      </c>
      <c r="D5151" s="6">
        <v>1</v>
      </c>
      <c r="E5151" s="25"/>
      <c r="F5151" s="26">
        <f>VLOOKUP(B5151,orders!$A$1:$C$21351,3,FALSE)</f>
        <v>0.80138888888888893</v>
      </c>
    </row>
    <row r="5152" spans="1:6" x14ac:dyDescent="0.2">
      <c r="A5152" s="6" t="s">
        <v>9</v>
      </c>
      <c r="B5152" s="6">
        <v>2280</v>
      </c>
      <c r="C5152" s="6" t="s">
        <v>84</v>
      </c>
      <c r="D5152" s="6">
        <v>1</v>
      </c>
      <c r="E5152" s="25"/>
      <c r="F5152" s="26">
        <f>VLOOKUP(B5152,orders!$A$1:$C$21351,3,FALSE)</f>
        <v>0.80138888888888893</v>
      </c>
    </row>
    <row r="5153" spans="1:6" x14ac:dyDescent="0.2">
      <c r="A5153" s="6" t="s">
        <v>9</v>
      </c>
      <c r="B5153" s="6">
        <v>2281</v>
      </c>
      <c r="C5153" s="6" t="s">
        <v>40</v>
      </c>
      <c r="D5153" s="6">
        <v>1</v>
      </c>
      <c r="E5153" s="25"/>
      <c r="F5153" s="26">
        <f>VLOOKUP(B5153,orders!$A$1:$C$21351,3,FALSE)</f>
        <v>0.80275462962962962</v>
      </c>
    </row>
    <row r="5154" spans="1:6" x14ac:dyDescent="0.2">
      <c r="A5154" s="6" t="s">
        <v>9</v>
      </c>
      <c r="B5154" s="6">
        <v>2282</v>
      </c>
      <c r="C5154" s="6" t="s">
        <v>77</v>
      </c>
      <c r="D5154" s="6">
        <v>1</v>
      </c>
      <c r="E5154" s="25"/>
      <c r="F5154" s="26">
        <f>VLOOKUP(B5154,orders!$A$1:$C$21351,3,FALSE)</f>
        <v>0.81482638888888892</v>
      </c>
    </row>
    <row r="5155" spans="1:6" x14ac:dyDescent="0.2">
      <c r="A5155" s="6" t="s">
        <v>9</v>
      </c>
      <c r="B5155" s="6">
        <v>2283</v>
      </c>
      <c r="C5155" s="6" t="s">
        <v>57</v>
      </c>
      <c r="D5155" s="6">
        <v>1</v>
      </c>
      <c r="E5155" s="25"/>
      <c r="F5155" s="26">
        <f>VLOOKUP(B5155,orders!$A$1:$C$21351,3,FALSE)</f>
        <v>0.81532407407407403</v>
      </c>
    </row>
    <row r="5156" spans="1:6" x14ac:dyDescent="0.2">
      <c r="A5156" s="6" t="s">
        <v>9</v>
      </c>
      <c r="B5156" s="6">
        <v>2283</v>
      </c>
      <c r="C5156" s="6" t="s">
        <v>6</v>
      </c>
      <c r="D5156" s="6">
        <v>1</v>
      </c>
      <c r="E5156" s="25"/>
      <c r="F5156" s="26">
        <f>VLOOKUP(B5156,orders!$A$1:$C$21351,3,FALSE)</f>
        <v>0.81532407407407403</v>
      </c>
    </row>
    <row r="5157" spans="1:6" x14ac:dyDescent="0.2">
      <c r="A5157" s="6" t="s">
        <v>9</v>
      </c>
      <c r="B5157" s="6">
        <v>2283</v>
      </c>
      <c r="C5157" s="6" t="s">
        <v>16</v>
      </c>
      <c r="D5157" s="6">
        <v>1</v>
      </c>
      <c r="E5157" s="25"/>
      <c r="F5157" s="26">
        <f>VLOOKUP(B5157,orders!$A$1:$C$21351,3,FALSE)</f>
        <v>0.81532407407407403</v>
      </c>
    </row>
    <row r="5158" spans="1:6" x14ac:dyDescent="0.2">
      <c r="A5158" s="6" t="s">
        <v>9</v>
      </c>
      <c r="B5158" s="6">
        <v>2283</v>
      </c>
      <c r="C5158" s="6" t="s">
        <v>19</v>
      </c>
      <c r="D5158" s="6">
        <v>1</v>
      </c>
      <c r="E5158" s="25"/>
      <c r="F5158" s="26">
        <f>VLOOKUP(B5158,orders!$A$1:$C$21351,3,FALSE)</f>
        <v>0.81532407407407403</v>
      </c>
    </row>
    <row r="5159" spans="1:6" x14ac:dyDescent="0.2">
      <c r="A5159" s="6" t="s">
        <v>9</v>
      </c>
      <c r="B5159" s="6">
        <v>2284</v>
      </c>
      <c r="C5159" s="6" t="s">
        <v>27</v>
      </c>
      <c r="D5159" s="6">
        <v>1</v>
      </c>
      <c r="E5159" s="25"/>
      <c r="F5159" s="26">
        <f>VLOOKUP(B5159,orders!$A$1:$C$21351,3,FALSE)</f>
        <v>0.81658564814814816</v>
      </c>
    </row>
    <row r="5160" spans="1:6" x14ac:dyDescent="0.2">
      <c r="A5160" s="6" t="s">
        <v>9</v>
      </c>
      <c r="B5160" s="6">
        <v>2284</v>
      </c>
      <c r="C5160" s="6" t="s">
        <v>5</v>
      </c>
      <c r="D5160" s="6">
        <v>1</v>
      </c>
      <c r="E5160" s="25"/>
      <c r="F5160" s="26">
        <f>VLOOKUP(B5160,orders!$A$1:$C$21351,3,FALSE)</f>
        <v>0.81658564814814816</v>
      </c>
    </row>
    <row r="5161" spans="1:6" x14ac:dyDescent="0.2">
      <c r="A5161" s="6" t="s">
        <v>9</v>
      </c>
      <c r="B5161" s="6">
        <v>2284</v>
      </c>
      <c r="C5161" s="6" t="s">
        <v>82</v>
      </c>
      <c r="D5161" s="6">
        <v>1</v>
      </c>
      <c r="E5161" s="25"/>
      <c r="F5161" s="26">
        <f>VLOOKUP(B5161,orders!$A$1:$C$21351,3,FALSE)</f>
        <v>0.81658564814814816</v>
      </c>
    </row>
    <row r="5162" spans="1:6" x14ac:dyDescent="0.2">
      <c r="A5162" s="6" t="s">
        <v>9</v>
      </c>
      <c r="B5162" s="6">
        <v>2285</v>
      </c>
      <c r="C5162" s="6" t="s">
        <v>7</v>
      </c>
      <c r="D5162" s="6">
        <v>1</v>
      </c>
      <c r="E5162" s="25"/>
      <c r="F5162" s="26">
        <f>VLOOKUP(B5162,orders!$A$1:$C$21351,3,FALSE)</f>
        <v>0.81839120370370366</v>
      </c>
    </row>
    <row r="5163" spans="1:6" x14ac:dyDescent="0.2">
      <c r="A5163" s="6" t="s">
        <v>9</v>
      </c>
      <c r="B5163" s="6">
        <v>2286</v>
      </c>
      <c r="C5163" s="6" t="s">
        <v>17</v>
      </c>
      <c r="D5163" s="6">
        <v>1</v>
      </c>
      <c r="E5163" s="25"/>
      <c r="F5163" s="26">
        <f>VLOOKUP(B5163,orders!$A$1:$C$21351,3,FALSE)</f>
        <v>0.82135416666666672</v>
      </c>
    </row>
    <row r="5164" spans="1:6" x14ac:dyDescent="0.2">
      <c r="A5164" s="6" t="s">
        <v>9</v>
      </c>
      <c r="B5164" s="6">
        <v>2287</v>
      </c>
      <c r="C5164" s="6" t="s">
        <v>7</v>
      </c>
      <c r="D5164" s="6">
        <v>1</v>
      </c>
      <c r="E5164" s="25"/>
      <c r="F5164" s="26">
        <f>VLOOKUP(B5164,orders!$A$1:$C$21351,3,FALSE)</f>
        <v>0.84254629629629629</v>
      </c>
    </row>
    <row r="5165" spans="1:6" x14ac:dyDescent="0.2">
      <c r="A5165" s="6" t="s">
        <v>9</v>
      </c>
      <c r="B5165" s="6">
        <v>2288</v>
      </c>
      <c r="C5165" s="6" t="s">
        <v>9</v>
      </c>
      <c r="D5165" s="6">
        <v>1</v>
      </c>
      <c r="E5165" s="25"/>
      <c r="F5165" s="26">
        <f>VLOOKUP(B5165,orders!$A$1:$C$21351,3,FALSE)</f>
        <v>0.84769675925925925</v>
      </c>
    </row>
    <row r="5166" spans="1:6" x14ac:dyDescent="0.2">
      <c r="A5166" s="6" t="s">
        <v>9</v>
      </c>
      <c r="B5166" s="6">
        <v>2289</v>
      </c>
      <c r="C5166" s="6" t="s">
        <v>26</v>
      </c>
      <c r="D5166" s="6">
        <v>1</v>
      </c>
      <c r="E5166" s="25"/>
      <c r="F5166" s="26">
        <f>VLOOKUP(B5166,orders!$A$1:$C$21351,3,FALSE)</f>
        <v>0.85396990740740741</v>
      </c>
    </row>
    <row r="5167" spans="1:6" x14ac:dyDescent="0.2">
      <c r="A5167" s="6" t="s">
        <v>9</v>
      </c>
      <c r="B5167" s="6">
        <v>2289</v>
      </c>
      <c r="C5167" s="6" t="s">
        <v>67</v>
      </c>
      <c r="D5167" s="6">
        <v>1</v>
      </c>
      <c r="E5167" s="25"/>
      <c r="F5167" s="26">
        <f>VLOOKUP(B5167,orders!$A$1:$C$21351,3,FALSE)</f>
        <v>0.85396990740740741</v>
      </c>
    </row>
    <row r="5168" spans="1:6" x14ac:dyDescent="0.2">
      <c r="A5168" s="6" t="s">
        <v>9</v>
      </c>
      <c r="B5168" s="6">
        <v>2289</v>
      </c>
      <c r="C5168" s="6" t="s">
        <v>71</v>
      </c>
      <c r="D5168" s="6">
        <v>1</v>
      </c>
      <c r="E5168" s="25"/>
      <c r="F5168" s="26">
        <f>VLOOKUP(B5168,orders!$A$1:$C$21351,3,FALSE)</f>
        <v>0.85396990740740741</v>
      </c>
    </row>
    <row r="5169" spans="1:6" x14ac:dyDescent="0.2">
      <c r="A5169" s="6" t="s">
        <v>9</v>
      </c>
      <c r="B5169" s="6">
        <v>2289</v>
      </c>
      <c r="C5169" s="6" t="s">
        <v>84</v>
      </c>
      <c r="D5169" s="6">
        <v>1</v>
      </c>
      <c r="E5169" s="25"/>
      <c r="F5169" s="26">
        <f>VLOOKUP(B5169,orders!$A$1:$C$21351,3,FALSE)</f>
        <v>0.85396990740740741</v>
      </c>
    </row>
    <row r="5170" spans="1:6" x14ac:dyDescent="0.2">
      <c r="A5170" s="6" t="s">
        <v>9</v>
      </c>
      <c r="B5170" s="6">
        <v>2290</v>
      </c>
      <c r="C5170" s="6" t="s">
        <v>43</v>
      </c>
      <c r="D5170" s="6">
        <v>1</v>
      </c>
      <c r="E5170" s="25"/>
      <c r="F5170" s="26">
        <f>VLOOKUP(B5170,orders!$A$1:$C$21351,3,FALSE)</f>
        <v>0.86623842592592593</v>
      </c>
    </row>
    <row r="5171" spans="1:6" x14ac:dyDescent="0.2">
      <c r="A5171" s="6" t="s">
        <v>9</v>
      </c>
      <c r="B5171" s="6">
        <v>2291</v>
      </c>
      <c r="C5171" s="6" t="s">
        <v>26</v>
      </c>
      <c r="D5171" s="6">
        <v>1</v>
      </c>
      <c r="E5171" s="25"/>
      <c r="F5171" s="26">
        <f>VLOOKUP(B5171,orders!$A$1:$C$21351,3,FALSE)</f>
        <v>0.8715856481481481</v>
      </c>
    </row>
    <row r="5172" spans="1:6" x14ac:dyDescent="0.2">
      <c r="A5172" s="6" t="s">
        <v>9</v>
      </c>
      <c r="B5172" s="6">
        <v>2291</v>
      </c>
      <c r="C5172" s="6" t="s">
        <v>27</v>
      </c>
      <c r="D5172" s="6">
        <v>1</v>
      </c>
      <c r="E5172" s="25"/>
      <c r="F5172" s="26">
        <f>VLOOKUP(B5172,orders!$A$1:$C$21351,3,FALSE)</f>
        <v>0.8715856481481481</v>
      </c>
    </row>
    <row r="5173" spans="1:6" x14ac:dyDescent="0.2">
      <c r="A5173" s="6" t="s">
        <v>9</v>
      </c>
      <c r="B5173" s="6">
        <v>2291</v>
      </c>
      <c r="C5173" s="6" t="s">
        <v>6</v>
      </c>
      <c r="D5173" s="6">
        <v>1</v>
      </c>
      <c r="E5173" s="25"/>
      <c r="F5173" s="26">
        <f>VLOOKUP(B5173,orders!$A$1:$C$21351,3,FALSE)</f>
        <v>0.8715856481481481</v>
      </c>
    </row>
    <row r="5174" spans="1:6" x14ac:dyDescent="0.2">
      <c r="A5174" s="6" t="s">
        <v>9</v>
      </c>
      <c r="B5174" s="6">
        <v>2292</v>
      </c>
      <c r="C5174" s="6" t="s">
        <v>5</v>
      </c>
      <c r="D5174" s="6">
        <v>1</v>
      </c>
      <c r="E5174" s="25"/>
      <c r="F5174" s="26">
        <f>VLOOKUP(B5174,orders!$A$1:$C$21351,3,FALSE)</f>
        <v>0.87353009259259262</v>
      </c>
    </row>
    <row r="5175" spans="1:6" x14ac:dyDescent="0.2">
      <c r="A5175" s="6" t="s">
        <v>9</v>
      </c>
      <c r="B5175" s="6">
        <v>2292</v>
      </c>
      <c r="C5175" s="6" t="s">
        <v>51</v>
      </c>
      <c r="D5175" s="6">
        <v>1</v>
      </c>
      <c r="E5175" s="25"/>
      <c r="F5175" s="26">
        <f>VLOOKUP(B5175,orders!$A$1:$C$21351,3,FALSE)</f>
        <v>0.87353009259259262</v>
      </c>
    </row>
    <row r="5176" spans="1:6" x14ac:dyDescent="0.2">
      <c r="A5176" s="6" t="s">
        <v>9</v>
      </c>
      <c r="B5176" s="6">
        <v>2292</v>
      </c>
      <c r="C5176" s="6" t="s">
        <v>11</v>
      </c>
      <c r="D5176" s="6">
        <v>1</v>
      </c>
      <c r="E5176" s="25"/>
      <c r="F5176" s="26">
        <f>VLOOKUP(B5176,orders!$A$1:$C$21351,3,FALSE)</f>
        <v>0.87353009259259262</v>
      </c>
    </row>
    <row r="5177" spans="1:6" x14ac:dyDescent="0.2">
      <c r="A5177" s="6" t="s">
        <v>9</v>
      </c>
      <c r="B5177" s="6">
        <v>2292</v>
      </c>
      <c r="C5177" s="6" t="s">
        <v>44</v>
      </c>
      <c r="D5177" s="6">
        <v>1</v>
      </c>
      <c r="E5177" s="25"/>
      <c r="F5177" s="26">
        <f>VLOOKUP(B5177,orders!$A$1:$C$21351,3,FALSE)</f>
        <v>0.87353009259259262</v>
      </c>
    </row>
    <row r="5178" spans="1:6" x14ac:dyDescent="0.2">
      <c r="A5178" s="6" t="s">
        <v>9</v>
      </c>
      <c r="B5178" s="6">
        <v>2293</v>
      </c>
      <c r="C5178" s="6" t="s">
        <v>12</v>
      </c>
      <c r="D5178" s="6">
        <v>1</v>
      </c>
      <c r="E5178" s="25"/>
      <c r="F5178" s="26">
        <f>VLOOKUP(B5178,orders!$A$1:$C$21351,3,FALSE)</f>
        <v>0.8853240740740741</v>
      </c>
    </row>
    <row r="5179" spans="1:6" x14ac:dyDescent="0.2">
      <c r="A5179" s="6" t="s">
        <v>9</v>
      </c>
      <c r="B5179" s="6">
        <v>2293</v>
      </c>
      <c r="C5179" s="6" t="s">
        <v>20</v>
      </c>
      <c r="D5179" s="6">
        <v>1</v>
      </c>
      <c r="E5179" s="25"/>
      <c r="F5179" s="26">
        <f>VLOOKUP(B5179,orders!$A$1:$C$21351,3,FALSE)</f>
        <v>0.8853240740740741</v>
      </c>
    </row>
    <row r="5180" spans="1:6" x14ac:dyDescent="0.2">
      <c r="A5180" s="6" t="s">
        <v>9</v>
      </c>
      <c r="B5180" s="6">
        <v>2294</v>
      </c>
      <c r="C5180" s="6" t="s">
        <v>47</v>
      </c>
      <c r="D5180" s="6">
        <v>1</v>
      </c>
      <c r="E5180" s="25"/>
      <c r="F5180" s="26">
        <f>VLOOKUP(B5180,orders!$A$1:$C$21351,3,FALSE)</f>
        <v>0.88621527777777775</v>
      </c>
    </row>
    <row r="5181" spans="1:6" x14ac:dyDescent="0.2">
      <c r="A5181" s="6" t="s">
        <v>9</v>
      </c>
      <c r="B5181" s="6">
        <v>2295</v>
      </c>
      <c r="C5181" s="6" t="s">
        <v>67</v>
      </c>
      <c r="D5181" s="6">
        <v>1</v>
      </c>
      <c r="E5181" s="25"/>
      <c r="F5181" s="26">
        <f>VLOOKUP(B5181,orders!$A$1:$C$21351,3,FALSE)</f>
        <v>0.89019675925925923</v>
      </c>
    </row>
    <row r="5182" spans="1:6" x14ac:dyDescent="0.2">
      <c r="A5182" s="6" t="s">
        <v>9</v>
      </c>
      <c r="B5182" s="6">
        <v>2296</v>
      </c>
      <c r="C5182" s="6" t="s">
        <v>29</v>
      </c>
      <c r="D5182" s="6">
        <v>1</v>
      </c>
      <c r="E5182" s="25"/>
      <c r="F5182" s="26">
        <f>VLOOKUP(B5182,orders!$A$1:$C$21351,3,FALSE)</f>
        <v>0.89167824074074076</v>
      </c>
    </row>
    <row r="5183" spans="1:6" x14ac:dyDescent="0.2">
      <c r="A5183" s="6" t="s">
        <v>9</v>
      </c>
      <c r="B5183" s="6">
        <v>2296</v>
      </c>
      <c r="C5183" s="6" t="s">
        <v>10</v>
      </c>
      <c r="D5183" s="6">
        <v>1</v>
      </c>
      <c r="E5183" s="25"/>
      <c r="F5183" s="26">
        <f>VLOOKUP(B5183,orders!$A$1:$C$21351,3,FALSE)</f>
        <v>0.89167824074074076</v>
      </c>
    </row>
    <row r="5184" spans="1:6" x14ac:dyDescent="0.2">
      <c r="A5184" s="6" t="s">
        <v>9</v>
      </c>
      <c r="B5184" s="6">
        <v>2296</v>
      </c>
      <c r="C5184" s="6" t="s">
        <v>24</v>
      </c>
      <c r="D5184" s="6">
        <v>1</v>
      </c>
      <c r="E5184" s="25"/>
      <c r="F5184" s="26">
        <f>VLOOKUP(B5184,orders!$A$1:$C$21351,3,FALSE)</f>
        <v>0.89167824074074076</v>
      </c>
    </row>
    <row r="5185" spans="1:6" x14ac:dyDescent="0.2">
      <c r="A5185" s="6" t="s">
        <v>9</v>
      </c>
      <c r="B5185" s="6">
        <v>2296</v>
      </c>
      <c r="C5185" s="6" t="s">
        <v>20</v>
      </c>
      <c r="D5185" s="6">
        <v>1</v>
      </c>
      <c r="E5185" s="25"/>
      <c r="F5185" s="26">
        <f>VLOOKUP(B5185,orders!$A$1:$C$21351,3,FALSE)</f>
        <v>0.89167824074074076</v>
      </c>
    </row>
    <row r="5186" spans="1:6" x14ac:dyDescent="0.2">
      <c r="A5186" s="6" t="s">
        <v>9</v>
      </c>
      <c r="B5186" s="6">
        <v>2297</v>
      </c>
      <c r="C5186" s="6" t="s">
        <v>16</v>
      </c>
      <c r="D5186" s="6">
        <v>1</v>
      </c>
      <c r="E5186" s="25"/>
      <c r="F5186" s="26">
        <f>VLOOKUP(B5186,orders!$A$1:$C$21351,3,FALSE)</f>
        <v>0.89944444444444449</v>
      </c>
    </row>
    <row r="5187" spans="1:6" x14ac:dyDescent="0.2">
      <c r="A5187" s="6" t="s">
        <v>9</v>
      </c>
      <c r="B5187" s="6">
        <v>2298</v>
      </c>
      <c r="C5187" s="6" t="s">
        <v>30</v>
      </c>
      <c r="D5187" s="6">
        <v>1</v>
      </c>
      <c r="E5187" s="25"/>
      <c r="F5187" s="26">
        <f>VLOOKUP(B5187,orders!$A$1:$C$21351,3,FALSE)</f>
        <v>0.90315972222222218</v>
      </c>
    </row>
    <row r="5188" spans="1:6" x14ac:dyDescent="0.2">
      <c r="A5188" s="6" t="s">
        <v>9</v>
      </c>
      <c r="B5188" s="6">
        <v>2298</v>
      </c>
      <c r="C5188" s="6" t="s">
        <v>15</v>
      </c>
      <c r="D5188" s="6">
        <v>1</v>
      </c>
      <c r="E5188" s="25"/>
      <c r="F5188" s="26">
        <f>VLOOKUP(B5188,orders!$A$1:$C$21351,3,FALSE)</f>
        <v>0.90315972222222218</v>
      </c>
    </row>
    <row r="5189" spans="1:6" x14ac:dyDescent="0.2">
      <c r="A5189" s="6" t="s">
        <v>9</v>
      </c>
      <c r="B5189" s="6">
        <v>2298</v>
      </c>
      <c r="C5189" s="6" t="s">
        <v>24</v>
      </c>
      <c r="D5189" s="6">
        <v>1</v>
      </c>
      <c r="E5189" s="25"/>
      <c r="F5189" s="26">
        <f>VLOOKUP(B5189,orders!$A$1:$C$21351,3,FALSE)</f>
        <v>0.90315972222222218</v>
      </c>
    </row>
    <row r="5190" spans="1:6" x14ac:dyDescent="0.2">
      <c r="A5190" s="6" t="s">
        <v>9</v>
      </c>
      <c r="B5190" s="6">
        <v>2298</v>
      </c>
      <c r="C5190" s="6" t="s">
        <v>9</v>
      </c>
      <c r="D5190" s="6">
        <v>1</v>
      </c>
      <c r="E5190" s="25"/>
      <c r="F5190" s="26">
        <f>VLOOKUP(B5190,orders!$A$1:$C$21351,3,FALSE)</f>
        <v>0.90315972222222218</v>
      </c>
    </row>
    <row r="5191" spans="1:6" x14ac:dyDescent="0.2">
      <c r="A5191" s="6" t="s">
        <v>9</v>
      </c>
      <c r="B5191" s="6">
        <v>2299</v>
      </c>
      <c r="C5191" s="6" t="s">
        <v>67</v>
      </c>
      <c r="D5191" s="6">
        <v>1</v>
      </c>
      <c r="E5191" s="25"/>
      <c r="F5191" s="26">
        <f>VLOOKUP(B5191,orders!$A$1:$C$21351,3,FALSE)</f>
        <v>0.91319444444444442</v>
      </c>
    </row>
    <row r="5192" spans="1:6" x14ac:dyDescent="0.2">
      <c r="A5192" s="6" t="s">
        <v>9</v>
      </c>
      <c r="B5192" s="6">
        <v>2299</v>
      </c>
      <c r="C5192" s="6" t="s">
        <v>90</v>
      </c>
      <c r="D5192" s="6">
        <v>1</v>
      </c>
      <c r="E5192" s="25"/>
      <c r="F5192" s="26">
        <f>VLOOKUP(B5192,orders!$A$1:$C$21351,3,FALSE)</f>
        <v>0.91319444444444442</v>
      </c>
    </row>
    <row r="5193" spans="1:6" x14ac:dyDescent="0.2">
      <c r="A5193" s="6" t="s">
        <v>9</v>
      </c>
      <c r="B5193" s="6">
        <v>2300</v>
      </c>
      <c r="C5193" s="6" t="s">
        <v>33</v>
      </c>
      <c r="D5193" s="6">
        <v>1</v>
      </c>
      <c r="E5193" s="25"/>
      <c r="F5193" s="26">
        <f>VLOOKUP(B5193,orders!$A$1:$C$21351,3,FALSE)</f>
        <v>0.91605324074074079</v>
      </c>
    </row>
    <row r="5194" spans="1:6" x14ac:dyDescent="0.2">
      <c r="A5194" s="6" t="s">
        <v>9</v>
      </c>
      <c r="B5194" s="6">
        <v>2301</v>
      </c>
      <c r="C5194" s="6" t="s">
        <v>35</v>
      </c>
      <c r="D5194" s="6">
        <v>1</v>
      </c>
      <c r="E5194" s="25"/>
      <c r="F5194" s="26">
        <f>VLOOKUP(B5194,orders!$A$1:$C$21351,3,FALSE)</f>
        <v>0.92427083333333337</v>
      </c>
    </row>
    <row r="5195" spans="1:6" x14ac:dyDescent="0.2">
      <c r="A5195" s="6" t="s">
        <v>9</v>
      </c>
      <c r="B5195" s="6">
        <v>2301</v>
      </c>
      <c r="C5195" s="6" t="s">
        <v>27</v>
      </c>
      <c r="D5195" s="6">
        <v>1</v>
      </c>
      <c r="E5195" s="25"/>
      <c r="F5195" s="26">
        <f>VLOOKUP(B5195,orders!$A$1:$C$21351,3,FALSE)</f>
        <v>0.92427083333333337</v>
      </c>
    </row>
    <row r="5196" spans="1:6" x14ac:dyDescent="0.2">
      <c r="A5196" s="6" t="s">
        <v>9</v>
      </c>
      <c r="B5196" s="6">
        <v>2302</v>
      </c>
      <c r="C5196" s="6" t="s">
        <v>6</v>
      </c>
      <c r="D5196" s="6">
        <v>1</v>
      </c>
      <c r="E5196" s="25"/>
      <c r="F5196" s="26">
        <f>VLOOKUP(B5196,orders!$A$1:$C$21351,3,FALSE)</f>
        <v>0.4904513888888889</v>
      </c>
    </row>
    <row r="5197" spans="1:6" x14ac:dyDescent="0.2">
      <c r="A5197" s="6" t="s">
        <v>9</v>
      </c>
      <c r="B5197" s="6">
        <v>2302</v>
      </c>
      <c r="C5197" s="6" t="s">
        <v>17</v>
      </c>
      <c r="D5197" s="6">
        <v>1</v>
      </c>
      <c r="E5197" s="25"/>
      <c r="F5197" s="26">
        <f>VLOOKUP(B5197,orders!$A$1:$C$21351,3,FALSE)</f>
        <v>0.4904513888888889</v>
      </c>
    </row>
    <row r="5198" spans="1:6" x14ac:dyDescent="0.2">
      <c r="A5198" s="6" t="s">
        <v>9</v>
      </c>
      <c r="B5198" s="6">
        <v>2303</v>
      </c>
      <c r="C5198" s="6" t="s">
        <v>88</v>
      </c>
      <c r="D5198" s="6">
        <v>1</v>
      </c>
      <c r="E5198" s="25"/>
      <c r="F5198" s="26">
        <f>VLOOKUP(B5198,orders!$A$1:$C$21351,3,FALSE)</f>
        <v>0.50717592592592597</v>
      </c>
    </row>
    <row r="5199" spans="1:6" x14ac:dyDescent="0.2">
      <c r="A5199" s="6" t="s">
        <v>9</v>
      </c>
      <c r="B5199" s="6">
        <v>2303</v>
      </c>
      <c r="C5199" s="6" t="s">
        <v>90</v>
      </c>
      <c r="D5199" s="6">
        <v>1</v>
      </c>
      <c r="E5199" s="25"/>
      <c r="F5199" s="26">
        <f>VLOOKUP(B5199,orders!$A$1:$C$21351,3,FALSE)</f>
        <v>0.50717592592592597</v>
      </c>
    </row>
    <row r="5200" spans="1:6" x14ac:dyDescent="0.2">
      <c r="A5200" s="6" t="s">
        <v>9</v>
      </c>
      <c r="B5200" s="6">
        <v>2304</v>
      </c>
      <c r="C5200" s="6" t="s">
        <v>31</v>
      </c>
      <c r="D5200" s="6">
        <v>1</v>
      </c>
      <c r="E5200" s="25"/>
      <c r="F5200" s="26">
        <f>VLOOKUP(B5200,orders!$A$1:$C$21351,3,FALSE)</f>
        <v>0.5153240740740741</v>
      </c>
    </row>
    <row r="5201" spans="1:6" x14ac:dyDescent="0.2">
      <c r="A5201" s="6" t="s">
        <v>9</v>
      </c>
      <c r="B5201" s="6">
        <v>2304</v>
      </c>
      <c r="C5201" s="6" t="s">
        <v>68</v>
      </c>
      <c r="D5201" s="6">
        <v>1</v>
      </c>
      <c r="E5201" s="25"/>
      <c r="F5201" s="26">
        <f>VLOOKUP(B5201,orders!$A$1:$C$21351,3,FALSE)</f>
        <v>0.5153240740740741</v>
      </c>
    </row>
    <row r="5202" spans="1:6" x14ac:dyDescent="0.2">
      <c r="A5202" s="6" t="s">
        <v>9</v>
      </c>
      <c r="B5202" s="6">
        <v>2305</v>
      </c>
      <c r="C5202" s="6" t="s">
        <v>31</v>
      </c>
      <c r="D5202" s="6">
        <v>1</v>
      </c>
      <c r="E5202" s="25"/>
      <c r="F5202" s="26">
        <f>VLOOKUP(B5202,orders!$A$1:$C$21351,3,FALSE)</f>
        <v>0.51921296296296293</v>
      </c>
    </row>
    <row r="5203" spans="1:6" x14ac:dyDescent="0.2">
      <c r="A5203" s="6" t="s">
        <v>9</v>
      </c>
      <c r="B5203" s="6">
        <v>2306</v>
      </c>
      <c r="C5203" s="6" t="s">
        <v>28</v>
      </c>
      <c r="D5203" s="6">
        <v>1</v>
      </c>
      <c r="E5203" s="25"/>
      <c r="F5203" s="26">
        <f>VLOOKUP(B5203,orders!$A$1:$C$21351,3,FALSE)</f>
        <v>0.53156250000000005</v>
      </c>
    </row>
    <row r="5204" spans="1:6" x14ac:dyDescent="0.2">
      <c r="A5204" s="6" t="s">
        <v>9</v>
      </c>
      <c r="B5204" s="6">
        <v>2306</v>
      </c>
      <c r="C5204" s="6" t="s">
        <v>46</v>
      </c>
      <c r="D5204" s="6">
        <v>1</v>
      </c>
      <c r="E5204" s="25"/>
      <c r="F5204" s="26">
        <f>VLOOKUP(B5204,orders!$A$1:$C$21351,3,FALSE)</f>
        <v>0.53156250000000005</v>
      </c>
    </row>
    <row r="5205" spans="1:6" x14ac:dyDescent="0.2">
      <c r="A5205" s="6" t="s">
        <v>9</v>
      </c>
      <c r="B5205" s="6">
        <v>2306</v>
      </c>
      <c r="C5205" s="6" t="s">
        <v>47</v>
      </c>
      <c r="D5205" s="6">
        <v>1</v>
      </c>
      <c r="E5205" s="25"/>
      <c r="F5205" s="26">
        <f>VLOOKUP(B5205,orders!$A$1:$C$21351,3,FALSE)</f>
        <v>0.53156250000000005</v>
      </c>
    </row>
    <row r="5206" spans="1:6" x14ac:dyDescent="0.2">
      <c r="A5206" s="6" t="s">
        <v>9</v>
      </c>
      <c r="B5206" s="6">
        <v>2307</v>
      </c>
      <c r="C5206" s="6" t="s">
        <v>40</v>
      </c>
      <c r="D5206" s="6">
        <v>1</v>
      </c>
      <c r="E5206" s="25"/>
      <c r="F5206" s="26">
        <f>VLOOKUP(B5206,orders!$A$1:$C$21351,3,FALSE)</f>
        <v>0.53548611111111111</v>
      </c>
    </row>
    <row r="5207" spans="1:6" x14ac:dyDescent="0.2">
      <c r="A5207" s="6" t="s">
        <v>9</v>
      </c>
      <c r="B5207" s="6">
        <v>2308</v>
      </c>
      <c r="C5207" s="6" t="s">
        <v>7</v>
      </c>
      <c r="D5207" s="6">
        <v>1</v>
      </c>
      <c r="E5207" s="25"/>
      <c r="F5207" s="26">
        <f>VLOOKUP(B5207,orders!$A$1:$C$21351,3,FALSE)</f>
        <v>0.54417824074074073</v>
      </c>
    </row>
    <row r="5208" spans="1:6" x14ac:dyDescent="0.2">
      <c r="A5208" s="6" t="s">
        <v>9</v>
      </c>
      <c r="B5208" s="6">
        <v>2308</v>
      </c>
      <c r="C5208" s="6" t="s">
        <v>47</v>
      </c>
      <c r="D5208" s="6">
        <v>1</v>
      </c>
      <c r="E5208" s="25"/>
      <c r="F5208" s="26">
        <f>VLOOKUP(B5208,orders!$A$1:$C$21351,3,FALSE)</f>
        <v>0.54417824074074073</v>
      </c>
    </row>
    <row r="5209" spans="1:6" x14ac:dyDescent="0.2">
      <c r="A5209" s="6" t="s">
        <v>9</v>
      </c>
      <c r="B5209" s="6">
        <v>2308</v>
      </c>
      <c r="C5209" s="6" t="s">
        <v>21</v>
      </c>
      <c r="D5209" s="6">
        <v>1</v>
      </c>
      <c r="E5209" s="25"/>
      <c r="F5209" s="26">
        <f>VLOOKUP(B5209,orders!$A$1:$C$21351,3,FALSE)</f>
        <v>0.54417824074074073</v>
      </c>
    </row>
    <row r="5210" spans="1:6" x14ac:dyDescent="0.2">
      <c r="A5210" s="6" t="s">
        <v>9</v>
      </c>
      <c r="B5210" s="6">
        <v>2309</v>
      </c>
      <c r="C5210" s="6" t="s">
        <v>45</v>
      </c>
      <c r="D5210" s="6">
        <v>1</v>
      </c>
      <c r="E5210" s="25"/>
      <c r="F5210" s="26">
        <f>VLOOKUP(B5210,orders!$A$1:$C$21351,3,FALSE)</f>
        <v>0.54625000000000001</v>
      </c>
    </row>
    <row r="5211" spans="1:6" x14ac:dyDescent="0.2">
      <c r="A5211" s="6" t="s">
        <v>9</v>
      </c>
      <c r="B5211" s="6">
        <v>2309</v>
      </c>
      <c r="C5211" s="6" t="s">
        <v>27</v>
      </c>
      <c r="D5211" s="6">
        <v>2</v>
      </c>
      <c r="E5211" s="25"/>
      <c r="F5211" s="26">
        <f>VLOOKUP(B5211,orders!$A$1:$C$21351,3,FALSE)</f>
        <v>0.54625000000000001</v>
      </c>
    </row>
    <row r="5212" spans="1:6" x14ac:dyDescent="0.2">
      <c r="A5212" s="6" t="s">
        <v>9</v>
      </c>
      <c r="B5212" s="6">
        <v>2309</v>
      </c>
      <c r="C5212" s="6" t="s">
        <v>57</v>
      </c>
      <c r="D5212" s="6">
        <v>1</v>
      </c>
      <c r="E5212" s="25"/>
      <c r="F5212" s="26">
        <f>VLOOKUP(B5212,orders!$A$1:$C$21351,3,FALSE)</f>
        <v>0.54625000000000001</v>
      </c>
    </row>
    <row r="5213" spans="1:6" x14ac:dyDescent="0.2">
      <c r="A5213" s="6" t="s">
        <v>9</v>
      </c>
      <c r="B5213" s="6">
        <v>2309</v>
      </c>
      <c r="C5213" s="6" t="s">
        <v>30</v>
      </c>
      <c r="D5213" s="6">
        <v>1</v>
      </c>
      <c r="E5213" s="25"/>
      <c r="F5213" s="26">
        <f>VLOOKUP(B5213,orders!$A$1:$C$21351,3,FALSE)</f>
        <v>0.54625000000000001</v>
      </c>
    </row>
    <row r="5214" spans="1:6" x14ac:dyDescent="0.2">
      <c r="A5214" s="6" t="s">
        <v>9</v>
      </c>
      <c r="B5214" s="6">
        <v>2309</v>
      </c>
      <c r="C5214" s="6" t="s">
        <v>33</v>
      </c>
      <c r="D5214" s="6">
        <v>1</v>
      </c>
      <c r="E5214" s="25"/>
      <c r="F5214" s="26">
        <f>VLOOKUP(B5214,orders!$A$1:$C$21351,3,FALSE)</f>
        <v>0.54625000000000001</v>
      </c>
    </row>
    <row r="5215" spans="1:6" x14ac:dyDescent="0.2">
      <c r="A5215" s="6" t="s">
        <v>9</v>
      </c>
      <c r="B5215" s="6">
        <v>2309</v>
      </c>
      <c r="C5215" s="6" t="s">
        <v>7</v>
      </c>
      <c r="D5215" s="6">
        <v>1</v>
      </c>
      <c r="E5215" s="25"/>
      <c r="F5215" s="26">
        <f>VLOOKUP(B5215,orders!$A$1:$C$21351,3,FALSE)</f>
        <v>0.54625000000000001</v>
      </c>
    </row>
    <row r="5216" spans="1:6" x14ac:dyDescent="0.2">
      <c r="A5216" s="6" t="s">
        <v>9</v>
      </c>
      <c r="B5216" s="6">
        <v>2309</v>
      </c>
      <c r="C5216" s="6" t="s">
        <v>19</v>
      </c>
      <c r="D5216" s="6">
        <v>1</v>
      </c>
      <c r="E5216" s="25"/>
      <c r="F5216" s="26">
        <f>VLOOKUP(B5216,orders!$A$1:$C$21351,3,FALSE)</f>
        <v>0.54625000000000001</v>
      </c>
    </row>
    <row r="5217" spans="1:6" x14ac:dyDescent="0.2">
      <c r="A5217" s="6" t="s">
        <v>9</v>
      </c>
      <c r="B5217" s="6">
        <v>2309</v>
      </c>
      <c r="C5217" s="6" t="s">
        <v>20</v>
      </c>
      <c r="D5217" s="6">
        <v>1</v>
      </c>
      <c r="E5217" s="25"/>
      <c r="F5217" s="26">
        <f>VLOOKUP(B5217,orders!$A$1:$C$21351,3,FALSE)</f>
        <v>0.54625000000000001</v>
      </c>
    </row>
    <row r="5218" spans="1:6" x14ac:dyDescent="0.2">
      <c r="A5218" s="6" t="s">
        <v>9</v>
      </c>
      <c r="B5218" s="6">
        <v>2309</v>
      </c>
      <c r="C5218" s="6" t="s">
        <v>59</v>
      </c>
      <c r="D5218" s="6">
        <v>1</v>
      </c>
      <c r="E5218" s="25"/>
      <c r="F5218" s="26">
        <f>VLOOKUP(B5218,orders!$A$1:$C$21351,3,FALSE)</f>
        <v>0.54625000000000001</v>
      </c>
    </row>
    <row r="5219" spans="1:6" x14ac:dyDescent="0.2">
      <c r="A5219" s="6" t="s">
        <v>9</v>
      </c>
      <c r="B5219" s="6">
        <v>2310</v>
      </c>
      <c r="C5219" s="6" t="s">
        <v>28</v>
      </c>
      <c r="D5219" s="6">
        <v>1</v>
      </c>
      <c r="E5219" s="25"/>
      <c r="F5219" s="26">
        <f>VLOOKUP(B5219,orders!$A$1:$C$21351,3,FALSE)</f>
        <v>0.5681018518518518</v>
      </c>
    </row>
    <row r="5220" spans="1:6" x14ac:dyDescent="0.2">
      <c r="A5220" s="6" t="s">
        <v>9</v>
      </c>
      <c r="B5220" s="6">
        <v>2311</v>
      </c>
      <c r="C5220" s="6" t="s">
        <v>84</v>
      </c>
      <c r="D5220" s="6">
        <v>1</v>
      </c>
      <c r="E5220" s="25"/>
      <c r="F5220" s="26">
        <f>VLOOKUP(B5220,orders!$A$1:$C$21351,3,FALSE)</f>
        <v>0.56865740740740744</v>
      </c>
    </row>
    <row r="5221" spans="1:6" x14ac:dyDescent="0.2">
      <c r="A5221" s="6" t="s">
        <v>9</v>
      </c>
      <c r="B5221" s="6">
        <v>2312</v>
      </c>
      <c r="C5221" s="6" t="s">
        <v>64</v>
      </c>
      <c r="D5221" s="6">
        <v>1</v>
      </c>
      <c r="E5221" s="25"/>
      <c r="F5221" s="26">
        <f>VLOOKUP(B5221,orders!$A$1:$C$21351,3,FALSE)</f>
        <v>0.59059027777777773</v>
      </c>
    </row>
    <row r="5222" spans="1:6" x14ac:dyDescent="0.2">
      <c r="A5222" s="6" t="s">
        <v>9</v>
      </c>
      <c r="B5222" s="6">
        <v>2312</v>
      </c>
      <c r="C5222" s="6" t="s">
        <v>83</v>
      </c>
      <c r="D5222" s="6">
        <v>1</v>
      </c>
      <c r="E5222" s="25"/>
      <c r="F5222" s="26">
        <f>VLOOKUP(B5222,orders!$A$1:$C$21351,3,FALSE)</f>
        <v>0.59059027777777773</v>
      </c>
    </row>
    <row r="5223" spans="1:6" x14ac:dyDescent="0.2">
      <c r="A5223" s="6" t="s">
        <v>9</v>
      </c>
      <c r="B5223" s="6">
        <v>2312</v>
      </c>
      <c r="C5223" s="6" t="s">
        <v>69</v>
      </c>
      <c r="D5223" s="6">
        <v>1</v>
      </c>
      <c r="E5223" s="25"/>
      <c r="F5223" s="26">
        <f>VLOOKUP(B5223,orders!$A$1:$C$21351,3,FALSE)</f>
        <v>0.59059027777777773</v>
      </c>
    </row>
    <row r="5224" spans="1:6" x14ac:dyDescent="0.2">
      <c r="A5224" s="6" t="s">
        <v>9</v>
      </c>
      <c r="B5224" s="6">
        <v>2313</v>
      </c>
      <c r="C5224" s="6" t="s">
        <v>87</v>
      </c>
      <c r="D5224" s="6">
        <v>1</v>
      </c>
      <c r="E5224" s="25"/>
      <c r="F5224" s="26">
        <f>VLOOKUP(B5224,orders!$A$1:$C$21351,3,FALSE)</f>
        <v>0.59234953703703708</v>
      </c>
    </row>
    <row r="5225" spans="1:6" x14ac:dyDescent="0.2">
      <c r="A5225" s="6" t="s">
        <v>9</v>
      </c>
      <c r="B5225" s="6">
        <v>2313</v>
      </c>
      <c r="C5225" s="6" t="s">
        <v>64</v>
      </c>
      <c r="D5225" s="6">
        <v>1</v>
      </c>
      <c r="E5225" s="25"/>
      <c r="F5225" s="26">
        <f>VLOOKUP(B5225,orders!$A$1:$C$21351,3,FALSE)</f>
        <v>0.59234953703703708</v>
      </c>
    </row>
    <row r="5226" spans="1:6" x14ac:dyDescent="0.2">
      <c r="A5226" s="6" t="s">
        <v>9</v>
      </c>
      <c r="B5226" s="6">
        <v>2314</v>
      </c>
      <c r="C5226" s="6" t="s">
        <v>31</v>
      </c>
      <c r="D5226" s="6">
        <v>1</v>
      </c>
      <c r="E5226" s="25"/>
      <c r="F5226" s="26">
        <f>VLOOKUP(B5226,orders!$A$1:$C$21351,3,FALSE)</f>
        <v>0.60082175925925929</v>
      </c>
    </row>
    <row r="5227" spans="1:6" x14ac:dyDescent="0.2">
      <c r="A5227" s="6" t="s">
        <v>9</v>
      </c>
      <c r="B5227" s="6">
        <v>2314</v>
      </c>
      <c r="C5227" s="6" t="s">
        <v>44</v>
      </c>
      <c r="D5227" s="6">
        <v>1</v>
      </c>
      <c r="E5227" s="25"/>
      <c r="F5227" s="26">
        <f>VLOOKUP(B5227,orders!$A$1:$C$21351,3,FALSE)</f>
        <v>0.60082175925925929</v>
      </c>
    </row>
    <row r="5228" spans="1:6" x14ac:dyDescent="0.2">
      <c r="A5228" s="6" t="s">
        <v>9</v>
      </c>
      <c r="B5228" s="6">
        <v>2314</v>
      </c>
      <c r="C5228" s="6" t="s">
        <v>20</v>
      </c>
      <c r="D5228" s="6">
        <v>1</v>
      </c>
      <c r="E5228" s="25"/>
      <c r="F5228" s="26">
        <f>VLOOKUP(B5228,orders!$A$1:$C$21351,3,FALSE)</f>
        <v>0.60082175925925929</v>
      </c>
    </row>
    <row r="5229" spans="1:6" x14ac:dyDescent="0.2">
      <c r="A5229" s="6" t="s">
        <v>9</v>
      </c>
      <c r="B5229" s="6">
        <v>2315</v>
      </c>
      <c r="C5229" s="6" t="s">
        <v>6</v>
      </c>
      <c r="D5229" s="6">
        <v>1</v>
      </c>
      <c r="E5229" s="25"/>
      <c r="F5229" s="26">
        <f>VLOOKUP(B5229,orders!$A$1:$C$21351,3,FALSE)</f>
        <v>0.60685185185185186</v>
      </c>
    </row>
    <row r="5230" spans="1:6" x14ac:dyDescent="0.2">
      <c r="A5230" s="6" t="s">
        <v>9</v>
      </c>
      <c r="B5230" s="6">
        <v>2315</v>
      </c>
      <c r="C5230" s="6" t="s">
        <v>10</v>
      </c>
      <c r="D5230" s="6">
        <v>1</v>
      </c>
      <c r="E5230" s="25"/>
      <c r="F5230" s="26">
        <f>VLOOKUP(B5230,orders!$A$1:$C$21351,3,FALSE)</f>
        <v>0.60685185185185186</v>
      </c>
    </row>
    <row r="5231" spans="1:6" x14ac:dyDescent="0.2">
      <c r="A5231" s="6" t="s">
        <v>9</v>
      </c>
      <c r="B5231" s="6">
        <v>2315</v>
      </c>
      <c r="C5231" s="6" t="s">
        <v>51</v>
      </c>
      <c r="D5231" s="6">
        <v>1</v>
      </c>
      <c r="E5231" s="25"/>
      <c r="F5231" s="26">
        <f>VLOOKUP(B5231,orders!$A$1:$C$21351,3,FALSE)</f>
        <v>0.60685185185185186</v>
      </c>
    </row>
    <row r="5232" spans="1:6" x14ac:dyDescent="0.2">
      <c r="A5232" s="6" t="s">
        <v>9</v>
      </c>
      <c r="B5232" s="6">
        <v>2315</v>
      </c>
      <c r="C5232" s="6" t="s">
        <v>11</v>
      </c>
      <c r="D5232" s="6">
        <v>1</v>
      </c>
      <c r="E5232" s="25"/>
      <c r="F5232" s="26">
        <f>VLOOKUP(B5232,orders!$A$1:$C$21351,3,FALSE)</f>
        <v>0.60685185185185186</v>
      </c>
    </row>
    <row r="5233" spans="1:6" x14ac:dyDescent="0.2">
      <c r="A5233" s="6" t="s">
        <v>9</v>
      </c>
      <c r="B5233" s="6">
        <v>2316</v>
      </c>
      <c r="C5233" s="6" t="s">
        <v>55</v>
      </c>
      <c r="D5233" s="6">
        <v>1</v>
      </c>
      <c r="E5233" s="25"/>
      <c r="F5233" s="26">
        <f>VLOOKUP(B5233,orders!$A$1:$C$21351,3,FALSE)</f>
        <v>0.60957175925925922</v>
      </c>
    </row>
    <row r="5234" spans="1:6" x14ac:dyDescent="0.2">
      <c r="A5234" s="6" t="s">
        <v>9</v>
      </c>
      <c r="B5234" s="6">
        <v>2317</v>
      </c>
      <c r="C5234" s="6" t="s">
        <v>45</v>
      </c>
      <c r="D5234" s="6">
        <v>1</v>
      </c>
      <c r="E5234" s="25"/>
      <c r="F5234" s="26">
        <f>VLOOKUP(B5234,orders!$A$1:$C$21351,3,FALSE)</f>
        <v>0.61776620370370372</v>
      </c>
    </row>
    <row r="5235" spans="1:6" x14ac:dyDescent="0.2">
      <c r="A5235" s="6" t="s">
        <v>9</v>
      </c>
      <c r="B5235" s="6">
        <v>2317</v>
      </c>
      <c r="C5235" s="6" t="s">
        <v>65</v>
      </c>
      <c r="D5235" s="6">
        <v>1</v>
      </c>
      <c r="E5235" s="25"/>
      <c r="F5235" s="26">
        <f>VLOOKUP(B5235,orders!$A$1:$C$21351,3,FALSE)</f>
        <v>0.61776620370370372</v>
      </c>
    </row>
    <row r="5236" spans="1:6" x14ac:dyDescent="0.2">
      <c r="A5236" s="6" t="s">
        <v>9</v>
      </c>
      <c r="B5236" s="6">
        <v>2317</v>
      </c>
      <c r="C5236" s="6" t="s">
        <v>58</v>
      </c>
      <c r="D5236" s="6">
        <v>1</v>
      </c>
      <c r="E5236" s="25"/>
      <c r="F5236" s="26">
        <f>VLOOKUP(B5236,orders!$A$1:$C$21351,3,FALSE)</f>
        <v>0.61776620370370372</v>
      </c>
    </row>
    <row r="5237" spans="1:6" x14ac:dyDescent="0.2">
      <c r="A5237" s="6" t="s">
        <v>9</v>
      </c>
      <c r="B5237" s="6">
        <v>2317</v>
      </c>
      <c r="C5237" s="6" t="s">
        <v>71</v>
      </c>
      <c r="D5237" s="6">
        <v>1</v>
      </c>
      <c r="E5237" s="25"/>
      <c r="F5237" s="26">
        <f>VLOOKUP(B5237,orders!$A$1:$C$21351,3,FALSE)</f>
        <v>0.61776620370370372</v>
      </c>
    </row>
    <row r="5238" spans="1:6" x14ac:dyDescent="0.2">
      <c r="A5238" s="6" t="s">
        <v>9</v>
      </c>
      <c r="B5238" s="6">
        <v>2318</v>
      </c>
      <c r="C5238" s="6" t="s">
        <v>20</v>
      </c>
      <c r="D5238" s="6">
        <v>1</v>
      </c>
      <c r="E5238" s="25"/>
      <c r="F5238" s="26">
        <f>VLOOKUP(B5238,orders!$A$1:$C$21351,3,FALSE)</f>
        <v>0.625</v>
      </c>
    </row>
    <row r="5239" spans="1:6" x14ac:dyDescent="0.2">
      <c r="A5239" s="6" t="s">
        <v>9</v>
      </c>
      <c r="B5239" s="6">
        <v>2319</v>
      </c>
      <c r="C5239" s="6" t="s">
        <v>58</v>
      </c>
      <c r="D5239" s="6">
        <v>1</v>
      </c>
      <c r="E5239" s="25"/>
      <c r="F5239" s="26">
        <f>VLOOKUP(B5239,orders!$A$1:$C$21351,3,FALSE)</f>
        <v>0.6325115740740741</v>
      </c>
    </row>
    <row r="5240" spans="1:6" x14ac:dyDescent="0.2">
      <c r="A5240" s="6" t="s">
        <v>9</v>
      </c>
      <c r="B5240" s="6">
        <v>2319</v>
      </c>
      <c r="C5240" s="6" t="s">
        <v>47</v>
      </c>
      <c r="D5240" s="6">
        <v>1</v>
      </c>
      <c r="E5240" s="25"/>
      <c r="F5240" s="26">
        <f>VLOOKUP(B5240,orders!$A$1:$C$21351,3,FALSE)</f>
        <v>0.6325115740740741</v>
      </c>
    </row>
    <row r="5241" spans="1:6" x14ac:dyDescent="0.2">
      <c r="A5241" s="6" t="s">
        <v>9</v>
      </c>
      <c r="B5241" s="6">
        <v>2320</v>
      </c>
      <c r="C5241" s="6" t="s">
        <v>61</v>
      </c>
      <c r="D5241" s="6">
        <v>1</v>
      </c>
      <c r="E5241" s="25"/>
      <c r="F5241" s="26">
        <f>VLOOKUP(B5241,orders!$A$1:$C$21351,3,FALSE)</f>
        <v>0.64422453703703708</v>
      </c>
    </row>
    <row r="5242" spans="1:6" x14ac:dyDescent="0.2">
      <c r="A5242" s="6" t="s">
        <v>9</v>
      </c>
      <c r="B5242" s="6">
        <v>2321</v>
      </c>
      <c r="C5242" s="6" t="s">
        <v>7</v>
      </c>
      <c r="D5242" s="6">
        <v>1</v>
      </c>
      <c r="E5242" s="25"/>
      <c r="F5242" s="26">
        <f>VLOOKUP(B5242,orders!$A$1:$C$21351,3,FALSE)</f>
        <v>0.64829861111111109</v>
      </c>
    </row>
    <row r="5243" spans="1:6" x14ac:dyDescent="0.2">
      <c r="A5243" s="6" t="s">
        <v>9</v>
      </c>
      <c r="B5243" s="6">
        <v>2322</v>
      </c>
      <c r="C5243" s="6" t="s">
        <v>50</v>
      </c>
      <c r="D5243" s="6">
        <v>1</v>
      </c>
      <c r="E5243" s="25"/>
      <c r="F5243" s="26">
        <f>VLOOKUP(B5243,orders!$A$1:$C$21351,3,FALSE)</f>
        <v>0.65709490740740739</v>
      </c>
    </row>
    <row r="5244" spans="1:6" x14ac:dyDescent="0.2">
      <c r="A5244" s="6" t="s">
        <v>9</v>
      </c>
      <c r="B5244" s="6">
        <v>2322</v>
      </c>
      <c r="C5244" s="6" t="s">
        <v>43</v>
      </c>
      <c r="D5244" s="6">
        <v>1</v>
      </c>
      <c r="E5244" s="25"/>
      <c r="F5244" s="26">
        <f>VLOOKUP(B5244,orders!$A$1:$C$21351,3,FALSE)</f>
        <v>0.65709490740740739</v>
      </c>
    </row>
    <row r="5245" spans="1:6" x14ac:dyDescent="0.2">
      <c r="A5245" s="6" t="s">
        <v>9</v>
      </c>
      <c r="B5245" s="6">
        <v>2322</v>
      </c>
      <c r="C5245" s="6" t="s">
        <v>46</v>
      </c>
      <c r="D5245" s="6">
        <v>1</v>
      </c>
      <c r="E5245" s="25"/>
      <c r="F5245" s="26">
        <f>VLOOKUP(B5245,orders!$A$1:$C$21351,3,FALSE)</f>
        <v>0.65709490740740739</v>
      </c>
    </row>
    <row r="5246" spans="1:6" x14ac:dyDescent="0.2">
      <c r="A5246" s="6" t="s">
        <v>9</v>
      </c>
      <c r="B5246" s="6">
        <v>2322</v>
      </c>
      <c r="C5246" s="6" t="s">
        <v>9</v>
      </c>
      <c r="D5246" s="6">
        <v>1</v>
      </c>
      <c r="E5246" s="25"/>
      <c r="F5246" s="26">
        <f>VLOOKUP(B5246,orders!$A$1:$C$21351,3,FALSE)</f>
        <v>0.65709490740740739</v>
      </c>
    </row>
    <row r="5247" spans="1:6" x14ac:dyDescent="0.2">
      <c r="A5247" s="6" t="s">
        <v>9</v>
      </c>
      <c r="B5247" s="6">
        <v>2323</v>
      </c>
      <c r="C5247" s="6" t="s">
        <v>45</v>
      </c>
      <c r="D5247" s="6">
        <v>1</v>
      </c>
      <c r="E5247" s="25"/>
      <c r="F5247" s="26">
        <f>VLOOKUP(B5247,orders!$A$1:$C$21351,3,FALSE)</f>
        <v>0.67173611111111109</v>
      </c>
    </row>
    <row r="5248" spans="1:6" x14ac:dyDescent="0.2">
      <c r="A5248" s="6" t="s">
        <v>9</v>
      </c>
      <c r="B5248" s="6">
        <v>2324</v>
      </c>
      <c r="C5248" s="6" t="s">
        <v>71</v>
      </c>
      <c r="D5248" s="6">
        <v>1</v>
      </c>
      <c r="E5248" s="25"/>
      <c r="F5248" s="26">
        <f>VLOOKUP(B5248,orders!$A$1:$C$21351,3,FALSE)</f>
        <v>0.67802083333333329</v>
      </c>
    </row>
    <row r="5249" spans="1:6" x14ac:dyDescent="0.2">
      <c r="A5249" s="6" t="s">
        <v>9</v>
      </c>
      <c r="B5249" s="6">
        <v>2325</v>
      </c>
      <c r="C5249" s="6" t="s">
        <v>58</v>
      </c>
      <c r="D5249" s="6">
        <v>1</v>
      </c>
      <c r="E5249" s="25"/>
      <c r="F5249" s="26">
        <f>VLOOKUP(B5249,orders!$A$1:$C$21351,3,FALSE)</f>
        <v>0.68648148148148147</v>
      </c>
    </row>
    <row r="5250" spans="1:6" x14ac:dyDescent="0.2">
      <c r="A5250" s="6" t="s">
        <v>9</v>
      </c>
      <c r="B5250" s="6">
        <v>2326</v>
      </c>
      <c r="C5250" s="6" t="s">
        <v>6</v>
      </c>
      <c r="D5250" s="6">
        <v>1</v>
      </c>
      <c r="E5250" s="25"/>
      <c r="F5250" s="26">
        <f>VLOOKUP(B5250,orders!$A$1:$C$21351,3,FALSE)</f>
        <v>0.68657407407407411</v>
      </c>
    </row>
    <row r="5251" spans="1:6" x14ac:dyDescent="0.2">
      <c r="A5251" s="6" t="s">
        <v>9</v>
      </c>
      <c r="B5251" s="6">
        <v>2326</v>
      </c>
      <c r="C5251" s="6" t="s">
        <v>55</v>
      </c>
      <c r="D5251" s="6">
        <v>1</v>
      </c>
      <c r="E5251" s="25"/>
      <c r="F5251" s="26">
        <f>VLOOKUP(B5251,orders!$A$1:$C$21351,3,FALSE)</f>
        <v>0.68657407407407411</v>
      </c>
    </row>
    <row r="5252" spans="1:6" x14ac:dyDescent="0.2">
      <c r="A5252" s="6" t="s">
        <v>9</v>
      </c>
      <c r="B5252" s="6">
        <v>2326</v>
      </c>
      <c r="C5252" s="6" t="s">
        <v>34</v>
      </c>
      <c r="D5252" s="6">
        <v>1</v>
      </c>
      <c r="E5252" s="25"/>
      <c r="F5252" s="26">
        <f>VLOOKUP(B5252,orders!$A$1:$C$21351,3,FALSE)</f>
        <v>0.68657407407407411</v>
      </c>
    </row>
    <row r="5253" spans="1:6" x14ac:dyDescent="0.2">
      <c r="A5253" s="6" t="s">
        <v>9</v>
      </c>
      <c r="B5253" s="6">
        <v>2326</v>
      </c>
      <c r="C5253" s="6" t="s">
        <v>9</v>
      </c>
      <c r="D5253" s="6">
        <v>1</v>
      </c>
      <c r="E5253" s="25"/>
      <c r="F5253" s="26">
        <f>VLOOKUP(B5253,orders!$A$1:$C$21351,3,FALSE)</f>
        <v>0.68657407407407411</v>
      </c>
    </row>
    <row r="5254" spans="1:6" x14ac:dyDescent="0.2">
      <c r="A5254" s="6" t="s">
        <v>9</v>
      </c>
      <c r="B5254" s="6">
        <v>2327</v>
      </c>
      <c r="C5254" s="6" t="s">
        <v>26</v>
      </c>
      <c r="D5254" s="6">
        <v>1</v>
      </c>
      <c r="E5254" s="25"/>
      <c r="F5254" s="26">
        <f>VLOOKUP(B5254,orders!$A$1:$C$21351,3,FALSE)</f>
        <v>0.70718749999999997</v>
      </c>
    </row>
    <row r="5255" spans="1:6" x14ac:dyDescent="0.2">
      <c r="A5255" s="6" t="s">
        <v>9</v>
      </c>
      <c r="B5255" s="6">
        <v>2327</v>
      </c>
      <c r="C5255" s="6" t="s">
        <v>41</v>
      </c>
      <c r="D5255" s="6">
        <v>1</v>
      </c>
      <c r="E5255" s="25"/>
      <c r="F5255" s="26">
        <f>VLOOKUP(B5255,orders!$A$1:$C$21351,3,FALSE)</f>
        <v>0.70718749999999997</v>
      </c>
    </row>
    <row r="5256" spans="1:6" x14ac:dyDescent="0.2">
      <c r="A5256" s="6" t="s">
        <v>9</v>
      </c>
      <c r="B5256" s="6">
        <v>2328</v>
      </c>
      <c r="C5256" s="6" t="s">
        <v>29</v>
      </c>
      <c r="D5256" s="6">
        <v>1</v>
      </c>
      <c r="E5256" s="25"/>
      <c r="F5256" s="26">
        <f>VLOOKUP(B5256,orders!$A$1:$C$21351,3,FALSE)</f>
        <v>0.71026620370370375</v>
      </c>
    </row>
    <row r="5257" spans="1:6" x14ac:dyDescent="0.2">
      <c r="A5257" s="6" t="s">
        <v>9</v>
      </c>
      <c r="B5257" s="6">
        <v>2329</v>
      </c>
      <c r="C5257" s="6" t="s">
        <v>55</v>
      </c>
      <c r="D5257" s="6">
        <v>1</v>
      </c>
      <c r="E5257" s="25"/>
      <c r="F5257" s="26">
        <f>VLOOKUP(B5257,orders!$A$1:$C$21351,3,FALSE)</f>
        <v>0.72152777777777777</v>
      </c>
    </row>
    <row r="5258" spans="1:6" x14ac:dyDescent="0.2">
      <c r="A5258" s="6" t="s">
        <v>9</v>
      </c>
      <c r="B5258" s="6">
        <v>2329</v>
      </c>
      <c r="C5258" s="6" t="s">
        <v>20</v>
      </c>
      <c r="D5258" s="6">
        <v>1</v>
      </c>
      <c r="E5258" s="25"/>
      <c r="F5258" s="26">
        <f>VLOOKUP(B5258,orders!$A$1:$C$21351,3,FALSE)</f>
        <v>0.72152777777777777</v>
      </c>
    </row>
    <row r="5259" spans="1:6" x14ac:dyDescent="0.2">
      <c r="A5259" s="6" t="s">
        <v>9</v>
      </c>
      <c r="B5259" s="6">
        <v>2329</v>
      </c>
      <c r="C5259" s="6" t="s">
        <v>66</v>
      </c>
      <c r="D5259" s="6">
        <v>1</v>
      </c>
      <c r="E5259" s="25"/>
      <c r="F5259" s="26">
        <f>VLOOKUP(B5259,orders!$A$1:$C$21351,3,FALSE)</f>
        <v>0.72152777777777777</v>
      </c>
    </row>
    <row r="5260" spans="1:6" x14ac:dyDescent="0.2">
      <c r="A5260" s="6" t="s">
        <v>9</v>
      </c>
      <c r="B5260" s="6">
        <v>2330</v>
      </c>
      <c r="C5260" s="6" t="s">
        <v>46</v>
      </c>
      <c r="D5260" s="6">
        <v>1</v>
      </c>
      <c r="E5260" s="25"/>
      <c r="F5260" s="26">
        <f>VLOOKUP(B5260,orders!$A$1:$C$21351,3,FALSE)</f>
        <v>0.72215277777777775</v>
      </c>
    </row>
    <row r="5261" spans="1:6" x14ac:dyDescent="0.2">
      <c r="A5261" s="6" t="s">
        <v>9</v>
      </c>
      <c r="B5261" s="6">
        <v>2330</v>
      </c>
      <c r="C5261" s="6" t="s">
        <v>11</v>
      </c>
      <c r="D5261" s="6">
        <v>1</v>
      </c>
      <c r="E5261" s="25"/>
      <c r="F5261" s="26">
        <f>VLOOKUP(B5261,orders!$A$1:$C$21351,3,FALSE)</f>
        <v>0.72215277777777775</v>
      </c>
    </row>
    <row r="5262" spans="1:6" x14ac:dyDescent="0.2">
      <c r="A5262" s="6" t="s">
        <v>9</v>
      </c>
      <c r="B5262" s="6">
        <v>2331</v>
      </c>
      <c r="C5262" s="6" t="s">
        <v>81</v>
      </c>
      <c r="D5262" s="6">
        <v>1</v>
      </c>
      <c r="E5262" s="25"/>
      <c r="F5262" s="26">
        <f>VLOOKUP(B5262,orders!$A$1:$C$21351,3,FALSE)</f>
        <v>0.72231481481481485</v>
      </c>
    </row>
    <row r="5263" spans="1:6" x14ac:dyDescent="0.2">
      <c r="A5263" s="6" t="s">
        <v>9</v>
      </c>
      <c r="B5263" s="6">
        <v>2331</v>
      </c>
      <c r="C5263" s="6" t="s">
        <v>40</v>
      </c>
      <c r="D5263" s="6">
        <v>1</v>
      </c>
      <c r="E5263" s="25"/>
      <c r="F5263" s="26">
        <f>VLOOKUP(B5263,orders!$A$1:$C$21351,3,FALSE)</f>
        <v>0.72231481481481485</v>
      </c>
    </row>
    <row r="5264" spans="1:6" x14ac:dyDescent="0.2">
      <c r="A5264" s="6" t="s">
        <v>9</v>
      </c>
      <c r="B5264" s="6">
        <v>2332</v>
      </c>
      <c r="C5264" s="6" t="s">
        <v>31</v>
      </c>
      <c r="D5264" s="6">
        <v>1</v>
      </c>
      <c r="E5264" s="25"/>
      <c r="F5264" s="26">
        <f>VLOOKUP(B5264,orders!$A$1:$C$21351,3,FALSE)</f>
        <v>0.74515046296296295</v>
      </c>
    </row>
    <row r="5265" spans="1:6" x14ac:dyDescent="0.2">
      <c r="A5265" s="6" t="s">
        <v>9</v>
      </c>
      <c r="B5265" s="6">
        <v>2332</v>
      </c>
      <c r="C5265" s="6" t="s">
        <v>88</v>
      </c>
      <c r="D5265" s="6">
        <v>1</v>
      </c>
      <c r="E5265" s="25"/>
      <c r="F5265" s="26">
        <f>VLOOKUP(B5265,orders!$A$1:$C$21351,3,FALSE)</f>
        <v>0.74515046296296295</v>
      </c>
    </row>
    <row r="5266" spans="1:6" x14ac:dyDescent="0.2">
      <c r="A5266" s="6" t="s">
        <v>9</v>
      </c>
      <c r="B5266" s="6">
        <v>2332</v>
      </c>
      <c r="C5266" s="6" t="s">
        <v>15</v>
      </c>
      <c r="D5266" s="6">
        <v>1</v>
      </c>
      <c r="E5266" s="25"/>
      <c r="F5266" s="26">
        <f>VLOOKUP(B5266,orders!$A$1:$C$21351,3,FALSE)</f>
        <v>0.74515046296296295</v>
      </c>
    </row>
    <row r="5267" spans="1:6" x14ac:dyDescent="0.2">
      <c r="A5267" s="6" t="s">
        <v>9</v>
      </c>
      <c r="B5267" s="6">
        <v>2333</v>
      </c>
      <c r="C5267" s="6" t="s">
        <v>78</v>
      </c>
      <c r="D5267" s="6">
        <v>1</v>
      </c>
      <c r="E5267" s="25"/>
      <c r="F5267" s="26">
        <f>VLOOKUP(B5267,orders!$A$1:$C$21351,3,FALSE)</f>
        <v>0.75138888888888888</v>
      </c>
    </row>
    <row r="5268" spans="1:6" x14ac:dyDescent="0.2">
      <c r="A5268" s="6" t="s">
        <v>9</v>
      </c>
      <c r="B5268" s="6">
        <v>2333</v>
      </c>
      <c r="C5268" s="6" t="s">
        <v>17</v>
      </c>
      <c r="D5268" s="6">
        <v>1</v>
      </c>
      <c r="E5268" s="25"/>
      <c r="F5268" s="26">
        <f>VLOOKUP(B5268,orders!$A$1:$C$21351,3,FALSE)</f>
        <v>0.75138888888888888</v>
      </c>
    </row>
    <row r="5269" spans="1:6" x14ac:dyDescent="0.2">
      <c r="A5269" s="6" t="s">
        <v>9</v>
      </c>
      <c r="B5269" s="6">
        <v>2333</v>
      </c>
      <c r="C5269" s="6" t="s">
        <v>43</v>
      </c>
      <c r="D5269" s="6">
        <v>1</v>
      </c>
      <c r="E5269" s="25"/>
      <c r="F5269" s="26">
        <f>VLOOKUP(B5269,orders!$A$1:$C$21351,3,FALSE)</f>
        <v>0.75138888888888888</v>
      </c>
    </row>
    <row r="5270" spans="1:6" x14ac:dyDescent="0.2">
      <c r="A5270" s="6" t="s">
        <v>9</v>
      </c>
      <c r="B5270" s="6">
        <v>2333</v>
      </c>
      <c r="C5270" s="6" t="s">
        <v>20</v>
      </c>
      <c r="D5270" s="6">
        <v>1</v>
      </c>
      <c r="E5270" s="25"/>
      <c r="F5270" s="26">
        <f>VLOOKUP(B5270,orders!$A$1:$C$21351,3,FALSE)</f>
        <v>0.75138888888888888</v>
      </c>
    </row>
    <row r="5271" spans="1:6" x14ac:dyDescent="0.2">
      <c r="A5271" s="6" t="s">
        <v>9</v>
      </c>
      <c r="B5271" s="6">
        <v>2334</v>
      </c>
      <c r="C5271" s="6" t="s">
        <v>6</v>
      </c>
      <c r="D5271" s="6">
        <v>1</v>
      </c>
      <c r="E5271" s="25"/>
      <c r="F5271" s="26">
        <f>VLOOKUP(B5271,orders!$A$1:$C$21351,3,FALSE)</f>
        <v>0.75421296296296292</v>
      </c>
    </row>
    <row r="5272" spans="1:6" x14ac:dyDescent="0.2">
      <c r="A5272" s="6" t="s">
        <v>9</v>
      </c>
      <c r="B5272" s="6">
        <v>2334</v>
      </c>
      <c r="C5272" s="6" t="s">
        <v>20</v>
      </c>
      <c r="D5272" s="6">
        <v>1</v>
      </c>
      <c r="E5272" s="25"/>
      <c r="F5272" s="26">
        <f>VLOOKUP(B5272,orders!$A$1:$C$21351,3,FALSE)</f>
        <v>0.75421296296296292</v>
      </c>
    </row>
    <row r="5273" spans="1:6" x14ac:dyDescent="0.2">
      <c r="A5273" s="6" t="s">
        <v>9</v>
      </c>
      <c r="B5273" s="6">
        <v>2334</v>
      </c>
      <c r="C5273" s="6" t="s">
        <v>59</v>
      </c>
      <c r="D5273" s="6">
        <v>1</v>
      </c>
      <c r="E5273" s="25"/>
      <c r="F5273" s="26">
        <f>VLOOKUP(B5273,orders!$A$1:$C$21351,3,FALSE)</f>
        <v>0.75421296296296292</v>
      </c>
    </row>
    <row r="5274" spans="1:6" x14ac:dyDescent="0.2">
      <c r="A5274" s="6" t="s">
        <v>9</v>
      </c>
      <c r="B5274" s="6">
        <v>2335</v>
      </c>
      <c r="C5274" s="6" t="s">
        <v>15</v>
      </c>
      <c r="D5274" s="6">
        <v>1</v>
      </c>
      <c r="E5274" s="25"/>
      <c r="F5274" s="26">
        <f>VLOOKUP(B5274,orders!$A$1:$C$21351,3,FALSE)</f>
        <v>0.76420138888888889</v>
      </c>
    </row>
    <row r="5275" spans="1:6" x14ac:dyDescent="0.2">
      <c r="A5275" s="6" t="s">
        <v>9</v>
      </c>
      <c r="B5275" s="6">
        <v>2335</v>
      </c>
      <c r="C5275" s="6" t="s">
        <v>44</v>
      </c>
      <c r="D5275" s="6">
        <v>1</v>
      </c>
      <c r="E5275" s="25"/>
      <c r="F5275" s="26">
        <f>VLOOKUP(B5275,orders!$A$1:$C$21351,3,FALSE)</f>
        <v>0.76420138888888889</v>
      </c>
    </row>
    <row r="5276" spans="1:6" x14ac:dyDescent="0.2">
      <c r="A5276" s="6" t="s">
        <v>9</v>
      </c>
      <c r="B5276" s="6">
        <v>2335</v>
      </c>
      <c r="C5276" s="6" t="s">
        <v>72</v>
      </c>
      <c r="D5276" s="6">
        <v>1</v>
      </c>
      <c r="E5276" s="25"/>
      <c r="F5276" s="26">
        <f>VLOOKUP(B5276,orders!$A$1:$C$21351,3,FALSE)</f>
        <v>0.76420138888888889</v>
      </c>
    </row>
    <row r="5277" spans="1:6" x14ac:dyDescent="0.2">
      <c r="A5277" s="6" t="s">
        <v>9</v>
      </c>
      <c r="B5277" s="6">
        <v>2336</v>
      </c>
      <c r="C5277" s="6" t="s">
        <v>65</v>
      </c>
      <c r="D5277" s="6">
        <v>2</v>
      </c>
      <c r="E5277" s="25"/>
      <c r="F5277" s="26">
        <f>VLOOKUP(B5277,orders!$A$1:$C$21351,3,FALSE)</f>
        <v>0.76702546296296292</v>
      </c>
    </row>
    <row r="5278" spans="1:6" x14ac:dyDescent="0.2">
      <c r="A5278" s="6" t="s">
        <v>9</v>
      </c>
      <c r="B5278" s="6">
        <v>2337</v>
      </c>
      <c r="C5278" s="6" t="s">
        <v>31</v>
      </c>
      <c r="D5278" s="6">
        <v>1</v>
      </c>
      <c r="E5278" s="25"/>
      <c r="F5278" s="26">
        <f>VLOOKUP(B5278,orders!$A$1:$C$21351,3,FALSE)</f>
        <v>0.78493055555555558</v>
      </c>
    </row>
    <row r="5279" spans="1:6" x14ac:dyDescent="0.2">
      <c r="A5279" s="6" t="s">
        <v>9</v>
      </c>
      <c r="B5279" s="6">
        <v>2337</v>
      </c>
      <c r="C5279" s="6" t="s">
        <v>55</v>
      </c>
      <c r="D5279" s="6">
        <v>1</v>
      </c>
      <c r="E5279" s="25"/>
      <c r="F5279" s="26">
        <f>VLOOKUP(B5279,orders!$A$1:$C$21351,3,FALSE)</f>
        <v>0.78493055555555558</v>
      </c>
    </row>
    <row r="5280" spans="1:6" x14ac:dyDescent="0.2">
      <c r="A5280" s="6" t="s">
        <v>9</v>
      </c>
      <c r="B5280" s="6">
        <v>2338</v>
      </c>
      <c r="C5280" s="6" t="s">
        <v>60</v>
      </c>
      <c r="D5280" s="6">
        <v>1</v>
      </c>
      <c r="E5280" s="25"/>
      <c r="F5280" s="26">
        <f>VLOOKUP(B5280,orders!$A$1:$C$21351,3,FALSE)</f>
        <v>0.78604166666666664</v>
      </c>
    </row>
    <row r="5281" spans="1:6" x14ac:dyDescent="0.2">
      <c r="A5281" s="6" t="s">
        <v>9</v>
      </c>
      <c r="B5281" s="6">
        <v>2339</v>
      </c>
      <c r="C5281" s="6" t="s">
        <v>83</v>
      </c>
      <c r="D5281" s="6">
        <v>1</v>
      </c>
      <c r="E5281" s="25"/>
      <c r="F5281" s="26">
        <f>VLOOKUP(B5281,orders!$A$1:$C$21351,3,FALSE)</f>
        <v>0.78797453703703701</v>
      </c>
    </row>
    <row r="5282" spans="1:6" x14ac:dyDescent="0.2">
      <c r="A5282" s="6" t="s">
        <v>9</v>
      </c>
      <c r="B5282" s="6">
        <v>2339</v>
      </c>
      <c r="C5282" s="6" t="s">
        <v>13</v>
      </c>
      <c r="D5282" s="6">
        <v>1</v>
      </c>
      <c r="E5282" s="25"/>
      <c r="F5282" s="26">
        <f>VLOOKUP(B5282,orders!$A$1:$C$21351,3,FALSE)</f>
        <v>0.78797453703703701</v>
      </c>
    </row>
    <row r="5283" spans="1:6" x14ac:dyDescent="0.2">
      <c r="A5283" s="6" t="s">
        <v>9</v>
      </c>
      <c r="B5283" s="6">
        <v>2340</v>
      </c>
      <c r="C5283" s="6" t="s">
        <v>37</v>
      </c>
      <c r="D5283" s="6">
        <v>1</v>
      </c>
      <c r="E5283" s="25"/>
      <c r="F5283" s="26">
        <f>VLOOKUP(B5283,orders!$A$1:$C$21351,3,FALSE)</f>
        <v>0.79162037037037036</v>
      </c>
    </row>
    <row r="5284" spans="1:6" x14ac:dyDescent="0.2">
      <c r="A5284" s="6" t="s">
        <v>9</v>
      </c>
      <c r="B5284" s="6">
        <v>2340</v>
      </c>
      <c r="C5284" s="6" t="s">
        <v>49</v>
      </c>
      <c r="D5284" s="6">
        <v>1</v>
      </c>
      <c r="E5284" s="25"/>
      <c r="F5284" s="26">
        <f>VLOOKUP(B5284,orders!$A$1:$C$21351,3,FALSE)</f>
        <v>0.79162037037037036</v>
      </c>
    </row>
    <row r="5285" spans="1:6" x14ac:dyDescent="0.2">
      <c r="A5285" s="6" t="s">
        <v>9</v>
      </c>
      <c r="B5285" s="6">
        <v>2341</v>
      </c>
      <c r="C5285" s="6" t="s">
        <v>25</v>
      </c>
      <c r="D5285" s="6">
        <v>1</v>
      </c>
      <c r="E5285" s="25"/>
      <c r="F5285" s="26">
        <f>VLOOKUP(B5285,orders!$A$1:$C$21351,3,FALSE)</f>
        <v>0.79714120370370367</v>
      </c>
    </row>
    <row r="5286" spans="1:6" x14ac:dyDescent="0.2">
      <c r="A5286" s="6" t="s">
        <v>9</v>
      </c>
      <c r="B5286" s="6">
        <v>2341</v>
      </c>
      <c r="C5286" s="6" t="s">
        <v>7</v>
      </c>
      <c r="D5286" s="6">
        <v>1</v>
      </c>
      <c r="E5286" s="25"/>
      <c r="F5286" s="26">
        <f>VLOOKUP(B5286,orders!$A$1:$C$21351,3,FALSE)</f>
        <v>0.79714120370370367</v>
      </c>
    </row>
    <row r="5287" spans="1:6" x14ac:dyDescent="0.2">
      <c r="A5287" s="6" t="s">
        <v>9</v>
      </c>
      <c r="B5287" s="6">
        <v>2341</v>
      </c>
      <c r="C5287" s="6" t="s">
        <v>81</v>
      </c>
      <c r="D5287" s="6">
        <v>1</v>
      </c>
      <c r="E5287" s="25"/>
      <c r="F5287" s="26">
        <f>VLOOKUP(B5287,orders!$A$1:$C$21351,3,FALSE)</f>
        <v>0.79714120370370367</v>
      </c>
    </row>
    <row r="5288" spans="1:6" x14ac:dyDescent="0.2">
      <c r="A5288" s="6" t="s">
        <v>9</v>
      </c>
      <c r="B5288" s="6">
        <v>2342</v>
      </c>
      <c r="C5288" s="6" t="s">
        <v>60</v>
      </c>
      <c r="D5288" s="6">
        <v>1</v>
      </c>
      <c r="E5288" s="25"/>
      <c r="F5288" s="26">
        <f>VLOOKUP(B5288,orders!$A$1:$C$21351,3,FALSE)</f>
        <v>0.80056712962962961</v>
      </c>
    </row>
    <row r="5289" spans="1:6" x14ac:dyDescent="0.2">
      <c r="A5289" s="6" t="s">
        <v>9</v>
      </c>
      <c r="B5289" s="6">
        <v>2343</v>
      </c>
      <c r="C5289" s="6" t="s">
        <v>20</v>
      </c>
      <c r="D5289" s="6">
        <v>1</v>
      </c>
      <c r="E5289" s="25"/>
      <c r="F5289" s="26">
        <f>VLOOKUP(B5289,orders!$A$1:$C$21351,3,FALSE)</f>
        <v>0.80571759259259257</v>
      </c>
    </row>
    <row r="5290" spans="1:6" x14ac:dyDescent="0.2">
      <c r="A5290" s="6" t="s">
        <v>9</v>
      </c>
      <c r="B5290" s="6">
        <v>2343</v>
      </c>
      <c r="C5290" s="6" t="s">
        <v>9</v>
      </c>
      <c r="D5290" s="6">
        <v>1</v>
      </c>
      <c r="E5290" s="25"/>
      <c r="F5290" s="26">
        <f>VLOOKUP(B5290,orders!$A$1:$C$21351,3,FALSE)</f>
        <v>0.80571759259259257</v>
      </c>
    </row>
    <row r="5291" spans="1:6" x14ac:dyDescent="0.2">
      <c r="A5291" s="6" t="s">
        <v>9</v>
      </c>
      <c r="B5291" s="6">
        <v>2344</v>
      </c>
      <c r="C5291" s="6" t="s">
        <v>15</v>
      </c>
      <c r="D5291" s="6">
        <v>1</v>
      </c>
      <c r="E5291" s="25"/>
      <c r="F5291" s="26">
        <f>VLOOKUP(B5291,orders!$A$1:$C$21351,3,FALSE)</f>
        <v>0.84765046296296298</v>
      </c>
    </row>
    <row r="5292" spans="1:6" x14ac:dyDescent="0.2">
      <c r="A5292" s="6" t="s">
        <v>9</v>
      </c>
      <c r="B5292" s="6">
        <v>2344</v>
      </c>
      <c r="C5292" s="6" t="s">
        <v>64</v>
      </c>
      <c r="D5292" s="6">
        <v>1</v>
      </c>
      <c r="E5292" s="25"/>
      <c r="F5292" s="26">
        <f>VLOOKUP(B5292,orders!$A$1:$C$21351,3,FALSE)</f>
        <v>0.84765046296296298</v>
      </c>
    </row>
    <row r="5293" spans="1:6" x14ac:dyDescent="0.2">
      <c r="A5293" s="6" t="s">
        <v>9</v>
      </c>
      <c r="B5293" s="6">
        <v>2344</v>
      </c>
      <c r="C5293" s="6" t="s">
        <v>17</v>
      </c>
      <c r="D5293" s="6">
        <v>1</v>
      </c>
      <c r="E5293" s="25"/>
      <c r="F5293" s="26">
        <f>VLOOKUP(B5293,orders!$A$1:$C$21351,3,FALSE)</f>
        <v>0.84765046296296298</v>
      </c>
    </row>
    <row r="5294" spans="1:6" x14ac:dyDescent="0.2">
      <c r="A5294" s="6" t="s">
        <v>9</v>
      </c>
      <c r="B5294" s="6">
        <v>2345</v>
      </c>
      <c r="C5294" s="6" t="s">
        <v>48</v>
      </c>
      <c r="D5294" s="6">
        <v>1</v>
      </c>
      <c r="E5294" s="25"/>
      <c r="F5294" s="26">
        <f>VLOOKUP(B5294,orders!$A$1:$C$21351,3,FALSE)</f>
        <v>0.84781249999999997</v>
      </c>
    </row>
    <row r="5295" spans="1:6" x14ac:dyDescent="0.2">
      <c r="A5295" s="6" t="s">
        <v>9</v>
      </c>
      <c r="B5295" s="6">
        <v>2346</v>
      </c>
      <c r="C5295" s="6" t="s">
        <v>45</v>
      </c>
      <c r="D5295" s="6">
        <v>1</v>
      </c>
      <c r="E5295" s="25"/>
      <c r="F5295" s="26">
        <f>VLOOKUP(B5295,orders!$A$1:$C$21351,3,FALSE)</f>
        <v>0.85114583333333338</v>
      </c>
    </row>
    <row r="5296" spans="1:6" x14ac:dyDescent="0.2">
      <c r="A5296" s="6" t="s">
        <v>9</v>
      </c>
      <c r="B5296" s="6">
        <v>2346</v>
      </c>
      <c r="C5296" s="6" t="s">
        <v>26</v>
      </c>
      <c r="D5296" s="6">
        <v>1</v>
      </c>
      <c r="E5296" s="25"/>
      <c r="F5296" s="26">
        <f>VLOOKUP(B5296,orders!$A$1:$C$21351,3,FALSE)</f>
        <v>0.85114583333333338</v>
      </c>
    </row>
    <row r="5297" spans="1:6" x14ac:dyDescent="0.2">
      <c r="A5297" s="6" t="s">
        <v>9</v>
      </c>
      <c r="B5297" s="6">
        <v>2346</v>
      </c>
      <c r="C5297" s="6" t="s">
        <v>68</v>
      </c>
      <c r="D5297" s="6">
        <v>1</v>
      </c>
      <c r="E5297" s="25"/>
      <c r="F5297" s="26">
        <f>VLOOKUP(B5297,orders!$A$1:$C$21351,3,FALSE)</f>
        <v>0.85114583333333338</v>
      </c>
    </row>
    <row r="5298" spans="1:6" x14ac:dyDescent="0.2">
      <c r="A5298" s="6" t="s">
        <v>9</v>
      </c>
      <c r="B5298" s="6">
        <v>2346</v>
      </c>
      <c r="C5298" s="6" t="s">
        <v>67</v>
      </c>
      <c r="D5298" s="6">
        <v>1</v>
      </c>
      <c r="E5298" s="25"/>
      <c r="F5298" s="26">
        <f>VLOOKUP(B5298,orders!$A$1:$C$21351,3,FALSE)</f>
        <v>0.85114583333333338</v>
      </c>
    </row>
    <row r="5299" spans="1:6" x14ac:dyDescent="0.2">
      <c r="A5299" s="6" t="s">
        <v>9</v>
      </c>
      <c r="B5299" s="6">
        <v>2347</v>
      </c>
      <c r="C5299" s="6" t="s">
        <v>16</v>
      </c>
      <c r="D5299" s="6">
        <v>1</v>
      </c>
      <c r="E5299" s="25"/>
      <c r="F5299" s="26">
        <f>VLOOKUP(B5299,orders!$A$1:$C$21351,3,FALSE)</f>
        <v>0.8531481481481481</v>
      </c>
    </row>
    <row r="5300" spans="1:6" x14ac:dyDescent="0.2">
      <c r="A5300" s="6" t="s">
        <v>9</v>
      </c>
      <c r="B5300" s="6">
        <v>2347</v>
      </c>
      <c r="C5300" s="6" t="s">
        <v>28</v>
      </c>
      <c r="D5300" s="6">
        <v>1</v>
      </c>
      <c r="E5300" s="25"/>
      <c r="F5300" s="26">
        <f>VLOOKUP(B5300,orders!$A$1:$C$21351,3,FALSE)</f>
        <v>0.8531481481481481</v>
      </c>
    </row>
    <row r="5301" spans="1:6" x14ac:dyDescent="0.2">
      <c r="A5301" s="6" t="s">
        <v>9</v>
      </c>
      <c r="B5301" s="6">
        <v>2347</v>
      </c>
      <c r="C5301" s="6" t="s">
        <v>24</v>
      </c>
      <c r="D5301" s="6">
        <v>1</v>
      </c>
      <c r="E5301" s="25"/>
      <c r="F5301" s="26">
        <f>VLOOKUP(B5301,orders!$A$1:$C$21351,3,FALSE)</f>
        <v>0.8531481481481481</v>
      </c>
    </row>
    <row r="5302" spans="1:6" x14ac:dyDescent="0.2">
      <c r="A5302" s="6" t="s">
        <v>9</v>
      </c>
      <c r="B5302" s="6">
        <v>2348</v>
      </c>
      <c r="C5302" s="6" t="s">
        <v>45</v>
      </c>
      <c r="D5302" s="6">
        <v>1</v>
      </c>
      <c r="E5302" s="25"/>
      <c r="F5302" s="26">
        <f>VLOOKUP(B5302,orders!$A$1:$C$21351,3,FALSE)</f>
        <v>0.87402777777777774</v>
      </c>
    </row>
    <row r="5303" spans="1:6" x14ac:dyDescent="0.2">
      <c r="A5303" s="6" t="s">
        <v>9</v>
      </c>
      <c r="B5303" s="6">
        <v>2348</v>
      </c>
      <c r="C5303" s="6" t="s">
        <v>87</v>
      </c>
      <c r="D5303" s="6">
        <v>1</v>
      </c>
      <c r="E5303" s="25"/>
      <c r="F5303" s="26">
        <f>VLOOKUP(B5303,orders!$A$1:$C$21351,3,FALSE)</f>
        <v>0.87402777777777774</v>
      </c>
    </row>
    <row r="5304" spans="1:6" x14ac:dyDescent="0.2">
      <c r="A5304" s="6" t="s">
        <v>9</v>
      </c>
      <c r="B5304" s="6">
        <v>2348</v>
      </c>
      <c r="C5304" s="6" t="s">
        <v>91</v>
      </c>
      <c r="D5304" s="6">
        <v>1</v>
      </c>
      <c r="E5304" s="25"/>
      <c r="F5304" s="26">
        <f>VLOOKUP(B5304,orders!$A$1:$C$21351,3,FALSE)</f>
        <v>0.87402777777777774</v>
      </c>
    </row>
    <row r="5305" spans="1:6" x14ac:dyDescent="0.2">
      <c r="A5305" s="6" t="s">
        <v>9</v>
      </c>
      <c r="B5305" s="6">
        <v>2349</v>
      </c>
      <c r="C5305" s="6" t="s">
        <v>20</v>
      </c>
      <c r="D5305" s="6">
        <v>1</v>
      </c>
      <c r="E5305" s="25"/>
      <c r="F5305" s="26">
        <f>VLOOKUP(B5305,orders!$A$1:$C$21351,3,FALSE)</f>
        <v>0.87437500000000001</v>
      </c>
    </row>
    <row r="5306" spans="1:6" x14ac:dyDescent="0.2">
      <c r="A5306" s="6" t="s">
        <v>9</v>
      </c>
      <c r="B5306" s="6">
        <v>2350</v>
      </c>
      <c r="C5306" s="6" t="s">
        <v>48</v>
      </c>
      <c r="D5306" s="6">
        <v>1</v>
      </c>
      <c r="E5306" s="25"/>
      <c r="F5306" s="26">
        <f>VLOOKUP(B5306,orders!$A$1:$C$21351,3,FALSE)</f>
        <v>0.89001157407407405</v>
      </c>
    </row>
    <row r="5307" spans="1:6" x14ac:dyDescent="0.2">
      <c r="A5307" s="6" t="s">
        <v>9</v>
      </c>
      <c r="B5307" s="6">
        <v>2351</v>
      </c>
      <c r="C5307" s="6" t="s">
        <v>4</v>
      </c>
      <c r="D5307" s="6">
        <v>1</v>
      </c>
      <c r="E5307" s="25"/>
      <c r="F5307" s="26">
        <f>VLOOKUP(B5307,orders!$A$1:$C$21351,3,FALSE)</f>
        <v>0.91127314814814819</v>
      </c>
    </row>
    <row r="5308" spans="1:6" x14ac:dyDescent="0.2">
      <c r="A5308" s="6" t="s">
        <v>9</v>
      </c>
      <c r="B5308" s="6">
        <v>2351</v>
      </c>
      <c r="C5308" s="6" t="s">
        <v>67</v>
      </c>
      <c r="D5308" s="6">
        <v>1</v>
      </c>
      <c r="E5308" s="25"/>
      <c r="F5308" s="26">
        <f>VLOOKUP(B5308,orders!$A$1:$C$21351,3,FALSE)</f>
        <v>0.91127314814814819</v>
      </c>
    </row>
    <row r="5309" spans="1:6" x14ac:dyDescent="0.2">
      <c r="A5309" s="6" t="s">
        <v>9</v>
      </c>
      <c r="B5309" s="6">
        <v>2351</v>
      </c>
      <c r="C5309" s="6" t="s">
        <v>47</v>
      </c>
      <c r="D5309" s="6">
        <v>1</v>
      </c>
      <c r="E5309" s="25"/>
      <c r="F5309" s="26">
        <f>VLOOKUP(B5309,orders!$A$1:$C$21351,3,FALSE)</f>
        <v>0.91127314814814819</v>
      </c>
    </row>
    <row r="5310" spans="1:6" x14ac:dyDescent="0.2">
      <c r="A5310" s="6" t="s">
        <v>9</v>
      </c>
      <c r="B5310" s="6">
        <v>2351</v>
      </c>
      <c r="C5310" s="6" t="s">
        <v>14</v>
      </c>
      <c r="D5310" s="6">
        <v>1</v>
      </c>
      <c r="E5310" s="25"/>
      <c r="F5310" s="26">
        <f>VLOOKUP(B5310,orders!$A$1:$C$21351,3,FALSE)</f>
        <v>0.91127314814814819</v>
      </c>
    </row>
    <row r="5311" spans="1:6" x14ac:dyDescent="0.2">
      <c r="A5311" s="6" t="s">
        <v>9</v>
      </c>
      <c r="B5311" s="6">
        <v>2352</v>
      </c>
      <c r="C5311" s="6" t="s">
        <v>65</v>
      </c>
      <c r="D5311" s="6">
        <v>1</v>
      </c>
      <c r="E5311" s="25"/>
      <c r="F5311" s="26">
        <f>VLOOKUP(B5311,orders!$A$1:$C$21351,3,FALSE)</f>
        <v>0.93156249999999996</v>
      </c>
    </row>
    <row r="5312" spans="1:6" x14ac:dyDescent="0.2">
      <c r="A5312" s="6" t="s">
        <v>9</v>
      </c>
      <c r="B5312" s="6">
        <v>2352</v>
      </c>
      <c r="C5312" s="6" t="s">
        <v>60</v>
      </c>
      <c r="D5312" s="6">
        <v>1</v>
      </c>
      <c r="E5312" s="25"/>
      <c r="F5312" s="26">
        <f>VLOOKUP(B5312,orders!$A$1:$C$21351,3,FALSE)</f>
        <v>0.93156249999999996</v>
      </c>
    </row>
    <row r="5313" spans="1:6" x14ac:dyDescent="0.2">
      <c r="A5313" s="6" t="s">
        <v>9</v>
      </c>
      <c r="B5313" s="6">
        <v>2353</v>
      </c>
      <c r="C5313" s="6" t="s">
        <v>73</v>
      </c>
      <c r="D5313" s="6">
        <v>1</v>
      </c>
      <c r="E5313" s="25"/>
      <c r="F5313" s="26">
        <f>VLOOKUP(B5313,orders!$A$1:$C$21351,3,FALSE)</f>
        <v>0.93311342592592594</v>
      </c>
    </row>
    <row r="5314" spans="1:6" x14ac:dyDescent="0.2">
      <c r="A5314" s="6" t="s">
        <v>9</v>
      </c>
      <c r="B5314" s="6">
        <v>2354</v>
      </c>
      <c r="C5314" s="6" t="s">
        <v>19</v>
      </c>
      <c r="D5314" s="6">
        <v>1</v>
      </c>
      <c r="E5314" s="25"/>
      <c r="F5314" s="26">
        <f>VLOOKUP(B5314,orders!$A$1:$C$21351,3,FALSE)</f>
        <v>0.94199074074074074</v>
      </c>
    </row>
    <row r="5315" spans="1:6" x14ac:dyDescent="0.2">
      <c r="A5315" s="6" t="s">
        <v>9</v>
      </c>
      <c r="B5315" s="6">
        <v>2354</v>
      </c>
      <c r="C5315" s="6" t="s">
        <v>67</v>
      </c>
      <c r="D5315" s="6">
        <v>1</v>
      </c>
      <c r="E5315" s="25"/>
      <c r="F5315" s="26">
        <f>VLOOKUP(B5315,orders!$A$1:$C$21351,3,FALSE)</f>
        <v>0.94199074074074074</v>
      </c>
    </row>
    <row r="5316" spans="1:6" x14ac:dyDescent="0.2">
      <c r="A5316" s="6" t="s">
        <v>9</v>
      </c>
      <c r="B5316" s="6">
        <v>2354</v>
      </c>
      <c r="C5316" s="6" t="s">
        <v>74</v>
      </c>
      <c r="D5316" s="6">
        <v>1</v>
      </c>
      <c r="E5316" s="25"/>
      <c r="F5316" s="26">
        <f>VLOOKUP(B5316,orders!$A$1:$C$21351,3,FALSE)</f>
        <v>0.94199074074074074</v>
      </c>
    </row>
    <row r="5317" spans="1:6" x14ac:dyDescent="0.2">
      <c r="A5317" s="6" t="s">
        <v>9</v>
      </c>
      <c r="B5317" s="6">
        <v>2354</v>
      </c>
      <c r="C5317" s="6" t="s">
        <v>49</v>
      </c>
      <c r="D5317" s="6">
        <v>1</v>
      </c>
      <c r="E5317" s="25"/>
      <c r="F5317" s="26">
        <f>VLOOKUP(B5317,orders!$A$1:$C$21351,3,FALSE)</f>
        <v>0.94199074074074074</v>
      </c>
    </row>
    <row r="5318" spans="1:6" x14ac:dyDescent="0.2">
      <c r="A5318" s="6" t="s">
        <v>9</v>
      </c>
      <c r="B5318" s="6">
        <v>2355</v>
      </c>
      <c r="C5318" s="6" t="s">
        <v>8</v>
      </c>
      <c r="D5318" s="6">
        <v>1</v>
      </c>
      <c r="E5318" s="25"/>
      <c r="F5318" s="26">
        <f>VLOOKUP(B5318,orders!$A$1:$C$21351,3,FALSE)</f>
        <v>0.47667824074074072</v>
      </c>
    </row>
    <row r="5319" spans="1:6" x14ac:dyDescent="0.2">
      <c r="A5319" s="6" t="s">
        <v>9</v>
      </c>
      <c r="B5319" s="6">
        <v>2356</v>
      </c>
      <c r="C5319" s="6" t="s">
        <v>13</v>
      </c>
      <c r="D5319" s="6">
        <v>1</v>
      </c>
      <c r="E5319" s="25"/>
      <c r="F5319" s="26">
        <f>VLOOKUP(B5319,orders!$A$1:$C$21351,3,FALSE)</f>
        <v>0.47997685185185185</v>
      </c>
    </row>
    <row r="5320" spans="1:6" x14ac:dyDescent="0.2">
      <c r="A5320" s="6" t="s">
        <v>9</v>
      </c>
      <c r="B5320" s="6">
        <v>2357</v>
      </c>
      <c r="C5320" s="6" t="s">
        <v>63</v>
      </c>
      <c r="D5320" s="6">
        <v>1</v>
      </c>
      <c r="E5320" s="25"/>
      <c r="F5320" s="26">
        <f>VLOOKUP(B5320,orders!$A$1:$C$21351,3,FALSE)</f>
        <v>0.4894560185185185</v>
      </c>
    </row>
    <row r="5321" spans="1:6" x14ac:dyDescent="0.2">
      <c r="A5321" s="6" t="s">
        <v>9</v>
      </c>
      <c r="B5321" s="6">
        <v>2358</v>
      </c>
      <c r="C5321" s="6" t="s">
        <v>27</v>
      </c>
      <c r="D5321" s="6">
        <v>1</v>
      </c>
      <c r="E5321" s="25"/>
      <c r="F5321" s="26">
        <f>VLOOKUP(B5321,orders!$A$1:$C$21351,3,FALSE)</f>
        <v>0.50950231481481478</v>
      </c>
    </row>
    <row r="5322" spans="1:6" x14ac:dyDescent="0.2">
      <c r="A5322" s="6" t="s">
        <v>9</v>
      </c>
      <c r="B5322" s="6">
        <v>2358</v>
      </c>
      <c r="C5322" s="6" t="s">
        <v>10</v>
      </c>
      <c r="D5322" s="6">
        <v>1</v>
      </c>
      <c r="E5322" s="25"/>
      <c r="F5322" s="26">
        <f>VLOOKUP(B5322,orders!$A$1:$C$21351,3,FALSE)</f>
        <v>0.50950231481481478</v>
      </c>
    </row>
    <row r="5323" spans="1:6" x14ac:dyDescent="0.2">
      <c r="A5323" s="6" t="s">
        <v>9</v>
      </c>
      <c r="B5323" s="6">
        <v>2359</v>
      </c>
      <c r="C5323" s="6" t="s">
        <v>49</v>
      </c>
      <c r="D5323" s="6">
        <v>1</v>
      </c>
      <c r="E5323" s="25"/>
      <c r="F5323" s="26">
        <f>VLOOKUP(B5323,orders!$A$1:$C$21351,3,FALSE)</f>
        <v>0.51121527777777775</v>
      </c>
    </row>
    <row r="5324" spans="1:6" x14ac:dyDescent="0.2">
      <c r="A5324" s="6" t="s">
        <v>9</v>
      </c>
      <c r="B5324" s="6">
        <v>2360</v>
      </c>
      <c r="C5324" s="6" t="s">
        <v>26</v>
      </c>
      <c r="D5324" s="6">
        <v>1</v>
      </c>
      <c r="E5324" s="25"/>
      <c r="F5324" s="26">
        <f>VLOOKUP(B5324,orders!$A$1:$C$21351,3,FALSE)</f>
        <v>0.51373842592592589</v>
      </c>
    </row>
    <row r="5325" spans="1:6" x14ac:dyDescent="0.2">
      <c r="A5325" s="6" t="s">
        <v>9</v>
      </c>
      <c r="B5325" s="6">
        <v>2360</v>
      </c>
      <c r="C5325" s="6" t="s">
        <v>42</v>
      </c>
      <c r="D5325" s="6">
        <v>1</v>
      </c>
      <c r="E5325" s="25"/>
      <c r="F5325" s="26">
        <f>VLOOKUP(B5325,orders!$A$1:$C$21351,3,FALSE)</f>
        <v>0.51373842592592589</v>
      </c>
    </row>
    <row r="5326" spans="1:6" x14ac:dyDescent="0.2">
      <c r="A5326" s="6" t="s">
        <v>9</v>
      </c>
      <c r="B5326" s="6">
        <v>2361</v>
      </c>
      <c r="C5326" s="6" t="s">
        <v>46</v>
      </c>
      <c r="D5326" s="6">
        <v>1</v>
      </c>
      <c r="E5326" s="25"/>
      <c r="F5326" s="26">
        <f>VLOOKUP(B5326,orders!$A$1:$C$21351,3,FALSE)</f>
        <v>0.51664351851851853</v>
      </c>
    </row>
    <row r="5327" spans="1:6" x14ac:dyDescent="0.2">
      <c r="A5327" s="6" t="s">
        <v>9</v>
      </c>
      <c r="B5327" s="6">
        <v>2362</v>
      </c>
      <c r="C5327" s="6" t="s">
        <v>33</v>
      </c>
      <c r="D5327" s="6">
        <v>1</v>
      </c>
      <c r="E5327" s="25"/>
      <c r="F5327" s="26">
        <f>VLOOKUP(B5327,orders!$A$1:$C$21351,3,FALSE)</f>
        <v>0.52089120370370368</v>
      </c>
    </row>
    <row r="5328" spans="1:6" x14ac:dyDescent="0.2">
      <c r="A5328" s="6" t="s">
        <v>9</v>
      </c>
      <c r="B5328" s="6">
        <v>2362</v>
      </c>
      <c r="C5328" s="6" t="s">
        <v>34</v>
      </c>
      <c r="D5328" s="6">
        <v>1</v>
      </c>
      <c r="E5328" s="25"/>
      <c r="F5328" s="26">
        <f>VLOOKUP(B5328,orders!$A$1:$C$21351,3,FALSE)</f>
        <v>0.52089120370370368</v>
      </c>
    </row>
    <row r="5329" spans="1:6" x14ac:dyDescent="0.2">
      <c r="A5329" s="6" t="s">
        <v>9</v>
      </c>
      <c r="B5329" s="6">
        <v>2362</v>
      </c>
      <c r="C5329" s="6" t="s">
        <v>69</v>
      </c>
      <c r="D5329" s="6">
        <v>1</v>
      </c>
      <c r="E5329" s="25"/>
      <c r="F5329" s="26">
        <f>VLOOKUP(B5329,orders!$A$1:$C$21351,3,FALSE)</f>
        <v>0.52089120370370368</v>
      </c>
    </row>
    <row r="5330" spans="1:6" x14ac:dyDescent="0.2">
      <c r="A5330" s="6" t="s">
        <v>9</v>
      </c>
      <c r="B5330" s="6">
        <v>2363</v>
      </c>
      <c r="C5330" s="6" t="s">
        <v>5</v>
      </c>
      <c r="D5330" s="6">
        <v>1</v>
      </c>
      <c r="E5330" s="25"/>
      <c r="F5330" s="26">
        <f>VLOOKUP(B5330,orders!$A$1:$C$21351,3,FALSE)</f>
        <v>0.5248842592592593</v>
      </c>
    </row>
    <row r="5331" spans="1:6" x14ac:dyDescent="0.2">
      <c r="A5331" s="6" t="s">
        <v>9</v>
      </c>
      <c r="B5331" s="6">
        <v>2363</v>
      </c>
      <c r="C5331" s="6" t="s">
        <v>47</v>
      </c>
      <c r="D5331" s="6">
        <v>1</v>
      </c>
      <c r="E5331" s="25"/>
      <c r="F5331" s="26">
        <f>VLOOKUP(B5331,orders!$A$1:$C$21351,3,FALSE)</f>
        <v>0.5248842592592593</v>
      </c>
    </row>
    <row r="5332" spans="1:6" x14ac:dyDescent="0.2">
      <c r="A5332" s="6" t="s">
        <v>9</v>
      </c>
      <c r="B5332" s="6">
        <v>2363</v>
      </c>
      <c r="C5332" s="6" t="s">
        <v>42</v>
      </c>
      <c r="D5332" s="6">
        <v>1</v>
      </c>
      <c r="E5332" s="25"/>
      <c r="F5332" s="26">
        <f>VLOOKUP(B5332,orders!$A$1:$C$21351,3,FALSE)</f>
        <v>0.5248842592592593</v>
      </c>
    </row>
    <row r="5333" spans="1:6" x14ac:dyDescent="0.2">
      <c r="A5333" s="6" t="s">
        <v>9</v>
      </c>
      <c r="B5333" s="6">
        <v>2363</v>
      </c>
      <c r="C5333" s="6" t="s">
        <v>9</v>
      </c>
      <c r="D5333" s="6">
        <v>1</v>
      </c>
      <c r="E5333" s="25"/>
      <c r="F5333" s="26">
        <f>VLOOKUP(B5333,orders!$A$1:$C$21351,3,FALSE)</f>
        <v>0.5248842592592593</v>
      </c>
    </row>
    <row r="5334" spans="1:6" x14ac:dyDescent="0.2">
      <c r="A5334" s="6" t="s">
        <v>9</v>
      </c>
      <c r="B5334" s="6">
        <v>2364</v>
      </c>
      <c r="C5334" s="6" t="s">
        <v>45</v>
      </c>
      <c r="D5334" s="6">
        <v>1</v>
      </c>
      <c r="E5334" s="25"/>
      <c r="F5334" s="26">
        <f>VLOOKUP(B5334,orders!$A$1:$C$21351,3,FALSE)</f>
        <v>0.53652777777777783</v>
      </c>
    </row>
    <row r="5335" spans="1:6" x14ac:dyDescent="0.2">
      <c r="A5335" s="6" t="s">
        <v>9</v>
      </c>
      <c r="B5335" s="6">
        <v>2364</v>
      </c>
      <c r="C5335" s="6" t="s">
        <v>64</v>
      </c>
      <c r="D5335" s="6">
        <v>1</v>
      </c>
      <c r="E5335" s="25"/>
      <c r="F5335" s="26">
        <f>VLOOKUP(B5335,orders!$A$1:$C$21351,3,FALSE)</f>
        <v>0.53652777777777783</v>
      </c>
    </row>
    <row r="5336" spans="1:6" x14ac:dyDescent="0.2">
      <c r="A5336" s="6" t="s">
        <v>9</v>
      </c>
      <c r="B5336" s="6">
        <v>2364</v>
      </c>
      <c r="C5336" s="6" t="s">
        <v>10</v>
      </c>
      <c r="D5336" s="6">
        <v>1</v>
      </c>
      <c r="E5336" s="25"/>
      <c r="F5336" s="26">
        <f>VLOOKUP(B5336,orders!$A$1:$C$21351,3,FALSE)</f>
        <v>0.53652777777777783</v>
      </c>
    </row>
    <row r="5337" spans="1:6" x14ac:dyDescent="0.2">
      <c r="A5337" s="6" t="s">
        <v>9</v>
      </c>
      <c r="B5337" s="6">
        <v>2364</v>
      </c>
      <c r="C5337" s="6" t="s">
        <v>75</v>
      </c>
      <c r="D5337" s="6">
        <v>1</v>
      </c>
      <c r="E5337" s="25"/>
      <c r="F5337" s="26">
        <f>VLOOKUP(B5337,orders!$A$1:$C$21351,3,FALSE)</f>
        <v>0.53652777777777783</v>
      </c>
    </row>
    <row r="5338" spans="1:6" x14ac:dyDescent="0.2">
      <c r="A5338" s="6" t="s">
        <v>9</v>
      </c>
      <c r="B5338" s="6">
        <v>2364</v>
      </c>
      <c r="C5338" s="6" t="s">
        <v>81</v>
      </c>
      <c r="D5338" s="6">
        <v>1</v>
      </c>
      <c r="E5338" s="25"/>
      <c r="F5338" s="26">
        <f>VLOOKUP(B5338,orders!$A$1:$C$21351,3,FALSE)</f>
        <v>0.53652777777777783</v>
      </c>
    </row>
    <row r="5339" spans="1:6" x14ac:dyDescent="0.2">
      <c r="A5339" s="6" t="s">
        <v>9</v>
      </c>
      <c r="B5339" s="6">
        <v>2364</v>
      </c>
      <c r="C5339" s="6" t="s">
        <v>37</v>
      </c>
      <c r="D5339" s="6">
        <v>1</v>
      </c>
      <c r="E5339" s="25"/>
      <c r="F5339" s="26">
        <f>VLOOKUP(B5339,orders!$A$1:$C$21351,3,FALSE)</f>
        <v>0.53652777777777783</v>
      </c>
    </row>
    <row r="5340" spans="1:6" x14ac:dyDescent="0.2">
      <c r="A5340" s="6" t="s">
        <v>9</v>
      </c>
      <c r="B5340" s="6">
        <v>2364</v>
      </c>
      <c r="C5340" s="6" t="s">
        <v>11</v>
      </c>
      <c r="D5340" s="6">
        <v>1</v>
      </c>
      <c r="E5340" s="25"/>
      <c r="F5340" s="26">
        <f>VLOOKUP(B5340,orders!$A$1:$C$21351,3,FALSE)</f>
        <v>0.53652777777777783</v>
      </c>
    </row>
    <row r="5341" spans="1:6" x14ac:dyDescent="0.2">
      <c r="A5341" s="6" t="s">
        <v>9</v>
      </c>
      <c r="B5341" s="6">
        <v>2364</v>
      </c>
      <c r="C5341" s="6" t="s">
        <v>42</v>
      </c>
      <c r="D5341" s="6">
        <v>1</v>
      </c>
      <c r="E5341" s="25"/>
      <c r="F5341" s="26">
        <f>VLOOKUP(B5341,orders!$A$1:$C$21351,3,FALSE)</f>
        <v>0.53652777777777783</v>
      </c>
    </row>
    <row r="5342" spans="1:6" x14ac:dyDescent="0.2">
      <c r="A5342" s="6" t="s">
        <v>9</v>
      </c>
      <c r="B5342" s="6">
        <v>2364</v>
      </c>
      <c r="C5342" s="6" t="s">
        <v>49</v>
      </c>
      <c r="D5342" s="6">
        <v>1</v>
      </c>
      <c r="E5342" s="25"/>
      <c r="F5342" s="26">
        <f>VLOOKUP(B5342,orders!$A$1:$C$21351,3,FALSE)</f>
        <v>0.53652777777777783</v>
      </c>
    </row>
    <row r="5343" spans="1:6" x14ac:dyDescent="0.2">
      <c r="A5343" s="6" t="s">
        <v>9</v>
      </c>
      <c r="B5343" s="6">
        <v>2365</v>
      </c>
      <c r="C5343" s="6" t="s">
        <v>64</v>
      </c>
      <c r="D5343" s="6">
        <v>1</v>
      </c>
      <c r="E5343" s="25"/>
      <c r="F5343" s="26">
        <f>VLOOKUP(B5343,orders!$A$1:$C$21351,3,FALSE)</f>
        <v>0.54343750000000002</v>
      </c>
    </row>
    <row r="5344" spans="1:6" x14ac:dyDescent="0.2">
      <c r="A5344" s="6" t="s">
        <v>9</v>
      </c>
      <c r="B5344" s="6">
        <v>2366</v>
      </c>
      <c r="C5344" s="6" t="s">
        <v>10</v>
      </c>
      <c r="D5344" s="6">
        <v>1</v>
      </c>
      <c r="E5344" s="25"/>
      <c r="F5344" s="26">
        <f>VLOOKUP(B5344,orders!$A$1:$C$21351,3,FALSE)</f>
        <v>0.54653935185185187</v>
      </c>
    </row>
    <row r="5345" spans="1:6" x14ac:dyDescent="0.2">
      <c r="A5345" s="6" t="s">
        <v>9</v>
      </c>
      <c r="B5345" s="6">
        <v>2366</v>
      </c>
      <c r="C5345" s="6" t="s">
        <v>60</v>
      </c>
      <c r="D5345" s="6">
        <v>1</v>
      </c>
      <c r="E5345" s="25"/>
      <c r="F5345" s="26">
        <f>VLOOKUP(B5345,orders!$A$1:$C$21351,3,FALSE)</f>
        <v>0.54653935185185187</v>
      </c>
    </row>
    <row r="5346" spans="1:6" x14ac:dyDescent="0.2">
      <c r="A5346" s="6" t="s">
        <v>9</v>
      </c>
      <c r="B5346" s="6">
        <v>2366</v>
      </c>
      <c r="C5346" s="6" t="s">
        <v>73</v>
      </c>
      <c r="D5346" s="6">
        <v>1</v>
      </c>
      <c r="E5346" s="25"/>
      <c r="F5346" s="26">
        <f>VLOOKUP(B5346,orders!$A$1:$C$21351,3,FALSE)</f>
        <v>0.54653935185185187</v>
      </c>
    </row>
    <row r="5347" spans="1:6" x14ac:dyDescent="0.2">
      <c r="A5347" s="6" t="s">
        <v>9</v>
      </c>
      <c r="B5347" s="6">
        <v>2367</v>
      </c>
      <c r="C5347" s="6" t="s">
        <v>70</v>
      </c>
      <c r="D5347" s="6">
        <v>1</v>
      </c>
      <c r="E5347" s="25"/>
      <c r="F5347" s="26">
        <f>VLOOKUP(B5347,orders!$A$1:$C$21351,3,FALSE)</f>
        <v>0.5475578703703704</v>
      </c>
    </row>
    <row r="5348" spans="1:6" x14ac:dyDescent="0.2">
      <c r="A5348" s="6" t="s">
        <v>9</v>
      </c>
      <c r="B5348" s="6">
        <v>2367</v>
      </c>
      <c r="C5348" s="6" t="s">
        <v>40</v>
      </c>
      <c r="D5348" s="6">
        <v>1</v>
      </c>
      <c r="E5348" s="25"/>
      <c r="F5348" s="26">
        <f>VLOOKUP(B5348,orders!$A$1:$C$21351,3,FALSE)</f>
        <v>0.5475578703703704</v>
      </c>
    </row>
    <row r="5349" spans="1:6" x14ac:dyDescent="0.2">
      <c r="A5349" s="6" t="s">
        <v>9</v>
      </c>
      <c r="B5349" s="6">
        <v>2368</v>
      </c>
      <c r="C5349" s="6" t="s">
        <v>69</v>
      </c>
      <c r="D5349" s="6">
        <v>1</v>
      </c>
      <c r="E5349" s="25"/>
      <c r="F5349" s="26">
        <f>VLOOKUP(B5349,orders!$A$1:$C$21351,3,FALSE)</f>
        <v>0.56603009259259263</v>
      </c>
    </row>
    <row r="5350" spans="1:6" x14ac:dyDescent="0.2">
      <c r="A5350" s="6" t="s">
        <v>9</v>
      </c>
      <c r="B5350" s="6">
        <v>2369</v>
      </c>
      <c r="C5350" s="6" t="s">
        <v>31</v>
      </c>
      <c r="D5350" s="6">
        <v>1</v>
      </c>
      <c r="E5350" s="25"/>
      <c r="F5350" s="26">
        <f>VLOOKUP(B5350,orders!$A$1:$C$21351,3,FALSE)</f>
        <v>0.58355324074074078</v>
      </c>
    </row>
    <row r="5351" spans="1:6" x14ac:dyDescent="0.2">
      <c r="A5351" s="6" t="s">
        <v>9</v>
      </c>
      <c r="B5351" s="6">
        <v>2369</v>
      </c>
      <c r="C5351" s="6" t="s">
        <v>27</v>
      </c>
      <c r="D5351" s="6">
        <v>1</v>
      </c>
      <c r="E5351" s="25"/>
      <c r="F5351" s="26">
        <f>VLOOKUP(B5351,orders!$A$1:$C$21351,3,FALSE)</f>
        <v>0.58355324074074078</v>
      </c>
    </row>
    <row r="5352" spans="1:6" x14ac:dyDescent="0.2">
      <c r="A5352" s="6" t="s">
        <v>9</v>
      </c>
      <c r="B5352" s="6">
        <v>2369</v>
      </c>
      <c r="C5352" s="6" t="s">
        <v>6</v>
      </c>
      <c r="D5352" s="6">
        <v>1</v>
      </c>
      <c r="E5352" s="25"/>
      <c r="F5352" s="26">
        <f>VLOOKUP(B5352,orders!$A$1:$C$21351,3,FALSE)</f>
        <v>0.58355324074074078</v>
      </c>
    </row>
    <row r="5353" spans="1:6" x14ac:dyDescent="0.2">
      <c r="A5353" s="6" t="s">
        <v>9</v>
      </c>
      <c r="B5353" s="6">
        <v>2369</v>
      </c>
      <c r="C5353" s="6" t="s">
        <v>10</v>
      </c>
      <c r="D5353" s="6">
        <v>1</v>
      </c>
      <c r="E5353" s="25"/>
      <c r="F5353" s="26">
        <f>VLOOKUP(B5353,orders!$A$1:$C$21351,3,FALSE)</f>
        <v>0.58355324074074078</v>
      </c>
    </row>
    <row r="5354" spans="1:6" x14ac:dyDescent="0.2">
      <c r="A5354" s="6" t="s">
        <v>9</v>
      </c>
      <c r="B5354" s="6">
        <v>2369</v>
      </c>
      <c r="C5354" s="6" t="s">
        <v>46</v>
      </c>
      <c r="D5354" s="6">
        <v>1</v>
      </c>
      <c r="E5354" s="25"/>
      <c r="F5354" s="26">
        <f>VLOOKUP(B5354,orders!$A$1:$C$21351,3,FALSE)</f>
        <v>0.58355324074074078</v>
      </c>
    </row>
    <row r="5355" spans="1:6" x14ac:dyDescent="0.2">
      <c r="A5355" s="6" t="s">
        <v>9</v>
      </c>
      <c r="B5355" s="6">
        <v>2369</v>
      </c>
      <c r="C5355" s="6" t="s">
        <v>58</v>
      </c>
      <c r="D5355" s="6">
        <v>1</v>
      </c>
      <c r="E5355" s="25"/>
      <c r="F5355" s="26">
        <f>VLOOKUP(B5355,orders!$A$1:$C$21351,3,FALSE)</f>
        <v>0.58355324074074078</v>
      </c>
    </row>
    <row r="5356" spans="1:6" x14ac:dyDescent="0.2">
      <c r="A5356" s="6" t="s">
        <v>9</v>
      </c>
      <c r="B5356" s="6">
        <v>2369</v>
      </c>
      <c r="C5356" s="6" t="s">
        <v>71</v>
      </c>
      <c r="D5356" s="6">
        <v>1</v>
      </c>
      <c r="E5356" s="25"/>
      <c r="F5356" s="26">
        <f>VLOOKUP(B5356,orders!$A$1:$C$21351,3,FALSE)</f>
        <v>0.58355324074074078</v>
      </c>
    </row>
    <row r="5357" spans="1:6" x14ac:dyDescent="0.2">
      <c r="A5357" s="6" t="s">
        <v>9</v>
      </c>
      <c r="B5357" s="6">
        <v>2369</v>
      </c>
      <c r="C5357" s="6" t="s">
        <v>24</v>
      </c>
      <c r="D5357" s="6">
        <v>1</v>
      </c>
      <c r="E5357" s="25"/>
      <c r="F5357" s="26">
        <f>VLOOKUP(B5357,orders!$A$1:$C$21351,3,FALSE)</f>
        <v>0.58355324074074078</v>
      </c>
    </row>
    <row r="5358" spans="1:6" x14ac:dyDescent="0.2">
      <c r="A5358" s="6" t="s">
        <v>9</v>
      </c>
      <c r="B5358" s="6">
        <v>2369</v>
      </c>
      <c r="C5358" s="6" t="s">
        <v>69</v>
      </c>
      <c r="D5358" s="6">
        <v>1</v>
      </c>
      <c r="E5358" s="25"/>
      <c r="F5358" s="26">
        <f>VLOOKUP(B5358,orders!$A$1:$C$21351,3,FALSE)</f>
        <v>0.58355324074074078</v>
      </c>
    </row>
    <row r="5359" spans="1:6" x14ac:dyDescent="0.2">
      <c r="A5359" s="6" t="s">
        <v>9</v>
      </c>
      <c r="B5359" s="6">
        <v>2369</v>
      </c>
      <c r="C5359" s="6" t="s">
        <v>9</v>
      </c>
      <c r="D5359" s="6">
        <v>1</v>
      </c>
      <c r="E5359" s="25"/>
      <c r="F5359" s="26">
        <f>VLOOKUP(B5359,orders!$A$1:$C$21351,3,FALSE)</f>
        <v>0.58355324074074078</v>
      </c>
    </row>
    <row r="5360" spans="1:6" x14ac:dyDescent="0.2">
      <c r="A5360" s="6" t="s">
        <v>9</v>
      </c>
      <c r="B5360" s="6">
        <v>2369</v>
      </c>
      <c r="C5360" s="6" t="s">
        <v>13</v>
      </c>
      <c r="D5360" s="6">
        <v>1</v>
      </c>
      <c r="E5360" s="25"/>
      <c r="F5360" s="26">
        <f>VLOOKUP(B5360,orders!$A$1:$C$21351,3,FALSE)</f>
        <v>0.58355324074074078</v>
      </c>
    </row>
    <row r="5361" spans="1:6" x14ac:dyDescent="0.2">
      <c r="A5361" s="6" t="s">
        <v>9</v>
      </c>
      <c r="B5361" s="6">
        <v>2369</v>
      </c>
      <c r="C5361" s="6" t="s">
        <v>63</v>
      </c>
      <c r="D5361" s="6">
        <v>1</v>
      </c>
      <c r="E5361" s="25"/>
      <c r="F5361" s="26">
        <f>VLOOKUP(B5361,orders!$A$1:$C$21351,3,FALSE)</f>
        <v>0.58355324074074078</v>
      </c>
    </row>
    <row r="5362" spans="1:6" x14ac:dyDescent="0.2">
      <c r="A5362" s="6" t="s">
        <v>9</v>
      </c>
      <c r="B5362" s="6">
        <v>2370</v>
      </c>
      <c r="C5362" s="6" t="s">
        <v>81</v>
      </c>
      <c r="D5362" s="6">
        <v>1</v>
      </c>
      <c r="E5362" s="25"/>
      <c r="F5362" s="26">
        <f>VLOOKUP(B5362,orders!$A$1:$C$21351,3,FALSE)</f>
        <v>0.58359953703703704</v>
      </c>
    </row>
    <row r="5363" spans="1:6" x14ac:dyDescent="0.2">
      <c r="A5363" s="6" t="s">
        <v>9</v>
      </c>
      <c r="B5363" s="6">
        <v>2370</v>
      </c>
      <c r="C5363" s="6" t="s">
        <v>9</v>
      </c>
      <c r="D5363" s="6">
        <v>1</v>
      </c>
      <c r="E5363" s="25"/>
      <c r="F5363" s="26">
        <f>VLOOKUP(B5363,orders!$A$1:$C$21351,3,FALSE)</f>
        <v>0.58359953703703704</v>
      </c>
    </row>
    <row r="5364" spans="1:6" x14ac:dyDescent="0.2">
      <c r="A5364" s="6" t="s">
        <v>9</v>
      </c>
      <c r="B5364" s="6">
        <v>2371</v>
      </c>
      <c r="C5364" s="6" t="s">
        <v>30</v>
      </c>
      <c r="D5364" s="6">
        <v>1</v>
      </c>
      <c r="E5364" s="25"/>
      <c r="F5364" s="26">
        <f>VLOOKUP(B5364,orders!$A$1:$C$21351,3,FALSE)</f>
        <v>0.58379629629629626</v>
      </c>
    </row>
    <row r="5365" spans="1:6" x14ac:dyDescent="0.2">
      <c r="A5365" s="6" t="s">
        <v>9</v>
      </c>
      <c r="B5365" s="6">
        <v>2372</v>
      </c>
      <c r="C5365" s="6" t="s">
        <v>31</v>
      </c>
      <c r="D5365" s="6">
        <v>1</v>
      </c>
      <c r="E5365" s="25"/>
      <c r="F5365" s="26">
        <f>VLOOKUP(B5365,orders!$A$1:$C$21351,3,FALSE)</f>
        <v>0.58650462962962968</v>
      </c>
    </row>
    <row r="5366" spans="1:6" x14ac:dyDescent="0.2">
      <c r="A5366" s="6" t="s">
        <v>9</v>
      </c>
      <c r="B5366" s="6">
        <v>2372</v>
      </c>
      <c r="C5366" s="6" t="s">
        <v>6</v>
      </c>
      <c r="D5366" s="6">
        <v>1</v>
      </c>
      <c r="E5366" s="25"/>
      <c r="F5366" s="26">
        <f>VLOOKUP(B5366,orders!$A$1:$C$21351,3,FALSE)</f>
        <v>0.58650462962962968</v>
      </c>
    </row>
    <row r="5367" spans="1:6" x14ac:dyDescent="0.2">
      <c r="A5367" s="6" t="s">
        <v>9</v>
      </c>
      <c r="B5367" s="6">
        <v>2372</v>
      </c>
      <c r="C5367" s="6" t="s">
        <v>53</v>
      </c>
      <c r="D5367" s="6">
        <v>1</v>
      </c>
      <c r="E5367" s="25"/>
      <c r="F5367" s="26">
        <f>VLOOKUP(B5367,orders!$A$1:$C$21351,3,FALSE)</f>
        <v>0.58650462962962968</v>
      </c>
    </row>
    <row r="5368" spans="1:6" x14ac:dyDescent="0.2">
      <c r="A5368" s="6" t="s">
        <v>9</v>
      </c>
      <c r="B5368" s="6">
        <v>2372</v>
      </c>
      <c r="C5368" s="6" t="s">
        <v>80</v>
      </c>
      <c r="D5368" s="6">
        <v>1</v>
      </c>
      <c r="E5368" s="25"/>
      <c r="F5368" s="26">
        <f>VLOOKUP(B5368,orders!$A$1:$C$21351,3,FALSE)</f>
        <v>0.58650462962962968</v>
      </c>
    </row>
    <row r="5369" spans="1:6" x14ac:dyDescent="0.2">
      <c r="A5369" s="6" t="s">
        <v>9</v>
      </c>
      <c r="B5369" s="6">
        <v>2373</v>
      </c>
      <c r="C5369" s="6" t="s">
        <v>59</v>
      </c>
      <c r="D5369" s="6">
        <v>1</v>
      </c>
      <c r="E5369" s="25"/>
      <c r="F5369" s="26">
        <f>VLOOKUP(B5369,orders!$A$1:$C$21351,3,FALSE)</f>
        <v>0.60366898148148151</v>
      </c>
    </row>
    <row r="5370" spans="1:6" x14ac:dyDescent="0.2">
      <c r="A5370" s="6" t="s">
        <v>9</v>
      </c>
      <c r="B5370" s="6">
        <v>2374</v>
      </c>
      <c r="C5370" s="6" t="s">
        <v>36</v>
      </c>
      <c r="D5370" s="6">
        <v>1</v>
      </c>
      <c r="E5370" s="25"/>
      <c r="F5370" s="26">
        <f>VLOOKUP(B5370,orders!$A$1:$C$21351,3,FALSE)</f>
        <v>0.60826388888888894</v>
      </c>
    </row>
    <row r="5371" spans="1:6" x14ac:dyDescent="0.2">
      <c r="A5371" s="6" t="s">
        <v>9</v>
      </c>
      <c r="B5371" s="6">
        <v>2374</v>
      </c>
      <c r="C5371" s="6" t="s">
        <v>16</v>
      </c>
      <c r="D5371" s="6">
        <v>1</v>
      </c>
      <c r="E5371" s="25"/>
      <c r="F5371" s="26">
        <f>VLOOKUP(B5371,orders!$A$1:$C$21351,3,FALSE)</f>
        <v>0.60826388888888894</v>
      </c>
    </row>
    <row r="5372" spans="1:6" x14ac:dyDescent="0.2">
      <c r="A5372" s="6" t="s">
        <v>9</v>
      </c>
      <c r="B5372" s="6">
        <v>2374</v>
      </c>
      <c r="C5372" s="6" t="s">
        <v>10</v>
      </c>
      <c r="D5372" s="6">
        <v>1</v>
      </c>
      <c r="E5372" s="25"/>
      <c r="F5372" s="26">
        <f>VLOOKUP(B5372,orders!$A$1:$C$21351,3,FALSE)</f>
        <v>0.60826388888888894</v>
      </c>
    </row>
    <row r="5373" spans="1:6" x14ac:dyDescent="0.2">
      <c r="A5373" s="6" t="s">
        <v>9</v>
      </c>
      <c r="B5373" s="6">
        <v>2374</v>
      </c>
      <c r="C5373" s="6" t="s">
        <v>46</v>
      </c>
      <c r="D5373" s="6">
        <v>1</v>
      </c>
      <c r="E5373" s="25"/>
      <c r="F5373" s="26">
        <f>VLOOKUP(B5373,orders!$A$1:$C$21351,3,FALSE)</f>
        <v>0.60826388888888894</v>
      </c>
    </row>
    <row r="5374" spans="1:6" x14ac:dyDescent="0.2">
      <c r="A5374" s="6" t="s">
        <v>9</v>
      </c>
      <c r="B5374" s="6">
        <v>2375</v>
      </c>
      <c r="C5374" s="6" t="s">
        <v>45</v>
      </c>
      <c r="D5374" s="6">
        <v>1</v>
      </c>
      <c r="E5374" s="25"/>
      <c r="F5374" s="26">
        <f>VLOOKUP(B5374,orders!$A$1:$C$21351,3,FALSE)</f>
        <v>0.63520833333333337</v>
      </c>
    </row>
    <row r="5375" spans="1:6" x14ac:dyDescent="0.2">
      <c r="A5375" s="6" t="s">
        <v>9</v>
      </c>
      <c r="B5375" s="6">
        <v>2375</v>
      </c>
      <c r="C5375" s="6" t="s">
        <v>41</v>
      </c>
      <c r="D5375" s="6">
        <v>1</v>
      </c>
      <c r="E5375" s="25"/>
      <c r="F5375" s="26">
        <f>VLOOKUP(B5375,orders!$A$1:$C$21351,3,FALSE)</f>
        <v>0.63520833333333337</v>
      </c>
    </row>
    <row r="5376" spans="1:6" x14ac:dyDescent="0.2">
      <c r="A5376" s="6" t="s">
        <v>9</v>
      </c>
      <c r="B5376" s="6">
        <v>2375</v>
      </c>
      <c r="C5376" s="6" t="s">
        <v>22</v>
      </c>
      <c r="D5376" s="6">
        <v>1</v>
      </c>
      <c r="E5376" s="25"/>
      <c r="F5376" s="26">
        <f>VLOOKUP(B5376,orders!$A$1:$C$21351,3,FALSE)</f>
        <v>0.63520833333333337</v>
      </c>
    </row>
    <row r="5377" spans="1:6" x14ac:dyDescent="0.2">
      <c r="A5377" s="6" t="s">
        <v>9</v>
      </c>
      <c r="B5377" s="6">
        <v>2376</v>
      </c>
      <c r="C5377" s="6" t="s">
        <v>45</v>
      </c>
      <c r="D5377" s="6">
        <v>1</v>
      </c>
      <c r="E5377" s="25"/>
      <c r="F5377" s="26">
        <f>VLOOKUP(B5377,orders!$A$1:$C$21351,3,FALSE)</f>
        <v>0.64304398148148145</v>
      </c>
    </row>
    <row r="5378" spans="1:6" x14ac:dyDescent="0.2">
      <c r="A5378" s="6" t="s">
        <v>9</v>
      </c>
      <c r="B5378" s="6">
        <v>2376</v>
      </c>
      <c r="C5378" s="6" t="s">
        <v>5</v>
      </c>
      <c r="D5378" s="6">
        <v>1</v>
      </c>
      <c r="E5378" s="25"/>
      <c r="F5378" s="26">
        <f>VLOOKUP(B5378,orders!$A$1:$C$21351,3,FALSE)</f>
        <v>0.64304398148148145</v>
      </c>
    </row>
    <row r="5379" spans="1:6" x14ac:dyDescent="0.2">
      <c r="A5379" s="6" t="s">
        <v>9</v>
      </c>
      <c r="B5379" s="6">
        <v>2376</v>
      </c>
      <c r="C5379" s="6" t="s">
        <v>36</v>
      </c>
      <c r="D5379" s="6">
        <v>1</v>
      </c>
      <c r="E5379" s="25"/>
      <c r="F5379" s="26">
        <f>VLOOKUP(B5379,orders!$A$1:$C$21351,3,FALSE)</f>
        <v>0.64304398148148145</v>
      </c>
    </row>
    <row r="5380" spans="1:6" x14ac:dyDescent="0.2">
      <c r="A5380" s="6" t="s">
        <v>9</v>
      </c>
      <c r="B5380" s="6">
        <v>2376</v>
      </c>
      <c r="C5380" s="6" t="s">
        <v>82</v>
      </c>
      <c r="D5380" s="6">
        <v>1</v>
      </c>
      <c r="E5380" s="25"/>
      <c r="F5380" s="26">
        <f>VLOOKUP(B5380,orders!$A$1:$C$21351,3,FALSE)</f>
        <v>0.64304398148148145</v>
      </c>
    </row>
    <row r="5381" spans="1:6" x14ac:dyDescent="0.2">
      <c r="A5381" s="6" t="s">
        <v>9</v>
      </c>
      <c r="B5381" s="6">
        <v>2377</v>
      </c>
      <c r="C5381" s="6" t="s">
        <v>55</v>
      </c>
      <c r="D5381" s="6">
        <v>1</v>
      </c>
      <c r="E5381" s="25"/>
      <c r="F5381" s="26">
        <f>VLOOKUP(B5381,orders!$A$1:$C$21351,3,FALSE)</f>
        <v>0.64324074074074078</v>
      </c>
    </row>
    <row r="5382" spans="1:6" x14ac:dyDescent="0.2">
      <c r="A5382" s="6" t="s">
        <v>9</v>
      </c>
      <c r="B5382" s="6">
        <v>2377</v>
      </c>
      <c r="C5382" s="6" t="s">
        <v>80</v>
      </c>
      <c r="D5382" s="6">
        <v>1</v>
      </c>
      <c r="E5382" s="25"/>
      <c r="F5382" s="26">
        <f>VLOOKUP(B5382,orders!$A$1:$C$21351,3,FALSE)</f>
        <v>0.64324074074074078</v>
      </c>
    </row>
    <row r="5383" spans="1:6" x14ac:dyDescent="0.2">
      <c r="A5383" s="6" t="s">
        <v>9</v>
      </c>
      <c r="B5383" s="6">
        <v>2378</v>
      </c>
      <c r="C5383" s="6" t="s">
        <v>41</v>
      </c>
      <c r="D5383" s="6">
        <v>1</v>
      </c>
      <c r="E5383" s="25"/>
      <c r="F5383" s="26">
        <f>VLOOKUP(B5383,orders!$A$1:$C$21351,3,FALSE)</f>
        <v>0.67048611111111112</v>
      </c>
    </row>
    <row r="5384" spans="1:6" x14ac:dyDescent="0.2">
      <c r="A5384" s="6" t="s">
        <v>9</v>
      </c>
      <c r="B5384" s="6">
        <v>2378</v>
      </c>
      <c r="C5384" s="6" t="s">
        <v>67</v>
      </c>
      <c r="D5384" s="6">
        <v>1</v>
      </c>
      <c r="E5384" s="25"/>
      <c r="F5384" s="26">
        <f>VLOOKUP(B5384,orders!$A$1:$C$21351,3,FALSE)</f>
        <v>0.67048611111111112</v>
      </c>
    </row>
    <row r="5385" spans="1:6" x14ac:dyDescent="0.2">
      <c r="A5385" s="6" t="s">
        <v>9</v>
      </c>
      <c r="B5385" s="6">
        <v>2379</v>
      </c>
      <c r="C5385" s="6" t="s">
        <v>82</v>
      </c>
      <c r="D5385" s="6">
        <v>1</v>
      </c>
      <c r="E5385" s="25"/>
      <c r="F5385" s="26">
        <f>VLOOKUP(B5385,orders!$A$1:$C$21351,3,FALSE)</f>
        <v>0.67932870370370368</v>
      </c>
    </row>
    <row r="5386" spans="1:6" x14ac:dyDescent="0.2">
      <c r="A5386" s="6" t="s">
        <v>9</v>
      </c>
      <c r="B5386" s="6">
        <v>2379</v>
      </c>
      <c r="C5386" s="6" t="s">
        <v>19</v>
      </c>
      <c r="D5386" s="6">
        <v>1</v>
      </c>
      <c r="E5386" s="25"/>
      <c r="F5386" s="26">
        <f>VLOOKUP(B5386,orders!$A$1:$C$21351,3,FALSE)</f>
        <v>0.67932870370370368</v>
      </c>
    </row>
    <row r="5387" spans="1:6" x14ac:dyDescent="0.2">
      <c r="A5387" s="6" t="s">
        <v>9</v>
      </c>
      <c r="B5387" s="6">
        <v>2380</v>
      </c>
      <c r="C5387" s="6" t="s">
        <v>57</v>
      </c>
      <c r="D5387" s="6">
        <v>1</v>
      </c>
      <c r="E5387" s="25"/>
      <c r="F5387" s="26">
        <f>VLOOKUP(B5387,orders!$A$1:$C$21351,3,FALSE)</f>
        <v>0.68224537037037036</v>
      </c>
    </row>
    <row r="5388" spans="1:6" x14ac:dyDescent="0.2">
      <c r="A5388" s="6" t="s">
        <v>9</v>
      </c>
      <c r="B5388" s="6">
        <v>2380</v>
      </c>
      <c r="C5388" s="6" t="s">
        <v>85</v>
      </c>
      <c r="D5388" s="6">
        <v>1</v>
      </c>
      <c r="E5388" s="25"/>
      <c r="F5388" s="26">
        <f>VLOOKUP(B5388,orders!$A$1:$C$21351,3,FALSE)</f>
        <v>0.68224537037037036</v>
      </c>
    </row>
    <row r="5389" spans="1:6" x14ac:dyDescent="0.2">
      <c r="A5389" s="6" t="s">
        <v>9</v>
      </c>
      <c r="B5389" s="6">
        <v>2381</v>
      </c>
      <c r="C5389" s="6" t="s">
        <v>26</v>
      </c>
      <c r="D5389" s="6">
        <v>1</v>
      </c>
      <c r="E5389" s="25"/>
      <c r="F5389" s="26">
        <f>VLOOKUP(B5389,orders!$A$1:$C$21351,3,FALSE)</f>
        <v>0.7011574074074074</v>
      </c>
    </row>
    <row r="5390" spans="1:6" x14ac:dyDescent="0.2">
      <c r="A5390" s="6" t="s">
        <v>9</v>
      </c>
      <c r="B5390" s="6">
        <v>2381</v>
      </c>
      <c r="C5390" s="6" t="s">
        <v>29</v>
      </c>
      <c r="D5390" s="6">
        <v>1</v>
      </c>
      <c r="E5390" s="25"/>
      <c r="F5390" s="26">
        <f>VLOOKUP(B5390,orders!$A$1:$C$21351,3,FALSE)</f>
        <v>0.7011574074074074</v>
      </c>
    </row>
    <row r="5391" spans="1:6" x14ac:dyDescent="0.2">
      <c r="A5391" s="6" t="s">
        <v>9</v>
      </c>
      <c r="B5391" s="6">
        <v>2381</v>
      </c>
      <c r="C5391" s="6" t="s">
        <v>51</v>
      </c>
      <c r="D5391" s="6">
        <v>1</v>
      </c>
      <c r="E5391" s="25"/>
      <c r="F5391" s="26">
        <f>VLOOKUP(B5391,orders!$A$1:$C$21351,3,FALSE)</f>
        <v>0.7011574074074074</v>
      </c>
    </row>
    <row r="5392" spans="1:6" x14ac:dyDescent="0.2">
      <c r="A5392" s="6" t="s">
        <v>9</v>
      </c>
      <c r="B5392" s="6">
        <v>2381</v>
      </c>
      <c r="C5392" s="6" t="s">
        <v>71</v>
      </c>
      <c r="D5392" s="6">
        <v>1</v>
      </c>
      <c r="E5392" s="25"/>
      <c r="F5392" s="26">
        <f>VLOOKUP(B5392,orders!$A$1:$C$21351,3,FALSE)</f>
        <v>0.7011574074074074</v>
      </c>
    </row>
    <row r="5393" spans="1:6" x14ac:dyDescent="0.2">
      <c r="A5393" s="6" t="s">
        <v>9</v>
      </c>
      <c r="B5393" s="6">
        <v>2382</v>
      </c>
      <c r="C5393" s="6" t="s">
        <v>45</v>
      </c>
      <c r="D5393" s="6">
        <v>1</v>
      </c>
      <c r="E5393" s="25"/>
      <c r="F5393" s="26">
        <f>VLOOKUP(B5393,orders!$A$1:$C$21351,3,FALSE)</f>
        <v>0.71497685185185189</v>
      </c>
    </row>
    <row r="5394" spans="1:6" x14ac:dyDescent="0.2">
      <c r="A5394" s="6" t="s">
        <v>9</v>
      </c>
      <c r="B5394" s="6">
        <v>2382</v>
      </c>
      <c r="C5394" s="6" t="s">
        <v>31</v>
      </c>
      <c r="D5394" s="6">
        <v>1</v>
      </c>
      <c r="E5394" s="25"/>
      <c r="F5394" s="26">
        <f>VLOOKUP(B5394,orders!$A$1:$C$21351,3,FALSE)</f>
        <v>0.71497685185185189</v>
      </c>
    </row>
    <row r="5395" spans="1:6" x14ac:dyDescent="0.2">
      <c r="A5395" s="6" t="s">
        <v>9</v>
      </c>
      <c r="B5395" s="6">
        <v>2382</v>
      </c>
      <c r="C5395" s="6" t="s">
        <v>20</v>
      </c>
      <c r="D5395" s="6">
        <v>1</v>
      </c>
      <c r="E5395" s="25"/>
      <c r="F5395" s="26">
        <f>VLOOKUP(B5395,orders!$A$1:$C$21351,3,FALSE)</f>
        <v>0.71497685185185189</v>
      </c>
    </row>
    <row r="5396" spans="1:6" x14ac:dyDescent="0.2">
      <c r="A5396" s="6" t="s">
        <v>9</v>
      </c>
      <c r="B5396" s="6">
        <v>2382</v>
      </c>
      <c r="C5396" s="6" t="s">
        <v>13</v>
      </c>
      <c r="D5396" s="6">
        <v>1</v>
      </c>
      <c r="E5396" s="25"/>
      <c r="F5396" s="26">
        <f>VLOOKUP(B5396,orders!$A$1:$C$21351,3,FALSE)</f>
        <v>0.71497685185185189</v>
      </c>
    </row>
    <row r="5397" spans="1:6" x14ac:dyDescent="0.2">
      <c r="A5397" s="6" t="s">
        <v>9</v>
      </c>
      <c r="B5397" s="6">
        <v>2383</v>
      </c>
      <c r="C5397" s="6" t="s">
        <v>55</v>
      </c>
      <c r="D5397" s="6">
        <v>1</v>
      </c>
      <c r="E5397" s="25"/>
      <c r="F5397" s="26">
        <f>VLOOKUP(B5397,orders!$A$1:$C$21351,3,FALSE)</f>
        <v>0.7167013888888889</v>
      </c>
    </row>
    <row r="5398" spans="1:6" x14ac:dyDescent="0.2">
      <c r="A5398" s="6" t="s">
        <v>9</v>
      </c>
      <c r="B5398" s="6">
        <v>2383</v>
      </c>
      <c r="C5398" s="6" t="s">
        <v>24</v>
      </c>
      <c r="D5398" s="6">
        <v>2</v>
      </c>
      <c r="E5398" s="25"/>
      <c r="F5398" s="26">
        <f>VLOOKUP(B5398,orders!$A$1:$C$21351,3,FALSE)</f>
        <v>0.7167013888888889</v>
      </c>
    </row>
    <row r="5399" spans="1:6" x14ac:dyDescent="0.2">
      <c r="A5399" s="6" t="s">
        <v>9</v>
      </c>
      <c r="B5399" s="6">
        <v>2384</v>
      </c>
      <c r="C5399" s="6" t="s">
        <v>32</v>
      </c>
      <c r="D5399" s="6">
        <v>1</v>
      </c>
      <c r="E5399" s="25"/>
      <c r="F5399" s="26">
        <f>VLOOKUP(B5399,orders!$A$1:$C$21351,3,FALSE)</f>
        <v>0.72021990740740738</v>
      </c>
    </row>
    <row r="5400" spans="1:6" x14ac:dyDescent="0.2">
      <c r="A5400" s="6" t="s">
        <v>9</v>
      </c>
      <c r="B5400" s="6">
        <v>2385</v>
      </c>
      <c r="C5400" s="6" t="s">
        <v>11</v>
      </c>
      <c r="D5400" s="6">
        <v>1</v>
      </c>
      <c r="E5400" s="25"/>
      <c r="F5400" s="26">
        <f>VLOOKUP(B5400,orders!$A$1:$C$21351,3,FALSE)</f>
        <v>0.72483796296296299</v>
      </c>
    </row>
    <row r="5401" spans="1:6" x14ac:dyDescent="0.2">
      <c r="A5401" s="6" t="s">
        <v>9</v>
      </c>
      <c r="B5401" s="6">
        <v>2386</v>
      </c>
      <c r="C5401" s="6" t="s">
        <v>55</v>
      </c>
      <c r="D5401" s="6">
        <v>1</v>
      </c>
      <c r="E5401" s="25"/>
      <c r="F5401" s="26">
        <f>VLOOKUP(B5401,orders!$A$1:$C$21351,3,FALSE)</f>
        <v>0.73353009259259261</v>
      </c>
    </row>
    <row r="5402" spans="1:6" x14ac:dyDescent="0.2">
      <c r="A5402" s="6" t="s">
        <v>9</v>
      </c>
      <c r="B5402" s="6">
        <v>2386</v>
      </c>
      <c r="C5402" s="6" t="s">
        <v>19</v>
      </c>
      <c r="D5402" s="6">
        <v>1</v>
      </c>
      <c r="E5402" s="25"/>
      <c r="F5402" s="26">
        <f>VLOOKUP(B5402,orders!$A$1:$C$21351,3,FALSE)</f>
        <v>0.73353009259259261</v>
      </c>
    </row>
    <row r="5403" spans="1:6" x14ac:dyDescent="0.2">
      <c r="A5403" s="6" t="s">
        <v>9</v>
      </c>
      <c r="B5403" s="6">
        <v>2387</v>
      </c>
      <c r="C5403" s="6" t="s">
        <v>25</v>
      </c>
      <c r="D5403" s="6">
        <v>1</v>
      </c>
      <c r="E5403" s="25"/>
      <c r="F5403" s="26">
        <f>VLOOKUP(B5403,orders!$A$1:$C$21351,3,FALSE)</f>
        <v>0.73517361111111112</v>
      </c>
    </row>
    <row r="5404" spans="1:6" x14ac:dyDescent="0.2">
      <c r="A5404" s="6" t="s">
        <v>9</v>
      </c>
      <c r="B5404" s="6">
        <v>2387</v>
      </c>
      <c r="C5404" s="6" t="s">
        <v>30</v>
      </c>
      <c r="D5404" s="6">
        <v>1</v>
      </c>
      <c r="E5404" s="25"/>
      <c r="F5404" s="26">
        <f>VLOOKUP(B5404,orders!$A$1:$C$21351,3,FALSE)</f>
        <v>0.73517361111111112</v>
      </c>
    </row>
    <row r="5405" spans="1:6" x14ac:dyDescent="0.2">
      <c r="A5405" s="6" t="s">
        <v>9</v>
      </c>
      <c r="B5405" s="6">
        <v>2387</v>
      </c>
      <c r="C5405" s="6" t="s">
        <v>6</v>
      </c>
      <c r="D5405" s="6">
        <v>1</v>
      </c>
      <c r="E5405" s="25"/>
      <c r="F5405" s="26">
        <f>VLOOKUP(B5405,orders!$A$1:$C$21351,3,FALSE)</f>
        <v>0.73517361111111112</v>
      </c>
    </row>
    <row r="5406" spans="1:6" x14ac:dyDescent="0.2">
      <c r="A5406" s="6" t="s">
        <v>9</v>
      </c>
      <c r="B5406" s="6">
        <v>2387</v>
      </c>
      <c r="C5406" s="6" t="s">
        <v>76</v>
      </c>
      <c r="D5406" s="6">
        <v>1</v>
      </c>
      <c r="E5406" s="25"/>
      <c r="F5406" s="26">
        <f>VLOOKUP(B5406,orders!$A$1:$C$21351,3,FALSE)</f>
        <v>0.73517361111111112</v>
      </c>
    </row>
    <row r="5407" spans="1:6" x14ac:dyDescent="0.2">
      <c r="A5407" s="6" t="s">
        <v>9</v>
      </c>
      <c r="B5407" s="6">
        <v>2388</v>
      </c>
      <c r="C5407" s="6" t="s">
        <v>5</v>
      </c>
      <c r="D5407" s="6">
        <v>1</v>
      </c>
      <c r="E5407" s="25"/>
      <c r="F5407" s="26">
        <f>VLOOKUP(B5407,orders!$A$1:$C$21351,3,FALSE)</f>
        <v>0.74068287037037039</v>
      </c>
    </row>
    <row r="5408" spans="1:6" x14ac:dyDescent="0.2">
      <c r="A5408" s="6" t="s">
        <v>9</v>
      </c>
      <c r="B5408" s="6">
        <v>2389</v>
      </c>
      <c r="C5408" s="6" t="s">
        <v>42</v>
      </c>
      <c r="D5408" s="6">
        <v>1</v>
      </c>
      <c r="E5408" s="25"/>
      <c r="F5408" s="26">
        <f>VLOOKUP(B5408,orders!$A$1:$C$21351,3,FALSE)</f>
        <v>0.74850694444444443</v>
      </c>
    </row>
    <row r="5409" spans="1:6" x14ac:dyDescent="0.2">
      <c r="A5409" s="6" t="s">
        <v>9</v>
      </c>
      <c r="B5409" s="6">
        <v>2390</v>
      </c>
      <c r="C5409" s="6" t="s">
        <v>23</v>
      </c>
      <c r="D5409" s="6">
        <v>1</v>
      </c>
      <c r="E5409" s="25"/>
      <c r="F5409" s="26">
        <f>VLOOKUP(B5409,orders!$A$1:$C$21351,3,FALSE)</f>
        <v>0.75172453703703701</v>
      </c>
    </row>
    <row r="5410" spans="1:6" x14ac:dyDescent="0.2">
      <c r="A5410" s="6" t="s">
        <v>9</v>
      </c>
      <c r="B5410" s="6">
        <v>2390</v>
      </c>
      <c r="C5410" s="6" t="s">
        <v>44</v>
      </c>
      <c r="D5410" s="6">
        <v>1</v>
      </c>
      <c r="E5410" s="25"/>
      <c r="F5410" s="26">
        <f>VLOOKUP(B5410,orders!$A$1:$C$21351,3,FALSE)</f>
        <v>0.75172453703703701</v>
      </c>
    </row>
    <row r="5411" spans="1:6" x14ac:dyDescent="0.2">
      <c r="A5411" s="6" t="s">
        <v>9</v>
      </c>
      <c r="B5411" s="6">
        <v>2391</v>
      </c>
      <c r="C5411" s="6" t="s">
        <v>67</v>
      </c>
      <c r="D5411" s="6">
        <v>1</v>
      </c>
      <c r="E5411" s="25"/>
      <c r="F5411" s="26">
        <f>VLOOKUP(B5411,orders!$A$1:$C$21351,3,FALSE)</f>
        <v>0.75377314814814811</v>
      </c>
    </row>
    <row r="5412" spans="1:6" x14ac:dyDescent="0.2">
      <c r="A5412" s="6" t="s">
        <v>9</v>
      </c>
      <c r="B5412" s="6">
        <v>2392</v>
      </c>
      <c r="C5412" s="6" t="s">
        <v>88</v>
      </c>
      <c r="D5412" s="6">
        <v>1</v>
      </c>
      <c r="E5412" s="25"/>
      <c r="F5412" s="26">
        <f>VLOOKUP(B5412,orders!$A$1:$C$21351,3,FALSE)</f>
        <v>0.75398148148148147</v>
      </c>
    </row>
    <row r="5413" spans="1:6" x14ac:dyDescent="0.2">
      <c r="A5413" s="6" t="s">
        <v>9</v>
      </c>
      <c r="B5413" s="6">
        <v>2392</v>
      </c>
      <c r="C5413" s="6" t="s">
        <v>62</v>
      </c>
      <c r="D5413" s="6">
        <v>1</v>
      </c>
      <c r="E5413" s="25"/>
      <c r="F5413" s="26">
        <f>VLOOKUP(B5413,orders!$A$1:$C$21351,3,FALSE)</f>
        <v>0.75398148148148147</v>
      </c>
    </row>
    <row r="5414" spans="1:6" x14ac:dyDescent="0.2">
      <c r="A5414" s="6" t="s">
        <v>9</v>
      </c>
      <c r="B5414" s="6">
        <v>2393</v>
      </c>
      <c r="C5414" s="6" t="s">
        <v>53</v>
      </c>
      <c r="D5414" s="6">
        <v>1</v>
      </c>
      <c r="E5414" s="25"/>
      <c r="F5414" s="26">
        <f>VLOOKUP(B5414,orders!$A$1:$C$21351,3,FALSE)</f>
        <v>0.75479166666666664</v>
      </c>
    </row>
    <row r="5415" spans="1:6" x14ac:dyDescent="0.2">
      <c r="A5415" s="6" t="s">
        <v>9</v>
      </c>
      <c r="B5415" s="6">
        <v>2393</v>
      </c>
      <c r="C5415" s="6" t="s">
        <v>28</v>
      </c>
      <c r="D5415" s="6">
        <v>1</v>
      </c>
      <c r="E5415" s="25"/>
      <c r="F5415" s="26">
        <f>VLOOKUP(B5415,orders!$A$1:$C$21351,3,FALSE)</f>
        <v>0.75479166666666664</v>
      </c>
    </row>
    <row r="5416" spans="1:6" x14ac:dyDescent="0.2">
      <c r="A5416" s="6" t="s">
        <v>9</v>
      </c>
      <c r="B5416" s="6">
        <v>2393</v>
      </c>
      <c r="C5416" s="6" t="s">
        <v>76</v>
      </c>
      <c r="D5416" s="6">
        <v>1</v>
      </c>
      <c r="E5416" s="25"/>
      <c r="F5416" s="26">
        <f>VLOOKUP(B5416,orders!$A$1:$C$21351,3,FALSE)</f>
        <v>0.75479166666666664</v>
      </c>
    </row>
    <row r="5417" spans="1:6" x14ac:dyDescent="0.2">
      <c r="A5417" s="6" t="s">
        <v>9</v>
      </c>
      <c r="B5417" s="6">
        <v>2394</v>
      </c>
      <c r="C5417" s="6" t="s">
        <v>25</v>
      </c>
      <c r="D5417" s="6">
        <v>1</v>
      </c>
      <c r="E5417" s="25"/>
      <c r="F5417" s="26">
        <f>VLOOKUP(B5417,orders!$A$1:$C$21351,3,FALSE)</f>
        <v>0.76021990740740741</v>
      </c>
    </row>
    <row r="5418" spans="1:6" x14ac:dyDescent="0.2">
      <c r="A5418" s="6" t="s">
        <v>9</v>
      </c>
      <c r="B5418" s="6">
        <v>2394</v>
      </c>
      <c r="C5418" s="6" t="s">
        <v>81</v>
      </c>
      <c r="D5418" s="6">
        <v>1</v>
      </c>
      <c r="E5418" s="25"/>
      <c r="F5418" s="26">
        <f>VLOOKUP(B5418,orders!$A$1:$C$21351,3,FALSE)</f>
        <v>0.76021990740740741</v>
      </c>
    </row>
    <row r="5419" spans="1:6" x14ac:dyDescent="0.2">
      <c r="A5419" s="6" t="s">
        <v>9</v>
      </c>
      <c r="B5419" s="6">
        <v>2394</v>
      </c>
      <c r="C5419" s="6" t="s">
        <v>14</v>
      </c>
      <c r="D5419" s="6">
        <v>1</v>
      </c>
      <c r="E5419" s="25"/>
      <c r="F5419" s="26">
        <f>VLOOKUP(B5419,orders!$A$1:$C$21351,3,FALSE)</f>
        <v>0.76021990740740741</v>
      </c>
    </row>
    <row r="5420" spans="1:6" x14ac:dyDescent="0.2">
      <c r="A5420" s="6" t="s">
        <v>9</v>
      </c>
      <c r="B5420" s="6">
        <v>2395</v>
      </c>
      <c r="C5420" s="6" t="s">
        <v>27</v>
      </c>
      <c r="D5420" s="6">
        <v>1</v>
      </c>
      <c r="E5420" s="25"/>
      <c r="F5420" s="26">
        <f>VLOOKUP(B5420,orders!$A$1:$C$21351,3,FALSE)</f>
        <v>0.77335648148148151</v>
      </c>
    </row>
    <row r="5421" spans="1:6" x14ac:dyDescent="0.2">
      <c r="A5421" s="6" t="s">
        <v>9</v>
      </c>
      <c r="B5421" s="6">
        <v>2395</v>
      </c>
      <c r="C5421" s="6" t="s">
        <v>83</v>
      </c>
      <c r="D5421" s="6">
        <v>1</v>
      </c>
      <c r="E5421" s="25"/>
      <c r="F5421" s="26">
        <f>VLOOKUP(B5421,orders!$A$1:$C$21351,3,FALSE)</f>
        <v>0.77335648148148151</v>
      </c>
    </row>
    <row r="5422" spans="1:6" x14ac:dyDescent="0.2">
      <c r="A5422" s="6" t="s">
        <v>9</v>
      </c>
      <c r="B5422" s="6">
        <v>2396</v>
      </c>
      <c r="C5422" s="6" t="s">
        <v>80</v>
      </c>
      <c r="D5422" s="6">
        <v>1</v>
      </c>
      <c r="E5422" s="25"/>
      <c r="F5422" s="26">
        <f>VLOOKUP(B5422,orders!$A$1:$C$21351,3,FALSE)</f>
        <v>0.77369212962962963</v>
      </c>
    </row>
    <row r="5423" spans="1:6" x14ac:dyDescent="0.2">
      <c r="A5423" s="6" t="s">
        <v>9</v>
      </c>
      <c r="B5423" s="6">
        <v>2396</v>
      </c>
      <c r="C5423" s="6" t="s">
        <v>86</v>
      </c>
      <c r="D5423" s="6">
        <v>1</v>
      </c>
      <c r="E5423" s="25"/>
      <c r="F5423" s="26">
        <f>VLOOKUP(B5423,orders!$A$1:$C$21351,3,FALSE)</f>
        <v>0.77369212962962963</v>
      </c>
    </row>
    <row r="5424" spans="1:6" x14ac:dyDescent="0.2">
      <c r="A5424" s="6" t="s">
        <v>9</v>
      </c>
      <c r="B5424" s="6">
        <v>2396</v>
      </c>
      <c r="C5424" s="6" t="s">
        <v>77</v>
      </c>
      <c r="D5424" s="6">
        <v>1</v>
      </c>
      <c r="E5424" s="25"/>
      <c r="F5424" s="26">
        <f>VLOOKUP(B5424,orders!$A$1:$C$21351,3,FALSE)</f>
        <v>0.77369212962962963</v>
      </c>
    </row>
    <row r="5425" spans="1:6" x14ac:dyDescent="0.2">
      <c r="A5425" s="6" t="s">
        <v>9</v>
      </c>
      <c r="B5425" s="6">
        <v>2397</v>
      </c>
      <c r="C5425" s="6" t="s">
        <v>26</v>
      </c>
      <c r="D5425" s="6">
        <v>1</v>
      </c>
      <c r="E5425" s="25"/>
      <c r="F5425" s="26">
        <f>VLOOKUP(B5425,orders!$A$1:$C$21351,3,FALSE)</f>
        <v>0.77452546296296299</v>
      </c>
    </row>
    <row r="5426" spans="1:6" x14ac:dyDescent="0.2">
      <c r="A5426" s="6" t="s">
        <v>9</v>
      </c>
      <c r="B5426" s="6">
        <v>2397</v>
      </c>
      <c r="C5426" s="6" t="s">
        <v>34</v>
      </c>
      <c r="D5426" s="6">
        <v>1</v>
      </c>
      <c r="E5426" s="25"/>
      <c r="F5426" s="26">
        <f>VLOOKUP(B5426,orders!$A$1:$C$21351,3,FALSE)</f>
        <v>0.77452546296296299</v>
      </c>
    </row>
    <row r="5427" spans="1:6" x14ac:dyDescent="0.2">
      <c r="A5427" s="6" t="s">
        <v>9</v>
      </c>
      <c r="B5427" s="6">
        <v>2398</v>
      </c>
      <c r="C5427" s="6" t="s">
        <v>33</v>
      </c>
      <c r="D5427" s="6">
        <v>1</v>
      </c>
      <c r="E5427" s="25"/>
      <c r="F5427" s="26">
        <f>VLOOKUP(B5427,orders!$A$1:$C$21351,3,FALSE)</f>
        <v>0.7873148148148148</v>
      </c>
    </row>
    <row r="5428" spans="1:6" x14ac:dyDescent="0.2">
      <c r="A5428" s="6" t="s">
        <v>9</v>
      </c>
      <c r="B5428" s="6">
        <v>2398</v>
      </c>
      <c r="C5428" s="6" t="s">
        <v>65</v>
      </c>
      <c r="D5428" s="6">
        <v>1</v>
      </c>
      <c r="E5428" s="25"/>
      <c r="F5428" s="26">
        <f>VLOOKUP(B5428,orders!$A$1:$C$21351,3,FALSE)</f>
        <v>0.7873148148148148</v>
      </c>
    </row>
    <row r="5429" spans="1:6" x14ac:dyDescent="0.2">
      <c r="A5429" s="6" t="s">
        <v>9</v>
      </c>
      <c r="B5429" s="6">
        <v>2398</v>
      </c>
      <c r="C5429" s="6" t="s">
        <v>13</v>
      </c>
      <c r="D5429" s="6">
        <v>2</v>
      </c>
      <c r="E5429" s="25"/>
      <c r="F5429" s="26">
        <f>VLOOKUP(B5429,orders!$A$1:$C$21351,3,FALSE)</f>
        <v>0.7873148148148148</v>
      </c>
    </row>
    <row r="5430" spans="1:6" x14ac:dyDescent="0.2">
      <c r="A5430" s="6" t="s">
        <v>9</v>
      </c>
      <c r="B5430" s="6">
        <v>2399</v>
      </c>
      <c r="C5430" s="6" t="s">
        <v>36</v>
      </c>
      <c r="D5430" s="6">
        <v>1</v>
      </c>
      <c r="E5430" s="25"/>
      <c r="F5430" s="26">
        <f>VLOOKUP(B5430,orders!$A$1:$C$21351,3,FALSE)</f>
        <v>0.79231481481481481</v>
      </c>
    </row>
    <row r="5431" spans="1:6" x14ac:dyDescent="0.2">
      <c r="A5431" s="6" t="s">
        <v>9</v>
      </c>
      <c r="B5431" s="6">
        <v>2399</v>
      </c>
      <c r="C5431" s="6" t="s">
        <v>55</v>
      </c>
      <c r="D5431" s="6">
        <v>1</v>
      </c>
      <c r="E5431" s="25"/>
      <c r="F5431" s="26">
        <f>VLOOKUP(B5431,orders!$A$1:$C$21351,3,FALSE)</f>
        <v>0.79231481481481481</v>
      </c>
    </row>
    <row r="5432" spans="1:6" x14ac:dyDescent="0.2">
      <c r="A5432" s="6" t="s">
        <v>9</v>
      </c>
      <c r="B5432" s="6">
        <v>2399</v>
      </c>
      <c r="C5432" s="6" t="s">
        <v>37</v>
      </c>
      <c r="D5432" s="6">
        <v>1</v>
      </c>
      <c r="E5432" s="25"/>
      <c r="F5432" s="26">
        <f>VLOOKUP(B5432,orders!$A$1:$C$21351,3,FALSE)</f>
        <v>0.79231481481481481</v>
      </c>
    </row>
    <row r="5433" spans="1:6" x14ac:dyDescent="0.2">
      <c r="A5433" s="6" t="s">
        <v>9</v>
      </c>
      <c r="B5433" s="6">
        <v>2399</v>
      </c>
      <c r="C5433" s="6" t="s">
        <v>8</v>
      </c>
      <c r="D5433" s="6">
        <v>1</v>
      </c>
      <c r="E5433" s="25"/>
      <c r="F5433" s="26">
        <f>VLOOKUP(B5433,orders!$A$1:$C$21351,3,FALSE)</f>
        <v>0.79231481481481481</v>
      </c>
    </row>
    <row r="5434" spans="1:6" x14ac:dyDescent="0.2">
      <c r="A5434" s="6" t="s">
        <v>9</v>
      </c>
      <c r="B5434" s="6">
        <v>2400</v>
      </c>
      <c r="C5434" s="6" t="s">
        <v>16</v>
      </c>
      <c r="D5434" s="6">
        <v>1</v>
      </c>
      <c r="E5434" s="25"/>
      <c r="F5434" s="26">
        <f>VLOOKUP(B5434,orders!$A$1:$C$21351,3,FALSE)</f>
        <v>0.81282407407407409</v>
      </c>
    </row>
    <row r="5435" spans="1:6" x14ac:dyDescent="0.2">
      <c r="A5435" s="6" t="s">
        <v>9</v>
      </c>
      <c r="B5435" s="6">
        <v>2401</v>
      </c>
      <c r="C5435" s="6" t="s">
        <v>26</v>
      </c>
      <c r="D5435" s="6">
        <v>1</v>
      </c>
      <c r="E5435" s="25"/>
      <c r="F5435" s="26">
        <f>VLOOKUP(B5435,orders!$A$1:$C$21351,3,FALSE)</f>
        <v>0.81516203703703705</v>
      </c>
    </row>
    <row r="5436" spans="1:6" x14ac:dyDescent="0.2">
      <c r="A5436" s="6" t="s">
        <v>9</v>
      </c>
      <c r="B5436" s="6">
        <v>2401</v>
      </c>
      <c r="C5436" s="6" t="s">
        <v>48</v>
      </c>
      <c r="D5436" s="6">
        <v>1</v>
      </c>
      <c r="E5436" s="25"/>
      <c r="F5436" s="26">
        <f>VLOOKUP(B5436,orders!$A$1:$C$21351,3,FALSE)</f>
        <v>0.81516203703703705</v>
      </c>
    </row>
    <row r="5437" spans="1:6" x14ac:dyDescent="0.2">
      <c r="A5437" s="6" t="s">
        <v>9</v>
      </c>
      <c r="B5437" s="6">
        <v>2401</v>
      </c>
      <c r="C5437" s="6" t="s">
        <v>40</v>
      </c>
      <c r="D5437" s="6">
        <v>1</v>
      </c>
      <c r="E5437" s="25"/>
      <c r="F5437" s="26">
        <f>VLOOKUP(B5437,orders!$A$1:$C$21351,3,FALSE)</f>
        <v>0.81516203703703705</v>
      </c>
    </row>
    <row r="5438" spans="1:6" x14ac:dyDescent="0.2">
      <c r="A5438" s="6" t="s">
        <v>9</v>
      </c>
      <c r="B5438" s="6">
        <v>2401</v>
      </c>
      <c r="C5438" s="6" t="s">
        <v>76</v>
      </c>
      <c r="D5438" s="6">
        <v>1</v>
      </c>
      <c r="E5438" s="25"/>
      <c r="F5438" s="26">
        <f>VLOOKUP(B5438,orders!$A$1:$C$21351,3,FALSE)</f>
        <v>0.81516203703703705</v>
      </c>
    </row>
    <row r="5439" spans="1:6" x14ac:dyDescent="0.2">
      <c r="A5439" s="6" t="s">
        <v>9</v>
      </c>
      <c r="B5439" s="6">
        <v>2402</v>
      </c>
      <c r="C5439" s="6" t="s">
        <v>43</v>
      </c>
      <c r="D5439" s="6">
        <v>1</v>
      </c>
      <c r="E5439" s="25"/>
      <c r="F5439" s="26">
        <f>VLOOKUP(B5439,orders!$A$1:$C$21351,3,FALSE)</f>
        <v>0.81832175925925921</v>
      </c>
    </row>
    <row r="5440" spans="1:6" x14ac:dyDescent="0.2">
      <c r="A5440" s="6" t="s">
        <v>9</v>
      </c>
      <c r="B5440" s="6">
        <v>2403</v>
      </c>
      <c r="C5440" s="6" t="s">
        <v>55</v>
      </c>
      <c r="D5440" s="6">
        <v>1</v>
      </c>
      <c r="E5440" s="25"/>
      <c r="F5440" s="26">
        <f>VLOOKUP(B5440,orders!$A$1:$C$21351,3,FALSE)</f>
        <v>0.82944444444444443</v>
      </c>
    </row>
    <row r="5441" spans="1:6" x14ac:dyDescent="0.2">
      <c r="A5441" s="6" t="s">
        <v>9</v>
      </c>
      <c r="B5441" s="6">
        <v>2403</v>
      </c>
      <c r="C5441" s="6" t="s">
        <v>92</v>
      </c>
      <c r="D5441" s="6">
        <v>1</v>
      </c>
      <c r="E5441" s="25"/>
      <c r="F5441" s="26">
        <f>VLOOKUP(B5441,orders!$A$1:$C$21351,3,FALSE)</f>
        <v>0.82944444444444443</v>
      </c>
    </row>
    <row r="5442" spans="1:6" x14ac:dyDescent="0.2">
      <c r="A5442" s="6" t="s">
        <v>9</v>
      </c>
      <c r="B5442" s="6">
        <v>2403</v>
      </c>
      <c r="C5442" s="6" t="s">
        <v>79</v>
      </c>
      <c r="D5442" s="6">
        <v>1</v>
      </c>
      <c r="E5442" s="25"/>
      <c r="F5442" s="26">
        <f>VLOOKUP(B5442,orders!$A$1:$C$21351,3,FALSE)</f>
        <v>0.82944444444444443</v>
      </c>
    </row>
    <row r="5443" spans="1:6" x14ac:dyDescent="0.2">
      <c r="A5443" s="6" t="s">
        <v>9</v>
      </c>
      <c r="B5443" s="6">
        <v>2404</v>
      </c>
      <c r="C5443" s="6" t="s">
        <v>55</v>
      </c>
      <c r="D5443" s="6">
        <v>1</v>
      </c>
      <c r="E5443" s="25"/>
      <c r="F5443" s="26">
        <f>VLOOKUP(B5443,orders!$A$1:$C$21351,3,FALSE)</f>
        <v>0.84009259259259261</v>
      </c>
    </row>
    <row r="5444" spans="1:6" x14ac:dyDescent="0.2">
      <c r="A5444" s="6" t="s">
        <v>9</v>
      </c>
      <c r="B5444" s="6">
        <v>2404</v>
      </c>
      <c r="C5444" s="6" t="s">
        <v>47</v>
      </c>
      <c r="D5444" s="6">
        <v>1</v>
      </c>
      <c r="E5444" s="25"/>
      <c r="F5444" s="26">
        <f>VLOOKUP(B5444,orders!$A$1:$C$21351,3,FALSE)</f>
        <v>0.84009259259259261</v>
      </c>
    </row>
    <row r="5445" spans="1:6" x14ac:dyDescent="0.2">
      <c r="A5445" s="6" t="s">
        <v>9</v>
      </c>
      <c r="B5445" s="6">
        <v>2404</v>
      </c>
      <c r="C5445" s="6" t="s">
        <v>59</v>
      </c>
      <c r="D5445" s="6">
        <v>1</v>
      </c>
      <c r="E5445" s="25"/>
      <c r="F5445" s="26">
        <f>VLOOKUP(B5445,orders!$A$1:$C$21351,3,FALSE)</f>
        <v>0.84009259259259261</v>
      </c>
    </row>
    <row r="5446" spans="1:6" x14ac:dyDescent="0.2">
      <c r="A5446" s="6" t="s">
        <v>9</v>
      </c>
      <c r="B5446" s="6">
        <v>2405</v>
      </c>
      <c r="C5446" s="6" t="s">
        <v>56</v>
      </c>
      <c r="D5446" s="6">
        <v>1</v>
      </c>
      <c r="E5446" s="25"/>
      <c r="F5446" s="26">
        <f>VLOOKUP(B5446,orders!$A$1:$C$21351,3,FALSE)</f>
        <v>0.85987268518518523</v>
      </c>
    </row>
    <row r="5447" spans="1:6" x14ac:dyDescent="0.2">
      <c r="A5447" s="6" t="s">
        <v>9</v>
      </c>
      <c r="B5447" s="6">
        <v>2406</v>
      </c>
      <c r="C5447" s="6" t="s">
        <v>31</v>
      </c>
      <c r="D5447" s="6">
        <v>1</v>
      </c>
      <c r="E5447" s="25"/>
      <c r="F5447" s="26">
        <f>VLOOKUP(B5447,orders!$A$1:$C$21351,3,FALSE)</f>
        <v>0.88079861111111113</v>
      </c>
    </row>
    <row r="5448" spans="1:6" x14ac:dyDescent="0.2">
      <c r="A5448" s="6" t="s">
        <v>9</v>
      </c>
      <c r="B5448" s="6">
        <v>2406</v>
      </c>
      <c r="C5448" s="6" t="s">
        <v>28</v>
      </c>
      <c r="D5448" s="6">
        <v>1</v>
      </c>
      <c r="E5448" s="25"/>
      <c r="F5448" s="26">
        <f>VLOOKUP(B5448,orders!$A$1:$C$21351,3,FALSE)</f>
        <v>0.88079861111111113</v>
      </c>
    </row>
    <row r="5449" spans="1:6" x14ac:dyDescent="0.2">
      <c r="A5449" s="6" t="s">
        <v>9</v>
      </c>
      <c r="B5449" s="6">
        <v>2407</v>
      </c>
      <c r="C5449" s="6" t="s">
        <v>68</v>
      </c>
      <c r="D5449" s="6">
        <v>1</v>
      </c>
      <c r="E5449" s="25"/>
      <c r="F5449" s="26">
        <f>VLOOKUP(B5449,orders!$A$1:$C$21351,3,FALSE)</f>
        <v>0.91109953703703705</v>
      </c>
    </row>
    <row r="5450" spans="1:6" x14ac:dyDescent="0.2">
      <c r="A5450" s="6" t="s">
        <v>9</v>
      </c>
      <c r="B5450" s="6">
        <v>2408</v>
      </c>
      <c r="C5450" s="6" t="s">
        <v>6</v>
      </c>
      <c r="D5450" s="6">
        <v>1</v>
      </c>
      <c r="E5450" s="25"/>
      <c r="F5450" s="26">
        <f>VLOOKUP(B5450,orders!$A$1:$C$21351,3,FALSE)</f>
        <v>0.91740740740740745</v>
      </c>
    </row>
    <row r="5451" spans="1:6" x14ac:dyDescent="0.2">
      <c r="A5451" s="6" t="s">
        <v>9</v>
      </c>
      <c r="B5451" s="6">
        <v>2408</v>
      </c>
      <c r="C5451" s="6" t="s">
        <v>33</v>
      </c>
      <c r="D5451" s="6">
        <v>1</v>
      </c>
      <c r="E5451" s="25"/>
      <c r="F5451" s="26">
        <f>VLOOKUP(B5451,orders!$A$1:$C$21351,3,FALSE)</f>
        <v>0.91740740740740745</v>
      </c>
    </row>
    <row r="5452" spans="1:6" x14ac:dyDescent="0.2">
      <c r="A5452" s="6" t="s">
        <v>9</v>
      </c>
      <c r="B5452" s="6">
        <v>2409</v>
      </c>
      <c r="C5452" s="6" t="s">
        <v>25</v>
      </c>
      <c r="D5452" s="6">
        <v>1</v>
      </c>
      <c r="E5452" s="25"/>
      <c r="F5452" s="26">
        <f>VLOOKUP(B5452,orders!$A$1:$C$21351,3,FALSE)</f>
        <v>0.47796296296296298</v>
      </c>
    </row>
    <row r="5453" spans="1:6" x14ac:dyDescent="0.2">
      <c r="A5453" s="6" t="s">
        <v>9</v>
      </c>
      <c r="B5453" s="6">
        <v>2409</v>
      </c>
      <c r="C5453" s="6" t="s">
        <v>28</v>
      </c>
      <c r="D5453" s="6">
        <v>1</v>
      </c>
      <c r="E5453" s="25"/>
      <c r="F5453" s="26">
        <f>VLOOKUP(B5453,orders!$A$1:$C$21351,3,FALSE)</f>
        <v>0.47796296296296298</v>
      </c>
    </row>
    <row r="5454" spans="1:6" x14ac:dyDescent="0.2">
      <c r="A5454" s="6" t="s">
        <v>9</v>
      </c>
      <c r="B5454" s="6">
        <v>2409</v>
      </c>
      <c r="C5454" s="6" t="s">
        <v>32</v>
      </c>
      <c r="D5454" s="6">
        <v>1</v>
      </c>
      <c r="E5454" s="25"/>
      <c r="F5454" s="26">
        <f>VLOOKUP(B5454,orders!$A$1:$C$21351,3,FALSE)</f>
        <v>0.47796296296296298</v>
      </c>
    </row>
    <row r="5455" spans="1:6" x14ac:dyDescent="0.2">
      <c r="A5455" s="6" t="s">
        <v>9</v>
      </c>
      <c r="B5455" s="6">
        <v>2409</v>
      </c>
      <c r="C5455" s="6" t="s">
        <v>90</v>
      </c>
      <c r="D5455" s="6">
        <v>1</v>
      </c>
      <c r="E5455" s="25"/>
      <c r="F5455" s="26">
        <f>VLOOKUP(B5455,orders!$A$1:$C$21351,3,FALSE)</f>
        <v>0.47796296296296298</v>
      </c>
    </row>
    <row r="5456" spans="1:6" x14ac:dyDescent="0.2">
      <c r="A5456" s="6" t="s">
        <v>9</v>
      </c>
      <c r="B5456" s="6">
        <v>2410</v>
      </c>
      <c r="C5456" s="6" t="s">
        <v>34</v>
      </c>
      <c r="D5456" s="6">
        <v>1</v>
      </c>
      <c r="E5456" s="25"/>
      <c r="F5456" s="26">
        <f>VLOOKUP(B5456,orders!$A$1:$C$21351,3,FALSE)</f>
        <v>0.48829861111111111</v>
      </c>
    </row>
    <row r="5457" spans="1:6" x14ac:dyDescent="0.2">
      <c r="A5457" s="6" t="s">
        <v>9</v>
      </c>
      <c r="B5457" s="6">
        <v>2410</v>
      </c>
      <c r="C5457" s="6" t="s">
        <v>32</v>
      </c>
      <c r="D5457" s="6">
        <v>1</v>
      </c>
      <c r="E5457" s="25"/>
      <c r="F5457" s="26">
        <f>VLOOKUP(B5457,orders!$A$1:$C$21351,3,FALSE)</f>
        <v>0.48829861111111111</v>
      </c>
    </row>
    <row r="5458" spans="1:6" x14ac:dyDescent="0.2">
      <c r="A5458" s="6" t="s">
        <v>9</v>
      </c>
      <c r="B5458" s="6">
        <v>2410</v>
      </c>
      <c r="C5458" s="6" t="s">
        <v>44</v>
      </c>
      <c r="D5458" s="6">
        <v>1</v>
      </c>
      <c r="E5458" s="25"/>
      <c r="F5458" s="26">
        <f>VLOOKUP(B5458,orders!$A$1:$C$21351,3,FALSE)</f>
        <v>0.48829861111111111</v>
      </c>
    </row>
    <row r="5459" spans="1:6" x14ac:dyDescent="0.2">
      <c r="A5459" s="6" t="s">
        <v>9</v>
      </c>
      <c r="B5459" s="6">
        <v>2411</v>
      </c>
      <c r="C5459" s="6" t="s">
        <v>35</v>
      </c>
      <c r="D5459" s="6">
        <v>1</v>
      </c>
      <c r="E5459" s="25"/>
      <c r="F5459" s="26">
        <f>VLOOKUP(B5459,orders!$A$1:$C$21351,3,FALSE)</f>
        <v>0.49547453703703703</v>
      </c>
    </row>
    <row r="5460" spans="1:6" x14ac:dyDescent="0.2">
      <c r="A5460" s="6" t="s">
        <v>9</v>
      </c>
      <c r="B5460" s="6">
        <v>2412</v>
      </c>
      <c r="C5460" s="6" t="s">
        <v>81</v>
      </c>
      <c r="D5460" s="6">
        <v>1</v>
      </c>
      <c r="E5460" s="25"/>
      <c r="F5460" s="26">
        <f>VLOOKUP(B5460,orders!$A$1:$C$21351,3,FALSE)</f>
        <v>0.50628472222222221</v>
      </c>
    </row>
    <row r="5461" spans="1:6" x14ac:dyDescent="0.2">
      <c r="A5461" s="6" t="s">
        <v>9</v>
      </c>
      <c r="B5461" s="6">
        <v>2413</v>
      </c>
      <c r="C5461" s="6" t="s">
        <v>12</v>
      </c>
      <c r="D5461" s="6">
        <v>1</v>
      </c>
      <c r="E5461" s="25"/>
      <c r="F5461" s="26">
        <f>VLOOKUP(B5461,orders!$A$1:$C$21351,3,FALSE)</f>
        <v>0.50716435185185182</v>
      </c>
    </row>
    <row r="5462" spans="1:6" x14ac:dyDescent="0.2">
      <c r="A5462" s="6" t="s">
        <v>9</v>
      </c>
      <c r="B5462" s="6">
        <v>2414</v>
      </c>
      <c r="C5462" s="6" t="s">
        <v>44</v>
      </c>
      <c r="D5462" s="6">
        <v>1</v>
      </c>
      <c r="E5462" s="25"/>
      <c r="F5462" s="26">
        <f>VLOOKUP(B5462,orders!$A$1:$C$21351,3,FALSE)</f>
        <v>0.50737268518518519</v>
      </c>
    </row>
    <row r="5463" spans="1:6" x14ac:dyDescent="0.2">
      <c r="A5463" s="6" t="s">
        <v>9</v>
      </c>
      <c r="B5463" s="6">
        <v>2415</v>
      </c>
      <c r="C5463" s="6" t="s">
        <v>71</v>
      </c>
      <c r="D5463" s="6">
        <v>1</v>
      </c>
      <c r="E5463" s="25"/>
      <c r="F5463" s="26">
        <f>VLOOKUP(B5463,orders!$A$1:$C$21351,3,FALSE)</f>
        <v>0.52406249999999999</v>
      </c>
    </row>
    <row r="5464" spans="1:6" x14ac:dyDescent="0.2">
      <c r="A5464" s="6" t="s">
        <v>9</v>
      </c>
      <c r="B5464" s="6">
        <v>2415</v>
      </c>
      <c r="C5464" s="6" t="s">
        <v>20</v>
      </c>
      <c r="D5464" s="6">
        <v>1</v>
      </c>
      <c r="E5464" s="25"/>
      <c r="F5464" s="26">
        <f>VLOOKUP(B5464,orders!$A$1:$C$21351,3,FALSE)</f>
        <v>0.52406249999999999</v>
      </c>
    </row>
    <row r="5465" spans="1:6" x14ac:dyDescent="0.2">
      <c r="A5465" s="6" t="s">
        <v>9</v>
      </c>
      <c r="B5465" s="6">
        <v>2416</v>
      </c>
      <c r="C5465" s="6" t="s">
        <v>18</v>
      </c>
      <c r="D5465" s="6">
        <v>1</v>
      </c>
      <c r="E5465" s="25"/>
      <c r="F5465" s="26">
        <f>VLOOKUP(B5465,orders!$A$1:$C$21351,3,FALSE)</f>
        <v>0.52618055555555554</v>
      </c>
    </row>
    <row r="5466" spans="1:6" x14ac:dyDescent="0.2">
      <c r="A5466" s="6" t="s">
        <v>9</v>
      </c>
      <c r="B5466" s="6">
        <v>2416</v>
      </c>
      <c r="C5466" s="6" t="s">
        <v>20</v>
      </c>
      <c r="D5466" s="6">
        <v>1</v>
      </c>
      <c r="E5466" s="25"/>
      <c r="F5466" s="26">
        <f>VLOOKUP(B5466,orders!$A$1:$C$21351,3,FALSE)</f>
        <v>0.52618055555555554</v>
      </c>
    </row>
    <row r="5467" spans="1:6" x14ac:dyDescent="0.2">
      <c r="A5467" s="6" t="s">
        <v>9</v>
      </c>
      <c r="B5467" s="6">
        <v>2417</v>
      </c>
      <c r="C5467" s="6" t="s">
        <v>6</v>
      </c>
      <c r="D5467" s="6">
        <v>1</v>
      </c>
      <c r="E5467" s="25"/>
      <c r="F5467" s="26">
        <f>VLOOKUP(B5467,orders!$A$1:$C$21351,3,FALSE)</f>
        <v>0.52680555555555553</v>
      </c>
    </row>
    <row r="5468" spans="1:6" x14ac:dyDescent="0.2">
      <c r="A5468" s="6" t="s">
        <v>9</v>
      </c>
      <c r="B5468" s="6">
        <v>2417</v>
      </c>
      <c r="C5468" s="6" t="s">
        <v>33</v>
      </c>
      <c r="D5468" s="6">
        <v>1</v>
      </c>
      <c r="E5468" s="25"/>
      <c r="F5468" s="26">
        <f>VLOOKUP(B5468,orders!$A$1:$C$21351,3,FALSE)</f>
        <v>0.52680555555555553</v>
      </c>
    </row>
    <row r="5469" spans="1:6" x14ac:dyDescent="0.2">
      <c r="A5469" s="6" t="s">
        <v>9</v>
      </c>
      <c r="B5469" s="6">
        <v>2417</v>
      </c>
      <c r="C5469" s="6" t="s">
        <v>34</v>
      </c>
      <c r="D5469" s="6">
        <v>1</v>
      </c>
      <c r="E5469" s="25"/>
      <c r="F5469" s="26">
        <f>VLOOKUP(B5469,orders!$A$1:$C$21351,3,FALSE)</f>
        <v>0.52680555555555553</v>
      </c>
    </row>
    <row r="5470" spans="1:6" x14ac:dyDescent="0.2">
      <c r="A5470" s="6" t="s">
        <v>9</v>
      </c>
      <c r="B5470" s="6">
        <v>2417</v>
      </c>
      <c r="C5470" s="6" t="s">
        <v>67</v>
      </c>
      <c r="D5470" s="6">
        <v>1</v>
      </c>
      <c r="E5470" s="25"/>
      <c r="F5470" s="26">
        <f>VLOOKUP(B5470,orders!$A$1:$C$21351,3,FALSE)</f>
        <v>0.52680555555555553</v>
      </c>
    </row>
    <row r="5471" spans="1:6" x14ac:dyDescent="0.2">
      <c r="A5471" s="6" t="s">
        <v>9</v>
      </c>
      <c r="B5471" s="6">
        <v>2418</v>
      </c>
      <c r="C5471" s="6" t="s">
        <v>91</v>
      </c>
      <c r="D5471" s="6">
        <v>1</v>
      </c>
      <c r="E5471" s="25"/>
      <c r="F5471" s="26">
        <f>VLOOKUP(B5471,orders!$A$1:$C$21351,3,FALSE)</f>
        <v>0.52781250000000002</v>
      </c>
    </row>
    <row r="5472" spans="1:6" x14ac:dyDescent="0.2">
      <c r="A5472" s="6" t="s">
        <v>9</v>
      </c>
      <c r="B5472" s="6">
        <v>2419</v>
      </c>
      <c r="C5472" s="6" t="s">
        <v>48</v>
      </c>
      <c r="D5472" s="6">
        <v>1</v>
      </c>
      <c r="E5472" s="25"/>
      <c r="F5472" s="26">
        <f>VLOOKUP(B5472,orders!$A$1:$C$21351,3,FALSE)</f>
        <v>0.52866898148148145</v>
      </c>
    </row>
    <row r="5473" spans="1:6" x14ac:dyDescent="0.2">
      <c r="A5473" s="6" t="s">
        <v>9</v>
      </c>
      <c r="B5473" s="6">
        <v>2420</v>
      </c>
      <c r="C5473" s="6" t="s">
        <v>40</v>
      </c>
      <c r="D5473" s="6">
        <v>1</v>
      </c>
      <c r="E5473" s="25"/>
      <c r="F5473" s="26">
        <f>VLOOKUP(B5473,orders!$A$1:$C$21351,3,FALSE)</f>
        <v>0.53005787037037033</v>
      </c>
    </row>
    <row r="5474" spans="1:6" x14ac:dyDescent="0.2">
      <c r="A5474" s="6" t="s">
        <v>9</v>
      </c>
      <c r="B5474" s="6">
        <v>2421</v>
      </c>
      <c r="C5474" s="6" t="s">
        <v>73</v>
      </c>
      <c r="D5474" s="6">
        <v>1</v>
      </c>
      <c r="E5474" s="25"/>
      <c r="F5474" s="26">
        <f>VLOOKUP(B5474,orders!$A$1:$C$21351,3,FALSE)</f>
        <v>0.53337962962962959</v>
      </c>
    </row>
    <row r="5475" spans="1:6" x14ac:dyDescent="0.2">
      <c r="A5475" s="6" t="s">
        <v>9</v>
      </c>
      <c r="B5475" s="6">
        <v>2422</v>
      </c>
      <c r="C5475" s="6" t="s">
        <v>26</v>
      </c>
      <c r="D5475" s="6">
        <v>1</v>
      </c>
      <c r="E5475" s="25"/>
      <c r="F5475" s="26">
        <f>VLOOKUP(B5475,orders!$A$1:$C$21351,3,FALSE)</f>
        <v>0.5406481481481481</v>
      </c>
    </row>
    <row r="5476" spans="1:6" x14ac:dyDescent="0.2">
      <c r="A5476" s="6" t="s">
        <v>9</v>
      </c>
      <c r="B5476" s="6">
        <v>2422</v>
      </c>
      <c r="C5476" s="6" t="s">
        <v>6</v>
      </c>
      <c r="D5476" s="6">
        <v>1</v>
      </c>
      <c r="E5476" s="25"/>
      <c r="F5476" s="26">
        <f>VLOOKUP(B5476,orders!$A$1:$C$21351,3,FALSE)</f>
        <v>0.5406481481481481</v>
      </c>
    </row>
    <row r="5477" spans="1:6" x14ac:dyDescent="0.2">
      <c r="A5477" s="6" t="s">
        <v>9</v>
      </c>
      <c r="B5477" s="6">
        <v>2422</v>
      </c>
      <c r="C5477" s="6" t="s">
        <v>46</v>
      </c>
      <c r="D5477" s="6">
        <v>1</v>
      </c>
      <c r="E5477" s="25"/>
      <c r="F5477" s="26">
        <f>VLOOKUP(B5477,orders!$A$1:$C$21351,3,FALSE)</f>
        <v>0.5406481481481481</v>
      </c>
    </row>
    <row r="5478" spans="1:6" x14ac:dyDescent="0.2">
      <c r="A5478" s="6" t="s">
        <v>9</v>
      </c>
      <c r="B5478" s="6">
        <v>2422</v>
      </c>
      <c r="C5478" s="6" t="s">
        <v>20</v>
      </c>
      <c r="D5478" s="6">
        <v>1</v>
      </c>
      <c r="E5478" s="25"/>
      <c r="F5478" s="26">
        <f>VLOOKUP(B5478,orders!$A$1:$C$21351,3,FALSE)</f>
        <v>0.5406481481481481</v>
      </c>
    </row>
    <row r="5479" spans="1:6" x14ac:dyDescent="0.2">
      <c r="A5479" s="6" t="s">
        <v>9</v>
      </c>
      <c r="B5479" s="6">
        <v>2423</v>
      </c>
      <c r="C5479" s="6" t="s">
        <v>4</v>
      </c>
      <c r="D5479" s="6">
        <v>1</v>
      </c>
      <c r="E5479" s="25"/>
      <c r="F5479" s="26">
        <f>VLOOKUP(B5479,orders!$A$1:$C$21351,3,FALSE)</f>
        <v>0.54451388888888885</v>
      </c>
    </row>
    <row r="5480" spans="1:6" x14ac:dyDescent="0.2">
      <c r="A5480" s="6" t="s">
        <v>9</v>
      </c>
      <c r="B5480" s="6">
        <v>2423</v>
      </c>
      <c r="C5480" s="6" t="s">
        <v>85</v>
      </c>
      <c r="D5480" s="6">
        <v>1</v>
      </c>
      <c r="E5480" s="25"/>
      <c r="F5480" s="26">
        <f>VLOOKUP(B5480,orders!$A$1:$C$21351,3,FALSE)</f>
        <v>0.54451388888888885</v>
      </c>
    </row>
    <row r="5481" spans="1:6" x14ac:dyDescent="0.2">
      <c r="A5481" s="6" t="s">
        <v>9</v>
      </c>
      <c r="B5481" s="6">
        <v>2423</v>
      </c>
      <c r="C5481" s="6" t="s">
        <v>47</v>
      </c>
      <c r="D5481" s="6">
        <v>1</v>
      </c>
      <c r="E5481" s="25"/>
      <c r="F5481" s="26">
        <f>VLOOKUP(B5481,orders!$A$1:$C$21351,3,FALSE)</f>
        <v>0.54451388888888885</v>
      </c>
    </row>
    <row r="5482" spans="1:6" x14ac:dyDescent="0.2">
      <c r="A5482" s="6" t="s">
        <v>9</v>
      </c>
      <c r="B5482" s="6">
        <v>2424</v>
      </c>
      <c r="C5482" s="6" t="s">
        <v>87</v>
      </c>
      <c r="D5482" s="6">
        <v>1</v>
      </c>
      <c r="E5482" s="25"/>
      <c r="F5482" s="26">
        <f>VLOOKUP(B5482,orders!$A$1:$C$21351,3,FALSE)</f>
        <v>0.54471064814814818</v>
      </c>
    </row>
    <row r="5483" spans="1:6" x14ac:dyDescent="0.2">
      <c r="A5483" s="6" t="s">
        <v>9</v>
      </c>
      <c r="B5483" s="6">
        <v>2424</v>
      </c>
      <c r="C5483" s="6" t="s">
        <v>85</v>
      </c>
      <c r="D5483" s="6">
        <v>1</v>
      </c>
      <c r="E5483" s="25"/>
      <c r="F5483" s="26">
        <f>VLOOKUP(B5483,orders!$A$1:$C$21351,3,FALSE)</f>
        <v>0.54471064814814818</v>
      </c>
    </row>
    <row r="5484" spans="1:6" x14ac:dyDescent="0.2">
      <c r="A5484" s="6" t="s">
        <v>9</v>
      </c>
      <c r="B5484" s="6">
        <v>2425</v>
      </c>
      <c r="C5484" s="6" t="s">
        <v>20</v>
      </c>
      <c r="D5484" s="6">
        <v>1</v>
      </c>
      <c r="E5484" s="25"/>
      <c r="F5484" s="26">
        <f>VLOOKUP(B5484,orders!$A$1:$C$21351,3,FALSE)</f>
        <v>0.55361111111111116</v>
      </c>
    </row>
    <row r="5485" spans="1:6" x14ac:dyDescent="0.2">
      <c r="A5485" s="6" t="s">
        <v>9</v>
      </c>
      <c r="B5485" s="6">
        <v>2426</v>
      </c>
      <c r="C5485" s="6" t="s">
        <v>5</v>
      </c>
      <c r="D5485" s="6">
        <v>1</v>
      </c>
      <c r="E5485" s="25"/>
      <c r="F5485" s="26">
        <f>VLOOKUP(B5485,orders!$A$1:$C$21351,3,FALSE)</f>
        <v>0.56765046296296295</v>
      </c>
    </row>
    <row r="5486" spans="1:6" x14ac:dyDescent="0.2">
      <c r="A5486" s="6" t="s">
        <v>9</v>
      </c>
      <c r="B5486" s="6">
        <v>2426</v>
      </c>
      <c r="C5486" s="6" t="s">
        <v>16</v>
      </c>
      <c r="D5486" s="6">
        <v>1</v>
      </c>
      <c r="E5486" s="25"/>
      <c r="F5486" s="26">
        <f>VLOOKUP(B5486,orders!$A$1:$C$21351,3,FALSE)</f>
        <v>0.56765046296296295</v>
      </c>
    </row>
    <row r="5487" spans="1:6" x14ac:dyDescent="0.2">
      <c r="A5487" s="6" t="s">
        <v>9</v>
      </c>
      <c r="B5487" s="6">
        <v>2426</v>
      </c>
      <c r="C5487" s="6" t="s">
        <v>17</v>
      </c>
      <c r="D5487" s="6">
        <v>1</v>
      </c>
      <c r="E5487" s="25"/>
      <c r="F5487" s="26">
        <f>VLOOKUP(B5487,orders!$A$1:$C$21351,3,FALSE)</f>
        <v>0.56765046296296295</v>
      </c>
    </row>
    <row r="5488" spans="1:6" x14ac:dyDescent="0.2">
      <c r="A5488" s="6" t="s">
        <v>9</v>
      </c>
      <c r="B5488" s="6">
        <v>2427</v>
      </c>
      <c r="C5488" s="6" t="s">
        <v>9</v>
      </c>
      <c r="D5488" s="6">
        <v>1</v>
      </c>
      <c r="E5488" s="25"/>
      <c r="F5488" s="26">
        <f>VLOOKUP(B5488,orders!$A$1:$C$21351,3,FALSE)</f>
        <v>0.57141203703703702</v>
      </c>
    </row>
    <row r="5489" spans="1:6" x14ac:dyDescent="0.2">
      <c r="A5489" s="6" t="s">
        <v>9</v>
      </c>
      <c r="B5489" s="6">
        <v>2428</v>
      </c>
      <c r="C5489" s="6" t="s">
        <v>42</v>
      </c>
      <c r="D5489" s="6">
        <v>1</v>
      </c>
      <c r="E5489" s="25"/>
      <c r="F5489" s="26">
        <f>VLOOKUP(B5489,orders!$A$1:$C$21351,3,FALSE)</f>
        <v>0.57318287037037041</v>
      </c>
    </row>
    <row r="5490" spans="1:6" x14ac:dyDescent="0.2">
      <c r="A5490" s="6" t="s">
        <v>9</v>
      </c>
      <c r="B5490" s="6">
        <v>2429</v>
      </c>
      <c r="C5490" s="6" t="s">
        <v>79</v>
      </c>
      <c r="D5490" s="6">
        <v>1</v>
      </c>
      <c r="E5490" s="25"/>
      <c r="F5490" s="26">
        <f>VLOOKUP(B5490,orders!$A$1:$C$21351,3,FALSE)</f>
        <v>0.5763773148148148</v>
      </c>
    </row>
    <row r="5491" spans="1:6" x14ac:dyDescent="0.2">
      <c r="A5491" s="6" t="s">
        <v>9</v>
      </c>
      <c r="B5491" s="6">
        <v>2430</v>
      </c>
      <c r="C5491" s="6" t="s">
        <v>23</v>
      </c>
      <c r="D5491" s="6">
        <v>1</v>
      </c>
      <c r="E5491" s="25"/>
      <c r="F5491" s="26">
        <f>VLOOKUP(B5491,orders!$A$1:$C$21351,3,FALSE)</f>
        <v>0.57976851851851852</v>
      </c>
    </row>
    <row r="5492" spans="1:6" x14ac:dyDescent="0.2">
      <c r="A5492" s="6" t="s">
        <v>9</v>
      </c>
      <c r="B5492" s="6">
        <v>2430</v>
      </c>
      <c r="C5492" s="6" t="s">
        <v>41</v>
      </c>
      <c r="D5492" s="6">
        <v>1</v>
      </c>
      <c r="E5492" s="25"/>
      <c r="F5492" s="26">
        <f>VLOOKUP(B5492,orders!$A$1:$C$21351,3,FALSE)</f>
        <v>0.57976851851851852</v>
      </c>
    </row>
    <row r="5493" spans="1:6" x14ac:dyDescent="0.2">
      <c r="A5493" s="6" t="s">
        <v>9</v>
      </c>
      <c r="B5493" s="6">
        <v>2430</v>
      </c>
      <c r="C5493" s="6" t="s">
        <v>24</v>
      </c>
      <c r="D5493" s="6">
        <v>1</v>
      </c>
      <c r="E5493" s="25"/>
      <c r="F5493" s="26">
        <f>VLOOKUP(B5493,orders!$A$1:$C$21351,3,FALSE)</f>
        <v>0.57976851851851852</v>
      </c>
    </row>
    <row r="5494" spans="1:6" x14ac:dyDescent="0.2">
      <c r="A5494" s="6" t="s">
        <v>9</v>
      </c>
      <c r="B5494" s="6">
        <v>2431</v>
      </c>
      <c r="C5494" s="6" t="s">
        <v>27</v>
      </c>
      <c r="D5494" s="6">
        <v>1</v>
      </c>
      <c r="E5494" s="25"/>
      <c r="F5494" s="26">
        <f>VLOOKUP(B5494,orders!$A$1:$C$21351,3,FALSE)</f>
        <v>0.58782407407407411</v>
      </c>
    </row>
    <row r="5495" spans="1:6" x14ac:dyDescent="0.2">
      <c r="A5495" s="6" t="s">
        <v>9</v>
      </c>
      <c r="B5495" s="6">
        <v>2431</v>
      </c>
      <c r="C5495" s="6" t="s">
        <v>33</v>
      </c>
      <c r="D5495" s="6">
        <v>1</v>
      </c>
      <c r="E5495" s="25"/>
      <c r="F5495" s="26">
        <f>VLOOKUP(B5495,orders!$A$1:$C$21351,3,FALSE)</f>
        <v>0.58782407407407411</v>
      </c>
    </row>
    <row r="5496" spans="1:6" x14ac:dyDescent="0.2">
      <c r="A5496" s="6" t="s">
        <v>9</v>
      </c>
      <c r="B5496" s="6">
        <v>2431</v>
      </c>
      <c r="C5496" s="6" t="s">
        <v>7</v>
      </c>
      <c r="D5496" s="6">
        <v>1</v>
      </c>
      <c r="E5496" s="25"/>
      <c r="F5496" s="26">
        <f>VLOOKUP(B5496,orders!$A$1:$C$21351,3,FALSE)</f>
        <v>0.58782407407407411</v>
      </c>
    </row>
    <row r="5497" spans="1:6" x14ac:dyDescent="0.2">
      <c r="A5497" s="6" t="s">
        <v>9</v>
      </c>
      <c r="B5497" s="6">
        <v>2431</v>
      </c>
      <c r="C5497" s="6" t="s">
        <v>75</v>
      </c>
      <c r="D5497" s="6">
        <v>1</v>
      </c>
      <c r="E5497" s="25"/>
      <c r="F5497" s="26">
        <f>VLOOKUP(B5497,orders!$A$1:$C$21351,3,FALSE)</f>
        <v>0.58782407407407411</v>
      </c>
    </row>
    <row r="5498" spans="1:6" x14ac:dyDescent="0.2">
      <c r="A5498" s="6" t="s">
        <v>9</v>
      </c>
      <c r="B5498" s="6">
        <v>2431</v>
      </c>
      <c r="C5498" s="6" t="s">
        <v>41</v>
      </c>
      <c r="D5498" s="6">
        <v>1</v>
      </c>
      <c r="E5498" s="25"/>
      <c r="F5498" s="26">
        <f>VLOOKUP(B5498,orders!$A$1:$C$21351,3,FALSE)</f>
        <v>0.58782407407407411</v>
      </c>
    </row>
    <row r="5499" spans="1:6" x14ac:dyDescent="0.2">
      <c r="A5499" s="6" t="s">
        <v>9</v>
      </c>
      <c r="B5499" s="6">
        <v>2431</v>
      </c>
      <c r="C5499" s="6" t="s">
        <v>48</v>
      </c>
      <c r="D5499" s="6">
        <v>1</v>
      </c>
      <c r="E5499" s="25"/>
      <c r="F5499" s="26">
        <f>VLOOKUP(B5499,orders!$A$1:$C$21351,3,FALSE)</f>
        <v>0.58782407407407411</v>
      </c>
    </row>
    <row r="5500" spans="1:6" x14ac:dyDescent="0.2">
      <c r="A5500" s="6" t="s">
        <v>9</v>
      </c>
      <c r="B5500" s="6">
        <v>2431</v>
      </c>
      <c r="C5500" s="6" t="s">
        <v>71</v>
      </c>
      <c r="D5500" s="6">
        <v>2</v>
      </c>
      <c r="E5500" s="25"/>
      <c r="F5500" s="26">
        <f>VLOOKUP(B5500,orders!$A$1:$C$21351,3,FALSE)</f>
        <v>0.58782407407407411</v>
      </c>
    </row>
    <row r="5501" spans="1:6" x14ac:dyDescent="0.2">
      <c r="A5501" s="6" t="s">
        <v>9</v>
      </c>
      <c r="B5501" s="6">
        <v>2431</v>
      </c>
      <c r="C5501" s="6" t="s">
        <v>72</v>
      </c>
      <c r="D5501" s="6">
        <v>1</v>
      </c>
      <c r="E5501" s="25"/>
      <c r="F5501" s="26">
        <f>VLOOKUP(B5501,orders!$A$1:$C$21351,3,FALSE)</f>
        <v>0.58782407407407411</v>
      </c>
    </row>
    <row r="5502" spans="1:6" x14ac:dyDescent="0.2">
      <c r="A5502" s="6" t="s">
        <v>9</v>
      </c>
      <c r="B5502" s="6">
        <v>2432</v>
      </c>
      <c r="C5502" s="6" t="s">
        <v>6</v>
      </c>
      <c r="D5502" s="6">
        <v>1</v>
      </c>
      <c r="E5502" s="25"/>
      <c r="F5502" s="26">
        <f>VLOOKUP(B5502,orders!$A$1:$C$21351,3,FALSE)</f>
        <v>0.5915393518518518</v>
      </c>
    </row>
    <row r="5503" spans="1:6" x14ac:dyDescent="0.2">
      <c r="A5503" s="6" t="s">
        <v>9</v>
      </c>
      <c r="B5503" s="6">
        <v>2432</v>
      </c>
      <c r="C5503" s="6" t="s">
        <v>43</v>
      </c>
      <c r="D5503" s="6">
        <v>1</v>
      </c>
      <c r="E5503" s="25"/>
      <c r="F5503" s="26">
        <f>VLOOKUP(B5503,orders!$A$1:$C$21351,3,FALSE)</f>
        <v>0.5915393518518518</v>
      </c>
    </row>
    <row r="5504" spans="1:6" x14ac:dyDescent="0.2">
      <c r="A5504" s="6" t="s">
        <v>9</v>
      </c>
      <c r="B5504" s="6">
        <v>2432</v>
      </c>
      <c r="C5504" s="6" t="s">
        <v>71</v>
      </c>
      <c r="D5504" s="6">
        <v>1</v>
      </c>
      <c r="E5504" s="25"/>
      <c r="F5504" s="26">
        <f>VLOOKUP(B5504,orders!$A$1:$C$21351,3,FALSE)</f>
        <v>0.5915393518518518</v>
      </c>
    </row>
    <row r="5505" spans="1:6" x14ac:dyDescent="0.2">
      <c r="A5505" s="6" t="s">
        <v>9</v>
      </c>
      <c r="B5505" s="6">
        <v>2432</v>
      </c>
      <c r="C5505" s="6" t="s">
        <v>63</v>
      </c>
      <c r="D5505" s="6">
        <v>1</v>
      </c>
      <c r="E5505" s="25"/>
      <c r="F5505" s="26">
        <f>VLOOKUP(B5505,orders!$A$1:$C$21351,3,FALSE)</f>
        <v>0.5915393518518518</v>
      </c>
    </row>
    <row r="5506" spans="1:6" x14ac:dyDescent="0.2">
      <c r="A5506" s="6" t="s">
        <v>9</v>
      </c>
      <c r="B5506" s="6">
        <v>2433</v>
      </c>
      <c r="C5506" s="6" t="s">
        <v>26</v>
      </c>
      <c r="D5506" s="6">
        <v>1</v>
      </c>
      <c r="E5506" s="25"/>
      <c r="F5506" s="26">
        <f>VLOOKUP(B5506,orders!$A$1:$C$21351,3,FALSE)</f>
        <v>0.59982638888888884</v>
      </c>
    </row>
    <row r="5507" spans="1:6" x14ac:dyDescent="0.2">
      <c r="A5507" s="6" t="s">
        <v>9</v>
      </c>
      <c r="B5507" s="6">
        <v>2433</v>
      </c>
      <c r="C5507" s="6" t="s">
        <v>75</v>
      </c>
      <c r="D5507" s="6">
        <v>1</v>
      </c>
      <c r="E5507" s="25"/>
      <c r="F5507" s="26">
        <f>VLOOKUP(B5507,orders!$A$1:$C$21351,3,FALSE)</f>
        <v>0.59982638888888884</v>
      </c>
    </row>
    <row r="5508" spans="1:6" x14ac:dyDescent="0.2">
      <c r="A5508" s="6" t="s">
        <v>9</v>
      </c>
      <c r="B5508" s="6">
        <v>2433</v>
      </c>
      <c r="C5508" s="6" t="s">
        <v>74</v>
      </c>
      <c r="D5508" s="6">
        <v>1</v>
      </c>
      <c r="E5508" s="25"/>
      <c r="F5508" s="26">
        <f>VLOOKUP(B5508,orders!$A$1:$C$21351,3,FALSE)</f>
        <v>0.59982638888888884</v>
      </c>
    </row>
    <row r="5509" spans="1:6" x14ac:dyDescent="0.2">
      <c r="A5509" s="6" t="s">
        <v>9</v>
      </c>
      <c r="B5509" s="6">
        <v>2434</v>
      </c>
      <c r="C5509" s="6" t="s">
        <v>47</v>
      </c>
      <c r="D5509" s="6">
        <v>1</v>
      </c>
      <c r="E5509" s="25"/>
      <c r="F5509" s="26">
        <f>VLOOKUP(B5509,orders!$A$1:$C$21351,3,FALSE)</f>
        <v>0.60115740740740742</v>
      </c>
    </row>
    <row r="5510" spans="1:6" x14ac:dyDescent="0.2">
      <c r="A5510" s="6" t="s">
        <v>9</v>
      </c>
      <c r="B5510" s="6">
        <v>2435</v>
      </c>
      <c r="C5510" s="6" t="s">
        <v>8</v>
      </c>
      <c r="D5510" s="6">
        <v>1</v>
      </c>
      <c r="E5510" s="25"/>
      <c r="F5510" s="26">
        <f>VLOOKUP(B5510,orders!$A$1:$C$21351,3,FALSE)</f>
        <v>0.60333333333333339</v>
      </c>
    </row>
    <row r="5511" spans="1:6" x14ac:dyDescent="0.2">
      <c r="A5511" s="6" t="s">
        <v>9</v>
      </c>
      <c r="B5511" s="6">
        <v>2436</v>
      </c>
      <c r="C5511" s="6" t="s">
        <v>58</v>
      </c>
      <c r="D5511" s="6">
        <v>1</v>
      </c>
      <c r="E5511" s="25"/>
      <c r="F5511" s="26">
        <f>VLOOKUP(B5511,orders!$A$1:$C$21351,3,FALSE)</f>
        <v>0.62409722222222219</v>
      </c>
    </row>
    <row r="5512" spans="1:6" x14ac:dyDescent="0.2">
      <c r="A5512" s="6" t="s">
        <v>9</v>
      </c>
      <c r="B5512" s="6">
        <v>2436</v>
      </c>
      <c r="C5512" s="6" t="s">
        <v>24</v>
      </c>
      <c r="D5512" s="6">
        <v>1</v>
      </c>
      <c r="E5512" s="25"/>
      <c r="F5512" s="26">
        <f>VLOOKUP(B5512,orders!$A$1:$C$21351,3,FALSE)</f>
        <v>0.62409722222222219</v>
      </c>
    </row>
    <row r="5513" spans="1:6" x14ac:dyDescent="0.2">
      <c r="A5513" s="6" t="s">
        <v>9</v>
      </c>
      <c r="B5513" s="6">
        <v>2437</v>
      </c>
      <c r="C5513" s="6" t="s">
        <v>16</v>
      </c>
      <c r="D5513" s="6">
        <v>1</v>
      </c>
      <c r="E5513" s="25"/>
      <c r="F5513" s="26">
        <f>VLOOKUP(B5513,orders!$A$1:$C$21351,3,FALSE)</f>
        <v>0.62578703703703709</v>
      </c>
    </row>
    <row r="5514" spans="1:6" x14ac:dyDescent="0.2">
      <c r="A5514" s="6" t="s">
        <v>9</v>
      </c>
      <c r="B5514" s="6">
        <v>2437</v>
      </c>
      <c r="C5514" s="6" t="s">
        <v>71</v>
      </c>
      <c r="D5514" s="6">
        <v>1</v>
      </c>
      <c r="E5514" s="25"/>
      <c r="F5514" s="26">
        <f>VLOOKUP(B5514,orders!$A$1:$C$21351,3,FALSE)</f>
        <v>0.62578703703703709</v>
      </c>
    </row>
    <row r="5515" spans="1:6" x14ac:dyDescent="0.2">
      <c r="A5515" s="6" t="s">
        <v>9</v>
      </c>
      <c r="B5515" s="6">
        <v>2438</v>
      </c>
      <c r="C5515" s="6" t="s">
        <v>71</v>
      </c>
      <c r="D5515" s="6">
        <v>1</v>
      </c>
      <c r="E5515" s="25"/>
      <c r="F5515" s="26">
        <f>VLOOKUP(B5515,orders!$A$1:$C$21351,3,FALSE)</f>
        <v>0.64687499999999998</v>
      </c>
    </row>
    <row r="5516" spans="1:6" x14ac:dyDescent="0.2">
      <c r="A5516" s="6" t="s">
        <v>9</v>
      </c>
      <c r="B5516" s="6">
        <v>2439</v>
      </c>
      <c r="C5516" s="6" t="s">
        <v>41</v>
      </c>
      <c r="D5516" s="6">
        <v>1</v>
      </c>
      <c r="E5516" s="25"/>
      <c r="F5516" s="26">
        <f>VLOOKUP(B5516,orders!$A$1:$C$21351,3,FALSE)</f>
        <v>0.69682870370370376</v>
      </c>
    </row>
    <row r="5517" spans="1:6" x14ac:dyDescent="0.2">
      <c r="A5517" s="6" t="s">
        <v>9</v>
      </c>
      <c r="B5517" s="6">
        <v>2439</v>
      </c>
      <c r="C5517" s="6" t="s">
        <v>32</v>
      </c>
      <c r="D5517" s="6">
        <v>1</v>
      </c>
      <c r="E5517" s="25"/>
      <c r="F5517" s="26">
        <f>VLOOKUP(B5517,orders!$A$1:$C$21351,3,FALSE)</f>
        <v>0.69682870370370376</v>
      </c>
    </row>
    <row r="5518" spans="1:6" x14ac:dyDescent="0.2">
      <c r="A5518" s="6" t="s">
        <v>9</v>
      </c>
      <c r="B5518" s="6">
        <v>2440</v>
      </c>
      <c r="C5518" s="6" t="s">
        <v>15</v>
      </c>
      <c r="D5518" s="6">
        <v>1</v>
      </c>
      <c r="E5518" s="25"/>
      <c r="F5518" s="26">
        <f>VLOOKUP(B5518,orders!$A$1:$C$21351,3,FALSE)</f>
        <v>0.69716435185185188</v>
      </c>
    </row>
    <row r="5519" spans="1:6" x14ac:dyDescent="0.2">
      <c r="A5519" s="6" t="s">
        <v>9</v>
      </c>
      <c r="B5519" s="6">
        <v>2440</v>
      </c>
      <c r="C5519" s="6" t="s">
        <v>37</v>
      </c>
      <c r="D5519" s="6">
        <v>1</v>
      </c>
      <c r="E5519" s="25"/>
      <c r="F5519" s="26">
        <f>VLOOKUP(B5519,orders!$A$1:$C$21351,3,FALSE)</f>
        <v>0.69716435185185188</v>
      </c>
    </row>
    <row r="5520" spans="1:6" x14ac:dyDescent="0.2">
      <c r="A5520" s="6" t="s">
        <v>9</v>
      </c>
      <c r="B5520" s="6">
        <v>2440</v>
      </c>
      <c r="C5520" s="6" t="s">
        <v>51</v>
      </c>
      <c r="D5520" s="6">
        <v>1</v>
      </c>
      <c r="E5520" s="25"/>
      <c r="F5520" s="26">
        <f>VLOOKUP(B5520,orders!$A$1:$C$21351,3,FALSE)</f>
        <v>0.69716435185185188</v>
      </c>
    </row>
    <row r="5521" spans="1:6" x14ac:dyDescent="0.2">
      <c r="A5521" s="6" t="s">
        <v>9</v>
      </c>
      <c r="B5521" s="6">
        <v>2441</v>
      </c>
      <c r="C5521" s="6" t="s">
        <v>20</v>
      </c>
      <c r="D5521" s="6">
        <v>1</v>
      </c>
      <c r="E5521" s="25"/>
      <c r="F5521" s="26">
        <f>VLOOKUP(B5521,orders!$A$1:$C$21351,3,FALSE)</f>
        <v>0.70096064814814818</v>
      </c>
    </row>
    <row r="5522" spans="1:6" x14ac:dyDescent="0.2">
      <c r="A5522" s="6" t="s">
        <v>9</v>
      </c>
      <c r="B5522" s="6">
        <v>2442</v>
      </c>
      <c r="C5522" s="6" t="s">
        <v>25</v>
      </c>
      <c r="D5522" s="6">
        <v>2</v>
      </c>
      <c r="E5522" s="25"/>
      <c r="F5522" s="26">
        <f>VLOOKUP(B5522,orders!$A$1:$C$21351,3,FALSE)</f>
        <v>0.70113425925925921</v>
      </c>
    </row>
    <row r="5523" spans="1:6" x14ac:dyDescent="0.2">
      <c r="A5523" s="6" t="s">
        <v>9</v>
      </c>
      <c r="B5523" s="6">
        <v>2442</v>
      </c>
      <c r="C5523" s="6" t="s">
        <v>87</v>
      </c>
      <c r="D5523" s="6">
        <v>1</v>
      </c>
      <c r="E5523" s="25"/>
      <c r="F5523" s="26">
        <f>VLOOKUP(B5523,orders!$A$1:$C$21351,3,FALSE)</f>
        <v>0.70113425925925921</v>
      </c>
    </row>
    <row r="5524" spans="1:6" x14ac:dyDescent="0.2">
      <c r="A5524" s="6" t="s">
        <v>9</v>
      </c>
      <c r="B5524" s="6">
        <v>2442</v>
      </c>
      <c r="C5524" s="6" t="s">
        <v>65</v>
      </c>
      <c r="D5524" s="6">
        <v>1</v>
      </c>
      <c r="E5524" s="25"/>
      <c r="F5524" s="26">
        <f>VLOOKUP(B5524,orders!$A$1:$C$21351,3,FALSE)</f>
        <v>0.70113425925925921</v>
      </c>
    </row>
    <row r="5525" spans="1:6" x14ac:dyDescent="0.2">
      <c r="A5525" s="6" t="s">
        <v>9</v>
      </c>
      <c r="B5525" s="6">
        <v>2443</v>
      </c>
      <c r="C5525" s="6" t="s">
        <v>29</v>
      </c>
      <c r="D5525" s="6">
        <v>1</v>
      </c>
      <c r="E5525" s="25"/>
      <c r="F5525" s="26">
        <f>VLOOKUP(B5525,orders!$A$1:$C$21351,3,FALSE)</f>
        <v>0.70422453703703702</v>
      </c>
    </row>
    <row r="5526" spans="1:6" x14ac:dyDescent="0.2">
      <c r="A5526" s="6" t="s">
        <v>9</v>
      </c>
      <c r="B5526" s="6">
        <v>2444</v>
      </c>
      <c r="C5526" s="6" t="s">
        <v>36</v>
      </c>
      <c r="D5526" s="6">
        <v>1</v>
      </c>
      <c r="E5526" s="25"/>
      <c r="F5526" s="26">
        <f>VLOOKUP(B5526,orders!$A$1:$C$21351,3,FALSE)</f>
        <v>0.71038194444444447</v>
      </c>
    </row>
    <row r="5527" spans="1:6" x14ac:dyDescent="0.2">
      <c r="A5527" s="6" t="s">
        <v>9</v>
      </c>
      <c r="B5527" s="6">
        <v>2444</v>
      </c>
      <c r="C5527" s="6" t="s">
        <v>51</v>
      </c>
      <c r="D5527" s="6">
        <v>1</v>
      </c>
      <c r="E5527" s="25"/>
      <c r="F5527" s="26">
        <f>VLOOKUP(B5527,orders!$A$1:$C$21351,3,FALSE)</f>
        <v>0.71038194444444447</v>
      </c>
    </row>
    <row r="5528" spans="1:6" x14ac:dyDescent="0.2">
      <c r="A5528" s="6" t="s">
        <v>9</v>
      </c>
      <c r="B5528" s="6">
        <v>2445</v>
      </c>
      <c r="C5528" s="6" t="s">
        <v>31</v>
      </c>
      <c r="D5528" s="6">
        <v>1</v>
      </c>
      <c r="E5528" s="25"/>
      <c r="F5528" s="26">
        <f>VLOOKUP(B5528,orders!$A$1:$C$21351,3,FALSE)</f>
        <v>0.71581018518518513</v>
      </c>
    </row>
    <row r="5529" spans="1:6" x14ac:dyDescent="0.2">
      <c r="A5529" s="6" t="s">
        <v>9</v>
      </c>
      <c r="B5529" s="6">
        <v>2445</v>
      </c>
      <c r="C5529" s="6" t="s">
        <v>6</v>
      </c>
      <c r="D5529" s="6">
        <v>1</v>
      </c>
      <c r="E5529" s="25"/>
      <c r="F5529" s="26">
        <f>VLOOKUP(B5529,orders!$A$1:$C$21351,3,FALSE)</f>
        <v>0.71581018518518513</v>
      </c>
    </row>
    <row r="5530" spans="1:6" x14ac:dyDescent="0.2">
      <c r="A5530" s="6" t="s">
        <v>9</v>
      </c>
      <c r="B5530" s="6">
        <v>2445</v>
      </c>
      <c r="C5530" s="6" t="s">
        <v>23</v>
      </c>
      <c r="D5530" s="6">
        <v>1</v>
      </c>
      <c r="E5530" s="25"/>
      <c r="F5530" s="26">
        <f>VLOOKUP(B5530,orders!$A$1:$C$21351,3,FALSE)</f>
        <v>0.71581018518518513</v>
      </c>
    </row>
    <row r="5531" spans="1:6" x14ac:dyDescent="0.2">
      <c r="A5531" s="6" t="s">
        <v>9</v>
      </c>
      <c r="B5531" s="6">
        <v>2446</v>
      </c>
      <c r="C5531" s="6" t="s">
        <v>30</v>
      </c>
      <c r="D5531" s="6">
        <v>1</v>
      </c>
      <c r="E5531" s="25"/>
      <c r="F5531" s="26">
        <f>VLOOKUP(B5531,orders!$A$1:$C$21351,3,FALSE)</f>
        <v>0.72159722222222222</v>
      </c>
    </row>
    <row r="5532" spans="1:6" x14ac:dyDescent="0.2">
      <c r="A5532" s="6" t="s">
        <v>9</v>
      </c>
      <c r="B5532" s="6">
        <v>2447</v>
      </c>
      <c r="C5532" s="6" t="s">
        <v>33</v>
      </c>
      <c r="D5532" s="6">
        <v>1</v>
      </c>
      <c r="E5532" s="25"/>
      <c r="F5532" s="26">
        <f>VLOOKUP(B5532,orders!$A$1:$C$21351,3,FALSE)</f>
        <v>0.72256944444444449</v>
      </c>
    </row>
    <row r="5533" spans="1:6" x14ac:dyDescent="0.2">
      <c r="A5533" s="6" t="s">
        <v>9</v>
      </c>
      <c r="B5533" s="6">
        <v>2447</v>
      </c>
      <c r="C5533" s="6" t="s">
        <v>21</v>
      </c>
      <c r="D5533" s="6">
        <v>1</v>
      </c>
      <c r="E5533" s="25"/>
      <c r="F5533" s="26">
        <f>VLOOKUP(B5533,orders!$A$1:$C$21351,3,FALSE)</f>
        <v>0.72256944444444449</v>
      </c>
    </row>
    <row r="5534" spans="1:6" x14ac:dyDescent="0.2">
      <c r="A5534" s="6" t="s">
        <v>9</v>
      </c>
      <c r="B5534" s="6">
        <v>2447</v>
      </c>
      <c r="C5534" s="6" t="s">
        <v>14</v>
      </c>
      <c r="D5534" s="6">
        <v>1</v>
      </c>
      <c r="E5534" s="25"/>
      <c r="F5534" s="26">
        <f>VLOOKUP(B5534,orders!$A$1:$C$21351,3,FALSE)</f>
        <v>0.72256944444444449</v>
      </c>
    </row>
    <row r="5535" spans="1:6" x14ac:dyDescent="0.2">
      <c r="A5535" s="6" t="s">
        <v>9</v>
      </c>
      <c r="B5535" s="6">
        <v>2447</v>
      </c>
      <c r="C5535" s="6" t="s">
        <v>73</v>
      </c>
      <c r="D5535" s="6">
        <v>1</v>
      </c>
      <c r="E5535" s="25"/>
      <c r="F5535" s="26">
        <f>VLOOKUP(B5535,orders!$A$1:$C$21351,3,FALSE)</f>
        <v>0.72256944444444449</v>
      </c>
    </row>
    <row r="5536" spans="1:6" x14ac:dyDescent="0.2">
      <c r="A5536" s="6" t="s">
        <v>9</v>
      </c>
      <c r="B5536" s="6">
        <v>2448</v>
      </c>
      <c r="C5536" s="6" t="s">
        <v>70</v>
      </c>
      <c r="D5536" s="6">
        <v>1</v>
      </c>
      <c r="E5536" s="25"/>
      <c r="F5536" s="26">
        <f>VLOOKUP(B5536,orders!$A$1:$C$21351,3,FALSE)</f>
        <v>0.72651620370370373</v>
      </c>
    </row>
    <row r="5537" spans="1:6" x14ac:dyDescent="0.2">
      <c r="A5537" s="6" t="s">
        <v>9</v>
      </c>
      <c r="B5537" s="6">
        <v>2449</v>
      </c>
      <c r="C5537" s="6" t="s">
        <v>22</v>
      </c>
      <c r="D5537" s="6">
        <v>1</v>
      </c>
      <c r="E5537" s="25"/>
      <c r="F5537" s="26">
        <f>VLOOKUP(B5537,orders!$A$1:$C$21351,3,FALSE)</f>
        <v>0.74425925925925929</v>
      </c>
    </row>
    <row r="5538" spans="1:6" x14ac:dyDescent="0.2">
      <c r="A5538" s="6" t="s">
        <v>9</v>
      </c>
      <c r="B5538" s="6">
        <v>2450</v>
      </c>
      <c r="C5538" s="6" t="s">
        <v>43</v>
      </c>
      <c r="D5538" s="6">
        <v>1</v>
      </c>
      <c r="E5538" s="25"/>
      <c r="F5538" s="26">
        <f>VLOOKUP(B5538,orders!$A$1:$C$21351,3,FALSE)</f>
        <v>0.74710648148148151</v>
      </c>
    </row>
    <row r="5539" spans="1:6" x14ac:dyDescent="0.2">
      <c r="A5539" s="6" t="s">
        <v>9</v>
      </c>
      <c r="B5539" s="6">
        <v>2450</v>
      </c>
      <c r="C5539" s="6" t="s">
        <v>72</v>
      </c>
      <c r="D5539" s="6">
        <v>1</v>
      </c>
      <c r="E5539" s="25"/>
      <c r="F5539" s="26">
        <f>VLOOKUP(B5539,orders!$A$1:$C$21351,3,FALSE)</f>
        <v>0.74710648148148151</v>
      </c>
    </row>
    <row r="5540" spans="1:6" x14ac:dyDescent="0.2">
      <c r="A5540" s="6" t="s">
        <v>9</v>
      </c>
      <c r="B5540" s="6">
        <v>2451</v>
      </c>
      <c r="C5540" s="6" t="s">
        <v>46</v>
      </c>
      <c r="D5540" s="6">
        <v>1</v>
      </c>
      <c r="E5540" s="25"/>
      <c r="F5540" s="26">
        <f>VLOOKUP(B5540,orders!$A$1:$C$21351,3,FALSE)</f>
        <v>0.74922453703703706</v>
      </c>
    </row>
    <row r="5541" spans="1:6" x14ac:dyDescent="0.2">
      <c r="A5541" s="6" t="s">
        <v>9</v>
      </c>
      <c r="B5541" s="6">
        <v>2451</v>
      </c>
      <c r="C5541" s="6" t="s">
        <v>24</v>
      </c>
      <c r="D5541" s="6">
        <v>1</v>
      </c>
      <c r="E5541" s="25"/>
      <c r="F5541" s="26">
        <f>VLOOKUP(B5541,orders!$A$1:$C$21351,3,FALSE)</f>
        <v>0.74922453703703706</v>
      </c>
    </row>
    <row r="5542" spans="1:6" x14ac:dyDescent="0.2">
      <c r="A5542" s="6" t="s">
        <v>9</v>
      </c>
      <c r="B5542" s="6">
        <v>2452</v>
      </c>
      <c r="C5542" s="6" t="s">
        <v>15</v>
      </c>
      <c r="D5542" s="6">
        <v>1</v>
      </c>
      <c r="E5542" s="25"/>
      <c r="F5542" s="26">
        <f>VLOOKUP(B5542,orders!$A$1:$C$21351,3,FALSE)</f>
        <v>0.75626157407407413</v>
      </c>
    </row>
    <row r="5543" spans="1:6" x14ac:dyDescent="0.2">
      <c r="A5543" s="6" t="s">
        <v>9</v>
      </c>
      <c r="B5543" s="6">
        <v>2452</v>
      </c>
      <c r="C5543" s="6" t="s">
        <v>83</v>
      </c>
      <c r="D5543" s="6">
        <v>1</v>
      </c>
      <c r="E5543" s="25"/>
      <c r="F5543" s="26">
        <f>VLOOKUP(B5543,orders!$A$1:$C$21351,3,FALSE)</f>
        <v>0.75626157407407413</v>
      </c>
    </row>
    <row r="5544" spans="1:6" x14ac:dyDescent="0.2">
      <c r="A5544" s="6" t="s">
        <v>9</v>
      </c>
      <c r="B5544" s="6">
        <v>2452</v>
      </c>
      <c r="C5544" s="6" t="s">
        <v>49</v>
      </c>
      <c r="D5544" s="6">
        <v>1</v>
      </c>
      <c r="E5544" s="25"/>
      <c r="F5544" s="26">
        <f>VLOOKUP(B5544,orders!$A$1:$C$21351,3,FALSE)</f>
        <v>0.75626157407407413</v>
      </c>
    </row>
    <row r="5545" spans="1:6" x14ac:dyDescent="0.2">
      <c r="A5545" s="6" t="s">
        <v>9</v>
      </c>
      <c r="B5545" s="6">
        <v>2453</v>
      </c>
      <c r="C5545" s="6" t="s">
        <v>53</v>
      </c>
      <c r="D5545" s="6">
        <v>1</v>
      </c>
      <c r="E5545" s="25"/>
      <c r="F5545" s="26">
        <f>VLOOKUP(B5545,orders!$A$1:$C$21351,3,FALSE)</f>
        <v>0.78542824074074069</v>
      </c>
    </row>
    <row r="5546" spans="1:6" x14ac:dyDescent="0.2">
      <c r="A5546" s="6" t="s">
        <v>9</v>
      </c>
      <c r="B5546" s="6">
        <v>2454</v>
      </c>
      <c r="C5546" s="6" t="s">
        <v>7</v>
      </c>
      <c r="D5546" s="6">
        <v>1</v>
      </c>
      <c r="E5546" s="25"/>
      <c r="F5546" s="26">
        <f>VLOOKUP(B5546,orders!$A$1:$C$21351,3,FALSE)</f>
        <v>0.7920949074074074</v>
      </c>
    </row>
    <row r="5547" spans="1:6" x14ac:dyDescent="0.2">
      <c r="A5547" s="6" t="s">
        <v>9</v>
      </c>
      <c r="B5547" s="6">
        <v>2454</v>
      </c>
      <c r="C5547" s="6" t="s">
        <v>73</v>
      </c>
      <c r="D5547" s="6">
        <v>1</v>
      </c>
      <c r="E5547" s="25"/>
      <c r="F5547" s="26">
        <f>VLOOKUP(B5547,orders!$A$1:$C$21351,3,FALSE)</f>
        <v>0.7920949074074074</v>
      </c>
    </row>
    <row r="5548" spans="1:6" x14ac:dyDescent="0.2">
      <c r="A5548" s="6" t="s">
        <v>9</v>
      </c>
      <c r="B5548" s="6">
        <v>2455</v>
      </c>
      <c r="C5548" s="6" t="s">
        <v>23</v>
      </c>
      <c r="D5548" s="6">
        <v>1</v>
      </c>
      <c r="E5548" s="25"/>
      <c r="F5548" s="26">
        <f>VLOOKUP(B5548,orders!$A$1:$C$21351,3,FALSE)</f>
        <v>0.79685185185185181</v>
      </c>
    </row>
    <row r="5549" spans="1:6" x14ac:dyDescent="0.2">
      <c r="A5549" s="6" t="s">
        <v>9</v>
      </c>
      <c r="B5549" s="6">
        <v>2455</v>
      </c>
      <c r="C5549" s="6" t="s">
        <v>56</v>
      </c>
      <c r="D5549" s="6">
        <v>1</v>
      </c>
      <c r="E5549" s="25"/>
      <c r="F5549" s="26">
        <f>VLOOKUP(B5549,orders!$A$1:$C$21351,3,FALSE)</f>
        <v>0.79685185185185181</v>
      </c>
    </row>
    <row r="5550" spans="1:6" x14ac:dyDescent="0.2">
      <c r="A5550" s="6" t="s">
        <v>9</v>
      </c>
      <c r="B5550" s="6">
        <v>2455</v>
      </c>
      <c r="C5550" s="6" t="s">
        <v>84</v>
      </c>
      <c r="D5550" s="6">
        <v>1</v>
      </c>
      <c r="E5550" s="25"/>
      <c r="F5550" s="26">
        <f>VLOOKUP(B5550,orders!$A$1:$C$21351,3,FALSE)</f>
        <v>0.79685185185185181</v>
      </c>
    </row>
    <row r="5551" spans="1:6" x14ac:dyDescent="0.2">
      <c r="A5551" s="6" t="s">
        <v>9</v>
      </c>
      <c r="B5551" s="6">
        <v>2455</v>
      </c>
      <c r="C5551" s="6" t="s">
        <v>13</v>
      </c>
      <c r="D5551" s="6">
        <v>1</v>
      </c>
      <c r="E5551" s="25"/>
      <c r="F5551" s="26">
        <f>VLOOKUP(B5551,orders!$A$1:$C$21351,3,FALSE)</f>
        <v>0.79685185185185181</v>
      </c>
    </row>
    <row r="5552" spans="1:6" x14ac:dyDescent="0.2">
      <c r="A5552" s="6" t="s">
        <v>9</v>
      </c>
      <c r="B5552" s="6">
        <v>2456</v>
      </c>
      <c r="C5552" s="6" t="s">
        <v>16</v>
      </c>
      <c r="D5552" s="6">
        <v>1</v>
      </c>
      <c r="E5552" s="25"/>
      <c r="F5552" s="26">
        <f>VLOOKUP(B5552,orders!$A$1:$C$21351,3,FALSE)</f>
        <v>0.80486111111111114</v>
      </c>
    </row>
    <row r="5553" spans="1:6" x14ac:dyDescent="0.2">
      <c r="A5553" s="6" t="s">
        <v>9</v>
      </c>
      <c r="B5553" s="6">
        <v>2456</v>
      </c>
      <c r="C5553" s="6" t="s">
        <v>17</v>
      </c>
      <c r="D5553" s="6">
        <v>1</v>
      </c>
      <c r="E5553" s="25"/>
      <c r="F5553" s="26">
        <f>VLOOKUP(B5553,orders!$A$1:$C$21351,3,FALSE)</f>
        <v>0.80486111111111114</v>
      </c>
    </row>
    <row r="5554" spans="1:6" x14ac:dyDescent="0.2">
      <c r="A5554" s="6" t="s">
        <v>9</v>
      </c>
      <c r="B5554" s="6">
        <v>2456</v>
      </c>
      <c r="C5554" s="6" t="s">
        <v>54</v>
      </c>
      <c r="D5554" s="6">
        <v>1</v>
      </c>
      <c r="E5554" s="25"/>
      <c r="F5554" s="26">
        <f>VLOOKUP(B5554,orders!$A$1:$C$21351,3,FALSE)</f>
        <v>0.80486111111111114</v>
      </c>
    </row>
    <row r="5555" spans="1:6" x14ac:dyDescent="0.2">
      <c r="A5555" s="6" t="s">
        <v>9</v>
      </c>
      <c r="B5555" s="6">
        <v>2456</v>
      </c>
      <c r="C5555" s="6" t="s">
        <v>46</v>
      </c>
      <c r="D5555" s="6">
        <v>1</v>
      </c>
      <c r="E5555" s="25"/>
      <c r="F5555" s="26">
        <f>VLOOKUP(B5555,orders!$A$1:$C$21351,3,FALSE)</f>
        <v>0.80486111111111114</v>
      </c>
    </row>
    <row r="5556" spans="1:6" x14ac:dyDescent="0.2">
      <c r="A5556" s="6" t="s">
        <v>9</v>
      </c>
      <c r="B5556" s="6">
        <v>2457</v>
      </c>
      <c r="C5556" s="6" t="s">
        <v>41</v>
      </c>
      <c r="D5556" s="6">
        <v>1</v>
      </c>
      <c r="E5556" s="25"/>
      <c r="F5556" s="26">
        <f>VLOOKUP(B5556,orders!$A$1:$C$21351,3,FALSE)</f>
        <v>0.83442129629629624</v>
      </c>
    </row>
    <row r="5557" spans="1:6" x14ac:dyDescent="0.2">
      <c r="A5557" s="6" t="s">
        <v>9</v>
      </c>
      <c r="B5557" s="6">
        <v>2458</v>
      </c>
      <c r="C5557" s="6" t="s">
        <v>33</v>
      </c>
      <c r="D5557" s="6">
        <v>1</v>
      </c>
      <c r="E5557" s="25"/>
      <c r="F5557" s="26">
        <f>VLOOKUP(B5557,orders!$A$1:$C$21351,3,FALSE)</f>
        <v>0.83978009259259256</v>
      </c>
    </row>
    <row r="5558" spans="1:6" x14ac:dyDescent="0.2">
      <c r="A5558" s="6" t="s">
        <v>9</v>
      </c>
      <c r="B5558" s="6">
        <v>2458</v>
      </c>
      <c r="C5558" s="6" t="s">
        <v>28</v>
      </c>
      <c r="D5558" s="6">
        <v>1</v>
      </c>
      <c r="E5558" s="25"/>
      <c r="F5558" s="26">
        <f>VLOOKUP(B5558,orders!$A$1:$C$21351,3,FALSE)</f>
        <v>0.83978009259259256</v>
      </c>
    </row>
    <row r="5559" spans="1:6" x14ac:dyDescent="0.2">
      <c r="A5559" s="6" t="s">
        <v>9</v>
      </c>
      <c r="B5559" s="6">
        <v>2458</v>
      </c>
      <c r="C5559" s="6" t="s">
        <v>24</v>
      </c>
      <c r="D5559" s="6">
        <v>1</v>
      </c>
      <c r="E5559" s="25"/>
      <c r="F5559" s="26">
        <f>VLOOKUP(B5559,orders!$A$1:$C$21351,3,FALSE)</f>
        <v>0.83978009259259256</v>
      </c>
    </row>
    <row r="5560" spans="1:6" x14ac:dyDescent="0.2">
      <c r="A5560" s="6" t="s">
        <v>9</v>
      </c>
      <c r="B5560" s="6">
        <v>2458</v>
      </c>
      <c r="C5560" s="6" t="s">
        <v>22</v>
      </c>
      <c r="D5560" s="6">
        <v>1</v>
      </c>
      <c r="E5560" s="25"/>
      <c r="F5560" s="26">
        <f>VLOOKUP(B5560,orders!$A$1:$C$21351,3,FALSE)</f>
        <v>0.83978009259259256</v>
      </c>
    </row>
    <row r="5561" spans="1:6" x14ac:dyDescent="0.2">
      <c r="A5561" s="6" t="s">
        <v>9</v>
      </c>
      <c r="B5561" s="6">
        <v>2459</v>
      </c>
      <c r="C5561" s="6" t="s">
        <v>78</v>
      </c>
      <c r="D5561" s="6">
        <v>1</v>
      </c>
      <c r="E5561" s="25"/>
      <c r="F5561" s="26">
        <f>VLOOKUP(B5561,orders!$A$1:$C$21351,3,FALSE)</f>
        <v>0.84201388888888884</v>
      </c>
    </row>
    <row r="5562" spans="1:6" x14ac:dyDescent="0.2">
      <c r="A5562" s="6" t="s">
        <v>9</v>
      </c>
      <c r="B5562" s="6">
        <v>2459</v>
      </c>
      <c r="C5562" s="6" t="s">
        <v>92</v>
      </c>
      <c r="D5562" s="6">
        <v>1</v>
      </c>
      <c r="E5562" s="25"/>
      <c r="F5562" s="26">
        <f>VLOOKUP(B5562,orders!$A$1:$C$21351,3,FALSE)</f>
        <v>0.84201388888888884</v>
      </c>
    </row>
    <row r="5563" spans="1:6" x14ac:dyDescent="0.2">
      <c r="A5563" s="6" t="s">
        <v>9</v>
      </c>
      <c r="B5563" s="6">
        <v>2460</v>
      </c>
      <c r="C5563" s="6" t="s">
        <v>34</v>
      </c>
      <c r="D5563" s="6">
        <v>1</v>
      </c>
      <c r="E5563" s="25"/>
      <c r="F5563" s="26">
        <f>VLOOKUP(B5563,orders!$A$1:$C$21351,3,FALSE)</f>
        <v>0.84251157407407407</v>
      </c>
    </row>
    <row r="5564" spans="1:6" x14ac:dyDescent="0.2">
      <c r="A5564" s="6" t="s">
        <v>9</v>
      </c>
      <c r="B5564" s="6">
        <v>2461</v>
      </c>
      <c r="C5564" s="6" t="s">
        <v>15</v>
      </c>
      <c r="D5564" s="6">
        <v>1</v>
      </c>
      <c r="E5564" s="25"/>
      <c r="F5564" s="26">
        <f>VLOOKUP(B5564,orders!$A$1:$C$21351,3,FALSE)</f>
        <v>0.84332175925925923</v>
      </c>
    </row>
    <row r="5565" spans="1:6" x14ac:dyDescent="0.2">
      <c r="A5565" s="6" t="s">
        <v>9</v>
      </c>
      <c r="B5565" s="6">
        <v>2462</v>
      </c>
      <c r="C5565" s="6" t="s">
        <v>25</v>
      </c>
      <c r="D5565" s="6">
        <v>1</v>
      </c>
      <c r="E5565" s="25"/>
      <c r="F5565" s="26">
        <f>VLOOKUP(B5565,orders!$A$1:$C$21351,3,FALSE)</f>
        <v>0.84594907407407405</v>
      </c>
    </row>
    <row r="5566" spans="1:6" x14ac:dyDescent="0.2">
      <c r="A5566" s="6" t="s">
        <v>9</v>
      </c>
      <c r="B5566" s="6">
        <v>2462</v>
      </c>
      <c r="C5566" s="6" t="s">
        <v>45</v>
      </c>
      <c r="D5566" s="6">
        <v>1</v>
      </c>
      <c r="E5566" s="25"/>
      <c r="F5566" s="26">
        <f>VLOOKUP(B5566,orders!$A$1:$C$21351,3,FALSE)</f>
        <v>0.84594907407407405</v>
      </c>
    </row>
    <row r="5567" spans="1:6" x14ac:dyDescent="0.2">
      <c r="A5567" s="6" t="s">
        <v>9</v>
      </c>
      <c r="B5567" s="6">
        <v>2463</v>
      </c>
      <c r="C5567" s="6" t="s">
        <v>43</v>
      </c>
      <c r="D5567" s="6">
        <v>1</v>
      </c>
      <c r="E5567" s="25"/>
      <c r="F5567" s="26">
        <f>VLOOKUP(B5567,orders!$A$1:$C$21351,3,FALSE)</f>
        <v>0.84745370370370365</v>
      </c>
    </row>
    <row r="5568" spans="1:6" x14ac:dyDescent="0.2">
      <c r="A5568" s="6" t="s">
        <v>9</v>
      </c>
      <c r="B5568" s="6">
        <v>2463</v>
      </c>
      <c r="C5568" s="6" t="s">
        <v>42</v>
      </c>
      <c r="D5568" s="6">
        <v>1</v>
      </c>
      <c r="E5568" s="25"/>
      <c r="F5568" s="26">
        <f>VLOOKUP(B5568,orders!$A$1:$C$21351,3,FALSE)</f>
        <v>0.84745370370370365</v>
      </c>
    </row>
    <row r="5569" spans="1:6" x14ac:dyDescent="0.2">
      <c r="A5569" s="6" t="s">
        <v>9</v>
      </c>
      <c r="B5569" s="6">
        <v>2464</v>
      </c>
      <c r="C5569" s="6" t="s">
        <v>81</v>
      </c>
      <c r="D5569" s="6">
        <v>1</v>
      </c>
      <c r="E5569" s="25"/>
      <c r="F5569" s="26">
        <f>VLOOKUP(B5569,orders!$A$1:$C$21351,3,FALSE)</f>
        <v>0.84750000000000003</v>
      </c>
    </row>
    <row r="5570" spans="1:6" x14ac:dyDescent="0.2">
      <c r="A5570" s="6" t="s">
        <v>9</v>
      </c>
      <c r="B5570" s="6">
        <v>2465</v>
      </c>
      <c r="C5570" s="6" t="s">
        <v>87</v>
      </c>
      <c r="D5570" s="6">
        <v>1</v>
      </c>
      <c r="E5570" s="25"/>
      <c r="F5570" s="26">
        <f>VLOOKUP(B5570,orders!$A$1:$C$21351,3,FALSE)</f>
        <v>0.85667824074074073</v>
      </c>
    </row>
    <row r="5571" spans="1:6" x14ac:dyDescent="0.2">
      <c r="A5571" s="6" t="s">
        <v>9</v>
      </c>
      <c r="B5571" s="6">
        <v>2465</v>
      </c>
      <c r="C5571" s="6" t="s">
        <v>48</v>
      </c>
      <c r="D5571" s="6">
        <v>1</v>
      </c>
      <c r="E5571" s="25"/>
      <c r="F5571" s="26">
        <f>VLOOKUP(B5571,orders!$A$1:$C$21351,3,FALSE)</f>
        <v>0.85667824074074073</v>
      </c>
    </row>
    <row r="5572" spans="1:6" x14ac:dyDescent="0.2">
      <c r="A5572" s="6" t="s">
        <v>9</v>
      </c>
      <c r="B5572" s="6">
        <v>2466</v>
      </c>
      <c r="C5572" s="6" t="s">
        <v>18</v>
      </c>
      <c r="D5572" s="6">
        <v>1</v>
      </c>
      <c r="E5572" s="25"/>
      <c r="F5572" s="26">
        <f>VLOOKUP(B5572,orders!$A$1:$C$21351,3,FALSE)</f>
        <v>0.88332175925925926</v>
      </c>
    </row>
    <row r="5573" spans="1:6" x14ac:dyDescent="0.2">
      <c r="A5573" s="6" t="s">
        <v>9</v>
      </c>
      <c r="B5573" s="6">
        <v>2467</v>
      </c>
      <c r="C5573" s="6" t="s">
        <v>76</v>
      </c>
      <c r="D5573" s="6">
        <v>1</v>
      </c>
      <c r="E5573" s="25"/>
      <c r="F5573" s="26">
        <f>VLOOKUP(B5573,orders!$A$1:$C$21351,3,FALSE)</f>
        <v>0.89935185185185185</v>
      </c>
    </row>
    <row r="5574" spans="1:6" x14ac:dyDescent="0.2">
      <c r="A5574" s="6" t="s">
        <v>9</v>
      </c>
      <c r="B5574" s="6">
        <v>2468</v>
      </c>
      <c r="C5574" s="6" t="s">
        <v>59</v>
      </c>
      <c r="D5574" s="6">
        <v>1</v>
      </c>
      <c r="E5574" s="25"/>
      <c r="F5574" s="26">
        <f>VLOOKUP(B5574,orders!$A$1:$C$21351,3,FALSE)</f>
        <v>0.48902777777777778</v>
      </c>
    </row>
    <row r="5575" spans="1:6" x14ac:dyDescent="0.2">
      <c r="A5575" s="6" t="s">
        <v>9</v>
      </c>
      <c r="B5575" s="6">
        <v>2469</v>
      </c>
      <c r="C5575" s="6" t="s">
        <v>17</v>
      </c>
      <c r="D5575" s="6">
        <v>1</v>
      </c>
      <c r="E5575" s="25"/>
      <c r="F5575" s="26">
        <f>VLOOKUP(B5575,orders!$A$1:$C$21351,3,FALSE)</f>
        <v>0.48956018518518518</v>
      </c>
    </row>
    <row r="5576" spans="1:6" x14ac:dyDescent="0.2">
      <c r="A5576" s="6" t="s">
        <v>9</v>
      </c>
      <c r="B5576" s="6">
        <v>2470</v>
      </c>
      <c r="C5576" s="6" t="s">
        <v>33</v>
      </c>
      <c r="D5576" s="6">
        <v>1</v>
      </c>
      <c r="E5576" s="25"/>
      <c r="F5576" s="26">
        <f>VLOOKUP(B5576,orders!$A$1:$C$21351,3,FALSE)</f>
        <v>0.49033564814814817</v>
      </c>
    </row>
    <row r="5577" spans="1:6" x14ac:dyDescent="0.2">
      <c r="A5577" s="6" t="s">
        <v>9</v>
      </c>
      <c r="B5577" s="6">
        <v>2470</v>
      </c>
      <c r="C5577" s="6" t="s">
        <v>46</v>
      </c>
      <c r="D5577" s="6">
        <v>1</v>
      </c>
      <c r="E5577" s="25"/>
      <c r="F5577" s="26">
        <f>VLOOKUP(B5577,orders!$A$1:$C$21351,3,FALSE)</f>
        <v>0.49033564814814817</v>
      </c>
    </row>
    <row r="5578" spans="1:6" x14ac:dyDescent="0.2">
      <c r="A5578" s="6" t="s">
        <v>9</v>
      </c>
      <c r="B5578" s="6">
        <v>2471</v>
      </c>
      <c r="C5578" s="6" t="s">
        <v>31</v>
      </c>
      <c r="D5578" s="6">
        <v>1</v>
      </c>
      <c r="E5578" s="25"/>
      <c r="F5578" s="26">
        <f>VLOOKUP(B5578,orders!$A$1:$C$21351,3,FALSE)</f>
        <v>0.49174768518518519</v>
      </c>
    </row>
    <row r="5579" spans="1:6" x14ac:dyDescent="0.2">
      <c r="A5579" s="6" t="s">
        <v>9</v>
      </c>
      <c r="B5579" s="6">
        <v>2471</v>
      </c>
      <c r="C5579" s="6" t="s">
        <v>27</v>
      </c>
      <c r="D5579" s="6">
        <v>1</v>
      </c>
      <c r="E5579" s="25"/>
      <c r="F5579" s="26">
        <f>VLOOKUP(B5579,orders!$A$1:$C$21351,3,FALSE)</f>
        <v>0.49174768518518519</v>
      </c>
    </row>
    <row r="5580" spans="1:6" x14ac:dyDescent="0.2">
      <c r="A5580" s="6" t="s">
        <v>9</v>
      </c>
      <c r="B5580" s="6">
        <v>2471</v>
      </c>
      <c r="C5580" s="6" t="s">
        <v>29</v>
      </c>
      <c r="D5580" s="6">
        <v>1</v>
      </c>
      <c r="E5580" s="25"/>
      <c r="F5580" s="26">
        <f>VLOOKUP(B5580,orders!$A$1:$C$21351,3,FALSE)</f>
        <v>0.49174768518518519</v>
      </c>
    </row>
    <row r="5581" spans="1:6" x14ac:dyDescent="0.2">
      <c r="A5581" s="6" t="s">
        <v>9</v>
      </c>
      <c r="B5581" s="6">
        <v>2471</v>
      </c>
      <c r="C5581" s="6" t="s">
        <v>15</v>
      </c>
      <c r="D5581" s="6">
        <v>1</v>
      </c>
      <c r="E5581" s="25"/>
      <c r="F5581" s="26">
        <f>VLOOKUP(B5581,orders!$A$1:$C$21351,3,FALSE)</f>
        <v>0.49174768518518519</v>
      </c>
    </row>
    <row r="5582" spans="1:6" x14ac:dyDescent="0.2">
      <c r="A5582" s="6" t="s">
        <v>9</v>
      </c>
      <c r="B5582" s="6">
        <v>2471</v>
      </c>
      <c r="C5582" s="6" t="s">
        <v>33</v>
      </c>
      <c r="D5582" s="6">
        <v>1</v>
      </c>
      <c r="E5582" s="25"/>
      <c r="F5582" s="26">
        <f>VLOOKUP(B5582,orders!$A$1:$C$21351,3,FALSE)</f>
        <v>0.49174768518518519</v>
      </c>
    </row>
    <row r="5583" spans="1:6" x14ac:dyDescent="0.2">
      <c r="A5583" s="6" t="s">
        <v>9</v>
      </c>
      <c r="B5583" s="6">
        <v>2471</v>
      </c>
      <c r="C5583" s="6" t="s">
        <v>36</v>
      </c>
      <c r="D5583" s="6">
        <v>1</v>
      </c>
      <c r="E5583" s="25"/>
      <c r="F5583" s="26">
        <f>VLOOKUP(B5583,orders!$A$1:$C$21351,3,FALSE)</f>
        <v>0.49174768518518519</v>
      </c>
    </row>
    <row r="5584" spans="1:6" x14ac:dyDescent="0.2">
      <c r="A5584" s="6" t="s">
        <v>9</v>
      </c>
      <c r="B5584" s="6">
        <v>2471</v>
      </c>
      <c r="C5584" s="6" t="s">
        <v>55</v>
      </c>
      <c r="D5584" s="6">
        <v>2</v>
      </c>
      <c r="E5584" s="25"/>
      <c r="F5584" s="26">
        <f>VLOOKUP(B5584,orders!$A$1:$C$21351,3,FALSE)</f>
        <v>0.49174768518518519</v>
      </c>
    </row>
    <row r="5585" spans="1:6" x14ac:dyDescent="0.2">
      <c r="A5585" s="6" t="s">
        <v>9</v>
      </c>
      <c r="B5585" s="6">
        <v>2471</v>
      </c>
      <c r="C5585" s="6" t="s">
        <v>69</v>
      </c>
      <c r="D5585" s="6">
        <v>1</v>
      </c>
      <c r="E5585" s="25"/>
      <c r="F5585" s="26">
        <f>VLOOKUP(B5585,orders!$A$1:$C$21351,3,FALSE)</f>
        <v>0.49174768518518519</v>
      </c>
    </row>
    <row r="5586" spans="1:6" x14ac:dyDescent="0.2">
      <c r="A5586" s="6" t="s">
        <v>9</v>
      </c>
      <c r="B5586" s="6">
        <v>2472</v>
      </c>
      <c r="C5586" s="6" t="s">
        <v>61</v>
      </c>
      <c r="D5586" s="6">
        <v>1</v>
      </c>
      <c r="E5586" s="25"/>
      <c r="F5586" s="26">
        <f>VLOOKUP(B5586,orders!$A$1:$C$21351,3,FALSE)</f>
        <v>0.49537037037037035</v>
      </c>
    </row>
    <row r="5587" spans="1:6" x14ac:dyDescent="0.2">
      <c r="A5587" s="6" t="s">
        <v>9</v>
      </c>
      <c r="B5587" s="6">
        <v>2473</v>
      </c>
      <c r="C5587" s="6" t="s">
        <v>74</v>
      </c>
      <c r="D5587" s="6">
        <v>1</v>
      </c>
      <c r="E5587" s="25"/>
      <c r="F5587" s="26">
        <f>VLOOKUP(B5587,orders!$A$1:$C$21351,3,FALSE)</f>
        <v>0.50062499999999999</v>
      </c>
    </row>
    <row r="5588" spans="1:6" x14ac:dyDescent="0.2">
      <c r="A5588" s="6" t="s">
        <v>9</v>
      </c>
      <c r="B5588" s="6">
        <v>2474</v>
      </c>
      <c r="C5588" s="6" t="s">
        <v>57</v>
      </c>
      <c r="D5588" s="6">
        <v>1</v>
      </c>
      <c r="E5588" s="25"/>
      <c r="F5588" s="26">
        <f>VLOOKUP(B5588,orders!$A$1:$C$21351,3,FALSE)</f>
        <v>0.50201388888888887</v>
      </c>
    </row>
    <row r="5589" spans="1:6" x14ac:dyDescent="0.2">
      <c r="A5589" s="6" t="s">
        <v>9</v>
      </c>
      <c r="B5589" s="6">
        <v>2475</v>
      </c>
      <c r="C5589" s="6" t="s">
        <v>39</v>
      </c>
      <c r="D5589" s="6">
        <v>1</v>
      </c>
      <c r="E5589" s="25"/>
      <c r="F5589" s="26">
        <f>VLOOKUP(B5589,orders!$A$1:$C$21351,3,FALSE)</f>
        <v>0.50598379629629631</v>
      </c>
    </row>
    <row r="5590" spans="1:6" x14ac:dyDescent="0.2">
      <c r="A5590" s="6" t="s">
        <v>9</v>
      </c>
      <c r="B5590" s="6">
        <v>2476</v>
      </c>
      <c r="C5590" s="6" t="s">
        <v>33</v>
      </c>
      <c r="D5590" s="6">
        <v>1</v>
      </c>
      <c r="E5590" s="25"/>
      <c r="F5590" s="26">
        <f>VLOOKUP(B5590,orders!$A$1:$C$21351,3,FALSE)</f>
        <v>0.50795138888888891</v>
      </c>
    </row>
    <row r="5591" spans="1:6" x14ac:dyDescent="0.2">
      <c r="A5591" s="6" t="s">
        <v>9</v>
      </c>
      <c r="B5591" s="6">
        <v>2476</v>
      </c>
      <c r="C5591" s="6" t="s">
        <v>55</v>
      </c>
      <c r="D5591" s="6">
        <v>1</v>
      </c>
      <c r="E5591" s="25"/>
      <c r="F5591" s="26">
        <f>VLOOKUP(B5591,orders!$A$1:$C$21351,3,FALSE)</f>
        <v>0.50795138888888891</v>
      </c>
    </row>
    <row r="5592" spans="1:6" x14ac:dyDescent="0.2">
      <c r="A5592" s="6" t="s">
        <v>9</v>
      </c>
      <c r="B5592" s="6">
        <v>2477</v>
      </c>
      <c r="C5592" s="6" t="s">
        <v>50</v>
      </c>
      <c r="D5592" s="6">
        <v>1</v>
      </c>
      <c r="E5592" s="25"/>
      <c r="F5592" s="26">
        <f>VLOOKUP(B5592,orders!$A$1:$C$21351,3,FALSE)</f>
        <v>0.51395833333333329</v>
      </c>
    </row>
    <row r="5593" spans="1:6" x14ac:dyDescent="0.2">
      <c r="A5593" s="6" t="s">
        <v>9</v>
      </c>
      <c r="B5593" s="6">
        <v>2477</v>
      </c>
      <c r="C5593" s="6" t="s">
        <v>73</v>
      </c>
      <c r="D5593" s="6">
        <v>1</v>
      </c>
      <c r="E5593" s="25"/>
      <c r="F5593" s="26">
        <f>VLOOKUP(B5593,orders!$A$1:$C$21351,3,FALSE)</f>
        <v>0.51395833333333329</v>
      </c>
    </row>
    <row r="5594" spans="1:6" x14ac:dyDescent="0.2">
      <c r="A5594" s="6" t="s">
        <v>9</v>
      </c>
      <c r="B5594" s="6">
        <v>2478</v>
      </c>
      <c r="C5594" s="6" t="s">
        <v>28</v>
      </c>
      <c r="D5594" s="6">
        <v>1</v>
      </c>
      <c r="E5594" s="25"/>
      <c r="F5594" s="26">
        <f>VLOOKUP(B5594,orders!$A$1:$C$21351,3,FALSE)</f>
        <v>0.51920138888888889</v>
      </c>
    </row>
    <row r="5595" spans="1:6" x14ac:dyDescent="0.2">
      <c r="A5595" s="6" t="s">
        <v>9</v>
      </c>
      <c r="B5595" s="6">
        <v>2478</v>
      </c>
      <c r="C5595" s="6" t="s">
        <v>24</v>
      </c>
      <c r="D5595" s="6">
        <v>1</v>
      </c>
      <c r="E5595" s="25"/>
      <c r="F5595" s="26">
        <f>VLOOKUP(B5595,orders!$A$1:$C$21351,3,FALSE)</f>
        <v>0.51920138888888889</v>
      </c>
    </row>
    <row r="5596" spans="1:6" x14ac:dyDescent="0.2">
      <c r="A5596" s="6" t="s">
        <v>9</v>
      </c>
      <c r="B5596" s="6">
        <v>2479</v>
      </c>
      <c r="C5596" s="6" t="s">
        <v>45</v>
      </c>
      <c r="D5596" s="6">
        <v>2</v>
      </c>
      <c r="E5596" s="25"/>
      <c r="F5596" s="26">
        <f>VLOOKUP(B5596,orders!$A$1:$C$21351,3,FALSE)</f>
        <v>0.52461805555555552</v>
      </c>
    </row>
    <row r="5597" spans="1:6" x14ac:dyDescent="0.2">
      <c r="A5597" s="6" t="s">
        <v>9</v>
      </c>
      <c r="B5597" s="6">
        <v>2479</v>
      </c>
      <c r="C5597" s="6" t="s">
        <v>61</v>
      </c>
      <c r="D5597" s="6">
        <v>1</v>
      </c>
      <c r="E5597" s="25"/>
      <c r="F5597" s="26">
        <f>VLOOKUP(B5597,orders!$A$1:$C$21351,3,FALSE)</f>
        <v>0.52461805555555552</v>
      </c>
    </row>
    <row r="5598" spans="1:6" x14ac:dyDescent="0.2">
      <c r="A5598" s="6" t="s">
        <v>9</v>
      </c>
      <c r="B5598" s="6">
        <v>2479</v>
      </c>
      <c r="C5598" s="6" t="s">
        <v>15</v>
      </c>
      <c r="D5598" s="6">
        <v>1</v>
      </c>
      <c r="E5598" s="25"/>
      <c r="F5598" s="26">
        <f>VLOOKUP(B5598,orders!$A$1:$C$21351,3,FALSE)</f>
        <v>0.52461805555555552</v>
      </c>
    </row>
    <row r="5599" spans="1:6" x14ac:dyDescent="0.2">
      <c r="A5599" s="6" t="s">
        <v>9</v>
      </c>
      <c r="B5599" s="6">
        <v>2479</v>
      </c>
      <c r="C5599" s="6" t="s">
        <v>77</v>
      </c>
      <c r="D5599" s="6">
        <v>1</v>
      </c>
      <c r="E5599" s="25"/>
      <c r="F5599" s="26">
        <f>VLOOKUP(B5599,orders!$A$1:$C$21351,3,FALSE)</f>
        <v>0.52461805555555552</v>
      </c>
    </row>
    <row r="5600" spans="1:6" x14ac:dyDescent="0.2">
      <c r="A5600" s="6" t="s">
        <v>9</v>
      </c>
      <c r="B5600" s="6">
        <v>2479</v>
      </c>
      <c r="C5600" s="6" t="s">
        <v>49</v>
      </c>
      <c r="D5600" s="6">
        <v>1</v>
      </c>
      <c r="E5600" s="25"/>
      <c r="F5600" s="26">
        <f>VLOOKUP(B5600,orders!$A$1:$C$21351,3,FALSE)</f>
        <v>0.52461805555555552</v>
      </c>
    </row>
    <row r="5601" spans="1:6" x14ac:dyDescent="0.2">
      <c r="A5601" s="6" t="s">
        <v>9</v>
      </c>
      <c r="B5601" s="6">
        <v>2480</v>
      </c>
      <c r="C5601" s="6" t="s">
        <v>51</v>
      </c>
      <c r="D5601" s="6">
        <v>1</v>
      </c>
      <c r="E5601" s="25"/>
      <c r="F5601" s="26">
        <f>VLOOKUP(B5601,orders!$A$1:$C$21351,3,FALSE)</f>
        <v>0.52947916666666661</v>
      </c>
    </row>
    <row r="5602" spans="1:6" x14ac:dyDescent="0.2">
      <c r="A5602" s="6" t="s">
        <v>9</v>
      </c>
      <c r="B5602" s="6">
        <v>2481</v>
      </c>
      <c r="C5602" s="6" t="s">
        <v>61</v>
      </c>
      <c r="D5602" s="6">
        <v>1</v>
      </c>
      <c r="E5602" s="25"/>
      <c r="F5602" s="26">
        <f>VLOOKUP(B5602,orders!$A$1:$C$21351,3,FALSE)</f>
        <v>0.53791666666666671</v>
      </c>
    </row>
    <row r="5603" spans="1:6" x14ac:dyDescent="0.2">
      <c r="A5603" s="6" t="s">
        <v>9</v>
      </c>
      <c r="B5603" s="6">
        <v>2481</v>
      </c>
      <c r="C5603" s="6" t="s">
        <v>74</v>
      </c>
      <c r="D5603" s="6">
        <v>1</v>
      </c>
      <c r="E5603" s="25"/>
      <c r="F5603" s="26">
        <f>VLOOKUP(B5603,orders!$A$1:$C$21351,3,FALSE)</f>
        <v>0.53791666666666671</v>
      </c>
    </row>
    <row r="5604" spans="1:6" x14ac:dyDescent="0.2">
      <c r="A5604" s="6" t="s">
        <v>9</v>
      </c>
      <c r="B5604" s="6">
        <v>2482</v>
      </c>
      <c r="C5604" s="6" t="s">
        <v>47</v>
      </c>
      <c r="D5604" s="6">
        <v>1</v>
      </c>
      <c r="E5604" s="25"/>
      <c r="F5604" s="26">
        <f>VLOOKUP(B5604,orders!$A$1:$C$21351,3,FALSE)</f>
        <v>0.53853009259259255</v>
      </c>
    </row>
    <row r="5605" spans="1:6" x14ac:dyDescent="0.2">
      <c r="A5605" s="6" t="s">
        <v>9</v>
      </c>
      <c r="B5605" s="6">
        <v>2483</v>
      </c>
      <c r="C5605" s="6" t="s">
        <v>51</v>
      </c>
      <c r="D5605" s="6">
        <v>1</v>
      </c>
      <c r="E5605" s="25"/>
      <c r="F5605" s="26">
        <f>VLOOKUP(B5605,orders!$A$1:$C$21351,3,FALSE)</f>
        <v>0.539525462962963</v>
      </c>
    </row>
    <row r="5606" spans="1:6" x14ac:dyDescent="0.2">
      <c r="A5606" s="6" t="s">
        <v>9</v>
      </c>
      <c r="B5606" s="6">
        <v>2484</v>
      </c>
      <c r="C5606" s="6" t="s">
        <v>23</v>
      </c>
      <c r="D5606" s="6">
        <v>1</v>
      </c>
      <c r="E5606" s="25"/>
      <c r="F5606" s="26">
        <f>VLOOKUP(B5606,orders!$A$1:$C$21351,3,FALSE)</f>
        <v>0.55162037037037037</v>
      </c>
    </row>
    <row r="5607" spans="1:6" x14ac:dyDescent="0.2">
      <c r="A5607" s="6" t="s">
        <v>9</v>
      </c>
      <c r="B5607" s="6">
        <v>2485</v>
      </c>
      <c r="C5607" s="6" t="s">
        <v>6</v>
      </c>
      <c r="D5607" s="6">
        <v>1</v>
      </c>
      <c r="E5607" s="25"/>
      <c r="F5607" s="26">
        <f>VLOOKUP(B5607,orders!$A$1:$C$21351,3,FALSE)</f>
        <v>0.557037037037037</v>
      </c>
    </row>
    <row r="5608" spans="1:6" x14ac:dyDescent="0.2">
      <c r="A5608" s="6" t="s">
        <v>9</v>
      </c>
      <c r="B5608" s="6">
        <v>2485</v>
      </c>
      <c r="C5608" s="6" t="s">
        <v>10</v>
      </c>
      <c r="D5608" s="6">
        <v>1</v>
      </c>
      <c r="E5608" s="25"/>
      <c r="F5608" s="26">
        <f>VLOOKUP(B5608,orders!$A$1:$C$21351,3,FALSE)</f>
        <v>0.557037037037037</v>
      </c>
    </row>
    <row r="5609" spans="1:6" x14ac:dyDescent="0.2">
      <c r="A5609" s="6" t="s">
        <v>9</v>
      </c>
      <c r="B5609" s="6">
        <v>2485</v>
      </c>
      <c r="C5609" s="6" t="s">
        <v>23</v>
      </c>
      <c r="D5609" s="6">
        <v>1</v>
      </c>
      <c r="E5609" s="25"/>
      <c r="F5609" s="26">
        <f>VLOOKUP(B5609,orders!$A$1:$C$21351,3,FALSE)</f>
        <v>0.557037037037037</v>
      </c>
    </row>
    <row r="5610" spans="1:6" x14ac:dyDescent="0.2">
      <c r="A5610" s="6" t="s">
        <v>9</v>
      </c>
      <c r="B5610" s="6">
        <v>2485</v>
      </c>
      <c r="C5610" s="6" t="s">
        <v>46</v>
      </c>
      <c r="D5610" s="6">
        <v>1</v>
      </c>
      <c r="E5610" s="25"/>
      <c r="F5610" s="26">
        <f>VLOOKUP(B5610,orders!$A$1:$C$21351,3,FALSE)</f>
        <v>0.557037037037037</v>
      </c>
    </row>
    <row r="5611" spans="1:6" x14ac:dyDescent="0.2">
      <c r="A5611" s="6" t="s">
        <v>9</v>
      </c>
      <c r="B5611" s="6">
        <v>2486</v>
      </c>
      <c r="C5611" s="6" t="s">
        <v>27</v>
      </c>
      <c r="D5611" s="6">
        <v>1</v>
      </c>
      <c r="E5611" s="25"/>
      <c r="F5611" s="26">
        <f>VLOOKUP(B5611,orders!$A$1:$C$21351,3,FALSE)</f>
        <v>0.5630208333333333</v>
      </c>
    </row>
    <row r="5612" spans="1:6" x14ac:dyDescent="0.2">
      <c r="A5612" s="6" t="s">
        <v>9</v>
      </c>
      <c r="B5612" s="6">
        <v>2486</v>
      </c>
      <c r="C5612" s="6" t="s">
        <v>88</v>
      </c>
      <c r="D5612" s="6">
        <v>1</v>
      </c>
      <c r="E5612" s="25"/>
      <c r="F5612" s="26">
        <f>VLOOKUP(B5612,orders!$A$1:$C$21351,3,FALSE)</f>
        <v>0.5630208333333333</v>
      </c>
    </row>
    <row r="5613" spans="1:6" x14ac:dyDescent="0.2">
      <c r="A5613" s="6" t="s">
        <v>9</v>
      </c>
      <c r="B5613" s="6">
        <v>2486</v>
      </c>
      <c r="C5613" s="6" t="s">
        <v>20</v>
      </c>
      <c r="D5613" s="6">
        <v>1</v>
      </c>
      <c r="E5613" s="25"/>
      <c r="F5613" s="26">
        <f>VLOOKUP(B5613,orders!$A$1:$C$21351,3,FALSE)</f>
        <v>0.5630208333333333</v>
      </c>
    </row>
    <row r="5614" spans="1:6" x14ac:dyDescent="0.2">
      <c r="A5614" s="6" t="s">
        <v>9</v>
      </c>
      <c r="B5614" s="6">
        <v>2486</v>
      </c>
      <c r="C5614" s="6" t="s">
        <v>84</v>
      </c>
      <c r="D5614" s="6">
        <v>1</v>
      </c>
      <c r="E5614" s="25"/>
      <c r="F5614" s="26">
        <f>VLOOKUP(B5614,orders!$A$1:$C$21351,3,FALSE)</f>
        <v>0.5630208333333333</v>
      </c>
    </row>
    <row r="5615" spans="1:6" x14ac:dyDescent="0.2">
      <c r="A5615" s="6" t="s">
        <v>9</v>
      </c>
      <c r="B5615" s="6">
        <v>2487</v>
      </c>
      <c r="C5615" s="6" t="s">
        <v>63</v>
      </c>
      <c r="D5615" s="6">
        <v>1</v>
      </c>
      <c r="E5615" s="25"/>
      <c r="F5615" s="26">
        <f>VLOOKUP(B5615,orders!$A$1:$C$21351,3,FALSE)</f>
        <v>0.56548611111111113</v>
      </c>
    </row>
    <row r="5616" spans="1:6" x14ac:dyDescent="0.2">
      <c r="A5616" s="6" t="s">
        <v>9</v>
      </c>
      <c r="B5616" s="6">
        <v>2488</v>
      </c>
      <c r="C5616" s="6" t="s">
        <v>45</v>
      </c>
      <c r="D5616" s="6">
        <v>1</v>
      </c>
      <c r="E5616" s="25"/>
      <c r="F5616" s="26">
        <f>VLOOKUP(B5616,orders!$A$1:$C$21351,3,FALSE)</f>
        <v>0.5717592592592593</v>
      </c>
    </row>
    <row r="5617" spans="1:6" x14ac:dyDescent="0.2">
      <c r="A5617" s="6" t="s">
        <v>9</v>
      </c>
      <c r="B5617" s="6">
        <v>2488</v>
      </c>
      <c r="C5617" s="6" t="s">
        <v>10</v>
      </c>
      <c r="D5617" s="6">
        <v>1</v>
      </c>
      <c r="E5617" s="25"/>
      <c r="F5617" s="26">
        <f>VLOOKUP(B5617,orders!$A$1:$C$21351,3,FALSE)</f>
        <v>0.5717592592592593</v>
      </c>
    </row>
    <row r="5618" spans="1:6" x14ac:dyDescent="0.2">
      <c r="A5618" s="6" t="s">
        <v>9</v>
      </c>
      <c r="B5618" s="6">
        <v>2488</v>
      </c>
      <c r="C5618" s="6" t="s">
        <v>58</v>
      </c>
      <c r="D5618" s="6">
        <v>1</v>
      </c>
      <c r="E5618" s="25"/>
      <c r="F5618" s="26">
        <f>VLOOKUP(B5618,orders!$A$1:$C$21351,3,FALSE)</f>
        <v>0.5717592592592593</v>
      </c>
    </row>
    <row r="5619" spans="1:6" x14ac:dyDescent="0.2">
      <c r="A5619" s="6" t="s">
        <v>9</v>
      </c>
      <c r="B5619" s="6">
        <v>2488</v>
      </c>
      <c r="C5619" s="6" t="s">
        <v>9</v>
      </c>
      <c r="D5619" s="6">
        <v>1</v>
      </c>
      <c r="E5619" s="25"/>
      <c r="F5619" s="26">
        <f>VLOOKUP(B5619,orders!$A$1:$C$21351,3,FALSE)</f>
        <v>0.5717592592592593</v>
      </c>
    </row>
    <row r="5620" spans="1:6" x14ac:dyDescent="0.2">
      <c r="A5620" s="6" t="s">
        <v>9</v>
      </c>
      <c r="B5620" s="6">
        <v>2489</v>
      </c>
      <c r="C5620" s="6" t="s">
        <v>5</v>
      </c>
      <c r="D5620" s="6">
        <v>1</v>
      </c>
      <c r="E5620" s="25"/>
      <c r="F5620" s="26">
        <f>VLOOKUP(B5620,orders!$A$1:$C$21351,3,FALSE)</f>
        <v>0.5784259259259259</v>
      </c>
    </row>
    <row r="5621" spans="1:6" x14ac:dyDescent="0.2">
      <c r="A5621" s="6" t="s">
        <v>9</v>
      </c>
      <c r="B5621" s="6">
        <v>2490</v>
      </c>
      <c r="C5621" s="6" t="s">
        <v>62</v>
      </c>
      <c r="D5621" s="6">
        <v>1</v>
      </c>
      <c r="E5621" s="25"/>
      <c r="F5621" s="26">
        <f>VLOOKUP(B5621,orders!$A$1:$C$21351,3,FALSE)</f>
        <v>0.58236111111111111</v>
      </c>
    </row>
    <row r="5622" spans="1:6" x14ac:dyDescent="0.2">
      <c r="A5622" s="6" t="s">
        <v>9</v>
      </c>
      <c r="B5622" s="6">
        <v>2491</v>
      </c>
      <c r="C5622" s="6" t="s">
        <v>6</v>
      </c>
      <c r="D5622" s="6">
        <v>1</v>
      </c>
      <c r="E5622" s="25"/>
      <c r="F5622" s="26">
        <f>VLOOKUP(B5622,orders!$A$1:$C$21351,3,FALSE)</f>
        <v>0.58333333333333337</v>
      </c>
    </row>
    <row r="5623" spans="1:6" x14ac:dyDescent="0.2">
      <c r="A5623" s="6" t="s">
        <v>9</v>
      </c>
      <c r="B5623" s="6">
        <v>2491</v>
      </c>
      <c r="C5623" s="6" t="s">
        <v>64</v>
      </c>
      <c r="D5623" s="6">
        <v>1</v>
      </c>
      <c r="E5623" s="25"/>
      <c r="F5623" s="26">
        <f>VLOOKUP(B5623,orders!$A$1:$C$21351,3,FALSE)</f>
        <v>0.58333333333333337</v>
      </c>
    </row>
    <row r="5624" spans="1:6" x14ac:dyDescent="0.2">
      <c r="A5624" s="6" t="s">
        <v>9</v>
      </c>
      <c r="B5624" s="6">
        <v>2491</v>
      </c>
      <c r="C5624" s="6" t="s">
        <v>70</v>
      </c>
      <c r="D5624" s="6">
        <v>1</v>
      </c>
      <c r="E5624" s="25"/>
      <c r="F5624" s="26">
        <f>VLOOKUP(B5624,orders!$A$1:$C$21351,3,FALSE)</f>
        <v>0.58333333333333337</v>
      </c>
    </row>
    <row r="5625" spans="1:6" x14ac:dyDescent="0.2">
      <c r="A5625" s="6" t="s">
        <v>9</v>
      </c>
      <c r="B5625" s="6">
        <v>2491</v>
      </c>
      <c r="C5625" s="6" t="s">
        <v>92</v>
      </c>
      <c r="D5625" s="6">
        <v>1</v>
      </c>
      <c r="E5625" s="25"/>
      <c r="F5625" s="26">
        <f>VLOOKUP(B5625,orders!$A$1:$C$21351,3,FALSE)</f>
        <v>0.58333333333333337</v>
      </c>
    </row>
    <row r="5626" spans="1:6" x14ac:dyDescent="0.2">
      <c r="A5626" s="6" t="s">
        <v>9</v>
      </c>
      <c r="B5626" s="6">
        <v>2491</v>
      </c>
      <c r="C5626" s="6" t="s">
        <v>24</v>
      </c>
      <c r="D5626" s="6">
        <v>1</v>
      </c>
      <c r="E5626" s="25"/>
      <c r="F5626" s="26">
        <f>VLOOKUP(B5626,orders!$A$1:$C$21351,3,FALSE)</f>
        <v>0.58333333333333337</v>
      </c>
    </row>
    <row r="5627" spans="1:6" x14ac:dyDescent="0.2">
      <c r="A5627" s="6" t="s">
        <v>9</v>
      </c>
      <c r="B5627" s="6">
        <v>2491</v>
      </c>
      <c r="C5627" s="6" t="s">
        <v>9</v>
      </c>
      <c r="D5627" s="6">
        <v>1</v>
      </c>
      <c r="E5627" s="25"/>
      <c r="F5627" s="26">
        <f>VLOOKUP(B5627,orders!$A$1:$C$21351,3,FALSE)</f>
        <v>0.58333333333333337</v>
      </c>
    </row>
    <row r="5628" spans="1:6" x14ac:dyDescent="0.2">
      <c r="A5628" s="6" t="s">
        <v>9</v>
      </c>
      <c r="B5628" s="6">
        <v>2492</v>
      </c>
      <c r="C5628" s="6" t="s">
        <v>12</v>
      </c>
      <c r="D5628" s="6">
        <v>1</v>
      </c>
      <c r="E5628" s="25"/>
      <c r="F5628" s="26">
        <f>VLOOKUP(B5628,orders!$A$1:$C$21351,3,FALSE)</f>
        <v>0.59759259259259256</v>
      </c>
    </row>
    <row r="5629" spans="1:6" x14ac:dyDescent="0.2">
      <c r="A5629" s="6" t="s">
        <v>9</v>
      </c>
      <c r="B5629" s="6">
        <v>2493</v>
      </c>
      <c r="C5629" s="6" t="s">
        <v>31</v>
      </c>
      <c r="D5629" s="6">
        <v>1</v>
      </c>
      <c r="E5629" s="25"/>
      <c r="F5629" s="26">
        <f>VLOOKUP(B5629,orders!$A$1:$C$21351,3,FALSE)</f>
        <v>0.61173611111111115</v>
      </c>
    </row>
    <row r="5630" spans="1:6" x14ac:dyDescent="0.2">
      <c r="A5630" s="6" t="s">
        <v>9</v>
      </c>
      <c r="B5630" s="6">
        <v>2493</v>
      </c>
      <c r="C5630" s="6" t="s">
        <v>30</v>
      </c>
      <c r="D5630" s="6">
        <v>1</v>
      </c>
      <c r="E5630" s="25"/>
      <c r="F5630" s="26">
        <f>VLOOKUP(B5630,orders!$A$1:$C$21351,3,FALSE)</f>
        <v>0.61173611111111115</v>
      </c>
    </row>
    <row r="5631" spans="1:6" x14ac:dyDescent="0.2">
      <c r="A5631" s="6" t="s">
        <v>9</v>
      </c>
      <c r="B5631" s="6">
        <v>2494</v>
      </c>
      <c r="C5631" s="6" t="s">
        <v>26</v>
      </c>
      <c r="D5631" s="6">
        <v>1</v>
      </c>
      <c r="E5631" s="25"/>
      <c r="F5631" s="26">
        <f>VLOOKUP(B5631,orders!$A$1:$C$21351,3,FALSE)</f>
        <v>0.61204861111111108</v>
      </c>
    </row>
    <row r="5632" spans="1:6" x14ac:dyDescent="0.2">
      <c r="A5632" s="6" t="s">
        <v>9</v>
      </c>
      <c r="B5632" s="6">
        <v>2495</v>
      </c>
      <c r="C5632" s="6" t="s">
        <v>4</v>
      </c>
      <c r="D5632" s="6">
        <v>1</v>
      </c>
      <c r="E5632" s="25"/>
      <c r="F5632" s="26">
        <f>VLOOKUP(B5632,orders!$A$1:$C$21351,3,FALSE)</f>
        <v>0.61869212962962961</v>
      </c>
    </row>
    <row r="5633" spans="1:6" x14ac:dyDescent="0.2">
      <c r="A5633" s="6" t="s">
        <v>9</v>
      </c>
      <c r="B5633" s="6">
        <v>2496</v>
      </c>
      <c r="C5633" s="6" t="s">
        <v>33</v>
      </c>
      <c r="D5633" s="6">
        <v>1</v>
      </c>
      <c r="E5633" s="25"/>
      <c r="F5633" s="26">
        <f>VLOOKUP(B5633,orders!$A$1:$C$21351,3,FALSE)</f>
        <v>0.62673611111111116</v>
      </c>
    </row>
    <row r="5634" spans="1:6" x14ac:dyDescent="0.2">
      <c r="A5634" s="6" t="s">
        <v>9</v>
      </c>
      <c r="B5634" s="6">
        <v>2496</v>
      </c>
      <c r="C5634" s="6" t="s">
        <v>36</v>
      </c>
      <c r="D5634" s="6">
        <v>1</v>
      </c>
      <c r="E5634" s="25"/>
      <c r="F5634" s="26">
        <f>VLOOKUP(B5634,orders!$A$1:$C$21351,3,FALSE)</f>
        <v>0.62673611111111116</v>
      </c>
    </row>
    <row r="5635" spans="1:6" x14ac:dyDescent="0.2">
      <c r="A5635" s="6" t="s">
        <v>9</v>
      </c>
      <c r="B5635" s="6">
        <v>2496</v>
      </c>
      <c r="C5635" s="6" t="s">
        <v>81</v>
      </c>
      <c r="D5635" s="6">
        <v>1</v>
      </c>
      <c r="E5635" s="25"/>
      <c r="F5635" s="26">
        <f>VLOOKUP(B5635,orders!$A$1:$C$21351,3,FALSE)</f>
        <v>0.62673611111111116</v>
      </c>
    </row>
    <row r="5636" spans="1:6" x14ac:dyDescent="0.2">
      <c r="A5636" s="6" t="s">
        <v>9</v>
      </c>
      <c r="B5636" s="6">
        <v>2497</v>
      </c>
      <c r="C5636" s="6" t="s">
        <v>35</v>
      </c>
      <c r="D5636" s="6">
        <v>1</v>
      </c>
      <c r="E5636" s="25"/>
      <c r="F5636" s="26">
        <f>VLOOKUP(B5636,orders!$A$1:$C$21351,3,FALSE)</f>
        <v>0.63386574074074076</v>
      </c>
    </row>
    <row r="5637" spans="1:6" x14ac:dyDescent="0.2">
      <c r="A5637" s="6" t="s">
        <v>9</v>
      </c>
      <c r="B5637" s="6">
        <v>2497</v>
      </c>
      <c r="C5637" s="6" t="s">
        <v>33</v>
      </c>
      <c r="D5637" s="6">
        <v>1</v>
      </c>
      <c r="E5637" s="25"/>
      <c r="F5637" s="26">
        <f>VLOOKUP(B5637,orders!$A$1:$C$21351,3,FALSE)</f>
        <v>0.63386574074074076</v>
      </c>
    </row>
    <row r="5638" spans="1:6" x14ac:dyDescent="0.2">
      <c r="A5638" s="6" t="s">
        <v>9</v>
      </c>
      <c r="B5638" s="6">
        <v>2497</v>
      </c>
      <c r="C5638" s="6" t="s">
        <v>8</v>
      </c>
      <c r="D5638" s="6">
        <v>1</v>
      </c>
      <c r="E5638" s="25"/>
      <c r="F5638" s="26">
        <f>VLOOKUP(B5638,orders!$A$1:$C$21351,3,FALSE)</f>
        <v>0.63386574074074076</v>
      </c>
    </row>
    <row r="5639" spans="1:6" x14ac:dyDescent="0.2">
      <c r="A5639" s="6" t="s">
        <v>9</v>
      </c>
      <c r="B5639" s="6">
        <v>2497</v>
      </c>
      <c r="C5639" s="6" t="s">
        <v>28</v>
      </c>
      <c r="D5639" s="6">
        <v>1</v>
      </c>
      <c r="E5639" s="25"/>
      <c r="F5639" s="26">
        <f>VLOOKUP(B5639,orders!$A$1:$C$21351,3,FALSE)</f>
        <v>0.63386574074074076</v>
      </c>
    </row>
    <row r="5640" spans="1:6" x14ac:dyDescent="0.2">
      <c r="A5640" s="6" t="s">
        <v>9</v>
      </c>
      <c r="B5640" s="6">
        <v>2498</v>
      </c>
      <c r="C5640" s="6" t="s">
        <v>15</v>
      </c>
      <c r="D5640" s="6">
        <v>1</v>
      </c>
      <c r="E5640" s="25"/>
      <c r="F5640" s="26">
        <f>VLOOKUP(B5640,orders!$A$1:$C$21351,3,FALSE)</f>
        <v>0.64121527777777776</v>
      </c>
    </row>
    <row r="5641" spans="1:6" x14ac:dyDescent="0.2">
      <c r="A5641" s="6" t="s">
        <v>9</v>
      </c>
      <c r="B5641" s="6">
        <v>2499</v>
      </c>
      <c r="C5641" s="6" t="s">
        <v>20</v>
      </c>
      <c r="D5641" s="6">
        <v>1</v>
      </c>
      <c r="E5641" s="25"/>
      <c r="F5641" s="26">
        <f>VLOOKUP(B5641,orders!$A$1:$C$21351,3,FALSE)</f>
        <v>0.69062500000000004</v>
      </c>
    </row>
    <row r="5642" spans="1:6" x14ac:dyDescent="0.2">
      <c r="A5642" s="6" t="s">
        <v>9</v>
      </c>
      <c r="B5642" s="6">
        <v>2500</v>
      </c>
      <c r="C5642" s="6" t="s">
        <v>6</v>
      </c>
      <c r="D5642" s="6">
        <v>1</v>
      </c>
      <c r="E5642" s="25"/>
      <c r="F5642" s="26">
        <f>VLOOKUP(B5642,orders!$A$1:$C$21351,3,FALSE)</f>
        <v>0.70848379629629632</v>
      </c>
    </row>
    <row r="5643" spans="1:6" x14ac:dyDescent="0.2">
      <c r="A5643" s="6" t="s">
        <v>9</v>
      </c>
      <c r="B5643" s="6">
        <v>2501</v>
      </c>
      <c r="C5643" s="6" t="s">
        <v>24</v>
      </c>
      <c r="D5643" s="6">
        <v>1</v>
      </c>
      <c r="E5643" s="25"/>
      <c r="F5643" s="26">
        <f>VLOOKUP(B5643,orders!$A$1:$C$21351,3,FALSE)</f>
        <v>0.70880787037037041</v>
      </c>
    </row>
    <row r="5644" spans="1:6" x14ac:dyDescent="0.2">
      <c r="A5644" s="6" t="s">
        <v>9</v>
      </c>
      <c r="B5644" s="6">
        <v>2502</v>
      </c>
      <c r="C5644" s="6" t="s">
        <v>5</v>
      </c>
      <c r="D5644" s="6">
        <v>1</v>
      </c>
      <c r="E5644" s="25"/>
      <c r="F5644" s="26">
        <f>VLOOKUP(B5644,orders!$A$1:$C$21351,3,FALSE)</f>
        <v>0.71390046296296295</v>
      </c>
    </row>
    <row r="5645" spans="1:6" x14ac:dyDescent="0.2">
      <c r="A5645" s="6" t="s">
        <v>9</v>
      </c>
      <c r="B5645" s="6">
        <v>2502</v>
      </c>
      <c r="C5645" s="6" t="s">
        <v>6</v>
      </c>
      <c r="D5645" s="6">
        <v>1</v>
      </c>
      <c r="E5645" s="25"/>
      <c r="F5645" s="26">
        <f>VLOOKUP(B5645,orders!$A$1:$C$21351,3,FALSE)</f>
        <v>0.71390046296296295</v>
      </c>
    </row>
    <row r="5646" spans="1:6" x14ac:dyDescent="0.2">
      <c r="A5646" s="6" t="s">
        <v>9</v>
      </c>
      <c r="B5646" s="6">
        <v>2502</v>
      </c>
      <c r="C5646" s="6" t="s">
        <v>75</v>
      </c>
      <c r="D5646" s="6">
        <v>1</v>
      </c>
      <c r="E5646" s="25"/>
      <c r="F5646" s="26">
        <f>VLOOKUP(B5646,orders!$A$1:$C$21351,3,FALSE)</f>
        <v>0.71390046296296295</v>
      </c>
    </row>
    <row r="5647" spans="1:6" x14ac:dyDescent="0.2">
      <c r="A5647" s="6" t="s">
        <v>9</v>
      </c>
      <c r="B5647" s="6">
        <v>2503</v>
      </c>
      <c r="C5647" s="6" t="s">
        <v>71</v>
      </c>
      <c r="D5647" s="6">
        <v>1</v>
      </c>
      <c r="E5647" s="25"/>
      <c r="F5647" s="26">
        <f>VLOOKUP(B5647,orders!$A$1:$C$21351,3,FALSE)</f>
        <v>0.71416666666666662</v>
      </c>
    </row>
    <row r="5648" spans="1:6" x14ac:dyDescent="0.2">
      <c r="A5648" s="6" t="s">
        <v>9</v>
      </c>
      <c r="B5648" s="6">
        <v>2503</v>
      </c>
      <c r="C5648" s="6" t="s">
        <v>76</v>
      </c>
      <c r="D5648" s="6">
        <v>1</v>
      </c>
      <c r="E5648" s="25"/>
      <c r="F5648" s="26">
        <f>VLOOKUP(B5648,orders!$A$1:$C$21351,3,FALSE)</f>
        <v>0.71416666666666662</v>
      </c>
    </row>
    <row r="5649" spans="1:6" x14ac:dyDescent="0.2">
      <c r="A5649" s="6" t="s">
        <v>9</v>
      </c>
      <c r="B5649" s="6">
        <v>2504</v>
      </c>
      <c r="C5649" s="6" t="s">
        <v>51</v>
      </c>
      <c r="D5649" s="6">
        <v>1</v>
      </c>
      <c r="E5649" s="25"/>
      <c r="F5649" s="26">
        <f>VLOOKUP(B5649,orders!$A$1:$C$21351,3,FALSE)</f>
        <v>0.71695601851851853</v>
      </c>
    </row>
    <row r="5650" spans="1:6" x14ac:dyDescent="0.2">
      <c r="A5650" s="6" t="s">
        <v>9</v>
      </c>
      <c r="B5650" s="6">
        <v>2504</v>
      </c>
      <c r="C5650" s="6" t="s">
        <v>47</v>
      </c>
      <c r="D5650" s="6">
        <v>1</v>
      </c>
      <c r="E5650" s="25"/>
      <c r="F5650" s="26">
        <f>VLOOKUP(B5650,orders!$A$1:$C$21351,3,FALSE)</f>
        <v>0.71695601851851853</v>
      </c>
    </row>
    <row r="5651" spans="1:6" x14ac:dyDescent="0.2">
      <c r="A5651" s="6" t="s">
        <v>9</v>
      </c>
      <c r="B5651" s="6">
        <v>2505</v>
      </c>
      <c r="C5651" s="6" t="s">
        <v>10</v>
      </c>
      <c r="D5651" s="6">
        <v>1</v>
      </c>
      <c r="E5651" s="25"/>
      <c r="F5651" s="26">
        <f>VLOOKUP(B5651,orders!$A$1:$C$21351,3,FALSE)</f>
        <v>0.72363425925925928</v>
      </c>
    </row>
    <row r="5652" spans="1:6" x14ac:dyDescent="0.2">
      <c r="A5652" s="6" t="s">
        <v>9</v>
      </c>
      <c r="B5652" s="6">
        <v>2505</v>
      </c>
      <c r="C5652" s="6" t="s">
        <v>38</v>
      </c>
      <c r="D5652" s="6">
        <v>1</v>
      </c>
      <c r="E5652" s="25"/>
      <c r="F5652" s="26">
        <f>VLOOKUP(B5652,orders!$A$1:$C$21351,3,FALSE)</f>
        <v>0.72363425925925928</v>
      </c>
    </row>
    <row r="5653" spans="1:6" x14ac:dyDescent="0.2">
      <c r="A5653" s="6" t="s">
        <v>9</v>
      </c>
      <c r="B5653" s="6">
        <v>2506</v>
      </c>
      <c r="C5653" s="6" t="s">
        <v>78</v>
      </c>
      <c r="D5653" s="6">
        <v>1</v>
      </c>
      <c r="E5653" s="25"/>
      <c r="F5653" s="26">
        <f>VLOOKUP(B5653,orders!$A$1:$C$21351,3,FALSE)</f>
        <v>0.73942129629629627</v>
      </c>
    </row>
    <row r="5654" spans="1:6" x14ac:dyDescent="0.2">
      <c r="A5654" s="6" t="s">
        <v>9</v>
      </c>
      <c r="B5654" s="6">
        <v>2506</v>
      </c>
      <c r="C5654" s="6" t="s">
        <v>15</v>
      </c>
      <c r="D5654" s="6">
        <v>1</v>
      </c>
      <c r="E5654" s="25"/>
      <c r="F5654" s="26">
        <f>VLOOKUP(B5654,orders!$A$1:$C$21351,3,FALSE)</f>
        <v>0.73942129629629627</v>
      </c>
    </row>
    <row r="5655" spans="1:6" x14ac:dyDescent="0.2">
      <c r="A5655" s="6" t="s">
        <v>9</v>
      </c>
      <c r="B5655" s="6">
        <v>2506</v>
      </c>
      <c r="C5655" s="6" t="s">
        <v>36</v>
      </c>
      <c r="D5655" s="6">
        <v>1</v>
      </c>
      <c r="E5655" s="25"/>
      <c r="F5655" s="26">
        <f>VLOOKUP(B5655,orders!$A$1:$C$21351,3,FALSE)</f>
        <v>0.73942129629629627</v>
      </c>
    </row>
    <row r="5656" spans="1:6" x14ac:dyDescent="0.2">
      <c r="A5656" s="6" t="s">
        <v>9</v>
      </c>
      <c r="B5656" s="6">
        <v>2506</v>
      </c>
      <c r="C5656" s="6" t="s">
        <v>51</v>
      </c>
      <c r="D5656" s="6">
        <v>1</v>
      </c>
      <c r="E5656" s="25"/>
      <c r="F5656" s="26">
        <f>VLOOKUP(B5656,orders!$A$1:$C$21351,3,FALSE)</f>
        <v>0.73942129629629627</v>
      </c>
    </row>
    <row r="5657" spans="1:6" x14ac:dyDescent="0.2">
      <c r="A5657" s="6" t="s">
        <v>9</v>
      </c>
      <c r="B5657" s="6">
        <v>2507</v>
      </c>
      <c r="C5657" s="6" t="s">
        <v>30</v>
      </c>
      <c r="D5657" s="6">
        <v>1</v>
      </c>
      <c r="E5657" s="25"/>
      <c r="F5657" s="26">
        <f>VLOOKUP(B5657,orders!$A$1:$C$21351,3,FALSE)</f>
        <v>0.74099537037037033</v>
      </c>
    </row>
    <row r="5658" spans="1:6" x14ac:dyDescent="0.2">
      <c r="A5658" s="6" t="s">
        <v>9</v>
      </c>
      <c r="B5658" s="6">
        <v>2507</v>
      </c>
      <c r="C5658" s="6" t="s">
        <v>16</v>
      </c>
      <c r="D5658" s="6">
        <v>1</v>
      </c>
      <c r="E5658" s="25"/>
      <c r="F5658" s="26">
        <f>VLOOKUP(B5658,orders!$A$1:$C$21351,3,FALSE)</f>
        <v>0.74099537037037033</v>
      </c>
    </row>
    <row r="5659" spans="1:6" x14ac:dyDescent="0.2">
      <c r="A5659" s="6" t="s">
        <v>9</v>
      </c>
      <c r="B5659" s="6">
        <v>2507</v>
      </c>
      <c r="C5659" s="6" t="s">
        <v>64</v>
      </c>
      <c r="D5659" s="6">
        <v>1</v>
      </c>
      <c r="E5659" s="25"/>
      <c r="F5659" s="26">
        <f>VLOOKUP(B5659,orders!$A$1:$C$21351,3,FALSE)</f>
        <v>0.74099537037037033</v>
      </c>
    </row>
    <row r="5660" spans="1:6" x14ac:dyDescent="0.2">
      <c r="A5660" s="6" t="s">
        <v>9</v>
      </c>
      <c r="B5660" s="6">
        <v>2507</v>
      </c>
      <c r="C5660" s="6" t="s">
        <v>71</v>
      </c>
      <c r="D5660" s="6">
        <v>1</v>
      </c>
      <c r="E5660" s="25"/>
      <c r="F5660" s="26">
        <f>VLOOKUP(B5660,orders!$A$1:$C$21351,3,FALSE)</f>
        <v>0.74099537037037033</v>
      </c>
    </row>
    <row r="5661" spans="1:6" x14ac:dyDescent="0.2">
      <c r="A5661" s="6" t="s">
        <v>9</v>
      </c>
      <c r="B5661" s="6">
        <v>2508</v>
      </c>
      <c r="C5661" s="6" t="s">
        <v>16</v>
      </c>
      <c r="D5661" s="6">
        <v>1</v>
      </c>
      <c r="E5661" s="25"/>
      <c r="F5661" s="26">
        <f>VLOOKUP(B5661,orders!$A$1:$C$21351,3,FALSE)</f>
        <v>0.74131944444444442</v>
      </c>
    </row>
    <row r="5662" spans="1:6" x14ac:dyDescent="0.2">
      <c r="A5662" s="6" t="s">
        <v>9</v>
      </c>
      <c r="B5662" s="6">
        <v>2508</v>
      </c>
      <c r="C5662" s="6" t="s">
        <v>55</v>
      </c>
      <c r="D5662" s="6">
        <v>1</v>
      </c>
      <c r="E5662" s="25"/>
      <c r="F5662" s="26">
        <f>VLOOKUP(B5662,orders!$A$1:$C$21351,3,FALSE)</f>
        <v>0.74131944444444442</v>
      </c>
    </row>
    <row r="5663" spans="1:6" x14ac:dyDescent="0.2">
      <c r="A5663" s="6" t="s">
        <v>9</v>
      </c>
      <c r="B5663" s="6">
        <v>2509</v>
      </c>
      <c r="C5663" s="6" t="s">
        <v>10</v>
      </c>
      <c r="D5663" s="6">
        <v>1</v>
      </c>
      <c r="E5663" s="25"/>
      <c r="F5663" s="26">
        <f>VLOOKUP(B5663,orders!$A$1:$C$21351,3,FALSE)</f>
        <v>0.74300925925925931</v>
      </c>
    </row>
    <row r="5664" spans="1:6" x14ac:dyDescent="0.2">
      <c r="A5664" s="6" t="s">
        <v>9</v>
      </c>
      <c r="B5664" s="6">
        <v>2510</v>
      </c>
      <c r="C5664" s="6" t="s">
        <v>93</v>
      </c>
      <c r="D5664" s="6">
        <v>1</v>
      </c>
      <c r="E5664" s="25"/>
      <c r="F5664" s="26">
        <f>VLOOKUP(B5664,orders!$A$1:$C$21351,3,FALSE)</f>
        <v>0.74513888888888891</v>
      </c>
    </row>
    <row r="5665" spans="1:6" x14ac:dyDescent="0.2">
      <c r="A5665" s="6" t="s">
        <v>9</v>
      </c>
      <c r="B5665" s="6">
        <v>2511</v>
      </c>
      <c r="C5665" s="6" t="s">
        <v>64</v>
      </c>
      <c r="D5665" s="6">
        <v>1</v>
      </c>
      <c r="E5665" s="25"/>
      <c r="F5665" s="26">
        <f>VLOOKUP(B5665,orders!$A$1:$C$21351,3,FALSE)</f>
        <v>0.75013888888888891</v>
      </c>
    </row>
    <row r="5666" spans="1:6" x14ac:dyDescent="0.2">
      <c r="A5666" s="6" t="s">
        <v>9</v>
      </c>
      <c r="B5666" s="6">
        <v>2511</v>
      </c>
      <c r="C5666" s="6" t="s">
        <v>23</v>
      </c>
      <c r="D5666" s="6">
        <v>1</v>
      </c>
      <c r="E5666" s="25"/>
      <c r="F5666" s="26">
        <f>VLOOKUP(B5666,orders!$A$1:$C$21351,3,FALSE)</f>
        <v>0.75013888888888891</v>
      </c>
    </row>
    <row r="5667" spans="1:6" x14ac:dyDescent="0.2">
      <c r="A5667" s="6" t="s">
        <v>9</v>
      </c>
      <c r="B5667" s="6">
        <v>2511</v>
      </c>
      <c r="C5667" s="6" t="s">
        <v>46</v>
      </c>
      <c r="D5667" s="6">
        <v>1</v>
      </c>
      <c r="E5667" s="25"/>
      <c r="F5667" s="26">
        <f>VLOOKUP(B5667,orders!$A$1:$C$21351,3,FALSE)</f>
        <v>0.75013888888888891</v>
      </c>
    </row>
    <row r="5668" spans="1:6" x14ac:dyDescent="0.2">
      <c r="A5668" s="6" t="s">
        <v>9</v>
      </c>
      <c r="B5668" s="6">
        <v>2512</v>
      </c>
      <c r="C5668" s="6" t="s">
        <v>31</v>
      </c>
      <c r="D5668" s="6">
        <v>1</v>
      </c>
      <c r="E5668" s="25"/>
      <c r="F5668" s="26">
        <f>VLOOKUP(B5668,orders!$A$1:$C$21351,3,FALSE)</f>
        <v>0.75201388888888887</v>
      </c>
    </row>
    <row r="5669" spans="1:6" x14ac:dyDescent="0.2">
      <c r="A5669" s="6" t="s">
        <v>9</v>
      </c>
      <c r="B5669" s="6">
        <v>2512</v>
      </c>
      <c r="C5669" s="6" t="s">
        <v>55</v>
      </c>
      <c r="D5669" s="6">
        <v>1</v>
      </c>
      <c r="E5669" s="25"/>
      <c r="F5669" s="26">
        <f>VLOOKUP(B5669,orders!$A$1:$C$21351,3,FALSE)</f>
        <v>0.75201388888888887</v>
      </c>
    </row>
    <row r="5670" spans="1:6" x14ac:dyDescent="0.2">
      <c r="A5670" s="6" t="s">
        <v>9</v>
      </c>
      <c r="B5670" s="6">
        <v>2512</v>
      </c>
      <c r="C5670" s="6" t="s">
        <v>23</v>
      </c>
      <c r="D5670" s="6">
        <v>1</v>
      </c>
      <c r="E5670" s="25"/>
      <c r="F5670" s="26">
        <f>VLOOKUP(B5670,orders!$A$1:$C$21351,3,FALSE)</f>
        <v>0.75201388888888887</v>
      </c>
    </row>
    <row r="5671" spans="1:6" x14ac:dyDescent="0.2">
      <c r="A5671" s="6" t="s">
        <v>9</v>
      </c>
      <c r="B5671" s="6">
        <v>2512</v>
      </c>
      <c r="C5671" s="6" t="s">
        <v>71</v>
      </c>
      <c r="D5671" s="6">
        <v>1</v>
      </c>
      <c r="E5671" s="25"/>
      <c r="F5671" s="26">
        <f>VLOOKUP(B5671,orders!$A$1:$C$21351,3,FALSE)</f>
        <v>0.75201388888888887</v>
      </c>
    </row>
    <row r="5672" spans="1:6" x14ac:dyDescent="0.2">
      <c r="A5672" s="6" t="s">
        <v>9</v>
      </c>
      <c r="B5672" s="6">
        <v>2513</v>
      </c>
      <c r="C5672" s="6" t="s">
        <v>48</v>
      </c>
      <c r="D5672" s="6">
        <v>1</v>
      </c>
      <c r="E5672" s="25"/>
      <c r="F5672" s="26">
        <f>VLOOKUP(B5672,orders!$A$1:$C$21351,3,FALSE)</f>
        <v>0.76487268518518514</v>
      </c>
    </row>
    <row r="5673" spans="1:6" x14ac:dyDescent="0.2">
      <c r="A5673" s="6" t="s">
        <v>9</v>
      </c>
      <c r="B5673" s="6">
        <v>2514</v>
      </c>
      <c r="C5673" s="6" t="s">
        <v>55</v>
      </c>
      <c r="D5673" s="6">
        <v>1</v>
      </c>
      <c r="E5673" s="25"/>
      <c r="F5673" s="26">
        <f>VLOOKUP(B5673,orders!$A$1:$C$21351,3,FALSE)</f>
        <v>0.7678935185185185</v>
      </c>
    </row>
    <row r="5674" spans="1:6" x14ac:dyDescent="0.2">
      <c r="A5674" s="6" t="s">
        <v>9</v>
      </c>
      <c r="B5674" s="6">
        <v>2514</v>
      </c>
      <c r="C5674" s="6" t="s">
        <v>24</v>
      </c>
      <c r="D5674" s="6">
        <v>1</v>
      </c>
      <c r="E5674" s="25"/>
      <c r="F5674" s="26">
        <f>VLOOKUP(B5674,orders!$A$1:$C$21351,3,FALSE)</f>
        <v>0.7678935185185185</v>
      </c>
    </row>
    <row r="5675" spans="1:6" x14ac:dyDescent="0.2">
      <c r="A5675" s="6" t="s">
        <v>9</v>
      </c>
      <c r="B5675" s="6">
        <v>2515</v>
      </c>
      <c r="C5675" s="6" t="s">
        <v>57</v>
      </c>
      <c r="D5675" s="6">
        <v>1</v>
      </c>
      <c r="E5675" s="25"/>
      <c r="F5675" s="26">
        <f>VLOOKUP(B5675,orders!$A$1:$C$21351,3,FALSE)</f>
        <v>0.78208333333333335</v>
      </c>
    </row>
    <row r="5676" spans="1:6" x14ac:dyDescent="0.2">
      <c r="A5676" s="6" t="s">
        <v>9</v>
      </c>
      <c r="B5676" s="6">
        <v>2515</v>
      </c>
      <c r="C5676" s="6" t="s">
        <v>54</v>
      </c>
      <c r="D5676" s="6">
        <v>1</v>
      </c>
      <c r="E5676" s="25"/>
      <c r="F5676" s="26">
        <f>VLOOKUP(B5676,orders!$A$1:$C$21351,3,FALSE)</f>
        <v>0.78208333333333335</v>
      </c>
    </row>
    <row r="5677" spans="1:6" x14ac:dyDescent="0.2">
      <c r="A5677" s="6" t="s">
        <v>9</v>
      </c>
      <c r="B5677" s="6">
        <v>2515</v>
      </c>
      <c r="C5677" s="6" t="s">
        <v>42</v>
      </c>
      <c r="D5677" s="6">
        <v>1</v>
      </c>
      <c r="E5677" s="25"/>
      <c r="F5677" s="26">
        <f>VLOOKUP(B5677,orders!$A$1:$C$21351,3,FALSE)</f>
        <v>0.78208333333333335</v>
      </c>
    </row>
    <row r="5678" spans="1:6" x14ac:dyDescent="0.2">
      <c r="A5678" s="6" t="s">
        <v>9</v>
      </c>
      <c r="B5678" s="6">
        <v>2515</v>
      </c>
      <c r="C5678" s="6" t="s">
        <v>49</v>
      </c>
      <c r="D5678" s="6">
        <v>1</v>
      </c>
      <c r="E5678" s="25"/>
      <c r="F5678" s="26">
        <f>VLOOKUP(B5678,orders!$A$1:$C$21351,3,FALSE)</f>
        <v>0.78208333333333335</v>
      </c>
    </row>
    <row r="5679" spans="1:6" x14ac:dyDescent="0.2">
      <c r="A5679" s="6" t="s">
        <v>9</v>
      </c>
      <c r="B5679" s="6">
        <v>2516</v>
      </c>
      <c r="C5679" s="6" t="s">
        <v>29</v>
      </c>
      <c r="D5679" s="6">
        <v>1</v>
      </c>
      <c r="E5679" s="25"/>
      <c r="F5679" s="26">
        <f>VLOOKUP(B5679,orders!$A$1:$C$21351,3,FALSE)</f>
        <v>0.78510416666666671</v>
      </c>
    </row>
    <row r="5680" spans="1:6" x14ac:dyDescent="0.2">
      <c r="A5680" s="6" t="s">
        <v>9</v>
      </c>
      <c r="B5680" s="6">
        <v>2516</v>
      </c>
      <c r="C5680" s="6" t="s">
        <v>53</v>
      </c>
      <c r="D5680" s="6">
        <v>1</v>
      </c>
      <c r="E5680" s="25"/>
      <c r="F5680" s="26">
        <f>VLOOKUP(B5680,orders!$A$1:$C$21351,3,FALSE)</f>
        <v>0.78510416666666671</v>
      </c>
    </row>
    <row r="5681" spans="1:6" x14ac:dyDescent="0.2">
      <c r="A5681" s="6" t="s">
        <v>9</v>
      </c>
      <c r="B5681" s="6">
        <v>2517</v>
      </c>
      <c r="C5681" s="6" t="s">
        <v>86</v>
      </c>
      <c r="D5681" s="6">
        <v>1</v>
      </c>
      <c r="E5681" s="25"/>
      <c r="F5681" s="26">
        <f>VLOOKUP(B5681,orders!$A$1:$C$21351,3,FALSE)</f>
        <v>0.78929398148148144</v>
      </c>
    </row>
    <row r="5682" spans="1:6" x14ac:dyDescent="0.2">
      <c r="A5682" s="6" t="s">
        <v>9</v>
      </c>
      <c r="B5682" s="6">
        <v>2518</v>
      </c>
      <c r="C5682" s="6" t="s">
        <v>35</v>
      </c>
      <c r="D5682" s="6">
        <v>1</v>
      </c>
      <c r="E5682" s="25"/>
      <c r="F5682" s="26">
        <f>VLOOKUP(B5682,orders!$A$1:$C$21351,3,FALSE)</f>
        <v>0.79327546296296292</v>
      </c>
    </row>
    <row r="5683" spans="1:6" x14ac:dyDescent="0.2">
      <c r="A5683" s="6" t="s">
        <v>9</v>
      </c>
      <c r="B5683" s="6">
        <v>2518</v>
      </c>
      <c r="C5683" s="6" t="s">
        <v>39</v>
      </c>
      <c r="D5683" s="6">
        <v>1</v>
      </c>
      <c r="E5683" s="25"/>
      <c r="F5683" s="26">
        <f>VLOOKUP(B5683,orders!$A$1:$C$21351,3,FALSE)</f>
        <v>0.79327546296296292</v>
      </c>
    </row>
    <row r="5684" spans="1:6" x14ac:dyDescent="0.2">
      <c r="A5684" s="6" t="s">
        <v>9</v>
      </c>
      <c r="B5684" s="6">
        <v>2518</v>
      </c>
      <c r="C5684" s="6" t="s">
        <v>84</v>
      </c>
      <c r="D5684" s="6">
        <v>1</v>
      </c>
      <c r="E5684" s="25"/>
      <c r="F5684" s="26">
        <f>VLOOKUP(B5684,orders!$A$1:$C$21351,3,FALSE)</f>
        <v>0.79327546296296292</v>
      </c>
    </row>
    <row r="5685" spans="1:6" x14ac:dyDescent="0.2">
      <c r="A5685" s="6" t="s">
        <v>9</v>
      </c>
      <c r="B5685" s="6">
        <v>2518</v>
      </c>
      <c r="C5685" s="6" t="s">
        <v>14</v>
      </c>
      <c r="D5685" s="6">
        <v>1</v>
      </c>
      <c r="E5685" s="25"/>
      <c r="F5685" s="26">
        <f>VLOOKUP(B5685,orders!$A$1:$C$21351,3,FALSE)</f>
        <v>0.79327546296296292</v>
      </c>
    </row>
    <row r="5686" spans="1:6" x14ac:dyDescent="0.2">
      <c r="A5686" s="6" t="s">
        <v>9</v>
      </c>
      <c r="B5686" s="6">
        <v>2519</v>
      </c>
      <c r="C5686" s="6" t="s">
        <v>28</v>
      </c>
      <c r="D5686" s="6">
        <v>1</v>
      </c>
      <c r="E5686" s="25"/>
      <c r="F5686" s="26">
        <f>VLOOKUP(B5686,orders!$A$1:$C$21351,3,FALSE)</f>
        <v>0.79453703703703704</v>
      </c>
    </row>
    <row r="5687" spans="1:6" x14ac:dyDescent="0.2">
      <c r="A5687" s="6" t="s">
        <v>9</v>
      </c>
      <c r="B5687" s="6">
        <v>2519</v>
      </c>
      <c r="C5687" s="6" t="s">
        <v>80</v>
      </c>
      <c r="D5687" s="6">
        <v>1</v>
      </c>
      <c r="E5687" s="25"/>
      <c r="F5687" s="26">
        <f>VLOOKUP(B5687,orders!$A$1:$C$21351,3,FALSE)</f>
        <v>0.79453703703703704</v>
      </c>
    </row>
    <row r="5688" spans="1:6" x14ac:dyDescent="0.2">
      <c r="A5688" s="6" t="s">
        <v>9</v>
      </c>
      <c r="B5688" s="6">
        <v>2520</v>
      </c>
      <c r="C5688" s="6" t="s">
        <v>37</v>
      </c>
      <c r="D5688" s="6">
        <v>1</v>
      </c>
      <c r="E5688" s="25"/>
      <c r="F5688" s="26">
        <f>VLOOKUP(B5688,orders!$A$1:$C$21351,3,FALSE)</f>
        <v>0.79591435185185189</v>
      </c>
    </row>
    <row r="5689" spans="1:6" x14ac:dyDescent="0.2">
      <c r="A5689" s="6" t="s">
        <v>9</v>
      </c>
      <c r="B5689" s="6">
        <v>2521</v>
      </c>
      <c r="C5689" s="6" t="s">
        <v>51</v>
      </c>
      <c r="D5689" s="6">
        <v>1</v>
      </c>
      <c r="E5689" s="25"/>
      <c r="F5689" s="26">
        <f>VLOOKUP(B5689,orders!$A$1:$C$21351,3,FALSE)</f>
        <v>0.79997685185185186</v>
      </c>
    </row>
    <row r="5690" spans="1:6" x14ac:dyDescent="0.2">
      <c r="A5690" s="6" t="s">
        <v>9</v>
      </c>
      <c r="B5690" s="6">
        <v>2521</v>
      </c>
      <c r="C5690" s="6" t="s">
        <v>42</v>
      </c>
      <c r="D5690" s="6">
        <v>1</v>
      </c>
      <c r="E5690" s="25"/>
      <c r="F5690" s="26">
        <f>VLOOKUP(B5690,orders!$A$1:$C$21351,3,FALSE)</f>
        <v>0.79997685185185186</v>
      </c>
    </row>
    <row r="5691" spans="1:6" x14ac:dyDescent="0.2">
      <c r="A5691" s="6" t="s">
        <v>9</v>
      </c>
      <c r="B5691" s="6">
        <v>2522</v>
      </c>
      <c r="C5691" s="6" t="s">
        <v>36</v>
      </c>
      <c r="D5691" s="6">
        <v>1</v>
      </c>
      <c r="E5691" s="25"/>
      <c r="F5691" s="26">
        <f>VLOOKUP(B5691,orders!$A$1:$C$21351,3,FALSE)</f>
        <v>0.80956018518518513</v>
      </c>
    </row>
    <row r="5692" spans="1:6" x14ac:dyDescent="0.2">
      <c r="A5692" s="6" t="s">
        <v>9</v>
      </c>
      <c r="B5692" s="6">
        <v>2522</v>
      </c>
      <c r="C5692" s="6" t="s">
        <v>41</v>
      </c>
      <c r="D5692" s="6">
        <v>1</v>
      </c>
      <c r="E5692" s="25"/>
      <c r="F5692" s="26">
        <f>VLOOKUP(B5692,orders!$A$1:$C$21351,3,FALSE)</f>
        <v>0.80956018518518513</v>
      </c>
    </row>
    <row r="5693" spans="1:6" x14ac:dyDescent="0.2">
      <c r="A5693" s="6" t="s">
        <v>9</v>
      </c>
      <c r="B5693" s="6">
        <v>2522</v>
      </c>
      <c r="C5693" s="6" t="s">
        <v>32</v>
      </c>
      <c r="D5693" s="6">
        <v>1</v>
      </c>
      <c r="E5693" s="25"/>
      <c r="F5693" s="26">
        <f>VLOOKUP(B5693,orders!$A$1:$C$21351,3,FALSE)</f>
        <v>0.80956018518518513</v>
      </c>
    </row>
    <row r="5694" spans="1:6" x14ac:dyDescent="0.2">
      <c r="A5694" s="6" t="s">
        <v>9</v>
      </c>
      <c r="B5694" s="6">
        <v>2522</v>
      </c>
      <c r="C5694" s="6" t="s">
        <v>73</v>
      </c>
      <c r="D5694" s="6">
        <v>1</v>
      </c>
      <c r="E5694" s="25"/>
      <c r="F5694" s="26">
        <f>VLOOKUP(B5694,orders!$A$1:$C$21351,3,FALSE)</f>
        <v>0.80956018518518513</v>
      </c>
    </row>
    <row r="5695" spans="1:6" x14ac:dyDescent="0.2">
      <c r="A5695" s="6" t="s">
        <v>9</v>
      </c>
      <c r="B5695" s="6">
        <v>2523</v>
      </c>
      <c r="C5695" s="6" t="s">
        <v>33</v>
      </c>
      <c r="D5695" s="6">
        <v>1</v>
      </c>
      <c r="E5695" s="25"/>
      <c r="F5695" s="26">
        <f>VLOOKUP(B5695,orders!$A$1:$C$21351,3,FALSE)</f>
        <v>0.81268518518518518</v>
      </c>
    </row>
    <row r="5696" spans="1:6" x14ac:dyDescent="0.2">
      <c r="A5696" s="6" t="s">
        <v>9</v>
      </c>
      <c r="B5696" s="6">
        <v>2523</v>
      </c>
      <c r="C5696" s="6" t="s">
        <v>38</v>
      </c>
      <c r="D5696" s="6">
        <v>1</v>
      </c>
      <c r="E5696" s="25"/>
      <c r="F5696" s="26">
        <f>VLOOKUP(B5696,orders!$A$1:$C$21351,3,FALSE)</f>
        <v>0.81268518518518518</v>
      </c>
    </row>
    <row r="5697" spans="1:6" x14ac:dyDescent="0.2">
      <c r="A5697" s="6" t="s">
        <v>9</v>
      </c>
      <c r="B5697" s="6">
        <v>2523</v>
      </c>
      <c r="C5697" s="6" t="s">
        <v>9</v>
      </c>
      <c r="D5697" s="6">
        <v>1</v>
      </c>
      <c r="E5697" s="25"/>
      <c r="F5697" s="26">
        <f>VLOOKUP(B5697,orders!$A$1:$C$21351,3,FALSE)</f>
        <v>0.81268518518518518</v>
      </c>
    </row>
    <row r="5698" spans="1:6" x14ac:dyDescent="0.2">
      <c r="A5698" s="6" t="s">
        <v>9</v>
      </c>
      <c r="B5698" s="6">
        <v>2523</v>
      </c>
      <c r="C5698" s="6" t="s">
        <v>76</v>
      </c>
      <c r="D5698" s="6">
        <v>1</v>
      </c>
      <c r="E5698" s="25"/>
      <c r="F5698" s="26">
        <f>VLOOKUP(B5698,orders!$A$1:$C$21351,3,FALSE)</f>
        <v>0.81268518518518518</v>
      </c>
    </row>
    <row r="5699" spans="1:6" x14ac:dyDescent="0.2">
      <c r="A5699" s="6" t="s">
        <v>9</v>
      </c>
      <c r="B5699" s="6">
        <v>2524</v>
      </c>
      <c r="C5699" s="6" t="s">
        <v>6</v>
      </c>
      <c r="D5699" s="6">
        <v>1</v>
      </c>
      <c r="E5699" s="25"/>
      <c r="F5699" s="26">
        <f>VLOOKUP(B5699,orders!$A$1:$C$21351,3,FALSE)</f>
        <v>0.81373842592592593</v>
      </c>
    </row>
    <row r="5700" spans="1:6" x14ac:dyDescent="0.2">
      <c r="A5700" s="6" t="s">
        <v>9</v>
      </c>
      <c r="B5700" s="6">
        <v>2524</v>
      </c>
      <c r="C5700" s="6" t="s">
        <v>33</v>
      </c>
      <c r="D5700" s="6">
        <v>1</v>
      </c>
      <c r="E5700" s="25"/>
      <c r="F5700" s="26">
        <f>VLOOKUP(B5700,orders!$A$1:$C$21351,3,FALSE)</f>
        <v>0.81373842592592593</v>
      </c>
    </row>
    <row r="5701" spans="1:6" x14ac:dyDescent="0.2">
      <c r="A5701" s="6" t="s">
        <v>9</v>
      </c>
      <c r="B5701" s="6">
        <v>2524</v>
      </c>
      <c r="C5701" s="6" t="s">
        <v>65</v>
      </c>
      <c r="D5701" s="6">
        <v>1</v>
      </c>
      <c r="E5701" s="25"/>
      <c r="F5701" s="26">
        <f>VLOOKUP(B5701,orders!$A$1:$C$21351,3,FALSE)</f>
        <v>0.81373842592592593</v>
      </c>
    </row>
    <row r="5702" spans="1:6" x14ac:dyDescent="0.2">
      <c r="A5702" s="6" t="s">
        <v>9</v>
      </c>
      <c r="B5702" s="6">
        <v>2524</v>
      </c>
      <c r="C5702" s="6" t="s">
        <v>73</v>
      </c>
      <c r="D5702" s="6">
        <v>1</v>
      </c>
      <c r="E5702" s="25"/>
      <c r="F5702" s="26">
        <f>VLOOKUP(B5702,orders!$A$1:$C$21351,3,FALSE)</f>
        <v>0.81373842592592593</v>
      </c>
    </row>
    <row r="5703" spans="1:6" x14ac:dyDescent="0.2">
      <c r="A5703" s="6" t="s">
        <v>9</v>
      </c>
      <c r="B5703" s="6">
        <v>2525</v>
      </c>
      <c r="C5703" s="6" t="s">
        <v>53</v>
      </c>
      <c r="D5703" s="6">
        <v>1</v>
      </c>
      <c r="E5703" s="25"/>
      <c r="F5703" s="26">
        <f>VLOOKUP(B5703,orders!$A$1:$C$21351,3,FALSE)</f>
        <v>0.81451388888888887</v>
      </c>
    </row>
    <row r="5704" spans="1:6" x14ac:dyDescent="0.2">
      <c r="A5704" s="6" t="s">
        <v>9</v>
      </c>
      <c r="B5704" s="6">
        <v>2526</v>
      </c>
      <c r="C5704" s="6" t="s">
        <v>31</v>
      </c>
      <c r="D5704" s="6">
        <v>1</v>
      </c>
      <c r="E5704" s="25"/>
      <c r="F5704" s="26">
        <f>VLOOKUP(B5704,orders!$A$1:$C$21351,3,FALSE)</f>
        <v>0.81701388888888893</v>
      </c>
    </row>
    <row r="5705" spans="1:6" x14ac:dyDescent="0.2">
      <c r="A5705" s="6" t="s">
        <v>9</v>
      </c>
      <c r="B5705" s="6">
        <v>2526</v>
      </c>
      <c r="C5705" s="6" t="s">
        <v>33</v>
      </c>
      <c r="D5705" s="6">
        <v>1</v>
      </c>
      <c r="E5705" s="25"/>
      <c r="F5705" s="26">
        <f>VLOOKUP(B5705,orders!$A$1:$C$21351,3,FALSE)</f>
        <v>0.81701388888888893</v>
      </c>
    </row>
    <row r="5706" spans="1:6" x14ac:dyDescent="0.2">
      <c r="A5706" s="6" t="s">
        <v>9</v>
      </c>
      <c r="B5706" s="6">
        <v>2527</v>
      </c>
      <c r="C5706" s="6" t="s">
        <v>45</v>
      </c>
      <c r="D5706" s="6">
        <v>1</v>
      </c>
      <c r="E5706" s="25"/>
      <c r="F5706" s="26">
        <f>VLOOKUP(B5706,orders!$A$1:$C$21351,3,FALSE)</f>
        <v>0.82900462962962962</v>
      </c>
    </row>
    <row r="5707" spans="1:6" x14ac:dyDescent="0.2">
      <c r="A5707" s="6" t="s">
        <v>9</v>
      </c>
      <c r="B5707" s="6">
        <v>2527</v>
      </c>
      <c r="C5707" s="6" t="s">
        <v>37</v>
      </c>
      <c r="D5707" s="6">
        <v>1</v>
      </c>
      <c r="E5707" s="25"/>
      <c r="F5707" s="26">
        <f>VLOOKUP(B5707,orders!$A$1:$C$21351,3,FALSE)</f>
        <v>0.82900462962962962</v>
      </c>
    </row>
    <row r="5708" spans="1:6" x14ac:dyDescent="0.2">
      <c r="A5708" s="6" t="s">
        <v>9</v>
      </c>
      <c r="B5708" s="6">
        <v>2527</v>
      </c>
      <c r="C5708" s="6" t="s">
        <v>59</v>
      </c>
      <c r="D5708" s="6">
        <v>1</v>
      </c>
      <c r="E5708" s="25"/>
      <c r="F5708" s="26">
        <f>VLOOKUP(B5708,orders!$A$1:$C$21351,3,FALSE)</f>
        <v>0.82900462962962962</v>
      </c>
    </row>
    <row r="5709" spans="1:6" x14ac:dyDescent="0.2">
      <c r="A5709" s="6" t="s">
        <v>9</v>
      </c>
      <c r="B5709" s="6">
        <v>2528</v>
      </c>
      <c r="C5709" s="6" t="s">
        <v>26</v>
      </c>
      <c r="D5709" s="6">
        <v>1</v>
      </c>
      <c r="E5709" s="25"/>
      <c r="F5709" s="26">
        <f>VLOOKUP(B5709,orders!$A$1:$C$21351,3,FALSE)</f>
        <v>0.82962962962962961</v>
      </c>
    </row>
    <row r="5710" spans="1:6" x14ac:dyDescent="0.2">
      <c r="A5710" s="6" t="s">
        <v>9</v>
      </c>
      <c r="B5710" s="6">
        <v>2528</v>
      </c>
      <c r="C5710" s="6" t="s">
        <v>51</v>
      </c>
      <c r="D5710" s="6">
        <v>1</v>
      </c>
      <c r="E5710" s="25"/>
      <c r="F5710" s="26">
        <f>VLOOKUP(B5710,orders!$A$1:$C$21351,3,FALSE)</f>
        <v>0.82962962962962961</v>
      </c>
    </row>
    <row r="5711" spans="1:6" x14ac:dyDescent="0.2">
      <c r="A5711" s="6" t="s">
        <v>9</v>
      </c>
      <c r="B5711" s="6">
        <v>2529</v>
      </c>
      <c r="C5711" s="6" t="s">
        <v>33</v>
      </c>
      <c r="D5711" s="6">
        <v>1</v>
      </c>
      <c r="E5711" s="25"/>
      <c r="F5711" s="26">
        <f>VLOOKUP(B5711,orders!$A$1:$C$21351,3,FALSE)</f>
        <v>0.83762731481481478</v>
      </c>
    </row>
    <row r="5712" spans="1:6" x14ac:dyDescent="0.2">
      <c r="A5712" s="6" t="s">
        <v>9</v>
      </c>
      <c r="B5712" s="6">
        <v>2529</v>
      </c>
      <c r="C5712" s="6" t="s">
        <v>55</v>
      </c>
      <c r="D5712" s="6">
        <v>1</v>
      </c>
      <c r="E5712" s="25"/>
      <c r="F5712" s="26">
        <f>VLOOKUP(B5712,orders!$A$1:$C$21351,3,FALSE)</f>
        <v>0.83762731481481478</v>
      </c>
    </row>
    <row r="5713" spans="1:6" x14ac:dyDescent="0.2">
      <c r="A5713" s="6" t="s">
        <v>9</v>
      </c>
      <c r="B5713" s="6">
        <v>2529</v>
      </c>
      <c r="C5713" s="6" t="s">
        <v>28</v>
      </c>
      <c r="D5713" s="6">
        <v>1</v>
      </c>
      <c r="E5713" s="25"/>
      <c r="F5713" s="26">
        <f>VLOOKUP(B5713,orders!$A$1:$C$21351,3,FALSE)</f>
        <v>0.83762731481481478</v>
      </c>
    </row>
    <row r="5714" spans="1:6" x14ac:dyDescent="0.2">
      <c r="A5714" s="6" t="s">
        <v>9</v>
      </c>
      <c r="B5714" s="6">
        <v>2529</v>
      </c>
      <c r="C5714" s="6" t="s">
        <v>76</v>
      </c>
      <c r="D5714" s="6">
        <v>1</v>
      </c>
      <c r="E5714" s="25"/>
      <c r="F5714" s="26">
        <f>VLOOKUP(B5714,orders!$A$1:$C$21351,3,FALSE)</f>
        <v>0.83762731481481478</v>
      </c>
    </row>
    <row r="5715" spans="1:6" x14ac:dyDescent="0.2">
      <c r="A5715" s="6" t="s">
        <v>9</v>
      </c>
      <c r="B5715" s="6">
        <v>2530</v>
      </c>
      <c r="C5715" s="6" t="s">
        <v>70</v>
      </c>
      <c r="D5715" s="6">
        <v>2</v>
      </c>
      <c r="E5715" s="25"/>
      <c r="F5715" s="26">
        <f>VLOOKUP(B5715,orders!$A$1:$C$21351,3,FALSE)</f>
        <v>0.84127314814814813</v>
      </c>
    </row>
    <row r="5716" spans="1:6" x14ac:dyDescent="0.2">
      <c r="A5716" s="6" t="s">
        <v>9</v>
      </c>
      <c r="B5716" s="6">
        <v>2530</v>
      </c>
      <c r="C5716" s="6" t="s">
        <v>71</v>
      </c>
      <c r="D5716" s="6">
        <v>1</v>
      </c>
      <c r="E5716" s="25"/>
      <c r="F5716" s="26">
        <f>VLOOKUP(B5716,orders!$A$1:$C$21351,3,FALSE)</f>
        <v>0.84127314814814813</v>
      </c>
    </row>
    <row r="5717" spans="1:6" x14ac:dyDescent="0.2">
      <c r="A5717" s="6" t="s">
        <v>9</v>
      </c>
      <c r="B5717" s="6">
        <v>2530</v>
      </c>
      <c r="C5717" s="6" t="s">
        <v>90</v>
      </c>
      <c r="D5717" s="6">
        <v>1</v>
      </c>
      <c r="E5717" s="25"/>
      <c r="F5717" s="26">
        <f>VLOOKUP(B5717,orders!$A$1:$C$21351,3,FALSE)</f>
        <v>0.84127314814814813</v>
      </c>
    </row>
    <row r="5718" spans="1:6" x14ac:dyDescent="0.2">
      <c r="A5718" s="6" t="s">
        <v>9</v>
      </c>
      <c r="B5718" s="6">
        <v>2531</v>
      </c>
      <c r="C5718" s="6" t="s">
        <v>65</v>
      </c>
      <c r="D5718" s="6">
        <v>1</v>
      </c>
      <c r="E5718" s="25"/>
      <c r="F5718" s="26">
        <f>VLOOKUP(B5718,orders!$A$1:$C$21351,3,FALSE)</f>
        <v>0.84864583333333332</v>
      </c>
    </row>
    <row r="5719" spans="1:6" x14ac:dyDescent="0.2">
      <c r="A5719" s="6" t="s">
        <v>9</v>
      </c>
      <c r="B5719" s="6">
        <v>2531</v>
      </c>
      <c r="C5719" s="6" t="s">
        <v>48</v>
      </c>
      <c r="D5719" s="6">
        <v>1</v>
      </c>
      <c r="E5719" s="25"/>
      <c r="F5719" s="26">
        <f>VLOOKUP(B5719,orders!$A$1:$C$21351,3,FALSE)</f>
        <v>0.84864583333333332</v>
      </c>
    </row>
    <row r="5720" spans="1:6" x14ac:dyDescent="0.2">
      <c r="A5720" s="6" t="s">
        <v>9</v>
      </c>
      <c r="B5720" s="6">
        <v>2532</v>
      </c>
      <c r="C5720" s="6" t="s">
        <v>55</v>
      </c>
      <c r="D5720" s="6">
        <v>1</v>
      </c>
      <c r="E5720" s="25"/>
      <c r="F5720" s="26">
        <f>VLOOKUP(B5720,orders!$A$1:$C$21351,3,FALSE)</f>
        <v>0.85642361111111109</v>
      </c>
    </row>
    <row r="5721" spans="1:6" x14ac:dyDescent="0.2">
      <c r="A5721" s="6" t="s">
        <v>9</v>
      </c>
      <c r="B5721" s="6">
        <v>2533</v>
      </c>
      <c r="C5721" s="6" t="s">
        <v>12</v>
      </c>
      <c r="D5721" s="6">
        <v>1</v>
      </c>
      <c r="E5721" s="25"/>
      <c r="F5721" s="26">
        <f>VLOOKUP(B5721,orders!$A$1:$C$21351,3,FALSE)</f>
        <v>0.89922453703703709</v>
      </c>
    </row>
    <row r="5722" spans="1:6" x14ac:dyDescent="0.2">
      <c r="A5722" s="6" t="s">
        <v>9</v>
      </c>
      <c r="B5722" s="6">
        <v>2534</v>
      </c>
      <c r="C5722" s="6" t="s">
        <v>6</v>
      </c>
      <c r="D5722" s="6">
        <v>1</v>
      </c>
      <c r="E5722" s="25"/>
      <c r="F5722" s="26">
        <f>VLOOKUP(B5722,orders!$A$1:$C$21351,3,FALSE)</f>
        <v>0.90584490740740742</v>
      </c>
    </row>
    <row r="5723" spans="1:6" x14ac:dyDescent="0.2">
      <c r="A5723" s="6" t="s">
        <v>9</v>
      </c>
      <c r="B5723" s="6">
        <v>2535</v>
      </c>
      <c r="C5723" s="6" t="s">
        <v>10</v>
      </c>
      <c r="D5723" s="6">
        <v>1</v>
      </c>
      <c r="E5723" s="25"/>
      <c r="F5723" s="26">
        <f>VLOOKUP(B5723,orders!$A$1:$C$21351,3,FALSE)</f>
        <v>0.90678240740740745</v>
      </c>
    </row>
    <row r="5724" spans="1:6" x14ac:dyDescent="0.2">
      <c r="A5724" s="6" t="s">
        <v>9</v>
      </c>
      <c r="B5724" s="6">
        <v>2535</v>
      </c>
      <c r="C5724" s="6" t="s">
        <v>67</v>
      </c>
      <c r="D5724" s="6">
        <v>1</v>
      </c>
      <c r="E5724" s="25"/>
      <c r="F5724" s="26">
        <f>VLOOKUP(B5724,orders!$A$1:$C$21351,3,FALSE)</f>
        <v>0.90678240740740745</v>
      </c>
    </row>
    <row r="5725" spans="1:6" x14ac:dyDescent="0.2">
      <c r="A5725" s="6" t="s">
        <v>9</v>
      </c>
      <c r="B5725" s="6">
        <v>2536</v>
      </c>
      <c r="C5725" s="6" t="s">
        <v>33</v>
      </c>
      <c r="D5725" s="6">
        <v>1</v>
      </c>
      <c r="E5725" s="25"/>
      <c r="F5725" s="26">
        <f>VLOOKUP(B5725,orders!$A$1:$C$21351,3,FALSE)</f>
        <v>0.91127314814814819</v>
      </c>
    </row>
    <row r="5726" spans="1:6" x14ac:dyDescent="0.2">
      <c r="A5726" s="6" t="s">
        <v>9</v>
      </c>
      <c r="B5726" s="6">
        <v>2537</v>
      </c>
      <c r="C5726" s="6" t="s">
        <v>29</v>
      </c>
      <c r="D5726" s="6">
        <v>1</v>
      </c>
      <c r="E5726" s="25"/>
      <c r="F5726" s="26">
        <f>VLOOKUP(B5726,orders!$A$1:$C$21351,3,FALSE)</f>
        <v>0.47020833333333334</v>
      </c>
    </row>
    <row r="5727" spans="1:6" x14ac:dyDescent="0.2">
      <c r="A5727" s="6" t="s">
        <v>9</v>
      </c>
      <c r="B5727" s="6">
        <v>2538</v>
      </c>
      <c r="C5727" s="6" t="s">
        <v>6</v>
      </c>
      <c r="D5727" s="6">
        <v>1</v>
      </c>
      <c r="E5727" s="25"/>
      <c r="F5727" s="26">
        <f>VLOOKUP(B5727,orders!$A$1:$C$21351,3,FALSE)</f>
        <v>0.48442129629629632</v>
      </c>
    </row>
    <row r="5728" spans="1:6" x14ac:dyDescent="0.2">
      <c r="A5728" s="6" t="s">
        <v>9</v>
      </c>
      <c r="B5728" s="6">
        <v>2538</v>
      </c>
      <c r="C5728" s="6" t="s">
        <v>43</v>
      </c>
      <c r="D5728" s="6">
        <v>1</v>
      </c>
      <c r="E5728" s="25"/>
      <c r="F5728" s="26">
        <f>VLOOKUP(B5728,orders!$A$1:$C$21351,3,FALSE)</f>
        <v>0.48442129629629632</v>
      </c>
    </row>
    <row r="5729" spans="1:6" x14ac:dyDescent="0.2">
      <c r="A5729" s="6" t="s">
        <v>9</v>
      </c>
      <c r="B5729" s="6">
        <v>2538</v>
      </c>
      <c r="C5729" s="6" t="s">
        <v>47</v>
      </c>
      <c r="D5729" s="6">
        <v>1</v>
      </c>
      <c r="E5729" s="25"/>
      <c r="F5729" s="26">
        <f>VLOOKUP(B5729,orders!$A$1:$C$21351,3,FALSE)</f>
        <v>0.48442129629629632</v>
      </c>
    </row>
    <row r="5730" spans="1:6" x14ac:dyDescent="0.2">
      <c r="A5730" s="6" t="s">
        <v>9</v>
      </c>
      <c r="B5730" s="6">
        <v>2539</v>
      </c>
      <c r="C5730" s="6" t="s">
        <v>81</v>
      </c>
      <c r="D5730" s="6">
        <v>1</v>
      </c>
      <c r="E5730" s="25"/>
      <c r="F5730" s="26">
        <f>VLOOKUP(B5730,orders!$A$1:$C$21351,3,FALSE)</f>
        <v>0.4851273148148148</v>
      </c>
    </row>
    <row r="5731" spans="1:6" x14ac:dyDescent="0.2">
      <c r="A5731" s="6" t="s">
        <v>9</v>
      </c>
      <c r="B5731" s="6">
        <v>2539</v>
      </c>
      <c r="C5731" s="6" t="s">
        <v>69</v>
      </c>
      <c r="D5731" s="6">
        <v>1</v>
      </c>
      <c r="E5731" s="25"/>
      <c r="F5731" s="26">
        <f>VLOOKUP(B5731,orders!$A$1:$C$21351,3,FALSE)</f>
        <v>0.4851273148148148</v>
      </c>
    </row>
    <row r="5732" spans="1:6" x14ac:dyDescent="0.2">
      <c r="A5732" s="6" t="s">
        <v>9</v>
      </c>
      <c r="B5732" s="6">
        <v>2540</v>
      </c>
      <c r="C5732" s="6" t="s">
        <v>4</v>
      </c>
      <c r="D5732" s="6">
        <v>1</v>
      </c>
      <c r="E5732" s="25"/>
      <c r="F5732" s="26">
        <f>VLOOKUP(B5732,orders!$A$1:$C$21351,3,FALSE)</f>
        <v>0.49224537037037036</v>
      </c>
    </row>
    <row r="5733" spans="1:6" x14ac:dyDescent="0.2">
      <c r="A5733" s="6" t="s">
        <v>9</v>
      </c>
      <c r="B5733" s="6">
        <v>2540</v>
      </c>
      <c r="C5733" s="6" t="s">
        <v>92</v>
      </c>
      <c r="D5733" s="6">
        <v>1</v>
      </c>
      <c r="E5733" s="25"/>
      <c r="F5733" s="26">
        <f>VLOOKUP(B5733,orders!$A$1:$C$21351,3,FALSE)</f>
        <v>0.49224537037037036</v>
      </c>
    </row>
    <row r="5734" spans="1:6" x14ac:dyDescent="0.2">
      <c r="A5734" s="6" t="s">
        <v>9</v>
      </c>
      <c r="B5734" s="6">
        <v>2541</v>
      </c>
      <c r="C5734" s="6" t="s">
        <v>8</v>
      </c>
      <c r="D5734" s="6">
        <v>1</v>
      </c>
      <c r="E5734" s="25"/>
      <c r="F5734" s="26">
        <f>VLOOKUP(B5734,orders!$A$1:$C$21351,3,FALSE)</f>
        <v>0.49634259259259261</v>
      </c>
    </row>
    <row r="5735" spans="1:6" x14ac:dyDescent="0.2">
      <c r="A5735" s="6" t="s">
        <v>9</v>
      </c>
      <c r="B5735" s="6">
        <v>2541</v>
      </c>
      <c r="C5735" s="6" t="s">
        <v>47</v>
      </c>
      <c r="D5735" s="6">
        <v>1</v>
      </c>
      <c r="E5735" s="25"/>
      <c r="F5735" s="26">
        <f>VLOOKUP(B5735,orders!$A$1:$C$21351,3,FALSE)</f>
        <v>0.49634259259259261</v>
      </c>
    </row>
    <row r="5736" spans="1:6" x14ac:dyDescent="0.2">
      <c r="A5736" s="6" t="s">
        <v>9</v>
      </c>
      <c r="B5736" s="6">
        <v>2542</v>
      </c>
      <c r="C5736" s="6" t="s">
        <v>80</v>
      </c>
      <c r="D5736" s="6">
        <v>1</v>
      </c>
      <c r="E5736" s="25"/>
      <c r="F5736" s="26">
        <f>VLOOKUP(B5736,orders!$A$1:$C$21351,3,FALSE)</f>
        <v>0.49800925925925926</v>
      </c>
    </row>
    <row r="5737" spans="1:6" x14ac:dyDescent="0.2">
      <c r="A5737" s="6" t="s">
        <v>9</v>
      </c>
      <c r="B5737" s="6">
        <v>2543</v>
      </c>
      <c r="C5737" s="6" t="s">
        <v>57</v>
      </c>
      <c r="D5737" s="6">
        <v>1</v>
      </c>
      <c r="E5737" s="25"/>
      <c r="F5737" s="26">
        <f>VLOOKUP(B5737,orders!$A$1:$C$21351,3,FALSE)</f>
        <v>0.5</v>
      </c>
    </row>
    <row r="5738" spans="1:6" x14ac:dyDescent="0.2">
      <c r="A5738" s="6" t="s">
        <v>9</v>
      </c>
      <c r="B5738" s="6">
        <v>2544</v>
      </c>
      <c r="C5738" s="6" t="s">
        <v>25</v>
      </c>
      <c r="D5738" s="6">
        <v>1</v>
      </c>
      <c r="E5738" s="25"/>
      <c r="F5738" s="26">
        <f>VLOOKUP(B5738,orders!$A$1:$C$21351,3,FALSE)</f>
        <v>0.50239583333333337</v>
      </c>
    </row>
    <row r="5739" spans="1:6" x14ac:dyDescent="0.2">
      <c r="A5739" s="6" t="s">
        <v>9</v>
      </c>
      <c r="B5739" s="6">
        <v>2544</v>
      </c>
      <c r="C5739" s="6" t="s">
        <v>7</v>
      </c>
      <c r="D5739" s="6">
        <v>1</v>
      </c>
      <c r="E5739" s="25"/>
      <c r="F5739" s="26">
        <f>VLOOKUP(B5739,orders!$A$1:$C$21351,3,FALSE)</f>
        <v>0.50239583333333337</v>
      </c>
    </row>
    <row r="5740" spans="1:6" x14ac:dyDescent="0.2">
      <c r="A5740" s="6" t="s">
        <v>9</v>
      </c>
      <c r="B5740" s="6">
        <v>2544</v>
      </c>
      <c r="C5740" s="6" t="s">
        <v>46</v>
      </c>
      <c r="D5740" s="6">
        <v>1</v>
      </c>
      <c r="E5740" s="25"/>
      <c r="F5740" s="26">
        <f>VLOOKUP(B5740,orders!$A$1:$C$21351,3,FALSE)</f>
        <v>0.50239583333333337</v>
      </c>
    </row>
    <row r="5741" spans="1:6" x14ac:dyDescent="0.2">
      <c r="A5741" s="6" t="s">
        <v>9</v>
      </c>
      <c r="B5741" s="6">
        <v>2545</v>
      </c>
      <c r="C5741" s="6" t="s">
        <v>40</v>
      </c>
      <c r="D5741" s="6">
        <v>1</v>
      </c>
      <c r="E5741" s="25"/>
      <c r="F5741" s="26">
        <f>VLOOKUP(B5741,orders!$A$1:$C$21351,3,FALSE)</f>
        <v>0.50853009259259263</v>
      </c>
    </row>
    <row r="5742" spans="1:6" x14ac:dyDescent="0.2">
      <c r="A5742" s="6" t="s">
        <v>9</v>
      </c>
      <c r="B5742" s="6">
        <v>2546</v>
      </c>
      <c r="C5742" s="6" t="s">
        <v>31</v>
      </c>
      <c r="D5742" s="6">
        <v>1</v>
      </c>
      <c r="E5742" s="25"/>
      <c r="F5742" s="26">
        <f>VLOOKUP(B5742,orders!$A$1:$C$21351,3,FALSE)</f>
        <v>0.52849537037037042</v>
      </c>
    </row>
    <row r="5743" spans="1:6" x14ac:dyDescent="0.2">
      <c r="A5743" s="6" t="s">
        <v>9</v>
      </c>
      <c r="B5743" s="6">
        <v>2547</v>
      </c>
      <c r="C5743" s="6" t="s">
        <v>25</v>
      </c>
      <c r="D5743" s="6">
        <v>1</v>
      </c>
      <c r="E5743" s="25"/>
      <c r="F5743" s="26">
        <f>VLOOKUP(B5743,orders!$A$1:$C$21351,3,FALSE)</f>
        <v>0.53181712962962968</v>
      </c>
    </row>
    <row r="5744" spans="1:6" x14ac:dyDescent="0.2">
      <c r="A5744" s="6" t="s">
        <v>9</v>
      </c>
      <c r="B5744" s="6">
        <v>2547</v>
      </c>
      <c r="C5744" s="6" t="s">
        <v>45</v>
      </c>
      <c r="D5744" s="6">
        <v>1</v>
      </c>
      <c r="E5744" s="25"/>
      <c r="F5744" s="26">
        <f>VLOOKUP(B5744,orders!$A$1:$C$21351,3,FALSE)</f>
        <v>0.53181712962962968</v>
      </c>
    </row>
    <row r="5745" spans="1:6" x14ac:dyDescent="0.2">
      <c r="A5745" s="6" t="s">
        <v>9</v>
      </c>
      <c r="B5745" s="6">
        <v>2547</v>
      </c>
      <c r="C5745" s="6" t="s">
        <v>87</v>
      </c>
      <c r="D5745" s="6">
        <v>1</v>
      </c>
      <c r="E5745" s="25"/>
      <c r="F5745" s="26">
        <f>VLOOKUP(B5745,orders!$A$1:$C$21351,3,FALSE)</f>
        <v>0.53181712962962968</v>
      </c>
    </row>
    <row r="5746" spans="1:6" x14ac:dyDescent="0.2">
      <c r="A5746" s="6" t="s">
        <v>9</v>
      </c>
      <c r="B5746" s="6">
        <v>2547</v>
      </c>
      <c r="C5746" s="6" t="s">
        <v>5</v>
      </c>
      <c r="D5746" s="6">
        <v>1</v>
      </c>
      <c r="E5746" s="25"/>
      <c r="F5746" s="26">
        <f>VLOOKUP(B5746,orders!$A$1:$C$21351,3,FALSE)</f>
        <v>0.53181712962962968</v>
      </c>
    </row>
    <row r="5747" spans="1:6" x14ac:dyDescent="0.2">
      <c r="A5747" s="6" t="s">
        <v>9</v>
      </c>
      <c r="B5747" s="6">
        <v>2547</v>
      </c>
      <c r="C5747" s="6" t="s">
        <v>6</v>
      </c>
      <c r="D5747" s="6">
        <v>1</v>
      </c>
      <c r="E5747" s="25"/>
      <c r="F5747" s="26">
        <f>VLOOKUP(B5747,orders!$A$1:$C$21351,3,FALSE)</f>
        <v>0.53181712962962968</v>
      </c>
    </row>
    <row r="5748" spans="1:6" x14ac:dyDescent="0.2">
      <c r="A5748" s="6" t="s">
        <v>9</v>
      </c>
      <c r="B5748" s="6">
        <v>2547</v>
      </c>
      <c r="C5748" s="6" t="s">
        <v>36</v>
      </c>
      <c r="D5748" s="6">
        <v>1</v>
      </c>
      <c r="E5748" s="25"/>
      <c r="F5748" s="26">
        <f>VLOOKUP(B5748,orders!$A$1:$C$21351,3,FALSE)</f>
        <v>0.53181712962962968</v>
      </c>
    </row>
    <row r="5749" spans="1:6" x14ac:dyDescent="0.2">
      <c r="A5749" s="6" t="s">
        <v>9</v>
      </c>
      <c r="B5749" s="6">
        <v>2547</v>
      </c>
      <c r="C5749" s="6" t="s">
        <v>64</v>
      </c>
      <c r="D5749" s="6">
        <v>1</v>
      </c>
      <c r="E5749" s="25"/>
      <c r="F5749" s="26">
        <f>VLOOKUP(B5749,orders!$A$1:$C$21351,3,FALSE)</f>
        <v>0.53181712962962968</v>
      </c>
    </row>
    <row r="5750" spans="1:6" x14ac:dyDescent="0.2">
      <c r="A5750" s="6" t="s">
        <v>9</v>
      </c>
      <c r="B5750" s="6">
        <v>2547</v>
      </c>
      <c r="C5750" s="6" t="s">
        <v>81</v>
      </c>
      <c r="D5750" s="6">
        <v>1</v>
      </c>
      <c r="E5750" s="25"/>
      <c r="F5750" s="26">
        <f>VLOOKUP(B5750,orders!$A$1:$C$21351,3,FALSE)</f>
        <v>0.53181712962962968</v>
      </c>
    </row>
    <row r="5751" spans="1:6" x14ac:dyDescent="0.2">
      <c r="A5751" s="6" t="s">
        <v>9</v>
      </c>
      <c r="B5751" s="6">
        <v>2547</v>
      </c>
      <c r="C5751" s="6" t="s">
        <v>38</v>
      </c>
      <c r="D5751" s="6">
        <v>1</v>
      </c>
      <c r="E5751" s="25"/>
      <c r="F5751" s="26">
        <f>VLOOKUP(B5751,orders!$A$1:$C$21351,3,FALSE)</f>
        <v>0.53181712962962968</v>
      </c>
    </row>
    <row r="5752" spans="1:6" x14ac:dyDescent="0.2">
      <c r="A5752" s="6" t="s">
        <v>9</v>
      </c>
      <c r="B5752" s="6">
        <v>2547</v>
      </c>
      <c r="C5752" s="6" t="s">
        <v>23</v>
      </c>
      <c r="D5752" s="6">
        <v>1</v>
      </c>
      <c r="E5752" s="25"/>
      <c r="F5752" s="26">
        <f>VLOOKUP(B5752,orders!$A$1:$C$21351,3,FALSE)</f>
        <v>0.53181712962962968</v>
      </c>
    </row>
    <row r="5753" spans="1:6" x14ac:dyDescent="0.2">
      <c r="A5753" s="6" t="s">
        <v>9</v>
      </c>
      <c r="B5753" s="6">
        <v>2547</v>
      </c>
      <c r="C5753" s="6" t="s">
        <v>46</v>
      </c>
      <c r="D5753" s="6">
        <v>1</v>
      </c>
      <c r="E5753" s="25"/>
      <c r="F5753" s="26">
        <f>VLOOKUP(B5753,orders!$A$1:$C$21351,3,FALSE)</f>
        <v>0.53181712962962968</v>
      </c>
    </row>
    <row r="5754" spans="1:6" x14ac:dyDescent="0.2">
      <c r="A5754" s="6" t="s">
        <v>9</v>
      </c>
      <c r="B5754" s="6">
        <v>2547</v>
      </c>
      <c r="C5754" s="6" t="s">
        <v>21</v>
      </c>
      <c r="D5754" s="6">
        <v>1</v>
      </c>
      <c r="E5754" s="25"/>
      <c r="F5754" s="26">
        <f>VLOOKUP(B5754,orders!$A$1:$C$21351,3,FALSE)</f>
        <v>0.53181712962962968</v>
      </c>
    </row>
    <row r="5755" spans="1:6" x14ac:dyDescent="0.2">
      <c r="A5755" s="6" t="s">
        <v>9</v>
      </c>
      <c r="B5755" s="6">
        <v>2548</v>
      </c>
      <c r="C5755" s="6" t="s">
        <v>25</v>
      </c>
      <c r="D5755" s="6">
        <v>1</v>
      </c>
      <c r="E5755" s="25"/>
      <c r="F5755" s="26">
        <f>VLOOKUP(B5755,orders!$A$1:$C$21351,3,FALSE)</f>
        <v>0.53336805555555555</v>
      </c>
    </row>
    <row r="5756" spans="1:6" x14ac:dyDescent="0.2">
      <c r="A5756" s="6" t="s">
        <v>9</v>
      </c>
      <c r="B5756" s="6">
        <v>2548</v>
      </c>
      <c r="C5756" s="6" t="s">
        <v>45</v>
      </c>
      <c r="D5756" s="6">
        <v>1</v>
      </c>
      <c r="E5756" s="25"/>
      <c r="F5756" s="26">
        <f>VLOOKUP(B5756,orders!$A$1:$C$21351,3,FALSE)</f>
        <v>0.53336805555555555</v>
      </c>
    </row>
    <row r="5757" spans="1:6" x14ac:dyDescent="0.2">
      <c r="A5757" s="6" t="s">
        <v>9</v>
      </c>
      <c r="B5757" s="6">
        <v>2548</v>
      </c>
      <c r="C5757" s="6" t="s">
        <v>87</v>
      </c>
      <c r="D5757" s="6">
        <v>1</v>
      </c>
      <c r="E5757" s="25"/>
      <c r="F5757" s="26">
        <f>VLOOKUP(B5757,orders!$A$1:$C$21351,3,FALSE)</f>
        <v>0.53336805555555555</v>
      </c>
    </row>
    <row r="5758" spans="1:6" x14ac:dyDescent="0.2">
      <c r="A5758" s="6" t="s">
        <v>9</v>
      </c>
      <c r="B5758" s="6">
        <v>2548</v>
      </c>
      <c r="C5758" s="6" t="s">
        <v>17</v>
      </c>
      <c r="D5758" s="6">
        <v>1</v>
      </c>
      <c r="E5758" s="25"/>
      <c r="F5758" s="26">
        <f>VLOOKUP(B5758,orders!$A$1:$C$21351,3,FALSE)</f>
        <v>0.53336805555555555</v>
      </c>
    </row>
    <row r="5759" spans="1:6" x14ac:dyDescent="0.2">
      <c r="A5759" s="6" t="s">
        <v>9</v>
      </c>
      <c r="B5759" s="6">
        <v>2548</v>
      </c>
      <c r="C5759" s="6" t="s">
        <v>81</v>
      </c>
      <c r="D5759" s="6">
        <v>1</v>
      </c>
      <c r="E5759" s="25"/>
      <c r="F5759" s="26">
        <f>VLOOKUP(B5759,orders!$A$1:$C$21351,3,FALSE)</f>
        <v>0.53336805555555555</v>
      </c>
    </row>
    <row r="5760" spans="1:6" x14ac:dyDescent="0.2">
      <c r="A5760" s="6" t="s">
        <v>9</v>
      </c>
      <c r="B5760" s="6">
        <v>2548</v>
      </c>
      <c r="C5760" s="6" t="s">
        <v>70</v>
      </c>
      <c r="D5760" s="6">
        <v>1</v>
      </c>
      <c r="E5760" s="25"/>
      <c r="F5760" s="26">
        <f>VLOOKUP(B5760,orders!$A$1:$C$21351,3,FALSE)</f>
        <v>0.53336805555555555</v>
      </c>
    </row>
    <row r="5761" spans="1:6" x14ac:dyDescent="0.2">
      <c r="A5761" s="6" t="s">
        <v>9</v>
      </c>
      <c r="B5761" s="6">
        <v>2549</v>
      </c>
      <c r="C5761" s="6" t="s">
        <v>92</v>
      </c>
      <c r="D5761" s="6">
        <v>1</v>
      </c>
      <c r="E5761" s="25"/>
      <c r="F5761" s="26">
        <f>VLOOKUP(B5761,orders!$A$1:$C$21351,3,FALSE)</f>
        <v>0.54651620370370368</v>
      </c>
    </row>
    <row r="5762" spans="1:6" x14ac:dyDescent="0.2">
      <c r="A5762" s="6" t="s">
        <v>9</v>
      </c>
      <c r="B5762" s="6">
        <v>2550</v>
      </c>
      <c r="C5762" s="6" t="s">
        <v>42</v>
      </c>
      <c r="D5762" s="6">
        <v>1</v>
      </c>
      <c r="E5762" s="25"/>
      <c r="F5762" s="26">
        <f>VLOOKUP(B5762,orders!$A$1:$C$21351,3,FALSE)</f>
        <v>0.55479166666666668</v>
      </c>
    </row>
    <row r="5763" spans="1:6" x14ac:dyDescent="0.2">
      <c r="A5763" s="6" t="s">
        <v>9</v>
      </c>
      <c r="B5763" s="6">
        <v>2551</v>
      </c>
      <c r="C5763" s="6" t="s">
        <v>93</v>
      </c>
      <c r="D5763" s="6">
        <v>1</v>
      </c>
      <c r="E5763" s="25"/>
      <c r="F5763" s="26">
        <f>VLOOKUP(B5763,orders!$A$1:$C$21351,3,FALSE)</f>
        <v>0.56135416666666671</v>
      </c>
    </row>
    <row r="5764" spans="1:6" x14ac:dyDescent="0.2">
      <c r="A5764" s="6" t="s">
        <v>9</v>
      </c>
      <c r="B5764" s="6">
        <v>2551</v>
      </c>
      <c r="C5764" s="6" t="s">
        <v>64</v>
      </c>
      <c r="D5764" s="6">
        <v>1</v>
      </c>
      <c r="E5764" s="25"/>
      <c r="F5764" s="26">
        <f>VLOOKUP(B5764,orders!$A$1:$C$21351,3,FALSE)</f>
        <v>0.56135416666666671</v>
      </c>
    </row>
    <row r="5765" spans="1:6" x14ac:dyDescent="0.2">
      <c r="A5765" s="6" t="s">
        <v>9</v>
      </c>
      <c r="B5765" s="6">
        <v>2552</v>
      </c>
      <c r="C5765" s="6" t="s">
        <v>45</v>
      </c>
      <c r="D5765" s="6">
        <v>1</v>
      </c>
      <c r="E5765" s="25"/>
      <c r="F5765" s="26">
        <f>VLOOKUP(B5765,orders!$A$1:$C$21351,3,FALSE)</f>
        <v>0.57434027777777774</v>
      </c>
    </row>
    <row r="5766" spans="1:6" x14ac:dyDescent="0.2">
      <c r="A5766" s="6" t="s">
        <v>9</v>
      </c>
      <c r="B5766" s="6">
        <v>2553</v>
      </c>
      <c r="C5766" s="6" t="s">
        <v>13</v>
      </c>
      <c r="D5766" s="6">
        <v>1</v>
      </c>
      <c r="E5766" s="25"/>
      <c r="F5766" s="26">
        <f>VLOOKUP(B5766,orders!$A$1:$C$21351,3,FALSE)</f>
        <v>0.57438657407407412</v>
      </c>
    </row>
    <row r="5767" spans="1:6" x14ac:dyDescent="0.2">
      <c r="A5767" s="6" t="s">
        <v>9</v>
      </c>
      <c r="B5767" s="6">
        <v>2554</v>
      </c>
      <c r="C5767" s="6" t="s">
        <v>33</v>
      </c>
      <c r="D5767" s="6">
        <v>1</v>
      </c>
      <c r="E5767" s="25"/>
      <c r="F5767" s="26">
        <f>VLOOKUP(B5767,orders!$A$1:$C$21351,3,FALSE)</f>
        <v>0.57893518518518516</v>
      </c>
    </row>
    <row r="5768" spans="1:6" x14ac:dyDescent="0.2">
      <c r="A5768" s="6" t="s">
        <v>9</v>
      </c>
      <c r="B5768" s="6">
        <v>2555</v>
      </c>
      <c r="C5768" s="6" t="s">
        <v>12</v>
      </c>
      <c r="D5768" s="6">
        <v>1</v>
      </c>
      <c r="E5768" s="25"/>
      <c r="F5768" s="26">
        <f>VLOOKUP(B5768,orders!$A$1:$C$21351,3,FALSE)</f>
        <v>0.58333333333333337</v>
      </c>
    </row>
    <row r="5769" spans="1:6" x14ac:dyDescent="0.2">
      <c r="A5769" s="6" t="s">
        <v>9</v>
      </c>
      <c r="B5769" s="6">
        <v>2555</v>
      </c>
      <c r="C5769" s="6" t="s">
        <v>87</v>
      </c>
      <c r="D5769" s="6">
        <v>1</v>
      </c>
      <c r="E5769" s="25"/>
      <c r="F5769" s="26">
        <f>VLOOKUP(B5769,orders!$A$1:$C$21351,3,FALSE)</f>
        <v>0.58333333333333337</v>
      </c>
    </row>
    <row r="5770" spans="1:6" x14ac:dyDescent="0.2">
      <c r="A5770" s="6" t="s">
        <v>9</v>
      </c>
      <c r="B5770" s="6">
        <v>2556</v>
      </c>
      <c r="C5770" s="6" t="s">
        <v>10</v>
      </c>
      <c r="D5770" s="6">
        <v>1</v>
      </c>
      <c r="E5770" s="25"/>
      <c r="F5770" s="26">
        <f>VLOOKUP(B5770,orders!$A$1:$C$21351,3,FALSE)</f>
        <v>0.58377314814814818</v>
      </c>
    </row>
    <row r="5771" spans="1:6" x14ac:dyDescent="0.2">
      <c r="A5771" s="6" t="s">
        <v>9</v>
      </c>
      <c r="B5771" s="6">
        <v>2556</v>
      </c>
      <c r="C5771" s="6" t="s">
        <v>60</v>
      </c>
      <c r="D5771" s="6">
        <v>1</v>
      </c>
      <c r="E5771" s="25"/>
      <c r="F5771" s="26">
        <f>VLOOKUP(B5771,orders!$A$1:$C$21351,3,FALSE)</f>
        <v>0.58377314814814818</v>
      </c>
    </row>
    <row r="5772" spans="1:6" x14ac:dyDescent="0.2">
      <c r="A5772" s="6" t="s">
        <v>9</v>
      </c>
      <c r="B5772" s="6">
        <v>2557</v>
      </c>
      <c r="C5772" s="6" t="s">
        <v>6</v>
      </c>
      <c r="D5772" s="6">
        <v>1</v>
      </c>
      <c r="E5772" s="25"/>
      <c r="F5772" s="26">
        <f>VLOOKUP(B5772,orders!$A$1:$C$21351,3,FALSE)</f>
        <v>0.59012731481481484</v>
      </c>
    </row>
    <row r="5773" spans="1:6" x14ac:dyDescent="0.2">
      <c r="A5773" s="6" t="s">
        <v>9</v>
      </c>
      <c r="B5773" s="6">
        <v>2557</v>
      </c>
      <c r="C5773" s="6" t="s">
        <v>42</v>
      </c>
      <c r="D5773" s="6">
        <v>1</v>
      </c>
      <c r="E5773" s="25"/>
      <c r="F5773" s="26">
        <f>VLOOKUP(B5773,orders!$A$1:$C$21351,3,FALSE)</f>
        <v>0.59012731481481484</v>
      </c>
    </row>
    <row r="5774" spans="1:6" x14ac:dyDescent="0.2">
      <c r="A5774" s="6" t="s">
        <v>9</v>
      </c>
      <c r="B5774" s="6">
        <v>2557</v>
      </c>
      <c r="C5774" s="6" t="s">
        <v>77</v>
      </c>
      <c r="D5774" s="6">
        <v>1</v>
      </c>
      <c r="E5774" s="25"/>
      <c r="F5774" s="26">
        <f>VLOOKUP(B5774,orders!$A$1:$C$21351,3,FALSE)</f>
        <v>0.59012731481481484</v>
      </c>
    </row>
    <row r="5775" spans="1:6" x14ac:dyDescent="0.2">
      <c r="A5775" s="6" t="s">
        <v>9</v>
      </c>
      <c r="B5775" s="6">
        <v>2557</v>
      </c>
      <c r="C5775" s="6" t="s">
        <v>13</v>
      </c>
      <c r="D5775" s="6">
        <v>1</v>
      </c>
      <c r="E5775" s="25"/>
      <c r="F5775" s="26">
        <f>VLOOKUP(B5775,orders!$A$1:$C$21351,3,FALSE)</f>
        <v>0.59012731481481484</v>
      </c>
    </row>
    <row r="5776" spans="1:6" x14ac:dyDescent="0.2">
      <c r="A5776" s="6" t="s">
        <v>9</v>
      </c>
      <c r="B5776" s="6">
        <v>2558</v>
      </c>
      <c r="C5776" s="6" t="s">
        <v>33</v>
      </c>
      <c r="D5776" s="6">
        <v>1</v>
      </c>
      <c r="E5776" s="25"/>
      <c r="F5776" s="26">
        <f>VLOOKUP(B5776,orders!$A$1:$C$21351,3,FALSE)</f>
        <v>0.59738425925925931</v>
      </c>
    </row>
    <row r="5777" spans="1:6" x14ac:dyDescent="0.2">
      <c r="A5777" s="6" t="s">
        <v>9</v>
      </c>
      <c r="B5777" s="6">
        <v>2558</v>
      </c>
      <c r="C5777" s="6" t="s">
        <v>64</v>
      </c>
      <c r="D5777" s="6">
        <v>1</v>
      </c>
      <c r="E5777" s="25"/>
      <c r="F5777" s="26">
        <f>VLOOKUP(B5777,orders!$A$1:$C$21351,3,FALSE)</f>
        <v>0.59738425925925931</v>
      </c>
    </row>
    <row r="5778" spans="1:6" x14ac:dyDescent="0.2">
      <c r="A5778" s="6" t="s">
        <v>9</v>
      </c>
      <c r="B5778" s="6">
        <v>2559</v>
      </c>
      <c r="C5778" s="6" t="s">
        <v>20</v>
      </c>
      <c r="D5778" s="6">
        <v>1</v>
      </c>
      <c r="E5778" s="25"/>
      <c r="F5778" s="26">
        <f>VLOOKUP(B5778,orders!$A$1:$C$21351,3,FALSE)</f>
        <v>0.59887731481481477</v>
      </c>
    </row>
    <row r="5779" spans="1:6" x14ac:dyDescent="0.2">
      <c r="A5779" s="6" t="s">
        <v>9</v>
      </c>
      <c r="B5779" s="6">
        <v>2560</v>
      </c>
      <c r="C5779" s="6" t="s">
        <v>87</v>
      </c>
      <c r="D5779" s="6">
        <v>1</v>
      </c>
      <c r="E5779" s="25"/>
      <c r="F5779" s="26">
        <f>VLOOKUP(B5779,orders!$A$1:$C$21351,3,FALSE)</f>
        <v>0.60226851851851848</v>
      </c>
    </row>
    <row r="5780" spans="1:6" x14ac:dyDescent="0.2">
      <c r="A5780" s="6" t="s">
        <v>9</v>
      </c>
      <c r="B5780" s="6">
        <v>2561</v>
      </c>
      <c r="C5780" s="6" t="s">
        <v>57</v>
      </c>
      <c r="D5780" s="6">
        <v>1</v>
      </c>
      <c r="E5780" s="25"/>
      <c r="F5780" s="26">
        <f>VLOOKUP(B5780,orders!$A$1:$C$21351,3,FALSE)</f>
        <v>0.60341435185185188</v>
      </c>
    </row>
    <row r="5781" spans="1:6" x14ac:dyDescent="0.2">
      <c r="A5781" s="6" t="s">
        <v>9</v>
      </c>
      <c r="B5781" s="6">
        <v>2562</v>
      </c>
      <c r="C5781" s="6" t="s">
        <v>82</v>
      </c>
      <c r="D5781" s="6">
        <v>1</v>
      </c>
      <c r="E5781" s="25"/>
      <c r="F5781" s="26">
        <f>VLOOKUP(B5781,orders!$A$1:$C$21351,3,FALSE)</f>
        <v>0.60442129629629626</v>
      </c>
    </row>
    <row r="5782" spans="1:6" x14ac:dyDescent="0.2">
      <c r="A5782" s="6" t="s">
        <v>9</v>
      </c>
      <c r="B5782" s="6">
        <v>2562</v>
      </c>
      <c r="C5782" s="6" t="s">
        <v>8</v>
      </c>
      <c r="D5782" s="6">
        <v>1</v>
      </c>
      <c r="E5782" s="25"/>
      <c r="F5782" s="26">
        <f>VLOOKUP(B5782,orders!$A$1:$C$21351,3,FALSE)</f>
        <v>0.60442129629629626</v>
      </c>
    </row>
    <row r="5783" spans="1:6" x14ac:dyDescent="0.2">
      <c r="A5783" s="6" t="s">
        <v>9</v>
      </c>
      <c r="B5783" s="6">
        <v>2562</v>
      </c>
      <c r="C5783" s="6" t="s">
        <v>28</v>
      </c>
      <c r="D5783" s="6">
        <v>1</v>
      </c>
      <c r="E5783" s="25"/>
      <c r="F5783" s="26">
        <f>VLOOKUP(B5783,orders!$A$1:$C$21351,3,FALSE)</f>
        <v>0.60442129629629626</v>
      </c>
    </row>
    <row r="5784" spans="1:6" x14ac:dyDescent="0.2">
      <c r="A5784" s="6" t="s">
        <v>9</v>
      </c>
      <c r="B5784" s="6">
        <v>2562</v>
      </c>
      <c r="C5784" s="6" t="s">
        <v>44</v>
      </c>
      <c r="D5784" s="6">
        <v>1</v>
      </c>
      <c r="E5784" s="25"/>
      <c r="F5784" s="26">
        <f>VLOOKUP(B5784,orders!$A$1:$C$21351,3,FALSE)</f>
        <v>0.60442129629629626</v>
      </c>
    </row>
    <row r="5785" spans="1:6" x14ac:dyDescent="0.2">
      <c r="A5785" s="6" t="s">
        <v>9</v>
      </c>
      <c r="B5785" s="6">
        <v>2563</v>
      </c>
      <c r="C5785" s="6" t="s">
        <v>35</v>
      </c>
      <c r="D5785" s="6">
        <v>1</v>
      </c>
      <c r="E5785" s="25"/>
      <c r="F5785" s="26">
        <f>VLOOKUP(B5785,orders!$A$1:$C$21351,3,FALSE)</f>
        <v>0.6136342592592593</v>
      </c>
    </row>
    <row r="5786" spans="1:6" x14ac:dyDescent="0.2">
      <c r="A5786" s="6" t="s">
        <v>9</v>
      </c>
      <c r="B5786" s="6">
        <v>2563</v>
      </c>
      <c r="C5786" s="6" t="s">
        <v>41</v>
      </c>
      <c r="D5786" s="6">
        <v>1</v>
      </c>
      <c r="E5786" s="25"/>
      <c r="F5786" s="26">
        <f>VLOOKUP(B5786,orders!$A$1:$C$21351,3,FALSE)</f>
        <v>0.6136342592592593</v>
      </c>
    </row>
    <row r="5787" spans="1:6" x14ac:dyDescent="0.2">
      <c r="A5787" s="6" t="s">
        <v>9</v>
      </c>
      <c r="B5787" s="6">
        <v>2563</v>
      </c>
      <c r="C5787" s="6" t="s">
        <v>90</v>
      </c>
      <c r="D5787" s="6">
        <v>1</v>
      </c>
      <c r="E5787" s="25"/>
      <c r="F5787" s="26">
        <f>VLOOKUP(B5787,orders!$A$1:$C$21351,3,FALSE)</f>
        <v>0.6136342592592593</v>
      </c>
    </row>
    <row r="5788" spans="1:6" x14ac:dyDescent="0.2">
      <c r="A5788" s="6" t="s">
        <v>9</v>
      </c>
      <c r="B5788" s="6">
        <v>2564</v>
      </c>
      <c r="C5788" s="6" t="s">
        <v>9</v>
      </c>
      <c r="D5788" s="6">
        <v>1</v>
      </c>
      <c r="E5788" s="25"/>
      <c r="F5788" s="26">
        <f>VLOOKUP(B5788,orders!$A$1:$C$21351,3,FALSE)</f>
        <v>0.62035879629629631</v>
      </c>
    </row>
    <row r="5789" spans="1:6" x14ac:dyDescent="0.2">
      <c r="A5789" s="6" t="s">
        <v>9</v>
      </c>
      <c r="B5789" s="6">
        <v>2565</v>
      </c>
      <c r="C5789" s="6" t="s">
        <v>50</v>
      </c>
      <c r="D5789" s="6">
        <v>1</v>
      </c>
      <c r="E5789" s="25"/>
      <c r="F5789" s="26">
        <f>VLOOKUP(B5789,orders!$A$1:$C$21351,3,FALSE)</f>
        <v>0.62834490740740745</v>
      </c>
    </row>
    <row r="5790" spans="1:6" x14ac:dyDescent="0.2">
      <c r="A5790" s="6" t="s">
        <v>9</v>
      </c>
      <c r="B5790" s="6">
        <v>2565</v>
      </c>
      <c r="C5790" s="6" t="s">
        <v>61</v>
      </c>
      <c r="D5790" s="6">
        <v>1</v>
      </c>
      <c r="E5790" s="25"/>
      <c r="F5790" s="26">
        <f>VLOOKUP(B5790,orders!$A$1:$C$21351,3,FALSE)</f>
        <v>0.62834490740740745</v>
      </c>
    </row>
    <row r="5791" spans="1:6" x14ac:dyDescent="0.2">
      <c r="A5791" s="6" t="s">
        <v>9</v>
      </c>
      <c r="B5791" s="6">
        <v>2565</v>
      </c>
      <c r="C5791" s="6" t="s">
        <v>55</v>
      </c>
      <c r="D5791" s="6">
        <v>1</v>
      </c>
      <c r="E5791" s="25"/>
      <c r="F5791" s="26">
        <f>VLOOKUP(B5791,orders!$A$1:$C$21351,3,FALSE)</f>
        <v>0.62834490740740745</v>
      </c>
    </row>
    <row r="5792" spans="1:6" x14ac:dyDescent="0.2">
      <c r="A5792" s="6" t="s">
        <v>9</v>
      </c>
      <c r="B5792" s="6">
        <v>2566</v>
      </c>
      <c r="C5792" s="6" t="s">
        <v>6</v>
      </c>
      <c r="D5792" s="6">
        <v>1</v>
      </c>
      <c r="E5792" s="25"/>
      <c r="F5792" s="26">
        <f>VLOOKUP(B5792,orders!$A$1:$C$21351,3,FALSE)</f>
        <v>0.64248842592592592</v>
      </c>
    </row>
    <row r="5793" spans="1:6" x14ac:dyDescent="0.2">
      <c r="A5793" s="6" t="s">
        <v>9</v>
      </c>
      <c r="B5793" s="6">
        <v>2566</v>
      </c>
      <c r="C5793" s="6" t="s">
        <v>73</v>
      </c>
      <c r="D5793" s="6">
        <v>1</v>
      </c>
      <c r="E5793" s="25"/>
      <c r="F5793" s="26">
        <f>VLOOKUP(B5793,orders!$A$1:$C$21351,3,FALSE)</f>
        <v>0.64248842592592592</v>
      </c>
    </row>
    <row r="5794" spans="1:6" x14ac:dyDescent="0.2">
      <c r="A5794" s="6" t="s">
        <v>9</v>
      </c>
      <c r="B5794" s="6">
        <v>2567</v>
      </c>
      <c r="C5794" s="6" t="s">
        <v>29</v>
      </c>
      <c r="D5794" s="6">
        <v>1</v>
      </c>
      <c r="E5794" s="25"/>
      <c r="F5794" s="26">
        <f>VLOOKUP(B5794,orders!$A$1:$C$21351,3,FALSE)</f>
        <v>0.65181712962962968</v>
      </c>
    </row>
    <row r="5795" spans="1:6" x14ac:dyDescent="0.2">
      <c r="A5795" s="6" t="s">
        <v>9</v>
      </c>
      <c r="B5795" s="6">
        <v>2568</v>
      </c>
      <c r="C5795" s="6" t="s">
        <v>25</v>
      </c>
      <c r="D5795" s="6">
        <v>1</v>
      </c>
      <c r="E5795" s="25"/>
      <c r="F5795" s="26">
        <f>VLOOKUP(B5795,orders!$A$1:$C$21351,3,FALSE)</f>
        <v>0.66218750000000004</v>
      </c>
    </row>
    <row r="5796" spans="1:6" x14ac:dyDescent="0.2">
      <c r="A5796" s="6" t="s">
        <v>9</v>
      </c>
      <c r="B5796" s="6">
        <v>2568</v>
      </c>
      <c r="C5796" s="6" t="s">
        <v>49</v>
      </c>
      <c r="D5796" s="6">
        <v>1</v>
      </c>
      <c r="E5796" s="25"/>
      <c r="F5796" s="26">
        <f>VLOOKUP(B5796,orders!$A$1:$C$21351,3,FALSE)</f>
        <v>0.66218750000000004</v>
      </c>
    </row>
    <row r="5797" spans="1:6" x14ac:dyDescent="0.2">
      <c r="A5797" s="6" t="s">
        <v>9</v>
      </c>
      <c r="B5797" s="6">
        <v>2569</v>
      </c>
      <c r="C5797" s="6" t="s">
        <v>26</v>
      </c>
      <c r="D5797" s="6">
        <v>1</v>
      </c>
      <c r="E5797" s="25"/>
      <c r="F5797" s="26">
        <f>VLOOKUP(B5797,orders!$A$1:$C$21351,3,FALSE)</f>
        <v>0.66248842592592594</v>
      </c>
    </row>
    <row r="5798" spans="1:6" x14ac:dyDescent="0.2">
      <c r="A5798" s="6" t="s">
        <v>9</v>
      </c>
      <c r="B5798" s="6">
        <v>2569</v>
      </c>
      <c r="C5798" s="6" t="s">
        <v>37</v>
      </c>
      <c r="D5798" s="6">
        <v>1</v>
      </c>
      <c r="E5798" s="25"/>
      <c r="F5798" s="26">
        <f>VLOOKUP(B5798,orders!$A$1:$C$21351,3,FALSE)</f>
        <v>0.66248842592592594</v>
      </c>
    </row>
    <row r="5799" spans="1:6" x14ac:dyDescent="0.2">
      <c r="A5799" s="6" t="s">
        <v>9</v>
      </c>
      <c r="B5799" s="6">
        <v>2569</v>
      </c>
      <c r="C5799" s="6" t="s">
        <v>67</v>
      </c>
      <c r="D5799" s="6">
        <v>1</v>
      </c>
      <c r="E5799" s="25"/>
      <c r="F5799" s="26">
        <f>VLOOKUP(B5799,orders!$A$1:$C$21351,3,FALSE)</f>
        <v>0.66248842592592594</v>
      </c>
    </row>
    <row r="5800" spans="1:6" x14ac:dyDescent="0.2">
      <c r="A5800" s="6" t="s">
        <v>9</v>
      </c>
      <c r="B5800" s="6">
        <v>2569</v>
      </c>
      <c r="C5800" s="6" t="s">
        <v>90</v>
      </c>
      <c r="D5800" s="6">
        <v>1</v>
      </c>
      <c r="E5800" s="25"/>
      <c r="F5800" s="26">
        <f>VLOOKUP(B5800,orders!$A$1:$C$21351,3,FALSE)</f>
        <v>0.66248842592592594</v>
      </c>
    </row>
    <row r="5801" spans="1:6" x14ac:dyDescent="0.2">
      <c r="A5801" s="6" t="s">
        <v>9</v>
      </c>
      <c r="B5801" s="6">
        <v>2570</v>
      </c>
      <c r="C5801" s="6" t="s">
        <v>4</v>
      </c>
      <c r="D5801" s="6">
        <v>2</v>
      </c>
      <c r="E5801" s="25"/>
      <c r="F5801" s="26">
        <f>VLOOKUP(B5801,orders!$A$1:$C$21351,3,FALSE)</f>
        <v>0.66306712962962966</v>
      </c>
    </row>
    <row r="5802" spans="1:6" x14ac:dyDescent="0.2">
      <c r="A5802" s="6" t="s">
        <v>9</v>
      </c>
      <c r="B5802" s="6">
        <v>2571</v>
      </c>
      <c r="C5802" s="6" t="s">
        <v>31</v>
      </c>
      <c r="D5802" s="6">
        <v>1</v>
      </c>
      <c r="E5802" s="25"/>
      <c r="F5802" s="26">
        <f>VLOOKUP(B5802,orders!$A$1:$C$21351,3,FALSE)</f>
        <v>0.66582175925925924</v>
      </c>
    </row>
    <row r="5803" spans="1:6" x14ac:dyDescent="0.2">
      <c r="A5803" s="6" t="s">
        <v>9</v>
      </c>
      <c r="B5803" s="6">
        <v>2571</v>
      </c>
      <c r="C5803" s="6" t="s">
        <v>6</v>
      </c>
      <c r="D5803" s="6">
        <v>1</v>
      </c>
      <c r="E5803" s="25"/>
      <c r="F5803" s="26">
        <f>VLOOKUP(B5803,orders!$A$1:$C$21351,3,FALSE)</f>
        <v>0.66582175925925924</v>
      </c>
    </row>
    <row r="5804" spans="1:6" x14ac:dyDescent="0.2">
      <c r="A5804" s="6" t="s">
        <v>9</v>
      </c>
      <c r="B5804" s="6">
        <v>2571</v>
      </c>
      <c r="C5804" s="6" t="s">
        <v>76</v>
      </c>
      <c r="D5804" s="6">
        <v>1</v>
      </c>
      <c r="E5804" s="25"/>
      <c r="F5804" s="26">
        <f>VLOOKUP(B5804,orders!$A$1:$C$21351,3,FALSE)</f>
        <v>0.66582175925925924</v>
      </c>
    </row>
    <row r="5805" spans="1:6" x14ac:dyDescent="0.2">
      <c r="A5805" s="6" t="s">
        <v>9</v>
      </c>
      <c r="B5805" s="6">
        <v>2572</v>
      </c>
      <c r="C5805" s="6" t="s">
        <v>61</v>
      </c>
      <c r="D5805" s="6">
        <v>1</v>
      </c>
      <c r="E5805" s="25"/>
      <c r="F5805" s="26">
        <f>VLOOKUP(B5805,orders!$A$1:$C$21351,3,FALSE)</f>
        <v>0.669525462962963</v>
      </c>
    </row>
    <row r="5806" spans="1:6" x14ac:dyDescent="0.2">
      <c r="A5806" s="6" t="s">
        <v>9</v>
      </c>
      <c r="B5806" s="6">
        <v>2573</v>
      </c>
      <c r="C5806" s="6" t="s">
        <v>5</v>
      </c>
      <c r="D5806" s="6">
        <v>1</v>
      </c>
      <c r="E5806" s="25"/>
      <c r="F5806" s="26">
        <f>VLOOKUP(B5806,orders!$A$1:$C$21351,3,FALSE)</f>
        <v>0.67406250000000001</v>
      </c>
    </row>
    <row r="5807" spans="1:6" x14ac:dyDescent="0.2">
      <c r="A5807" s="6" t="s">
        <v>9</v>
      </c>
      <c r="B5807" s="6">
        <v>2573</v>
      </c>
      <c r="C5807" s="6" t="s">
        <v>6</v>
      </c>
      <c r="D5807" s="6">
        <v>1</v>
      </c>
      <c r="E5807" s="25"/>
      <c r="F5807" s="26">
        <f>VLOOKUP(B5807,orders!$A$1:$C$21351,3,FALSE)</f>
        <v>0.67406250000000001</v>
      </c>
    </row>
    <row r="5808" spans="1:6" x14ac:dyDescent="0.2">
      <c r="A5808" s="6" t="s">
        <v>9</v>
      </c>
      <c r="B5808" s="6">
        <v>2574</v>
      </c>
      <c r="C5808" s="6" t="s">
        <v>21</v>
      </c>
      <c r="D5808" s="6">
        <v>1</v>
      </c>
      <c r="E5808" s="25"/>
      <c r="F5808" s="26">
        <f>VLOOKUP(B5808,orders!$A$1:$C$21351,3,FALSE)</f>
        <v>0.68231481481481482</v>
      </c>
    </row>
    <row r="5809" spans="1:6" x14ac:dyDescent="0.2">
      <c r="A5809" s="6" t="s">
        <v>9</v>
      </c>
      <c r="B5809" s="6">
        <v>2574</v>
      </c>
      <c r="C5809" s="6" t="s">
        <v>9</v>
      </c>
      <c r="D5809" s="6">
        <v>1</v>
      </c>
      <c r="E5809" s="25"/>
      <c r="F5809" s="26">
        <f>VLOOKUP(B5809,orders!$A$1:$C$21351,3,FALSE)</f>
        <v>0.68231481481481482</v>
      </c>
    </row>
    <row r="5810" spans="1:6" x14ac:dyDescent="0.2">
      <c r="A5810" s="6" t="s">
        <v>9</v>
      </c>
      <c r="B5810" s="6">
        <v>2575</v>
      </c>
      <c r="C5810" s="6" t="s">
        <v>15</v>
      </c>
      <c r="D5810" s="6">
        <v>1</v>
      </c>
      <c r="E5810" s="25"/>
      <c r="F5810" s="26">
        <f>VLOOKUP(B5810,orders!$A$1:$C$21351,3,FALSE)</f>
        <v>0.68815972222222221</v>
      </c>
    </row>
    <row r="5811" spans="1:6" x14ac:dyDescent="0.2">
      <c r="A5811" s="6" t="s">
        <v>9</v>
      </c>
      <c r="B5811" s="6">
        <v>2576</v>
      </c>
      <c r="C5811" s="6" t="s">
        <v>31</v>
      </c>
      <c r="D5811" s="6">
        <v>1</v>
      </c>
      <c r="E5811" s="25"/>
      <c r="F5811" s="26">
        <f>VLOOKUP(B5811,orders!$A$1:$C$21351,3,FALSE)</f>
        <v>0.70728009259259261</v>
      </c>
    </row>
    <row r="5812" spans="1:6" x14ac:dyDescent="0.2">
      <c r="A5812" s="6" t="s">
        <v>9</v>
      </c>
      <c r="B5812" s="6">
        <v>2576</v>
      </c>
      <c r="C5812" s="6" t="s">
        <v>46</v>
      </c>
      <c r="D5812" s="6">
        <v>1</v>
      </c>
      <c r="E5812" s="25"/>
      <c r="F5812" s="26">
        <f>VLOOKUP(B5812,orders!$A$1:$C$21351,3,FALSE)</f>
        <v>0.70728009259259261</v>
      </c>
    </row>
    <row r="5813" spans="1:6" x14ac:dyDescent="0.2">
      <c r="A5813" s="6" t="s">
        <v>9</v>
      </c>
      <c r="B5813" s="6">
        <v>2577</v>
      </c>
      <c r="C5813" s="6" t="s">
        <v>70</v>
      </c>
      <c r="D5813" s="6">
        <v>1</v>
      </c>
      <c r="E5813" s="25"/>
      <c r="F5813" s="26">
        <f>VLOOKUP(B5813,orders!$A$1:$C$21351,3,FALSE)</f>
        <v>0.72309027777777779</v>
      </c>
    </row>
    <row r="5814" spans="1:6" x14ac:dyDescent="0.2">
      <c r="A5814" s="6" t="s">
        <v>9</v>
      </c>
      <c r="B5814" s="6">
        <v>2577</v>
      </c>
      <c r="C5814" s="6" t="s">
        <v>42</v>
      </c>
      <c r="D5814" s="6">
        <v>1</v>
      </c>
      <c r="E5814" s="25"/>
      <c r="F5814" s="26">
        <f>VLOOKUP(B5814,orders!$A$1:$C$21351,3,FALSE)</f>
        <v>0.72309027777777779</v>
      </c>
    </row>
    <row r="5815" spans="1:6" x14ac:dyDescent="0.2">
      <c r="A5815" s="6" t="s">
        <v>9</v>
      </c>
      <c r="B5815" s="6">
        <v>2578</v>
      </c>
      <c r="C5815" s="6" t="s">
        <v>87</v>
      </c>
      <c r="D5815" s="6">
        <v>1</v>
      </c>
      <c r="E5815" s="25"/>
      <c r="F5815" s="26">
        <f>VLOOKUP(B5815,orders!$A$1:$C$21351,3,FALSE)</f>
        <v>0.73343749999999996</v>
      </c>
    </row>
    <row r="5816" spans="1:6" x14ac:dyDescent="0.2">
      <c r="A5816" s="6" t="s">
        <v>9</v>
      </c>
      <c r="B5816" s="6">
        <v>2578</v>
      </c>
      <c r="C5816" s="6" t="s">
        <v>82</v>
      </c>
      <c r="D5816" s="6">
        <v>1</v>
      </c>
      <c r="E5816" s="25"/>
      <c r="F5816" s="26">
        <f>VLOOKUP(B5816,orders!$A$1:$C$21351,3,FALSE)</f>
        <v>0.73343749999999996</v>
      </c>
    </row>
    <row r="5817" spans="1:6" x14ac:dyDescent="0.2">
      <c r="A5817" s="6" t="s">
        <v>9</v>
      </c>
      <c r="B5817" s="6">
        <v>2578</v>
      </c>
      <c r="C5817" s="6" t="s">
        <v>42</v>
      </c>
      <c r="D5817" s="6">
        <v>1</v>
      </c>
      <c r="E5817" s="25"/>
      <c r="F5817" s="26">
        <f>VLOOKUP(B5817,orders!$A$1:$C$21351,3,FALSE)</f>
        <v>0.73343749999999996</v>
      </c>
    </row>
    <row r="5818" spans="1:6" x14ac:dyDescent="0.2">
      <c r="A5818" s="6" t="s">
        <v>9</v>
      </c>
      <c r="B5818" s="6">
        <v>2578</v>
      </c>
      <c r="C5818" s="6" t="s">
        <v>91</v>
      </c>
      <c r="D5818" s="6">
        <v>1</v>
      </c>
      <c r="E5818" s="25"/>
      <c r="F5818" s="26">
        <f>VLOOKUP(B5818,orders!$A$1:$C$21351,3,FALSE)</f>
        <v>0.73343749999999996</v>
      </c>
    </row>
    <row r="5819" spans="1:6" x14ac:dyDescent="0.2">
      <c r="A5819" s="6" t="s">
        <v>9</v>
      </c>
      <c r="B5819" s="6">
        <v>2579</v>
      </c>
      <c r="C5819" s="6" t="s">
        <v>62</v>
      </c>
      <c r="D5819" s="6">
        <v>1</v>
      </c>
      <c r="E5819" s="25"/>
      <c r="F5819" s="26">
        <f>VLOOKUP(B5819,orders!$A$1:$C$21351,3,FALSE)</f>
        <v>0.73509259259259263</v>
      </c>
    </row>
    <row r="5820" spans="1:6" x14ac:dyDescent="0.2">
      <c r="A5820" s="6" t="s">
        <v>9</v>
      </c>
      <c r="B5820" s="6">
        <v>2579</v>
      </c>
      <c r="C5820" s="6" t="s">
        <v>5</v>
      </c>
      <c r="D5820" s="6">
        <v>1</v>
      </c>
      <c r="E5820" s="25"/>
      <c r="F5820" s="26">
        <f>VLOOKUP(B5820,orders!$A$1:$C$21351,3,FALSE)</f>
        <v>0.73509259259259263</v>
      </c>
    </row>
    <row r="5821" spans="1:6" x14ac:dyDescent="0.2">
      <c r="A5821" s="6" t="s">
        <v>9</v>
      </c>
      <c r="B5821" s="6">
        <v>2579</v>
      </c>
      <c r="C5821" s="6" t="s">
        <v>33</v>
      </c>
      <c r="D5821" s="6">
        <v>1</v>
      </c>
      <c r="E5821" s="25"/>
      <c r="F5821" s="26">
        <f>VLOOKUP(B5821,orders!$A$1:$C$21351,3,FALSE)</f>
        <v>0.73509259259259263</v>
      </c>
    </row>
    <row r="5822" spans="1:6" x14ac:dyDescent="0.2">
      <c r="A5822" s="6" t="s">
        <v>9</v>
      </c>
      <c r="B5822" s="6">
        <v>2580</v>
      </c>
      <c r="C5822" s="6" t="s">
        <v>8</v>
      </c>
      <c r="D5822" s="6">
        <v>2</v>
      </c>
      <c r="E5822" s="25"/>
      <c r="F5822" s="26">
        <f>VLOOKUP(B5822,orders!$A$1:$C$21351,3,FALSE)</f>
        <v>0.73750000000000004</v>
      </c>
    </row>
    <row r="5823" spans="1:6" x14ac:dyDescent="0.2">
      <c r="A5823" s="6" t="s">
        <v>9</v>
      </c>
      <c r="B5823" s="6">
        <v>2580</v>
      </c>
      <c r="C5823" s="6" t="s">
        <v>58</v>
      </c>
      <c r="D5823" s="6">
        <v>2</v>
      </c>
      <c r="E5823" s="25"/>
      <c r="F5823" s="26">
        <f>VLOOKUP(B5823,orders!$A$1:$C$21351,3,FALSE)</f>
        <v>0.73750000000000004</v>
      </c>
    </row>
    <row r="5824" spans="1:6" x14ac:dyDescent="0.2">
      <c r="A5824" s="6" t="s">
        <v>9</v>
      </c>
      <c r="B5824" s="6">
        <v>2581</v>
      </c>
      <c r="C5824" s="6" t="s">
        <v>31</v>
      </c>
      <c r="D5824" s="6">
        <v>1</v>
      </c>
      <c r="E5824" s="25"/>
      <c r="F5824" s="26">
        <f>VLOOKUP(B5824,orders!$A$1:$C$21351,3,FALSE)</f>
        <v>0.74785879629629626</v>
      </c>
    </row>
    <row r="5825" spans="1:6" x14ac:dyDescent="0.2">
      <c r="A5825" s="6" t="s">
        <v>9</v>
      </c>
      <c r="B5825" s="6">
        <v>2581</v>
      </c>
      <c r="C5825" s="6" t="s">
        <v>64</v>
      </c>
      <c r="D5825" s="6">
        <v>1</v>
      </c>
      <c r="E5825" s="25"/>
      <c r="F5825" s="26">
        <f>VLOOKUP(B5825,orders!$A$1:$C$21351,3,FALSE)</f>
        <v>0.74785879629629626</v>
      </c>
    </row>
    <row r="5826" spans="1:6" x14ac:dyDescent="0.2">
      <c r="A5826" s="6" t="s">
        <v>9</v>
      </c>
      <c r="B5826" s="6">
        <v>2582</v>
      </c>
      <c r="C5826" s="6" t="s">
        <v>20</v>
      </c>
      <c r="D5826" s="6">
        <v>1</v>
      </c>
      <c r="E5826" s="25"/>
      <c r="F5826" s="26">
        <f>VLOOKUP(B5826,orders!$A$1:$C$21351,3,FALSE)</f>
        <v>0.74994212962962958</v>
      </c>
    </row>
    <row r="5827" spans="1:6" x14ac:dyDescent="0.2">
      <c r="A5827" s="6" t="s">
        <v>9</v>
      </c>
      <c r="B5827" s="6">
        <v>2583</v>
      </c>
      <c r="C5827" s="6" t="s">
        <v>46</v>
      </c>
      <c r="D5827" s="6">
        <v>1</v>
      </c>
      <c r="E5827" s="25"/>
      <c r="F5827" s="26">
        <f>VLOOKUP(B5827,orders!$A$1:$C$21351,3,FALSE)</f>
        <v>0.75984953703703706</v>
      </c>
    </row>
    <row r="5828" spans="1:6" x14ac:dyDescent="0.2">
      <c r="A5828" s="6" t="s">
        <v>9</v>
      </c>
      <c r="B5828" s="6">
        <v>2584</v>
      </c>
      <c r="C5828" s="6" t="s">
        <v>4</v>
      </c>
      <c r="D5828" s="6">
        <v>1</v>
      </c>
      <c r="E5828" s="25"/>
      <c r="F5828" s="26">
        <f>VLOOKUP(B5828,orders!$A$1:$C$21351,3,FALSE)</f>
        <v>0.76760416666666664</v>
      </c>
    </row>
    <row r="5829" spans="1:6" x14ac:dyDescent="0.2">
      <c r="A5829" s="6" t="s">
        <v>9</v>
      </c>
      <c r="B5829" s="6">
        <v>2584</v>
      </c>
      <c r="C5829" s="6" t="s">
        <v>11</v>
      </c>
      <c r="D5829" s="6">
        <v>1</v>
      </c>
      <c r="E5829" s="25"/>
      <c r="F5829" s="26">
        <f>VLOOKUP(B5829,orders!$A$1:$C$21351,3,FALSE)</f>
        <v>0.76760416666666664</v>
      </c>
    </row>
    <row r="5830" spans="1:6" x14ac:dyDescent="0.2">
      <c r="A5830" s="6" t="s">
        <v>9</v>
      </c>
      <c r="B5830" s="6">
        <v>2585</v>
      </c>
      <c r="C5830" s="6" t="s">
        <v>85</v>
      </c>
      <c r="D5830" s="6">
        <v>1</v>
      </c>
      <c r="E5830" s="25"/>
      <c r="F5830" s="26">
        <f>VLOOKUP(B5830,orders!$A$1:$C$21351,3,FALSE)</f>
        <v>0.76939814814814811</v>
      </c>
    </row>
    <row r="5831" spans="1:6" x14ac:dyDescent="0.2">
      <c r="A5831" s="6" t="s">
        <v>9</v>
      </c>
      <c r="B5831" s="6">
        <v>2585</v>
      </c>
      <c r="C5831" s="6" t="s">
        <v>28</v>
      </c>
      <c r="D5831" s="6">
        <v>1</v>
      </c>
      <c r="E5831" s="25"/>
      <c r="F5831" s="26">
        <f>VLOOKUP(B5831,orders!$A$1:$C$21351,3,FALSE)</f>
        <v>0.76939814814814811</v>
      </c>
    </row>
    <row r="5832" spans="1:6" x14ac:dyDescent="0.2">
      <c r="A5832" s="6" t="s">
        <v>9</v>
      </c>
      <c r="B5832" s="6">
        <v>2586</v>
      </c>
      <c r="C5832" s="6" t="s">
        <v>45</v>
      </c>
      <c r="D5832" s="6">
        <v>1</v>
      </c>
      <c r="E5832" s="25"/>
      <c r="F5832" s="26">
        <f>VLOOKUP(B5832,orders!$A$1:$C$21351,3,FALSE)</f>
        <v>0.79451388888888885</v>
      </c>
    </row>
    <row r="5833" spans="1:6" x14ac:dyDescent="0.2">
      <c r="A5833" s="6" t="s">
        <v>9</v>
      </c>
      <c r="B5833" s="6">
        <v>2586</v>
      </c>
      <c r="C5833" s="6" t="s">
        <v>79</v>
      </c>
      <c r="D5833" s="6">
        <v>1</v>
      </c>
      <c r="E5833" s="25"/>
      <c r="F5833" s="26">
        <f>VLOOKUP(B5833,orders!$A$1:$C$21351,3,FALSE)</f>
        <v>0.79451388888888885</v>
      </c>
    </row>
    <row r="5834" spans="1:6" x14ac:dyDescent="0.2">
      <c r="A5834" s="6" t="s">
        <v>9</v>
      </c>
      <c r="B5834" s="6">
        <v>2587</v>
      </c>
      <c r="C5834" s="6" t="s">
        <v>5</v>
      </c>
      <c r="D5834" s="6">
        <v>1</v>
      </c>
      <c r="E5834" s="25"/>
      <c r="F5834" s="26">
        <f>VLOOKUP(B5834,orders!$A$1:$C$21351,3,FALSE)</f>
        <v>0.79856481481481478</v>
      </c>
    </row>
    <row r="5835" spans="1:6" x14ac:dyDescent="0.2">
      <c r="A5835" s="6" t="s">
        <v>9</v>
      </c>
      <c r="B5835" s="6">
        <v>2587</v>
      </c>
      <c r="C5835" s="6" t="s">
        <v>33</v>
      </c>
      <c r="D5835" s="6">
        <v>1</v>
      </c>
      <c r="E5835" s="25"/>
      <c r="F5835" s="26">
        <f>VLOOKUP(B5835,orders!$A$1:$C$21351,3,FALSE)</f>
        <v>0.79856481481481478</v>
      </c>
    </row>
    <row r="5836" spans="1:6" x14ac:dyDescent="0.2">
      <c r="A5836" s="6" t="s">
        <v>9</v>
      </c>
      <c r="B5836" s="6">
        <v>2587</v>
      </c>
      <c r="C5836" s="6" t="s">
        <v>71</v>
      </c>
      <c r="D5836" s="6">
        <v>1</v>
      </c>
      <c r="E5836" s="25"/>
      <c r="F5836" s="26">
        <f>VLOOKUP(B5836,orders!$A$1:$C$21351,3,FALSE)</f>
        <v>0.79856481481481478</v>
      </c>
    </row>
    <row r="5837" spans="1:6" x14ac:dyDescent="0.2">
      <c r="A5837" s="6" t="s">
        <v>9</v>
      </c>
      <c r="B5837" s="6">
        <v>2588</v>
      </c>
      <c r="C5837" s="6" t="s">
        <v>12</v>
      </c>
      <c r="D5837" s="6">
        <v>1</v>
      </c>
      <c r="E5837" s="25"/>
      <c r="F5837" s="26">
        <f>VLOOKUP(B5837,orders!$A$1:$C$21351,3,FALSE)</f>
        <v>0.83417824074074076</v>
      </c>
    </row>
    <row r="5838" spans="1:6" x14ac:dyDescent="0.2">
      <c r="A5838" s="6" t="s">
        <v>9</v>
      </c>
      <c r="B5838" s="6">
        <v>2588</v>
      </c>
      <c r="C5838" s="6" t="s">
        <v>26</v>
      </c>
      <c r="D5838" s="6">
        <v>1</v>
      </c>
      <c r="E5838" s="25"/>
      <c r="F5838" s="26">
        <f>VLOOKUP(B5838,orders!$A$1:$C$21351,3,FALSE)</f>
        <v>0.83417824074074076</v>
      </c>
    </row>
    <row r="5839" spans="1:6" x14ac:dyDescent="0.2">
      <c r="A5839" s="6" t="s">
        <v>9</v>
      </c>
      <c r="B5839" s="6">
        <v>2588</v>
      </c>
      <c r="C5839" s="6" t="s">
        <v>42</v>
      </c>
      <c r="D5839" s="6">
        <v>1</v>
      </c>
      <c r="E5839" s="25"/>
      <c r="F5839" s="26">
        <f>VLOOKUP(B5839,orders!$A$1:$C$21351,3,FALSE)</f>
        <v>0.83417824074074076</v>
      </c>
    </row>
    <row r="5840" spans="1:6" x14ac:dyDescent="0.2">
      <c r="A5840" s="6" t="s">
        <v>9</v>
      </c>
      <c r="B5840" s="6">
        <v>2588</v>
      </c>
      <c r="C5840" s="6" t="s">
        <v>20</v>
      </c>
      <c r="D5840" s="6">
        <v>1</v>
      </c>
      <c r="E5840" s="25"/>
      <c r="F5840" s="26">
        <f>VLOOKUP(B5840,orders!$A$1:$C$21351,3,FALSE)</f>
        <v>0.83417824074074076</v>
      </c>
    </row>
    <row r="5841" spans="1:6" x14ac:dyDescent="0.2">
      <c r="A5841" s="6" t="s">
        <v>9</v>
      </c>
      <c r="B5841" s="6">
        <v>2589</v>
      </c>
      <c r="C5841" s="6" t="s">
        <v>68</v>
      </c>
      <c r="D5841" s="6">
        <v>1</v>
      </c>
      <c r="E5841" s="25"/>
      <c r="F5841" s="26">
        <f>VLOOKUP(B5841,orders!$A$1:$C$21351,3,FALSE)</f>
        <v>0.84343749999999995</v>
      </c>
    </row>
    <row r="5842" spans="1:6" x14ac:dyDescent="0.2">
      <c r="A5842" s="6" t="s">
        <v>9</v>
      </c>
      <c r="B5842" s="6">
        <v>2590</v>
      </c>
      <c r="C5842" s="6" t="s">
        <v>53</v>
      </c>
      <c r="D5842" s="6">
        <v>1</v>
      </c>
      <c r="E5842" s="25"/>
      <c r="F5842" s="26">
        <f>VLOOKUP(B5842,orders!$A$1:$C$21351,3,FALSE)</f>
        <v>0.85093750000000001</v>
      </c>
    </row>
    <row r="5843" spans="1:6" x14ac:dyDescent="0.2">
      <c r="A5843" s="6" t="s">
        <v>9</v>
      </c>
      <c r="B5843" s="6">
        <v>2590</v>
      </c>
      <c r="C5843" s="6" t="s">
        <v>16</v>
      </c>
      <c r="D5843" s="6">
        <v>1</v>
      </c>
      <c r="E5843" s="25"/>
      <c r="F5843" s="26">
        <f>VLOOKUP(B5843,orders!$A$1:$C$21351,3,FALSE)</f>
        <v>0.85093750000000001</v>
      </c>
    </row>
    <row r="5844" spans="1:6" x14ac:dyDescent="0.2">
      <c r="A5844" s="6" t="s">
        <v>9</v>
      </c>
      <c r="B5844" s="6">
        <v>2591</v>
      </c>
      <c r="C5844" s="6" t="s">
        <v>10</v>
      </c>
      <c r="D5844" s="6">
        <v>1</v>
      </c>
      <c r="E5844" s="25"/>
      <c r="F5844" s="26">
        <f>VLOOKUP(B5844,orders!$A$1:$C$21351,3,FALSE)</f>
        <v>0.86052083333333329</v>
      </c>
    </row>
    <row r="5845" spans="1:6" x14ac:dyDescent="0.2">
      <c r="A5845" s="6" t="s">
        <v>9</v>
      </c>
      <c r="B5845" s="6">
        <v>2591</v>
      </c>
      <c r="C5845" s="6" t="s">
        <v>59</v>
      </c>
      <c r="D5845" s="6">
        <v>1</v>
      </c>
      <c r="E5845" s="25"/>
      <c r="F5845" s="26">
        <f>VLOOKUP(B5845,orders!$A$1:$C$21351,3,FALSE)</f>
        <v>0.86052083333333329</v>
      </c>
    </row>
    <row r="5846" spans="1:6" x14ac:dyDescent="0.2">
      <c r="A5846" s="6" t="s">
        <v>9</v>
      </c>
      <c r="B5846" s="6">
        <v>2592</v>
      </c>
      <c r="C5846" s="6" t="s">
        <v>31</v>
      </c>
      <c r="D5846" s="6">
        <v>1</v>
      </c>
      <c r="E5846" s="25"/>
      <c r="F5846" s="26">
        <f>VLOOKUP(B5846,orders!$A$1:$C$21351,3,FALSE)</f>
        <v>0.90510416666666671</v>
      </c>
    </row>
    <row r="5847" spans="1:6" x14ac:dyDescent="0.2">
      <c r="A5847" s="6" t="s">
        <v>9</v>
      </c>
      <c r="B5847" s="6">
        <v>2593</v>
      </c>
      <c r="C5847" s="6" t="s">
        <v>10</v>
      </c>
      <c r="D5847" s="6">
        <v>1</v>
      </c>
      <c r="E5847" s="25"/>
      <c r="F5847" s="26">
        <f>VLOOKUP(B5847,orders!$A$1:$C$21351,3,FALSE)</f>
        <v>0.91811342592592593</v>
      </c>
    </row>
    <row r="5848" spans="1:6" x14ac:dyDescent="0.2">
      <c r="A5848" s="6" t="s">
        <v>9</v>
      </c>
      <c r="B5848" s="6">
        <v>2593</v>
      </c>
      <c r="C5848" s="6" t="s">
        <v>46</v>
      </c>
      <c r="D5848" s="6">
        <v>1</v>
      </c>
      <c r="E5848" s="25"/>
      <c r="F5848" s="26">
        <f>VLOOKUP(B5848,orders!$A$1:$C$21351,3,FALSE)</f>
        <v>0.91811342592592593</v>
      </c>
    </row>
    <row r="5849" spans="1:6" x14ac:dyDescent="0.2">
      <c r="A5849" s="6" t="s">
        <v>9</v>
      </c>
      <c r="B5849" s="6">
        <v>2593</v>
      </c>
      <c r="C5849" s="6" t="s">
        <v>71</v>
      </c>
      <c r="D5849" s="6">
        <v>1</v>
      </c>
      <c r="E5849" s="25"/>
      <c r="F5849" s="26">
        <f>VLOOKUP(B5849,orders!$A$1:$C$21351,3,FALSE)</f>
        <v>0.91811342592592593</v>
      </c>
    </row>
    <row r="5850" spans="1:6" x14ac:dyDescent="0.2">
      <c r="A5850" s="6" t="s">
        <v>9</v>
      </c>
      <c r="B5850" s="6">
        <v>2593</v>
      </c>
      <c r="C5850" s="6" t="s">
        <v>22</v>
      </c>
      <c r="D5850" s="6">
        <v>1</v>
      </c>
      <c r="E5850" s="25"/>
      <c r="F5850" s="26">
        <f>VLOOKUP(B5850,orders!$A$1:$C$21351,3,FALSE)</f>
        <v>0.91811342592592593</v>
      </c>
    </row>
    <row r="5851" spans="1:6" x14ac:dyDescent="0.2">
      <c r="A5851" s="6" t="s">
        <v>9</v>
      </c>
      <c r="B5851" s="6">
        <v>2594</v>
      </c>
      <c r="C5851" s="6" t="s">
        <v>15</v>
      </c>
      <c r="D5851" s="6">
        <v>1</v>
      </c>
      <c r="E5851" s="25"/>
      <c r="F5851" s="26">
        <f>VLOOKUP(B5851,orders!$A$1:$C$21351,3,FALSE)</f>
        <v>0.95466435185185183</v>
      </c>
    </row>
    <row r="5852" spans="1:6" x14ac:dyDescent="0.2">
      <c r="A5852" s="6" t="s">
        <v>9</v>
      </c>
      <c r="B5852" s="6">
        <v>2594</v>
      </c>
      <c r="C5852" s="6" t="s">
        <v>77</v>
      </c>
      <c r="D5852" s="6">
        <v>1</v>
      </c>
      <c r="E5852" s="25"/>
      <c r="F5852" s="26">
        <f>VLOOKUP(B5852,orders!$A$1:$C$21351,3,FALSE)</f>
        <v>0.95466435185185183</v>
      </c>
    </row>
    <row r="5853" spans="1:6" x14ac:dyDescent="0.2">
      <c r="A5853" s="6" t="s">
        <v>9</v>
      </c>
      <c r="B5853" s="6">
        <v>2595</v>
      </c>
      <c r="C5853" s="6" t="s">
        <v>63</v>
      </c>
      <c r="D5853" s="6">
        <v>1</v>
      </c>
      <c r="E5853" s="25"/>
      <c r="F5853" s="26">
        <f>VLOOKUP(B5853,orders!$A$1:$C$21351,3,FALSE)</f>
        <v>0.47604166666666664</v>
      </c>
    </row>
    <row r="5854" spans="1:6" x14ac:dyDescent="0.2">
      <c r="A5854" s="6" t="s">
        <v>9</v>
      </c>
      <c r="B5854" s="6">
        <v>2596</v>
      </c>
      <c r="C5854" s="6" t="s">
        <v>57</v>
      </c>
      <c r="D5854" s="6">
        <v>1</v>
      </c>
      <c r="E5854" s="25"/>
      <c r="F5854" s="26">
        <f>VLOOKUP(B5854,orders!$A$1:$C$21351,3,FALSE)</f>
        <v>0.47761574074074076</v>
      </c>
    </row>
    <row r="5855" spans="1:6" x14ac:dyDescent="0.2">
      <c r="A5855" s="6" t="s">
        <v>9</v>
      </c>
      <c r="B5855" s="6">
        <v>2596</v>
      </c>
      <c r="C5855" s="6" t="s">
        <v>23</v>
      </c>
      <c r="D5855" s="6">
        <v>1</v>
      </c>
      <c r="E5855" s="25"/>
      <c r="F5855" s="26">
        <f>VLOOKUP(B5855,orders!$A$1:$C$21351,3,FALSE)</f>
        <v>0.47761574074074076</v>
      </c>
    </row>
    <row r="5856" spans="1:6" x14ac:dyDescent="0.2">
      <c r="A5856" s="6" t="s">
        <v>9</v>
      </c>
      <c r="B5856" s="6">
        <v>2596</v>
      </c>
      <c r="C5856" s="6" t="s">
        <v>11</v>
      </c>
      <c r="D5856" s="6">
        <v>1</v>
      </c>
      <c r="E5856" s="25"/>
      <c r="F5856" s="26">
        <f>VLOOKUP(B5856,orders!$A$1:$C$21351,3,FALSE)</f>
        <v>0.47761574074074076</v>
      </c>
    </row>
    <row r="5857" spans="1:6" x14ac:dyDescent="0.2">
      <c r="A5857" s="6" t="s">
        <v>9</v>
      </c>
      <c r="B5857" s="6">
        <v>2596</v>
      </c>
      <c r="C5857" s="6" t="s">
        <v>20</v>
      </c>
      <c r="D5857" s="6">
        <v>1</v>
      </c>
      <c r="E5857" s="25"/>
      <c r="F5857" s="26">
        <f>VLOOKUP(B5857,orders!$A$1:$C$21351,3,FALSE)</f>
        <v>0.47761574074074076</v>
      </c>
    </row>
    <row r="5858" spans="1:6" x14ac:dyDescent="0.2">
      <c r="A5858" s="6" t="s">
        <v>9</v>
      </c>
      <c r="B5858" s="6">
        <v>2597</v>
      </c>
      <c r="C5858" s="6" t="s">
        <v>30</v>
      </c>
      <c r="D5858" s="6">
        <v>1</v>
      </c>
      <c r="E5858" s="25"/>
      <c r="F5858" s="26">
        <f>VLOOKUP(B5858,orders!$A$1:$C$21351,3,FALSE)</f>
        <v>0.47998842592592594</v>
      </c>
    </row>
    <row r="5859" spans="1:6" x14ac:dyDescent="0.2">
      <c r="A5859" s="6" t="s">
        <v>9</v>
      </c>
      <c r="B5859" s="6">
        <v>2598</v>
      </c>
      <c r="C5859" s="6" t="s">
        <v>41</v>
      </c>
      <c r="D5859" s="6">
        <v>1</v>
      </c>
      <c r="E5859" s="25"/>
      <c r="F5859" s="26">
        <f>VLOOKUP(B5859,orders!$A$1:$C$21351,3,FALSE)</f>
        <v>0.48461805555555554</v>
      </c>
    </row>
    <row r="5860" spans="1:6" x14ac:dyDescent="0.2">
      <c r="A5860" s="6" t="s">
        <v>9</v>
      </c>
      <c r="B5860" s="6">
        <v>2599</v>
      </c>
      <c r="C5860" s="6" t="s">
        <v>91</v>
      </c>
      <c r="D5860" s="6">
        <v>1</v>
      </c>
      <c r="E5860" s="25"/>
      <c r="F5860" s="26">
        <f>VLOOKUP(B5860,orders!$A$1:$C$21351,3,FALSE)</f>
        <v>0.49454861111111109</v>
      </c>
    </row>
    <row r="5861" spans="1:6" x14ac:dyDescent="0.2">
      <c r="A5861" s="6" t="s">
        <v>9</v>
      </c>
      <c r="B5861" s="6">
        <v>2599</v>
      </c>
      <c r="C5861" s="6" t="s">
        <v>22</v>
      </c>
      <c r="D5861" s="6">
        <v>1</v>
      </c>
      <c r="E5861" s="25"/>
      <c r="F5861" s="26">
        <f>VLOOKUP(B5861,orders!$A$1:$C$21351,3,FALSE)</f>
        <v>0.49454861111111109</v>
      </c>
    </row>
    <row r="5862" spans="1:6" x14ac:dyDescent="0.2">
      <c r="A5862" s="6" t="s">
        <v>9</v>
      </c>
      <c r="B5862" s="6">
        <v>2600</v>
      </c>
      <c r="C5862" s="6" t="s">
        <v>30</v>
      </c>
      <c r="D5862" s="6">
        <v>1</v>
      </c>
      <c r="E5862" s="25"/>
      <c r="F5862" s="26">
        <f>VLOOKUP(B5862,orders!$A$1:$C$21351,3,FALSE)</f>
        <v>0.49526620370370372</v>
      </c>
    </row>
    <row r="5863" spans="1:6" x14ac:dyDescent="0.2">
      <c r="A5863" s="6" t="s">
        <v>9</v>
      </c>
      <c r="B5863" s="6">
        <v>2601</v>
      </c>
      <c r="C5863" s="6" t="s">
        <v>31</v>
      </c>
      <c r="D5863" s="6">
        <v>1</v>
      </c>
      <c r="E5863" s="25"/>
      <c r="F5863" s="26">
        <f>VLOOKUP(B5863,orders!$A$1:$C$21351,3,FALSE)</f>
        <v>0.50239583333333337</v>
      </c>
    </row>
    <row r="5864" spans="1:6" x14ac:dyDescent="0.2">
      <c r="A5864" s="6" t="s">
        <v>9</v>
      </c>
      <c r="B5864" s="6">
        <v>2601</v>
      </c>
      <c r="C5864" s="6" t="s">
        <v>35</v>
      </c>
      <c r="D5864" s="6">
        <v>1</v>
      </c>
      <c r="E5864" s="25"/>
      <c r="F5864" s="26">
        <f>VLOOKUP(B5864,orders!$A$1:$C$21351,3,FALSE)</f>
        <v>0.50239583333333337</v>
      </c>
    </row>
    <row r="5865" spans="1:6" x14ac:dyDescent="0.2">
      <c r="A5865" s="6" t="s">
        <v>9</v>
      </c>
      <c r="B5865" s="6">
        <v>2601</v>
      </c>
      <c r="C5865" s="6" t="s">
        <v>11</v>
      </c>
      <c r="D5865" s="6">
        <v>1</v>
      </c>
      <c r="E5865" s="25"/>
      <c r="F5865" s="26">
        <f>VLOOKUP(B5865,orders!$A$1:$C$21351,3,FALSE)</f>
        <v>0.50239583333333337</v>
      </c>
    </row>
    <row r="5866" spans="1:6" x14ac:dyDescent="0.2">
      <c r="A5866" s="6" t="s">
        <v>9</v>
      </c>
      <c r="B5866" s="6">
        <v>2602</v>
      </c>
      <c r="C5866" s="6" t="s">
        <v>27</v>
      </c>
      <c r="D5866" s="6">
        <v>1</v>
      </c>
      <c r="E5866" s="25"/>
      <c r="F5866" s="26">
        <f>VLOOKUP(B5866,orders!$A$1:$C$21351,3,FALSE)</f>
        <v>0.50695601851851857</v>
      </c>
    </row>
    <row r="5867" spans="1:6" x14ac:dyDescent="0.2">
      <c r="A5867" s="6" t="s">
        <v>9</v>
      </c>
      <c r="B5867" s="6">
        <v>2602</v>
      </c>
      <c r="C5867" s="6" t="s">
        <v>88</v>
      </c>
      <c r="D5867" s="6">
        <v>1</v>
      </c>
      <c r="E5867" s="25"/>
      <c r="F5867" s="26">
        <f>VLOOKUP(B5867,orders!$A$1:$C$21351,3,FALSE)</f>
        <v>0.50695601851851857</v>
      </c>
    </row>
    <row r="5868" spans="1:6" x14ac:dyDescent="0.2">
      <c r="A5868" s="6" t="s">
        <v>9</v>
      </c>
      <c r="B5868" s="6">
        <v>2602</v>
      </c>
      <c r="C5868" s="6" t="s">
        <v>57</v>
      </c>
      <c r="D5868" s="6">
        <v>1</v>
      </c>
      <c r="E5868" s="25"/>
      <c r="F5868" s="26">
        <f>VLOOKUP(B5868,orders!$A$1:$C$21351,3,FALSE)</f>
        <v>0.50695601851851857</v>
      </c>
    </row>
    <row r="5869" spans="1:6" x14ac:dyDescent="0.2">
      <c r="A5869" s="6" t="s">
        <v>9</v>
      </c>
      <c r="B5869" s="6">
        <v>2602</v>
      </c>
      <c r="C5869" s="6" t="s">
        <v>33</v>
      </c>
      <c r="D5869" s="6">
        <v>1</v>
      </c>
      <c r="E5869" s="25"/>
      <c r="F5869" s="26">
        <f>VLOOKUP(B5869,orders!$A$1:$C$21351,3,FALSE)</f>
        <v>0.50695601851851857</v>
      </c>
    </row>
    <row r="5870" spans="1:6" x14ac:dyDescent="0.2">
      <c r="A5870" s="6" t="s">
        <v>9</v>
      </c>
      <c r="B5870" s="6">
        <v>2602</v>
      </c>
      <c r="C5870" s="6" t="s">
        <v>10</v>
      </c>
      <c r="D5870" s="6">
        <v>1</v>
      </c>
      <c r="E5870" s="25"/>
      <c r="F5870" s="26">
        <f>VLOOKUP(B5870,orders!$A$1:$C$21351,3,FALSE)</f>
        <v>0.50695601851851857</v>
      </c>
    </row>
    <row r="5871" spans="1:6" x14ac:dyDescent="0.2">
      <c r="A5871" s="6" t="s">
        <v>9</v>
      </c>
      <c r="B5871" s="6">
        <v>2602</v>
      </c>
      <c r="C5871" s="6" t="s">
        <v>28</v>
      </c>
      <c r="D5871" s="6">
        <v>1</v>
      </c>
      <c r="E5871" s="25"/>
      <c r="F5871" s="26">
        <f>VLOOKUP(B5871,orders!$A$1:$C$21351,3,FALSE)</f>
        <v>0.50695601851851857</v>
      </c>
    </row>
    <row r="5872" spans="1:6" x14ac:dyDescent="0.2">
      <c r="A5872" s="6" t="s">
        <v>9</v>
      </c>
      <c r="B5872" s="6">
        <v>2602</v>
      </c>
      <c r="C5872" s="6" t="s">
        <v>67</v>
      </c>
      <c r="D5872" s="6">
        <v>1</v>
      </c>
      <c r="E5872" s="25"/>
      <c r="F5872" s="26">
        <f>VLOOKUP(B5872,orders!$A$1:$C$21351,3,FALSE)</f>
        <v>0.50695601851851857</v>
      </c>
    </row>
    <row r="5873" spans="1:6" x14ac:dyDescent="0.2">
      <c r="A5873" s="6" t="s">
        <v>9</v>
      </c>
      <c r="B5873" s="6">
        <v>2602</v>
      </c>
      <c r="C5873" s="6" t="s">
        <v>71</v>
      </c>
      <c r="D5873" s="6">
        <v>1</v>
      </c>
      <c r="E5873" s="25"/>
      <c r="F5873" s="26">
        <f>VLOOKUP(B5873,orders!$A$1:$C$21351,3,FALSE)</f>
        <v>0.50695601851851857</v>
      </c>
    </row>
    <row r="5874" spans="1:6" x14ac:dyDescent="0.2">
      <c r="A5874" s="6" t="s">
        <v>9</v>
      </c>
      <c r="B5874" s="6">
        <v>2603</v>
      </c>
      <c r="C5874" s="6" t="s">
        <v>25</v>
      </c>
      <c r="D5874" s="6">
        <v>1</v>
      </c>
      <c r="E5874" s="25"/>
      <c r="F5874" s="26">
        <f>VLOOKUP(B5874,orders!$A$1:$C$21351,3,FALSE)</f>
        <v>0.51577546296296295</v>
      </c>
    </row>
    <row r="5875" spans="1:6" x14ac:dyDescent="0.2">
      <c r="A5875" s="6" t="s">
        <v>9</v>
      </c>
      <c r="B5875" s="6">
        <v>2604</v>
      </c>
      <c r="C5875" s="6" t="s">
        <v>25</v>
      </c>
      <c r="D5875" s="6">
        <v>2</v>
      </c>
      <c r="E5875" s="25"/>
      <c r="F5875" s="26">
        <f>VLOOKUP(B5875,orders!$A$1:$C$21351,3,FALSE)</f>
        <v>0.52333333333333332</v>
      </c>
    </row>
    <row r="5876" spans="1:6" x14ac:dyDescent="0.2">
      <c r="A5876" s="6" t="s">
        <v>9</v>
      </c>
      <c r="B5876" s="6">
        <v>2604</v>
      </c>
      <c r="C5876" s="6" t="s">
        <v>81</v>
      </c>
      <c r="D5876" s="6">
        <v>1</v>
      </c>
      <c r="E5876" s="25"/>
      <c r="F5876" s="26">
        <f>VLOOKUP(B5876,orders!$A$1:$C$21351,3,FALSE)</f>
        <v>0.52333333333333332</v>
      </c>
    </row>
    <row r="5877" spans="1:6" x14ac:dyDescent="0.2">
      <c r="A5877" s="6" t="s">
        <v>9</v>
      </c>
      <c r="B5877" s="6">
        <v>2604</v>
      </c>
      <c r="C5877" s="6" t="s">
        <v>46</v>
      </c>
      <c r="D5877" s="6">
        <v>1</v>
      </c>
      <c r="E5877" s="25"/>
      <c r="F5877" s="26">
        <f>VLOOKUP(B5877,orders!$A$1:$C$21351,3,FALSE)</f>
        <v>0.52333333333333332</v>
      </c>
    </row>
    <row r="5878" spans="1:6" x14ac:dyDescent="0.2">
      <c r="A5878" s="6" t="s">
        <v>9</v>
      </c>
      <c r="B5878" s="6">
        <v>2605</v>
      </c>
      <c r="C5878" s="6" t="s">
        <v>42</v>
      </c>
      <c r="D5878" s="6">
        <v>1</v>
      </c>
      <c r="E5878" s="25"/>
      <c r="F5878" s="26">
        <f>VLOOKUP(B5878,orders!$A$1:$C$21351,3,FALSE)</f>
        <v>0.53211805555555558</v>
      </c>
    </row>
    <row r="5879" spans="1:6" x14ac:dyDescent="0.2">
      <c r="A5879" s="6" t="s">
        <v>9</v>
      </c>
      <c r="B5879" s="6">
        <v>2606</v>
      </c>
      <c r="C5879" s="6" t="s">
        <v>25</v>
      </c>
      <c r="D5879" s="6">
        <v>1</v>
      </c>
      <c r="E5879" s="25"/>
      <c r="F5879" s="26">
        <f>VLOOKUP(B5879,orders!$A$1:$C$21351,3,FALSE)</f>
        <v>0.53888888888888886</v>
      </c>
    </row>
    <row r="5880" spans="1:6" x14ac:dyDescent="0.2">
      <c r="A5880" s="6" t="s">
        <v>9</v>
      </c>
      <c r="B5880" s="6">
        <v>2606</v>
      </c>
      <c r="C5880" s="6" t="s">
        <v>27</v>
      </c>
      <c r="D5880" s="6">
        <v>1</v>
      </c>
      <c r="E5880" s="25"/>
      <c r="F5880" s="26">
        <f>VLOOKUP(B5880,orders!$A$1:$C$21351,3,FALSE)</f>
        <v>0.53888888888888886</v>
      </c>
    </row>
    <row r="5881" spans="1:6" x14ac:dyDescent="0.2">
      <c r="A5881" s="6" t="s">
        <v>9</v>
      </c>
      <c r="B5881" s="6">
        <v>2607</v>
      </c>
      <c r="C5881" s="6" t="s">
        <v>85</v>
      </c>
      <c r="D5881" s="6">
        <v>1</v>
      </c>
      <c r="E5881" s="25"/>
      <c r="F5881" s="26">
        <f>VLOOKUP(B5881,orders!$A$1:$C$21351,3,FALSE)</f>
        <v>0.54180555555555554</v>
      </c>
    </row>
    <row r="5882" spans="1:6" x14ac:dyDescent="0.2">
      <c r="A5882" s="6" t="s">
        <v>9</v>
      </c>
      <c r="B5882" s="6">
        <v>2608</v>
      </c>
      <c r="C5882" s="6" t="s">
        <v>20</v>
      </c>
      <c r="D5882" s="6">
        <v>1</v>
      </c>
      <c r="E5882" s="25"/>
      <c r="F5882" s="26">
        <f>VLOOKUP(B5882,orders!$A$1:$C$21351,3,FALSE)</f>
        <v>0.54952546296296301</v>
      </c>
    </row>
    <row r="5883" spans="1:6" x14ac:dyDescent="0.2">
      <c r="A5883" s="6" t="s">
        <v>9</v>
      </c>
      <c r="B5883" s="6">
        <v>2609</v>
      </c>
      <c r="C5883" s="6" t="s">
        <v>25</v>
      </c>
      <c r="D5883" s="6">
        <v>1</v>
      </c>
      <c r="E5883" s="25"/>
      <c r="F5883" s="26">
        <f>VLOOKUP(B5883,orders!$A$1:$C$21351,3,FALSE)</f>
        <v>0.55048611111111112</v>
      </c>
    </row>
    <row r="5884" spans="1:6" x14ac:dyDescent="0.2">
      <c r="A5884" s="6" t="s">
        <v>9</v>
      </c>
      <c r="B5884" s="6">
        <v>2609</v>
      </c>
      <c r="C5884" s="6" t="s">
        <v>31</v>
      </c>
      <c r="D5884" s="6">
        <v>1</v>
      </c>
      <c r="E5884" s="25"/>
      <c r="F5884" s="26">
        <f>VLOOKUP(B5884,orders!$A$1:$C$21351,3,FALSE)</f>
        <v>0.55048611111111112</v>
      </c>
    </row>
    <row r="5885" spans="1:6" x14ac:dyDescent="0.2">
      <c r="A5885" s="6" t="s">
        <v>9</v>
      </c>
      <c r="B5885" s="6">
        <v>2609</v>
      </c>
      <c r="C5885" s="6" t="s">
        <v>55</v>
      </c>
      <c r="D5885" s="6">
        <v>1</v>
      </c>
      <c r="E5885" s="25"/>
      <c r="F5885" s="26">
        <f>VLOOKUP(B5885,orders!$A$1:$C$21351,3,FALSE)</f>
        <v>0.55048611111111112</v>
      </c>
    </row>
    <row r="5886" spans="1:6" x14ac:dyDescent="0.2">
      <c r="A5886" s="6" t="s">
        <v>9</v>
      </c>
      <c r="B5886" s="6">
        <v>2609</v>
      </c>
      <c r="C5886" s="6" t="s">
        <v>75</v>
      </c>
      <c r="D5886" s="6">
        <v>1</v>
      </c>
      <c r="E5886" s="25"/>
      <c r="F5886" s="26">
        <f>VLOOKUP(B5886,orders!$A$1:$C$21351,3,FALSE)</f>
        <v>0.55048611111111112</v>
      </c>
    </row>
    <row r="5887" spans="1:6" x14ac:dyDescent="0.2">
      <c r="A5887" s="6" t="s">
        <v>9</v>
      </c>
      <c r="B5887" s="6">
        <v>2610</v>
      </c>
      <c r="C5887" s="6" t="s">
        <v>51</v>
      </c>
      <c r="D5887" s="6">
        <v>1</v>
      </c>
      <c r="E5887" s="25"/>
      <c r="F5887" s="26">
        <f>VLOOKUP(B5887,orders!$A$1:$C$21351,3,FALSE)</f>
        <v>0.55405092592592597</v>
      </c>
    </row>
    <row r="5888" spans="1:6" x14ac:dyDescent="0.2">
      <c r="A5888" s="6" t="s">
        <v>9</v>
      </c>
      <c r="B5888" s="6">
        <v>2611</v>
      </c>
      <c r="C5888" s="6" t="s">
        <v>6</v>
      </c>
      <c r="D5888" s="6">
        <v>1</v>
      </c>
      <c r="E5888" s="25"/>
      <c r="F5888" s="26">
        <f>VLOOKUP(B5888,orders!$A$1:$C$21351,3,FALSE)</f>
        <v>0.55738425925925927</v>
      </c>
    </row>
    <row r="5889" spans="1:6" x14ac:dyDescent="0.2">
      <c r="A5889" s="6" t="s">
        <v>9</v>
      </c>
      <c r="B5889" s="6">
        <v>2612</v>
      </c>
      <c r="C5889" s="6" t="s">
        <v>25</v>
      </c>
      <c r="D5889" s="6">
        <v>1</v>
      </c>
      <c r="E5889" s="25"/>
      <c r="F5889" s="26">
        <f>VLOOKUP(B5889,orders!$A$1:$C$21351,3,FALSE)</f>
        <v>0.57165509259259262</v>
      </c>
    </row>
    <row r="5890" spans="1:6" x14ac:dyDescent="0.2">
      <c r="A5890" s="6" t="s">
        <v>9</v>
      </c>
      <c r="B5890" s="6">
        <v>2612</v>
      </c>
      <c r="C5890" s="6" t="s">
        <v>31</v>
      </c>
      <c r="D5890" s="6">
        <v>1</v>
      </c>
      <c r="E5890" s="25"/>
      <c r="F5890" s="26">
        <f>VLOOKUP(B5890,orders!$A$1:$C$21351,3,FALSE)</f>
        <v>0.57165509259259262</v>
      </c>
    </row>
    <row r="5891" spans="1:6" x14ac:dyDescent="0.2">
      <c r="A5891" s="6" t="s">
        <v>9</v>
      </c>
      <c r="B5891" s="6">
        <v>2612</v>
      </c>
      <c r="C5891" s="6" t="s">
        <v>35</v>
      </c>
      <c r="D5891" s="6">
        <v>1</v>
      </c>
      <c r="E5891" s="25"/>
      <c r="F5891" s="26">
        <f>VLOOKUP(B5891,orders!$A$1:$C$21351,3,FALSE)</f>
        <v>0.57165509259259262</v>
      </c>
    </row>
    <row r="5892" spans="1:6" x14ac:dyDescent="0.2">
      <c r="A5892" s="6" t="s">
        <v>9</v>
      </c>
      <c r="B5892" s="6">
        <v>2612</v>
      </c>
      <c r="C5892" s="6" t="s">
        <v>26</v>
      </c>
      <c r="D5892" s="6">
        <v>1</v>
      </c>
      <c r="E5892" s="25"/>
      <c r="F5892" s="26">
        <f>VLOOKUP(B5892,orders!$A$1:$C$21351,3,FALSE)</f>
        <v>0.57165509259259262</v>
      </c>
    </row>
    <row r="5893" spans="1:6" x14ac:dyDescent="0.2">
      <c r="A5893" s="6" t="s">
        <v>9</v>
      </c>
      <c r="B5893" s="6">
        <v>2612</v>
      </c>
      <c r="C5893" s="6" t="s">
        <v>16</v>
      </c>
      <c r="D5893" s="6">
        <v>1</v>
      </c>
      <c r="E5893" s="25"/>
      <c r="F5893" s="26">
        <f>VLOOKUP(B5893,orders!$A$1:$C$21351,3,FALSE)</f>
        <v>0.57165509259259262</v>
      </c>
    </row>
    <row r="5894" spans="1:6" x14ac:dyDescent="0.2">
      <c r="A5894" s="6" t="s">
        <v>9</v>
      </c>
      <c r="B5894" s="6">
        <v>2612</v>
      </c>
      <c r="C5894" s="6" t="s">
        <v>43</v>
      </c>
      <c r="D5894" s="6">
        <v>1</v>
      </c>
      <c r="E5894" s="25"/>
      <c r="F5894" s="26">
        <f>VLOOKUP(B5894,orders!$A$1:$C$21351,3,FALSE)</f>
        <v>0.57165509259259262</v>
      </c>
    </row>
    <row r="5895" spans="1:6" x14ac:dyDescent="0.2">
      <c r="A5895" s="6" t="s">
        <v>9</v>
      </c>
      <c r="B5895" s="6">
        <v>2612</v>
      </c>
      <c r="C5895" s="6" t="s">
        <v>41</v>
      </c>
      <c r="D5895" s="6">
        <v>1</v>
      </c>
      <c r="E5895" s="25"/>
      <c r="F5895" s="26">
        <f>VLOOKUP(B5895,orders!$A$1:$C$21351,3,FALSE)</f>
        <v>0.57165509259259262</v>
      </c>
    </row>
    <row r="5896" spans="1:6" x14ac:dyDescent="0.2">
      <c r="A5896" s="6" t="s">
        <v>9</v>
      </c>
      <c r="B5896" s="6">
        <v>2612</v>
      </c>
      <c r="C5896" s="6" t="s">
        <v>48</v>
      </c>
      <c r="D5896" s="6">
        <v>3</v>
      </c>
      <c r="E5896" s="25"/>
      <c r="F5896" s="26">
        <f>VLOOKUP(B5896,orders!$A$1:$C$21351,3,FALSE)</f>
        <v>0.57165509259259262</v>
      </c>
    </row>
    <row r="5897" spans="1:6" x14ac:dyDescent="0.2">
      <c r="A5897" s="6" t="s">
        <v>9</v>
      </c>
      <c r="B5897" s="6">
        <v>2612</v>
      </c>
      <c r="C5897" s="6" t="s">
        <v>72</v>
      </c>
      <c r="D5897" s="6">
        <v>1</v>
      </c>
      <c r="E5897" s="25"/>
      <c r="F5897" s="26">
        <f>VLOOKUP(B5897,orders!$A$1:$C$21351,3,FALSE)</f>
        <v>0.57165509259259262</v>
      </c>
    </row>
    <row r="5898" spans="1:6" x14ac:dyDescent="0.2">
      <c r="A5898" s="6" t="s">
        <v>9</v>
      </c>
      <c r="B5898" s="6">
        <v>2612</v>
      </c>
      <c r="C5898" s="6" t="s">
        <v>74</v>
      </c>
      <c r="D5898" s="6">
        <v>1</v>
      </c>
      <c r="E5898" s="25"/>
      <c r="F5898" s="26">
        <f>VLOOKUP(B5898,orders!$A$1:$C$21351,3,FALSE)</f>
        <v>0.57165509259259262</v>
      </c>
    </row>
    <row r="5899" spans="1:6" x14ac:dyDescent="0.2">
      <c r="A5899" s="6" t="s">
        <v>9</v>
      </c>
      <c r="B5899" s="6">
        <v>2612</v>
      </c>
      <c r="C5899" s="6" t="s">
        <v>66</v>
      </c>
      <c r="D5899" s="6">
        <v>1</v>
      </c>
      <c r="E5899" s="25"/>
      <c r="F5899" s="26">
        <f>VLOOKUP(B5899,orders!$A$1:$C$21351,3,FALSE)</f>
        <v>0.57165509259259262</v>
      </c>
    </row>
    <row r="5900" spans="1:6" x14ac:dyDescent="0.2">
      <c r="A5900" s="6" t="s">
        <v>9</v>
      </c>
      <c r="B5900" s="6">
        <v>2612</v>
      </c>
      <c r="C5900" s="6" t="s">
        <v>9</v>
      </c>
      <c r="D5900" s="6">
        <v>1</v>
      </c>
      <c r="E5900" s="25"/>
      <c r="F5900" s="26">
        <f>VLOOKUP(B5900,orders!$A$1:$C$21351,3,FALSE)</f>
        <v>0.57165509259259262</v>
      </c>
    </row>
    <row r="5901" spans="1:6" x14ac:dyDescent="0.2">
      <c r="A5901" s="6" t="s">
        <v>9</v>
      </c>
      <c r="B5901" s="6">
        <v>2613</v>
      </c>
      <c r="C5901" s="6" t="s">
        <v>31</v>
      </c>
      <c r="D5901" s="6">
        <v>1</v>
      </c>
      <c r="E5901" s="25"/>
      <c r="F5901" s="26">
        <f>VLOOKUP(B5901,orders!$A$1:$C$21351,3,FALSE)</f>
        <v>0.57414351851851853</v>
      </c>
    </row>
    <row r="5902" spans="1:6" x14ac:dyDescent="0.2">
      <c r="A5902" s="6" t="s">
        <v>9</v>
      </c>
      <c r="B5902" s="6">
        <v>2613</v>
      </c>
      <c r="C5902" s="6" t="s">
        <v>82</v>
      </c>
      <c r="D5902" s="6">
        <v>1</v>
      </c>
      <c r="E5902" s="25"/>
      <c r="F5902" s="26">
        <f>VLOOKUP(B5902,orders!$A$1:$C$21351,3,FALSE)</f>
        <v>0.57414351851851853</v>
      </c>
    </row>
    <row r="5903" spans="1:6" x14ac:dyDescent="0.2">
      <c r="A5903" s="6" t="s">
        <v>9</v>
      </c>
      <c r="B5903" s="6">
        <v>2614</v>
      </c>
      <c r="C5903" s="6" t="s">
        <v>94</v>
      </c>
      <c r="D5903" s="6">
        <v>1</v>
      </c>
      <c r="E5903" s="25"/>
      <c r="F5903" s="26">
        <f>VLOOKUP(B5903,orders!$A$1:$C$21351,3,FALSE)</f>
        <v>0.57807870370370373</v>
      </c>
    </row>
    <row r="5904" spans="1:6" x14ac:dyDescent="0.2">
      <c r="A5904" s="6" t="s">
        <v>9</v>
      </c>
      <c r="B5904" s="6">
        <v>2615</v>
      </c>
      <c r="C5904" s="6" t="s">
        <v>23</v>
      </c>
      <c r="D5904" s="6">
        <v>1</v>
      </c>
      <c r="E5904" s="25"/>
      <c r="F5904" s="26">
        <f>VLOOKUP(B5904,orders!$A$1:$C$21351,3,FALSE)</f>
        <v>0.57980324074074074</v>
      </c>
    </row>
    <row r="5905" spans="1:6" x14ac:dyDescent="0.2">
      <c r="A5905" s="6" t="s">
        <v>9</v>
      </c>
      <c r="B5905" s="6">
        <v>2615</v>
      </c>
      <c r="C5905" s="6" t="s">
        <v>67</v>
      </c>
      <c r="D5905" s="6">
        <v>1</v>
      </c>
      <c r="E5905" s="25"/>
      <c r="F5905" s="26">
        <f>VLOOKUP(B5905,orders!$A$1:$C$21351,3,FALSE)</f>
        <v>0.57980324074074074</v>
      </c>
    </row>
    <row r="5906" spans="1:6" x14ac:dyDescent="0.2">
      <c r="A5906" s="6" t="s">
        <v>9</v>
      </c>
      <c r="B5906" s="6">
        <v>2616</v>
      </c>
      <c r="C5906" s="6" t="s">
        <v>61</v>
      </c>
      <c r="D5906" s="6">
        <v>1</v>
      </c>
      <c r="E5906" s="25"/>
      <c r="F5906" s="26">
        <f>VLOOKUP(B5906,orders!$A$1:$C$21351,3,FALSE)</f>
        <v>0.58310185185185182</v>
      </c>
    </row>
    <row r="5907" spans="1:6" x14ac:dyDescent="0.2">
      <c r="A5907" s="6" t="s">
        <v>9</v>
      </c>
      <c r="B5907" s="6">
        <v>2616</v>
      </c>
      <c r="C5907" s="6" t="s">
        <v>21</v>
      </c>
      <c r="D5907" s="6">
        <v>1</v>
      </c>
      <c r="E5907" s="25"/>
      <c r="F5907" s="26">
        <f>VLOOKUP(B5907,orders!$A$1:$C$21351,3,FALSE)</f>
        <v>0.58310185185185182</v>
      </c>
    </row>
    <row r="5908" spans="1:6" x14ac:dyDescent="0.2">
      <c r="A5908" s="6" t="s">
        <v>9</v>
      </c>
      <c r="B5908" s="6">
        <v>2616</v>
      </c>
      <c r="C5908" s="6" t="s">
        <v>76</v>
      </c>
      <c r="D5908" s="6">
        <v>1</v>
      </c>
      <c r="E5908" s="25"/>
      <c r="F5908" s="26">
        <f>VLOOKUP(B5908,orders!$A$1:$C$21351,3,FALSE)</f>
        <v>0.58310185185185182</v>
      </c>
    </row>
    <row r="5909" spans="1:6" x14ac:dyDescent="0.2">
      <c r="A5909" s="6" t="s">
        <v>9</v>
      </c>
      <c r="B5909" s="6">
        <v>2617</v>
      </c>
      <c r="C5909" s="6" t="s">
        <v>25</v>
      </c>
      <c r="D5909" s="6">
        <v>1</v>
      </c>
      <c r="E5909" s="25"/>
      <c r="F5909" s="26">
        <f>VLOOKUP(B5909,orders!$A$1:$C$21351,3,FALSE)</f>
        <v>0.61020833333333335</v>
      </c>
    </row>
    <row r="5910" spans="1:6" x14ac:dyDescent="0.2">
      <c r="A5910" s="6" t="s">
        <v>9</v>
      </c>
      <c r="B5910" s="6">
        <v>2618</v>
      </c>
      <c r="C5910" s="6" t="s">
        <v>53</v>
      </c>
      <c r="D5910" s="6">
        <v>1</v>
      </c>
      <c r="E5910" s="25"/>
      <c r="F5910" s="26">
        <f>VLOOKUP(B5910,orders!$A$1:$C$21351,3,FALSE)</f>
        <v>0.61586805555555557</v>
      </c>
    </row>
    <row r="5911" spans="1:6" x14ac:dyDescent="0.2">
      <c r="A5911" s="6" t="s">
        <v>9</v>
      </c>
      <c r="B5911" s="6">
        <v>2618</v>
      </c>
      <c r="C5911" s="6" t="s">
        <v>18</v>
      </c>
      <c r="D5911" s="6">
        <v>1</v>
      </c>
      <c r="E5911" s="25"/>
      <c r="F5911" s="26">
        <f>VLOOKUP(B5911,orders!$A$1:$C$21351,3,FALSE)</f>
        <v>0.61586805555555557</v>
      </c>
    </row>
    <row r="5912" spans="1:6" x14ac:dyDescent="0.2">
      <c r="A5912" s="6" t="s">
        <v>9</v>
      </c>
      <c r="B5912" s="6">
        <v>2619</v>
      </c>
      <c r="C5912" s="6" t="s">
        <v>84</v>
      </c>
      <c r="D5912" s="6">
        <v>1</v>
      </c>
      <c r="E5912" s="25"/>
      <c r="F5912" s="26">
        <f>VLOOKUP(B5912,orders!$A$1:$C$21351,3,FALSE)</f>
        <v>0.62067129629629625</v>
      </c>
    </row>
    <row r="5913" spans="1:6" x14ac:dyDescent="0.2">
      <c r="A5913" s="6" t="s">
        <v>9</v>
      </c>
      <c r="B5913" s="6">
        <v>2620</v>
      </c>
      <c r="C5913" s="6" t="s">
        <v>82</v>
      </c>
      <c r="D5913" s="6">
        <v>1</v>
      </c>
      <c r="E5913" s="25"/>
      <c r="F5913" s="26">
        <f>VLOOKUP(B5913,orders!$A$1:$C$21351,3,FALSE)</f>
        <v>0.62527777777777782</v>
      </c>
    </row>
    <row r="5914" spans="1:6" x14ac:dyDescent="0.2">
      <c r="A5914" s="6" t="s">
        <v>9</v>
      </c>
      <c r="B5914" s="6">
        <v>2621</v>
      </c>
      <c r="C5914" s="6" t="s">
        <v>43</v>
      </c>
      <c r="D5914" s="6">
        <v>1</v>
      </c>
      <c r="E5914" s="25"/>
      <c r="F5914" s="26">
        <f>VLOOKUP(B5914,orders!$A$1:$C$21351,3,FALSE)</f>
        <v>0.64864583333333337</v>
      </c>
    </row>
    <row r="5915" spans="1:6" x14ac:dyDescent="0.2">
      <c r="A5915" s="6" t="s">
        <v>9</v>
      </c>
      <c r="B5915" s="6">
        <v>2622</v>
      </c>
      <c r="C5915" s="6" t="s">
        <v>30</v>
      </c>
      <c r="D5915" s="6">
        <v>1</v>
      </c>
      <c r="E5915" s="25"/>
      <c r="F5915" s="26">
        <f>VLOOKUP(B5915,orders!$A$1:$C$21351,3,FALSE)</f>
        <v>0.67114583333333333</v>
      </c>
    </row>
    <row r="5916" spans="1:6" x14ac:dyDescent="0.2">
      <c r="A5916" s="6" t="s">
        <v>9</v>
      </c>
      <c r="B5916" s="6">
        <v>2622</v>
      </c>
      <c r="C5916" s="6" t="s">
        <v>6</v>
      </c>
      <c r="D5916" s="6">
        <v>1</v>
      </c>
      <c r="E5916" s="25"/>
      <c r="F5916" s="26">
        <f>VLOOKUP(B5916,orders!$A$1:$C$21351,3,FALSE)</f>
        <v>0.67114583333333333</v>
      </c>
    </row>
    <row r="5917" spans="1:6" x14ac:dyDescent="0.2">
      <c r="A5917" s="6" t="s">
        <v>9</v>
      </c>
      <c r="B5917" s="6">
        <v>2622</v>
      </c>
      <c r="C5917" s="6" t="s">
        <v>79</v>
      </c>
      <c r="D5917" s="6">
        <v>1</v>
      </c>
      <c r="E5917" s="25"/>
      <c r="F5917" s="26">
        <f>VLOOKUP(B5917,orders!$A$1:$C$21351,3,FALSE)</f>
        <v>0.67114583333333333</v>
      </c>
    </row>
    <row r="5918" spans="1:6" x14ac:dyDescent="0.2">
      <c r="A5918" s="6" t="s">
        <v>9</v>
      </c>
      <c r="B5918" s="6">
        <v>2623</v>
      </c>
      <c r="C5918" s="6" t="s">
        <v>34</v>
      </c>
      <c r="D5918" s="6">
        <v>1</v>
      </c>
      <c r="E5918" s="25"/>
      <c r="F5918" s="26">
        <f>VLOOKUP(B5918,orders!$A$1:$C$21351,3,FALSE)</f>
        <v>0.6726388888888889</v>
      </c>
    </row>
    <row r="5919" spans="1:6" x14ac:dyDescent="0.2">
      <c r="A5919" s="6" t="s">
        <v>9</v>
      </c>
      <c r="B5919" s="6">
        <v>2624</v>
      </c>
      <c r="C5919" s="6" t="s">
        <v>5</v>
      </c>
      <c r="D5919" s="6">
        <v>1</v>
      </c>
      <c r="E5919" s="25"/>
      <c r="F5919" s="26">
        <f>VLOOKUP(B5919,orders!$A$1:$C$21351,3,FALSE)</f>
        <v>0.68145833333333339</v>
      </c>
    </row>
    <row r="5920" spans="1:6" x14ac:dyDescent="0.2">
      <c r="A5920" s="6" t="s">
        <v>9</v>
      </c>
      <c r="B5920" s="6">
        <v>2624</v>
      </c>
      <c r="C5920" s="6" t="s">
        <v>91</v>
      </c>
      <c r="D5920" s="6">
        <v>1</v>
      </c>
      <c r="E5920" s="25"/>
      <c r="F5920" s="26">
        <f>VLOOKUP(B5920,orders!$A$1:$C$21351,3,FALSE)</f>
        <v>0.68145833333333339</v>
      </c>
    </row>
    <row r="5921" spans="1:6" x14ac:dyDescent="0.2">
      <c r="A5921" s="6" t="s">
        <v>9</v>
      </c>
      <c r="B5921" s="6">
        <v>2625</v>
      </c>
      <c r="C5921" s="6" t="s">
        <v>64</v>
      </c>
      <c r="D5921" s="6">
        <v>1</v>
      </c>
      <c r="E5921" s="25"/>
      <c r="F5921" s="26">
        <f>VLOOKUP(B5921,orders!$A$1:$C$21351,3,FALSE)</f>
        <v>0.6832407407407407</v>
      </c>
    </row>
    <row r="5922" spans="1:6" x14ac:dyDescent="0.2">
      <c r="A5922" s="6" t="s">
        <v>9</v>
      </c>
      <c r="B5922" s="6">
        <v>2625</v>
      </c>
      <c r="C5922" s="6" t="s">
        <v>41</v>
      </c>
      <c r="D5922" s="6">
        <v>1</v>
      </c>
      <c r="E5922" s="25"/>
      <c r="F5922" s="26">
        <f>VLOOKUP(B5922,orders!$A$1:$C$21351,3,FALSE)</f>
        <v>0.6832407407407407</v>
      </c>
    </row>
    <row r="5923" spans="1:6" x14ac:dyDescent="0.2">
      <c r="A5923" s="6" t="s">
        <v>9</v>
      </c>
      <c r="B5923" s="6">
        <v>2625</v>
      </c>
      <c r="C5923" s="6" t="s">
        <v>80</v>
      </c>
      <c r="D5923" s="6">
        <v>1</v>
      </c>
      <c r="E5923" s="25"/>
      <c r="F5923" s="26">
        <f>VLOOKUP(B5923,orders!$A$1:$C$21351,3,FALSE)</f>
        <v>0.6832407407407407</v>
      </c>
    </row>
    <row r="5924" spans="1:6" x14ac:dyDescent="0.2">
      <c r="A5924" s="6" t="s">
        <v>9</v>
      </c>
      <c r="B5924" s="6">
        <v>2625</v>
      </c>
      <c r="C5924" s="6" t="s">
        <v>79</v>
      </c>
      <c r="D5924" s="6">
        <v>1</v>
      </c>
      <c r="E5924" s="25"/>
      <c r="F5924" s="26">
        <f>VLOOKUP(B5924,orders!$A$1:$C$21351,3,FALSE)</f>
        <v>0.6832407407407407</v>
      </c>
    </row>
    <row r="5925" spans="1:6" x14ac:dyDescent="0.2">
      <c r="A5925" s="6" t="s">
        <v>9</v>
      </c>
      <c r="B5925" s="6">
        <v>2626</v>
      </c>
      <c r="C5925" s="6" t="s">
        <v>26</v>
      </c>
      <c r="D5925" s="6">
        <v>1</v>
      </c>
      <c r="E5925" s="25"/>
      <c r="F5925" s="26">
        <f>VLOOKUP(B5925,orders!$A$1:$C$21351,3,FALSE)</f>
        <v>0.70135416666666661</v>
      </c>
    </row>
    <row r="5926" spans="1:6" x14ac:dyDescent="0.2">
      <c r="A5926" s="6" t="s">
        <v>9</v>
      </c>
      <c r="B5926" s="6">
        <v>2626</v>
      </c>
      <c r="C5926" s="6" t="s">
        <v>20</v>
      </c>
      <c r="D5926" s="6">
        <v>1</v>
      </c>
      <c r="E5926" s="25"/>
      <c r="F5926" s="26">
        <f>VLOOKUP(B5926,orders!$A$1:$C$21351,3,FALSE)</f>
        <v>0.70135416666666661</v>
      </c>
    </row>
    <row r="5927" spans="1:6" x14ac:dyDescent="0.2">
      <c r="A5927" s="6" t="s">
        <v>9</v>
      </c>
      <c r="B5927" s="6">
        <v>2626</v>
      </c>
      <c r="C5927" s="6" t="s">
        <v>9</v>
      </c>
      <c r="D5927" s="6">
        <v>1</v>
      </c>
      <c r="E5927" s="25"/>
      <c r="F5927" s="26">
        <f>VLOOKUP(B5927,orders!$A$1:$C$21351,3,FALSE)</f>
        <v>0.70135416666666661</v>
      </c>
    </row>
    <row r="5928" spans="1:6" x14ac:dyDescent="0.2">
      <c r="A5928" s="6" t="s">
        <v>9</v>
      </c>
      <c r="B5928" s="6">
        <v>2626</v>
      </c>
      <c r="C5928" s="6" t="s">
        <v>63</v>
      </c>
      <c r="D5928" s="6">
        <v>1</v>
      </c>
      <c r="E5928" s="25"/>
      <c r="F5928" s="26">
        <f>VLOOKUP(B5928,orders!$A$1:$C$21351,3,FALSE)</f>
        <v>0.70135416666666661</v>
      </c>
    </row>
    <row r="5929" spans="1:6" x14ac:dyDescent="0.2">
      <c r="A5929" s="6" t="s">
        <v>9</v>
      </c>
      <c r="B5929" s="6">
        <v>2627</v>
      </c>
      <c r="C5929" s="6" t="s">
        <v>28</v>
      </c>
      <c r="D5929" s="6">
        <v>1</v>
      </c>
      <c r="E5929" s="25"/>
      <c r="F5929" s="26">
        <f>VLOOKUP(B5929,orders!$A$1:$C$21351,3,FALSE)</f>
        <v>0.70149305555555552</v>
      </c>
    </row>
    <row r="5930" spans="1:6" x14ac:dyDescent="0.2">
      <c r="A5930" s="6" t="s">
        <v>9</v>
      </c>
      <c r="B5930" s="6">
        <v>2627</v>
      </c>
      <c r="C5930" s="6" t="s">
        <v>24</v>
      </c>
      <c r="D5930" s="6">
        <v>1</v>
      </c>
      <c r="E5930" s="25"/>
      <c r="F5930" s="26">
        <f>VLOOKUP(B5930,orders!$A$1:$C$21351,3,FALSE)</f>
        <v>0.70149305555555552</v>
      </c>
    </row>
    <row r="5931" spans="1:6" x14ac:dyDescent="0.2">
      <c r="A5931" s="6" t="s">
        <v>9</v>
      </c>
      <c r="B5931" s="6">
        <v>2628</v>
      </c>
      <c r="C5931" s="6" t="s">
        <v>31</v>
      </c>
      <c r="D5931" s="6">
        <v>1</v>
      </c>
      <c r="E5931" s="25"/>
      <c r="F5931" s="26">
        <f>VLOOKUP(B5931,orders!$A$1:$C$21351,3,FALSE)</f>
        <v>0.70627314814814812</v>
      </c>
    </row>
    <row r="5932" spans="1:6" x14ac:dyDescent="0.2">
      <c r="A5932" s="6" t="s">
        <v>9</v>
      </c>
      <c r="B5932" s="6">
        <v>2628</v>
      </c>
      <c r="C5932" s="6" t="s">
        <v>16</v>
      </c>
      <c r="D5932" s="6">
        <v>1</v>
      </c>
      <c r="E5932" s="25"/>
      <c r="F5932" s="26">
        <f>VLOOKUP(B5932,orders!$A$1:$C$21351,3,FALSE)</f>
        <v>0.70627314814814812</v>
      </c>
    </row>
    <row r="5933" spans="1:6" x14ac:dyDescent="0.2">
      <c r="A5933" s="6" t="s">
        <v>9</v>
      </c>
      <c r="B5933" s="6">
        <v>2628</v>
      </c>
      <c r="C5933" s="6" t="s">
        <v>28</v>
      </c>
      <c r="D5933" s="6">
        <v>1</v>
      </c>
      <c r="E5933" s="25"/>
      <c r="F5933" s="26">
        <f>VLOOKUP(B5933,orders!$A$1:$C$21351,3,FALSE)</f>
        <v>0.70627314814814812</v>
      </c>
    </row>
    <row r="5934" spans="1:6" x14ac:dyDescent="0.2">
      <c r="A5934" s="6" t="s">
        <v>9</v>
      </c>
      <c r="B5934" s="6">
        <v>2628</v>
      </c>
      <c r="C5934" s="6" t="s">
        <v>63</v>
      </c>
      <c r="D5934" s="6">
        <v>1</v>
      </c>
      <c r="E5934" s="25"/>
      <c r="F5934" s="26">
        <f>VLOOKUP(B5934,orders!$A$1:$C$21351,3,FALSE)</f>
        <v>0.70627314814814812</v>
      </c>
    </row>
    <row r="5935" spans="1:6" x14ac:dyDescent="0.2">
      <c r="A5935" s="6" t="s">
        <v>9</v>
      </c>
      <c r="B5935" s="6">
        <v>2629</v>
      </c>
      <c r="C5935" s="6" t="s">
        <v>42</v>
      </c>
      <c r="D5935" s="6">
        <v>1</v>
      </c>
      <c r="E5935" s="25"/>
      <c r="F5935" s="26">
        <f>VLOOKUP(B5935,orders!$A$1:$C$21351,3,FALSE)</f>
        <v>0.71331018518518519</v>
      </c>
    </row>
    <row r="5936" spans="1:6" x14ac:dyDescent="0.2">
      <c r="A5936" s="6" t="s">
        <v>9</v>
      </c>
      <c r="B5936" s="6">
        <v>2630</v>
      </c>
      <c r="C5936" s="6" t="s">
        <v>39</v>
      </c>
      <c r="D5936" s="6">
        <v>1</v>
      </c>
      <c r="E5936" s="25"/>
      <c r="F5936" s="26">
        <f>VLOOKUP(B5936,orders!$A$1:$C$21351,3,FALSE)</f>
        <v>0.71894675925925922</v>
      </c>
    </row>
    <row r="5937" spans="1:6" x14ac:dyDescent="0.2">
      <c r="A5937" s="6" t="s">
        <v>9</v>
      </c>
      <c r="B5937" s="6">
        <v>2630</v>
      </c>
      <c r="C5937" s="6" t="s">
        <v>92</v>
      </c>
      <c r="D5937" s="6">
        <v>1</v>
      </c>
      <c r="E5937" s="25"/>
      <c r="F5937" s="26">
        <f>VLOOKUP(B5937,orders!$A$1:$C$21351,3,FALSE)</f>
        <v>0.71894675925925922</v>
      </c>
    </row>
    <row r="5938" spans="1:6" x14ac:dyDescent="0.2">
      <c r="A5938" s="6" t="s">
        <v>9</v>
      </c>
      <c r="B5938" s="6">
        <v>2630</v>
      </c>
      <c r="C5938" s="6" t="s">
        <v>9</v>
      </c>
      <c r="D5938" s="6">
        <v>1</v>
      </c>
      <c r="E5938" s="25"/>
      <c r="F5938" s="26">
        <f>VLOOKUP(B5938,orders!$A$1:$C$21351,3,FALSE)</f>
        <v>0.71894675925925922</v>
      </c>
    </row>
    <row r="5939" spans="1:6" x14ac:dyDescent="0.2">
      <c r="A5939" s="6" t="s">
        <v>9</v>
      </c>
      <c r="B5939" s="6">
        <v>2631</v>
      </c>
      <c r="C5939" s="6" t="s">
        <v>31</v>
      </c>
      <c r="D5939" s="6">
        <v>1</v>
      </c>
      <c r="E5939" s="25"/>
      <c r="F5939" s="26">
        <f>VLOOKUP(B5939,orders!$A$1:$C$21351,3,FALSE)</f>
        <v>0.72182870370370367</v>
      </c>
    </row>
    <row r="5940" spans="1:6" x14ac:dyDescent="0.2">
      <c r="A5940" s="6" t="s">
        <v>9</v>
      </c>
      <c r="B5940" s="6">
        <v>2631</v>
      </c>
      <c r="C5940" s="6" t="s">
        <v>16</v>
      </c>
      <c r="D5940" s="6">
        <v>1</v>
      </c>
      <c r="E5940" s="25"/>
      <c r="F5940" s="26">
        <f>VLOOKUP(B5940,orders!$A$1:$C$21351,3,FALSE)</f>
        <v>0.72182870370370367</v>
      </c>
    </row>
    <row r="5941" spans="1:6" x14ac:dyDescent="0.2">
      <c r="A5941" s="6" t="s">
        <v>9</v>
      </c>
      <c r="B5941" s="6">
        <v>2631</v>
      </c>
      <c r="C5941" s="6" t="s">
        <v>46</v>
      </c>
      <c r="D5941" s="6">
        <v>1</v>
      </c>
      <c r="E5941" s="25"/>
      <c r="F5941" s="26">
        <f>VLOOKUP(B5941,orders!$A$1:$C$21351,3,FALSE)</f>
        <v>0.72182870370370367</v>
      </c>
    </row>
    <row r="5942" spans="1:6" x14ac:dyDescent="0.2">
      <c r="A5942" s="6" t="s">
        <v>9</v>
      </c>
      <c r="B5942" s="6">
        <v>2631</v>
      </c>
      <c r="C5942" s="6" t="s">
        <v>39</v>
      </c>
      <c r="D5942" s="6">
        <v>1</v>
      </c>
      <c r="E5942" s="25"/>
      <c r="F5942" s="26">
        <f>VLOOKUP(B5942,orders!$A$1:$C$21351,3,FALSE)</f>
        <v>0.72182870370370367</v>
      </c>
    </row>
    <row r="5943" spans="1:6" x14ac:dyDescent="0.2">
      <c r="A5943" s="6" t="s">
        <v>9</v>
      </c>
      <c r="B5943" s="6">
        <v>2632</v>
      </c>
      <c r="C5943" s="6" t="s">
        <v>61</v>
      </c>
      <c r="D5943" s="6">
        <v>1</v>
      </c>
      <c r="E5943" s="25"/>
      <c r="F5943" s="26">
        <f>VLOOKUP(B5943,orders!$A$1:$C$21351,3,FALSE)</f>
        <v>0.72555555555555551</v>
      </c>
    </row>
    <row r="5944" spans="1:6" x14ac:dyDescent="0.2">
      <c r="A5944" s="6" t="s">
        <v>9</v>
      </c>
      <c r="B5944" s="6">
        <v>2632</v>
      </c>
      <c r="C5944" s="6" t="s">
        <v>10</v>
      </c>
      <c r="D5944" s="6">
        <v>1</v>
      </c>
      <c r="E5944" s="25"/>
      <c r="F5944" s="26">
        <f>VLOOKUP(B5944,orders!$A$1:$C$21351,3,FALSE)</f>
        <v>0.72555555555555551</v>
      </c>
    </row>
    <row r="5945" spans="1:6" x14ac:dyDescent="0.2">
      <c r="A5945" s="6" t="s">
        <v>9</v>
      </c>
      <c r="B5945" s="6">
        <v>2633</v>
      </c>
      <c r="C5945" s="6" t="s">
        <v>28</v>
      </c>
      <c r="D5945" s="6">
        <v>1</v>
      </c>
      <c r="E5945" s="25"/>
      <c r="F5945" s="26">
        <f>VLOOKUP(B5945,orders!$A$1:$C$21351,3,FALSE)</f>
        <v>0.73456018518518518</v>
      </c>
    </row>
    <row r="5946" spans="1:6" x14ac:dyDescent="0.2">
      <c r="A5946" s="6" t="s">
        <v>9</v>
      </c>
      <c r="B5946" s="6">
        <v>2633</v>
      </c>
      <c r="C5946" s="6" t="s">
        <v>46</v>
      </c>
      <c r="D5946" s="6">
        <v>1</v>
      </c>
      <c r="E5946" s="25"/>
      <c r="F5946" s="26">
        <f>VLOOKUP(B5946,orders!$A$1:$C$21351,3,FALSE)</f>
        <v>0.73456018518518518</v>
      </c>
    </row>
    <row r="5947" spans="1:6" x14ac:dyDescent="0.2">
      <c r="A5947" s="6" t="s">
        <v>9</v>
      </c>
      <c r="B5947" s="6">
        <v>2633</v>
      </c>
      <c r="C5947" s="6" t="s">
        <v>71</v>
      </c>
      <c r="D5947" s="6">
        <v>1</v>
      </c>
      <c r="E5947" s="25"/>
      <c r="F5947" s="26">
        <f>VLOOKUP(B5947,orders!$A$1:$C$21351,3,FALSE)</f>
        <v>0.73456018518518518</v>
      </c>
    </row>
    <row r="5948" spans="1:6" x14ac:dyDescent="0.2">
      <c r="A5948" s="6" t="s">
        <v>9</v>
      </c>
      <c r="B5948" s="6">
        <v>2633</v>
      </c>
      <c r="C5948" s="6" t="s">
        <v>20</v>
      </c>
      <c r="D5948" s="6">
        <v>1</v>
      </c>
      <c r="E5948" s="25"/>
      <c r="F5948" s="26">
        <f>VLOOKUP(B5948,orders!$A$1:$C$21351,3,FALSE)</f>
        <v>0.73456018518518518</v>
      </c>
    </row>
    <row r="5949" spans="1:6" x14ac:dyDescent="0.2">
      <c r="A5949" s="6" t="s">
        <v>9</v>
      </c>
      <c r="B5949" s="6">
        <v>2634</v>
      </c>
      <c r="C5949" s="6" t="s">
        <v>33</v>
      </c>
      <c r="D5949" s="6">
        <v>1</v>
      </c>
      <c r="E5949" s="25"/>
      <c r="F5949" s="26">
        <f>VLOOKUP(B5949,orders!$A$1:$C$21351,3,FALSE)</f>
        <v>0.75100694444444449</v>
      </c>
    </row>
    <row r="5950" spans="1:6" x14ac:dyDescent="0.2">
      <c r="A5950" s="6" t="s">
        <v>9</v>
      </c>
      <c r="B5950" s="6">
        <v>2634</v>
      </c>
      <c r="C5950" s="6" t="s">
        <v>46</v>
      </c>
      <c r="D5950" s="6">
        <v>1</v>
      </c>
      <c r="E5950" s="25"/>
      <c r="F5950" s="26">
        <f>VLOOKUP(B5950,orders!$A$1:$C$21351,3,FALSE)</f>
        <v>0.75100694444444449</v>
      </c>
    </row>
    <row r="5951" spans="1:6" x14ac:dyDescent="0.2">
      <c r="A5951" s="6" t="s">
        <v>9</v>
      </c>
      <c r="B5951" s="6">
        <v>2635</v>
      </c>
      <c r="C5951" s="6" t="s">
        <v>28</v>
      </c>
      <c r="D5951" s="6">
        <v>1</v>
      </c>
      <c r="E5951" s="25"/>
      <c r="F5951" s="26">
        <f>VLOOKUP(B5951,orders!$A$1:$C$21351,3,FALSE)</f>
        <v>0.75688657407407411</v>
      </c>
    </row>
    <row r="5952" spans="1:6" x14ac:dyDescent="0.2">
      <c r="A5952" s="6" t="s">
        <v>9</v>
      </c>
      <c r="B5952" s="6">
        <v>2636</v>
      </c>
      <c r="C5952" s="6" t="s">
        <v>70</v>
      </c>
      <c r="D5952" s="6">
        <v>1</v>
      </c>
      <c r="E5952" s="25"/>
      <c r="F5952" s="26">
        <f>VLOOKUP(B5952,orders!$A$1:$C$21351,3,FALSE)</f>
        <v>0.75707175925925929</v>
      </c>
    </row>
    <row r="5953" spans="1:6" x14ac:dyDescent="0.2">
      <c r="A5953" s="6" t="s">
        <v>9</v>
      </c>
      <c r="B5953" s="6">
        <v>2637</v>
      </c>
      <c r="C5953" s="6" t="s">
        <v>25</v>
      </c>
      <c r="D5953" s="6">
        <v>1</v>
      </c>
      <c r="E5953" s="25"/>
      <c r="F5953" s="26">
        <f>VLOOKUP(B5953,orders!$A$1:$C$21351,3,FALSE)</f>
        <v>0.7622106481481481</v>
      </c>
    </row>
    <row r="5954" spans="1:6" x14ac:dyDescent="0.2">
      <c r="A5954" s="6" t="s">
        <v>9</v>
      </c>
      <c r="B5954" s="6">
        <v>2638</v>
      </c>
      <c r="C5954" s="6" t="s">
        <v>88</v>
      </c>
      <c r="D5954" s="6">
        <v>1</v>
      </c>
      <c r="E5954" s="25"/>
      <c r="F5954" s="26">
        <f>VLOOKUP(B5954,orders!$A$1:$C$21351,3,FALSE)</f>
        <v>0.76906249999999998</v>
      </c>
    </row>
    <row r="5955" spans="1:6" x14ac:dyDescent="0.2">
      <c r="A5955" s="6" t="s">
        <v>9</v>
      </c>
      <c r="B5955" s="6">
        <v>2638</v>
      </c>
      <c r="C5955" s="6" t="s">
        <v>47</v>
      </c>
      <c r="D5955" s="6">
        <v>1</v>
      </c>
      <c r="E5955" s="25"/>
      <c r="F5955" s="26">
        <f>VLOOKUP(B5955,orders!$A$1:$C$21351,3,FALSE)</f>
        <v>0.76906249999999998</v>
      </c>
    </row>
    <row r="5956" spans="1:6" x14ac:dyDescent="0.2">
      <c r="A5956" s="6" t="s">
        <v>9</v>
      </c>
      <c r="B5956" s="6">
        <v>2638</v>
      </c>
      <c r="C5956" s="6" t="s">
        <v>9</v>
      </c>
      <c r="D5956" s="6">
        <v>1</v>
      </c>
      <c r="E5956" s="25"/>
      <c r="F5956" s="26">
        <f>VLOOKUP(B5956,orders!$A$1:$C$21351,3,FALSE)</f>
        <v>0.76906249999999998</v>
      </c>
    </row>
    <row r="5957" spans="1:6" x14ac:dyDescent="0.2">
      <c r="A5957" s="6" t="s">
        <v>9</v>
      </c>
      <c r="B5957" s="6">
        <v>2639</v>
      </c>
      <c r="C5957" s="6" t="s">
        <v>69</v>
      </c>
      <c r="D5957" s="6">
        <v>1</v>
      </c>
      <c r="E5957" s="25"/>
      <c r="F5957" s="26">
        <f>VLOOKUP(B5957,orders!$A$1:$C$21351,3,FALSE)</f>
        <v>0.77702546296296293</v>
      </c>
    </row>
    <row r="5958" spans="1:6" x14ac:dyDescent="0.2">
      <c r="A5958" s="6" t="s">
        <v>9</v>
      </c>
      <c r="B5958" s="6">
        <v>2639</v>
      </c>
      <c r="C5958" s="6" t="s">
        <v>73</v>
      </c>
      <c r="D5958" s="6">
        <v>1</v>
      </c>
      <c r="E5958" s="25"/>
      <c r="F5958" s="26">
        <f>VLOOKUP(B5958,orders!$A$1:$C$21351,3,FALSE)</f>
        <v>0.77702546296296293</v>
      </c>
    </row>
    <row r="5959" spans="1:6" x14ac:dyDescent="0.2">
      <c r="A5959" s="6" t="s">
        <v>9</v>
      </c>
      <c r="B5959" s="6">
        <v>2640</v>
      </c>
      <c r="C5959" s="6" t="s">
        <v>25</v>
      </c>
      <c r="D5959" s="6">
        <v>1</v>
      </c>
      <c r="E5959" s="25"/>
      <c r="F5959" s="26">
        <f>VLOOKUP(B5959,orders!$A$1:$C$21351,3,FALSE)</f>
        <v>0.80651620370370369</v>
      </c>
    </row>
    <row r="5960" spans="1:6" x14ac:dyDescent="0.2">
      <c r="A5960" s="6" t="s">
        <v>9</v>
      </c>
      <c r="B5960" s="6">
        <v>2641</v>
      </c>
      <c r="C5960" s="6" t="s">
        <v>31</v>
      </c>
      <c r="D5960" s="6">
        <v>1</v>
      </c>
      <c r="E5960" s="25"/>
      <c r="F5960" s="26">
        <f>VLOOKUP(B5960,orders!$A$1:$C$21351,3,FALSE)</f>
        <v>0.82803240740740736</v>
      </c>
    </row>
    <row r="5961" spans="1:6" x14ac:dyDescent="0.2">
      <c r="A5961" s="6" t="s">
        <v>9</v>
      </c>
      <c r="B5961" s="6">
        <v>2641</v>
      </c>
      <c r="C5961" s="6" t="s">
        <v>33</v>
      </c>
      <c r="D5961" s="6">
        <v>1</v>
      </c>
      <c r="E5961" s="25"/>
      <c r="F5961" s="26">
        <f>VLOOKUP(B5961,orders!$A$1:$C$21351,3,FALSE)</f>
        <v>0.82803240740740736</v>
      </c>
    </row>
    <row r="5962" spans="1:6" x14ac:dyDescent="0.2">
      <c r="A5962" s="6" t="s">
        <v>9</v>
      </c>
      <c r="B5962" s="6">
        <v>2641</v>
      </c>
      <c r="C5962" s="6" t="s">
        <v>43</v>
      </c>
      <c r="D5962" s="6">
        <v>1</v>
      </c>
      <c r="E5962" s="25"/>
      <c r="F5962" s="26">
        <f>VLOOKUP(B5962,orders!$A$1:$C$21351,3,FALSE)</f>
        <v>0.82803240740740736</v>
      </c>
    </row>
    <row r="5963" spans="1:6" x14ac:dyDescent="0.2">
      <c r="A5963" s="6" t="s">
        <v>9</v>
      </c>
      <c r="B5963" s="6">
        <v>2641</v>
      </c>
      <c r="C5963" s="6" t="s">
        <v>60</v>
      </c>
      <c r="D5963" s="6">
        <v>1</v>
      </c>
      <c r="E5963" s="25"/>
      <c r="F5963" s="26">
        <f>VLOOKUP(B5963,orders!$A$1:$C$21351,3,FALSE)</f>
        <v>0.82803240740740736</v>
      </c>
    </row>
    <row r="5964" spans="1:6" x14ac:dyDescent="0.2">
      <c r="A5964" s="6" t="s">
        <v>9</v>
      </c>
      <c r="B5964" s="6">
        <v>2642</v>
      </c>
      <c r="C5964" s="6" t="s">
        <v>64</v>
      </c>
      <c r="D5964" s="6">
        <v>1</v>
      </c>
      <c r="E5964" s="25"/>
      <c r="F5964" s="26">
        <f>VLOOKUP(B5964,orders!$A$1:$C$21351,3,FALSE)</f>
        <v>0.8353356481481482</v>
      </c>
    </row>
    <row r="5965" spans="1:6" x14ac:dyDescent="0.2">
      <c r="A5965" s="6" t="s">
        <v>9</v>
      </c>
      <c r="B5965" s="6">
        <v>2643</v>
      </c>
      <c r="C5965" s="6" t="s">
        <v>55</v>
      </c>
      <c r="D5965" s="6">
        <v>1</v>
      </c>
      <c r="E5965" s="25"/>
      <c r="F5965" s="26">
        <f>VLOOKUP(B5965,orders!$A$1:$C$21351,3,FALSE)</f>
        <v>0.83928240740740745</v>
      </c>
    </row>
    <row r="5966" spans="1:6" x14ac:dyDescent="0.2">
      <c r="A5966" s="6" t="s">
        <v>9</v>
      </c>
      <c r="B5966" s="6">
        <v>2643</v>
      </c>
      <c r="C5966" s="6" t="s">
        <v>9</v>
      </c>
      <c r="D5966" s="6">
        <v>1</v>
      </c>
      <c r="E5966" s="25"/>
      <c r="F5966" s="26">
        <f>VLOOKUP(B5966,orders!$A$1:$C$21351,3,FALSE)</f>
        <v>0.83928240740740745</v>
      </c>
    </row>
    <row r="5967" spans="1:6" x14ac:dyDescent="0.2">
      <c r="A5967" s="6" t="s">
        <v>9</v>
      </c>
      <c r="B5967" s="6">
        <v>2644</v>
      </c>
      <c r="C5967" s="6" t="s">
        <v>5</v>
      </c>
      <c r="D5967" s="6">
        <v>1</v>
      </c>
      <c r="E5967" s="25"/>
      <c r="F5967" s="26">
        <f>VLOOKUP(B5967,orders!$A$1:$C$21351,3,FALSE)</f>
        <v>0.84892361111111114</v>
      </c>
    </row>
    <row r="5968" spans="1:6" x14ac:dyDescent="0.2">
      <c r="A5968" s="6" t="s">
        <v>9</v>
      </c>
      <c r="B5968" s="6">
        <v>2644</v>
      </c>
      <c r="C5968" s="6" t="s">
        <v>55</v>
      </c>
      <c r="D5968" s="6">
        <v>1</v>
      </c>
      <c r="E5968" s="25"/>
      <c r="F5968" s="26">
        <f>VLOOKUP(B5968,orders!$A$1:$C$21351,3,FALSE)</f>
        <v>0.84892361111111114</v>
      </c>
    </row>
    <row r="5969" spans="1:6" x14ac:dyDescent="0.2">
      <c r="A5969" s="6" t="s">
        <v>9</v>
      </c>
      <c r="B5969" s="6">
        <v>2644</v>
      </c>
      <c r="C5969" s="6" t="s">
        <v>24</v>
      </c>
      <c r="D5969" s="6">
        <v>1</v>
      </c>
      <c r="E5969" s="25"/>
      <c r="F5969" s="26">
        <f>VLOOKUP(B5969,orders!$A$1:$C$21351,3,FALSE)</f>
        <v>0.84892361111111114</v>
      </c>
    </row>
    <row r="5970" spans="1:6" x14ac:dyDescent="0.2">
      <c r="A5970" s="6" t="s">
        <v>9</v>
      </c>
      <c r="B5970" s="6">
        <v>2645</v>
      </c>
      <c r="C5970" s="6" t="s">
        <v>26</v>
      </c>
      <c r="D5970" s="6">
        <v>1</v>
      </c>
      <c r="E5970" s="25"/>
      <c r="F5970" s="26">
        <f>VLOOKUP(B5970,orders!$A$1:$C$21351,3,FALSE)</f>
        <v>0.85159722222222223</v>
      </c>
    </row>
    <row r="5971" spans="1:6" x14ac:dyDescent="0.2">
      <c r="A5971" s="6" t="s">
        <v>9</v>
      </c>
      <c r="B5971" s="6">
        <v>2645</v>
      </c>
      <c r="C5971" s="6" t="s">
        <v>14</v>
      </c>
      <c r="D5971" s="6">
        <v>1</v>
      </c>
      <c r="E5971" s="25"/>
      <c r="F5971" s="26">
        <f>VLOOKUP(B5971,orders!$A$1:$C$21351,3,FALSE)</f>
        <v>0.85159722222222223</v>
      </c>
    </row>
    <row r="5972" spans="1:6" x14ac:dyDescent="0.2">
      <c r="A5972" s="6" t="s">
        <v>9</v>
      </c>
      <c r="B5972" s="6">
        <v>2646</v>
      </c>
      <c r="C5972" s="6" t="s">
        <v>31</v>
      </c>
      <c r="D5972" s="6">
        <v>1</v>
      </c>
      <c r="E5972" s="25"/>
      <c r="F5972" s="26">
        <f>VLOOKUP(B5972,orders!$A$1:$C$21351,3,FALSE)</f>
        <v>0.85373842592592597</v>
      </c>
    </row>
    <row r="5973" spans="1:6" x14ac:dyDescent="0.2">
      <c r="A5973" s="6" t="s">
        <v>9</v>
      </c>
      <c r="B5973" s="6">
        <v>2647</v>
      </c>
      <c r="C5973" s="6" t="s">
        <v>87</v>
      </c>
      <c r="D5973" s="6">
        <v>1</v>
      </c>
      <c r="E5973" s="25"/>
      <c r="F5973" s="26">
        <f>VLOOKUP(B5973,orders!$A$1:$C$21351,3,FALSE)</f>
        <v>0.86474537037037036</v>
      </c>
    </row>
    <row r="5974" spans="1:6" x14ac:dyDescent="0.2">
      <c r="A5974" s="6" t="s">
        <v>9</v>
      </c>
      <c r="B5974" s="6">
        <v>2647</v>
      </c>
      <c r="C5974" s="6" t="s">
        <v>43</v>
      </c>
      <c r="D5974" s="6">
        <v>1</v>
      </c>
      <c r="E5974" s="25"/>
      <c r="F5974" s="26">
        <f>VLOOKUP(B5974,orders!$A$1:$C$21351,3,FALSE)</f>
        <v>0.86474537037037036</v>
      </c>
    </row>
    <row r="5975" spans="1:6" x14ac:dyDescent="0.2">
      <c r="A5975" s="6" t="s">
        <v>9</v>
      </c>
      <c r="B5975" s="6">
        <v>2647</v>
      </c>
      <c r="C5975" s="6" t="s">
        <v>56</v>
      </c>
      <c r="D5975" s="6">
        <v>1</v>
      </c>
      <c r="E5975" s="25"/>
      <c r="F5975" s="26">
        <f>VLOOKUP(B5975,orders!$A$1:$C$21351,3,FALSE)</f>
        <v>0.86474537037037036</v>
      </c>
    </row>
    <row r="5976" spans="1:6" x14ac:dyDescent="0.2">
      <c r="A5976" s="6" t="s">
        <v>9</v>
      </c>
      <c r="B5976" s="6">
        <v>2647</v>
      </c>
      <c r="C5976" s="6" t="s">
        <v>20</v>
      </c>
      <c r="D5976" s="6">
        <v>1</v>
      </c>
      <c r="E5976" s="25"/>
      <c r="F5976" s="26">
        <f>VLOOKUP(B5976,orders!$A$1:$C$21351,3,FALSE)</f>
        <v>0.86474537037037036</v>
      </c>
    </row>
    <row r="5977" spans="1:6" x14ac:dyDescent="0.2">
      <c r="A5977" s="6" t="s">
        <v>9</v>
      </c>
      <c r="B5977" s="6">
        <v>2648</v>
      </c>
      <c r="C5977" s="6" t="s">
        <v>12</v>
      </c>
      <c r="D5977" s="6">
        <v>1</v>
      </c>
      <c r="E5977" s="25"/>
      <c r="F5977" s="26">
        <f>VLOOKUP(B5977,orders!$A$1:$C$21351,3,FALSE)</f>
        <v>0.86678240740740742</v>
      </c>
    </row>
    <row r="5978" spans="1:6" x14ac:dyDescent="0.2">
      <c r="A5978" s="6" t="s">
        <v>9</v>
      </c>
      <c r="B5978" s="6">
        <v>2648</v>
      </c>
      <c r="C5978" s="6" t="s">
        <v>31</v>
      </c>
      <c r="D5978" s="6">
        <v>1</v>
      </c>
      <c r="E5978" s="25"/>
      <c r="F5978" s="26">
        <f>VLOOKUP(B5978,orders!$A$1:$C$21351,3,FALSE)</f>
        <v>0.86678240740740742</v>
      </c>
    </row>
    <row r="5979" spans="1:6" x14ac:dyDescent="0.2">
      <c r="A5979" s="6" t="s">
        <v>9</v>
      </c>
      <c r="B5979" s="6">
        <v>2648</v>
      </c>
      <c r="C5979" s="6" t="s">
        <v>29</v>
      </c>
      <c r="D5979" s="6">
        <v>1</v>
      </c>
      <c r="E5979" s="25"/>
      <c r="F5979" s="26">
        <f>VLOOKUP(B5979,orders!$A$1:$C$21351,3,FALSE)</f>
        <v>0.86678240740740742</v>
      </c>
    </row>
    <row r="5980" spans="1:6" x14ac:dyDescent="0.2">
      <c r="A5980" s="6" t="s">
        <v>9</v>
      </c>
      <c r="B5980" s="6">
        <v>2649</v>
      </c>
      <c r="C5980" s="6" t="s">
        <v>55</v>
      </c>
      <c r="D5980" s="6">
        <v>1</v>
      </c>
      <c r="E5980" s="25"/>
      <c r="F5980" s="26">
        <f>VLOOKUP(B5980,orders!$A$1:$C$21351,3,FALSE)</f>
        <v>0.87002314814814818</v>
      </c>
    </row>
    <row r="5981" spans="1:6" x14ac:dyDescent="0.2">
      <c r="A5981" s="6" t="s">
        <v>9</v>
      </c>
      <c r="B5981" s="6">
        <v>2649</v>
      </c>
      <c r="C5981" s="6" t="s">
        <v>66</v>
      </c>
      <c r="D5981" s="6">
        <v>1</v>
      </c>
      <c r="E5981" s="25"/>
      <c r="F5981" s="26">
        <f>VLOOKUP(B5981,orders!$A$1:$C$21351,3,FALSE)</f>
        <v>0.87002314814814818</v>
      </c>
    </row>
    <row r="5982" spans="1:6" x14ac:dyDescent="0.2">
      <c r="A5982" s="6" t="s">
        <v>9</v>
      </c>
      <c r="B5982" s="6">
        <v>2649</v>
      </c>
      <c r="C5982" s="6" t="s">
        <v>60</v>
      </c>
      <c r="D5982" s="6">
        <v>1</v>
      </c>
      <c r="E5982" s="25"/>
      <c r="F5982" s="26">
        <f>VLOOKUP(B5982,orders!$A$1:$C$21351,3,FALSE)</f>
        <v>0.87002314814814818</v>
      </c>
    </row>
    <row r="5983" spans="1:6" x14ac:dyDescent="0.2">
      <c r="A5983" s="6" t="s">
        <v>9</v>
      </c>
      <c r="B5983" s="6">
        <v>2650</v>
      </c>
      <c r="C5983" s="6" t="s">
        <v>29</v>
      </c>
      <c r="D5983" s="6">
        <v>1</v>
      </c>
      <c r="E5983" s="25"/>
      <c r="F5983" s="26">
        <f>VLOOKUP(B5983,orders!$A$1:$C$21351,3,FALSE)</f>
        <v>0.87160879629629628</v>
      </c>
    </row>
    <row r="5984" spans="1:6" x14ac:dyDescent="0.2">
      <c r="A5984" s="6" t="s">
        <v>9</v>
      </c>
      <c r="B5984" s="6">
        <v>2650</v>
      </c>
      <c r="C5984" s="6" t="s">
        <v>30</v>
      </c>
      <c r="D5984" s="6">
        <v>1</v>
      </c>
      <c r="E5984" s="25"/>
      <c r="F5984" s="26">
        <f>VLOOKUP(B5984,orders!$A$1:$C$21351,3,FALSE)</f>
        <v>0.87160879629629628</v>
      </c>
    </row>
    <row r="5985" spans="1:6" x14ac:dyDescent="0.2">
      <c r="A5985" s="6" t="s">
        <v>9</v>
      </c>
      <c r="B5985" s="6">
        <v>2650</v>
      </c>
      <c r="C5985" s="6" t="s">
        <v>28</v>
      </c>
      <c r="D5985" s="6">
        <v>1</v>
      </c>
      <c r="E5985" s="25"/>
      <c r="F5985" s="26">
        <f>VLOOKUP(B5985,orders!$A$1:$C$21351,3,FALSE)</f>
        <v>0.87160879629629628</v>
      </c>
    </row>
    <row r="5986" spans="1:6" x14ac:dyDescent="0.2">
      <c r="A5986" s="6" t="s">
        <v>9</v>
      </c>
      <c r="B5986" s="6">
        <v>2650</v>
      </c>
      <c r="C5986" s="6" t="s">
        <v>80</v>
      </c>
      <c r="D5986" s="6">
        <v>1</v>
      </c>
      <c r="E5986" s="25"/>
      <c r="F5986" s="26">
        <f>VLOOKUP(B5986,orders!$A$1:$C$21351,3,FALSE)</f>
        <v>0.87160879629629628</v>
      </c>
    </row>
    <row r="5987" spans="1:6" x14ac:dyDescent="0.2">
      <c r="A5987" s="6" t="s">
        <v>9</v>
      </c>
      <c r="B5987" s="6">
        <v>2651</v>
      </c>
      <c r="C5987" s="6" t="s">
        <v>26</v>
      </c>
      <c r="D5987" s="6">
        <v>1</v>
      </c>
      <c r="E5987" s="25"/>
      <c r="F5987" s="26">
        <f>VLOOKUP(B5987,orders!$A$1:$C$21351,3,FALSE)</f>
        <v>0.87493055555555554</v>
      </c>
    </row>
    <row r="5988" spans="1:6" x14ac:dyDescent="0.2">
      <c r="A5988" s="6" t="s">
        <v>9</v>
      </c>
      <c r="B5988" s="6">
        <v>2652</v>
      </c>
      <c r="C5988" s="6" t="s">
        <v>4</v>
      </c>
      <c r="D5988" s="6">
        <v>1</v>
      </c>
      <c r="E5988" s="25"/>
      <c r="F5988" s="26">
        <f>VLOOKUP(B5988,orders!$A$1:$C$21351,3,FALSE)</f>
        <v>0.87564814814814818</v>
      </c>
    </row>
    <row r="5989" spans="1:6" x14ac:dyDescent="0.2">
      <c r="A5989" s="6" t="s">
        <v>9</v>
      </c>
      <c r="B5989" s="6">
        <v>2653</v>
      </c>
      <c r="C5989" s="6" t="s">
        <v>87</v>
      </c>
      <c r="D5989" s="6">
        <v>1</v>
      </c>
      <c r="E5989" s="25"/>
      <c r="F5989" s="26">
        <f>VLOOKUP(B5989,orders!$A$1:$C$21351,3,FALSE)</f>
        <v>0.877349537037037</v>
      </c>
    </row>
    <row r="5990" spans="1:6" x14ac:dyDescent="0.2">
      <c r="A5990" s="6" t="s">
        <v>9</v>
      </c>
      <c r="B5990" s="6">
        <v>2653</v>
      </c>
      <c r="C5990" s="6" t="s">
        <v>33</v>
      </c>
      <c r="D5990" s="6">
        <v>1</v>
      </c>
      <c r="E5990" s="25"/>
      <c r="F5990" s="26">
        <f>VLOOKUP(B5990,orders!$A$1:$C$21351,3,FALSE)</f>
        <v>0.877349537037037</v>
      </c>
    </row>
    <row r="5991" spans="1:6" x14ac:dyDescent="0.2">
      <c r="A5991" s="6" t="s">
        <v>9</v>
      </c>
      <c r="B5991" s="6">
        <v>2654</v>
      </c>
      <c r="C5991" s="6" t="s">
        <v>81</v>
      </c>
      <c r="D5991" s="6">
        <v>1</v>
      </c>
      <c r="E5991" s="25"/>
      <c r="F5991" s="26">
        <f>VLOOKUP(B5991,orders!$A$1:$C$21351,3,FALSE)</f>
        <v>0.87854166666666667</v>
      </c>
    </row>
    <row r="5992" spans="1:6" x14ac:dyDescent="0.2">
      <c r="A5992" s="6" t="s">
        <v>9</v>
      </c>
      <c r="B5992" s="6">
        <v>2654</v>
      </c>
      <c r="C5992" s="6" t="s">
        <v>54</v>
      </c>
      <c r="D5992" s="6">
        <v>1</v>
      </c>
      <c r="E5992" s="25"/>
      <c r="F5992" s="26">
        <f>VLOOKUP(B5992,orders!$A$1:$C$21351,3,FALSE)</f>
        <v>0.87854166666666667</v>
      </c>
    </row>
    <row r="5993" spans="1:6" x14ac:dyDescent="0.2">
      <c r="A5993" s="6" t="s">
        <v>9</v>
      </c>
      <c r="B5993" s="6">
        <v>2655</v>
      </c>
      <c r="C5993" s="6" t="s">
        <v>70</v>
      </c>
      <c r="D5993" s="6">
        <v>1</v>
      </c>
      <c r="E5993" s="25"/>
      <c r="F5993" s="26">
        <f>VLOOKUP(B5993,orders!$A$1:$C$21351,3,FALSE)</f>
        <v>0.89902777777777776</v>
      </c>
    </row>
    <row r="5994" spans="1:6" x14ac:dyDescent="0.2">
      <c r="A5994" s="6" t="s">
        <v>9</v>
      </c>
      <c r="B5994" s="6">
        <v>2655</v>
      </c>
      <c r="C5994" s="6" t="s">
        <v>42</v>
      </c>
      <c r="D5994" s="6">
        <v>1</v>
      </c>
      <c r="E5994" s="25"/>
      <c r="F5994" s="26">
        <f>VLOOKUP(B5994,orders!$A$1:$C$21351,3,FALSE)</f>
        <v>0.89902777777777776</v>
      </c>
    </row>
    <row r="5995" spans="1:6" x14ac:dyDescent="0.2">
      <c r="A5995" s="6" t="s">
        <v>9</v>
      </c>
      <c r="B5995" s="6">
        <v>2655</v>
      </c>
      <c r="C5995" s="6" t="s">
        <v>90</v>
      </c>
      <c r="D5995" s="6">
        <v>1</v>
      </c>
      <c r="E5995" s="25"/>
      <c r="F5995" s="26">
        <f>VLOOKUP(B5995,orders!$A$1:$C$21351,3,FALSE)</f>
        <v>0.89902777777777776</v>
      </c>
    </row>
    <row r="5996" spans="1:6" x14ac:dyDescent="0.2">
      <c r="A5996" s="6" t="s">
        <v>9</v>
      </c>
      <c r="B5996" s="6">
        <v>2655</v>
      </c>
      <c r="C5996" s="6" t="s">
        <v>22</v>
      </c>
      <c r="D5996" s="6">
        <v>1</v>
      </c>
      <c r="E5996" s="25"/>
      <c r="F5996" s="26">
        <f>VLOOKUP(B5996,orders!$A$1:$C$21351,3,FALSE)</f>
        <v>0.89902777777777776</v>
      </c>
    </row>
    <row r="5997" spans="1:6" x14ac:dyDescent="0.2">
      <c r="A5997" s="6" t="s">
        <v>9</v>
      </c>
      <c r="B5997" s="6">
        <v>2656</v>
      </c>
      <c r="C5997" s="6" t="s">
        <v>31</v>
      </c>
      <c r="D5997" s="6">
        <v>1</v>
      </c>
      <c r="E5997" s="25"/>
      <c r="F5997" s="26">
        <f>VLOOKUP(B5997,orders!$A$1:$C$21351,3,FALSE)</f>
        <v>0.9000231481481481</v>
      </c>
    </row>
    <row r="5998" spans="1:6" x14ac:dyDescent="0.2">
      <c r="A5998" s="6" t="s">
        <v>9</v>
      </c>
      <c r="B5998" s="6">
        <v>2657</v>
      </c>
      <c r="C5998" s="6" t="s">
        <v>10</v>
      </c>
      <c r="D5998" s="6">
        <v>1</v>
      </c>
      <c r="E5998" s="25"/>
      <c r="F5998" s="26">
        <f>VLOOKUP(B5998,orders!$A$1:$C$21351,3,FALSE)</f>
        <v>0.90719907407407407</v>
      </c>
    </row>
    <row r="5999" spans="1:6" x14ac:dyDescent="0.2">
      <c r="A5999" s="6" t="s">
        <v>9</v>
      </c>
      <c r="B5999" s="6">
        <v>2657</v>
      </c>
      <c r="C5999" s="6" t="s">
        <v>23</v>
      </c>
      <c r="D5999" s="6">
        <v>1</v>
      </c>
      <c r="E5999" s="25"/>
      <c r="F5999" s="26">
        <f>VLOOKUP(B5999,orders!$A$1:$C$21351,3,FALSE)</f>
        <v>0.90719907407407407</v>
      </c>
    </row>
    <row r="6000" spans="1:6" x14ac:dyDescent="0.2">
      <c r="A6000" s="6" t="s">
        <v>9</v>
      </c>
      <c r="B6000" s="6">
        <v>2658</v>
      </c>
      <c r="C6000" s="6" t="s">
        <v>65</v>
      </c>
      <c r="D6000" s="6">
        <v>1</v>
      </c>
      <c r="E6000" s="25"/>
      <c r="F6000" s="26">
        <f>VLOOKUP(B6000,orders!$A$1:$C$21351,3,FALSE)</f>
        <v>0.91655092592592591</v>
      </c>
    </row>
    <row r="6001" spans="1:6" x14ac:dyDescent="0.2">
      <c r="A6001" s="6" t="s">
        <v>9</v>
      </c>
      <c r="B6001" s="6">
        <v>2659</v>
      </c>
      <c r="C6001" s="6" t="s">
        <v>29</v>
      </c>
      <c r="D6001" s="6">
        <v>1</v>
      </c>
      <c r="E6001" s="25"/>
      <c r="F6001" s="26">
        <f>VLOOKUP(B6001,orders!$A$1:$C$21351,3,FALSE)</f>
        <v>0.91716435185185186</v>
      </c>
    </row>
    <row r="6002" spans="1:6" x14ac:dyDescent="0.2">
      <c r="A6002" s="6" t="s">
        <v>9</v>
      </c>
      <c r="B6002" s="6">
        <v>2659</v>
      </c>
      <c r="C6002" s="6" t="s">
        <v>33</v>
      </c>
      <c r="D6002" s="6">
        <v>1</v>
      </c>
      <c r="E6002" s="25"/>
      <c r="F6002" s="26">
        <f>VLOOKUP(B6002,orders!$A$1:$C$21351,3,FALSE)</f>
        <v>0.91716435185185186</v>
      </c>
    </row>
    <row r="6003" spans="1:6" x14ac:dyDescent="0.2">
      <c r="A6003" s="6" t="s">
        <v>9</v>
      </c>
      <c r="B6003" s="6">
        <v>2660</v>
      </c>
      <c r="C6003" s="6" t="s">
        <v>29</v>
      </c>
      <c r="D6003" s="6">
        <v>1</v>
      </c>
      <c r="E6003" s="25"/>
      <c r="F6003" s="26">
        <f>VLOOKUP(B6003,orders!$A$1:$C$21351,3,FALSE)</f>
        <v>0.91849537037037032</v>
      </c>
    </row>
    <row r="6004" spans="1:6" x14ac:dyDescent="0.2">
      <c r="A6004" s="6" t="s">
        <v>9</v>
      </c>
      <c r="B6004" s="6">
        <v>2661</v>
      </c>
      <c r="C6004" s="6" t="s">
        <v>27</v>
      </c>
      <c r="D6004" s="6">
        <v>1</v>
      </c>
      <c r="E6004" s="25"/>
      <c r="F6004" s="26">
        <f>VLOOKUP(B6004,orders!$A$1:$C$21351,3,FALSE)</f>
        <v>0.92322916666666666</v>
      </c>
    </row>
    <row r="6005" spans="1:6" x14ac:dyDescent="0.2">
      <c r="A6005" s="6" t="s">
        <v>9</v>
      </c>
      <c r="B6005" s="6">
        <v>2661</v>
      </c>
      <c r="C6005" s="6" t="s">
        <v>23</v>
      </c>
      <c r="D6005" s="6">
        <v>1</v>
      </c>
      <c r="E6005" s="25"/>
      <c r="F6005" s="26">
        <f>VLOOKUP(B6005,orders!$A$1:$C$21351,3,FALSE)</f>
        <v>0.92322916666666666</v>
      </c>
    </row>
    <row r="6006" spans="1:6" x14ac:dyDescent="0.2">
      <c r="A6006" s="6" t="s">
        <v>9</v>
      </c>
      <c r="B6006" s="6">
        <v>2662</v>
      </c>
      <c r="C6006" s="6" t="s">
        <v>7</v>
      </c>
      <c r="D6006" s="6">
        <v>1</v>
      </c>
      <c r="E6006" s="25"/>
      <c r="F6006" s="26">
        <f>VLOOKUP(B6006,orders!$A$1:$C$21351,3,FALSE)</f>
        <v>0.93231481481481482</v>
      </c>
    </row>
    <row r="6007" spans="1:6" x14ac:dyDescent="0.2">
      <c r="A6007" s="6" t="s">
        <v>9</v>
      </c>
      <c r="B6007" s="6">
        <v>2662</v>
      </c>
      <c r="C6007" s="6" t="s">
        <v>32</v>
      </c>
      <c r="D6007" s="6">
        <v>1</v>
      </c>
      <c r="E6007" s="25"/>
      <c r="F6007" s="26">
        <f>VLOOKUP(B6007,orders!$A$1:$C$21351,3,FALSE)</f>
        <v>0.93231481481481482</v>
      </c>
    </row>
    <row r="6008" spans="1:6" x14ac:dyDescent="0.2">
      <c r="A6008" s="6" t="s">
        <v>9</v>
      </c>
      <c r="B6008" s="6">
        <v>2663</v>
      </c>
      <c r="C6008" s="6" t="s">
        <v>34</v>
      </c>
      <c r="D6008" s="6">
        <v>1</v>
      </c>
      <c r="E6008" s="25"/>
      <c r="F6008" s="26">
        <f>VLOOKUP(B6008,orders!$A$1:$C$21351,3,FALSE)</f>
        <v>0.93393518518518515</v>
      </c>
    </row>
    <row r="6009" spans="1:6" x14ac:dyDescent="0.2">
      <c r="A6009" s="6" t="s">
        <v>9</v>
      </c>
      <c r="B6009" s="6">
        <v>2663</v>
      </c>
      <c r="C6009" s="6" t="s">
        <v>24</v>
      </c>
      <c r="D6009" s="6">
        <v>1</v>
      </c>
      <c r="E6009" s="25"/>
      <c r="F6009" s="26">
        <f>VLOOKUP(B6009,orders!$A$1:$C$21351,3,FALSE)</f>
        <v>0.93393518518518515</v>
      </c>
    </row>
    <row r="6010" spans="1:6" x14ac:dyDescent="0.2">
      <c r="A6010" s="6" t="s">
        <v>9</v>
      </c>
      <c r="B6010" s="6">
        <v>2664</v>
      </c>
      <c r="C6010" s="6" t="s">
        <v>35</v>
      </c>
      <c r="D6010" s="6">
        <v>1</v>
      </c>
      <c r="E6010" s="25"/>
      <c r="F6010" s="26">
        <f>VLOOKUP(B6010,orders!$A$1:$C$21351,3,FALSE)</f>
        <v>0.94307870370370372</v>
      </c>
    </row>
    <row r="6011" spans="1:6" x14ac:dyDescent="0.2">
      <c r="A6011" s="6" t="s">
        <v>9</v>
      </c>
      <c r="B6011" s="6">
        <v>2664</v>
      </c>
      <c r="C6011" s="6" t="s">
        <v>67</v>
      </c>
      <c r="D6011" s="6">
        <v>1</v>
      </c>
      <c r="E6011" s="25"/>
      <c r="F6011" s="26">
        <f>VLOOKUP(B6011,orders!$A$1:$C$21351,3,FALSE)</f>
        <v>0.94307870370370372</v>
      </c>
    </row>
    <row r="6012" spans="1:6" x14ac:dyDescent="0.2">
      <c r="A6012" s="6" t="s">
        <v>9</v>
      </c>
      <c r="B6012" s="6">
        <v>2665</v>
      </c>
      <c r="C6012" s="6" t="s">
        <v>45</v>
      </c>
      <c r="D6012" s="6">
        <v>1</v>
      </c>
      <c r="E6012" s="25"/>
      <c r="F6012" s="26">
        <f>VLOOKUP(B6012,orders!$A$1:$C$21351,3,FALSE)</f>
        <v>0.94543981481481476</v>
      </c>
    </row>
    <row r="6013" spans="1:6" x14ac:dyDescent="0.2">
      <c r="A6013" s="6" t="s">
        <v>9</v>
      </c>
      <c r="B6013" s="6">
        <v>2666</v>
      </c>
      <c r="C6013" s="6" t="s">
        <v>56</v>
      </c>
      <c r="D6013" s="6">
        <v>1</v>
      </c>
      <c r="E6013" s="25"/>
      <c r="F6013" s="26">
        <f>VLOOKUP(B6013,orders!$A$1:$C$21351,3,FALSE)</f>
        <v>0.49207175925925928</v>
      </c>
    </row>
    <row r="6014" spans="1:6" x14ac:dyDescent="0.2">
      <c r="A6014" s="6" t="s">
        <v>9</v>
      </c>
      <c r="B6014" s="6">
        <v>2666</v>
      </c>
      <c r="C6014" s="6" t="s">
        <v>20</v>
      </c>
      <c r="D6014" s="6">
        <v>1</v>
      </c>
      <c r="E6014" s="25"/>
      <c r="F6014" s="26">
        <f>VLOOKUP(B6014,orders!$A$1:$C$21351,3,FALSE)</f>
        <v>0.49207175925925928</v>
      </c>
    </row>
    <row r="6015" spans="1:6" x14ac:dyDescent="0.2">
      <c r="A6015" s="6" t="s">
        <v>9</v>
      </c>
      <c r="B6015" s="6">
        <v>2667</v>
      </c>
      <c r="C6015" s="6" t="s">
        <v>23</v>
      </c>
      <c r="D6015" s="6">
        <v>1</v>
      </c>
      <c r="E6015" s="25"/>
      <c r="F6015" s="26">
        <f>VLOOKUP(B6015,orders!$A$1:$C$21351,3,FALSE)</f>
        <v>0.5072106481481482</v>
      </c>
    </row>
    <row r="6016" spans="1:6" x14ac:dyDescent="0.2">
      <c r="A6016" s="6" t="s">
        <v>9</v>
      </c>
      <c r="B6016" s="6">
        <v>2668</v>
      </c>
      <c r="C6016" s="6" t="s">
        <v>34</v>
      </c>
      <c r="D6016" s="6">
        <v>1</v>
      </c>
      <c r="E6016" s="25"/>
      <c r="F6016" s="26">
        <f>VLOOKUP(B6016,orders!$A$1:$C$21351,3,FALSE)</f>
        <v>0.51594907407407409</v>
      </c>
    </row>
    <row r="6017" spans="1:6" x14ac:dyDescent="0.2">
      <c r="A6017" s="6" t="s">
        <v>9</v>
      </c>
      <c r="B6017" s="6">
        <v>2668</v>
      </c>
      <c r="C6017" s="6" t="s">
        <v>77</v>
      </c>
      <c r="D6017" s="6">
        <v>1</v>
      </c>
      <c r="E6017" s="25"/>
      <c r="F6017" s="26">
        <f>VLOOKUP(B6017,orders!$A$1:$C$21351,3,FALSE)</f>
        <v>0.51594907407407409</v>
      </c>
    </row>
    <row r="6018" spans="1:6" x14ac:dyDescent="0.2">
      <c r="A6018" s="6" t="s">
        <v>9</v>
      </c>
      <c r="B6018" s="6">
        <v>2669</v>
      </c>
      <c r="C6018" s="6" t="s">
        <v>24</v>
      </c>
      <c r="D6018" s="6">
        <v>1</v>
      </c>
      <c r="E6018" s="25"/>
      <c r="F6018" s="26">
        <f>VLOOKUP(B6018,orders!$A$1:$C$21351,3,FALSE)</f>
        <v>0.52973379629629624</v>
      </c>
    </row>
    <row r="6019" spans="1:6" x14ac:dyDescent="0.2">
      <c r="A6019" s="6" t="s">
        <v>9</v>
      </c>
      <c r="B6019" s="6">
        <v>2670</v>
      </c>
      <c r="C6019" s="6" t="s">
        <v>33</v>
      </c>
      <c r="D6019" s="6">
        <v>1</v>
      </c>
      <c r="E6019" s="25"/>
      <c r="F6019" s="26">
        <f>VLOOKUP(B6019,orders!$A$1:$C$21351,3,FALSE)</f>
        <v>0.55128472222222225</v>
      </c>
    </row>
    <row r="6020" spans="1:6" x14ac:dyDescent="0.2">
      <c r="A6020" s="6" t="s">
        <v>9</v>
      </c>
      <c r="B6020" s="6">
        <v>2670</v>
      </c>
      <c r="C6020" s="6" t="s">
        <v>67</v>
      </c>
      <c r="D6020" s="6">
        <v>1</v>
      </c>
      <c r="E6020" s="25"/>
      <c r="F6020" s="26">
        <f>VLOOKUP(B6020,orders!$A$1:$C$21351,3,FALSE)</f>
        <v>0.55128472222222225</v>
      </c>
    </row>
    <row r="6021" spans="1:6" x14ac:dyDescent="0.2">
      <c r="A6021" s="6" t="s">
        <v>9</v>
      </c>
      <c r="B6021" s="6">
        <v>2670</v>
      </c>
      <c r="C6021" s="6" t="s">
        <v>72</v>
      </c>
      <c r="D6021" s="6">
        <v>1</v>
      </c>
      <c r="E6021" s="25"/>
      <c r="F6021" s="26">
        <f>VLOOKUP(B6021,orders!$A$1:$C$21351,3,FALSE)</f>
        <v>0.55128472222222225</v>
      </c>
    </row>
    <row r="6022" spans="1:6" x14ac:dyDescent="0.2">
      <c r="A6022" s="6" t="s">
        <v>9</v>
      </c>
      <c r="B6022" s="6">
        <v>2670</v>
      </c>
      <c r="C6022" s="6" t="s">
        <v>76</v>
      </c>
      <c r="D6022" s="6">
        <v>2</v>
      </c>
      <c r="E6022" s="25"/>
      <c r="F6022" s="26">
        <f>VLOOKUP(B6022,orders!$A$1:$C$21351,3,FALSE)</f>
        <v>0.55128472222222225</v>
      </c>
    </row>
    <row r="6023" spans="1:6" x14ac:dyDescent="0.2">
      <c r="A6023" s="6" t="s">
        <v>9</v>
      </c>
      <c r="B6023" s="6">
        <v>2671</v>
      </c>
      <c r="C6023" s="6" t="s">
        <v>23</v>
      </c>
      <c r="D6023" s="6">
        <v>1</v>
      </c>
      <c r="E6023" s="25"/>
      <c r="F6023" s="26">
        <f>VLOOKUP(B6023,orders!$A$1:$C$21351,3,FALSE)</f>
        <v>0.55398148148148152</v>
      </c>
    </row>
    <row r="6024" spans="1:6" x14ac:dyDescent="0.2">
      <c r="A6024" s="6" t="s">
        <v>9</v>
      </c>
      <c r="B6024" s="6">
        <v>2672</v>
      </c>
      <c r="C6024" s="6" t="s">
        <v>31</v>
      </c>
      <c r="D6024" s="6">
        <v>1</v>
      </c>
      <c r="E6024" s="25"/>
      <c r="F6024" s="26">
        <f>VLOOKUP(B6024,orders!$A$1:$C$21351,3,FALSE)</f>
        <v>0.58715277777777775</v>
      </c>
    </row>
    <row r="6025" spans="1:6" x14ac:dyDescent="0.2">
      <c r="A6025" s="6" t="s">
        <v>9</v>
      </c>
      <c r="B6025" s="6">
        <v>2672</v>
      </c>
      <c r="C6025" s="6" t="s">
        <v>16</v>
      </c>
      <c r="D6025" s="6">
        <v>1</v>
      </c>
      <c r="E6025" s="25"/>
      <c r="F6025" s="26">
        <f>VLOOKUP(B6025,orders!$A$1:$C$21351,3,FALSE)</f>
        <v>0.58715277777777775</v>
      </c>
    </row>
    <row r="6026" spans="1:6" x14ac:dyDescent="0.2">
      <c r="A6026" s="6" t="s">
        <v>9</v>
      </c>
      <c r="B6026" s="6">
        <v>2673</v>
      </c>
      <c r="C6026" s="6" t="s">
        <v>44</v>
      </c>
      <c r="D6026" s="6">
        <v>1</v>
      </c>
      <c r="E6026" s="25"/>
      <c r="F6026" s="26">
        <f>VLOOKUP(B6026,orders!$A$1:$C$21351,3,FALSE)</f>
        <v>0.58822916666666669</v>
      </c>
    </row>
    <row r="6027" spans="1:6" x14ac:dyDescent="0.2">
      <c r="A6027" s="6" t="s">
        <v>9</v>
      </c>
      <c r="B6027" s="6">
        <v>2674</v>
      </c>
      <c r="C6027" s="6" t="s">
        <v>22</v>
      </c>
      <c r="D6027" s="6">
        <v>1</v>
      </c>
      <c r="E6027" s="25"/>
      <c r="F6027" s="26">
        <f>VLOOKUP(B6027,orders!$A$1:$C$21351,3,FALSE)</f>
        <v>0.59376157407407404</v>
      </c>
    </row>
    <row r="6028" spans="1:6" x14ac:dyDescent="0.2">
      <c r="A6028" s="6" t="s">
        <v>9</v>
      </c>
      <c r="B6028" s="6">
        <v>2675</v>
      </c>
      <c r="C6028" s="6" t="s">
        <v>25</v>
      </c>
      <c r="D6028" s="6">
        <v>1</v>
      </c>
      <c r="E6028" s="25"/>
      <c r="F6028" s="26">
        <f>VLOOKUP(B6028,orders!$A$1:$C$21351,3,FALSE)</f>
        <v>0.61237268518518517</v>
      </c>
    </row>
    <row r="6029" spans="1:6" x14ac:dyDescent="0.2">
      <c r="A6029" s="6" t="s">
        <v>9</v>
      </c>
      <c r="B6029" s="6">
        <v>2675</v>
      </c>
      <c r="C6029" s="6" t="s">
        <v>29</v>
      </c>
      <c r="D6029" s="6">
        <v>1</v>
      </c>
      <c r="E6029" s="25"/>
      <c r="F6029" s="26">
        <f>VLOOKUP(B6029,orders!$A$1:$C$21351,3,FALSE)</f>
        <v>0.61237268518518517</v>
      </c>
    </row>
    <row r="6030" spans="1:6" x14ac:dyDescent="0.2">
      <c r="A6030" s="6" t="s">
        <v>9</v>
      </c>
      <c r="B6030" s="6">
        <v>2675</v>
      </c>
      <c r="C6030" s="6" t="s">
        <v>5</v>
      </c>
      <c r="D6030" s="6">
        <v>1</v>
      </c>
      <c r="E6030" s="25"/>
      <c r="F6030" s="26">
        <f>VLOOKUP(B6030,orders!$A$1:$C$21351,3,FALSE)</f>
        <v>0.61237268518518517</v>
      </c>
    </row>
    <row r="6031" spans="1:6" x14ac:dyDescent="0.2">
      <c r="A6031" s="6" t="s">
        <v>9</v>
      </c>
      <c r="B6031" s="6">
        <v>2675</v>
      </c>
      <c r="C6031" s="6" t="s">
        <v>6</v>
      </c>
      <c r="D6031" s="6">
        <v>1</v>
      </c>
      <c r="E6031" s="25"/>
      <c r="F6031" s="26">
        <f>VLOOKUP(B6031,orders!$A$1:$C$21351,3,FALSE)</f>
        <v>0.61237268518518517</v>
      </c>
    </row>
    <row r="6032" spans="1:6" x14ac:dyDescent="0.2">
      <c r="A6032" s="6" t="s">
        <v>9</v>
      </c>
      <c r="B6032" s="6">
        <v>2675</v>
      </c>
      <c r="C6032" s="6" t="s">
        <v>7</v>
      </c>
      <c r="D6032" s="6">
        <v>1</v>
      </c>
      <c r="E6032" s="25"/>
      <c r="F6032" s="26">
        <f>VLOOKUP(B6032,orders!$A$1:$C$21351,3,FALSE)</f>
        <v>0.61237268518518517</v>
      </c>
    </row>
    <row r="6033" spans="1:6" x14ac:dyDescent="0.2">
      <c r="A6033" s="6" t="s">
        <v>9</v>
      </c>
      <c r="B6033" s="6">
        <v>2675</v>
      </c>
      <c r="C6033" s="6" t="s">
        <v>10</v>
      </c>
      <c r="D6033" s="6">
        <v>1</v>
      </c>
      <c r="E6033" s="25"/>
      <c r="F6033" s="26">
        <f>VLOOKUP(B6033,orders!$A$1:$C$21351,3,FALSE)</f>
        <v>0.61237268518518517</v>
      </c>
    </row>
    <row r="6034" spans="1:6" x14ac:dyDescent="0.2">
      <c r="A6034" s="6" t="s">
        <v>9</v>
      </c>
      <c r="B6034" s="6">
        <v>2675</v>
      </c>
      <c r="C6034" s="6" t="s">
        <v>23</v>
      </c>
      <c r="D6034" s="6">
        <v>1</v>
      </c>
      <c r="E6034" s="25"/>
      <c r="F6034" s="26">
        <f>VLOOKUP(B6034,orders!$A$1:$C$21351,3,FALSE)</f>
        <v>0.61237268518518517</v>
      </c>
    </row>
    <row r="6035" spans="1:6" x14ac:dyDescent="0.2">
      <c r="A6035" s="6" t="s">
        <v>9</v>
      </c>
      <c r="B6035" s="6">
        <v>2675</v>
      </c>
      <c r="C6035" s="6" t="s">
        <v>70</v>
      </c>
      <c r="D6035" s="6">
        <v>1</v>
      </c>
      <c r="E6035" s="25"/>
      <c r="F6035" s="26">
        <f>VLOOKUP(B6035,orders!$A$1:$C$21351,3,FALSE)</f>
        <v>0.61237268518518517</v>
      </c>
    </row>
    <row r="6036" spans="1:6" x14ac:dyDescent="0.2">
      <c r="A6036" s="6" t="s">
        <v>9</v>
      </c>
      <c r="B6036" s="6">
        <v>2675</v>
      </c>
      <c r="C6036" s="6" t="s">
        <v>71</v>
      </c>
      <c r="D6036" s="6">
        <v>1</v>
      </c>
      <c r="E6036" s="25"/>
      <c r="F6036" s="26">
        <f>VLOOKUP(B6036,orders!$A$1:$C$21351,3,FALSE)</f>
        <v>0.61237268518518517</v>
      </c>
    </row>
    <row r="6037" spans="1:6" x14ac:dyDescent="0.2">
      <c r="A6037" s="6" t="s">
        <v>9</v>
      </c>
      <c r="B6037" s="6">
        <v>2675</v>
      </c>
      <c r="C6037" s="6" t="s">
        <v>24</v>
      </c>
      <c r="D6037" s="6">
        <v>1</v>
      </c>
      <c r="E6037" s="25"/>
      <c r="F6037" s="26">
        <f>VLOOKUP(B6037,orders!$A$1:$C$21351,3,FALSE)</f>
        <v>0.61237268518518517</v>
      </c>
    </row>
    <row r="6038" spans="1:6" x14ac:dyDescent="0.2">
      <c r="A6038" s="6" t="s">
        <v>9</v>
      </c>
      <c r="B6038" s="6">
        <v>2675</v>
      </c>
      <c r="C6038" s="6" t="s">
        <v>66</v>
      </c>
      <c r="D6038" s="6">
        <v>2</v>
      </c>
      <c r="E6038" s="25"/>
      <c r="F6038" s="26">
        <f>VLOOKUP(B6038,orders!$A$1:$C$21351,3,FALSE)</f>
        <v>0.61237268518518517</v>
      </c>
    </row>
    <row r="6039" spans="1:6" x14ac:dyDescent="0.2">
      <c r="A6039" s="6" t="s">
        <v>9</v>
      </c>
      <c r="B6039" s="6">
        <v>2675</v>
      </c>
      <c r="C6039" s="6" t="s">
        <v>90</v>
      </c>
      <c r="D6039" s="6">
        <v>1</v>
      </c>
      <c r="E6039" s="25"/>
      <c r="F6039" s="26">
        <f>VLOOKUP(B6039,orders!$A$1:$C$21351,3,FALSE)</f>
        <v>0.61237268518518517</v>
      </c>
    </row>
    <row r="6040" spans="1:6" x14ac:dyDescent="0.2">
      <c r="A6040" s="6" t="s">
        <v>9</v>
      </c>
      <c r="B6040" s="6">
        <v>2675</v>
      </c>
      <c r="C6040" s="6" t="s">
        <v>76</v>
      </c>
      <c r="D6040" s="6">
        <v>1</v>
      </c>
      <c r="E6040" s="25"/>
      <c r="F6040" s="26">
        <f>VLOOKUP(B6040,orders!$A$1:$C$21351,3,FALSE)</f>
        <v>0.61237268518518517</v>
      </c>
    </row>
    <row r="6041" spans="1:6" x14ac:dyDescent="0.2">
      <c r="A6041" s="6" t="s">
        <v>9</v>
      </c>
      <c r="B6041" s="6">
        <v>2675</v>
      </c>
      <c r="C6041" s="6" t="s">
        <v>22</v>
      </c>
      <c r="D6041" s="6">
        <v>1</v>
      </c>
      <c r="E6041" s="25"/>
      <c r="F6041" s="26">
        <f>VLOOKUP(B6041,orders!$A$1:$C$21351,3,FALSE)</f>
        <v>0.61237268518518517</v>
      </c>
    </row>
    <row r="6042" spans="1:6" x14ac:dyDescent="0.2">
      <c r="A6042" s="6" t="s">
        <v>9</v>
      </c>
      <c r="B6042" s="6">
        <v>2676</v>
      </c>
      <c r="C6042" s="6" t="s">
        <v>43</v>
      </c>
      <c r="D6042" s="6">
        <v>1</v>
      </c>
      <c r="E6042" s="25"/>
      <c r="F6042" s="26">
        <f>VLOOKUP(B6042,orders!$A$1:$C$21351,3,FALSE)</f>
        <v>0.63719907407407406</v>
      </c>
    </row>
    <row r="6043" spans="1:6" x14ac:dyDescent="0.2">
      <c r="A6043" s="6" t="s">
        <v>9</v>
      </c>
      <c r="B6043" s="6">
        <v>2677</v>
      </c>
      <c r="C6043" s="6" t="s">
        <v>87</v>
      </c>
      <c r="D6043" s="6">
        <v>1</v>
      </c>
      <c r="E6043" s="25"/>
      <c r="F6043" s="26">
        <f>VLOOKUP(B6043,orders!$A$1:$C$21351,3,FALSE)</f>
        <v>0.64423611111111112</v>
      </c>
    </row>
    <row r="6044" spans="1:6" x14ac:dyDescent="0.2">
      <c r="A6044" s="6" t="s">
        <v>9</v>
      </c>
      <c r="B6044" s="6">
        <v>2677</v>
      </c>
      <c r="C6044" s="6" t="s">
        <v>27</v>
      </c>
      <c r="D6044" s="6">
        <v>1</v>
      </c>
      <c r="E6044" s="25"/>
      <c r="F6044" s="26">
        <f>VLOOKUP(B6044,orders!$A$1:$C$21351,3,FALSE)</f>
        <v>0.64423611111111112</v>
      </c>
    </row>
    <row r="6045" spans="1:6" x14ac:dyDescent="0.2">
      <c r="A6045" s="6" t="s">
        <v>9</v>
      </c>
      <c r="B6045" s="6">
        <v>2677</v>
      </c>
      <c r="C6045" s="6" t="s">
        <v>18</v>
      </c>
      <c r="D6045" s="6">
        <v>1</v>
      </c>
      <c r="E6045" s="25"/>
      <c r="F6045" s="26">
        <f>VLOOKUP(B6045,orders!$A$1:$C$21351,3,FALSE)</f>
        <v>0.64423611111111112</v>
      </c>
    </row>
    <row r="6046" spans="1:6" x14ac:dyDescent="0.2">
      <c r="A6046" s="6" t="s">
        <v>9</v>
      </c>
      <c r="B6046" s="6">
        <v>2677</v>
      </c>
      <c r="C6046" s="6" t="s">
        <v>73</v>
      </c>
      <c r="D6046" s="6">
        <v>1</v>
      </c>
      <c r="E6046" s="25"/>
      <c r="F6046" s="26">
        <f>VLOOKUP(B6046,orders!$A$1:$C$21351,3,FALSE)</f>
        <v>0.64423611111111112</v>
      </c>
    </row>
    <row r="6047" spans="1:6" x14ac:dyDescent="0.2">
      <c r="A6047" s="6" t="s">
        <v>9</v>
      </c>
      <c r="B6047" s="6">
        <v>2678</v>
      </c>
      <c r="C6047" s="6" t="s">
        <v>25</v>
      </c>
      <c r="D6047" s="6">
        <v>1</v>
      </c>
      <c r="E6047" s="25"/>
      <c r="F6047" s="26">
        <f>VLOOKUP(B6047,orders!$A$1:$C$21351,3,FALSE)</f>
        <v>0.65825231481481483</v>
      </c>
    </row>
    <row r="6048" spans="1:6" x14ac:dyDescent="0.2">
      <c r="A6048" s="6" t="s">
        <v>9</v>
      </c>
      <c r="B6048" s="6">
        <v>2679</v>
      </c>
      <c r="C6048" s="6" t="s">
        <v>9</v>
      </c>
      <c r="D6048" s="6">
        <v>1</v>
      </c>
      <c r="E6048" s="25"/>
      <c r="F6048" s="26">
        <f>VLOOKUP(B6048,orders!$A$1:$C$21351,3,FALSE)</f>
        <v>0.66776620370370365</v>
      </c>
    </row>
    <row r="6049" spans="1:6" x14ac:dyDescent="0.2">
      <c r="A6049" s="6" t="s">
        <v>9</v>
      </c>
      <c r="B6049" s="6">
        <v>2680</v>
      </c>
      <c r="C6049" s="6" t="s">
        <v>27</v>
      </c>
      <c r="D6049" s="6">
        <v>1</v>
      </c>
      <c r="E6049" s="25"/>
      <c r="F6049" s="26">
        <f>VLOOKUP(B6049,orders!$A$1:$C$21351,3,FALSE)</f>
        <v>0.67385416666666664</v>
      </c>
    </row>
    <row r="6050" spans="1:6" x14ac:dyDescent="0.2">
      <c r="A6050" s="6" t="s">
        <v>9</v>
      </c>
      <c r="B6050" s="6">
        <v>2681</v>
      </c>
      <c r="C6050" s="6" t="s">
        <v>9</v>
      </c>
      <c r="D6050" s="6">
        <v>1</v>
      </c>
      <c r="E6050" s="25"/>
      <c r="F6050" s="26">
        <f>VLOOKUP(B6050,orders!$A$1:$C$21351,3,FALSE)</f>
        <v>0.69396990740740738</v>
      </c>
    </row>
    <row r="6051" spans="1:6" x14ac:dyDescent="0.2">
      <c r="A6051" s="6" t="s">
        <v>9</v>
      </c>
      <c r="B6051" s="6">
        <v>2682</v>
      </c>
      <c r="C6051" s="6" t="s">
        <v>42</v>
      </c>
      <c r="D6051" s="6">
        <v>1</v>
      </c>
      <c r="E6051" s="25"/>
      <c r="F6051" s="26">
        <f>VLOOKUP(B6051,orders!$A$1:$C$21351,3,FALSE)</f>
        <v>0.69474537037037032</v>
      </c>
    </row>
    <row r="6052" spans="1:6" x14ac:dyDescent="0.2">
      <c r="A6052" s="6" t="s">
        <v>9</v>
      </c>
      <c r="B6052" s="6">
        <v>2683</v>
      </c>
      <c r="C6052" s="6" t="s">
        <v>35</v>
      </c>
      <c r="D6052" s="6">
        <v>1</v>
      </c>
      <c r="E6052" s="25"/>
      <c r="F6052" s="26">
        <f>VLOOKUP(B6052,orders!$A$1:$C$21351,3,FALSE)</f>
        <v>0.70596064814814818</v>
      </c>
    </row>
    <row r="6053" spans="1:6" x14ac:dyDescent="0.2">
      <c r="A6053" s="6" t="s">
        <v>9</v>
      </c>
      <c r="B6053" s="6">
        <v>2683</v>
      </c>
      <c r="C6053" s="6" t="s">
        <v>51</v>
      </c>
      <c r="D6053" s="6">
        <v>1</v>
      </c>
      <c r="E6053" s="25"/>
      <c r="F6053" s="26">
        <f>VLOOKUP(B6053,orders!$A$1:$C$21351,3,FALSE)</f>
        <v>0.70596064814814818</v>
      </c>
    </row>
    <row r="6054" spans="1:6" x14ac:dyDescent="0.2">
      <c r="A6054" s="6" t="s">
        <v>9</v>
      </c>
      <c r="B6054" s="6">
        <v>2684</v>
      </c>
      <c r="C6054" s="6" t="s">
        <v>57</v>
      </c>
      <c r="D6054" s="6">
        <v>1</v>
      </c>
      <c r="E6054" s="25"/>
      <c r="F6054" s="26">
        <f>VLOOKUP(B6054,orders!$A$1:$C$21351,3,FALSE)</f>
        <v>0.70993055555555551</v>
      </c>
    </row>
    <row r="6055" spans="1:6" x14ac:dyDescent="0.2">
      <c r="A6055" s="6" t="s">
        <v>9</v>
      </c>
      <c r="B6055" s="6">
        <v>2685</v>
      </c>
      <c r="C6055" s="6" t="s">
        <v>65</v>
      </c>
      <c r="D6055" s="6">
        <v>1</v>
      </c>
      <c r="E6055" s="25"/>
      <c r="F6055" s="26">
        <f>VLOOKUP(B6055,orders!$A$1:$C$21351,3,FALSE)</f>
        <v>0.71942129629629625</v>
      </c>
    </row>
    <row r="6056" spans="1:6" x14ac:dyDescent="0.2">
      <c r="A6056" s="6" t="s">
        <v>9</v>
      </c>
      <c r="B6056" s="6">
        <v>2685</v>
      </c>
      <c r="C6056" s="6" t="s">
        <v>79</v>
      </c>
      <c r="D6056" s="6">
        <v>1</v>
      </c>
      <c r="E6056" s="25"/>
      <c r="F6056" s="26">
        <f>VLOOKUP(B6056,orders!$A$1:$C$21351,3,FALSE)</f>
        <v>0.71942129629629625</v>
      </c>
    </row>
    <row r="6057" spans="1:6" x14ac:dyDescent="0.2">
      <c r="A6057" s="6" t="s">
        <v>9</v>
      </c>
      <c r="B6057" s="6">
        <v>2686</v>
      </c>
      <c r="C6057" s="6" t="s">
        <v>17</v>
      </c>
      <c r="D6057" s="6">
        <v>1</v>
      </c>
      <c r="E6057" s="25"/>
      <c r="F6057" s="26">
        <f>VLOOKUP(B6057,orders!$A$1:$C$21351,3,FALSE)</f>
        <v>0.72437499999999999</v>
      </c>
    </row>
    <row r="6058" spans="1:6" x14ac:dyDescent="0.2">
      <c r="A6058" s="6" t="s">
        <v>9</v>
      </c>
      <c r="B6058" s="6">
        <v>2687</v>
      </c>
      <c r="C6058" s="6" t="s">
        <v>65</v>
      </c>
      <c r="D6058" s="6">
        <v>1</v>
      </c>
      <c r="E6058" s="25"/>
      <c r="F6058" s="26">
        <f>VLOOKUP(B6058,orders!$A$1:$C$21351,3,FALSE)</f>
        <v>0.73009259259259263</v>
      </c>
    </row>
    <row r="6059" spans="1:6" x14ac:dyDescent="0.2">
      <c r="A6059" s="6" t="s">
        <v>9</v>
      </c>
      <c r="B6059" s="6">
        <v>2688</v>
      </c>
      <c r="C6059" s="6" t="s">
        <v>25</v>
      </c>
      <c r="D6059" s="6">
        <v>1</v>
      </c>
      <c r="E6059" s="25"/>
      <c r="F6059" s="26">
        <f>VLOOKUP(B6059,orders!$A$1:$C$21351,3,FALSE)</f>
        <v>0.73851851851851846</v>
      </c>
    </row>
    <row r="6060" spans="1:6" x14ac:dyDescent="0.2">
      <c r="A6060" s="6" t="s">
        <v>9</v>
      </c>
      <c r="B6060" s="6">
        <v>2689</v>
      </c>
      <c r="C6060" s="6" t="s">
        <v>24</v>
      </c>
      <c r="D6060" s="6">
        <v>1</v>
      </c>
      <c r="E6060" s="25"/>
      <c r="F6060" s="26">
        <f>VLOOKUP(B6060,orders!$A$1:$C$21351,3,FALSE)</f>
        <v>0.74234953703703699</v>
      </c>
    </row>
    <row r="6061" spans="1:6" x14ac:dyDescent="0.2">
      <c r="A6061" s="6" t="s">
        <v>9</v>
      </c>
      <c r="B6061" s="6">
        <v>2689</v>
      </c>
      <c r="C6061" s="6" t="s">
        <v>22</v>
      </c>
      <c r="D6061" s="6">
        <v>1</v>
      </c>
      <c r="E6061" s="25"/>
      <c r="F6061" s="26">
        <f>VLOOKUP(B6061,orders!$A$1:$C$21351,3,FALSE)</f>
        <v>0.74234953703703699</v>
      </c>
    </row>
    <row r="6062" spans="1:6" x14ac:dyDescent="0.2">
      <c r="A6062" s="6" t="s">
        <v>9</v>
      </c>
      <c r="B6062" s="6">
        <v>2690</v>
      </c>
      <c r="C6062" s="6" t="s">
        <v>12</v>
      </c>
      <c r="D6062" s="6">
        <v>1</v>
      </c>
      <c r="E6062" s="25"/>
      <c r="F6062" s="26">
        <f>VLOOKUP(B6062,orders!$A$1:$C$21351,3,FALSE)</f>
        <v>0.74266203703703704</v>
      </c>
    </row>
    <row r="6063" spans="1:6" x14ac:dyDescent="0.2">
      <c r="A6063" s="6" t="s">
        <v>9</v>
      </c>
      <c r="B6063" s="6">
        <v>2690</v>
      </c>
      <c r="C6063" s="6" t="s">
        <v>65</v>
      </c>
      <c r="D6063" s="6">
        <v>1</v>
      </c>
      <c r="E6063" s="25"/>
      <c r="F6063" s="26">
        <f>VLOOKUP(B6063,orders!$A$1:$C$21351,3,FALSE)</f>
        <v>0.74266203703703704</v>
      </c>
    </row>
    <row r="6064" spans="1:6" x14ac:dyDescent="0.2">
      <c r="A6064" s="6" t="s">
        <v>9</v>
      </c>
      <c r="B6064" s="6">
        <v>2691</v>
      </c>
      <c r="C6064" s="6" t="s">
        <v>33</v>
      </c>
      <c r="D6064" s="6">
        <v>1</v>
      </c>
      <c r="E6064" s="25"/>
      <c r="F6064" s="26">
        <f>VLOOKUP(B6064,orders!$A$1:$C$21351,3,FALSE)</f>
        <v>0.7446180555555556</v>
      </c>
    </row>
    <row r="6065" spans="1:6" x14ac:dyDescent="0.2">
      <c r="A6065" s="6" t="s">
        <v>9</v>
      </c>
      <c r="B6065" s="6">
        <v>2692</v>
      </c>
      <c r="C6065" s="6" t="s">
        <v>31</v>
      </c>
      <c r="D6065" s="6">
        <v>1</v>
      </c>
      <c r="E6065" s="25"/>
      <c r="F6065" s="26">
        <f>VLOOKUP(B6065,orders!$A$1:$C$21351,3,FALSE)</f>
        <v>0.74660879629629628</v>
      </c>
    </row>
    <row r="6066" spans="1:6" x14ac:dyDescent="0.2">
      <c r="A6066" s="6" t="s">
        <v>9</v>
      </c>
      <c r="B6066" s="6">
        <v>2692</v>
      </c>
      <c r="C6066" s="6" t="s">
        <v>16</v>
      </c>
      <c r="D6066" s="6">
        <v>1</v>
      </c>
      <c r="E6066" s="25"/>
      <c r="F6066" s="26">
        <f>VLOOKUP(B6066,orders!$A$1:$C$21351,3,FALSE)</f>
        <v>0.74660879629629628</v>
      </c>
    </row>
    <row r="6067" spans="1:6" x14ac:dyDescent="0.2">
      <c r="A6067" s="6" t="s">
        <v>9</v>
      </c>
      <c r="B6067" s="6">
        <v>2692</v>
      </c>
      <c r="C6067" s="6" t="s">
        <v>55</v>
      </c>
      <c r="D6067" s="6">
        <v>1</v>
      </c>
      <c r="E6067" s="25"/>
      <c r="F6067" s="26">
        <f>VLOOKUP(B6067,orders!$A$1:$C$21351,3,FALSE)</f>
        <v>0.74660879629629628</v>
      </c>
    </row>
    <row r="6068" spans="1:6" x14ac:dyDescent="0.2">
      <c r="A6068" s="6" t="s">
        <v>9</v>
      </c>
      <c r="B6068" s="6">
        <v>2692</v>
      </c>
      <c r="C6068" s="6" t="s">
        <v>43</v>
      </c>
      <c r="D6068" s="6">
        <v>1</v>
      </c>
      <c r="E6068" s="25"/>
      <c r="F6068" s="26">
        <f>VLOOKUP(B6068,orders!$A$1:$C$21351,3,FALSE)</f>
        <v>0.74660879629629628</v>
      </c>
    </row>
    <row r="6069" spans="1:6" x14ac:dyDescent="0.2">
      <c r="A6069" s="6" t="s">
        <v>9</v>
      </c>
      <c r="B6069" s="6">
        <v>2693</v>
      </c>
      <c r="C6069" s="6" t="s">
        <v>93</v>
      </c>
      <c r="D6069" s="6">
        <v>1</v>
      </c>
      <c r="E6069" s="25"/>
      <c r="F6069" s="26">
        <f>VLOOKUP(B6069,orders!$A$1:$C$21351,3,FALSE)</f>
        <v>0.75093750000000004</v>
      </c>
    </row>
    <row r="6070" spans="1:6" x14ac:dyDescent="0.2">
      <c r="A6070" s="6" t="s">
        <v>9</v>
      </c>
      <c r="B6070" s="6">
        <v>2693</v>
      </c>
      <c r="C6070" s="6" t="s">
        <v>82</v>
      </c>
      <c r="D6070" s="6">
        <v>1</v>
      </c>
      <c r="E6070" s="25"/>
      <c r="F6070" s="26">
        <f>VLOOKUP(B6070,orders!$A$1:$C$21351,3,FALSE)</f>
        <v>0.75093750000000004</v>
      </c>
    </row>
    <row r="6071" spans="1:6" x14ac:dyDescent="0.2">
      <c r="A6071" s="6" t="s">
        <v>9</v>
      </c>
      <c r="B6071" s="6">
        <v>2693</v>
      </c>
      <c r="C6071" s="6" t="s">
        <v>8</v>
      </c>
      <c r="D6071" s="6">
        <v>1</v>
      </c>
      <c r="E6071" s="25"/>
      <c r="F6071" s="26">
        <f>VLOOKUP(B6071,orders!$A$1:$C$21351,3,FALSE)</f>
        <v>0.75093750000000004</v>
      </c>
    </row>
    <row r="6072" spans="1:6" x14ac:dyDescent="0.2">
      <c r="A6072" s="6" t="s">
        <v>9</v>
      </c>
      <c r="B6072" s="6">
        <v>2693</v>
      </c>
      <c r="C6072" s="6" t="s">
        <v>92</v>
      </c>
      <c r="D6072" s="6">
        <v>1</v>
      </c>
      <c r="E6072" s="25"/>
      <c r="F6072" s="26">
        <f>VLOOKUP(B6072,orders!$A$1:$C$21351,3,FALSE)</f>
        <v>0.75093750000000004</v>
      </c>
    </row>
    <row r="6073" spans="1:6" x14ac:dyDescent="0.2">
      <c r="A6073" s="6" t="s">
        <v>9</v>
      </c>
      <c r="B6073" s="6">
        <v>2694</v>
      </c>
      <c r="C6073" s="6" t="s">
        <v>93</v>
      </c>
      <c r="D6073" s="6">
        <v>1</v>
      </c>
      <c r="E6073" s="25"/>
      <c r="F6073" s="26">
        <f>VLOOKUP(B6073,orders!$A$1:$C$21351,3,FALSE)</f>
        <v>0.75699074074074069</v>
      </c>
    </row>
    <row r="6074" spans="1:6" x14ac:dyDescent="0.2">
      <c r="A6074" s="6" t="s">
        <v>9</v>
      </c>
      <c r="B6074" s="6">
        <v>2695</v>
      </c>
      <c r="C6074" s="6" t="s">
        <v>25</v>
      </c>
      <c r="D6074" s="6">
        <v>1</v>
      </c>
      <c r="E6074" s="25"/>
      <c r="F6074" s="26">
        <f>VLOOKUP(B6074,orders!$A$1:$C$21351,3,FALSE)</f>
        <v>0.76060185185185181</v>
      </c>
    </row>
    <row r="6075" spans="1:6" x14ac:dyDescent="0.2">
      <c r="A6075" s="6" t="s">
        <v>9</v>
      </c>
      <c r="B6075" s="6">
        <v>2695</v>
      </c>
      <c r="C6075" s="6" t="s">
        <v>29</v>
      </c>
      <c r="D6075" s="6">
        <v>1</v>
      </c>
      <c r="E6075" s="25"/>
      <c r="F6075" s="26">
        <f>VLOOKUP(B6075,orders!$A$1:$C$21351,3,FALSE)</f>
        <v>0.76060185185185181</v>
      </c>
    </row>
    <row r="6076" spans="1:6" x14ac:dyDescent="0.2">
      <c r="A6076" s="6" t="s">
        <v>9</v>
      </c>
      <c r="B6076" s="6">
        <v>2696</v>
      </c>
      <c r="C6076" s="6" t="s">
        <v>64</v>
      </c>
      <c r="D6076" s="6">
        <v>1</v>
      </c>
      <c r="E6076" s="25"/>
      <c r="F6076" s="26">
        <f>VLOOKUP(B6076,orders!$A$1:$C$21351,3,FALSE)</f>
        <v>0.77289351851851851</v>
      </c>
    </row>
    <row r="6077" spans="1:6" x14ac:dyDescent="0.2">
      <c r="A6077" s="6" t="s">
        <v>9</v>
      </c>
      <c r="B6077" s="6">
        <v>2696</v>
      </c>
      <c r="C6077" s="6" t="s">
        <v>42</v>
      </c>
      <c r="D6077" s="6">
        <v>1</v>
      </c>
      <c r="E6077" s="25"/>
      <c r="F6077" s="26">
        <f>VLOOKUP(B6077,orders!$A$1:$C$21351,3,FALSE)</f>
        <v>0.77289351851851851</v>
      </c>
    </row>
    <row r="6078" spans="1:6" x14ac:dyDescent="0.2">
      <c r="A6078" s="6" t="s">
        <v>9</v>
      </c>
      <c r="B6078" s="6">
        <v>2696</v>
      </c>
      <c r="C6078" s="6" t="s">
        <v>63</v>
      </c>
      <c r="D6078" s="6">
        <v>1</v>
      </c>
      <c r="E6078" s="25"/>
      <c r="F6078" s="26">
        <f>VLOOKUP(B6078,orders!$A$1:$C$21351,3,FALSE)</f>
        <v>0.77289351851851851</v>
      </c>
    </row>
    <row r="6079" spans="1:6" x14ac:dyDescent="0.2">
      <c r="A6079" s="6" t="s">
        <v>9</v>
      </c>
      <c r="B6079" s="6">
        <v>2697</v>
      </c>
      <c r="C6079" s="6" t="s">
        <v>4</v>
      </c>
      <c r="D6079" s="6">
        <v>1</v>
      </c>
      <c r="E6079" s="25"/>
      <c r="F6079" s="26">
        <f>VLOOKUP(B6079,orders!$A$1:$C$21351,3,FALSE)</f>
        <v>0.78006944444444448</v>
      </c>
    </row>
    <row r="6080" spans="1:6" x14ac:dyDescent="0.2">
      <c r="A6080" s="6" t="s">
        <v>9</v>
      </c>
      <c r="B6080" s="6">
        <v>2697</v>
      </c>
      <c r="C6080" s="6" t="s">
        <v>8</v>
      </c>
      <c r="D6080" s="6">
        <v>1</v>
      </c>
      <c r="E6080" s="25"/>
      <c r="F6080" s="26">
        <f>VLOOKUP(B6080,orders!$A$1:$C$21351,3,FALSE)</f>
        <v>0.78006944444444448</v>
      </c>
    </row>
    <row r="6081" spans="1:6" x14ac:dyDescent="0.2">
      <c r="A6081" s="6" t="s">
        <v>9</v>
      </c>
      <c r="B6081" s="6">
        <v>2697</v>
      </c>
      <c r="C6081" s="6" t="s">
        <v>32</v>
      </c>
      <c r="D6081" s="6">
        <v>1</v>
      </c>
      <c r="E6081" s="25"/>
      <c r="F6081" s="26">
        <f>VLOOKUP(B6081,orders!$A$1:$C$21351,3,FALSE)</f>
        <v>0.78006944444444448</v>
      </c>
    </row>
    <row r="6082" spans="1:6" x14ac:dyDescent="0.2">
      <c r="A6082" s="6" t="s">
        <v>9</v>
      </c>
      <c r="B6082" s="6">
        <v>2697</v>
      </c>
      <c r="C6082" s="6" t="s">
        <v>72</v>
      </c>
      <c r="D6082" s="6">
        <v>1</v>
      </c>
      <c r="E6082" s="25"/>
      <c r="F6082" s="26">
        <f>VLOOKUP(B6082,orders!$A$1:$C$21351,3,FALSE)</f>
        <v>0.78006944444444448</v>
      </c>
    </row>
    <row r="6083" spans="1:6" x14ac:dyDescent="0.2">
      <c r="A6083" s="6" t="s">
        <v>9</v>
      </c>
      <c r="B6083" s="6">
        <v>2698</v>
      </c>
      <c r="C6083" s="6" t="s">
        <v>30</v>
      </c>
      <c r="D6083" s="6">
        <v>1</v>
      </c>
      <c r="E6083" s="25"/>
      <c r="F6083" s="26">
        <f>VLOOKUP(B6083,orders!$A$1:$C$21351,3,FALSE)</f>
        <v>0.78009259259259256</v>
      </c>
    </row>
    <row r="6084" spans="1:6" x14ac:dyDescent="0.2">
      <c r="A6084" s="6" t="s">
        <v>9</v>
      </c>
      <c r="B6084" s="6">
        <v>2698</v>
      </c>
      <c r="C6084" s="6" t="s">
        <v>59</v>
      </c>
      <c r="D6084" s="6">
        <v>1</v>
      </c>
      <c r="E6084" s="25"/>
      <c r="F6084" s="26">
        <f>VLOOKUP(B6084,orders!$A$1:$C$21351,3,FALSE)</f>
        <v>0.78009259259259256</v>
      </c>
    </row>
    <row r="6085" spans="1:6" x14ac:dyDescent="0.2">
      <c r="A6085" s="6" t="s">
        <v>9</v>
      </c>
      <c r="B6085" s="6">
        <v>2699</v>
      </c>
      <c r="C6085" s="6" t="s">
        <v>36</v>
      </c>
      <c r="D6085" s="6">
        <v>1</v>
      </c>
      <c r="E6085" s="25"/>
      <c r="F6085" s="26">
        <f>VLOOKUP(B6085,orders!$A$1:$C$21351,3,FALSE)</f>
        <v>0.78075231481481477</v>
      </c>
    </row>
    <row r="6086" spans="1:6" x14ac:dyDescent="0.2">
      <c r="A6086" s="6" t="s">
        <v>9</v>
      </c>
      <c r="B6086" s="6">
        <v>2699</v>
      </c>
      <c r="C6086" s="6" t="s">
        <v>8</v>
      </c>
      <c r="D6086" s="6">
        <v>1</v>
      </c>
      <c r="E6086" s="25"/>
      <c r="F6086" s="26">
        <f>VLOOKUP(B6086,orders!$A$1:$C$21351,3,FALSE)</f>
        <v>0.78075231481481477</v>
      </c>
    </row>
    <row r="6087" spans="1:6" x14ac:dyDescent="0.2">
      <c r="A6087" s="6" t="s">
        <v>9</v>
      </c>
      <c r="B6087" s="6">
        <v>2699</v>
      </c>
      <c r="C6087" s="6" t="s">
        <v>48</v>
      </c>
      <c r="D6087" s="6">
        <v>1</v>
      </c>
      <c r="E6087" s="25"/>
      <c r="F6087" s="26">
        <f>VLOOKUP(B6087,orders!$A$1:$C$21351,3,FALSE)</f>
        <v>0.78075231481481477</v>
      </c>
    </row>
    <row r="6088" spans="1:6" x14ac:dyDescent="0.2">
      <c r="A6088" s="6" t="s">
        <v>9</v>
      </c>
      <c r="B6088" s="6">
        <v>2699</v>
      </c>
      <c r="C6088" s="6" t="s">
        <v>9</v>
      </c>
      <c r="D6088" s="6">
        <v>1</v>
      </c>
      <c r="E6088" s="25"/>
      <c r="F6088" s="26">
        <f>VLOOKUP(B6088,orders!$A$1:$C$21351,3,FALSE)</f>
        <v>0.78075231481481477</v>
      </c>
    </row>
    <row r="6089" spans="1:6" x14ac:dyDescent="0.2">
      <c r="A6089" s="6" t="s">
        <v>9</v>
      </c>
      <c r="B6089" s="6">
        <v>2700</v>
      </c>
      <c r="C6089" s="6" t="s">
        <v>5</v>
      </c>
      <c r="D6089" s="6">
        <v>1</v>
      </c>
      <c r="E6089" s="25"/>
      <c r="F6089" s="26">
        <f>VLOOKUP(B6089,orders!$A$1:$C$21351,3,FALSE)</f>
        <v>0.78303240740740743</v>
      </c>
    </row>
    <row r="6090" spans="1:6" x14ac:dyDescent="0.2">
      <c r="A6090" s="6" t="s">
        <v>9</v>
      </c>
      <c r="B6090" s="6">
        <v>2700</v>
      </c>
      <c r="C6090" s="6" t="s">
        <v>6</v>
      </c>
      <c r="D6090" s="6">
        <v>1</v>
      </c>
      <c r="E6090" s="25"/>
      <c r="F6090" s="26">
        <f>VLOOKUP(B6090,orders!$A$1:$C$21351,3,FALSE)</f>
        <v>0.78303240740740743</v>
      </c>
    </row>
    <row r="6091" spans="1:6" x14ac:dyDescent="0.2">
      <c r="A6091" s="6" t="s">
        <v>9</v>
      </c>
      <c r="B6091" s="6">
        <v>2700</v>
      </c>
      <c r="C6091" s="6" t="s">
        <v>16</v>
      </c>
      <c r="D6091" s="6">
        <v>1</v>
      </c>
      <c r="E6091" s="25"/>
      <c r="F6091" s="26">
        <f>VLOOKUP(B6091,orders!$A$1:$C$21351,3,FALSE)</f>
        <v>0.78303240740740743</v>
      </c>
    </row>
    <row r="6092" spans="1:6" x14ac:dyDescent="0.2">
      <c r="A6092" s="6" t="s">
        <v>9</v>
      </c>
      <c r="B6092" s="6">
        <v>2700</v>
      </c>
      <c r="C6092" s="6" t="s">
        <v>38</v>
      </c>
      <c r="D6092" s="6">
        <v>1</v>
      </c>
      <c r="E6092" s="25"/>
      <c r="F6092" s="26">
        <f>VLOOKUP(B6092,orders!$A$1:$C$21351,3,FALSE)</f>
        <v>0.78303240740740743</v>
      </c>
    </row>
    <row r="6093" spans="1:6" x14ac:dyDescent="0.2">
      <c r="A6093" s="6" t="s">
        <v>9</v>
      </c>
      <c r="B6093" s="6">
        <v>2701</v>
      </c>
      <c r="C6093" s="6" t="s">
        <v>7</v>
      </c>
      <c r="D6093" s="6">
        <v>1</v>
      </c>
      <c r="E6093" s="25"/>
      <c r="F6093" s="26">
        <f>VLOOKUP(B6093,orders!$A$1:$C$21351,3,FALSE)</f>
        <v>0.78723379629629631</v>
      </c>
    </row>
    <row r="6094" spans="1:6" x14ac:dyDescent="0.2">
      <c r="A6094" s="6" t="s">
        <v>9</v>
      </c>
      <c r="B6094" s="6">
        <v>2702</v>
      </c>
      <c r="C6094" s="6" t="s">
        <v>93</v>
      </c>
      <c r="D6094" s="6">
        <v>1</v>
      </c>
      <c r="E6094" s="25"/>
      <c r="F6094" s="26">
        <f>VLOOKUP(B6094,orders!$A$1:$C$21351,3,FALSE)</f>
        <v>0.7878356481481481</v>
      </c>
    </row>
    <row r="6095" spans="1:6" x14ac:dyDescent="0.2">
      <c r="A6095" s="6" t="s">
        <v>9</v>
      </c>
      <c r="B6095" s="6">
        <v>2702</v>
      </c>
      <c r="C6095" s="6" t="s">
        <v>61</v>
      </c>
      <c r="D6095" s="6">
        <v>1</v>
      </c>
      <c r="E6095" s="25"/>
      <c r="F6095" s="26">
        <f>VLOOKUP(B6095,orders!$A$1:$C$21351,3,FALSE)</f>
        <v>0.7878356481481481</v>
      </c>
    </row>
    <row r="6096" spans="1:6" x14ac:dyDescent="0.2">
      <c r="A6096" s="6" t="s">
        <v>9</v>
      </c>
      <c r="B6096" s="6">
        <v>2702</v>
      </c>
      <c r="C6096" s="6" t="s">
        <v>69</v>
      </c>
      <c r="D6096" s="6">
        <v>1</v>
      </c>
      <c r="E6096" s="25"/>
      <c r="F6096" s="26">
        <f>VLOOKUP(B6096,orders!$A$1:$C$21351,3,FALSE)</f>
        <v>0.7878356481481481</v>
      </c>
    </row>
    <row r="6097" spans="1:6" x14ac:dyDescent="0.2">
      <c r="A6097" s="6" t="s">
        <v>9</v>
      </c>
      <c r="B6097" s="6">
        <v>2703</v>
      </c>
      <c r="C6097" s="6" t="s">
        <v>20</v>
      </c>
      <c r="D6097" s="6">
        <v>1</v>
      </c>
      <c r="E6097" s="25"/>
      <c r="F6097" s="26">
        <f>VLOOKUP(B6097,orders!$A$1:$C$21351,3,FALSE)</f>
        <v>0.79940972222222217</v>
      </c>
    </row>
    <row r="6098" spans="1:6" x14ac:dyDescent="0.2">
      <c r="A6098" s="6" t="s">
        <v>9</v>
      </c>
      <c r="B6098" s="6">
        <v>2704</v>
      </c>
      <c r="C6098" s="6" t="s">
        <v>24</v>
      </c>
      <c r="D6098" s="6">
        <v>1</v>
      </c>
      <c r="E6098" s="25"/>
      <c r="F6098" s="26">
        <f>VLOOKUP(B6098,orders!$A$1:$C$21351,3,FALSE)</f>
        <v>0.79954861111111108</v>
      </c>
    </row>
    <row r="6099" spans="1:6" x14ac:dyDescent="0.2">
      <c r="A6099" s="6" t="s">
        <v>9</v>
      </c>
      <c r="B6099" s="6">
        <v>2705</v>
      </c>
      <c r="C6099" s="6" t="s">
        <v>31</v>
      </c>
      <c r="D6099" s="6">
        <v>1</v>
      </c>
      <c r="E6099" s="25"/>
      <c r="F6099" s="26">
        <f>VLOOKUP(B6099,orders!$A$1:$C$21351,3,FALSE)</f>
        <v>0.81563657407407408</v>
      </c>
    </row>
    <row r="6100" spans="1:6" x14ac:dyDescent="0.2">
      <c r="A6100" s="6" t="s">
        <v>9</v>
      </c>
      <c r="B6100" s="6">
        <v>2705</v>
      </c>
      <c r="C6100" s="6" t="s">
        <v>6</v>
      </c>
      <c r="D6100" s="6">
        <v>1</v>
      </c>
      <c r="E6100" s="25"/>
      <c r="F6100" s="26">
        <f>VLOOKUP(B6100,orders!$A$1:$C$21351,3,FALSE)</f>
        <v>0.81563657407407408</v>
      </c>
    </row>
    <row r="6101" spans="1:6" x14ac:dyDescent="0.2">
      <c r="A6101" s="6" t="s">
        <v>9</v>
      </c>
      <c r="B6101" s="6">
        <v>2705</v>
      </c>
      <c r="C6101" s="6" t="s">
        <v>19</v>
      </c>
      <c r="D6101" s="6">
        <v>1</v>
      </c>
      <c r="E6101" s="25"/>
      <c r="F6101" s="26">
        <f>VLOOKUP(B6101,orders!$A$1:$C$21351,3,FALSE)</f>
        <v>0.81563657407407408</v>
      </c>
    </row>
    <row r="6102" spans="1:6" x14ac:dyDescent="0.2">
      <c r="A6102" s="6" t="s">
        <v>9</v>
      </c>
      <c r="B6102" s="6">
        <v>2705</v>
      </c>
      <c r="C6102" s="6" t="s">
        <v>24</v>
      </c>
      <c r="D6102" s="6">
        <v>1</v>
      </c>
      <c r="E6102" s="25"/>
      <c r="F6102" s="26">
        <f>VLOOKUP(B6102,orders!$A$1:$C$21351,3,FALSE)</f>
        <v>0.81563657407407408</v>
      </c>
    </row>
    <row r="6103" spans="1:6" x14ac:dyDescent="0.2">
      <c r="A6103" s="6" t="s">
        <v>9</v>
      </c>
      <c r="B6103" s="6">
        <v>2706</v>
      </c>
      <c r="C6103" s="6" t="s">
        <v>81</v>
      </c>
      <c r="D6103" s="6">
        <v>1</v>
      </c>
      <c r="E6103" s="25"/>
      <c r="F6103" s="26">
        <f>VLOOKUP(B6103,orders!$A$1:$C$21351,3,FALSE)</f>
        <v>0.81648148148148147</v>
      </c>
    </row>
    <row r="6104" spans="1:6" x14ac:dyDescent="0.2">
      <c r="A6104" s="6" t="s">
        <v>9</v>
      </c>
      <c r="B6104" s="6">
        <v>2707</v>
      </c>
      <c r="C6104" s="6" t="s">
        <v>5</v>
      </c>
      <c r="D6104" s="6">
        <v>1</v>
      </c>
      <c r="E6104" s="25"/>
      <c r="F6104" s="26">
        <f>VLOOKUP(B6104,orders!$A$1:$C$21351,3,FALSE)</f>
        <v>0.81650462962962966</v>
      </c>
    </row>
    <row r="6105" spans="1:6" x14ac:dyDescent="0.2">
      <c r="A6105" s="6" t="s">
        <v>9</v>
      </c>
      <c r="B6105" s="6">
        <v>2707</v>
      </c>
      <c r="C6105" s="6" t="s">
        <v>7</v>
      </c>
      <c r="D6105" s="6">
        <v>1</v>
      </c>
      <c r="E6105" s="25"/>
      <c r="F6105" s="26">
        <f>VLOOKUP(B6105,orders!$A$1:$C$21351,3,FALSE)</f>
        <v>0.81650462962962966</v>
      </c>
    </row>
    <row r="6106" spans="1:6" x14ac:dyDescent="0.2">
      <c r="A6106" s="6" t="s">
        <v>9</v>
      </c>
      <c r="B6106" s="6">
        <v>2707</v>
      </c>
      <c r="C6106" s="6" t="s">
        <v>65</v>
      </c>
      <c r="D6106" s="6">
        <v>1</v>
      </c>
      <c r="E6106" s="25"/>
      <c r="F6106" s="26">
        <f>VLOOKUP(B6106,orders!$A$1:$C$21351,3,FALSE)</f>
        <v>0.81650462962962966</v>
      </c>
    </row>
    <row r="6107" spans="1:6" x14ac:dyDescent="0.2">
      <c r="A6107" s="6" t="s">
        <v>9</v>
      </c>
      <c r="B6107" s="6">
        <v>2707</v>
      </c>
      <c r="C6107" s="6" t="s">
        <v>9</v>
      </c>
      <c r="D6107" s="6">
        <v>1</v>
      </c>
      <c r="E6107" s="25"/>
      <c r="F6107" s="26">
        <f>VLOOKUP(B6107,orders!$A$1:$C$21351,3,FALSE)</f>
        <v>0.81650462962962966</v>
      </c>
    </row>
    <row r="6108" spans="1:6" x14ac:dyDescent="0.2">
      <c r="A6108" s="6" t="s">
        <v>9</v>
      </c>
      <c r="B6108" s="6">
        <v>2708</v>
      </c>
      <c r="C6108" s="6" t="s">
        <v>26</v>
      </c>
      <c r="D6108" s="6">
        <v>1</v>
      </c>
      <c r="E6108" s="25"/>
      <c r="F6108" s="26">
        <f>VLOOKUP(B6108,orders!$A$1:$C$21351,3,FALSE)</f>
        <v>0.81949074074074069</v>
      </c>
    </row>
    <row r="6109" spans="1:6" x14ac:dyDescent="0.2">
      <c r="A6109" s="6" t="s">
        <v>9</v>
      </c>
      <c r="B6109" s="6">
        <v>2708</v>
      </c>
      <c r="C6109" s="6" t="s">
        <v>33</v>
      </c>
      <c r="D6109" s="6">
        <v>1</v>
      </c>
      <c r="E6109" s="25"/>
      <c r="F6109" s="26">
        <f>VLOOKUP(B6109,orders!$A$1:$C$21351,3,FALSE)</f>
        <v>0.81949074074074069</v>
      </c>
    </row>
    <row r="6110" spans="1:6" x14ac:dyDescent="0.2">
      <c r="A6110" s="6" t="s">
        <v>9</v>
      </c>
      <c r="B6110" s="6">
        <v>2708</v>
      </c>
      <c r="C6110" s="6" t="s">
        <v>64</v>
      </c>
      <c r="D6110" s="6">
        <v>1</v>
      </c>
      <c r="E6110" s="25"/>
      <c r="F6110" s="26">
        <f>VLOOKUP(B6110,orders!$A$1:$C$21351,3,FALSE)</f>
        <v>0.81949074074074069</v>
      </c>
    </row>
    <row r="6111" spans="1:6" x14ac:dyDescent="0.2">
      <c r="A6111" s="6" t="s">
        <v>9</v>
      </c>
      <c r="B6111" s="6">
        <v>2708</v>
      </c>
      <c r="C6111" s="6" t="s">
        <v>47</v>
      </c>
      <c r="D6111" s="6">
        <v>1</v>
      </c>
      <c r="E6111" s="25"/>
      <c r="F6111" s="26">
        <f>VLOOKUP(B6111,orders!$A$1:$C$21351,3,FALSE)</f>
        <v>0.81949074074074069</v>
      </c>
    </row>
    <row r="6112" spans="1:6" x14ac:dyDescent="0.2">
      <c r="A6112" s="6" t="s">
        <v>9</v>
      </c>
      <c r="B6112" s="6">
        <v>2709</v>
      </c>
      <c r="C6112" s="6" t="s">
        <v>33</v>
      </c>
      <c r="D6112" s="6">
        <v>1</v>
      </c>
      <c r="E6112" s="25"/>
      <c r="F6112" s="26">
        <f>VLOOKUP(B6112,orders!$A$1:$C$21351,3,FALSE)</f>
        <v>0.82289351851851855</v>
      </c>
    </row>
    <row r="6113" spans="1:6" x14ac:dyDescent="0.2">
      <c r="A6113" s="6" t="s">
        <v>9</v>
      </c>
      <c r="B6113" s="6">
        <v>2709</v>
      </c>
      <c r="C6113" s="6" t="s">
        <v>16</v>
      </c>
      <c r="D6113" s="6">
        <v>1</v>
      </c>
      <c r="E6113" s="25"/>
      <c r="F6113" s="26">
        <f>VLOOKUP(B6113,orders!$A$1:$C$21351,3,FALSE)</f>
        <v>0.82289351851851855</v>
      </c>
    </row>
    <row r="6114" spans="1:6" x14ac:dyDescent="0.2">
      <c r="A6114" s="6" t="s">
        <v>9</v>
      </c>
      <c r="B6114" s="6">
        <v>2709</v>
      </c>
      <c r="C6114" s="6" t="s">
        <v>10</v>
      </c>
      <c r="D6114" s="6">
        <v>1</v>
      </c>
      <c r="E6114" s="25"/>
      <c r="F6114" s="26">
        <f>VLOOKUP(B6114,orders!$A$1:$C$21351,3,FALSE)</f>
        <v>0.82289351851851855</v>
      </c>
    </row>
    <row r="6115" spans="1:6" x14ac:dyDescent="0.2">
      <c r="A6115" s="6" t="s">
        <v>9</v>
      </c>
      <c r="B6115" s="6">
        <v>2709</v>
      </c>
      <c r="C6115" s="6" t="s">
        <v>8</v>
      </c>
      <c r="D6115" s="6">
        <v>1</v>
      </c>
      <c r="E6115" s="25"/>
      <c r="F6115" s="26">
        <f>VLOOKUP(B6115,orders!$A$1:$C$21351,3,FALSE)</f>
        <v>0.82289351851851855</v>
      </c>
    </row>
    <row r="6116" spans="1:6" x14ac:dyDescent="0.2">
      <c r="A6116" s="6" t="s">
        <v>9</v>
      </c>
      <c r="B6116" s="6">
        <v>2710</v>
      </c>
      <c r="C6116" s="6" t="s">
        <v>57</v>
      </c>
      <c r="D6116" s="6">
        <v>1</v>
      </c>
      <c r="E6116" s="25"/>
      <c r="F6116" s="26">
        <f>VLOOKUP(B6116,orders!$A$1:$C$21351,3,FALSE)</f>
        <v>0.83333333333333337</v>
      </c>
    </row>
    <row r="6117" spans="1:6" x14ac:dyDescent="0.2">
      <c r="A6117" s="6" t="s">
        <v>9</v>
      </c>
      <c r="B6117" s="6">
        <v>2710</v>
      </c>
      <c r="C6117" s="6" t="s">
        <v>52</v>
      </c>
      <c r="D6117" s="6">
        <v>1</v>
      </c>
      <c r="E6117" s="25"/>
      <c r="F6117" s="26">
        <f>VLOOKUP(B6117,orders!$A$1:$C$21351,3,FALSE)</f>
        <v>0.83333333333333337</v>
      </c>
    </row>
    <row r="6118" spans="1:6" x14ac:dyDescent="0.2">
      <c r="A6118" s="6" t="s">
        <v>9</v>
      </c>
      <c r="B6118" s="6">
        <v>2710</v>
      </c>
      <c r="C6118" s="6" t="s">
        <v>44</v>
      </c>
      <c r="D6118" s="6">
        <v>1</v>
      </c>
      <c r="E6118" s="25"/>
      <c r="F6118" s="26">
        <f>VLOOKUP(B6118,orders!$A$1:$C$21351,3,FALSE)</f>
        <v>0.83333333333333337</v>
      </c>
    </row>
    <row r="6119" spans="1:6" x14ac:dyDescent="0.2">
      <c r="A6119" s="6" t="s">
        <v>9</v>
      </c>
      <c r="B6119" s="6">
        <v>2710</v>
      </c>
      <c r="C6119" s="6" t="s">
        <v>63</v>
      </c>
      <c r="D6119" s="6">
        <v>1</v>
      </c>
      <c r="E6119" s="25"/>
      <c r="F6119" s="26">
        <f>VLOOKUP(B6119,orders!$A$1:$C$21351,3,FALSE)</f>
        <v>0.83333333333333337</v>
      </c>
    </row>
    <row r="6120" spans="1:6" x14ac:dyDescent="0.2">
      <c r="A6120" s="6" t="s">
        <v>9</v>
      </c>
      <c r="B6120" s="6">
        <v>2711</v>
      </c>
      <c r="C6120" s="6" t="s">
        <v>33</v>
      </c>
      <c r="D6120" s="6">
        <v>1</v>
      </c>
      <c r="E6120" s="25"/>
      <c r="F6120" s="26">
        <f>VLOOKUP(B6120,orders!$A$1:$C$21351,3,FALSE)</f>
        <v>0.83371527777777776</v>
      </c>
    </row>
    <row r="6121" spans="1:6" x14ac:dyDescent="0.2">
      <c r="A6121" s="6" t="s">
        <v>9</v>
      </c>
      <c r="B6121" s="6">
        <v>2711</v>
      </c>
      <c r="C6121" s="6" t="s">
        <v>51</v>
      </c>
      <c r="D6121" s="6">
        <v>1</v>
      </c>
      <c r="E6121" s="25"/>
      <c r="F6121" s="26">
        <f>VLOOKUP(B6121,orders!$A$1:$C$21351,3,FALSE)</f>
        <v>0.83371527777777776</v>
      </c>
    </row>
    <row r="6122" spans="1:6" x14ac:dyDescent="0.2">
      <c r="A6122" s="6" t="s">
        <v>9</v>
      </c>
      <c r="B6122" s="6">
        <v>2711</v>
      </c>
      <c r="C6122" s="6" t="s">
        <v>39</v>
      </c>
      <c r="D6122" s="6">
        <v>1</v>
      </c>
      <c r="E6122" s="25"/>
      <c r="F6122" s="26">
        <f>VLOOKUP(B6122,orders!$A$1:$C$21351,3,FALSE)</f>
        <v>0.83371527777777776</v>
      </c>
    </row>
    <row r="6123" spans="1:6" x14ac:dyDescent="0.2">
      <c r="A6123" s="6" t="s">
        <v>9</v>
      </c>
      <c r="B6123" s="6">
        <v>2711</v>
      </c>
      <c r="C6123" s="6" t="s">
        <v>66</v>
      </c>
      <c r="D6123" s="6">
        <v>1</v>
      </c>
      <c r="E6123" s="25"/>
      <c r="F6123" s="26">
        <f>VLOOKUP(B6123,orders!$A$1:$C$21351,3,FALSE)</f>
        <v>0.83371527777777776</v>
      </c>
    </row>
    <row r="6124" spans="1:6" x14ac:dyDescent="0.2">
      <c r="A6124" s="6" t="s">
        <v>9</v>
      </c>
      <c r="B6124" s="6">
        <v>2712</v>
      </c>
      <c r="C6124" s="6" t="s">
        <v>18</v>
      </c>
      <c r="D6124" s="6">
        <v>1</v>
      </c>
      <c r="E6124" s="25"/>
      <c r="F6124" s="26">
        <f>VLOOKUP(B6124,orders!$A$1:$C$21351,3,FALSE)</f>
        <v>0.86950231481481477</v>
      </c>
    </row>
    <row r="6125" spans="1:6" x14ac:dyDescent="0.2">
      <c r="A6125" s="6" t="s">
        <v>9</v>
      </c>
      <c r="B6125" s="6">
        <v>2712</v>
      </c>
      <c r="C6125" s="6" t="s">
        <v>77</v>
      </c>
      <c r="D6125" s="6">
        <v>1</v>
      </c>
      <c r="E6125" s="25"/>
      <c r="F6125" s="26">
        <f>VLOOKUP(B6125,orders!$A$1:$C$21351,3,FALSE)</f>
        <v>0.86950231481481477</v>
      </c>
    </row>
    <row r="6126" spans="1:6" x14ac:dyDescent="0.2">
      <c r="A6126" s="6" t="s">
        <v>9</v>
      </c>
      <c r="B6126" s="6">
        <v>2713</v>
      </c>
      <c r="C6126" s="6" t="s">
        <v>35</v>
      </c>
      <c r="D6126" s="6">
        <v>1</v>
      </c>
      <c r="E6126" s="25"/>
      <c r="F6126" s="26">
        <f>VLOOKUP(B6126,orders!$A$1:$C$21351,3,FALSE)</f>
        <v>0.88079861111111113</v>
      </c>
    </row>
    <row r="6127" spans="1:6" x14ac:dyDescent="0.2">
      <c r="A6127" s="6" t="s">
        <v>9</v>
      </c>
      <c r="B6127" s="6">
        <v>2713</v>
      </c>
      <c r="C6127" s="6" t="s">
        <v>81</v>
      </c>
      <c r="D6127" s="6">
        <v>1</v>
      </c>
      <c r="E6127" s="25"/>
      <c r="F6127" s="26">
        <f>VLOOKUP(B6127,orders!$A$1:$C$21351,3,FALSE)</f>
        <v>0.88079861111111113</v>
      </c>
    </row>
    <row r="6128" spans="1:6" x14ac:dyDescent="0.2">
      <c r="A6128" s="6" t="s">
        <v>9</v>
      </c>
      <c r="B6128" s="6">
        <v>2714</v>
      </c>
      <c r="C6128" s="6" t="s">
        <v>10</v>
      </c>
      <c r="D6128" s="6">
        <v>1</v>
      </c>
      <c r="E6128" s="25"/>
      <c r="F6128" s="26">
        <f>VLOOKUP(B6128,orders!$A$1:$C$21351,3,FALSE)</f>
        <v>0.89063657407407404</v>
      </c>
    </row>
    <row r="6129" spans="1:6" x14ac:dyDescent="0.2">
      <c r="A6129" s="6" t="s">
        <v>9</v>
      </c>
      <c r="B6129" s="6">
        <v>2715</v>
      </c>
      <c r="C6129" s="6" t="s">
        <v>92</v>
      </c>
      <c r="D6129" s="6">
        <v>1</v>
      </c>
      <c r="E6129" s="25"/>
      <c r="F6129" s="26">
        <f>VLOOKUP(B6129,orders!$A$1:$C$21351,3,FALSE)</f>
        <v>0.89711805555555557</v>
      </c>
    </row>
    <row r="6130" spans="1:6" x14ac:dyDescent="0.2">
      <c r="A6130" s="6" t="s">
        <v>9</v>
      </c>
      <c r="B6130" s="6">
        <v>2715</v>
      </c>
      <c r="C6130" s="6" t="s">
        <v>72</v>
      </c>
      <c r="D6130" s="6">
        <v>1</v>
      </c>
      <c r="E6130" s="25"/>
      <c r="F6130" s="26">
        <f>VLOOKUP(B6130,orders!$A$1:$C$21351,3,FALSE)</f>
        <v>0.89711805555555557</v>
      </c>
    </row>
    <row r="6131" spans="1:6" x14ac:dyDescent="0.2">
      <c r="A6131" s="6" t="s">
        <v>9</v>
      </c>
      <c r="B6131" s="6">
        <v>2715</v>
      </c>
      <c r="C6131" s="6" t="s">
        <v>63</v>
      </c>
      <c r="D6131" s="6">
        <v>1</v>
      </c>
      <c r="E6131" s="25"/>
      <c r="F6131" s="26">
        <f>VLOOKUP(B6131,orders!$A$1:$C$21351,3,FALSE)</f>
        <v>0.89711805555555557</v>
      </c>
    </row>
    <row r="6132" spans="1:6" x14ac:dyDescent="0.2">
      <c r="A6132" s="6" t="s">
        <v>9</v>
      </c>
      <c r="B6132" s="6">
        <v>2715</v>
      </c>
      <c r="C6132" s="6" t="s">
        <v>76</v>
      </c>
      <c r="D6132" s="6">
        <v>1</v>
      </c>
      <c r="E6132" s="25"/>
      <c r="F6132" s="26">
        <f>VLOOKUP(B6132,orders!$A$1:$C$21351,3,FALSE)</f>
        <v>0.89711805555555557</v>
      </c>
    </row>
    <row r="6133" spans="1:6" x14ac:dyDescent="0.2">
      <c r="A6133" s="6" t="s">
        <v>9</v>
      </c>
      <c r="B6133" s="6">
        <v>2716</v>
      </c>
      <c r="C6133" s="6" t="s">
        <v>45</v>
      </c>
      <c r="D6133" s="6">
        <v>1</v>
      </c>
      <c r="E6133" s="25"/>
      <c r="F6133" s="26">
        <f>VLOOKUP(B6133,orders!$A$1:$C$21351,3,FALSE)</f>
        <v>0.89844907407407404</v>
      </c>
    </row>
    <row r="6134" spans="1:6" x14ac:dyDescent="0.2">
      <c r="A6134" s="6" t="s">
        <v>9</v>
      </c>
      <c r="B6134" s="6">
        <v>2716</v>
      </c>
      <c r="C6134" s="6" t="s">
        <v>12</v>
      </c>
      <c r="D6134" s="6">
        <v>1</v>
      </c>
      <c r="E6134" s="25"/>
      <c r="F6134" s="26">
        <f>VLOOKUP(B6134,orders!$A$1:$C$21351,3,FALSE)</f>
        <v>0.89844907407407404</v>
      </c>
    </row>
    <row r="6135" spans="1:6" x14ac:dyDescent="0.2">
      <c r="A6135" s="6" t="s">
        <v>9</v>
      </c>
      <c r="B6135" s="6">
        <v>2716</v>
      </c>
      <c r="C6135" s="6" t="s">
        <v>17</v>
      </c>
      <c r="D6135" s="6">
        <v>1</v>
      </c>
      <c r="E6135" s="25"/>
      <c r="F6135" s="26">
        <f>VLOOKUP(B6135,orders!$A$1:$C$21351,3,FALSE)</f>
        <v>0.89844907407407404</v>
      </c>
    </row>
    <row r="6136" spans="1:6" x14ac:dyDescent="0.2">
      <c r="A6136" s="6" t="s">
        <v>9</v>
      </c>
      <c r="B6136" s="6">
        <v>2717</v>
      </c>
      <c r="C6136" s="6" t="s">
        <v>53</v>
      </c>
      <c r="D6136" s="6">
        <v>1</v>
      </c>
      <c r="E6136" s="25"/>
      <c r="F6136" s="26">
        <f>VLOOKUP(B6136,orders!$A$1:$C$21351,3,FALSE)</f>
        <v>0.91538194444444443</v>
      </c>
    </row>
    <row r="6137" spans="1:6" x14ac:dyDescent="0.2">
      <c r="A6137" s="6" t="s">
        <v>9</v>
      </c>
      <c r="B6137" s="6">
        <v>2717</v>
      </c>
      <c r="C6137" s="6" t="s">
        <v>23</v>
      </c>
      <c r="D6137" s="6">
        <v>1</v>
      </c>
      <c r="E6137" s="25"/>
      <c r="F6137" s="26">
        <f>VLOOKUP(B6137,orders!$A$1:$C$21351,3,FALSE)</f>
        <v>0.91538194444444443</v>
      </c>
    </row>
    <row r="6138" spans="1:6" x14ac:dyDescent="0.2">
      <c r="A6138" s="6" t="s">
        <v>9</v>
      </c>
      <c r="B6138" s="6">
        <v>2717</v>
      </c>
      <c r="C6138" s="6" t="s">
        <v>63</v>
      </c>
      <c r="D6138" s="6">
        <v>1</v>
      </c>
      <c r="E6138" s="25"/>
      <c r="F6138" s="26">
        <f>VLOOKUP(B6138,orders!$A$1:$C$21351,3,FALSE)</f>
        <v>0.91538194444444443</v>
      </c>
    </row>
    <row r="6139" spans="1:6" x14ac:dyDescent="0.2">
      <c r="A6139" s="6" t="s">
        <v>9</v>
      </c>
      <c r="B6139" s="6">
        <v>2718</v>
      </c>
      <c r="C6139" s="6" t="s">
        <v>45</v>
      </c>
      <c r="D6139" s="6">
        <v>1</v>
      </c>
      <c r="E6139" s="25"/>
      <c r="F6139" s="26">
        <f>VLOOKUP(B6139,orders!$A$1:$C$21351,3,FALSE)</f>
        <v>0.92822916666666666</v>
      </c>
    </row>
    <row r="6140" spans="1:6" x14ac:dyDescent="0.2">
      <c r="A6140" s="6" t="s">
        <v>9</v>
      </c>
      <c r="B6140" s="6">
        <v>2718</v>
      </c>
      <c r="C6140" s="6" t="s">
        <v>35</v>
      </c>
      <c r="D6140" s="6">
        <v>1</v>
      </c>
      <c r="E6140" s="25"/>
      <c r="F6140" s="26">
        <f>VLOOKUP(B6140,orders!$A$1:$C$21351,3,FALSE)</f>
        <v>0.92822916666666666</v>
      </c>
    </row>
    <row r="6141" spans="1:6" x14ac:dyDescent="0.2">
      <c r="A6141" s="6" t="s">
        <v>9</v>
      </c>
      <c r="B6141" s="6">
        <v>2718</v>
      </c>
      <c r="C6141" s="6" t="s">
        <v>23</v>
      </c>
      <c r="D6141" s="6">
        <v>1</v>
      </c>
      <c r="E6141" s="25"/>
      <c r="F6141" s="26">
        <f>VLOOKUP(B6141,orders!$A$1:$C$21351,3,FALSE)</f>
        <v>0.92822916666666666</v>
      </c>
    </row>
    <row r="6142" spans="1:6" x14ac:dyDescent="0.2">
      <c r="A6142" s="6" t="s">
        <v>9</v>
      </c>
      <c r="B6142" s="6">
        <v>2718</v>
      </c>
      <c r="C6142" s="6" t="s">
        <v>21</v>
      </c>
      <c r="D6142" s="6">
        <v>1</v>
      </c>
      <c r="E6142" s="25"/>
      <c r="F6142" s="26">
        <f>VLOOKUP(B6142,orders!$A$1:$C$21351,3,FALSE)</f>
        <v>0.92822916666666666</v>
      </c>
    </row>
    <row r="6143" spans="1:6" x14ac:dyDescent="0.2">
      <c r="A6143" s="6" t="s">
        <v>9</v>
      </c>
      <c r="B6143" s="6">
        <v>2719</v>
      </c>
      <c r="C6143" s="6" t="s">
        <v>26</v>
      </c>
      <c r="D6143" s="6">
        <v>1</v>
      </c>
      <c r="E6143" s="25"/>
      <c r="F6143" s="26">
        <f>VLOOKUP(B6143,orders!$A$1:$C$21351,3,FALSE)</f>
        <v>0.93247685185185181</v>
      </c>
    </row>
    <row r="6144" spans="1:6" x14ac:dyDescent="0.2">
      <c r="A6144" s="6" t="s">
        <v>9</v>
      </c>
      <c r="B6144" s="6">
        <v>2719</v>
      </c>
      <c r="C6144" s="6" t="s">
        <v>66</v>
      </c>
      <c r="D6144" s="6">
        <v>1</v>
      </c>
      <c r="E6144" s="25"/>
      <c r="F6144" s="26">
        <f>VLOOKUP(B6144,orders!$A$1:$C$21351,3,FALSE)</f>
        <v>0.93247685185185181</v>
      </c>
    </row>
    <row r="6145" spans="1:6" x14ac:dyDescent="0.2">
      <c r="A6145" s="6" t="s">
        <v>9</v>
      </c>
      <c r="B6145" s="6">
        <v>2720</v>
      </c>
      <c r="C6145" s="6" t="s">
        <v>25</v>
      </c>
      <c r="D6145" s="6">
        <v>1</v>
      </c>
      <c r="E6145" s="25"/>
      <c r="F6145" s="26">
        <f>VLOOKUP(B6145,orders!$A$1:$C$21351,3,FALSE)</f>
        <v>0.93743055555555554</v>
      </c>
    </row>
    <row r="6146" spans="1:6" x14ac:dyDescent="0.2">
      <c r="A6146" s="6" t="s">
        <v>9</v>
      </c>
      <c r="B6146" s="6">
        <v>2721</v>
      </c>
      <c r="C6146" s="6" t="s">
        <v>6</v>
      </c>
      <c r="D6146" s="6">
        <v>1</v>
      </c>
      <c r="E6146" s="25"/>
      <c r="F6146" s="26">
        <f>VLOOKUP(B6146,orders!$A$1:$C$21351,3,FALSE)</f>
        <v>0.93746527777777777</v>
      </c>
    </row>
    <row r="6147" spans="1:6" x14ac:dyDescent="0.2">
      <c r="A6147" s="6" t="s">
        <v>9</v>
      </c>
      <c r="B6147" s="6">
        <v>2722</v>
      </c>
      <c r="C6147" s="6" t="s">
        <v>45</v>
      </c>
      <c r="D6147" s="6">
        <v>1</v>
      </c>
      <c r="E6147" s="25"/>
      <c r="F6147" s="26">
        <f>VLOOKUP(B6147,orders!$A$1:$C$21351,3,FALSE)</f>
        <v>0.95320601851851849</v>
      </c>
    </row>
    <row r="6148" spans="1:6" x14ac:dyDescent="0.2">
      <c r="A6148" s="6" t="s">
        <v>9</v>
      </c>
      <c r="B6148" s="6">
        <v>2722</v>
      </c>
      <c r="C6148" s="6" t="s">
        <v>55</v>
      </c>
      <c r="D6148" s="6">
        <v>1</v>
      </c>
      <c r="E6148" s="25"/>
      <c r="F6148" s="26">
        <f>VLOOKUP(B6148,orders!$A$1:$C$21351,3,FALSE)</f>
        <v>0.95320601851851849</v>
      </c>
    </row>
    <row r="6149" spans="1:6" x14ac:dyDescent="0.2">
      <c r="A6149" s="6" t="s">
        <v>9</v>
      </c>
      <c r="B6149" s="6">
        <v>2722</v>
      </c>
      <c r="C6149" s="6" t="s">
        <v>51</v>
      </c>
      <c r="D6149" s="6">
        <v>2</v>
      </c>
      <c r="E6149" s="25"/>
      <c r="F6149" s="26">
        <f>VLOOKUP(B6149,orders!$A$1:$C$21351,3,FALSE)</f>
        <v>0.95320601851851849</v>
      </c>
    </row>
    <row r="6150" spans="1:6" x14ac:dyDescent="0.2">
      <c r="A6150" s="6" t="s">
        <v>9</v>
      </c>
      <c r="B6150" s="6">
        <v>2723</v>
      </c>
      <c r="C6150" s="6" t="s">
        <v>28</v>
      </c>
      <c r="D6150" s="6">
        <v>1</v>
      </c>
      <c r="E6150" s="25"/>
      <c r="F6150" s="26">
        <f>VLOOKUP(B6150,orders!$A$1:$C$21351,3,FALSE)</f>
        <v>0.48291666666666666</v>
      </c>
    </row>
    <row r="6151" spans="1:6" x14ac:dyDescent="0.2">
      <c r="A6151" s="6" t="s">
        <v>9</v>
      </c>
      <c r="B6151" s="6">
        <v>2724</v>
      </c>
      <c r="C6151" s="6" t="s">
        <v>29</v>
      </c>
      <c r="D6151" s="6">
        <v>1</v>
      </c>
      <c r="E6151" s="25"/>
      <c r="F6151" s="26">
        <f>VLOOKUP(B6151,orders!$A$1:$C$21351,3,FALSE)</f>
        <v>0.49234953703703704</v>
      </c>
    </row>
    <row r="6152" spans="1:6" x14ac:dyDescent="0.2">
      <c r="A6152" s="6" t="s">
        <v>9</v>
      </c>
      <c r="B6152" s="6">
        <v>2724</v>
      </c>
      <c r="C6152" s="6" t="s">
        <v>5</v>
      </c>
      <c r="D6152" s="6">
        <v>1</v>
      </c>
      <c r="E6152" s="25"/>
      <c r="F6152" s="26">
        <f>VLOOKUP(B6152,orders!$A$1:$C$21351,3,FALSE)</f>
        <v>0.49234953703703704</v>
      </c>
    </row>
    <row r="6153" spans="1:6" x14ac:dyDescent="0.2">
      <c r="A6153" s="6" t="s">
        <v>9</v>
      </c>
      <c r="B6153" s="6">
        <v>2724</v>
      </c>
      <c r="C6153" s="6" t="s">
        <v>49</v>
      </c>
      <c r="D6153" s="6">
        <v>1</v>
      </c>
      <c r="E6153" s="25"/>
      <c r="F6153" s="26">
        <f>VLOOKUP(B6153,orders!$A$1:$C$21351,3,FALSE)</f>
        <v>0.49234953703703704</v>
      </c>
    </row>
    <row r="6154" spans="1:6" x14ac:dyDescent="0.2">
      <c r="A6154" s="6" t="s">
        <v>9</v>
      </c>
      <c r="B6154" s="6">
        <v>2725</v>
      </c>
      <c r="C6154" s="6" t="s">
        <v>25</v>
      </c>
      <c r="D6154" s="6">
        <v>1</v>
      </c>
      <c r="E6154" s="25"/>
      <c r="F6154" s="26">
        <f>VLOOKUP(B6154,orders!$A$1:$C$21351,3,FALSE)</f>
        <v>0.49444444444444446</v>
      </c>
    </row>
    <row r="6155" spans="1:6" x14ac:dyDescent="0.2">
      <c r="A6155" s="6" t="s">
        <v>9</v>
      </c>
      <c r="B6155" s="6">
        <v>2725</v>
      </c>
      <c r="C6155" s="6" t="s">
        <v>35</v>
      </c>
      <c r="D6155" s="6">
        <v>1</v>
      </c>
      <c r="E6155" s="25"/>
      <c r="F6155" s="26">
        <f>VLOOKUP(B6155,orders!$A$1:$C$21351,3,FALSE)</f>
        <v>0.49444444444444446</v>
      </c>
    </row>
    <row r="6156" spans="1:6" x14ac:dyDescent="0.2">
      <c r="A6156" s="6" t="s">
        <v>9</v>
      </c>
      <c r="B6156" s="6">
        <v>2725</v>
      </c>
      <c r="C6156" s="6" t="s">
        <v>50</v>
      </c>
      <c r="D6156" s="6">
        <v>1</v>
      </c>
      <c r="E6156" s="25"/>
      <c r="F6156" s="26">
        <f>VLOOKUP(B6156,orders!$A$1:$C$21351,3,FALSE)</f>
        <v>0.49444444444444446</v>
      </c>
    </row>
    <row r="6157" spans="1:6" x14ac:dyDescent="0.2">
      <c r="A6157" s="6" t="s">
        <v>9</v>
      </c>
      <c r="B6157" s="6">
        <v>2725</v>
      </c>
      <c r="C6157" s="6" t="s">
        <v>64</v>
      </c>
      <c r="D6157" s="6">
        <v>1</v>
      </c>
      <c r="E6157" s="25"/>
      <c r="F6157" s="26">
        <f>VLOOKUP(B6157,orders!$A$1:$C$21351,3,FALSE)</f>
        <v>0.49444444444444446</v>
      </c>
    </row>
    <row r="6158" spans="1:6" x14ac:dyDescent="0.2">
      <c r="A6158" s="6" t="s">
        <v>9</v>
      </c>
      <c r="B6158" s="6">
        <v>2725</v>
      </c>
      <c r="C6158" s="6" t="s">
        <v>7</v>
      </c>
      <c r="D6158" s="6">
        <v>1</v>
      </c>
      <c r="E6158" s="25"/>
      <c r="F6158" s="26">
        <f>VLOOKUP(B6158,orders!$A$1:$C$21351,3,FALSE)</f>
        <v>0.49444444444444446</v>
      </c>
    </row>
    <row r="6159" spans="1:6" x14ac:dyDescent="0.2">
      <c r="A6159" s="6" t="s">
        <v>9</v>
      </c>
      <c r="B6159" s="6">
        <v>2725</v>
      </c>
      <c r="C6159" s="6" t="s">
        <v>85</v>
      </c>
      <c r="D6159" s="6">
        <v>1</v>
      </c>
      <c r="E6159" s="25"/>
      <c r="F6159" s="26">
        <f>VLOOKUP(B6159,orders!$A$1:$C$21351,3,FALSE)</f>
        <v>0.49444444444444446</v>
      </c>
    </row>
    <row r="6160" spans="1:6" x14ac:dyDescent="0.2">
      <c r="A6160" s="6" t="s">
        <v>9</v>
      </c>
      <c r="B6160" s="6">
        <v>2725</v>
      </c>
      <c r="C6160" s="6" t="s">
        <v>56</v>
      </c>
      <c r="D6160" s="6">
        <v>1</v>
      </c>
      <c r="E6160" s="25"/>
      <c r="F6160" s="26">
        <f>VLOOKUP(B6160,orders!$A$1:$C$21351,3,FALSE)</f>
        <v>0.49444444444444446</v>
      </c>
    </row>
    <row r="6161" spans="1:6" x14ac:dyDescent="0.2">
      <c r="A6161" s="6" t="s">
        <v>9</v>
      </c>
      <c r="B6161" s="6">
        <v>2725</v>
      </c>
      <c r="C6161" s="6" t="s">
        <v>67</v>
      </c>
      <c r="D6161" s="6">
        <v>1</v>
      </c>
      <c r="E6161" s="25"/>
      <c r="F6161" s="26">
        <f>VLOOKUP(B6161,orders!$A$1:$C$21351,3,FALSE)</f>
        <v>0.49444444444444446</v>
      </c>
    </row>
    <row r="6162" spans="1:6" x14ac:dyDescent="0.2">
      <c r="A6162" s="6" t="s">
        <v>9</v>
      </c>
      <c r="B6162" s="6">
        <v>2725</v>
      </c>
      <c r="C6162" s="6" t="s">
        <v>48</v>
      </c>
      <c r="D6162" s="6">
        <v>1</v>
      </c>
      <c r="E6162" s="25"/>
      <c r="F6162" s="26">
        <f>VLOOKUP(B6162,orders!$A$1:$C$21351,3,FALSE)</f>
        <v>0.49444444444444446</v>
      </c>
    </row>
    <row r="6163" spans="1:6" x14ac:dyDescent="0.2">
      <c r="A6163" s="6" t="s">
        <v>9</v>
      </c>
      <c r="B6163" s="6">
        <v>2725</v>
      </c>
      <c r="C6163" s="6" t="s">
        <v>24</v>
      </c>
      <c r="D6163" s="6">
        <v>1</v>
      </c>
      <c r="E6163" s="25"/>
      <c r="F6163" s="26">
        <f>VLOOKUP(B6163,orders!$A$1:$C$21351,3,FALSE)</f>
        <v>0.49444444444444446</v>
      </c>
    </row>
    <row r="6164" spans="1:6" x14ac:dyDescent="0.2">
      <c r="A6164" s="6" t="s">
        <v>9</v>
      </c>
      <c r="B6164" s="6">
        <v>2725</v>
      </c>
      <c r="C6164" s="6" t="s">
        <v>20</v>
      </c>
      <c r="D6164" s="6">
        <v>1</v>
      </c>
      <c r="E6164" s="25"/>
      <c r="F6164" s="26">
        <f>VLOOKUP(B6164,orders!$A$1:$C$21351,3,FALSE)</f>
        <v>0.49444444444444446</v>
      </c>
    </row>
    <row r="6165" spans="1:6" x14ac:dyDescent="0.2">
      <c r="A6165" s="6" t="s">
        <v>9</v>
      </c>
      <c r="B6165" s="6">
        <v>2725</v>
      </c>
      <c r="C6165" s="6" t="s">
        <v>86</v>
      </c>
      <c r="D6165" s="6">
        <v>1</v>
      </c>
      <c r="E6165" s="25"/>
      <c r="F6165" s="26">
        <f>VLOOKUP(B6165,orders!$A$1:$C$21351,3,FALSE)</f>
        <v>0.49444444444444446</v>
      </c>
    </row>
    <row r="6166" spans="1:6" x14ac:dyDescent="0.2">
      <c r="A6166" s="6" t="s">
        <v>9</v>
      </c>
      <c r="B6166" s="6">
        <v>2725</v>
      </c>
      <c r="C6166" s="6" t="s">
        <v>77</v>
      </c>
      <c r="D6166" s="6">
        <v>1</v>
      </c>
      <c r="E6166" s="25"/>
      <c r="F6166" s="26">
        <f>VLOOKUP(B6166,orders!$A$1:$C$21351,3,FALSE)</f>
        <v>0.49444444444444446</v>
      </c>
    </row>
    <row r="6167" spans="1:6" x14ac:dyDescent="0.2">
      <c r="A6167" s="6" t="s">
        <v>9</v>
      </c>
      <c r="B6167" s="6">
        <v>2726</v>
      </c>
      <c r="C6167" s="6" t="s">
        <v>31</v>
      </c>
      <c r="D6167" s="6">
        <v>1</v>
      </c>
      <c r="E6167" s="25"/>
      <c r="F6167" s="26">
        <f>VLOOKUP(B6167,orders!$A$1:$C$21351,3,FALSE)</f>
        <v>0.49646990740740743</v>
      </c>
    </row>
    <row r="6168" spans="1:6" x14ac:dyDescent="0.2">
      <c r="A6168" s="6" t="s">
        <v>9</v>
      </c>
      <c r="B6168" s="6">
        <v>2727</v>
      </c>
      <c r="C6168" s="6" t="s">
        <v>43</v>
      </c>
      <c r="D6168" s="6">
        <v>1</v>
      </c>
      <c r="E6168" s="25"/>
      <c r="F6168" s="26">
        <f>VLOOKUP(B6168,orders!$A$1:$C$21351,3,FALSE)</f>
        <v>0.49760416666666668</v>
      </c>
    </row>
    <row r="6169" spans="1:6" x14ac:dyDescent="0.2">
      <c r="A6169" s="6" t="s">
        <v>9</v>
      </c>
      <c r="B6169" s="6">
        <v>2727</v>
      </c>
      <c r="C6169" s="6" t="s">
        <v>11</v>
      </c>
      <c r="D6169" s="6">
        <v>1</v>
      </c>
      <c r="E6169" s="25"/>
      <c r="F6169" s="26">
        <f>VLOOKUP(B6169,orders!$A$1:$C$21351,3,FALSE)</f>
        <v>0.49760416666666668</v>
      </c>
    </row>
    <row r="6170" spans="1:6" x14ac:dyDescent="0.2">
      <c r="A6170" s="6" t="s">
        <v>9</v>
      </c>
      <c r="B6170" s="6">
        <v>2728</v>
      </c>
      <c r="C6170" s="6" t="s">
        <v>35</v>
      </c>
      <c r="D6170" s="6">
        <v>1</v>
      </c>
      <c r="E6170" s="25"/>
      <c r="F6170" s="26">
        <f>VLOOKUP(B6170,orders!$A$1:$C$21351,3,FALSE)</f>
        <v>0.50835648148148149</v>
      </c>
    </row>
    <row r="6171" spans="1:6" x14ac:dyDescent="0.2">
      <c r="A6171" s="6" t="s">
        <v>9</v>
      </c>
      <c r="B6171" s="6">
        <v>2728</v>
      </c>
      <c r="C6171" s="6" t="s">
        <v>57</v>
      </c>
      <c r="D6171" s="6">
        <v>1</v>
      </c>
      <c r="E6171" s="25"/>
      <c r="F6171" s="26">
        <f>VLOOKUP(B6171,orders!$A$1:$C$21351,3,FALSE)</f>
        <v>0.50835648148148149</v>
      </c>
    </row>
    <row r="6172" spans="1:6" x14ac:dyDescent="0.2">
      <c r="A6172" s="6" t="s">
        <v>9</v>
      </c>
      <c r="B6172" s="6">
        <v>2729</v>
      </c>
      <c r="C6172" s="6" t="s">
        <v>9</v>
      </c>
      <c r="D6172" s="6">
        <v>1</v>
      </c>
      <c r="E6172" s="25"/>
      <c r="F6172" s="26">
        <f>VLOOKUP(B6172,orders!$A$1:$C$21351,3,FALSE)</f>
        <v>0.56215277777777772</v>
      </c>
    </row>
    <row r="6173" spans="1:6" x14ac:dyDescent="0.2">
      <c r="A6173" s="6" t="s">
        <v>9</v>
      </c>
      <c r="B6173" s="6">
        <v>2730</v>
      </c>
      <c r="C6173" s="6" t="s">
        <v>60</v>
      </c>
      <c r="D6173" s="6">
        <v>1</v>
      </c>
      <c r="E6173" s="25"/>
      <c r="F6173" s="26">
        <f>VLOOKUP(B6173,orders!$A$1:$C$21351,3,FALSE)</f>
        <v>0.57849537037037035</v>
      </c>
    </row>
    <row r="6174" spans="1:6" x14ac:dyDescent="0.2">
      <c r="A6174" s="6" t="s">
        <v>9</v>
      </c>
      <c r="B6174" s="6">
        <v>2731</v>
      </c>
      <c r="C6174" s="6" t="s">
        <v>48</v>
      </c>
      <c r="D6174" s="6">
        <v>1</v>
      </c>
      <c r="E6174" s="25"/>
      <c r="F6174" s="26">
        <f>VLOOKUP(B6174,orders!$A$1:$C$21351,3,FALSE)</f>
        <v>0.57952546296296292</v>
      </c>
    </row>
    <row r="6175" spans="1:6" x14ac:dyDescent="0.2">
      <c r="A6175" s="6" t="s">
        <v>9</v>
      </c>
      <c r="B6175" s="6">
        <v>2732</v>
      </c>
      <c r="C6175" s="6" t="s">
        <v>31</v>
      </c>
      <c r="D6175" s="6">
        <v>1</v>
      </c>
      <c r="E6175" s="25"/>
      <c r="F6175" s="26">
        <f>VLOOKUP(B6175,orders!$A$1:$C$21351,3,FALSE)</f>
        <v>0.59506944444444443</v>
      </c>
    </row>
    <row r="6176" spans="1:6" x14ac:dyDescent="0.2">
      <c r="A6176" s="6" t="s">
        <v>9</v>
      </c>
      <c r="B6176" s="6">
        <v>2732</v>
      </c>
      <c r="C6176" s="6" t="s">
        <v>36</v>
      </c>
      <c r="D6176" s="6">
        <v>1</v>
      </c>
      <c r="E6176" s="25"/>
      <c r="F6176" s="26">
        <f>VLOOKUP(B6176,orders!$A$1:$C$21351,3,FALSE)</f>
        <v>0.59506944444444443</v>
      </c>
    </row>
    <row r="6177" spans="1:6" x14ac:dyDescent="0.2">
      <c r="A6177" s="6" t="s">
        <v>9</v>
      </c>
      <c r="B6177" s="6">
        <v>2732</v>
      </c>
      <c r="C6177" s="6" t="s">
        <v>7</v>
      </c>
      <c r="D6177" s="6">
        <v>1</v>
      </c>
      <c r="E6177" s="25"/>
      <c r="F6177" s="26">
        <f>VLOOKUP(B6177,orders!$A$1:$C$21351,3,FALSE)</f>
        <v>0.59506944444444443</v>
      </c>
    </row>
    <row r="6178" spans="1:6" x14ac:dyDescent="0.2">
      <c r="A6178" s="6" t="s">
        <v>9</v>
      </c>
      <c r="B6178" s="6">
        <v>2732</v>
      </c>
      <c r="C6178" s="6" t="s">
        <v>18</v>
      </c>
      <c r="D6178" s="6">
        <v>1</v>
      </c>
      <c r="E6178" s="25"/>
      <c r="F6178" s="26">
        <f>VLOOKUP(B6178,orders!$A$1:$C$21351,3,FALSE)</f>
        <v>0.59506944444444443</v>
      </c>
    </row>
    <row r="6179" spans="1:6" x14ac:dyDescent="0.2">
      <c r="A6179" s="6" t="s">
        <v>9</v>
      </c>
      <c r="B6179" s="6">
        <v>2733</v>
      </c>
      <c r="C6179" s="6" t="s">
        <v>30</v>
      </c>
      <c r="D6179" s="6">
        <v>1</v>
      </c>
      <c r="E6179" s="25"/>
      <c r="F6179" s="26">
        <f>VLOOKUP(B6179,orders!$A$1:$C$21351,3,FALSE)</f>
        <v>0.61150462962962959</v>
      </c>
    </row>
    <row r="6180" spans="1:6" x14ac:dyDescent="0.2">
      <c r="A6180" s="6" t="s">
        <v>9</v>
      </c>
      <c r="B6180" s="6">
        <v>2733</v>
      </c>
      <c r="C6180" s="6" t="s">
        <v>33</v>
      </c>
      <c r="D6180" s="6">
        <v>1</v>
      </c>
      <c r="E6180" s="25"/>
      <c r="F6180" s="26">
        <f>VLOOKUP(B6180,orders!$A$1:$C$21351,3,FALSE)</f>
        <v>0.61150462962962959</v>
      </c>
    </row>
    <row r="6181" spans="1:6" x14ac:dyDescent="0.2">
      <c r="A6181" s="6" t="s">
        <v>9</v>
      </c>
      <c r="B6181" s="6">
        <v>2734</v>
      </c>
      <c r="C6181" s="6" t="s">
        <v>9</v>
      </c>
      <c r="D6181" s="6">
        <v>1</v>
      </c>
      <c r="E6181" s="25"/>
      <c r="F6181" s="26">
        <f>VLOOKUP(B6181,orders!$A$1:$C$21351,3,FALSE)</f>
        <v>0.61876157407407406</v>
      </c>
    </row>
    <row r="6182" spans="1:6" x14ac:dyDescent="0.2">
      <c r="A6182" s="6" t="s">
        <v>9</v>
      </c>
      <c r="B6182" s="6">
        <v>2735</v>
      </c>
      <c r="C6182" s="6" t="s">
        <v>35</v>
      </c>
      <c r="D6182" s="6">
        <v>1</v>
      </c>
      <c r="E6182" s="25"/>
      <c r="F6182" s="26">
        <f>VLOOKUP(B6182,orders!$A$1:$C$21351,3,FALSE)</f>
        <v>0.62049768518518522</v>
      </c>
    </row>
    <row r="6183" spans="1:6" x14ac:dyDescent="0.2">
      <c r="A6183" s="6" t="s">
        <v>9</v>
      </c>
      <c r="B6183" s="6">
        <v>2735</v>
      </c>
      <c r="C6183" s="6" t="s">
        <v>5</v>
      </c>
      <c r="D6183" s="6">
        <v>1</v>
      </c>
      <c r="E6183" s="25"/>
      <c r="F6183" s="26">
        <f>VLOOKUP(B6183,orders!$A$1:$C$21351,3,FALSE)</f>
        <v>0.62049768518518522</v>
      </c>
    </row>
    <row r="6184" spans="1:6" x14ac:dyDescent="0.2">
      <c r="A6184" s="6" t="s">
        <v>9</v>
      </c>
      <c r="B6184" s="6">
        <v>2735</v>
      </c>
      <c r="C6184" s="6" t="s">
        <v>17</v>
      </c>
      <c r="D6184" s="6">
        <v>1</v>
      </c>
      <c r="E6184" s="25"/>
      <c r="F6184" s="26">
        <f>VLOOKUP(B6184,orders!$A$1:$C$21351,3,FALSE)</f>
        <v>0.62049768518518522</v>
      </c>
    </row>
    <row r="6185" spans="1:6" x14ac:dyDescent="0.2">
      <c r="A6185" s="6" t="s">
        <v>9</v>
      </c>
      <c r="B6185" s="6">
        <v>2735</v>
      </c>
      <c r="C6185" s="6" t="s">
        <v>37</v>
      </c>
      <c r="D6185" s="6">
        <v>1</v>
      </c>
      <c r="E6185" s="25"/>
      <c r="F6185" s="26">
        <f>VLOOKUP(B6185,orders!$A$1:$C$21351,3,FALSE)</f>
        <v>0.62049768518518522</v>
      </c>
    </row>
    <row r="6186" spans="1:6" x14ac:dyDescent="0.2">
      <c r="A6186" s="6" t="s">
        <v>9</v>
      </c>
      <c r="B6186" s="6">
        <v>2736</v>
      </c>
      <c r="C6186" s="6" t="s">
        <v>25</v>
      </c>
      <c r="D6186" s="6">
        <v>1</v>
      </c>
      <c r="E6186" s="25"/>
      <c r="F6186" s="26">
        <f>VLOOKUP(B6186,orders!$A$1:$C$21351,3,FALSE)</f>
        <v>0.63305555555555559</v>
      </c>
    </row>
    <row r="6187" spans="1:6" x14ac:dyDescent="0.2">
      <c r="A6187" s="6" t="s">
        <v>9</v>
      </c>
      <c r="B6187" s="6">
        <v>2736</v>
      </c>
      <c r="C6187" s="6" t="s">
        <v>68</v>
      </c>
      <c r="D6187" s="6">
        <v>1</v>
      </c>
      <c r="E6187" s="25"/>
      <c r="F6187" s="26">
        <f>VLOOKUP(B6187,orders!$A$1:$C$21351,3,FALSE)</f>
        <v>0.63305555555555559</v>
      </c>
    </row>
    <row r="6188" spans="1:6" x14ac:dyDescent="0.2">
      <c r="A6188" s="6" t="s">
        <v>9</v>
      </c>
      <c r="B6188" s="6">
        <v>2736</v>
      </c>
      <c r="C6188" s="6" t="s">
        <v>69</v>
      </c>
      <c r="D6188" s="6">
        <v>1</v>
      </c>
      <c r="E6188" s="25"/>
      <c r="F6188" s="26">
        <f>VLOOKUP(B6188,orders!$A$1:$C$21351,3,FALSE)</f>
        <v>0.63305555555555559</v>
      </c>
    </row>
    <row r="6189" spans="1:6" x14ac:dyDescent="0.2">
      <c r="A6189" s="6" t="s">
        <v>9</v>
      </c>
      <c r="B6189" s="6">
        <v>2737</v>
      </c>
      <c r="C6189" s="6" t="s">
        <v>31</v>
      </c>
      <c r="D6189" s="6">
        <v>1</v>
      </c>
      <c r="E6189" s="25"/>
      <c r="F6189" s="26">
        <f>VLOOKUP(B6189,orders!$A$1:$C$21351,3,FALSE)</f>
        <v>0.63825231481481481</v>
      </c>
    </row>
    <row r="6190" spans="1:6" x14ac:dyDescent="0.2">
      <c r="A6190" s="6" t="s">
        <v>9</v>
      </c>
      <c r="B6190" s="6">
        <v>2737</v>
      </c>
      <c r="C6190" s="6" t="s">
        <v>84</v>
      </c>
      <c r="D6190" s="6">
        <v>1</v>
      </c>
      <c r="E6190" s="25"/>
      <c r="F6190" s="26">
        <f>VLOOKUP(B6190,orders!$A$1:$C$21351,3,FALSE)</f>
        <v>0.63825231481481481</v>
      </c>
    </row>
    <row r="6191" spans="1:6" x14ac:dyDescent="0.2">
      <c r="A6191" s="6" t="s">
        <v>9</v>
      </c>
      <c r="B6191" s="6">
        <v>2738</v>
      </c>
      <c r="C6191" s="6" t="s">
        <v>27</v>
      </c>
      <c r="D6191" s="6">
        <v>1</v>
      </c>
      <c r="E6191" s="25"/>
      <c r="F6191" s="26">
        <f>VLOOKUP(B6191,orders!$A$1:$C$21351,3,FALSE)</f>
        <v>0.66524305555555552</v>
      </c>
    </row>
    <row r="6192" spans="1:6" x14ac:dyDescent="0.2">
      <c r="A6192" s="6" t="s">
        <v>9</v>
      </c>
      <c r="B6192" s="6">
        <v>2739</v>
      </c>
      <c r="C6192" s="6" t="s">
        <v>44</v>
      </c>
      <c r="D6192" s="6">
        <v>1</v>
      </c>
      <c r="E6192" s="25"/>
      <c r="F6192" s="26">
        <f>VLOOKUP(B6192,orders!$A$1:$C$21351,3,FALSE)</f>
        <v>0.68699074074074074</v>
      </c>
    </row>
    <row r="6193" spans="1:6" x14ac:dyDescent="0.2">
      <c r="A6193" s="6" t="s">
        <v>9</v>
      </c>
      <c r="B6193" s="6">
        <v>2740</v>
      </c>
      <c r="C6193" s="6" t="s">
        <v>57</v>
      </c>
      <c r="D6193" s="6">
        <v>1</v>
      </c>
      <c r="E6193" s="25"/>
      <c r="F6193" s="26">
        <f>VLOOKUP(B6193,orders!$A$1:$C$21351,3,FALSE)</f>
        <v>0.68936342592592592</v>
      </c>
    </row>
    <row r="6194" spans="1:6" x14ac:dyDescent="0.2">
      <c r="A6194" s="6" t="s">
        <v>9</v>
      </c>
      <c r="B6194" s="6">
        <v>2740</v>
      </c>
      <c r="C6194" s="6" t="s">
        <v>48</v>
      </c>
      <c r="D6194" s="6">
        <v>1</v>
      </c>
      <c r="E6194" s="25"/>
      <c r="F6194" s="26">
        <f>VLOOKUP(B6194,orders!$A$1:$C$21351,3,FALSE)</f>
        <v>0.68936342592592592</v>
      </c>
    </row>
    <row r="6195" spans="1:6" x14ac:dyDescent="0.2">
      <c r="A6195" s="6" t="s">
        <v>9</v>
      </c>
      <c r="B6195" s="6">
        <v>2741</v>
      </c>
      <c r="C6195" s="6" t="s">
        <v>46</v>
      </c>
      <c r="D6195" s="6">
        <v>1</v>
      </c>
      <c r="E6195" s="25"/>
      <c r="F6195" s="26">
        <f>VLOOKUP(B6195,orders!$A$1:$C$21351,3,FALSE)</f>
        <v>0.69377314814814817</v>
      </c>
    </row>
    <row r="6196" spans="1:6" x14ac:dyDescent="0.2">
      <c r="A6196" s="6" t="s">
        <v>9</v>
      </c>
      <c r="B6196" s="6">
        <v>2741</v>
      </c>
      <c r="C6196" s="6" t="s">
        <v>51</v>
      </c>
      <c r="D6196" s="6">
        <v>1</v>
      </c>
      <c r="E6196" s="25"/>
      <c r="F6196" s="26">
        <f>VLOOKUP(B6196,orders!$A$1:$C$21351,3,FALSE)</f>
        <v>0.69377314814814817</v>
      </c>
    </row>
    <row r="6197" spans="1:6" x14ac:dyDescent="0.2">
      <c r="A6197" s="6" t="s">
        <v>9</v>
      </c>
      <c r="B6197" s="6">
        <v>2742</v>
      </c>
      <c r="C6197" s="6" t="s">
        <v>86</v>
      </c>
      <c r="D6197" s="6">
        <v>1</v>
      </c>
      <c r="E6197" s="25"/>
      <c r="F6197" s="26">
        <f>VLOOKUP(B6197,orders!$A$1:$C$21351,3,FALSE)</f>
        <v>0.70273148148148146</v>
      </c>
    </row>
    <row r="6198" spans="1:6" x14ac:dyDescent="0.2">
      <c r="A6198" s="6" t="s">
        <v>9</v>
      </c>
      <c r="B6198" s="6">
        <v>2742</v>
      </c>
      <c r="C6198" s="6" t="s">
        <v>73</v>
      </c>
      <c r="D6198" s="6">
        <v>1</v>
      </c>
      <c r="E6198" s="25"/>
      <c r="F6198" s="26">
        <f>VLOOKUP(B6198,orders!$A$1:$C$21351,3,FALSE)</f>
        <v>0.70273148148148146</v>
      </c>
    </row>
    <row r="6199" spans="1:6" x14ac:dyDescent="0.2">
      <c r="A6199" s="6" t="s">
        <v>9</v>
      </c>
      <c r="B6199" s="6">
        <v>2743</v>
      </c>
      <c r="C6199" s="6" t="s">
        <v>5</v>
      </c>
      <c r="D6199" s="6">
        <v>1</v>
      </c>
      <c r="E6199" s="25"/>
      <c r="F6199" s="26">
        <f>VLOOKUP(B6199,orders!$A$1:$C$21351,3,FALSE)</f>
        <v>0.70458333333333334</v>
      </c>
    </row>
    <row r="6200" spans="1:6" x14ac:dyDescent="0.2">
      <c r="A6200" s="6" t="s">
        <v>9</v>
      </c>
      <c r="B6200" s="6">
        <v>2744</v>
      </c>
      <c r="C6200" s="6" t="s">
        <v>81</v>
      </c>
      <c r="D6200" s="6">
        <v>1</v>
      </c>
      <c r="E6200" s="25"/>
      <c r="F6200" s="26">
        <f>VLOOKUP(B6200,orders!$A$1:$C$21351,3,FALSE)</f>
        <v>0.70956018518518515</v>
      </c>
    </row>
    <row r="6201" spans="1:6" x14ac:dyDescent="0.2">
      <c r="A6201" s="6" t="s">
        <v>9</v>
      </c>
      <c r="B6201" s="6">
        <v>2744</v>
      </c>
      <c r="C6201" s="6" t="s">
        <v>79</v>
      </c>
      <c r="D6201" s="6">
        <v>1</v>
      </c>
      <c r="E6201" s="25"/>
      <c r="F6201" s="26">
        <f>VLOOKUP(B6201,orders!$A$1:$C$21351,3,FALSE)</f>
        <v>0.70956018518518515</v>
      </c>
    </row>
    <row r="6202" spans="1:6" x14ac:dyDescent="0.2">
      <c r="A6202" s="6" t="s">
        <v>9</v>
      </c>
      <c r="B6202" s="6">
        <v>2745</v>
      </c>
      <c r="C6202" s="6" t="s">
        <v>46</v>
      </c>
      <c r="D6202" s="6">
        <v>1</v>
      </c>
      <c r="E6202" s="25"/>
      <c r="F6202" s="26">
        <f>VLOOKUP(B6202,orders!$A$1:$C$21351,3,FALSE)</f>
        <v>0.71355324074074078</v>
      </c>
    </row>
    <row r="6203" spans="1:6" x14ac:dyDescent="0.2">
      <c r="A6203" s="6" t="s">
        <v>9</v>
      </c>
      <c r="B6203" s="6">
        <v>2746</v>
      </c>
      <c r="C6203" s="6" t="s">
        <v>26</v>
      </c>
      <c r="D6203" s="6">
        <v>1</v>
      </c>
      <c r="E6203" s="25"/>
      <c r="F6203" s="26">
        <f>VLOOKUP(B6203,orders!$A$1:$C$21351,3,FALSE)</f>
        <v>0.71584490740740736</v>
      </c>
    </row>
    <row r="6204" spans="1:6" x14ac:dyDescent="0.2">
      <c r="A6204" s="6" t="s">
        <v>9</v>
      </c>
      <c r="B6204" s="6">
        <v>2746</v>
      </c>
      <c r="C6204" s="6" t="s">
        <v>11</v>
      </c>
      <c r="D6204" s="6">
        <v>1</v>
      </c>
      <c r="E6204" s="25"/>
      <c r="F6204" s="26">
        <f>VLOOKUP(B6204,orders!$A$1:$C$21351,3,FALSE)</f>
        <v>0.71584490740740736</v>
      </c>
    </row>
    <row r="6205" spans="1:6" x14ac:dyDescent="0.2">
      <c r="A6205" s="6" t="s">
        <v>9</v>
      </c>
      <c r="B6205" s="6">
        <v>2746</v>
      </c>
      <c r="C6205" s="6" t="s">
        <v>47</v>
      </c>
      <c r="D6205" s="6">
        <v>1</v>
      </c>
      <c r="E6205" s="25"/>
      <c r="F6205" s="26">
        <f>VLOOKUP(B6205,orders!$A$1:$C$21351,3,FALSE)</f>
        <v>0.71584490740740736</v>
      </c>
    </row>
    <row r="6206" spans="1:6" x14ac:dyDescent="0.2">
      <c r="A6206" s="6" t="s">
        <v>9</v>
      </c>
      <c r="B6206" s="6">
        <v>2747</v>
      </c>
      <c r="C6206" s="6" t="s">
        <v>23</v>
      </c>
      <c r="D6206" s="6">
        <v>1</v>
      </c>
      <c r="E6206" s="25"/>
      <c r="F6206" s="26">
        <f>VLOOKUP(B6206,orders!$A$1:$C$21351,3,FALSE)</f>
        <v>0.71975694444444449</v>
      </c>
    </row>
    <row r="6207" spans="1:6" x14ac:dyDescent="0.2">
      <c r="A6207" s="6" t="s">
        <v>9</v>
      </c>
      <c r="B6207" s="6">
        <v>2747</v>
      </c>
      <c r="C6207" s="6" t="s">
        <v>24</v>
      </c>
      <c r="D6207" s="6">
        <v>1</v>
      </c>
      <c r="E6207" s="25"/>
      <c r="F6207" s="26">
        <f>VLOOKUP(B6207,orders!$A$1:$C$21351,3,FALSE)</f>
        <v>0.71975694444444449</v>
      </c>
    </row>
    <row r="6208" spans="1:6" x14ac:dyDescent="0.2">
      <c r="A6208" s="6" t="s">
        <v>9</v>
      </c>
      <c r="B6208" s="6">
        <v>2748</v>
      </c>
      <c r="C6208" s="6" t="s">
        <v>78</v>
      </c>
      <c r="D6208" s="6">
        <v>1</v>
      </c>
      <c r="E6208" s="25"/>
      <c r="F6208" s="26">
        <f>VLOOKUP(B6208,orders!$A$1:$C$21351,3,FALSE)</f>
        <v>0.72305555555555556</v>
      </c>
    </row>
    <row r="6209" spans="1:6" x14ac:dyDescent="0.2">
      <c r="A6209" s="6" t="s">
        <v>9</v>
      </c>
      <c r="B6209" s="6">
        <v>2749</v>
      </c>
      <c r="C6209" s="6" t="s">
        <v>31</v>
      </c>
      <c r="D6209" s="6">
        <v>1</v>
      </c>
      <c r="E6209" s="25"/>
      <c r="F6209" s="26">
        <f>VLOOKUP(B6209,orders!$A$1:$C$21351,3,FALSE)</f>
        <v>0.72334490740740742</v>
      </c>
    </row>
    <row r="6210" spans="1:6" x14ac:dyDescent="0.2">
      <c r="A6210" s="6" t="s">
        <v>9</v>
      </c>
      <c r="B6210" s="6">
        <v>2749</v>
      </c>
      <c r="C6210" s="6" t="s">
        <v>30</v>
      </c>
      <c r="D6210" s="6">
        <v>1</v>
      </c>
      <c r="E6210" s="25"/>
      <c r="F6210" s="26">
        <f>VLOOKUP(B6210,orders!$A$1:$C$21351,3,FALSE)</f>
        <v>0.72334490740740742</v>
      </c>
    </row>
    <row r="6211" spans="1:6" x14ac:dyDescent="0.2">
      <c r="A6211" s="6" t="s">
        <v>9</v>
      </c>
      <c r="B6211" s="6">
        <v>2750</v>
      </c>
      <c r="C6211" s="6" t="s">
        <v>64</v>
      </c>
      <c r="D6211" s="6">
        <v>1</v>
      </c>
      <c r="E6211" s="25"/>
      <c r="F6211" s="26">
        <f>VLOOKUP(B6211,orders!$A$1:$C$21351,3,FALSE)</f>
        <v>0.72643518518518524</v>
      </c>
    </row>
    <row r="6212" spans="1:6" x14ac:dyDescent="0.2">
      <c r="A6212" s="6" t="s">
        <v>9</v>
      </c>
      <c r="B6212" s="6">
        <v>2750</v>
      </c>
      <c r="C6212" s="6" t="s">
        <v>55</v>
      </c>
      <c r="D6212" s="6">
        <v>1</v>
      </c>
      <c r="E6212" s="25"/>
      <c r="F6212" s="26">
        <f>VLOOKUP(B6212,orders!$A$1:$C$21351,3,FALSE)</f>
        <v>0.72643518518518524</v>
      </c>
    </row>
    <row r="6213" spans="1:6" x14ac:dyDescent="0.2">
      <c r="A6213" s="6" t="s">
        <v>9</v>
      </c>
      <c r="B6213" s="6">
        <v>2750</v>
      </c>
      <c r="C6213" s="6" t="s">
        <v>37</v>
      </c>
      <c r="D6213" s="6">
        <v>1</v>
      </c>
      <c r="E6213" s="25"/>
      <c r="F6213" s="26">
        <f>VLOOKUP(B6213,orders!$A$1:$C$21351,3,FALSE)</f>
        <v>0.72643518518518524</v>
      </c>
    </row>
    <row r="6214" spans="1:6" x14ac:dyDescent="0.2">
      <c r="A6214" s="6" t="s">
        <v>9</v>
      </c>
      <c r="B6214" s="6">
        <v>2750</v>
      </c>
      <c r="C6214" s="6" t="s">
        <v>24</v>
      </c>
      <c r="D6214" s="6">
        <v>1</v>
      </c>
      <c r="E6214" s="25"/>
      <c r="F6214" s="26">
        <f>VLOOKUP(B6214,orders!$A$1:$C$21351,3,FALSE)</f>
        <v>0.72643518518518524</v>
      </c>
    </row>
    <row r="6215" spans="1:6" x14ac:dyDescent="0.2">
      <c r="A6215" s="6" t="s">
        <v>9</v>
      </c>
      <c r="B6215" s="6">
        <v>2751</v>
      </c>
      <c r="C6215" s="6" t="s">
        <v>85</v>
      </c>
      <c r="D6215" s="6">
        <v>1</v>
      </c>
      <c r="E6215" s="25"/>
      <c r="F6215" s="26">
        <f>VLOOKUP(B6215,orders!$A$1:$C$21351,3,FALSE)</f>
        <v>0.72796296296296292</v>
      </c>
    </row>
    <row r="6216" spans="1:6" x14ac:dyDescent="0.2">
      <c r="A6216" s="6" t="s">
        <v>9</v>
      </c>
      <c r="B6216" s="6">
        <v>2752</v>
      </c>
      <c r="C6216" s="6" t="s">
        <v>6</v>
      </c>
      <c r="D6216" s="6">
        <v>1</v>
      </c>
      <c r="E6216" s="25"/>
      <c r="F6216" s="26">
        <f>VLOOKUP(B6216,orders!$A$1:$C$21351,3,FALSE)</f>
        <v>0.72870370370370374</v>
      </c>
    </row>
    <row r="6217" spans="1:6" x14ac:dyDescent="0.2">
      <c r="A6217" s="6" t="s">
        <v>9</v>
      </c>
      <c r="B6217" s="6">
        <v>2752</v>
      </c>
      <c r="C6217" s="6" t="s">
        <v>54</v>
      </c>
      <c r="D6217" s="6">
        <v>1</v>
      </c>
      <c r="E6217" s="25"/>
      <c r="F6217" s="26">
        <f>VLOOKUP(B6217,orders!$A$1:$C$21351,3,FALSE)</f>
        <v>0.72870370370370374</v>
      </c>
    </row>
    <row r="6218" spans="1:6" x14ac:dyDescent="0.2">
      <c r="A6218" s="6" t="s">
        <v>9</v>
      </c>
      <c r="B6218" s="6">
        <v>2752</v>
      </c>
      <c r="C6218" s="6" t="s">
        <v>28</v>
      </c>
      <c r="D6218" s="6">
        <v>1</v>
      </c>
      <c r="E6218" s="25"/>
      <c r="F6218" s="26">
        <f>VLOOKUP(B6218,orders!$A$1:$C$21351,3,FALSE)</f>
        <v>0.72870370370370374</v>
      </c>
    </row>
    <row r="6219" spans="1:6" x14ac:dyDescent="0.2">
      <c r="A6219" s="6" t="s">
        <v>9</v>
      </c>
      <c r="B6219" s="6">
        <v>2752</v>
      </c>
      <c r="C6219" s="6" t="s">
        <v>39</v>
      </c>
      <c r="D6219" s="6">
        <v>1</v>
      </c>
      <c r="E6219" s="25"/>
      <c r="F6219" s="26">
        <f>VLOOKUP(B6219,orders!$A$1:$C$21351,3,FALSE)</f>
        <v>0.72870370370370374</v>
      </c>
    </row>
    <row r="6220" spans="1:6" x14ac:dyDescent="0.2">
      <c r="A6220" s="6" t="s">
        <v>9</v>
      </c>
      <c r="B6220" s="6">
        <v>2753</v>
      </c>
      <c r="C6220" s="6" t="s">
        <v>33</v>
      </c>
      <c r="D6220" s="6">
        <v>1</v>
      </c>
      <c r="E6220" s="25"/>
      <c r="F6220" s="26">
        <f>VLOOKUP(B6220,orders!$A$1:$C$21351,3,FALSE)</f>
        <v>0.73234953703703709</v>
      </c>
    </row>
    <row r="6221" spans="1:6" x14ac:dyDescent="0.2">
      <c r="A6221" s="6" t="s">
        <v>9</v>
      </c>
      <c r="B6221" s="6">
        <v>2753</v>
      </c>
      <c r="C6221" s="6" t="s">
        <v>10</v>
      </c>
      <c r="D6221" s="6">
        <v>1</v>
      </c>
      <c r="E6221" s="25"/>
      <c r="F6221" s="26">
        <f>VLOOKUP(B6221,orders!$A$1:$C$21351,3,FALSE)</f>
        <v>0.73234953703703709</v>
      </c>
    </row>
    <row r="6222" spans="1:6" x14ac:dyDescent="0.2">
      <c r="A6222" s="6" t="s">
        <v>9</v>
      </c>
      <c r="B6222" s="6">
        <v>2753</v>
      </c>
      <c r="C6222" s="6" t="s">
        <v>76</v>
      </c>
      <c r="D6222" s="6">
        <v>1</v>
      </c>
      <c r="E6222" s="25"/>
      <c r="F6222" s="26">
        <f>VLOOKUP(B6222,orders!$A$1:$C$21351,3,FALSE)</f>
        <v>0.73234953703703709</v>
      </c>
    </row>
    <row r="6223" spans="1:6" x14ac:dyDescent="0.2">
      <c r="A6223" s="6" t="s">
        <v>9</v>
      </c>
      <c r="B6223" s="6">
        <v>2754</v>
      </c>
      <c r="C6223" s="6" t="s">
        <v>87</v>
      </c>
      <c r="D6223" s="6">
        <v>1</v>
      </c>
      <c r="E6223" s="25"/>
      <c r="F6223" s="26">
        <f>VLOOKUP(B6223,orders!$A$1:$C$21351,3,FALSE)</f>
        <v>0.73797453703703708</v>
      </c>
    </row>
    <row r="6224" spans="1:6" x14ac:dyDescent="0.2">
      <c r="A6224" s="6" t="s">
        <v>9</v>
      </c>
      <c r="B6224" s="6">
        <v>2754</v>
      </c>
      <c r="C6224" s="6" t="s">
        <v>15</v>
      </c>
      <c r="D6224" s="6">
        <v>1</v>
      </c>
      <c r="E6224" s="25"/>
      <c r="F6224" s="26">
        <f>VLOOKUP(B6224,orders!$A$1:$C$21351,3,FALSE)</f>
        <v>0.73797453703703708</v>
      </c>
    </row>
    <row r="6225" spans="1:6" x14ac:dyDescent="0.2">
      <c r="A6225" s="6" t="s">
        <v>9</v>
      </c>
      <c r="B6225" s="6">
        <v>2754</v>
      </c>
      <c r="C6225" s="6" t="s">
        <v>8</v>
      </c>
      <c r="D6225" s="6">
        <v>1</v>
      </c>
      <c r="E6225" s="25"/>
      <c r="F6225" s="26">
        <f>VLOOKUP(B6225,orders!$A$1:$C$21351,3,FALSE)</f>
        <v>0.73797453703703708</v>
      </c>
    </row>
    <row r="6226" spans="1:6" x14ac:dyDescent="0.2">
      <c r="A6226" s="6" t="s">
        <v>9</v>
      </c>
      <c r="B6226" s="6">
        <v>2755</v>
      </c>
      <c r="C6226" s="6" t="s">
        <v>27</v>
      </c>
      <c r="D6226" s="6">
        <v>1</v>
      </c>
      <c r="E6226" s="25"/>
      <c r="F6226" s="26">
        <f>VLOOKUP(B6226,orders!$A$1:$C$21351,3,FALSE)</f>
        <v>0.74255787037037035</v>
      </c>
    </row>
    <row r="6227" spans="1:6" x14ac:dyDescent="0.2">
      <c r="A6227" s="6" t="s">
        <v>9</v>
      </c>
      <c r="B6227" s="6">
        <v>2755</v>
      </c>
      <c r="C6227" s="6" t="s">
        <v>41</v>
      </c>
      <c r="D6227" s="6">
        <v>1</v>
      </c>
      <c r="E6227" s="25"/>
      <c r="F6227" s="26">
        <f>VLOOKUP(B6227,orders!$A$1:$C$21351,3,FALSE)</f>
        <v>0.74255787037037035</v>
      </c>
    </row>
    <row r="6228" spans="1:6" x14ac:dyDescent="0.2">
      <c r="A6228" s="6" t="s">
        <v>9</v>
      </c>
      <c r="B6228" s="6">
        <v>2755</v>
      </c>
      <c r="C6228" s="6" t="s">
        <v>24</v>
      </c>
      <c r="D6228" s="6">
        <v>1</v>
      </c>
      <c r="E6228" s="25"/>
      <c r="F6228" s="26">
        <f>VLOOKUP(B6228,orders!$A$1:$C$21351,3,FALSE)</f>
        <v>0.74255787037037035</v>
      </c>
    </row>
    <row r="6229" spans="1:6" x14ac:dyDescent="0.2">
      <c r="A6229" s="6" t="s">
        <v>9</v>
      </c>
      <c r="B6229" s="6">
        <v>2756</v>
      </c>
      <c r="C6229" s="6" t="s">
        <v>12</v>
      </c>
      <c r="D6229" s="6">
        <v>1</v>
      </c>
      <c r="E6229" s="25"/>
      <c r="F6229" s="26">
        <f>VLOOKUP(B6229,orders!$A$1:$C$21351,3,FALSE)</f>
        <v>0.74326388888888884</v>
      </c>
    </row>
    <row r="6230" spans="1:6" x14ac:dyDescent="0.2">
      <c r="A6230" s="6" t="s">
        <v>9</v>
      </c>
      <c r="B6230" s="6">
        <v>2756</v>
      </c>
      <c r="C6230" s="6" t="s">
        <v>26</v>
      </c>
      <c r="D6230" s="6">
        <v>1</v>
      </c>
      <c r="E6230" s="25"/>
      <c r="F6230" s="26">
        <f>VLOOKUP(B6230,orders!$A$1:$C$21351,3,FALSE)</f>
        <v>0.74326388888888884</v>
      </c>
    </row>
    <row r="6231" spans="1:6" x14ac:dyDescent="0.2">
      <c r="A6231" s="6" t="s">
        <v>9</v>
      </c>
      <c r="B6231" s="6">
        <v>2757</v>
      </c>
      <c r="C6231" s="6" t="s">
        <v>31</v>
      </c>
      <c r="D6231" s="6">
        <v>1</v>
      </c>
      <c r="E6231" s="25"/>
      <c r="F6231" s="26">
        <f>VLOOKUP(B6231,orders!$A$1:$C$21351,3,FALSE)</f>
        <v>0.74421296296296291</v>
      </c>
    </row>
    <row r="6232" spans="1:6" x14ac:dyDescent="0.2">
      <c r="A6232" s="6" t="s">
        <v>9</v>
      </c>
      <c r="B6232" s="6">
        <v>2758</v>
      </c>
      <c r="C6232" s="6" t="s">
        <v>30</v>
      </c>
      <c r="D6232" s="6">
        <v>1</v>
      </c>
      <c r="E6232" s="25"/>
      <c r="F6232" s="26">
        <f>VLOOKUP(B6232,orders!$A$1:$C$21351,3,FALSE)</f>
        <v>0.74915509259259261</v>
      </c>
    </row>
    <row r="6233" spans="1:6" x14ac:dyDescent="0.2">
      <c r="A6233" s="6" t="s">
        <v>9</v>
      </c>
      <c r="B6233" s="6">
        <v>2758</v>
      </c>
      <c r="C6233" s="6" t="s">
        <v>73</v>
      </c>
      <c r="D6233" s="6">
        <v>1</v>
      </c>
      <c r="E6233" s="25"/>
      <c r="F6233" s="26">
        <f>VLOOKUP(B6233,orders!$A$1:$C$21351,3,FALSE)</f>
        <v>0.74915509259259261</v>
      </c>
    </row>
    <row r="6234" spans="1:6" x14ac:dyDescent="0.2">
      <c r="A6234" s="6" t="s">
        <v>9</v>
      </c>
      <c r="B6234" s="6">
        <v>2759</v>
      </c>
      <c r="C6234" s="6" t="s">
        <v>27</v>
      </c>
      <c r="D6234" s="6">
        <v>1</v>
      </c>
      <c r="E6234" s="25"/>
      <c r="F6234" s="26">
        <f>VLOOKUP(B6234,orders!$A$1:$C$21351,3,FALSE)</f>
        <v>0.7531944444444445</v>
      </c>
    </row>
    <row r="6235" spans="1:6" x14ac:dyDescent="0.2">
      <c r="A6235" s="6" t="s">
        <v>9</v>
      </c>
      <c r="B6235" s="6">
        <v>2759</v>
      </c>
      <c r="C6235" s="6" t="s">
        <v>46</v>
      </c>
      <c r="D6235" s="6">
        <v>1</v>
      </c>
      <c r="E6235" s="25"/>
      <c r="F6235" s="26">
        <f>VLOOKUP(B6235,orders!$A$1:$C$21351,3,FALSE)</f>
        <v>0.7531944444444445</v>
      </c>
    </row>
    <row r="6236" spans="1:6" x14ac:dyDescent="0.2">
      <c r="A6236" s="6" t="s">
        <v>9</v>
      </c>
      <c r="B6236" s="6">
        <v>2759</v>
      </c>
      <c r="C6236" s="6" t="s">
        <v>9</v>
      </c>
      <c r="D6236" s="6">
        <v>1</v>
      </c>
      <c r="E6236" s="25"/>
      <c r="F6236" s="26">
        <f>VLOOKUP(B6236,orders!$A$1:$C$21351,3,FALSE)</f>
        <v>0.7531944444444445</v>
      </c>
    </row>
    <row r="6237" spans="1:6" x14ac:dyDescent="0.2">
      <c r="A6237" s="6" t="s">
        <v>9</v>
      </c>
      <c r="B6237" s="6">
        <v>2760</v>
      </c>
      <c r="C6237" s="6" t="s">
        <v>49</v>
      </c>
      <c r="D6237" s="6">
        <v>1</v>
      </c>
      <c r="E6237" s="25"/>
      <c r="F6237" s="26">
        <f>VLOOKUP(B6237,orders!$A$1:$C$21351,3,FALSE)</f>
        <v>0.78476851851851848</v>
      </c>
    </row>
    <row r="6238" spans="1:6" x14ac:dyDescent="0.2">
      <c r="A6238" s="6" t="s">
        <v>9</v>
      </c>
      <c r="B6238" s="6">
        <v>2761</v>
      </c>
      <c r="C6238" s="6" t="s">
        <v>6</v>
      </c>
      <c r="D6238" s="6">
        <v>1</v>
      </c>
      <c r="E6238" s="25"/>
      <c r="F6238" s="26">
        <f>VLOOKUP(B6238,orders!$A$1:$C$21351,3,FALSE)</f>
        <v>0.78479166666666667</v>
      </c>
    </row>
    <row r="6239" spans="1:6" x14ac:dyDescent="0.2">
      <c r="A6239" s="6" t="s">
        <v>9</v>
      </c>
      <c r="B6239" s="6">
        <v>2761</v>
      </c>
      <c r="C6239" s="6" t="s">
        <v>24</v>
      </c>
      <c r="D6239" s="6">
        <v>1</v>
      </c>
      <c r="E6239" s="25"/>
      <c r="F6239" s="26">
        <f>VLOOKUP(B6239,orders!$A$1:$C$21351,3,FALSE)</f>
        <v>0.78479166666666667</v>
      </c>
    </row>
    <row r="6240" spans="1:6" x14ac:dyDescent="0.2">
      <c r="A6240" s="6" t="s">
        <v>9</v>
      </c>
      <c r="B6240" s="6">
        <v>2761</v>
      </c>
      <c r="C6240" s="6" t="s">
        <v>84</v>
      </c>
      <c r="D6240" s="6">
        <v>1</v>
      </c>
      <c r="E6240" s="25"/>
      <c r="F6240" s="26">
        <f>VLOOKUP(B6240,orders!$A$1:$C$21351,3,FALSE)</f>
        <v>0.78479166666666667</v>
      </c>
    </row>
    <row r="6241" spans="1:6" x14ac:dyDescent="0.2">
      <c r="A6241" s="6" t="s">
        <v>9</v>
      </c>
      <c r="B6241" s="6">
        <v>2761</v>
      </c>
      <c r="C6241" s="6" t="s">
        <v>9</v>
      </c>
      <c r="D6241" s="6">
        <v>1</v>
      </c>
      <c r="E6241" s="25"/>
      <c r="F6241" s="26">
        <f>VLOOKUP(B6241,orders!$A$1:$C$21351,3,FALSE)</f>
        <v>0.78479166666666667</v>
      </c>
    </row>
    <row r="6242" spans="1:6" x14ac:dyDescent="0.2">
      <c r="A6242" s="6" t="s">
        <v>9</v>
      </c>
      <c r="B6242" s="6">
        <v>2762</v>
      </c>
      <c r="C6242" s="6" t="s">
        <v>79</v>
      </c>
      <c r="D6242" s="6">
        <v>1</v>
      </c>
      <c r="E6242" s="25"/>
      <c r="F6242" s="26">
        <f>VLOOKUP(B6242,orders!$A$1:$C$21351,3,FALSE)</f>
        <v>0.7879976851851852</v>
      </c>
    </row>
    <row r="6243" spans="1:6" x14ac:dyDescent="0.2">
      <c r="A6243" s="6" t="s">
        <v>9</v>
      </c>
      <c r="B6243" s="6">
        <v>2763</v>
      </c>
      <c r="C6243" s="6" t="s">
        <v>5</v>
      </c>
      <c r="D6243" s="6">
        <v>1</v>
      </c>
      <c r="E6243" s="25"/>
      <c r="F6243" s="26">
        <f>VLOOKUP(B6243,orders!$A$1:$C$21351,3,FALSE)</f>
        <v>0.79057870370370376</v>
      </c>
    </row>
    <row r="6244" spans="1:6" x14ac:dyDescent="0.2">
      <c r="A6244" s="6" t="s">
        <v>9</v>
      </c>
      <c r="B6244" s="6">
        <v>2763</v>
      </c>
      <c r="C6244" s="6" t="s">
        <v>42</v>
      </c>
      <c r="D6244" s="6">
        <v>1</v>
      </c>
      <c r="E6244" s="25"/>
      <c r="F6244" s="26">
        <f>VLOOKUP(B6244,orders!$A$1:$C$21351,3,FALSE)</f>
        <v>0.79057870370370376</v>
      </c>
    </row>
    <row r="6245" spans="1:6" x14ac:dyDescent="0.2">
      <c r="A6245" s="6" t="s">
        <v>9</v>
      </c>
      <c r="B6245" s="6">
        <v>2764</v>
      </c>
      <c r="C6245" s="6" t="s">
        <v>31</v>
      </c>
      <c r="D6245" s="6">
        <v>1</v>
      </c>
      <c r="E6245" s="25"/>
      <c r="F6245" s="26">
        <f>VLOOKUP(B6245,orders!$A$1:$C$21351,3,FALSE)</f>
        <v>0.80285879629629631</v>
      </c>
    </row>
    <row r="6246" spans="1:6" x14ac:dyDescent="0.2">
      <c r="A6246" s="6" t="s">
        <v>9</v>
      </c>
      <c r="B6246" s="6">
        <v>2765</v>
      </c>
      <c r="C6246" s="6" t="s">
        <v>6</v>
      </c>
      <c r="D6246" s="6">
        <v>1</v>
      </c>
      <c r="E6246" s="25"/>
      <c r="F6246" s="26">
        <f>VLOOKUP(B6246,orders!$A$1:$C$21351,3,FALSE)</f>
        <v>0.81179398148148152</v>
      </c>
    </row>
    <row r="6247" spans="1:6" x14ac:dyDescent="0.2">
      <c r="A6247" s="6" t="s">
        <v>9</v>
      </c>
      <c r="B6247" s="6">
        <v>2765</v>
      </c>
      <c r="C6247" s="6" t="s">
        <v>20</v>
      </c>
      <c r="D6247" s="6">
        <v>1</v>
      </c>
      <c r="E6247" s="25"/>
      <c r="F6247" s="26">
        <f>VLOOKUP(B6247,orders!$A$1:$C$21351,3,FALSE)</f>
        <v>0.81179398148148152</v>
      </c>
    </row>
    <row r="6248" spans="1:6" x14ac:dyDescent="0.2">
      <c r="A6248" s="6" t="s">
        <v>9</v>
      </c>
      <c r="B6248" s="6">
        <v>2766</v>
      </c>
      <c r="C6248" s="6" t="s">
        <v>33</v>
      </c>
      <c r="D6248" s="6">
        <v>1</v>
      </c>
      <c r="E6248" s="25"/>
      <c r="F6248" s="26">
        <f>VLOOKUP(B6248,orders!$A$1:$C$21351,3,FALSE)</f>
        <v>0.81258101851851849</v>
      </c>
    </row>
    <row r="6249" spans="1:6" x14ac:dyDescent="0.2">
      <c r="A6249" s="6" t="s">
        <v>9</v>
      </c>
      <c r="B6249" s="6">
        <v>2766</v>
      </c>
      <c r="C6249" s="6" t="s">
        <v>58</v>
      </c>
      <c r="D6249" s="6">
        <v>1</v>
      </c>
      <c r="E6249" s="25"/>
      <c r="F6249" s="26">
        <f>VLOOKUP(B6249,orders!$A$1:$C$21351,3,FALSE)</f>
        <v>0.81258101851851849</v>
      </c>
    </row>
    <row r="6250" spans="1:6" x14ac:dyDescent="0.2">
      <c r="A6250" s="6" t="s">
        <v>9</v>
      </c>
      <c r="B6250" s="6">
        <v>2766</v>
      </c>
      <c r="C6250" s="6" t="s">
        <v>71</v>
      </c>
      <c r="D6250" s="6">
        <v>1</v>
      </c>
      <c r="E6250" s="25"/>
      <c r="F6250" s="26">
        <f>VLOOKUP(B6250,orders!$A$1:$C$21351,3,FALSE)</f>
        <v>0.81258101851851849</v>
      </c>
    </row>
    <row r="6251" spans="1:6" x14ac:dyDescent="0.2">
      <c r="A6251" s="6" t="s">
        <v>9</v>
      </c>
      <c r="B6251" s="6">
        <v>2767</v>
      </c>
      <c r="C6251" s="6" t="s">
        <v>71</v>
      </c>
      <c r="D6251" s="6">
        <v>1</v>
      </c>
      <c r="E6251" s="25"/>
      <c r="F6251" s="26">
        <f>VLOOKUP(B6251,orders!$A$1:$C$21351,3,FALSE)</f>
        <v>0.82329861111111113</v>
      </c>
    </row>
    <row r="6252" spans="1:6" x14ac:dyDescent="0.2">
      <c r="A6252" s="6" t="s">
        <v>9</v>
      </c>
      <c r="B6252" s="6">
        <v>2767</v>
      </c>
      <c r="C6252" s="6" t="s">
        <v>24</v>
      </c>
      <c r="D6252" s="6">
        <v>1</v>
      </c>
      <c r="E6252" s="25"/>
      <c r="F6252" s="26">
        <f>VLOOKUP(B6252,orders!$A$1:$C$21351,3,FALSE)</f>
        <v>0.82329861111111113</v>
      </c>
    </row>
    <row r="6253" spans="1:6" x14ac:dyDescent="0.2">
      <c r="A6253" s="6" t="s">
        <v>9</v>
      </c>
      <c r="B6253" s="6">
        <v>2767</v>
      </c>
      <c r="C6253" s="6" t="s">
        <v>22</v>
      </c>
      <c r="D6253" s="6">
        <v>1</v>
      </c>
      <c r="E6253" s="25"/>
      <c r="F6253" s="26">
        <f>VLOOKUP(B6253,orders!$A$1:$C$21351,3,FALSE)</f>
        <v>0.82329861111111113</v>
      </c>
    </row>
    <row r="6254" spans="1:6" x14ac:dyDescent="0.2">
      <c r="A6254" s="6" t="s">
        <v>9</v>
      </c>
      <c r="B6254" s="6">
        <v>2768</v>
      </c>
      <c r="C6254" s="6" t="s">
        <v>70</v>
      </c>
      <c r="D6254" s="6">
        <v>1</v>
      </c>
      <c r="E6254" s="25"/>
      <c r="F6254" s="26">
        <f>VLOOKUP(B6254,orders!$A$1:$C$21351,3,FALSE)</f>
        <v>0.83289351851851856</v>
      </c>
    </row>
    <row r="6255" spans="1:6" x14ac:dyDescent="0.2">
      <c r="A6255" s="6" t="s">
        <v>9</v>
      </c>
      <c r="B6255" s="6">
        <v>2769</v>
      </c>
      <c r="C6255" s="6" t="s">
        <v>17</v>
      </c>
      <c r="D6255" s="6">
        <v>1</v>
      </c>
      <c r="E6255" s="25"/>
      <c r="F6255" s="26">
        <f>VLOOKUP(B6255,orders!$A$1:$C$21351,3,FALSE)</f>
        <v>0.84331018518518519</v>
      </c>
    </row>
    <row r="6256" spans="1:6" x14ac:dyDescent="0.2">
      <c r="A6256" s="6" t="s">
        <v>9</v>
      </c>
      <c r="B6256" s="6">
        <v>2769</v>
      </c>
      <c r="C6256" s="6" t="s">
        <v>68</v>
      </c>
      <c r="D6256" s="6">
        <v>1</v>
      </c>
      <c r="E6256" s="25"/>
      <c r="F6256" s="26">
        <f>VLOOKUP(B6256,orders!$A$1:$C$21351,3,FALSE)</f>
        <v>0.84331018518518519</v>
      </c>
    </row>
    <row r="6257" spans="1:6" x14ac:dyDescent="0.2">
      <c r="A6257" s="6" t="s">
        <v>9</v>
      </c>
      <c r="B6257" s="6">
        <v>2770</v>
      </c>
      <c r="C6257" s="6" t="s">
        <v>48</v>
      </c>
      <c r="D6257" s="6">
        <v>1</v>
      </c>
      <c r="E6257" s="25"/>
      <c r="F6257" s="26">
        <f>VLOOKUP(B6257,orders!$A$1:$C$21351,3,FALSE)</f>
        <v>0.86224537037037041</v>
      </c>
    </row>
    <row r="6258" spans="1:6" x14ac:dyDescent="0.2">
      <c r="A6258" s="6" t="s">
        <v>9</v>
      </c>
      <c r="B6258" s="6">
        <v>2770</v>
      </c>
      <c r="C6258" s="6" t="s">
        <v>71</v>
      </c>
      <c r="D6258" s="6">
        <v>1</v>
      </c>
      <c r="E6258" s="25"/>
      <c r="F6258" s="26">
        <f>VLOOKUP(B6258,orders!$A$1:$C$21351,3,FALSE)</f>
        <v>0.86224537037037041</v>
      </c>
    </row>
    <row r="6259" spans="1:6" x14ac:dyDescent="0.2">
      <c r="A6259" s="6" t="s">
        <v>9</v>
      </c>
      <c r="B6259" s="6">
        <v>2770</v>
      </c>
      <c r="C6259" s="6" t="s">
        <v>24</v>
      </c>
      <c r="D6259" s="6">
        <v>1</v>
      </c>
      <c r="E6259" s="25"/>
      <c r="F6259" s="26">
        <f>VLOOKUP(B6259,orders!$A$1:$C$21351,3,FALSE)</f>
        <v>0.86224537037037041</v>
      </c>
    </row>
    <row r="6260" spans="1:6" x14ac:dyDescent="0.2">
      <c r="A6260" s="6" t="s">
        <v>9</v>
      </c>
      <c r="B6260" s="6">
        <v>2771</v>
      </c>
      <c r="C6260" s="6" t="s">
        <v>47</v>
      </c>
      <c r="D6260" s="6">
        <v>1</v>
      </c>
      <c r="E6260" s="25"/>
      <c r="F6260" s="26">
        <f>VLOOKUP(B6260,orders!$A$1:$C$21351,3,FALSE)</f>
        <v>0.87136574074074069</v>
      </c>
    </row>
    <row r="6261" spans="1:6" x14ac:dyDescent="0.2">
      <c r="A6261" s="6" t="s">
        <v>9</v>
      </c>
      <c r="B6261" s="6">
        <v>2772</v>
      </c>
      <c r="C6261" s="6" t="s">
        <v>45</v>
      </c>
      <c r="D6261" s="6">
        <v>1</v>
      </c>
      <c r="E6261" s="25"/>
      <c r="F6261" s="26">
        <f>VLOOKUP(B6261,orders!$A$1:$C$21351,3,FALSE)</f>
        <v>0.87663194444444448</v>
      </c>
    </row>
    <row r="6262" spans="1:6" x14ac:dyDescent="0.2">
      <c r="A6262" s="6" t="s">
        <v>9</v>
      </c>
      <c r="B6262" s="6">
        <v>2772</v>
      </c>
      <c r="C6262" s="6" t="s">
        <v>10</v>
      </c>
      <c r="D6262" s="6">
        <v>1</v>
      </c>
      <c r="E6262" s="25"/>
      <c r="F6262" s="26">
        <f>VLOOKUP(B6262,orders!$A$1:$C$21351,3,FALSE)</f>
        <v>0.87663194444444448</v>
      </c>
    </row>
    <row r="6263" spans="1:6" x14ac:dyDescent="0.2">
      <c r="A6263" s="6" t="s">
        <v>9</v>
      </c>
      <c r="B6263" s="6">
        <v>2772</v>
      </c>
      <c r="C6263" s="6" t="s">
        <v>41</v>
      </c>
      <c r="D6263" s="6">
        <v>1</v>
      </c>
      <c r="E6263" s="25"/>
      <c r="F6263" s="26">
        <f>VLOOKUP(B6263,orders!$A$1:$C$21351,3,FALSE)</f>
        <v>0.87663194444444448</v>
      </c>
    </row>
    <row r="6264" spans="1:6" x14ac:dyDescent="0.2">
      <c r="A6264" s="6" t="s">
        <v>9</v>
      </c>
      <c r="B6264" s="6">
        <v>2772</v>
      </c>
      <c r="C6264" s="6" t="s">
        <v>51</v>
      </c>
      <c r="D6264" s="6">
        <v>1</v>
      </c>
      <c r="E6264" s="25"/>
      <c r="F6264" s="26">
        <f>VLOOKUP(B6264,orders!$A$1:$C$21351,3,FALSE)</f>
        <v>0.87663194444444448</v>
      </c>
    </row>
    <row r="6265" spans="1:6" x14ac:dyDescent="0.2">
      <c r="A6265" s="6" t="s">
        <v>9</v>
      </c>
      <c r="B6265" s="6">
        <v>2773</v>
      </c>
      <c r="C6265" s="6" t="s">
        <v>53</v>
      </c>
      <c r="D6265" s="6">
        <v>1</v>
      </c>
      <c r="E6265" s="25"/>
      <c r="F6265" s="26">
        <f>VLOOKUP(B6265,orders!$A$1:$C$21351,3,FALSE)</f>
        <v>0.87679398148148147</v>
      </c>
    </row>
    <row r="6266" spans="1:6" x14ac:dyDescent="0.2">
      <c r="A6266" s="6" t="s">
        <v>9</v>
      </c>
      <c r="B6266" s="6">
        <v>2773</v>
      </c>
      <c r="C6266" s="6" t="s">
        <v>16</v>
      </c>
      <c r="D6266" s="6">
        <v>1</v>
      </c>
      <c r="E6266" s="25"/>
      <c r="F6266" s="26">
        <f>VLOOKUP(B6266,orders!$A$1:$C$21351,3,FALSE)</f>
        <v>0.87679398148148147</v>
      </c>
    </row>
    <row r="6267" spans="1:6" x14ac:dyDescent="0.2">
      <c r="A6267" s="6" t="s">
        <v>9</v>
      </c>
      <c r="B6267" s="6">
        <v>2773</v>
      </c>
      <c r="C6267" s="6" t="s">
        <v>68</v>
      </c>
      <c r="D6267" s="6">
        <v>1</v>
      </c>
      <c r="E6267" s="25"/>
      <c r="F6267" s="26">
        <f>VLOOKUP(B6267,orders!$A$1:$C$21351,3,FALSE)</f>
        <v>0.87679398148148147</v>
      </c>
    </row>
    <row r="6268" spans="1:6" x14ac:dyDescent="0.2">
      <c r="A6268" s="6" t="s">
        <v>9</v>
      </c>
      <c r="B6268" s="6">
        <v>2773</v>
      </c>
      <c r="C6268" s="6" t="s">
        <v>40</v>
      </c>
      <c r="D6268" s="6">
        <v>1</v>
      </c>
      <c r="E6268" s="25"/>
      <c r="F6268" s="26">
        <f>VLOOKUP(B6268,orders!$A$1:$C$21351,3,FALSE)</f>
        <v>0.87679398148148147</v>
      </c>
    </row>
    <row r="6269" spans="1:6" x14ac:dyDescent="0.2">
      <c r="A6269" s="6" t="s">
        <v>9</v>
      </c>
      <c r="B6269" s="6">
        <v>2774</v>
      </c>
      <c r="C6269" s="6" t="s">
        <v>25</v>
      </c>
      <c r="D6269" s="6">
        <v>1</v>
      </c>
      <c r="E6269" s="25"/>
      <c r="F6269" s="26">
        <f>VLOOKUP(B6269,orders!$A$1:$C$21351,3,FALSE)</f>
        <v>0.87689814814814815</v>
      </c>
    </row>
    <row r="6270" spans="1:6" x14ac:dyDescent="0.2">
      <c r="A6270" s="6" t="s">
        <v>9</v>
      </c>
      <c r="B6270" s="6">
        <v>2774</v>
      </c>
      <c r="C6270" s="6" t="s">
        <v>61</v>
      </c>
      <c r="D6270" s="6">
        <v>1</v>
      </c>
      <c r="E6270" s="25"/>
      <c r="F6270" s="26">
        <f>VLOOKUP(B6270,orders!$A$1:$C$21351,3,FALSE)</f>
        <v>0.87689814814814815</v>
      </c>
    </row>
    <row r="6271" spans="1:6" x14ac:dyDescent="0.2">
      <c r="A6271" s="6" t="s">
        <v>9</v>
      </c>
      <c r="B6271" s="6">
        <v>2774</v>
      </c>
      <c r="C6271" s="6" t="s">
        <v>6</v>
      </c>
      <c r="D6271" s="6">
        <v>1</v>
      </c>
      <c r="E6271" s="25"/>
      <c r="F6271" s="26">
        <f>VLOOKUP(B6271,orders!$A$1:$C$21351,3,FALSE)</f>
        <v>0.87689814814814815</v>
      </c>
    </row>
    <row r="6272" spans="1:6" x14ac:dyDescent="0.2">
      <c r="A6272" s="6" t="s">
        <v>9</v>
      </c>
      <c r="B6272" s="6">
        <v>2774</v>
      </c>
      <c r="C6272" s="6" t="s">
        <v>76</v>
      </c>
      <c r="D6272" s="6">
        <v>1</v>
      </c>
      <c r="E6272" s="25"/>
      <c r="F6272" s="26">
        <f>VLOOKUP(B6272,orders!$A$1:$C$21351,3,FALSE)</f>
        <v>0.87689814814814815</v>
      </c>
    </row>
    <row r="6273" spans="1:6" x14ac:dyDescent="0.2">
      <c r="A6273" s="6" t="s">
        <v>9</v>
      </c>
      <c r="B6273" s="6">
        <v>2775</v>
      </c>
      <c r="C6273" s="6" t="s">
        <v>5</v>
      </c>
      <c r="D6273" s="6">
        <v>1</v>
      </c>
      <c r="E6273" s="25"/>
      <c r="F6273" s="26">
        <f>VLOOKUP(B6273,orders!$A$1:$C$21351,3,FALSE)</f>
        <v>0.90563657407407405</v>
      </c>
    </row>
    <row r="6274" spans="1:6" x14ac:dyDescent="0.2">
      <c r="A6274" s="6" t="s">
        <v>9</v>
      </c>
      <c r="B6274" s="6">
        <v>2776</v>
      </c>
      <c r="C6274" s="6" t="s">
        <v>57</v>
      </c>
      <c r="D6274" s="6">
        <v>1</v>
      </c>
      <c r="E6274" s="25"/>
      <c r="F6274" s="26">
        <f>VLOOKUP(B6274,orders!$A$1:$C$21351,3,FALSE)</f>
        <v>0.90576388888888892</v>
      </c>
    </row>
    <row r="6275" spans="1:6" x14ac:dyDescent="0.2">
      <c r="A6275" s="6" t="s">
        <v>9</v>
      </c>
      <c r="B6275" s="6">
        <v>2776</v>
      </c>
      <c r="C6275" s="6" t="s">
        <v>63</v>
      </c>
      <c r="D6275" s="6">
        <v>1</v>
      </c>
      <c r="E6275" s="25"/>
      <c r="F6275" s="26">
        <f>VLOOKUP(B6275,orders!$A$1:$C$21351,3,FALSE)</f>
        <v>0.90576388888888892</v>
      </c>
    </row>
    <row r="6276" spans="1:6" x14ac:dyDescent="0.2">
      <c r="A6276" s="6" t="s">
        <v>9</v>
      </c>
      <c r="B6276" s="6">
        <v>2776</v>
      </c>
      <c r="C6276" s="6" t="s">
        <v>76</v>
      </c>
      <c r="D6276" s="6">
        <v>1</v>
      </c>
      <c r="E6276" s="25"/>
      <c r="F6276" s="26">
        <f>VLOOKUP(B6276,orders!$A$1:$C$21351,3,FALSE)</f>
        <v>0.90576388888888892</v>
      </c>
    </row>
    <row r="6277" spans="1:6" x14ac:dyDescent="0.2">
      <c r="A6277" s="6" t="s">
        <v>9</v>
      </c>
      <c r="B6277" s="6">
        <v>2777</v>
      </c>
      <c r="C6277" s="6" t="s">
        <v>37</v>
      </c>
      <c r="D6277" s="6">
        <v>1</v>
      </c>
      <c r="E6277" s="25"/>
      <c r="F6277" s="26">
        <f>VLOOKUP(B6277,orders!$A$1:$C$21351,3,FALSE)</f>
        <v>0.91430555555555559</v>
      </c>
    </row>
    <row r="6278" spans="1:6" x14ac:dyDescent="0.2">
      <c r="A6278" s="6" t="s">
        <v>9</v>
      </c>
      <c r="B6278" s="6">
        <v>2778</v>
      </c>
      <c r="C6278" s="6" t="s">
        <v>16</v>
      </c>
      <c r="D6278" s="6">
        <v>1</v>
      </c>
      <c r="E6278" s="25"/>
      <c r="F6278" s="26">
        <f>VLOOKUP(B6278,orders!$A$1:$C$21351,3,FALSE)</f>
        <v>0.47265046296296298</v>
      </c>
    </row>
    <row r="6279" spans="1:6" x14ac:dyDescent="0.2">
      <c r="A6279" s="6" t="s">
        <v>9</v>
      </c>
      <c r="B6279" s="6">
        <v>2779</v>
      </c>
      <c r="C6279" s="6" t="s">
        <v>5</v>
      </c>
      <c r="D6279" s="6">
        <v>1</v>
      </c>
      <c r="E6279" s="25"/>
      <c r="F6279" s="26">
        <f>VLOOKUP(B6279,orders!$A$1:$C$21351,3,FALSE)</f>
        <v>0.48328703703703701</v>
      </c>
    </row>
    <row r="6280" spans="1:6" x14ac:dyDescent="0.2">
      <c r="A6280" s="6" t="s">
        <v>9</v>
      </c>
      <c r="B6280" s="6">
        <v>2779</v>
      </c>
      <c r="C6280" s="6" t="s">
        <v>33</v>
      </c>
      <c r="D6280" s="6">
        <v>1</v>
      </c>
      <c r="E6280" s="25"/>
      <c r="F6280" s="26">
        <f>VLOOKUP(B6280,orders!$A$1:$C$21351,3,FALSE)</f>
        <v>0.48328703703703701</v>
      </c>
    </row>
    <row r="6281" spans="1:6" x14ac:dyDescent="0.2">
      <c r="A6281" s="6" t="s">
        <v>9</v>
      </c>
      <c r="B6281" s="6">
        <v>2780</v>
      </c>
      <c r="C6281" s="6" t="s">
        <v>68</v>
      </c>
      <c r="D6281" s="6">
        <v>1</v>
      </c>
      <c r="E6281" s="25"/>
      <c r="F6281" s="26">
        <f>VLOOKUP(B6281,orders!$A$1:$C$21351,3,FALSE)</f>
        <v>0.48643518518518519</v>
      </c>
    </row>
    <row r="6282" spans="1:6" x14ac:dyDescent="0.2">
      <c r="A6282" s="6" t="s">
        <v>9</v>
      </c>
      <c r="B6282" s="6">
        <v>2781</v>
      </c>
      <c r="C6282" s="6" t="s">
        <v>31</v>
      </c>
      <c r="D6282" s="6">
        <v>1</v>
      </c>
      <c r="E6282" s="25"/>
      <c r="F6282" s="26">
        <f>VLOOKUP(B6282,orders!$A$1:$C$21351,3,FALSE)</f>
        <v>0.49101851851851852</v>
      </c>
    </row>
    <row r="6283" spans="1:6" x14ac:dyDescent="0.2">
      <c r="A6283" s="6" t="s">
        <v>9</v>
      </c>
      <c r="B6283" s="6">
        <v>2781</v>
      </c>
      <c r="C6283" s="6" t="s">
        <v>55</v>
      </c>
      <c r="D6283" s="6">
        <v>1</v>
      </c>
      <c r="E6283" s="25"/>
      <c r="F6283" s="26">
        <f>VLOOKUP(B6283,orders!$A$1:$C$21351,3,FALSE)</f>
        <v>0.49101851851851852</v>
      </c>
    </row>
    <row r="6284" spans="1:6" x14ac:dyDescent="0.2">
      <c r="A6284" s="6" t="s">
        <v>9</v>
      </c>
      <c r="B6284" s="6">
        <v>2781</v>
      </c>
      <c r="C6284" s="6" t="s">
        <v>7</v>
      </c>
      <c r="D6284" s="6">
        <v>1</v>
      </c>
      <c r="E6284" s="25"/>
      <c r="F6284" s="26">
        <f>VLOOKUP(B6284,orders!$A$1:$C$21351,3,FALSE)</f>
        <v>0.49101851851851852</v>
      </c>
    </row>
    <row r="6285" spans="1:6" x14ac:dyDescent="0.2">
      <c r="A6285" s="6" t="s">
        <v>9</v>
      </c>
      <c r="B6285" s="6">
        <v>2781</v>
      </c>
      <c r="C6285" s="6" t="s">
        <v>65</v>
      </c>
      <c r="D6285" s="6">
        <v>1</v>
      </c>
      <c r="E6285" s="25"/>
      <c r="F6285" s="26">
        <f>VLOOKUP(B6285,orders!$A$1:$C$21351,3,FALSE)</f>
        <v>0.49101851851851852</v>
      </c>
    </row>
    <row r="6286" spans="1:6" x14ac:dyDescent="0.2">
      <c r="A6286" s="6" t="s">
        <v>9</v>
      </c>
      <c r="B6286" s="6">
        <v>2781</v>
      </c>
      <c r="C6286" s="6" t="s">
        <v>28</v>
      </c>
      <c r="D6286" s="6">
        <v>1</v>
      </c>
      <c r="E6286" s="25"/>
      <c r="F6286" s="26">
        <f>VLOOKUP(B6286,orders!$A$1:$C$21351,3,FALSE)</f>
        <v>0.49101851851851852</v>
      </c>
    </row>
    <row r="6287" spans="1:6" x14ac:dyDescent="0.2">
      <c r="A6287" s="6" t="s">
        <v>9</v>
      </c>
      <c r="B6287" s="6">
        <v>2781</v>
      </c>
      <c r="C6287" s="6" t="s">
        <v>51</v>
      </c>
      <c r="D6287" s="6">
        <v>1</v>
      </c>
      <c r="E6287" s="25"/>
      <c r="F6287" s="26">
        <f>VLOOKUP(B6287,orders!$A$1:$C$21351,3,FALSE)</f>
        <v>0.49101851851851852</v>
      </c>
    </row>
    <row r="6288" spans="1:6" x14ac:dyDescent="0.2">
      <c r="A6288" s="6" t="s">
        <v>9</v>
      </c>
      <c r="B6288" s="6">
        <v>2781</v>
      </c>
      <c r="C6288" s="6" t="s">
        <v>9</v>
      </c>
      <c r="D6288" s="6">
        <v>2</v>
      </c>
      <c r="E6288" s="25"/>
      <c r="F6288" s="26">
        <f>VLOOKUP(B6288,orders!$A$1:$C$21351,3,FALSE)</f>
        <v>0.49101851851851852</v>
      </c>
    </row>
    <row r="6289" spans="1:6" x14ac:dyDescent="0.2">
      <c r="A6289" s="6" t="s">
        <v>9</v>
      </c>
      <c r="B6289" s="6">
        <v>2781</v>
      </c>
      <c r="C6289" s="6" t="s">
        <v>60</v>
      </c>
      <c r="D6289" s="6">
        <v>1</v>
      </c>
      <c r="E6289" s="25"/>
      <c r="F6289" s="26">
        <f>VLOOKUP(B6289,orders!$A$1:$C$21351,3,FALSE)</f>
        <v>0.49101851851851852</v>
      </c>
    </row>
    <row r="6290" spans="1:6" x14ac:dyDescent="0.2">
      <c r="A6290" s="6" t="s">
        <v>9</v>
      </c>
      <c r="B6290" s="6">
        <v>2781</v>
      </c>
      <c r="C6290" s="6" t="s">
        <v>73</v>
      </c>
      <c r="D6290" s="6">
        <v>1</v>
      </c>
      <c r="E6290" s="25"/>
      <c r="F6290" s="26">
        <f>VLOOKUP(B6290,orders!$A$1:$C$21351,3,FALSE)</f>
        <v>0.49101851851851852</v>
      </c>
    </row>
    <row r="6291" spans="1:6" x14ac:dyDescent="0.2">
      <c r="A6291" s="6" t="s">
        <v>9</v>
      </c>
      <c r="B6291" s="6">
        <v>2781</v>
      </c>
      <c r="C6291" s="6" t="s">
        <v>49</v>
      </c>
      <c r="D6291" s="6">
        <v>1</v>
      </c>
      <c r="E6291" s="25"/>
      <c r="F6291" s="26">
        <f>VLOOKUP(B6291,orders!$A$1:$C$21351,3,FALSE)</f>
        <v>0.49101851851851852</v>
      </c>
    </row>
    <row r="6292" spans="1:6" x14ac:dyDescent="0.2">
      <c r="A6292" s="6" t="s">
        <v>9</v>
      </c>
      <c r="B6292" s="6">
        <v>2782</v>
      </c>
      <c r="C6292" s="6" t="s">
        <v>69</v>
      </c>
      <c r="D6292" s="6">
        <v>1</v>
      </c>
      <c r="E6292" s="25"/>
      <c r="F6292" s="26">
        <f>VLOOKUP(B6292,orders!$A$1:$C$21351,3,FALSE)</f>
        <v>0.49927083333333333</v>
      </c>
    </row>
    <row r="6293" spans="1:6" x14ac:dyDescent="0.2">
      <c r="A6293" s="6" t="s">
        <v>9</v>
      </c>
      <c r="B6293" s="6">
        <v>2783</v>
      </c>
      <c r="C6293" s="6" t="s">
        <v>24</v>
      </c>
      <c r="D6293" s="6">
        <v>1</v>
      </c>
      <c r="E6293" s="25"/>
      <c r="F6293" s="26">
        <f>VLOOKUP(B6293,orders!$A$1:$C$21351,3,FALSE)</f>
        <v>0.50155092592592587</v>
      </c>
    </row>
    <row r="6294" spans="1:6" x14ac:dyDescent="0.2">
      <c r="A6294" s="6" t="s">
        <v>9</v>
      </c>
      <c r="B6294" s="6">
        <v>2783</v>
      </c>
      <c r="C6294" s="6" t="s">
        <v>59</v>
      </c>
      <c r="D6294" s="6">
        <v>1</v>
      </c>
      <c r="E6294" s="25"/>
      <c r="F6294" s="26">
        <f>VLOOKUP(B6294,orders!$A$1:$C$21351,3,FALSE)</f>
        <v>0.50155092592592587</v>
      </c>
    </row>
    <row r="6295" spans="1:6" x14ac:dyDescent="0.2">
      <c r="A6295" s="6" t="s">
        <v>9</v>
      </c>
      <c r="B6295" s="6">
        <v>2784</v>
      </c>
      <c r="C6295" s="6" t="s">
        <v>54</v>
      </c>
      <c r="D6295" s="6">
        <v>1</v>
      </c>
      <c r="E6295" s="25"/>
      <c r="F6295" s="26">
        <f>VLOOKUP(B6295,orders!$A$1:$C$21351,3,FALSE)</f>
        <v>0.51135416666666667</v>
      </c>
    </row>
    <row r="6296" spans="1:6" x14ac:dyDescent="0.2">
      <c r="A6296" s="6" t="s">
        <v>9</v>
      </c>
      <c r="B6296" s="6">
        <v>2784</v>
      </c>
      <c r="C6296" s="6" t="s">
        <v>11</v>
      </c>
      <c r="D6296" s="6">
        <v>1</v>
      </c>
      <c r="E6296" s="25"/>
      <c r="F6296" s="26">
        <f>VLOOKUP(B6296,orders!$A$1:$C$21351,3,FALSE)</f>
        <v>0.51135416666666667</v>
      </c>
    </row>
    <row r="6297" spans="1:6" x14ac:dyDescent="0.2">
      <c r="A6297" s="6" t="s">
        <v>9</v>
      </c>
      <c r="B6297" s="6">
        <v>2784</v>
      </c>
      <c r="C6297" s="6" t="s">
        <v>22</v>
      </c>
      <c r="D6297" s="6">
        <v>1</v>
      </c>
      <c r="E6297" s="25"/>
      <c r="F6297" s="26">
        <f>VLOOKUP(B6297,orders!$A$1:$C$21351,3,FALSE)</f>
        <v>0.51135416666666667</v>
      </c>
    </row>
    <row r="6298" spans="1:6" x14ac:dyDescent="0.2">
      <c r="A6298" s="6" t="s">
        <v>9</v>
      </c>
      <c r="B6298" s="6">
        <v>2785</v>
      </c>
      <c r="C6298" s="6" t="s">
        <v>67</v>
      </c>
      <c r="D6298" s="6">
        <v>1</v>
      </c>
      <c r="E6298" s="25"/>
      <c r="F6298" s="26">
        <f>VLOOKUP(B6298,orders!$A$1:$C$21351,3,FALSE)</f>
        <v>0.51201388888888888</v>
      </c>
    </row>
    <row r="6299" spans="1:6" x14ac:dyDescent="0.2">
      <c r="A6299" s="6" t="s">
        <v>9</v>
      </c>
      <c r="B6299" s="6">
        <v>2786</v>
      </c>
      <c r="C6299" s="6" t="s">
        <v>57</v>
      </c>
      <c r="D6299" s="6">
        <v>1</v>
      </c>
      <c r="E6299" s="25"/>
      <c r="F6299" s="26">
        <f>VLOOKUP(B6299,orders!$A$1:$C$21351,3,FALSE)</f>
        <v>0.51271990740740736</v>
      </c>
    </row>
    <row r="6300" spans="1:6" x14ac:dyDescent="0.2">
      <c r="A6300" s="6" t="s">
        <v>9</v>
      </c>
      <c r="B6300" s="6">
        <v>2786</v>
      </c>
      <c r="C6300" s="6" t="s">
        <v>78</v>
      </c>
      <c r="D6300" s="6">
        <v>1</v>
      </c>
      <c r="E6300" s="25"/>
      <c r="F6300" s="26">
        <f>VLOOKUP(B6300,orders!$A$1:$C$21351,3,FALSE)</f>
        <v>0.51271990740740736</v>
      </c>
    </row>
    <row r="6301" spans="1:6" x14ac:dyDescent="0.2">
      <c r="A6301" s="6" t="s">
        <v>9</v>
      </c>
      <c r="B6301" s="6">
        <v>2786</v>
      </c>
      <c r="C6301" s="6" t="s">
        <v>6</v>
      </c>
      <c r="D6301" s="6">
        <v>1</v>
      </c>
      <c r="E6301" s="25"/>
      <c r="F6301" s="26">
        <f>VLOOKUP(B6301,orders!$A$1:$C$21351,3,FALSE)</f>
        <v>0.51271990740740736</v>
      </c>
    </row>
    <row r="6302" spans="1:6" x14ac:dyDescent="0.2">
      <c r="A6302" s="6" t="s">
        <v>9</v>
      </c>
      <c r="B6302" s="6">
        <v>2786</v>
      </c>
      <c r="C6302" s="6" t="s">
        <v>36</v>
      </c>
      <c r="D6302" s="6">
        <v>1</v>
      </c>
      <c r="E6302" s="25"/>
      <c r="F6302" s="26">
        <f>VLOOKUP(B6302,orders!$A$1:$C$21351,3,FALSE)</f>
        <v>0.51271990740740736</v>
      </c>
    </row>
    <row r="6303" spans="1:6" x14ac:dyDescent="0.2">
      <c r="A6303" s="6" t="s">
        <v>9</v>
      </c>
      <c r="B6303" s="6">
        <v>2786</v>
      </c>
      <c r="C6303" s="6" t="s">
        <v>4</v>
      </c>
      <c r="D6303" s="6">
        <v>1</v>
      </c>
      <c r="E6303" s="25"/>
      <c r="F6303" s="26">
        <f>VLOOKUP(B6303,orders!$A$1:$C$21351,3,FALSE)</f>
        <v>0.51271990740740736</v>
      </c>
    </row>
    <row r="6304" spans="1:6" x14ac:dyDescent="0.2">
      <c r="A6304" s="6" t="s">
        <v>9</v>
      </c>
      <c r="B6304" s="6">
        <v>2786</v>
      </c>
      <c r="C6304" s="6" t="s">
        <v>10</v>
      </c>
      <c r="D6304" s="6">
        <v>1</v>
      </c>
      <c r="E6304" s="25"/>
      <c r="F6304" s="26">
        <f>VLOOKUP(B6304,orders!$A$1:$C$21351,3,FALSE)</f>
        <v>0.51271990740740736</v>
      </c>
    </row>
    <row r="6305" spans="1:6" x14ac:dyDescent="0.2">
      <c r="A6305" s="6" t="s">
        <v>9</v>
      </c>
      <c r="B6305" s="6">
        <v>2786</v>
      </c>
      <c r="C6305" s="6" t="s">
        <v>23</v>
      </c>
      <c r="D6305" s="6">
        <v>1</v>
      </c>
      <c r="E6305" s="25"/>
      <c r="F6305" s="26">
        <f>VLOOKUP(B6305,orders!$A$1:$C$21351,3,FALSE)</f>
        <v>0.51271990740740736</v>
      </c>
    </row>
    <row r="6306" spans="1:6" x14ac:dyDescent="0.2">
      <c r="A6306" s="6" t="s">
        <v>9</v>
      </c>
      <c r="B6306" s="6">
        <v>2786</v>
      </c>
      <c r="C6306" s="6" t="s">
        <v>41</v>
      </c>
      <c r="D6306" s="6">
        <v>1</v>
      </c>
      <c r="E6306" s="25"/>
      <c r="F6306" s="26">
        <f>VLOOKUP(B6306,orders!$A$1:$C$21351,3,FALSE)</f>
        <v>0.51271990740740736</v>
      </c>
    </row>
    <row r="6307" spans="1:6" x14ac:dyDescent="0.2">
      <c r="A6307" s="6" t="s">
        <v>9</v>
      </c>
      <c r="B6307" s="6">
        <v>2786</v>
      </c>
      <c r="C6307" s="6" t="s">
        <v>74</v>
      </c>
      <c r="D6307" s="6">
        <v>1</v>
      </c>
      <c r="E6307" s="25"/>
      <c r="F6307" s="26">
        <f>VLOOKUP(B6307,orders!$A$1:$C$21351,3,FALSE)</f>
        <v>0.51271990740740736</v>
      </c>
    </row>
    <row r="6308" spans="1:6" x14ac:dyDescent="0.2">
      <c r="A6308" s="6" t="s">
        <v>9</v>
      </c>
      <c r="B6308" s="6">
        <v>2787</v>
      </c>
      <c r="C6308" s="6" t="s">
        <v>54</v>
      </c>
      <c r="D6308" s="6">
        <v>1</v>
      </c>
      <c r="E6308" s="25"/>
      <c r="F6308" s="26">
        <f>VLOOKUP(B6308,orders!$A$1:$C$21351,3,FALSE)</f>
        <v>0.51623842592592595</v>
      </c>
    </row>
    <row r="6309" spans="1:6" x14ac:dyDescent="0.2">
      <c r="A6309" s="6" t="s">
        <v>9</v>
      </c>
      <c r="B6309" s="6">
        <v>2787</v>
      </c>
      <c r="C6309" s="6" t="s">
        <v>51</v>
      </c>
      <c r="D6309" s="6">
        <v>1</v>
      </c>
      <c r="E6309" s="25"/>
      <c r="F6309" s="26">
        <f>VLOOKUP(B6309,orders!$A$1:$C$21351,3,FALSE)</f>
        <v>0.51623842592592595</v>
      </c>
    </row>
    <row r="6310" spans="1:6" x14ac:dyDescent="0.2">
      <c r="A6310" s="6" t="s">
        <v>9</v>
      </c>
      <c r="B6310" s="6">
        <v>2788</v>
      </c>
      <c r="C6310" s="6" t="s">
        <v>29</v>
      </c>
      <c r="D6310" s="6">
        <v>1</v>
      </c>
      <c r="E6310" s="25"/>
      <c r="F6310" s="26">
        <f>VLOOKUP(B6310,orders!$A$1:$C$21351,3,FALSE)</f>
        <v>0.52751157407407412</v>
      </c>
    </row>
    <row r="6311" spans="1:6" x14ac:dyDescent="0.2">
      <c r="A6311" s="6" t="s">
        <v>9</v>
      </c>
      <c r="B6311" s="6">
        <v>2788</v>
      </c>
      <c r="C6311" s="6" t="s">
        <v>15</v>
      </c>
      <c r="D6311" s="6">
        <v>1</v>
      </c>
      <c r="E6311" s="25"/>
      <c r="F6311" s="26">
        <f>VLOOKUP(B6311,orders!$A$1:$C$21351,3,FALSE)</f>
        <v>0.52751157407407412</v>
      </c>
    </row>
    <row r="6312" spans="1:6" x14ac:dyDescent="0.2">
      <c r="A6312" s="6" t="s">
        <v>9</v>
      </c>
      <c r="B6312" s="6">
        <v>2788</v>
      </c>
      <c r="C6312" s="6" t="s">
        <v>10</v>
      </c>
      <c r="D6312" s="6">
        <v>1</v>
      </c>
      <c r="E6312" s="25"/>
      <c r="F6312" s="26">
        <f>VLOOKUP(B6312,orders!$A$1:$C$21351,3,FALSE)</f>
        <v>0.52751157407407412</v>
      </c>
    </row>
    <row r="6313" spans="1:6" x14ac:dyDescent="0.2">
      <c r="A6313" s="6" t="s">
        <v>9</v>
      </c>
      <c r="B6313" s="6">
        <v>2789</v>
      </c>
      <c r="C6313" s="6" t="s">
        <v>5</v>
      </c>
      <c r="D6313" s="6">
        <v>1</v>
      </c>
      <c r="E6313" s="25"/>
      <c r="F6313" s="26">
        <f>VLOOKUP(B6313,orders!$A$1:$C$21351,3,FALSE)</f>
        <v>0.52835648148148151</v>
      </c>
    </row>
    <row r="6314" spans="1:6" x14ac:dyDescent="0.2">
      <c r="A6314" s="6" t="s">
        <v>9</v>
      </c>
      <c r="B6314" s="6">
        <v>2789</v>
      </c>
      <c r="C6314" s="6" t="s">
        <v>43</v>
      </c>
      <c r="D6314" s="6">
        <v>1</v>
      </c>
      <c r="E6314" s="25"/>
      <c r="F6314" s="26">
        <f>VLOOKUP(B6314,orders!$A$1:$C$21351,3,FALSE)</f>
        <v>0.52835648148148151</v>
      </c>
    </row>
    <row r="6315" spans="1:6" x14ac:dyDescent="0.2">
      <c r="A6315" s="6" t="s">
        <v>9</v>
      </c>
      <c r="B6315" s="6">
        <v>2789</v>
      </c>
      <c r="C6315" s="6" t="s">
        <v>42</v>
      </c>
      <c r="D6315" s="6">
        <v>1</v>
      </c>
      <c r="E6315" s="25"/>
      <c r="F6315" s="26">
        <f>VLOOKUP(B6315,orders!$A$1:$C$21351,3,FALSE)</f>
        <v>0.52835648148148151</v>
      </c>
    </row>
    <row r="6316" spans="1:6" x14ac:dyDescent="0.2">
      <c r="A6316" s="6" t="s">
        <v>9</v>
      </c>
      <c r="B6316" s="6">
        <v>2790</v>
      </c>
      <c r="C6316" s="6" t="s">
        <v>29</v>
      </c>
      <c r="D6316" s="6">
        <v>1</v>
      </c>
      <c r="E6316" s="25"/>
      <c r="F6316" s="26">
        <f>VLOOKUP(B6316,orders!$A$1:$C$21351,3,FALSE)</f>
        <v>0.53248842592592593</v>
      </c>
    </row>
    <row r="6317" spans="1:6" x14ac:dyDescent="0.2">
      <c r="A6317" s="6" t="s">
        <v>9</v>
      </c>
      <c r="B6317" s="6">
        <v>2791</v>
      </c>
      <c r="C6317" s="6" t="s">
        <v>4</v>
      </c>
      <c r="D6317" s="6">
        <v>1</v>
      </c>
      <c r="E6317" s="25"/>
      <c r="F6317" s="26">
        <f>VLOOKUP(B6317,orders!$A$1:$C$21351,3,FALSE)</f>
        <v>0.53708333333333336</v>
      </c>
    </row>
    <row r="6318" spans="1:6" x14ac:dyDescent="0.2">
      <c r="A6318" s="6" t="s">
        <v>9</v>
      </c>
      <c r="B6318" s="6">
        <v>2792</v>
      </c>
      <c r="C6318" s="6" t="s">
        <v>49</v>
      </c>
      <c r="D6318" s="6">
        <v>1</v>
      </c>
      <c r="E6318" s="25"/>
      <c r="F6318" s="26">
        <f>VLOOKUP(B6318,orders!$A$1:$C$21351,3,FALSE)</f>
        <v>0.53896990740740736</v>
      </c>
    </row>
    <row r="6319" spans="1:6" x14ac:dyDescent="0.2">
      <c r="A6319" s="6" t="s">
        <v>9</v>
      </c>
      <c r="B6319" s="6">
        <v>2793</v>
      </c>
      <c r="C6319" s="6" t="s">
        <v>57</v>
      </c>
      <c r="D6319" s="6">
        <v>1</v>
      </c>
      <c r="E6319" s="25"/>
      <c r="F6319" s="26">
        <f>VLOOKUP(B6319,orders!$A$1:$C$21351,3,FALSE)</f>
        <v>0.55055555555555558</v>
      </c>
    </row>
    <row r="6320" spans="1:6" x14ac:dyDescent="0.2">
      <c r="A6320" s="6" t="s">
        <v>9</v>
      </c>
      <c r="B6320" s="6">
        <v>2793</v>
      </c>
      <c r="C6320" s="6" t="s">
        <v>33</v>
      </c>
      <c r="D6320" s="6">
        <v>1</v>
      </c>
      <c r="E6320" s="25"/>
      <c r="F6320" s="26">
        <f>VLOOKUP(B6320,orders!$A$1:$C$21351,3,FALSE)</f>
        <v>0.55055555555555558</v>
      </c>
    </row>
    <row r="6321" spans="1:6" x14ac:dyDescent="0.2">
      <c r="A6321" s="6" t="s">
        <v>9</v>
      </c>
      <c r="B6321" s="6">
        <v>2793</v>
      </c>
      <c r="C6321" s="6" t="s">
        <v>11</v>
      </c>
      <c r="D6321" s="6">
        <v>1</v>
      </c>
      <c r="E6321" s="25"/>
      <c r="F6321" s="26">
        <f>VLOOKUP(B6321,orders!$A$1:$C$21351,3,FALSE)</f>
        <v>0.55055555555555558</v>
      </c>
    </row>
    <row r="6322" spans="1:6" x14ac:dyDescent="0.2">
      <c r="A6322" s="6" t="s">
        <v>9</v>
      </c>
      <c r="B6322" s="6">
        <v>2794</v>
      </c>
      <c r="C6322" s="6" t="s">
        <v>35</v>
      </c>
      <c r="D6322" s="6">
        <v>1</v>
      </c>
      <c r="E6322" s="25"/>
      <c r="F6322" s="26">
        <f>VLOOKUP(B6322,orders!$A$1:$C$21351,3,FALSE)</f>
        <v>0.55091435185185189</v>
      </c>
    </row>
    <row r="6323" spans="1:6" x14ac:dyDescent="0.2">
      <c r="A6323" s="6" t="s">
        <v>9</v>
      </c>
      <c r="B6323" s="6">
        <v>2794</v>
      </c>
      <c r="C6323" s="6" t="s">
        <v>6</v>
      </c>
      <c r="D6323" s="6">
        <v>1</v>
      </c>
      <c r="E6323" s="25"/>
      <c r="F6323" s="26">
        <f>VLOOKUP(B6323,orders!$A$1:$C$21351,3,FALSE)</f>
        <v>0.55091435185185189</v>
      </c>
    </row>
    <row r="6324" spans="1:6" x14ac:dyDescent="0.2">
      <c r="A6324" s="6" t="s">
        <v>9</v>
      </c>
      <c r="B6324" s="6">
        <v>2794</v>
      </c>
      <c r="C6324" s="6" t="s">
        <v>17</v>
      </c>
      <c r="D6324" s="6">
        <v>1</v>
      </c>
      <c r="E6324" s="25"/>
      <c r="F6324" s="26">
        <f>VLOOKUP(B6324,orders!$A$1:$C$21351,3,FALSE)</f>
        <v>0.55091435185185189</v>
      </c>
    </row>
    <row r="6325" spans="1:6" x14ac:dyDescent="0.2">
      <c r="A6325" s="6" t="s">
        <v>9</v>
      </c>
      <c r="B6325" s="6">
        <v>2794</v>
      </c>
      <c r="C6325" s="6" t="s">
        <v>41</v>
      </c>
      <c r="D6325" s="6">
        <v>1</v>
      </c>
      <c r="E6325" s="25"/>
      <c r="F6325" s="26">
        <f>VLOOKUP(B6325,orders!$A$1:$C$21351,3,FALSE)</f>
        <v>0.55091435185185189</v>
      </c>
    </row>
    <row r="6326" spans="1:6" x14ac:dyDescent="0.2">
      <c r="A6326" s="6" t="s">
        <v>9</v>
      </c>
      <c r="B6326" s="6">
        <v>2794</v>
      </c>
      <c r="C6326" s="6" t="s">
        <v>63</v>
      </c>
      <c r="D6326" s="6">
        <v>1</v>
      </c>
      <c r="E6326" s="25"/>
      <c r="F6326" s="26">
        <f>VLOOKUP(B6326,orders!$A$1:$C$21351,3,FALSE)</f>
        <v>0.55091435185185189</v>
      </c>
    </row>
    <row r="6327" spans="1:6" x14ac:dyDescent="0.2">
      <c r="A6327" s="6" t="s">
        <v>9</v>
      </c>
      <c r="B6327" s="6">
        <v>2795</v>
      </c>
      <c r="C6327" s="6" t="s">
        <v>4</v>
      </c>
      <c r="D6327" s="6">
        <v>1</v>
      </c>
      <c r="E6327" s="25"/>
      <c r="F6327" s="26">
        <f>VLOOKUP(B6327,orders!$A$1:$C$21351,3,FALSE)</f>
        <v>0.57255787037037043</v>
      </c>
    </row>
    <row r="6328" spans="1:6" x14ac:dyDescent="0.2">
      <c r="A6328" s="6" t="s">
        <v>9</v>
      </c>
      <c r="B6328" s="6">
        <v>2796</v>
      </c>
      <c r="C6328" s="6" t="s">
        <v>75</v>
      </c>
      <c r="D6328" s="6">
        <v>1</v>
      </c>
      <c r="E6328" s="25"/>
      <c r="F6328" s="26">
        <f>VLOOKUP(B6328,orders!$A$1:$C$21351,3,FALSE)</f>
        <v>0.5951967592592593</v>
      </c>
    </row>
    <row r="6329" spans="1:6" x14ac:dyDescent="0.2">
      <c r="A6329" s="6" t="s">
        <v>9</v>
      </c>
      <c r="B6329" s="6">
        <v>2797</v>
      </c>
      <c r="C6329" s="6" t="s">
        <v>76</v>
      </c>
      <c r="D6329" s="6">
        <v>1</v>
      </c>
      <c r="E6329" s="25"/>
      <c r="F6329" s="26">
        <f>VLOOKUP(B6329,orders!$A$1:$C$21351,3,FALSE)</f>
        <v>0.59706018518518522</v>
      </c>
    </row>
    <row r="6330" spans="1:6" x14ac:dyDescent="0.2">
      <c r="A6330" s="6" t="s">
        <v>9</v>
      </c>
      <c r="B6330" s="6">
        <v>2798</v>
      </c>
      <c r="C6330" s="6" t="s">
        <v>57</v>
      </c>
      <c r="D6330" s="6">
        <v>1</v>
      </c>
      <c r="E6330" s="25"/>
      <c r="F6330" s="26">
        <f>VLOOKUP(B6330,orders!$A$1:$C$21351,3,FALSE)</f>
        <v>0.61049768518518521</v>
      </c>
    </row>
    <row r="6331" spans="1:6" x14ac:dyDescent="0.2">
      <c r="A6331" s="6" t="s">
        <v>9</v>
      </c>
      <c r="B6331" s="6">
        <v>2798</v>
      </c>
      <c r="C6331" s="6" t="s">
        <v>43</v>
      </c>
      <c r="D6331" s="6">
        <v>1</v>
      </c>
      <c r="E6331" s="25"/>
      <c r="F6331" s="26">
        <f>VLOOKUP(B6331,orders!$A$1:$C$21351,3,FALSE)</f>
        <v>0.61049768518518521</v>
      </c>
    </row>
    <row r="6332" spans="1:6" x14ac:dyDescent="0.2">
      <c r="A6332" s="6" t="s">
        <v>9</v>
      </c>
      <c r="B6332" s="6">
        <v>2798</v>
      </c>
      <c r="C6332" s="6" t="s">
        <v>24</v>
      </c>
      <c r="D6332" s="6">
        <v>1</v>
      </c>
      <c r="E6332" s="25"/>
      <c r="F6332" s="26">
        <f>VLOOKUP(B6332,orders!$A$1:$C$21351,3,FALSE)</f>
        <v>0.61049768518518521</v>
      </c>
    </row>
    <row r="6333" spans="1:6" x14ac:dyDescent="0.2">
      <c r="A6333" s="6" t="s">
        <v>9</v>
      </c>
      <c r="B6333" s="6">
        <v>2798</v>
      </c>
      <c r="C6333" s="6" t="s">
        <v>72</v>
      </c>
      <c r="D6333" s="6">
        <v>1</v>
      </c>
      <c r="E6333" s="25"/>
      <c r="F6333" s="26">
        <f>VLOOKUP(B6333,orders!$A$1:$C$21351,3,FALSE)</f>
        <v>0.61049768518518521</v>
      </c>
    </row>
    <row r="6334" spans="1:6" x14ac:dyDescent="0.2">
      <c r="A6334" s="6" t="s">
        <v>9</v>
      </c>
      <c r="B6334" s="6">
        <v>2799</v>
      </c>
      <c r="C6334" s="6" t="s">
        <v>55</v>
      </c>
      <c r="D6334" s="6">
        <v>1</v>
      </c>
      <c r="E6334" s="25"/>
      <c r="F6334" s="26">
        <f>VLOOKUP(B6334,orders!$A$1:$C$21351,3,FALSE)</f>
        <v>0.6162037037037037</v>
      </c>
    </row>
    <row r="6335" spans="1:6" x14ac:dyDescent="0.2">
      <c r="A6335" s="6" t="s">
        <v>9</v>
      </c>
      <c r="B6335" s="6">
        <v>2800</v>
      </c>
      <c r="C6335" s="6" t="s">
        <v>57</v>
      </c>
      <c r="D6335" s="6">
        <v>1</v>
      </c>
      <c r="E6335" s="25"/>
      <c r="F6335" s="26">
        <f>VLOOKUP(B6335,orders!$A$1:$C$21351,3,FALSE)</f>
        <v>0.65706018518518516</v>
      </c>
    </row>
    <row r="6336" spans="1:6" x14ac:dyDescent="0.2">
      <c r="A6336" s="6" t="s">
        <v>9</v>
      </c>
      <c r="B6336" s="6">
        <v>2800</v>
      </c>
      <c r="C6336" s="6" t="s">
        <v>91</v>
      </c>
      <c r="D6336" s="6">
        <v>1</v>
      </c>
      <c r="E6336" s="25"/>
      <c r="F6336" s="26">
        <f>VLOOKUP(B6336,orders!$A$1:$C$21351,3,FALSE)</f>
        <v>0.65706018518518516</v>
      </c>
    </row>
    <row r="6337" spans="1:6" x14ac:dyDescent="0.2">
      <c r="A6337" s="6" t="s">
        <v>9</v>
      </c>
      <c r="B6337" s="6">
        <v>2801</v>
      </c>
      <c r="C6337" s="6" t="s">
        <v>51</v>
      </c>
      <c r="D6337" s="6">
        <v>1</v>
      </c>
      <c r="E6337" s="25"/>
      <c r="F6337" s="26">
        <f>VLOOKUP(B6337,orders!$A$1:$C$21351,3,FALSE)</f>
        <v>0.6653472222222222</v>
      </c>
    </row>
    <row r="6338" spans="1:6" x14ac:dyDescent="0.2">
      <c r="A6338" s="6" t="s">
        <v>9</v>
      </c>
      <c r="B6338" s="6">
        <v>2801</v>
      </c>
      <c r="C6338" s="6" t="s">
        <v>44</v>
      </c>
      <c r="D6338" s="6">
        <v>1</v>
      </c>
      <c r="E6338" s="25"/>
      <c r="F6338" s="26">
        <f>VLOOKUP(B6338,orders!$A$1:$C$21351,3,FALSE)</f>
        <v>0.6653472222222222</v>
      </c>
    </row>
    <row r="6339" spans="1:6" x14ac:dyDescent="0.2">
      <c r="A6339" s="6" t="s">
        <v>9</v>
      </c>
      <c r="B6339" s="6">
        <v>2802</v>
      </c>
      <c r="C6339" s="6" t="s">
        <v>45</v>
      </c>
      <c r="D6339" s="6">
        <v>1</v>
      </c>
      <c r="E6339" s="25"/>
      <c r="F6339" s="26">
        <f>VLOOKUP(B6339,orders!$A$1:$C$21351,3,FALSE)</f>
        <v>0.66771990740740739</v>
      </c>
    </row>
    <row r="6340" spans="1:6" x14ac:dyDescent="0.2">
      <c r="A6340" s="6" t="s">
        <v>9</v>
      </c>
      <c r="B6340" s="6">
        <v>2802</v>
      </c>
      <c r="C6340" s="6" t="s">
        <v>4</v>
      </c>
      <c r="D6340" s="6">
        <v>1</v>
      </c>
      <c r="E6340" s="25"/>
      <c r="F6340" s="26">
        <f>VLOOKUP(B6340,orders!$A$1:$C$21351,3,FALSE)</f>
        <v>0.66771990740740739</v>
      </c>
    </row>
    <row r="6341" spans="1:6" x14ac:dyDescent="0.2">
      <c r="A6341" s="6" t="s">
        <v>9</v>
      </c>
      <c r="B6341" s="6">
        <v>2803</v>
      </c>
      <c r="C6341" s="6" t="s">
        <v>65</v>
      </c>
      <c r="D6341" s="6">
        <v>1</v>
      </c>
      <c r="E6341" s="25"/>
      <c r="F6341" s="26">
        <f>VLOOKUP(B6341,orders!$A$1:$C$21351,3,FALSE)</f>
        <v>0.68303240740740745</v>
      </c>
    </row>
    <row r="6342" spans="1:6" x14ac:dyDescent="0.2">
      <c r="A6342" s="6" t="s">
        <v>9</v>
      </c>
      <c r="B6342" s="6">
        <v>2803</v>
      </c>
      <c r="C6342" s="6" t="s">
        <v>92</v>
      </c>
      <c r="D6342" s="6">
        <v>1</v>
      </c>
      <c r="E6342" s="25"/>
      <c r="F6342" s="26">
        <f>VLOOKUP(B6342,orders!$A$1:$C$21351,3,FALSE)</f>
        <v>0.68303240740740745</v>
      </c>
    </row>
    <row r="6343" spans="1:6" x14ac:dyDescent="0.2">
      <c r="A6343" s="6" t="s">
        <v>9</v>
      </c>
      <c r="B6343" s="6">
        <v>2804</v>
      </c>
      <c r="C6343" s="6" t="s">
        <v>84</v>
      </c>
      <c r="D6343" s="6">
        <v>1</v>
      </c>
      <c r="E6343" s="25"/>
      <c r="F6343" s="26">
        <f>VLOOKUP(B6343,orders!$A$1:$C$21351,3,FALSE)</f>
        <v>0.69714120370370369</v>
      </c>
    </row>
    <row r="6344" spans="1:6" x14ac:dyDescent="0.2">
      <c r="A6344" s="6" t="s">
        <v>9</v>
      </c>
      <c r="B6344" s="6">
        <v>2804</v>
      </c>
      <c r="C6344" s="6" t="s">
        <v>73</v>
      </c>
      <c r="D6344" s="6">
        <v>1</v>
      </c>
      <c r="E6344" s="25"/>
      <c r="F6344" s="26">
        <f>VLOOKUP(B6344,orders!$A$1:$C$21351,3,FALSE)</f>
        <v>0.69714120370370369</v>
      </c>
    </row>
    <row r="6345" spans="1:6" x14ac:dyDescent="0.2">
      <c r="A6345" s="6" t="s">
        <v>9</v>
      </c>
      <c r="B6345" s="6">
        <v>2805</v>
      </c>
      <c r="C6345" s="6" t="s">
        <v>33</v>
      </c>
      <c r="D6345" s="6">
        <v>1</v>
      </c>
      <c r="E6345" s="25"/>
      <c r="F6345" s="26">
        <f>VLOOKUP(B6345,orders!$A$1:$C$21351,3,FALSE)</f>
        <v>0.70641203703703703</v>
      </c>
    </row>
    <row r="6346" spans="1:6" x14ac:dyDescent="0.2">
      <c r="A6346" s="6" t="s">
        <v>9</v>
      </c>
      <c r="B6346" s="6">
        <v>2805</v>
      </c>
      <c r="C6346" s="6" t="s">
        <v>64</v>
      </c>
      <c r="D6346" s="6">
        <v>1</v>
      </c>
      <c r="E6346" s="25"/>
      <c r="F6346" s="26">
        <f>VLOOKUP(B6346,orders!$A$1:$C$21351,3,FALSE)</f>
        <v>0.70641203703703703</v>
      </c>
    </row>
    <row r="6347" spans="1:6" x14ac:dyDescent="0.2">
      <c r="A6347" s="6" t="s">
        <v>9</v>
      </c>
      <c r="B6347" s="6">
        <v>2805</v>
      </c>
      <c r="C6347" s="6" t="s">
        <v>34</v>
      </c>
      <c r="D6347" s="6">
        <v>1</v>
      </c>
      <c r="E6347" s="25"/>
      <c r="F6347" s="26">
        <f>VLOOKUP(B6347,orders!$A$1:$C$21351,3,FALSE)</f>
        <v>0.70641203703703703</v>
      </c>
    </row>
    <row r="6348" spans="1:6" x14ac:dyDescent="0.2">
      <c r="A6348" s="6" t="s">
        <v>9</v>
      </c>
      <c r="B6348" s="6">
        <v>2806</v>
      </c>
      <c r="C6348" s="6" t="s">
        <v>46</v>
      </c>
      <c r="D6348" s="6">
        <v>1</v>
      </c>
      <c r="E6348" s="25"/>
      <c r="F6348" s="26">
        <f>VLOOKUP(B6348,orders!$A$1:$C$21351,3,FALSE)</f>
        <v>0.71709490740740744</v>
      </c>
    </row>
    <row r="6349" spans="1:6" x14ac:dyDescent="0.2">
      <c r="A6349" s="6" t="s">
        <v>9</v>
      </c>
      <c r="B6349" s="6">
        <v>2807</v>
      </c>
      <c r="C6349" s="6" t="s">
        <v>55</v>
      </c>
      <c r="D6349" s="6">
        <v>1</v>
      </c>
      <c r="E6349" s="25"/>
      <c r="F6349" s="26">
        <f>VLOOKUP(B6349,orders!$A$1:$C$21351,3,FALSE)</f>
        <v>0.7173842592592593</v>
      </c>
    </row>
    <row r="6350" spans="1:6" x14ac:dyDescent="0.2">
      <c r="A6350" s="6" t="s">
        <v>9</v>
      </c>
      <c r="B6350" s="6">
        <v>2807</v>
      </c>
      <c r="C6350" s="6" t="s">
        <v>9</v>
      </c>
      <c r="D6350" s="6">
        <v>1</v>
      </c>
      <c r="E6350" s="25"/>
      <c r="F6350" s="26">
        <f>VLOOKUP(B6350,orders!$A$1:$C$21351,3,FALSE)</f>
        <v>0.7173842592592593</v>
      </c>
    </row>
    <row r="6351" spans="1:6" x14ac:dyDescent="0.2">
      <c r="A6351" s="6" t="s">
        <v>9</v>
      </c>
      <c r="B6351" s="6">
        <v>2808</v>
      </c>
      <c r="C6351" s="6" t="s">
        <v>68</v>
      </c>
      <c r="D6351" s="6">
        <v>1</v>
      </c>
      <c r="E6351" s="25"/>
      <c r="F6351" s="26">
        <f>VLOOKUP(B6351,orders!$A$1:$C$21351,3,FALSE)</f>
        <v>0.7272453703703704</v>
      </c>
    </row>
    <row r="6352" spans="1:6" x14ac:dyDescent="0.2">
      <c r="A6352" s="6" t="s">
        <v>9</v>
      </c>
      <c r="B6352" s="6">
        <v>2808</v>
      </c>
      <c r="C6352" s="6" t="s">
        <v>34</v>
      </c>
      <c r="D6352" s="6">
        <v>1</v>
      </c>
      <c r="E6352" s="25"/>
      <c r="F6352" s="26">
        <f>VLOOKUP(B6352,orders!$A$1:$C$21351,3,FALSE)</f>
        <v>0.7272453703703704</v>
      </c>
    </row>
    <row r="6353" spans="1:6" x14ac:dyDescent="0.2">
      <c r="A6353" s="6" t="s">
        <v>9</v>
      </c>
      <c r="B6353" s="6">
        <v>2808</v>
      </c>
      <c r="C6353" s="6" t="s">
        <v>71</v>
      </c>
      <c r="D6353" s="6">
        <v>1</v>
      </c>
      <c r="E6353" s="25"/>
      <c r="F6353" s="26">
        <f>VLOOKUP(B6353,orders!$A$1:$C$21351,3,FALSE)</f>
        <v>0.7272453703703704</v>
      </c>
    </row>
    <row r="6354" spans="1:6" x14ac:dyDescent="0.2">
      <c r="A6354" s="6" t="s">
        <v>9</v>
      </c>
      <c r="B6354" s="6">
        <v>2809</v>
      </c>
      <c r="C6354" s="6" t="s">
        <v>27</v>
      </c>
      <c r="D6354" s="6">
        <v>1</v>
      </c>
      <c r="E6354" s="25"/>
      <c r="F6354" s="26">
        <f>VLOOKUP(B6354,orders!$A$1:$C$21351,3,FALSE)</f>
        <v>0.74126157407407411</v>
      </c>
    </row>
    <row r="6355" spans="1:6" x14ac:dyDescent="0.2">
      <c r="A6355" s="6" t="s">
        <v>9</v>
      </c>
      <c r="B6355" s="6">
        <v>2810</v>
      </c>
      <c r="C6355" s="6" t="s">
        <v>6</v>
      </c>
      <c r="D6355" s="6">
        <v>1</v>
      </c>
      <c r="E6355" s="25"/>
      <c r="F6355" s="26">
        <f>VLOOKUP(B6355,orders!$A$1:$C$21351,3,FALSE)</f>
        <v>0.74583333333333335</v>
      </c>
    </row>
    <row r="6356" spans="1:6" x14ac:dyDescent="0.2">
      <c r="A6356" s="6" t="s">
        <v>9</v>
      </c>
      <c r="B6356" s="6">
        <v>2810</v>
      </c>
      <c r="C6356" s="6" t="s">
        <v>41</v>
      </c>
      <c r="D6356" s="6">
        <v>1</v>
      </c>
      <c r="E6356" s="25"/>
      <c r="F6356" s="26">
        <f>VLOOKUP(B6356,orders!$A$1:$C$21351,3,FALSE)</f>
        <v>0.74583333333333335</v>
      </c>
    </row>
    <row r="6357" spans="1:6" x14ac:dyDescent="0.2">
      <c r="A6357" s="6" t="s">
        <v>9</v>
      </c>
      <c r="B6357" s="6">
        <v>2811</v>
      </c>
      <c r="C6357" s="6" t="s">
        <v>83</v>
      </c>
      <c r="D6357" s="6">
        <v>1</v>
      </c>
      <c r="E6357" s="25"/>
      <c r="F6357" s="26">
        <f>VLOOKUP(B6357,orders!$A$1:$C$21351,3,FALSE)</f>
        <v>0.75241898148148145</v>
      </c>
    </row>
    <row r="6358" spans="1:6" x14ac:dyDescent="0.2">
      <c r="A6358" s="6" t="s">
        <v>9</v>
      </c>
      <c r="B6358" s="6">
        <v>2811</v>
      </c>
      <c r="C6358" s="6" t="s">
        <v>41</v>
      </c>
      <c r="D6358" s="6">
        <v>1</v>
      </c>
      <c r="E6358" s="25"/>
      <c r="F6358" s="26">
        <f>VLOOKUP(B6358,orders!$A$1:$C$21351,3,FALSE)</f>
        <v>0.75241898148148145</v>
      </c>
    </row>
    <row r="6359" spans="1:6" x14ac:dyDescent="0.2">
      <c r="A6359" s="6" t="s">
        <v>9</v>
      </c>
      <c r="B6359" s="6">
        <v>2811</v>
      </c>
      <c r="C6359" s="6" t="s">
        <v>47</v>
      </c>
      <c r="D6359" s="6">
        <v>1</v>
      </c>
      <c r="E6359" s="25"/>
      <c r="F6359" s="26">
        <f>VLOOKUP(B6359,orders!$A$1:$C$21351,3,FALSE)</f>
        <v>0.75241898148148145</v>
      </c>
    </row>
    <row r="6360" spans="1:6" x14ac:dyDescent="0.2">
      <c r="A6360" s="6" t="s">
        <v>9</v>
      </c>
      <c r="B6360" s="6">
        <v>2811</v>
      </c>
      <c r="C6360" s="6" t="s">
        <v>71</v>
      </c>
      <c r="D6360" s="6">
        <v>1</v>
      </c>
      <c r="E6360" s="25"/>
      <c r="F6360" s="26">
        <f>VLOOKUP(B6360,orders!$A$1:$C$21351,3,FALSE)</f>
        <v>0.75241898148148145</v>
      </c>
    </row>
    <row r="6361" spans="1:6" x14ac:dyDescent="0.2">
      <c r="A6361" s="6" t="s">
        <v>9</v>
      </c>
      <c r="B6361" s="6">
        <v>2812</v>
      </c>
      <c r="C6361" s="6" t="s">
        <v>11</v>
      </c>
      <c r="D6361" s="6">
        <v>1</v>
      </c>
      <c r="E6361" s="25"/>
      <c r="F6361" s="26">
        <f>VLOOKUP(B6361,orders!$A$1:$C$21351,3,FALSE)</f>
        <v>0.75902777777777775</v>
      </c>
    </row>
    <row r="6362" spans="1:6" x14ac:dyDescent="0.2">
      <c r="A6362" s="6" t="s">
        <v>9</v>
      </c>
      <c r="B6362" s="6">
        <v>2812</v>
      </c>
      <c r="C6362" s="6" t="s">
        <v>24</v>
      </c>
      <c r="D6362" s="6">
        <v>1</v>
      </c>
      <c r="E6362" s="25"/>
      <c r="F6362" s="26">
        <f>VLOOKUP(B6362,orders!$A$1:$C$21351,3,FALSE)</f>
        <v>0.75902777777777775</v>
      </c>
    </row>
    <row r="6363" spans="1:6" x14ac:dyDescent="0.2">
      <c r="A6363" s="6" t="s">
        <v>9</v>
      </c>
      <c r="B6363" s="6">
        <v>2812</v>
      </c>
      <c r="C6363" s="6" t="s">
        <v>84</v>
      </c>
      <c r="D6363" s="6">
        <v>1</v>
      </c>
      <c r="E6363" s="25"/>
      <c r="F6363" s="26">
        <f>VLOOKUP(B6363,orders!$A$1:$C$21351,3,FALSE)</f>
        <v>0.75902777777777775</v>
      </c>
    </row>
    <row r="6364" spans="1:6" x14ac:dyDescent="0.2">
      <c r="A6364" s="6" t="s">
        <v>9</v>
      </c>
      <c r="B6364" s="6">
        <v>2813</v>
      </c>
      <c r="C6364" s="6" t="s">
        <v>18</v>
      </c>
      <c r="D6364" s="6">
        <v>1</v>
      </c>
      <c r="E6364" s="25"/>
      <c r="F6364" s="26">
        <f>VLOOKUP(B6364,orders!$A$1:$C$21351,3,FALSE)</f>
        <v>0.76043981481481482</v>
      </c>
    </row>
    <row r="6365" spans="1:6" x14ac:dyDescent="0.2">
      <c r="A6365" s="6" t="s">
        <v>9</v>
      </c>
      <c r="B6365" s="6">
        <v>2813</v>
      </c>
      <c r="C6365" s="6" t="s">
        <v>68</v>
      </c>
      <c r="D6365" s="6">
        <v>1</v>
      </c>
      <c r="E6365" s="25"/>
      <c r="F6365" s="26">
        <f>VLOOKUP(B6365,orders!$A$1:$C$21351,3,FALSE)</f>
        <v>0.76043981481481482</v>
      </c>
    </row>
    <row r="6366" spans="1:6" x14ac:dyDescent="0.2">
      <c r="A6366" s="6" t="s">
        <v>9</v>
      </c>
      <c r="B6366" s="6">
        <v>2813</v>
      </c>
      <c r="C6366" s="6" t="s">
        <v>90</v>
      </c>
      <c r="D6366" s="6">
        <v>1</v>
      </c>
      <c r="E6366" s="25"/>
      <c r="F6366" s="26">
        <f>VLOOKUP(B6366,orders!$A$1:$C$21351,3,FALSE)</f>
        <v>0.76043981481481482</v>
      </c>
    </row>
    <row r="6367" spans="1:6" x14ac:dyDescent="0.2">
      <c r="A6367" s="6" t="s">
        <v>9</v>
      </c>
      <c r="B6367" s="6">
        <v>2813</v>
      </c>
      <c r="C6367" s="6" t="s">
        <v>94</v>
      </c>
      <c r="D6367" s="6">
        <v>1</v>
      </c>
      <c r="E6367" s="25"/>
      <c r="F6367" s="26">
        <f>VLOOKUP(B6367,orders!$A$1:$C$21351,3,FALSE)</f>
        <v>0.76043981481481482</v>
      </c>
    </row>
    <row r="6368" spans="1:6" x14ac:dyDescent="0.2">
      <c r="A6368" s="6" t="s">
        <v>9</v>
      </c>
      <c r="B6368" s="6">
        <v>2814</v>
      </c>
      <c r="C6368" s="6" t="s">
        <v>9</v>
      </c>
      <c r="D6368" s="6">
        <v>1</v>
      </c>
      <c r="E6368" s="25"/>
      <c r="F6368" s="26">
        <f>VLOOKUP(B6368,orders!$A$1:$C$21351,3,FALSE)</f>
        <v>0.76465277777777774</v>
      </c>
    </row>
    <row r="6369" spans="1:6" x14ac:dyDescent="0.2">
      <c r="A6369" s="6" t="s">
        <v>9</v>
      </c>
      <c r="B6369" s="6">
        <v>2815</v>
      </c>
      <c r="C6369" s="6" t="s">
        <v>31</v>
      </c>
      <c r="D6369" s="6">
        <v>1</v>
      </c>
      <c r="E6369" s="25"/>
      <c r="F6369" s="26">
        <f>VLOOKUP(B6369,orders!$A$1:$C$21351,3,FALSE)</f>
        <v>0.76478009259259261</v>
      </c>
    </row>
    <row r="6370" spans="1:6" x14ac:dyDescent="0.2">
      <c r="A6370" s="6" t="s">
        <v>9</v>
      </c>
      <c r="B6370" s="6">
        <v>2815</v>
      </c>
      <c r="C6370" s="6" t="s">
        <v>61</v>
      </c>
      <c r="D6370" s="6">
        <v>1</v>
      </c>
      <c r="E6370" s="25"/>
      <c r="F6370" s="26">
        <f>VLOOKUP(B6370,orders!$A$1:$C$21351,3,FALSE)</f>
        <v>0.76478009259259261</v>
      </c>
    </row>
    <row r="6371" spans="1:6" x14ac:dyDescent="0.2">
      <c r="A6371" s="6" t="s">
        <v>9</v>
      </c>
      <c r="B6371" s="6">
        <v>2815</v>
      </c>
      <c r="C6371" s="6" t="s">
        <v>9</v>
      </c>
      <c r="D6371" s="6">
        <v>1</v>
      </c>
      <c r="E6371" s="25"/>
      <c r="F6371" s="26">
        <f>VLOOKUP(B6371,orders!$A$1:$C$21351,3,FALSE)</f>
        <v>0.76478009259259261</v>
      </c>
    </row>
    <row r="6372" spans="1:6" x14ac:dyDescent="0.2">
      <c r="A6372" s="6" t="s">
        <v>9</v>
      </c>
      <c r="B6372" s="6">
        <v>2816</v>
      </c>
      <c r="C6372" s="6" t="s">
        <v>25</v>
      </c>
      <c r="D6372" s="6">
        <v>1</v>
      </c>
      <c r="E6372" s="25"/>
      <c r="F6372" s="26">
        <f>VLOOKUP(B6372,orders!$A$1:$C$21351,3,FALSE)</f>
        <v>0.76501157407407405</v>
      </c>
    </row>
    <row r="6373" spans="1:6" x14ac:dyDescent="0.2">
      <c r="A6373" s="6" t="s">
        <v>9</v>
      </c>
      <c r="B6373" s="6">
        <v>2816</v>
      </c>
      <c r="C6373" s="6" t="s">
        <v>31</v>
      </c>
      <c r="D6373" s="6">
        <v>1</v>
      </c>
      <c r="E6373" s="25"/>
      <c r="F6373" s="26">
        <f>VLOOKUP(B6373,orders!$A$1:$C$21351,3,FALSE)</f>
        <v>0.76501157407407405</v>
      </c>
    </row>
    <row r="6374" spans="1:6" x14ac:dyDescent="0.2">
      <c r="A6374" s="6" t="s">
        <v>9</v>
      </c>
      <c r="B6374" s="6">
        <v>2817</v>
      </c>
      <c r="C6374" s="6" t="s">
        <v>16</v>
      </c>
      <c r="D6374" s="6">
        <v>1</v>
      </c>
      <c r="E6374" s="25"/>
      <c r="F6374" s="26">
        <f>VLOOKUP(B6374,orders!$A$1:$C$21351,3,FALSE)</f>
        <v>0.77575231481481477</v>
      </c>
    </row>
    <row r="6375" spans="1:6" x14ac:dyDescent="0.2">
      <c r="A6375" s="6" t="s">
        <v>9</v>
      </c>
      <c r="B6375" s="6">
        <v>2817</v>
      </c>
      <c r="C6375" s="6" t="s">
        <v>80</v>
      </c>
      <c r="D6375" s="6">
        <v>1</v>
      </c>
      <c r="E6375" s="25"/>
      <c r="F6375" s="26">
        <f>VLOOKUP(B6375,orders!$A$1:$C$21351,3,FALSE)</f>
        <v>0.77575231481481477</v>
      </c>
    </row>
    <row r="6376" spans="1:6" x14ac:dyDescent="0.2">
      <c r="A6376" s="6" t="s">
        <v>9</v>
      </c>
      <c r="B6376" s="6">
        <v>2818</v>
      </c>
      <c r="C6376" s="6" t="s">
        <v>31</v>
      </c>
      <c r="D6376" s="6">
        <v>1</v>
      </c>
      <c r="E6376" s="25"/>
      <c r="F6376" s="26">
        <f>VLOOKUP(B6376,orders!$A$1:$C$21351,3,FALSE)</f>
        <v>0.77788194444444447</v>
      </c>
    </row>
    <row r="6377" spans="1:6" x14ac:dyDescent="0.2">
      <c r="A6377" s="6" t="s">
        <v>9</v>
      </c>
      <c r="B6377" s="6">
        <v>2818</v>
      </c>
      <c r="C6377" s="6" t="s">
        <v>58</v>
      </c>
      <c r="D6377" s="6">
        <v>1</v>
      </c>
      <c r="E6377" s="25"/>
      <c r="F6377" s="26">
        <f>VLOOKUP(B6377,orders!$A$1:$C$21351,3,FALSE)</f>
        <v>0.77788194444444447</v>
      </c>
    </row>
    <row r="6378" spans="1:6" x14ac:dyDescent="0.2">
      <c r="A6378" s="6" t="s">
        <v>9</v>
      </c>
      <c r="B6378" s="6">
        <v>2818</v>
      </c>
      <c r="C6378" s="6" t="s">
        <v>71</v>
      </c>
      <c r="D6378" s="6">
        <v>1</v>
      </c>
      <c r="E6378" s="25"/>
      <c r="F6378" s="26">
        <f>VLOOKUP(B6378,orders!$A$1:$C$21351,3,FALSE)</f>
        <v>0.77788194444444447</v>
      </c>
    </row>
    <row r="6379" spans="1:6" x14ac:dyDescent="0.2">
      <c r="A6379" s="6" t="s">
        <v>9</v>
      </c>
      <c r="B6379" s="6">
        <v>2819</v>
      </c>
      <c r="C6379" s="6" t="s">
        <v>64</v>
      </c>
      <c r="D6379" s="6">
        <v>1</v>
      </c>
      <c r="E6379" s="25"/>
      <c r="F6379" s="26">
        <f>VLOOKUP(B6379,orders!$A$1:$C$21351,3,FALSE)</f>
        <v>0.81031249999999999</v>
      </c>
    </row>
    <row r="6380" spans="1:6" x14ac:dyDescent="0.2">
      <c r="A6380" s="6" t="s">
        <v>9</v>
      </c>
      <c r="B6380" s="6">
        <v>2819</v>
      </c>
      <c r="C6380" s="6" t="s">
        <v>60</v>
      </c>
      <c r="D6380" s="6">
        <v>1</v>
      </c>
      <c r="E6380" s="25"/>
      <c r="F6380" s="26">
        <f>VLOOKUP(B6380,orders!$A$1:$C$21351,3,FALSE)</f>
        <v>0.81031249999999999</v>
      </c>
    </row>
    <row r="6381" spans="1:6" x14ac:dyDescent="0.2">
      <c r="A6381" s="6" t="s">
        <v>9</v>
      </c>
      <c r="B6381" s="6">
        <v>2820</v>
      </c>
      <c r="C6381" s="6" t="s">
        <v>41</v>
      </c>
      <c r="D6381" s="6">
        <v>1</v>
      </c>
      <c r="E6381" s="25"/>
      <c r="F6381" s="26">
        <f>VLOOKUP(B6381,orders!$A$1:$C$21351,3,FALSE)</f>
        <v>0.81616898148148154</v>
      </c>
    </row>
    <row r="6382" spans="1:6" x14ac:dyDescent="0.2">
      <c r="A6382" s="6" t="s">
        <v>9</v>
      </c>
      <c r="B6382" s="6">
        <v>2821</v>
      </c>
      <c r="C6382" s="6" t="s">
        <v>7</v>
      </c>
      <c r="D6382" s="6">
        <v>1</v>
      </c>
      <c r="E6382" s="25"/>
      <c r="F6382" s="26">
        <f>VLOOKUP(B6382,orders!$A$1:$C$21351,3,FALSE)</f>
        <v>0.8162962962962963</v>
      </c>
    </row>
    <row r="6383" spans="1:6" x14ac:dyDescent="0.2">
      <c r="A6383" s="6" t="s">
        <v>9</v>
      </c>
      <c r="B6383" s="6">
        <v>2822</v>
      </c>
      <c r="C6383" s="6" t="s">
        <v>51</v>
      </c>
      <c r="D6383" s="6">
        <v>1</v>
      </c>
      <c r="E6383" s="25"/>
      <c r="F6383" s="26">
        <f>VLOOKUP(B6383,orders!$A$1:$C$21351,3,FALSE)</f>
        <v>0.81745370370370374</v>
      </c>
    </row>
    <row r="6384" spans="1:6" x14ac:dyDescent="0.2">
      <c r="A6384" s="6" t="s">
        <v>9</v>
      </c>
      <c r="B6384" s="6">
        <v>2823</v>
      </c>
      <c r="C6384" s="6" t="s">
        <v>30</v>
      </c>
      <c r="D6384" s="6">
        <v>1</v>
      </c>
      <c r="E6384" s="25"/>
      <c r="F6384" s="26">
        <f>VLOOKUP(B6384,orders!$A$1:$C$21351,3,FALSE)</f>
        <v>0.82903935185185185</v>
      </c>
    </row>
    <row r="6385" spans="1:6" x14ac:dyDescent="0.2">
      <c r="A6385" s="6" t="s">
        <v>9</v>
      </c>
      <c r="B6385" s="6">
        <v>2823</v>
      </c>
      <c r="C6385" s="6" t="s">
        <v>84</v>
      </c>
      <c r="D6385" s="6">
        <v>1</v>
      </c>
      <c r="E6385" s="25"/>
      <c r="F6385" s="26">
        <f>VLOOKUP(B6385,orders!$A$1:$C$21351,3,FALSE)</f>
        <v>0.82903935185185185</v>
      </c>
    </row>
    <row r="6386" spans="1:6" x14ac:dyDescent="0.2">
      <c r="A6386" s="6" t="s">
        <v>9</v>
      </c>
      <c r="B6386" s="6">
        <v>2824</v>
      </c>
      <c r="C6386" s="6" t="s">
        <v>57</v>
      </c>
      <c r="D6386" s="6">
        <v>1</v>
      </c>
      <c r="E6386" s="25"/>
      <c r="F6386" s="26">
        <f>VLOOKUP(B6386,orders!$A$1:$C$21351,3,FALSE)</f>
        <v>0.83018518518518514</v>
      </c>
    </row>
    <row r="6387" spans="1:6" x14ac:dyDescent="0.2">
      <c r="A6387" s="6" t="s">
        <v>9</v>
      </c>
      <c r="B6387" s="6">
        <v>2824</v>
      </c>
      <c r="C6387" s="6" t="s">
        <v>6</v>
      </c>
      <c r="D6387" s="6">
        <v>1</v>
      </c>
      <c r="E6387" s="25"/>
      <c r="F6387" s="26">
        <f>VLOOKUP(B6387,orders!$A$1:$C$21351,3,FALSE)</f>
        <v>0.83018518518518514</v>
      </c>
    </row>
    <row r="6388" spans="1:6" x14ac:dyDescent="0.2">
      <c r="A6388" s="6" t="s">
        <v>9</v>
      </c>
      <c r="B6388" s="6">
        <v>2824</v>
      </c>
      <c r="C6388" s="6" t="s">
        <v>41</v>
      </c>
      <c r="D6388" s="6">
        <v>1</v>
      </c>
      <c r="E6388" s="25"/>
      <c r="F6388" s="26">
        <f>VLOOKUP(B6388,orders!$A$1:$C$21351,3,FALSE)</f>
        <v>0.83018518518518514</v>
      </c>
    </row>
    <row r="6389" spans="1:6" x14ac:dyDescent="0.2">
      <c r="A6389" s="6" t="s">
        <v>9</v>
      </c>
      <c r="B6389" s="6">
        <v>2824</v>
      </c>
      <c r="C6389" s="6" t="s">
        <v>32</v>
      </c>
      <c r="D6389" s="6">
        <v>1</v>
      </c>
      <c r="E6389" s="25"/>
      <c r="F6389" s="26">
        <f>VLOOKUP(B6389,orders!$A$1:$C$21351,3,FALSE)</f>
        <v>0.83018518518518514</v>
      </c>
    </row>
    <row r="6390" spans="1:6" x14ac:dyDescent="0.2">
      <c r="A6390" s="6" t="s">
        <v>9</v>
      </c>
      <c r="B6390" s="6">
        <v>2825</v>
      </c>
      <c r="C6390" s="6" t="s">
        <v>55</v>
      </c>
      <c r="D6390" s="6">
        <v>1</v>
      </c>
      <c r="E6390" s="25"/>
      <c r="F6390" s="26">
        <f>VLOOKUP(B6390,orders!$A$1:$C$21351,3,FALSE)</f>
        <v>0.86554398148148148</v>
      </c>
    </row>
    <row r="6391" spans="1:6" x14ac:dyDescent="0.2">
      <c r="A6391" s="6" t="s">
        <v>9</v>
      </c>
      <c r="B6391" s="6">
        <v>2825</v>
      </c>
      <c r="C6391" s="6" t="s">
        <v>82</v>
      </c>
      <c r="D6391" s="6">
        <v>1</v>
      </c>
      <c r="E6391" s="25"/>
      <c r="F6391" s="26">
        <f>VLOOKUP(B6391,orders!$A$1:$C$21351,3,FALSE)</f>
        <v>0.86554398148148148</v>
      </c>
    </row>
    <row r="6392" spans="1:6" x14ac:dyDescent="0.2">
      <c r="A6392" s="6" t="s">
        <v>9</v>
      </c>
      <c r="B6392" s="6">
        <v>2825</v>
      </c>
      <c r="C6392" s="6" t="s">
        <v>68</v>
      </c>
      <c r="D6392" s="6">
        <v>1</v>
      </c>
      <c r="E6392" s="25"/>
      <c r="F6392" s="26">
        <f>VLOOKUP(B6392,orders!$A$1:$C$21351,3,FALSE)</f>
        <v>0.86554398148148148</v>
      </c>
    </row>
    <row r="6393" spans="1:6" x14ac:dyDescent="0.2">
      <c r="A6393" s="6" t="s">
        <v>9</v>
      </c>
      <c r="B6393" s="6">
        <v>2825</v>
      </c>
      <c r="C6393" s="6" t="s">
        <v>9</v>
      </c>
      <c r="D6393" s="6">
        <v>1</v>
      </c>
      <c r="E6393" s="25"/>
      <c r="F6393" s="26">
        <f>VLOOKUP(B6393,orders!$A$1:$C$21351,3,FALSE)</f>
        <v>0.86554398148148148</v>
      </c>
    </row>
    <row r="6394" spans="1:6" x14ac:dyDescent="0.2">
      <c r="A6394" s="6" t="s">
        <v>9</v>
      </c>
      <c r="B6394" s="6">
        <v>2826</v>
      </c>
      <c r="C6394" s="6" t="s">
        <v>64</v>
      </c>
      <c r="D6394" s="6">
        <v>1</v>
      </c>
      <c r="E6394" s="25"/>
      <c r="F6394" s="26">
        <f>VLOOKUP(B6394,orders!$A$1:$C$21351,3,FALSE)</f>
        <v>0.94475694444444447</v>
      </c>
    </row>
    <row r="6395" spans="1:6" x14ac:dyDescent="0.2">
      <c r="A6395" s="6" t="s">
        <v>9</v>
      </c>
      <c r="B6395" s="6">
        <v>2826</v>
      </c>
      <c r="C6395" s="6" t="s">
        <v>9</v>
      </c>
      <c r="D6395" s="6">
        <v>1</v>
      </c>
      <c r="E6395" s="25"/>
      <c r="F6395" s="26">
        <f>VLOOKUP(B6395,orders!$A$1:$C$21351,3,FALSE)</f>
        <v>0.94475694444444447</v>
      </c>
    </row>
    <row r="6396" spans="1:6" x14ac:dyDescent="0.2">
      <c r="A6396" s="6" t="s">
        <v>9</v>
      </c>
      <c r="B6396" s="6">
        <v>2827</v>
      </c>
      <c r="C6396" s="6" t="s">
        <v>46</v>
      </c>
      <c r="D6396" s="6">
        <v>1</v>
      </c>
      <c r="E6396" s="25"/>
      <c r="F6396" s="26">
        <f>VLOOKUP(B6396,orders!$A$1:$C$21351,3,FALSE)</f>
        <v>0.47502314814814817</v>
      </c>
    </row>
    <row r="6397" spans="1:6" x14ac:dyDescent="0.2">
      <c r="A6397" s="6" t="s">
        <v>9</v>
      </c>
      <c r="B6397" s="6">
        <v>2827</v>
      </c>
      <c r="C6397" s="6" t="s">
        <v>91</v>
      </c>
      <c r="D6397" s="6">
        <v>1</v>
      </c>
      <c r="E6397" s="25"/>
      <c r="F6397" s="26">
        <f>VLOOKUP(B6397,orders!$A$1:$C$21351,3,FALSE)</f>
        <v>0.47502314814814817</v>
      </c>
    </row>
    <row r="6398" spans="1:6" x14ac:dyDescent="0.2">
      <c r="A6398" s="6" t="s">
        <v>9</v>
      </c>
      <c r="B6398" s="6">
        <v>2828</v>
      </c>
      <c r="C6398" s="6" t="s">
        <v>23</v>
      </c>
      <c r="D6398" s="6">
        <v>1</v>
      </c>
      <c r="E6398" s="25"/>
      <c r="F6398" s="26">
        <f>VLOOKUP(B6398,orders!$A$1:$C$21351,3,FALSE)</f>
        <v>0.47653935185185187</v>
      </c>
    </row>
    <row r="6399" spans="1:6" x14ac:dyDescent="0.2">
      <c r="A6399" s="6" t="s">
        <v>9</v>
      </c>
      <c r="B6399" s="6">
        <v>2829</v>
      </c>
      <c r="C6399" s="6" t="s">
        <v>29</v>
      </c>
      <c r="D6399" s="6">
        <v>1</v>
      </c>
      <c r="E6399" s="25"/>
      <c r="F6399" s="26">
        <f>VLOOKUP(B6399,orders!$A$1:$C$21351,3,FALSE)</f>
        <v>0.48700231481481482</v>
      </c>
    </row>
    <row r="6400" spans="1:6" x14ac:dyDescent="0.2">
      <c r="A6400" s="6" t="s">
        <v>9</v>
      </c>
      <c r="B6400" s="6">
        <v>2829</v>
      </c>
      <c r="C6400" s="6" t="s">
        <v>78</v>
      </c>
      <c r="D6400" s="6">
        <v>1</v>
      </c>
      <c r="E6400" s="25"/>
      <c r="F6400" s="26">
        <f>VLOOKUP(B6400,orders!$A$1:$C$21351,3,FALSE)</f>
        <v>0.48700231481481482</v>
      </c>
    </row>
    <row r="6401" spans="1:6" x14ac:dyDescent="0.2">
      <c r="A6401" s="6" t="s">
        <v>9</v>
      </c>
      <c r="B6401" s="6">
        <v>2829</v>
      </c>
      <c r="C6401" s="6" t="s">
        <v>20</v>
      </c>
      <c r="D6401" s="6">
        <v>1</v>
      </c>
      <c r="E6401" s="25"/>
      <c r="F6401" s="26">
        <f>VLOOKUP(B6401,orders!$A$1:$C$21351,3,FALSE)</f>
        <v>0.48700231481481482</v>
      </c>
    </row>
    <row r="6402" spans="1:6" x14ac:dyDescent="0.2">
      <c r="A6402" s="6" t="s">
        <v>9</v>
      </c>
      <c r="B6402" s="6">
        <v>2830</v>
      </c>
      <c r="C6402" s="6" t="s">
        <v>45</v>
      </c>
      <c r="D6402" s="6">
        <v>1</v>
      </c>
      <c r="E6402" s="25"/>
      <c r="F6402" s="26">
        <f>VLOOKUP(B6402,orders!$A$1:$C$21351,3,FALSE)</f>
        <v>0.49437500000000001</v>
      </c>
    </row>
    <row r="6403" spans="1:6" x14ac:dyDescent="0.2">
      <c r="A6403" s="6" t="s">
        <v>9</v>
      </c>
      <c r="B6403" s="6">
        <v>2831</v>
      </c>
      <c r="C6403" s="6" t="s">
        <v>61</v>
      </c>
      <c r="D6403" s="6">
        <v>1</v>
      </c>
      <c r="E6403" s="25"/>
      <c r="F6403" s="26">
        <f>VLOOKUP(B6403,orders!$A$1:$C$21351,3,FALSE)</f>
        <v>0.50071759259259263</v>
      </c>
    </row>
    <row r="6404" spans="1:6" x14ac:dyDescent="0.2">
      <c r="A6404" s="6" t="s">
        <v>9</v>
      </c>
      <c r="B6404" s="6">
        <v>2831</v>
      </c>
      <c r="C6404" s="6" t="s">
        <v>43</v>
      </c>
      <c r="D6404" s="6">
        <v>1</v>
      </c>
      <c r="E6404" s="25"/>
      <c r="F6404" s="26">
        <f>VLOOKUP(B6404,orders!$A$1:$C$21351,3,FALSE)</f>
        <v>0.50071759259259263</v>
      </c>
    </row>
    <row r="6405" spans="1:6" x14ac:dyDescent="0.2">
      <c r="A6405" s="6" t="s">
        <v>9</v>
      </c>
      <c r="B6405" s="6">
        <v>2831</v>
      </c>
      <c r="C6405" s="6" t="s">
        <v>24</v>
      </c>
      <c r="D6405" s="6">
        <v>1</v>
      </c>
      <c r="E6405" s="25"/>
      <c r="F6405" s="26">
        <f>VLOOKUP(B6405,orders!$A$1:$C$21351,3,FALSE)</f>
        <v>0.50071759259259263</v>
      </c>
    </row>
    <row r="6406" spans="1:6" x14ac:dyDescent="0.2">
      <c r="A6406" s="6" t="s">
        <v>9</v>
      </c>
      <c r="B6406" s="6">
        <v>2831</v>
      </c>
      <c r="C6406" s="6" t="s">
        <v>60</v>
      </c>
      <c r="D6406" s="6">
        <v>1</v>
      </c>
      <c r="E6406" s="25"/>
      <c r="F6406" s="26">
        <f>VLOOKUP(B6406,orders!$A$1:$C$21351,3,FALSE)</f>
        <v>0.50071759259259263</v>
      </c>
    </row>
    <row r="6407" spans="1:6" x14ac:dyDescent="0.2">
      <c r="A6407" s="6" t="s">
        <v>9</v>
      </c>
      <c r="B6407" s="6">
        <v>2832</v>
      </c>
      <c r="C6407" s="6" t="s">
        <v>26</v>
      </c>
      <c r="D6407" s="6">
        <v>1</v>
      </c>
      <c r="E6407" s="25"/>
      <c r="F6407" s="26">
        <f>VLOOKUP(B6407,orders!$A$1:$C$21351,3,FALSE)</f>
        <v>0.50358796296296293</v>
      </c>
    </row>
    <row r="6408" spans="1:6" x14ac:dyDescent="0.2">
      <c r="A6408" s="6" t="s">
        <v>9</v>
      </c>
      <c r="B6408" s="6">
        <v>2833</v>
      </c>
      <c r="C6408" s="6" t="s">
        <v>31</v>
      </c>
      <c r="D6408" s="6">
        <v>1</v>
      </c>
      <c r="E6408" s="25"/>
      <c r="F6408" s="26">
        <f>VLOOKUP(B6408,orders!$A$1:$C$21351,3,FALSE)</f>
        <v>0.52355324074074072</v>
      </c>
    </row>
    <row r="6409" spans="1:6" x14ac:dyDescent="0.2">
      <c r="A6409" s="6" t="s">
        <v>9</v>
      </c>
      <c r="B6409" s="6">
        <v>2834</v>
      </c>
      <c r="C6409" s="6" t="s">
        <v>25</v>
      </c>
      <c r="D6409" s="6">
        <v>1</v>
      </c>
      <c r="E6409" s="25"/>
      <c r="F6409" s="26">
        <f>VLOOKUP(B6409,orders!$A$1:$C$21351,3,FALSE)</f>
        <v>0.52994212962962961</v>
      </c>
    </row>
    <row r="6410" spans="1:6" x14ac:dyDescent="0.2">
      <c r="A6410" s="6" t="s">
        <v>9</v>
      </c>
      <c r="B6410" s="6">
        <v>2835</v>
      </c>
      <c r="C6410" s="6" t="s">
        <v>15</v>
      </c>
      <c r="D6410" s="6">
        <v>1</v>
      </c>
      <c r="E6410" s="25"/>
      <c r="F6410" s="26">
        <f>VLOOKUP(B6410,orders!$A$1:$C$21351,3,FALSE)</f>
        <v>0.53738425925925926</v>
      </c>
    </row>
    <row r="6411" spans="1:6" x14ac:dyDescent="0.2">
      <c r="A6411" s="6" t="s">
        <v>9</v>
      </c>
      <c r="B6411" s="6">
        <v>2836</v>
      </c>
      <c r="C6411" s="6" t="s">
        <v>5</v>
      </c>
      <c r="D6411" s="6">
        <v>1</v>
      </c>
      <c r="E6411" s="25"/>
      <c r="F6411" s="26">
        <f>VLOOKUP(B6411,orders!$A$1:$C$21351,3,FALSE)</f>
        <v>0.54060185185185183</v>
      </c>
    </row>
    <row r="6412" spans="1:6" x14ac:dyDescent="0.2">
      <c r="A6412" s="6" t="s">
        <v>9</v>
      </c>
      <c r="B6412" s="6">
        <v>2837</v>
      </c>
      <c r="C6412" s="6" t="s">
        <v>71</v>
      </c>
      <c r="D6412" s="6">
        <v>1</v>
      </c>
      <c r="E6412" s="25"/>
      <c r="F6412" s="26">
        <f>VLOOKUP(B6412,orders!$A$1:$C$21351,3,FALSE)</f>
        <v>0.54079861111111116</v>
      </c>
    </row>
    <row r="6413" spans="1:6" x14ac:dyDescent="0.2">
      <c r="A6413" s="6" t="s">
        <v>9</v>
      </c>
      <c r="B6413" s="6">
        <v>2838</v>
      </c>
      <c r="C6413" s="6" t="s">
        <v>17</v>
      </c>
      <c r="D6413" s="6">
        <v>1</v>
      </c>
      <c r="E6413" s="25"/>
      <c r="F6413" s="26">
        <f>VLOOKUP(B6413,orders!$A$1:$C$21351,3,FALSE)</f>
        <v>0.54222222222222227</v>
      </c>
    </row>
    <row r="6414" spans="1:6" x14ac:dyDescent="0.2">
      <c r="A6414" s="6" t="s">
        <v>9</v>
      </c>
      <c r="B6414" s="6">
        <v>2839</v>
      </c>
      <c r="C6414" s="6" t="s">
        <v>24</v>
      </c>
      <c r="D6414" s="6">
        <v>1</v>
      </c>
      <c r="E6414" s="25"/>
      <c r="F6414" s="26">
        <f>VLOOKUP(B6414,orders!$A$1:$C$21351,3,FALSE)</f>
        <v>0.55148148148148146</v>
      </c>
    </row>
    <row r="6415" spans="1:6" x14ac:dyDescent="0.2">
      <c r="A6415" s="6" t="s">
        <v>9</v>
      </c>
      <c r="B6415" s="6">
        <v>2840</v>
      </c>
      <c r="C6415" s="6" t="s">
        <v>55</v>
      </c>
      <c r="D6415" s="6">
        <v>1</v>
      </c>
      <c r="E6415" s="25"/>
      <c r="F6415" s="26">
        <f>VLOOKUP(B6415,orders!$A$1:$C$21351,3,FALSE)</f>
        <v>0.55656249999999996</v>
      </c>
    </row>
    <row r="6416" spans="1:6" x14ac:dyDescent="0.2">
      <c r="A6416" s="6" t="s">
        <v>9</v>
      </c>
      <c r="B6416" s="6">
        <v>2841</v>
      </c>
      <c r="C6416" s="6" t="s">
        <v>57</v>
      </c>
      <c r="D6416" s="6">
        <v>1</v>
      </c>
      <c r="E6416" s="25"/>
      <c r="F6416" s="26">
        <f>VLOOKUP(B6416,orders!$A$1:$C$21351,3,FALSE)</f>
        <v>0.55953703703703705</v>
      </c>
    </row>
    <row r="6417" spans="1:6" x14ac:dyDescent="0.2">
      <c r="A6417" s="6" t="s">
        <v>9</v>
      </c>
      <c r="B6417" s="6">
        <v>2841</v>
      </c>
      <c r="C6417" s="6" t="s">
        <v>42</v>
      </c>
      <c r="D6417" s="6">
        <v>1</v>
      </c>
      <c r="E6417" s="25"/>
      <c r="F6417" s="26">
        <f>VLOOKUP(B6417,orders!$A$1:$C$21351,3,FALSE)</f>
        <v>0.55953703703703705</v>
      </c>
    </row>
    <row r="6418" spans="1:6" x14ac:dyDescent="0.2">
      <c r="A6418" s="6" t="s">
        <v>9</v>
      </c>
      <c r="B6418" s="6">
        <v>2841</v>
      </c>
      <c r="C6418" s="6" t="s">
        <v>22</v>
      </c>
      <c r="D6418" s="6">
        <v>1</v>
      </c>
      <c r="E6418" s="25"/>
      <c r="F6418" s="26">
        <f>VLOOKUP(B6418,orders!$A$1:$C$21351,3,FALSE)</f>
        <v>0.55953703703703705</v>
      </c>
    </row>
    <row r="6419" spans="1:6" x14ac:dyDescent="0.2">
      <c r="A6419" s="6" t="s">
        <v>9</v>
      </c>
      <c r="B6419" s="6">
        <v>2842</v>
      </c>
      <c r="C6419" s="6" t="s">
        <v>56</v>
      </c>
      <c r="D6419" s="6">
        <v>1</v>
      </c>
      <c r="E6419" s="25"/>
      <c r="F6419" s="26">
        <f>VLOOKUP(B6419,orders!$A$1:$C$21351,3,FALSE)</f>
        <v>0.56342592592592589</v>
      </c>
    </row>
    <row r="6420" spans="1:6" x14ac:dyDescent="0.2">
      <c r="A6420" s="6" t="s">
        <v>9</v>
      </c>
      <c r="B6420" s="6">
        <v>2843</v>
      </c>
      <c r="C6420" s="6" t="s">
        <v>25</v>
      </c>
      <c r="D6420" s="6">
        <v>1</v>
      </c>
      <c r="E6420" s="25"/>
      <c r="F6420" s="26">
        <f>VLOOKUP(B6420,orders!$A$1:$C$21351,3,FALSE)</f>
        <v>0.56704861111111116</v>
      </c>
    </row>
    <row r="6421" spans="1:6" x14ac:dyDescent="0.2">
      <c r="A6421" s="6" t="s">
        <v>9</v>
      </c>
      <c r="B6421" s="6">
        <v>2843</v>
      </c>
      <c r="C6421" s="6" t="s">
        <v>67</v>
      </c>
      <c r="D6421" s="6">
        <v>1</v>
      </c>
      <c r="E6421" s="25"/>
      <c r="F6421" s="26">
        <f>VLOOKUP(B6421,orders!$A$1:$C$21351,3,FALSE)</f>
        <v>0.56704861111111116</v>
      </c>
    </row>
    <row r="6422" spans="1:6" x14ac:dyDescent="0.2">
      <c r="A6422" s="6" t="s">
        <v>9</v>
      </c>
      <c r="B6422" s="6">
        <v>2843</v>
      </c>
      <c r="C6422" s="6" t="s">
        <v>20</v>
      </c>
      <c r="D6422" s="6">
        <v>1</v>
      </c>
      <c r="E6422" s="25"/>
      <c r="F6422" s="26">
        <f>VLOOKUP(B6422,orders!$A$1:$C$21351,3,FALSE)</f>
        <v>0.56704861111111116</v>
      </c>
    </row>
    <row r="6423" spans="1:6" x14ac:dyDescent="0.2">
      <c r="A6423" s="6" t="s">
        <v>9</v>
      </c>
      <c r="B6423" s="6">
        <v>2843</v>
      </c>
      <c r="C6423" s="6" t="s">
        <v>86</v>
      </c>
      <c r="D6423" s="6">
        <v>1</v>
      </c>
      <c r="E6423" s="25"/>
      <c r="F6423" s="26">
        <f>VLOOKUP(B6423,orders!$A$1:$C$21351,3,FALSE)</f>
        <v>0.56704861111111116</v>
      </c>
    </row>
    <row r="6424" spans="1:6" x14ac:dyDescent="0.2">
      <c r="A6424" s="6" t="s">
        <v>9</v>
      </c>
      <c r="B6424" s="6">
        <v>2844</v>
      </c>
      <c r="C6424" s="6" t="s">
        <v>5</v>
      </c>
      <c r="D6424" s="6">
        <v>1</v>
      </c>
      <c r="E6424" s="25"/>
      <c r="F6424" s="26">
        <f>VLOOKUP(B6424,orders!$A$1:$C$21351,3,FALSE)</f>
        <v>0.5705324074074074</v>
      </c>
    </row>
    <row r="6425" spans="1:6" x14ac:dyDescent="0.2">
      <c r="A6425" s="6" t="s">
        <v>9</v>
      </c>
      <c r="B6425" s="6">
        <v>2844</v>
      </c>
      <c r="C6425" s="6" t="s">
        <v>58</v>
      </c>
      <c r="D6425" s="6">
        <v>1</v>
      </c>
      <c r="E6425" s="25"/>
      <c r="F6425" s="26">
        <f>VLOOKUP(B6425,orders!$A$1:$C$21351,3,FALSE)</f>
        <v>0.5705324074074074</v>
      </c>
    </row>
    <row r="6426" spans="1:6" x14ac:dyDescent="0.2">
      <c r="A6426" s="6" t="s">
        <v>9</v>
      </c>
      <c r="B6426" s="6">
        <v>2845</v>
      </c>
      <c r="C6426" s="6" t="s">
        <v>85</v>
      </c>
      <c r="D6426" s="6">
        <v>1</v>
      </c>
      <c r="E6426" s="25"/>
      <c r="F6426" s="26">
        <f>VLOOKUP(B6426,orders!$A$1:$C$21351,3,FALSE)</f>
        <v>0.5747916666666667</v>
      </c>
    </row>
    <row r="6427" spans="1:6" x14ac:dyDescent="0.2">
      <c r="A6427" s="6" t="s">
        <v>9</v>
      </c>
      <c r="B6427" s="6">
        <v>2846</v>
      </c>
      <c r="C6427" s="6" t="s">
        <v>5</v>
      </c>
      <c r="D6427" s="6">
        <v>1</v>
      </c>
      <c r="E6427" s="25"/>
      <c r="F6427" s="26">
        <f>VLOOKUP(B6427,orders!$A$1:$C$21351,3,FALSE)</f>
        <v>0.58245370370370375</v>
      </c>
    </row>
    <row r="6428" spans="1:6" x14ac:dyDescent="0.2">
      <c r="A6428" s="6" t="s">
        <v>9</v>
      </c>
      <c r="B6428" s="6">
        <v>2846</v>
      </c>
      <c r="C6428" s="6" t="s">
        <v>15</v>
      </c>
      <c r="D6428" s="6">
        <v>1</v>
      </c>
      <c r="E6428" s="25"/>
      <c r="F6428" s="26">
        <f>VLOOKUP(B6428,orders!$A$1:$C$21351,3,FALSE)</f>
        <v>0.58245370370370375</v>
      </c>
    </row>
    <row r="6429" spans="1:6" x14ac:dyDescent="0.2">
      <c r="A6429" s="6" t="s">
        <v>9</v>
      </c>
      <c r="B6429" s="6">
        <v>2846</v>
      </c>
      <c r="C6429" s="6" t="s">
        <v>7</v>
      </c>
      <c r="D6429" s="6">
        <v>1</v>
      </c>
      <c r="E6429" s="25"/>
      <c r="F6429" s="26">
        <f>VLOOKUP(B6429,orders!$A$1:$C$21351,3,FALSE)</f>
        <v>0.58245370370370375</v>
      </c>
    </row>
    <row r="6430" spans="1:6" x14ac:dyDescent="0.2">
      <c r="A6430" s="6" t="s">
        <v>9</v>
      </c>
      <c r="B6430" s="6">
        <v>2847</v>
      </c>
      <c r="C6430" s="6" t="s">
        <v>64</v>
      </c>
      <c r="D6430" s="6">
        <v>1</v>
      </c>
      <c r="E6430" s="25"/>
      <c r="F6430" s="26">
        <f>VLOOKUP(B6430,orders!$A$1:$C$21351,3,FALSE)</f>
        <v>0.58381944444444445</v>
      </c>
    </row>
    <row r="6431" spans="1:6" x14ac:dyDescent="0.2">
      <c r="A6431" s="6" t="s">
        <v>9</v>
      </c>
      <c r="B6431" s="6">
        <v>2847</v>
      </c>
      <c r="C6431" s="6" t="s">
        <v>81</v>
      </c>
      <c r="D6431" s="6">
        <v>1</v>
      </c>
      <c r="E6431" s="25"/>
      <c r="F6431" s="26">
        <f>VLOOKUP(B6431,orders!$A$1:$C$21351,3,FALSE)</f>
        <v>0.58381944444444445</v>
      </c>
    </row>
    <row r="6432" spans="1:6" x14ac:dyDescent="0.2">
      <c r="A6432" s="6" t="s">
        <v>9</v>
      </c>
      <c r="B6432" s="6">
        <v>2847</v>
      </c>
      <c r="C6432" s="6" t="s">
        <v>48</v>
      </c>
      <c r="D6432" s="6">
        <v>1</v>
      </c>
      <c r="E6432" s="25"/>
      <c r="F6432" s="26">
        <f>VLOOKUP(B6432,orders!$A$1:$C$21351,3,FALSE)</f>
        <v>0.58381944444444445</v>
      </c>
    </row>
    <row r="6433" spans="1:6" x14ac:dyDescent="0.2">
      <c r="A6433" s="6" t="s">
        <v>9</v>
      </c>
      <c r="B6433" s="6">
        <v>2847</v>
      </c>
      <c r="C6433" s="6" t="s">
        <v>79</v>
      </c>
      <c r="D6433" s="6">
        <v>1</v>
      </c>
      <c r="E6433" s="25"/>
      <c r="F6433" s="26">
        <f>VLOOKUP(B6433,orders!$A$1:$C$21351,3,FALSE)</f>
        <v>0.58381944444444445</v>
      </c>
    </row>
    <row r="6434" spans="1:6" x14ac:dyDescent="0.2">
      <c r="A6434" s="6" t="s">
        <v>9</v>
      </c>
      <c r="B6434" s="6">
        <v>2847</v>
      </c>
      <c r="C6434" s="6" t="s">
        <v>76</v>
      </c>
      <c r="D6434" s="6">
        <v>1</v>
      </c>
      <c r="E6434" s="25"/>
      <c r="F6434" s="26">
        <f>VLOOKUP(B6434,orders!$A$1:$C$21351,3,FALSE)</f>
        <v>0.58381944444444445</v>
      </c>
    </row>
    <row r="6435" spans="1:6" x14ac:dyDescent="0.2">
      <c r="A6435" s="6" t="s">
        <v>9</v>
      </c>
      <c r="B6435" s="6">
        <v>2848</v>
      </c>
      <c r="C6435" s="6" t="s">
        <v>67</v>
      </c>
      <c r="D6435" s="6">
        <v>1</v>
      </c>
      <c r="E6435" s="25"/>
      <c r="F6435" s="26">
        <f>VLOOKUP(B6435,orders!$A$1:$C$21351,3,FALSE)</f>
        <v>0.5849537037037037</v>
      </c>
    </row>
    <row r="6436" spans="1:6" x14ac:dyDescent="0.2">
      <c r="A6436" s="6" t="s">
        <v>9</v>
      </c>
      <c r="B6436" s="6">
        <v>2848</v>
      </c>
      <c r="C6436" s="6" t="s">
        <v>24</v>
      </c>
      <c r="D6436" s="6">
        <v>2</v>
      </c>
      <c r="E6436" s="25"/>
      <c r="F6436" s="26">
        <f>VLOOKUP(B6436,orders!$A$1:$C$21351,3,FALSE)</f>
        <v>0.5849537037037037</v>
      </c>
    </row>
    <row r="6437" spans="1:6" x14ac:dyDescent="0.2">
      <c r="A6437" s="6" t="s">
        <v>9</v>
      </c>
      <c r="B6437" s="6">
        <v>2849</v>
      </c>
      <c r="C6437" s="6" t="s">
        <v>67</v>
      </c>
      <c r="D6437" s="6">
        <v>1</v>
      </c>
      <c r="E6437" s="25"/>
      <c r="F6437" s="26">
        <f>VLOOKUP(B6437,orders!$A$1:$C$21351,3,FALSE)</f>
        <v>0.58847222222222217</v>
      </c>
    </row>
    <row r="6438" spans="1:6" x14ac:dyDescent="0.2">
      <c r="A6438" s="6" t="s">
        <v>9</v>
      </c>
      <c r="B6438" s="6">
        <v>2849</v>
      </c>
      <c r="C6438" s="6" t="s">
        <v>24</v>
      </c>
      <c r="D6438" s="6">
        <v>1</v>
      </c>
      <c r="E6438" s="25"/>
      <c r="F6438" s="26">
        <f>VLOOKUP(B6438,orders!$A$1:$C$21351,3,FALSE)</f>
        <v>0.58847222222222217</v>
      </c>
    </row>
    <row r="6439" spans="1:6" x14ac:dyDescent="0.2">
      <c r="A6439" s="6" t="s">
        <v>9</v>
      </c>
      <c r="B6439" s="6">
        <v>2849</v>
      </c>
      <c r="C6439" s="6" t="s">
        <v>44</v>
      </c>
      <c r="D6439" s="6">
        <v>1</v>
      </c>
      <c r="E6439" s="25"/>
      <c r="F6439" s="26">
        <f>VLOOKUP(B6439,orders!$A$1:$C$21351,3,FALSE)</f>
        <v>0.58847222222222217</v>
      </c>
    </row>
    <row r="6440" spans="1:6" x14ac:dyDescent="0.2">
      <c r="A6440" s="6" t="s">
        <v>9</v>
      </c>
      <c r="B6440" s="6">
        <v>2849</v>
      </c>
      <c r="C6440" s="6" t="s">
        <v>73</v>
      </c>
      <c r="D6440" s="6">
        <v>1</v>
      </c>
      <c r="E6440" s="25"/>
      <c r="F6440" s="26">
        <f>VLOOKUP(B6440,orders!$A$1:$C$21351,3,FALSE)</f>
        <v>0.58847222222222217</v>
      </c>
    </row>
    <row r="6441" spans="1:6" x14ac:dyDescent="0.2">
      <c r="A6441" s="6" t="s">
        <v>9</v>
      </c>
      <c r="B6441" s="6">
        <v>2850</v>
      </c>
      <c r="C6441" s="6" t="s">
        <v>58</v>
      </c>
      <c r="D6441" s="6">
        <v>1</v>
      </c>
      <c r="E6441" s="25"/>
      <c r="F6441" s="26">
        <f>VLOOKUP(B6441,orders!$A$1:$C$21351,3,FALSE)</f>
        <v>0.59510416666666666</v>
      </c>
    </row>
    <row r="6442" spans="1:6" x14ac:dyDescent="0.2">
      <c r="A6442" s="6" t="s">
        <v>9</v>
      </c>
      <c r="B6442" s="6">
        <v>2851</v>
      </c>
      <c r="C6442" s="6" t="s">
        <v>31</v>
      </c>
      <c r="D6442" s="6">
        <v>1</v>
      </c>
      <c r="E6442" s="25"/>
      <c r="F6442" s="26">
        <f>VLOOKUP(B6442,orders!$A$1:$C$21351,3,FALSE)</f>
        <v>0.59960648148148143</v>
      </c>
    </row>
    <row r="6443" spans="1:6" x14ac:dyDescent="0.2">
      <c r="A6443" s="6" t="s">
        <v>9</v>
      </c>
      <c r="B6443" s="6">
        <v>2851</v>
      </c>
      <c r="C6443" s="6" t="s">
        <v>57</v>
      </c>
      <c r="D6443" s="6">
        <v>1</v>
      </c>
      <c r="E6443" s="25"/>
      <c r="F6443" s="26">
        <f>VLOOKUP(B6443,orders!$A$1:$C$21351,3,FALSE)</f>
        <v>0.59960648148148143</v>
      </c>
    </row>
    <row r="6444" spans="1:6" x14ac:dyDescent="0.2">
      <c r="A6444" s="6" t="s">
        <v>9</v>
      </c>
      <c r="B6444" s="6">
        <v>2851</v>
      </c>
      <c r="C6444" s="6" t="s">
        <v>64</v>
      </c>
      <c r="D6444" s="6">
        <v>1</v>
      </c>
      <c r="E6444" s="25"/>
      <c r="F6444" s="26">
        <f>VLOOKUP(B6444,orders!$A$1:$C$21351,3,FALSE)</f>
        <v>0.59960648148148143</v>
      </c>
    </row>
    <row r="6445" spans="1:6" x14ac:dyDescent="0.2">
      <c r="A6445" s="6" t="s">
        <v>9</v>
      </c>
      <c r="B6445" s="6">
        <v>2851</v>
      </c>
      <c r="C6445" s="6" t="s">
        <v>51</v>
      </c>
      <c r="D6445" s="6">
        <v>1</v>
      </c>
      <c r="E6445" s="25"/>
      <c r="F6445" s="26">
        <f>VLOOKUP(B6445,orders!$A$1:$C$21351,3,FALSE)</f>
        <v>0.59960648148148143</v>
      </c>
    </row>
    <row r="6446" spans="1:6" x14ac:dyDescent="0.2">
      <c r="A6446" s="6" t="s">
        <v>9</v>
      </c>
      <c r="B6446" s="6">
        <v>2851</v>
      </c>
      <c r="C6446" s="6" t="s">
        <v>11</v>
      </c>
      <c r="D6446" s="6">
        <v>1</v>
      </c>
      <c r="E6446" s="25"/>
      <c r="F6446" s="26">
        <f>VLOOKUP(B6446,orders!$A$1:$C$21351,3,FALSE)</f>
        <v>0.59960648148148143</v>
      </c>
    </row>
    <row r="6447" spans="1:6" x14ac:dyDescent="0.2">
      <c r="A6447" s="6" t="s">
        <v>9</v>
      </c>
      <c r="B6447" s="6">
        <v>2851</v>
      </c>
      <c r="C6447" s="6" t="s">
        <v>48</v>
      </c>
      <c r="D6447" s="6">
        <v>1</v>
      </c>
      <c r="E6447" s="25"/>
      <c r="F6447" s="26">
        <f>VLOOKUP(B6447,orders!$A$1:$C$21351,3,FALSE)</f>
        <v>0.59960648148148143</v>
      </c>
    </row>
    <row r="6448" spans="1:6" x14ac:dyDescent="0.2">
      <c r="A6448" s="6" t="s">
        <v>9</v>
      </c>
      <c r="B6448" s="6">
        <v>2851</v>
      </c>
      <c r="C6448" s="6" t="s">
        <v>84</v>
      </c>
      <c r="D6448" s="6">
        <v>1</v>
      </c>
      <c r="E6448" s="25"/>
      <c r="F6448" s="26">
        <f>VLOOKUP(B6448,orders!$A$1:$C$21351,3,FALSE)</f>
        <v>0.59960648148148143</v>
      </c>
    </row>
    <row r="6449" spans="1:6" x14ac:dyDescent="0.2">
      <c r="A6449" s="6" t="s">
        <v>9</v>
      </c>
      <c r="B6449" s="6">
        <v>2851</v>
      </c>
      <c r="C6449" s="6" t="s">
        <v>9</v>
      </c>
      <c r="D6449" s="6">
        <v>1</v>
      </c>
      <c r="E6449" s="25"/>
      <c r="F6449" s="26">
        <f>VLOOKUP(B6449,orders!$A$1:$C$21351,3,FALSE)</f>
        <v>0.59960648148148143</v>
      </c>
    </row>
    <row r="6450" spans="1:6" x14ac:dyDescent="0.2">
      <c r="A6450" s="6" t="s">
        <v>9</v>
      </c>
      <c r="B6450" s="6">
        <v>2851</v>
      </c>
      <c r="C6450" s="6" t="s">
        <v>76</v>
      </c>
      <c r="D6450" s="6">
        <v>1</v>
      </c>
      <c r="E6450" s="25"/>
      <c r="F6450" s="26">
        <f>VLOOKUP(B6450,orders!$A$1:$C$21351,3,FALSE)</f>
        <v>0.59960648148148143</v>
      </c>
    </row>
    <row r="6451" spans="1:6" x14ac:dyDescent="0.2">
      <c r="A6451" s="6" t="s">
        <v>9</v>
      </c>
      <c r="B6451" s="6">
        <v>2852</v>
      </c>
      <c r="C6451" s="6" t="s">
        <v>33</v>
      </c>
      <c r="D6451" s="6">
        <v>1</v>
      </c>
      <c r="E6451" s="25"/>
      <c r="F6451" s="26">
        <f>VLOOKUP(B6451,orders!$A$1:$C$21351,3,FALSE)</f>
        <v>0.60466435185185186</v>
      </c>
    </row>
    <row r="6452" spans="1:6" x14ac:dyDescent="0.2">
      <c r="A6452" s="6" t="s">
        <v>9</v>
      </c>
      <c r="B6452" s="6">
        <v>2852</v>
      </c>
      <c r="C6452" s="6" t="s">
        <v>46</v>
      </c>
      <c r="D6452" s="6">
        <v>1</v>
      </c>
      <c r="E6452" s="25"/>
      <c r="F6452" s="26">
        <f>VLOOKUP(B6452,orders!$A$1:$C$21351,3,FALSE)</f>
        <v>0.60466435185185186</v>
      </c>
    </row>
    <row r="6453" spans="1:6" x14ac:dyDescent="0.2">
      <c r="A6453" s="6" t="s">
        <v>9</v>
      </c>
      <c r="B6453" s="6">
        <v>2853</v>
      </c>
      <c r="C6453" s="6" t="s">
        <v>91</v>
      </c>
      <c r="D6453" s="6">
        <v>1</v>
      </c>
      <c r="E6453" s="25"/>
      <c r="F6453" s="26">
        <f>VLOOKUP(B6453,orders!$A$1:$C$21351,3,FALSE)</f>
        <v>0.61776620370370372</v>
      </c>
    </row>
    <row r="6454" spans="1:6" x14ac:dyDescent="0.2">
      <c r="A6454" s="6" t="s">
        <v>9</v>
      </c>
      <c r="B6454" s="6">
        <v>2854</v>
      </c>
      <c r="C6454" s="6" t="s">
        <v>53</v>
      </c>
      <c r="D6454" s="6">
        <v>1</v>
      </c>
      <c r="E6454" s="25"/>
      <c r="F6454" s="26">
        <f>VLOOKUP(B6454,orders!$A$1:$C$21351,3,FALSE)</f>
        <v>0.64209490740740738</v>
      </c>
    </row>
    <row r="6455" spans="1:6" x14ac:dyDescent="0.2">
      <c r="A6455" s="6" t="s">
        <v>9</v>
      </c>
      <c r="B6455" s="6">
        <v>2854</v>
      </c>
      <c r="C6455" s="6" t="s">
        <v>34</v>
      </c>
      <c r="D6455" s="6">
        <v>1</v>
      </c>
      <c r="E6455" s="25"/>
      <c r="F6455" s="26">
        <f>VLOOKUP(B6455,orders!$A$1:$C$21351,3,FALSE)</f>
        <v>0.64209490740740738</v>
      </c>
    </row>
    <row r="6456" spans="1:6" x14ac:dyDescent="0.2">
      <c r="A6456" s="6" t="s">
        <v>9</v>
      </c>
      <c r="B6456" s="6">
        <v>2854</v>
      </c>
      <c r="C6456" s="6" t="s">
        <v>59</v>
      </c>
      <c r="D6456" s="6">
        <v>1</v>
      </c>
      <c r="E6456" s="25"/>
      <c r="F6456" s="26">
        <f>VLOOKUP(B6456,orders!$A$1:$C$21351,3,FALSE)</f>
        <v>0.64209490740740738</v>
      </c>
    </row>
    <row r="6457" spans="1:6" x14ac:dyDescent="0.2">
      <c r="A6457" s="6" t="s">
        <v>9</v>
      </c>
      <c r="B6457" s="6">
        <v>2854</v>
      </c>
      <c r="C6457" s="6" t="s">
        <v>22</v>
      </c>
      <c r="D6457" s="6">
        <v>1</v>
      </c>
      <c r="E6457" s="25"/>
      <c r="F6457" s="26">
        <f>VLOOKUP(B6457,orders!$A$1:$C$21351,3,FALSE)</f>
        <v>0.64209490740740738</v>
      </c>
    </row>
    <row r="6458" spans="1:6" x14ac:dyDescent="0.2">
      <c r="A6458" s="6" t="s">
        <v>9</v>
      </c>
      <c r="B6458" s="6">
        <v>2855</v>
      </c>
      <c r="C6458" s="6" t="s">
        <v>17</v>
      </c>
      <c r="D6458" s="6">
        <v>1</v>
      </c>
      <c r="E6458" s="25"/>
      <c r="F6458" s="26">
        <f>VLOOKUP(B6458,orders!$A$1:$C$21351,3,FALSE)</f>
        <v>0.64311342592592591</v>
      </c>
    </row>
    <row r="6459" spans="1:6" x14ac:dyDescent="0.2">
      <c r="A6459" s="6" t="s">
        <v>9</v>
      </c>
      <c r="B6459" s="6">
        <v>2855</v>
      </c>
      <c r="C6459" s="6" t="s">
        <v>82</v>
      </c>
      <c r="D6459" s="6">
        <v>1</v>
      </c>
      <c r="E6459" s="25"/>
      <c r="F6459" s="26">
        <f>VLOOKUP(B6459,orders!$A$1:$C$21351,3,FALSE)</f>
        <v>0.64311342592592591</v>
      </c>
    </row>
    <row r="6460" spans="1:6" x14ac:dyDescent="0.2">
      <c r="A6460" s="6" t="s">
        <v>9</v>
      </c>
      <c r="B6460" s="6">
        <v>2855</v>
      </c>
      <c r="C6460" s="6" t="s">
        <v>66</v>
      </c>
      <c r="D6460" s="6">
        <v>1</v>
      </c>
      <c r="E6460" s="25"/>
      <c r="F6460" s="26">
        <f>VLOOKUP(B6460,orders!$A$1:$C$21351,3,FALSE)</f>
        <v>0.64311342592592591</v>
      </c>
    </row>
    <row r="6461" spans="1:6" x14ac:dyDescent="0.2">
      <c r="A6461" s="6" t="s">
        <v>9</v>
      </c>
      <c r="B6461" s="6">
        <v>2855</v>
      </c>
      <c r="C6461" s="6" t="s">
        <v>9</v>
      </c>
      <c r="D6461" s="6">
        <v>1</v>
      </c>
      <c r="E6461" s="25"/>
      <c r="F6461" s="26">
        <f>VLOOKUP(B6461,orders!$A$1:$C$21351,3,FALSE)</f>
        <v>0.64311342592592591</v>
      </c>
    </row>
    <row r="6462" spans="1:6" x14ac:dyDescent="0.2">
      <c r="A6462" s="6" t="s">
        <v>9</v>
      </c>
      <c r="B6462" s="6">
        <v>2856</v>
      </c>
      <c r="C6462" s="6" t="s">
        <v>62</v>
      </c>
      <c r="D6462" s="6">
        <v>1</v>
      </c>
      <c r="E6462" s="25"/>
      <c r="F6462" s="26">
        <f>VLOOKUP(B6462,orders!$A$1:$C$21351,3,FALSE)</f>
        <v>0.66722222222222227</v>
      </c>
    </row>
    <row r="6463" spans="1:6" x14ac:dyDescent="0.2">
      <c r="A6463" s="6" t="s">
        <v>9</v>
      </c>
      <c r="B6463" s="6">
        <v>2856</v>
      </c>
      <c r="C6463" s="6" t="s">
        <v>14</v>
      </c>
      <c r="D6463" s="6">
        <v>1</v>
      </c>
      <c r="E6463" s="25"/>
      <c r="F6463" s="26">
        <f>VLOOKUP(B6463,orders!$A$1:$C$21351,3,FALSE)</f>
        <v>0.66722222222222227</v>
      </c>
    </row>
    <row r="6464" spans="1:6" x14ac:dyDescent="0.2">
      <c r="A6464" s="6" t="s">
        <v>9</v>
      </c>
      <c r="B6464" s="6">
        <v>2857</v>
      </c>
      <c r="C6464" s="6" t="s">
        <v>39</v>
      </c>
      <c r="D6464" s="6">
        <v>1</v>
      </c>
      <c r="E6464" s="25"/>
      <c r="F6464" s="26">
        <f>VLOOKUP(B6464,orders!$A$1:$C$21351,3,FALSE)</f>
        <v>0.69671296296296292</v>
      </c>
    </row>
    <row r="6465" spans="1:6" x14ac:dyDescent="0.2">
      <c r="A6465" s="6" t="s">
        <v>9</v>
      </c>
      <c r="B6465" s="6">
        <v>2858</v>
      </c>
      <c r="C6465" s="6" t="s">
        <v>57</v>
      </c>
      <c r="D6465" s="6">
        <v>1</v>
      </c>
      <c r="E6465" s="25"/>
      <c r="F6465" s="26">
        <f>VLOOKUP(B6465,orders!$A$1:$C$21351,3,FALSE)</f>
        <v>0.70339120370370367</v>
      </c>
    </row>
    <row r="6466" spans="1:6" x14ac:dyDescent="0.2">
      <c r="A6466" s="6" t="s">
        <v>9</v>
      </c>
      <c r="B6466" s="6">
        <v>2858</v>
      </c>
      <c r="C6466" s="6" t="s">
        <v>21</v>
      </c>
      <c r="D6466" s="6">
        <v>1</v>
      </c>
      <c r="E6466" s="25"/>
      <c r="F6466" s="26">
        <f>VLOOKUP(B6466,orders!$A$1:$C$21351,3,FALSE)</f>
        <v>0.70339120370370367</v>
      </c>
    </row>
    <row r="6467" spans="1:6" x14ac:dyDescent="0.2">
      <c r="A6467" s="6" t="s">
        <v>9</v>
      </c>
      <c r="B6467" s="6">
        <v>2859</v>
      </c>
      <c r="C6467" s="6" t="s">
        <v>35</v>
      </c>
      <c r="D6467" s="6">
        <v>1</v>
      </c>
      <c r="E6467" s="25"/>
      <c r="F6467" s="26">
        <f>VLOOKUP(B6467,orders!$A$1:$C$21351,3,FALSE)</f>
        <v>0.70579861111111108</v>
      </c>
    </row>
    <row r="6468" spans="1:6" x14ac:dyDescent="0.2">
      <c r="A6468" s="6" t="s">
        <v>9</v>
      </c>
      <c r="B6468" s="6">
        <v>2859</v>
      </c>
      <c r="C6468" s="6" t="s">
        <v>92</v>
      </c>
      <c r="D6468" s="6">
        <v>1</v>
      </c>
      <c r="E6468" s="25"/>
      <c r="F6468" s="26">
        <f>VLOOKUP(B6468,orders!$A$1:$C$21351,3,FALSE)</f>
        <v>0.70579861111111108</v>
      </c>
    </row>
    <row r="6469" spans="1:6" x14ac:dyDescent="0.2">
      <c r="A6469" s="6" t="s">
        <v>9</v>
      </c>
      <c r="B6469" s="6">
        <v>2859</v>
      </c>
      <c r="C6469" s="6" t="s">
        <v>63</v>
      </c>
      <c r="D6469" s="6">
        <v>1</v>
      </c>
      <c r="E6469" s="25"/>
      <c r="F6469" s="26">
        <f>VLOOKUP(B6469,orders!$A$1:$C$21351,3,FALSE)</f>
        <v>0.70579861111111108</v>
      </c>
    </row>
    <row r="6470" spans="1:6" x14ac:dyDescent="0.2">
      <c r="A6470" s="6" t="s">
        <v>9</v>
      </c>
      <c r="B6470" s="6">
        <v>2860</v>
      </c>
      <c r="C6470" s="6" t="s">
        <v>62</v>
      </c>
      <c r="D6470" s="6">
        <v>1</v>
      </c>
      <c r="E6470" s="25"/>
      <c r="F6470" s="26">
        <f>VLOOKUP(B6470,orders!$A$1:$C$21351,3,FALSE)</f>
        <v>0.70991898148148147</v>
      </c>
    </row>
    <row r="6471" spans="1:6" x14ac:dyDescent="0.2">
      <c r="A6471" s="6" t="s">
        <v>9</v>
      </c>
      <c r="B6471" s="6">
        <v>2861</v>
      </c>
      <c r="C6471" s="6" t="s">
        <v>31</v>
      </c>
      <c r="D6471" s="6">
        <v>1</v>
      </c>
      <c r="E6471" s="25"/>
      <c r="F6471" s="26">
        <f>VLOOKUP(B6471,orders!$A$1:$C$21351,3,FALSE)</f>
        <v>0.727025462962963</v>
      </c>
    </row>
    <row r="6472" spans="1:6" x14ac:dyDescent="0.2">
      <c r="A6472" s="6" t="s">
        <v>9</v>
      </c>
      <c r="B6472" s="6">
        <v>2862</v>
      </c>
      <c r="C6472" s="6" t="s">
        <v>73</v>
      </c>
      <c r="D6472" s="6">
        <v>1</v>
      </c>
      <c r="E6472" s="25"/>
      <c r="F6472" s="26">
        <f>VLOOKUP(B6472,orders!$A$1:$C$21351,3,FALSE)</f>
        <v>0.72723379629629625</v>
      </c>
    </row>
    <row r="6473" spans="1:6" x14ac:dyDescent="0.2">
      <c r="A6473" s="6" t="s">
        <v>9</v>
      </c>
      <c r="B6473" s="6">
        <v>2863</v>
      </c>
      <c r="C6473" s="6" t="s">
        <v>8</v>
      </c>
      <c r="D6473" s="6">
        <v>1</v>
      </c>
      <c r="E6473" s="25"/>
      <c r="F6473" s="26">
        <f>VLOOKUP(B6473,orders!$A$1:$C$21351,3,FALSE)</f>
        <v>0.72839120370370369</v>
      </c>
    </row>
    <row r="6474" spans="1:6" x14ac:dyDescent="0.2">
      <c r="A6474" s="6" t="s">
        <v>9</v>
      </c>
      <c r="B6474" s="6">
        <v>2864</v>
      </c>
      <c r="C6474" s="6" t="s">
        <v>5</v>
      </c>
      <c r="D6474" s="6">
        <v>1</v>
      </c>
      <c r="E6474" s="25"/>
      <c r="F6474" s="26">
        <f>VLOOKUP(B6474,orders!$A$1:$C$21351,3,FALSE)</f>
        <v>0.72965277777777782</v>
      </c>
    </row>
    <row r="6475" spans="1:6" x14ac:dyDescent="0.2">
      <c r="A6475" s="6" t="s">
        <v>9</v>
      </c>
      <c r="B6475" s="6">
        <v>2864</v>
      </c>
      <c r="C6475" s="6" t="s">
        <v>44</v>
      </c>
      <c r="D6475" s="6">
        <v>1</v>
      </c>
      <c r="E6475" s="25"/>
      <c r="F6475" s="26">
        <f>VLOOKUP(B6475,orders!$A$1:$C$21351,3,FALSE)</f>
        <v>0.72965277777777782</v>
      </c>
    </row>
    <row r="6476" spans="1:6" x14ac:dyDescent="0.2">
      <c r="A6476" s="6" t="s">
        <v>9</v>
      </c>
      <c r="B6476" s="6">
        <v>2865</v>
      </c>
      <c r="C6476" s="6" t="s">
        <v>53</v>
      </c>
      <c r="D6476" s="6">
        <v>1</v>
      </c>
      <c r="E6476" s="25"/>
      <c r="F6476" s="26">
        <f>VLOOKUP(B6476,orders!$A$1:$C$21351,3,FALSE)</f>
        <v>0.73135416666666664</v>
      </c>
    </row>
    <row r="6477" spans="1:6" x14ac:dyDescent="0.2">
      <c r="A6477" s="6" t="s">
        <v>9</v>
      </c>
      <c r="B6477" s="6">
        <v>2866</v>
      </c>
      <c r="C6477" s="6" t="s">
        <v>64</v>
      </c>
      <c r="D6477" s="6">
        <v>1</v>
      </c>
      <c r="E6477" s="25"/>
      <c r="F6477" s="26">
        <f>VLOOKUP(B6477,orders!$A$1:$C$21351,3,FALSE)</f>
        <v>0.73346064814814815</v>
      </c>
    </row>
    <row r="6478" spans="1:6" x14ac:dyDescent="0.2">
      <c r="A6478" s="6" t="s">
        <v>9</v>
      </c>
      <c r="B6478" s="6">
        <v>2866</v>
      </c>
      <c r="C6478" s="6" t="s">
        <v>55</v>
      </c>
      <c r="D6478" s="6">
        <v>1</v>
      </c>
      <c r="E6478" s="25"/>
      <c r="F6478" s="26">
        <f>VLOOKUP(B6478,orders!$A$1:$C$21351,3,FALSE)</f>
        <v>0.73346064814814815</v>
      </c>
    </row>
    <row r="6479" spans="1:6" x14ac:dyDescent="0.2">
      <c r="A6479" s="6" t="s">
        <v>9</v>
      </c>
      <c r="B6479" s="6">
        <v>2867</v>
      </c>
      <c r="C6479" s="6" t="s">
        <v>45</v>
      </c>
      <c r="D6479" s="6">
        <v>1</v>
      </c>
      <c r="E6479" s="25"/>
      <c r="F6479" s="26">
        <f>VLOOKUP(B6479,orders!$A$1:$C$21351,3,FALSE)</f>
        <v>0.7337731481481482</v>
      </c>
    </row>
    <row r="6480" spans="1:6" x14ac:dyDescent="0.2">
      <c r="A6480" s="6" t="s">
        <v>9</v>
      </c>
      <c r="B6480" s="6">
        <v>2867</v>
      </c>
      <c r="C6480" s="6" t="s">
        <v>12</v>
      </c>
      <c r="D6480" s="6">
        <v>1</v>
      </c>
      <c r="E6480" s="25"/>
      <c r="F6480" s="26">
        <f>VLOOKUP(B6480,orders!$A$1:$C$21351,3,FALSE)</f>
        <v>0.7337731481481482</v>
      </c>
    </row>
    <row r="6481" spans="1:6" x14ac:dyDescent="0.2">
      <c r="A6481" s="6" t="s">
        <v>9</v>
      </c>
      <c r="B6481" s="6">
        <v>2868</v>
      </c>
      <c r="C6481" s="6" t="s">
        <v>59</v>
      </c>
      <c r="D6481" s="6">
        <v>1</v>
      </c>
      <c r="E6481" s="25"/>
      <c r="F6481" s="26">
        <f>VLOOKUP(B6481,orders!$A$1:$C$21351,3,FALSE)</f>
        <v>0.73773148148148149</v>
      </c>
    </row>
    <row r="6482" spans="1:6" x14ac:dyDescent="0.2">
      <c r="A6482" s="6" t="s">
        <v>9</v>
      </c>
      <c r="B6482" s="6">
        <v>2869</v>
      </c>
      <c r="C6482" s="6" t="s">
        <v>10</v>
      </c>
      <c r="D6482" s="6">
        <v>1</v>
      </c>
      <c r="E6482" s="25"/>
      <c r="F6482" s="26">
        <f>VLOOKUP(B6482,orders!$A$1:$C$21351,3,FALSE)</f>
        <v>0.74707175925925928</v>
      </c>
    </row>
    <row r="6483" spans="1:6" x14ac:dyDescent="0.2">
      <c r="A6483" s="6" t="s">
        <v>9</v>
      </c>
      <c r="B6483" s="6">
        <v>2870</v>
      </c>
      <c r="C6483" s="6" t="s">
        <v>64</v>
      </c>
      <c r="D6483" s="6">
        <v>1</v>
      </c>
      <c r="E6483" s="25"/>
      <c r="F6483" s="26">
        <f>VLOOKUP(B6483,orders!$A$1:$C$21351,3,FALSE)</f>
        <v>0.75672453703703701</v>
      </c>
    </row>
    <row r="6484" spans="1:6" x14ac:dyDescent="0.2">
      <c r="A6484" s="6" t="s">
        <v>9</v>
      </c>
      <c r="B6484" s="6">
        <v>2870</v>
      </c>
      <c r="C6484" s="6" t="s">
        <v>43</v>
      </c>
      <c r="D6484" s="6">
        <v>1</v>
      </c>
      <c r="E6484" s="25"/>
      <c r="F6484" s="26">
        <f>VLOOKUP(B6484,orders!$A$1:$C$21351,3,FALSE)</f>
        <v>0.75672453703703701</v>
      </c>
    </row>
    <row r="6485" spans="1:6" x14ac:dyDescent="0.2">
      <c r="A6485" s="6" t="s">
        <v>9</v>
      </c>
      <c r="B6485" s="6">
        <v>2871</v>
      </c>
      <c r="C6485" s="6" t="s">
        <v>35</v>
      </c>
      <c r="D6485" s="6">
        <v>1</v>
      </c>
      <c r="E6485" s="25"/>
      <c r="F6485" s="26">
        <f>VLOOKUP(B6485,orders!$A$1:$C$21351,3,FALSE)</f>
        <v>0.77738425925925925</v>
      </c>
    </row>
    <row r="6486" spans="1:6" x14ac:dyDescent="0.2">
      <c r="A6486" s="6" t="s">
        <v>9</v>
      </c>
      <c r="B6486" s="6">
        <v>2871</v>
      </c>
      <c r="C6486" s="6" t="s">
        <v>46</v>
      </c>
      <c r="D6486" s="6">
        <v>1</v>
      </c>
      <c r="E6486" s="25"/>
      <c r="F6486" s="26">
        <f>VLOOKUP(B6486,orders!$A$1:$C$21351,3,FALSE)</f>
        <v>0.77738425925925925</v>
      </c>
    </row>
    <row r="6487" spans="1:6" x14ac:dyDescent="0.2">
      <c r="A6487" s="6" t="s">
        <v>9</v>
      </c>
      <c r="B6487" s="6">
        <v>2871</v>
      </c>
      <c r="C6487" s="6" t="s">
        <v>90</v>
      </c>
      <c r="D6487" s="6">
        <v>1</v>
      </c>
      <c r="E6487" s="25"/>
      <c r="F6487" s="26">
        <f>VLOOKUP(B6487,orders!$A$1:$C$21351,3,FALSE)</f>
        <v>0.77738425925925925</v>
      </c>
    </row>
    <row r="6488" spans="1:6" x14ac:dyDescent="0.2">
      <c r="A6488" s="6" t="s">
        <v>9</v>
      </c>
      <c r="B6488" s="6">
        <v>2872</v>
      </c>
      <c r="C6488" s="6" t="s">
        <v>24</v>
      </c>
      <c r="D6488" s="6">
        <v>1</v>
      </c>
      <c r="E6488" s="25"/>
      <c r="F6488" s="26">
        <f>VLOOKUP(B6488,orders!$A$1:$C$21351,3,FALSE)</f>
        <v>0.77803240740740742</v>
      </c>
    </row>
    <row r="6489" spans="1:6" x14ac:dyDescent="0.2">
      <c r="A6489" s="6" t="s">
        <v>9</v>
      </c>
      <c r="B6489" s="6">
        <v>2873</v>
      </c>
      <c r="C6489" s="6" t="s">
        <v>7</v>
      </c>
      <c r="D6489" s="6">
        <v>1</v>
      </c>
      <c r="E6489" s="25"/>
      <c r="F6489" s="26">
        <f>VLOOKUP(B6489,orders!$A$1:$C$21351,3,FALSE)</f>
        <v>0.78236111111111106</v>
      </c>
    </row>
    <row r="6490" spans="1:6" x14ac:dyDescent="0.2">
      <c r="A6490" s="6" t="s">
        <v>9</v>
      </c>
      <c r="B6490" s="6">
        <v>2874</v>
      </c>
      <c r="C6490" s="6" t="s">
        <v>4</v>
      </c>
      <c r="D6490" s="6">
        <v>1</v>
      </c>
      <c r="E6490" s="25"/>
      <c r="F6490" s="26">
        <f>VLOOKUP(B6490,orders!$A$1:$C$21351,3,FALSE)</f>
        <v>0.79412037037037042</v>
      </c>
    </row>
    <row r="6491" spans="1:6" x14ac:dyDescent="0.2">
      <c r="A6491" s="6" t="s">
        <v>9</v>
      </c>
      <c r="B6491" s="6">
        <v>2874</v>
      </c>
      <c r="C6491" s="6" t="s">
        <v>51</v>
      </c>
      <c r="D6491" s="6">
        <v>1</v>
      </c>
      <c r="E6491" s="25"/>
      <c r="F6491" s="26">
        <f>VLOOKUP(B6491,orders!$A$1:$C$21351,3,FALSE)</f>
        <v>0.79412037037037042</v>
      </c>
    </row>
    <row r="6492" spans="1:6" x14ac:dyDescent="0.2">
      <c r="A6492" s="6" t="s">
        <v>9</v>
      </c>
      <c r="B6492" s="6">
        <v>2875</v>
      </c>
      <c r="C6492" s="6" t="s">
        <v>48</v>
      </c>
      <c r="D6492" s="6">
        <v>1</v>
      </c>
      <c r="E6492" s="25"/>
      <c r="F6492" s="26">
        <f>VLOOKUP(B6492,orders!$A$1:$C$21351,3,FALSE)</f>
        <v>0.81025462962962957</v>
      </c>
    </row>
    <row r="6493" spans="1:6" x14ac:dyDescent="0.2">
      <c r="A6493" s="6" t="s">
        <v>9</v>
      </c>
      <c r="B6493" s="6">
        <v>2875</v>
      </c>
      <c r="C6493" s="6" t="s">
        <v>22</v>
      </c>
      <c r="D6493" s="6">
        <v>1</v>
      </c>
      <c r="E6493" s="25"/>
      <c r="F6493" s="26">
        <f>VLOOKUP(B6493,orders!$A$1:$C$21351,3,FALSE)</f>
        <v>0.81025462962962957</v>
      </c>
    </row>
    <row r="6494" spans="1:6" x14ac:dyDescent="0.2">
      <c r="A6494" s="6" t="s">
        <v>9</v>
      </c>
      <c r="B6494" s="6">
        <v>2876</v>
      </c>
      <c r="C6494" s="6" t="s">
        <v>6</v>
      </c>
      <c r="D6494" s="6">
        <v>1</v>
      </c>
      <c r="E6494" s="25"/>
      <c r="F6494" s="26">
        <f>VLOOKUP(B6494,orders!$A$1:$C$21351,3,FALSE)</f>
        <v>0.82413194444444449</v>
      </c>
    </row>
    <row r="6495" spans="1:6" x14ac:dyDescent="0.2">
      <c r="A6495" s="6" t="s">
        <v>9</v>
      </c>
      <c r="B6495" s="6">
        <v>2876</v>
      </c>
      <c r="C6495" s="6" t="s">
        <v>10</v>
      </c>
      <c r="D6495" s="6">
        <v>1</v>
      </c>
      <c r="E6495" s="25"/>
      <c r="F6495" s="26">
        <f>VLOOKUP(B6495,orders!$A$1:$C$21351,3,FALSE)</f>
        <v>0.82413194444444449</v>
      </c>
    </row>
    <row r="6496" spans="1:6" x14ac:dyDescent="0.2">
      <c r="A6496" s="6" t="s">
        <v>9</v>
      </c>
      <c r="B6496" s="6">
        <v>2876</v>
      </c>
      <c r="C6496" s="6" t="s">
        <v>42</v>
      </c>
      <c r="D6496" s="6">
        <v>1</v>
      </c>
      <c r="E6496" s="25"/>
      <c r="F6496" s="26">
        <f>VLOOKUP(B6496,orders!$A$1:$C$21351,3,FALSE)</f>
        <v>0.82413194444444449</v>
      </c>
    </row>
    <row r="6497" spans="1:6" x14ac:dyDescent="0.2">
      <c r="A6497" s="6" t="s">
        <v>9</v>
      </c>
      <c r="B6497" s="6">
        <v>2876</v>
      </c>
      <c r="C6497" s="6" t="s">
        <v>63</v>
      </c>
      <c r="D6497" s="6">
        <v>1</v>
      </c>
      <c r="E6497" s="25"/>
      <c r="F6497" s="26">
        <f>VLOOKUP(B6497,orders!$A$1:$C$21351,3,FALSE)</f>
        <v>0.82413194444444449</v>
      </c>
    </row>
    <row r="6498" spans="1:6" x14ac:dyDescent="0.2">
      <c r="A6498" s="6" t="s">
        <v>9</v>
      </c>
      <c r="B6498" s="6">
        <v>2877</v>
      </c>
      <c r="C6498" s="6" t="s">
        <v>16</v>
      </c>
      <c r="D6498" s="6">
        <v>1</v>
      </c>
      <c r="E6498" s="25"/>
      <c r="F6498" s="26">
        <f>VLOOKUP(B6498,orders!$A$1:$C$21351,3,FALSE)</f>
        <v>0.8313194444444445</v>
      </c>
    </row>
    <row r="6499" spans="1:6" x14ac:dyDescent="0.2">
      <c r="A6499" s="6" t="s">
        <v>9</v>
      </c>
      <c r="B6499" s="6">
        <v>2877</v>
      </c>
      <c r="C6499" s="6" t="s">
        <v>55</v>
      </c>
      <c r="D6499" s="6">
        <v>1</v>
      </c>
      <c r="E6499" s="25"/>
      <c r="F6499" s="26">
        <f>VLOOKUP(B6499,orders!$A$1:$C$21351,3,FALSE)</f>
        <v>0.8313194444444445</v>
      </c>
    </row>
    <row r="6500" spans="1:6" x14ac:dyDescent="0.2">
      <c r="A6500" s="6" t="s">
        <v>9</v>
      </c>
      <c r="B6500" s="6">
        <v>2878</v>
      </c>
      <c r="C6500" s="6" t="s">
        <v>33</v>
      </c>
      <c r="D6500" s="6">
        <v>1</v>
      </c>
      <c r="E6500" s="25"/>
      <c r="F6500" s="26">
        <f>VLOOKUP(B6500,orders!$A$1:$C$21351,3,FALSE)</f>
        <v>0.83537037037037032</v>
      </c>
    </row>
    <row r="6501" spans="1:6" x14ac:dyDescent="0.2">
      <c r="A6501" s="6" t="s">
        <v>9</v>
      </c>
      <c r="B6501" s="6">
        <v>2878</v>
      </c>
      <c r="C6501" s="6" t="s">
        <v>46</v>
      </c>
      <c r="D6501" s="6">
        <v>1</v>
      </c>
      <c r="E6501" s="25"/>
      <c r="F6501" s="26">
        <f>VLOOKUP(B6501,orders!$A$1:$C$21351,3,FALSE)</f>
        <v>0.83537037037037032</v>
      </c>
    </row>
    <row r="6502" spans="1:6" x14ac:dyDescent="0.2">
      <c r="A6502" s="6" t="s">
        <v>9</v>
      </c>
      <c r="B6502" s="6">
        <v>2878</v>
      </c>
      <c r="C6502" s="6" t="s">
        <v>56</v>
      </c>
      <c r="D6502" s="6">
        <v>1</v>
      </c>
      <c r="E6502" s="25"/>
      <c r="F6502" s="26">
        <f>VLOOKUP(B6502,orders!$A$1:$C$21351,3,FALSE)</f>
        <v>0.83537037037037032</v>
      </c>
    </row>
    <row r="6503" spans="1:6" x14ac:dyDescent="0.2">
      <c r="A6503" s="6" t="s">
        <v>9</v>
      </c>
      <c r="B6503" s="6">
        <v>2879</v>
      </c>
      <c r="C6503" s="6" t="s">
        <v>26</v>
      </c>
      <c r="D6503" s="6">
        <v>1</v>
      </c>
      <c r="E6503" s="25"/>
      <c r="F6503" s="26">
        <f>VLOOKUP(B6503,orders!$A$1:$C$21351,3,FALSE)</f>
        <v>0.83621527777777782</v>
      </c>
    </row>
    <row r="6504" spans="1:6" x14ac:dyDescent="0.2">
      <c r="A6504" s="6" t="s">
        <v>9</v>
      </c>
      <c r="B6504" s="6">
        <v>2879</v>
      </c>
      <c r="C6504" s="6" t="s">
        <v>30</v>
      </c>
      <c r="D6504" s="6">
        <v>1</v>
      </c>
      <c r="E6504" s="25"/>
      <c r="F6504" s="26">
        <f>VLOOKUP(B6504,orders!$A$1:$C$21351,3,FALSE)</f>
        <v>0.83621527777777782</v>
      </c>
    </row>
    <row r="6505" spans="1:6" x14ac:dyDescent="0.2">
      <c r="A6505" s="6" t="s">
        <v>9</v>
      </c>
      <c r="B6505" s="6">
        <v>2879</v>
      </c>
      <c r="C6505" s="6" t="s">
        <v>5</v>
      </c>
      <c r="D6505" s="6">
        <v>1</v>
      </c>
      <c r="E6505" s="25"/>
      <c r="F6505" s="26">
        <f>VLOOKUP(B6505,orders!$A$1:$C$21351,3,FALSE)</f>
        <v>0.83621527777777782</v>
      </c>
    </row>
    <row r="6506" spans="1:6" x14ac:dyDescent="0.2">
      <c r="A6506" s="6" t="s">
        <v>9</v>
      </c>
      <c r="B6506" s="6">
        <v>2879</v>
      </c>
      <c r="C6506" s="6" t="s">
        <v>73</v>
      </c>
      <c r="D6506" s="6">
        <v>1</v>
      </c>
      <c r="E6506" s="25"/>
      <c r="F6506" s="26">
        <f>VLOOKUP(B6506,orders!$A$1:$C$21351,3,FALSE)</f>
        <v>0.83621527777777782</v>
      </c>
    </row>
    <row r="6507" spans="1:6" x14ac:dyDescent="0.2">
      <c r="A6507" s="6" t="s">
        <v>9</v>
      </c>
      <c r="B6507" s="6">
        <v>2880</v>
      </c>
      <c r="C6507" s="6" t="s">
        <v>41</v>
      </c>
      <c r="D6507" s="6">
        <v>1</v>
      </c>
      <c r="E6507" s="25"/>
      <c r="F6507" s="26">
        <f>VLOOKUP(B6507,orders!$A$1:$C$21351,3,FALSE)</f>
        <v>0.86204861111111108</v>
      </c>
    </row>
    <row r="6508" spans="1:6" x14ac:dyDescent="0.2">
      <c r="A6508" s="6" t="s">
        <v>9</v>
      </c>
      <c r="B6508" s="6">
        <v>2881</v>
      </c>
      <c r="C6508" s="6" t="s">
        <v>62</v>
      </c>
      <c r="D6508" s="6">
        <v>1</v>
      </c>
      <c r="E6508" s="25"/>
      <c r="F6508" s="26">
        <f>VLOOKUP(B6508,orders!$A$1:$C$21351,3,FALSE)</f>
        <v>0.87481481481481482</v>
      </c>
    </row>
    <row r="6509" spans="1:6" x14ac:dyDescent="0.2">
      <c r="A6509" s="6" t="s">
        <v>9</v>
      </c>
      <c r="B6509" s="6">
        <v>2881</v>
      </c>
      <c r="C6509" s="6" t="s">
        <v>56</v>
      </c>
      <c r="D6509" s="6">
        <v>1</v>
      </c>
      <c r="E6509" s="25"/>
      <c r="F6509" s="26">
        <f>VLOOKUP(B6509,orders!$A$1:$C$21351,3,FALSE)</f>
        <v>0.87481481481481482</v>
      </c>
    </row>
    <row r="6510" spans="1:6" x14ac:dyDescent="0.2">
      <c r="A6510" s="6" t="s">
        <v>9</v>
      </c>
      <c r="B6510" s="6">
        <v>2881</v>
      </c>
      <c r="C6510" s="6" t="s">
        <v>20</v>
      </c>
      <c r="D6510" s="6">
        <v>1</v>
      </c>
      <c r="E6510" s="25"/>
      <c r="F6510" s="26">
        <f>VLOOKUP(B6510,orders!$A$1:$C$21351,3,FALSE)</f>
        <v>0.87481481481481482</v>
      </c>
    </row>
    <row r="6511" spans="1:6" x14ac:dyDescent="0.2">
      <c r="A6511" s="6" t="s">
        <v>9</v>
      </c>
      <c r="B6511" s="6">
        <v>2882</v>
      </c>
      <c r="C6511" s="6" t="s">
        <v>29</v>
      </c>
      <c r="D6511" s="6">
        <v>1</v>
      </c>
      <c r="E6511" s="25"/>
      <c r="F6511" s="26">
        <f>VLOOKUP(B6511,orders!$A$1:$C$21351,3,FALSE)</f>
        <v>0.89619212962962957</v>
      </c>
    </row>
    <row r="6512" spans="1:6" x14ac:dyDescent="0.2">
      <c r="A6512" s="6" t="s">
        <v>9</v>
      </c>
      <c r="B6512" s="6">
        <v>2882</v>
      </c>
      <c r="C6512" s="6" t="s">
        <v>19</v>
      </c>
      <c r="D6512" s="6">
        <v>1</v>
      </c>
      <c r="E6512" s="25"/>
      <c r="F6512" s="26">
        <f>VLOOKUP(B6512,orders!$A$1:$C$21351,3,FALSE)</f>
        <v>0.89619212962962957</v>
      </c>
    </row>
    <row r="6513" spans="1:6" x14ac:dyDescent="0.2">
      <c r="A6513" s="6" t="s">
        <v>9</v>
      </c>
      <c r="B6513" s="6">
        <v>2882</v>
      </c>
      <c r="C6513" s="6" t="s">
        <v>70</v>
      </c>
      <c r="D6513" s="6">
        <v>1</v>
      </c>
      <c r="E6513" s="25"/>
      <c r="F6513" s="26">
        <f>VLOOKUP(B6513,orders!$A$1:$C$21351,3,FALSE)</f>
        <v>0.89619212962962957</v>
      </c>
    </row>
    <row r="6514" spans="1:6" x14ac:dyDescent="0.2">
      <c r="A6514" s="6" t="s">
        <v>9</v>
      </c>
      <c r="B6514" s="6">
        <v>2883</v>
      </c>
      <c r="C6514" s="6" t="s">
        <v>45</v>
      </c>
      <c r="D6514" s="6">
        <v>1</v>
      </c>
      <c r="E6514" s="25"/>
      <c r="F6514" s="26">
        <f>VLOOKUP(B6514,orders!$A$1:$C$21351,3,FALSE)</f>
        <v>0.91048611111111111</v>
      </c>
    </row>
    <row r="6515" spans="1:6" x14ac:dyDescent="0.2">
      <c r="A6515" s="6" t="s">
        <v>9</v>
      </c>
      <c r="B6515" s="6">
        <v>2883</v>
      </c>
      <c r="C6515" s="6" t="s">
        <v>61</v>
      </c>
      <c r="D6515" s="6">
        <v>1</v>
      </c>
      <c r="E6515" s="25"/>
      <c r="F6515" s="26">
        <f>VLOOKUP(B6515,orders!$A$1:$C$21351,3,FALSE)</f>
        <v>0.91048611111111111</v>
      </c>
    </row>
    <row r="6516" spans="1:6" x14ac:dyDescent="0.2">
      <c r="A6516" s="6" t="s">
        <v>9</v>
      </c>
      <c r="B6516" s="6">
        <v>2883</v>
      </c>
      <c r="C6516" s="6" t="s">
        <v>10</v>
      </c>
      <c r="D6516" s="6">
        <v>1</v>
      </c>
      <c r="E6516" s="25"/>
      <c r="F6516" s="26">
        <f>VLOOKUP(B6516,orders!$A$1:$C$21351,3,FALSE)</f>
        <v>0.91048611111111111</v>
      </c>
    </row>
    <row r="6517" spans="1:6" x14ac:dyDescent="0.2">
      <c r="A6517" s="6" t="s">
        <v>9</v>
      </c>
      <c r="B6517" s="6">
        <v>2884</v>
      </c>
      <c r="C6517" s="6" t="s">
        <v>5</v>
      </c>
      <c r="D6517" s="6">
        <v>1</v>
      </c>
      <c r="E6517" s="25"/>
      <c r="F6517" s="26">
        <f>VLOOKUP(B6517,orders!$A$1:$C$21351,3,FALSE)</f>
        <v>0.92113425925925929</v>
      </c>
    </row>
    <row r="6518" spans="1:6" x14ac:dyDescent="0.2">
      <c r="A6518" s="6" t="s">
        <v>9</v>
      </c>
      <c r="B6518" s="6">
        <v>2884</v>
      </c>
      <c r="C6518" s="6" t="s">
        <v>64</v>
      </c>
      <c r="D6518" s="6">
        <v>1</v>
      </c>
      <c r="E6518" s="25"/>
      <c r="F6518" s="26">
        <f>VLOOKUP(B6518,orders!$A$1:$C$21351,3,FALSE)</f>
        <v>0.92113425925925929</v>
      </c>
    </row>
    <row r="6519" spans="1:6" x14ac:dyDescent="0.2">
      <c r="A6519" s="6" t="s">
        <v>9</v>
      </c>
      <c r="B6519" s="6">
        <v>2885</v>
      </c>
      <c r="C6519" s="6" t="s">
        <v>45</v>
      </c>
      <c r="D6519" s="6">
        <v>1</v>
      </c>
      <c r="E6519" s="25"/>
      <c r="F6519" s="26">
        <f>VLOOKUP(B6519,orders!$A$1:$C$21351,3,FALSE)</f>
        <v>0.93071759259259257</v>
      </c>
    </row>
    <row r="6520" spans="1:6" x14ac:dyDescent="0.2">
      <c r="A6520" s="6" t="s">
        <v>9</v>
      </c>
      <c r="B6520" s="6">
        <v>2885</v>
      </c>
      <c r="C6520" s="6" t="s">
        <v>17</v>
      </c>
      <c r="D6520" s="6">
        <v>1</v>
      </c>
      <c r="E6520" s="25"/>
      <c r="F6520" s="26">
        <f>VLOOKUP(B6520,orders!$A$1:$C$21351,3,FALSE)</f>
        <v>0.93071759259259257</v>
      </c>
    </row>
    <row r="6521" spans="1:6" x14ac:dyDescent="0.2">
      <c r="A6521" s="6" t="s">
        <v>9</v>
      </c>
      <c r="B6521" s="6">
        <v>2886</v>
      </c>
      <c r="C6521" s="6" t="s">
        <v>7</v>
      </c>
      <c r="D6521" s="6">
        <v>1</v>
      </c>
      <c r="E6521" s="25"/>
      <c r="F6521" s="26">
        <f>VLOOKUP(B6521,orders!$A$1:$C$21351,3,FALSE)</f>
        <v>0.93090277777777775</v>
      </c>
    </row>
    <row r="6522" spans="1:6" x14ac:dyDescent="0.2">
      <c r="A6522" s="6" t="s">
        <v>9</v>
      </c>
      <c r="B6522" s="6">
        <v>2887</v>
      </c>
      <c r="C6522" s="6" t="s">
        <v>25</v>
      </c>
      <c r="D6522" s="6">
        <v>1</v>
      </c>
      <c r="E6522" s="25"/>
      <c r="F6522" s="26">
        <f>VLOOKUP(B6522,orders!$A$1:$C$21351,3,FALSE)</f>
        <v>0.93450231481481483</v>
      </c>
    </row>
    <row r="6523" spans="1:6" x14ac:dyDescent="0.2">
      <c r="A6523" s="6" t="s">
        <v>9</v>
      </c>
      <c r="B6523" s="6">
        <v>2887</v>
      </c>
      <c r="C6523" s="6" t="s">
        <v>26</v>
      </c>
      <c r="D6523" s="6">
        <v>1</v>
      </c>
      <c r="E6523" s="25"/>
      <c r="F6523" s="26">
        <f>VLOOKUP(B6523,orders!$A$1:$C$21351,3,FALSE)</f>
        <v>0.93450231481481483</v>
      </c>
    </row>
    <row r="6524" spans="1:6" x14ac:dyDescent="0.2">
      <c r="A6524" s="6" t="s">
        <v>9</v>
      </c>
      <c r="B6524" s="6">
        <v>2888</v>
      </c>
      <c r="C6524" s="6" t="s">
        <v>33</v>
      </c>
      <c r="D6524" s="6">
        <v>1</v>
      </c>
      <c r="E6524" s="25"/>
      <c r="F6524" s="26">
        <f>VLOOKUP(B6524,orders!$A$1:$C$21351,3,FALSE)</f>
        <v>0.47150462962962963</v>
      </c>
    </row>
    <row r="6525" spans="1:6" x14ac:dyDescent="0.2">
      <c r="A6525" s="6" t="s">
        <v>9</v>
      </c>
      <c r="B6525" s="6">
        <v>2889</v>
      </c>
      <c r="C6525" s="6" t="s">
        <v>57</v>
      </c>
      <c r="D6525" s="6">
        <v>1</v>
      </c>
      <c r="E6525" s="25"/>
      <c r="F6525" s="26">
        <f>VLOOKUP(B6525,orders!$A$1:$C$21351,3,FALSE)</f>
        <v>0.47384259259259259</v>
      </c>
    </row>
    <row r="6526" spans="1:6" x14ac:dyDescent="0.2">
      <c r="A6526" s="6" t="s">
        <v>9</v>
      </c>
      <c r="B6526" s="6">
        <v>2889</v>
      </c>
      <c r="C6526" s="6" t="s">
        <v>24</v>
      </c>
      <c r="D6526" s="6">
        <v>1</v>
      </c>
      <c r="E6526" s="25"/>
      <c r="F6526" s="26">
        <f>VLOOKUP(B6526,orders!$A$1:$C$21351,3,FALSE)</f>
        <v>0.47384259259259259</v>
      </c>
    </row>
    <row r="6527" spans="1:6" x14ac:dyDescent="0.2">
      <c r="A6527" s="6" t="s">
        <v>9</v>
      </c>
      <c r="B6527" s="6">
        <v>2889</v>
      </c>
      <c r="C6527" s="6" t="s">
        <v>69</v>
      </c>
      <c r="D6527" s="6">
        <v>1</v>
      </c>
      <c r="E6527" s="25"/>
      <c r="F6527" s="26">
        <f>VLOOKUP(B6527,orders!$A$1:$C$21351,3,FALSE)</f>
        <v>0.47384259259259259</v>
      </c>
    </row>
    <row r="6528" spans="1:6" x14ac:dyDescent="0.2">
      <c r="A6528" s="6" t="s">
        <v>9</v>
      </c>
      <c r="B6528" s="6">
        <v>2889</v>
      </c>
      <c r="C6528" s="6" t="s">
        <v>84</v>
      </c>
      <c r="D6528" s="6">
        <v>2</v>
      </c>
      <c r="E6528" s="25"/>
      <c r="F6528" s="26">
        <f>VLOOKUP(B6528,orders!$A$1:$C$21351,3,FALSE)</f>
        <v>0.47384259259259259</v>
      </c>
    </row>
    <row r="6529" spans="1:6" x14ac:dyDescent="0.2">
      <c r="A6529" s="6" t="s">
        <v>9</v>
      </c>
      <c r="B6529" s="6">
        <v>2889</v>
      </c>
      <c r="C6529" s="6" t="s">
        <v>9</v>
      </c>
      <c r="D6529" s="6">
        <v>1</v>
      </c>
      <c r="E6529" s="25"/>
      <c r="F6529" s="26">
        <f>VLOOKUP(B6529,orders!$A$1:$C$21351,3,FALSE)</f>
        <v>0.47384259259259259</v>
      </c>
    </row>
    <row r="6530" spans="1:6" x14ac:dyDescent="0.2">
      <c r="A6530" s="6" t="s">
        <v>9</v>
      </c>
      <c r="B6530" s="6">
        <v>2890</v>
      </c>
      <c r="C6530" s="6" t="s">
        <v>82</v>
      </c>
      <c r="D6530" s="6">
        <v>1</v>
      </c>
      <c r="E6530" s="25"/>
      <c r="F6530" s="26">
        <f>VLOOKUP(B6530,orders!$A$1:$C$21351,3,FALSE)</f>
        <v>0.48068287037037039</v>
      </c>
    </row>
    <row r="6531" spans="1:6" x14ac:dyDescent="0.2">
      <c r="A6531" s="6" t="s">
        <v>9</v>
      </c>
      <c r="B6531" s="6">
        <v>2891</v>
      </c>
      <c r="C6531" s="6" t="s">
        <v>37</v>
      </c>
      <c r="D6531" s="6">
        <v>1</v>
      </c>
      <c r="E6531" s="25"/>
      <c r="F6531" s="26">
        <f>VLOOKUP(B6531,orders!$A$1:$C$21351,3,FALSE)</f>
        <v>0.4858912037037037</v>
      </c>
    </row>
    <row r="6532" spans="1:6" x14ac:dyDescent="0.2">
      <c r="A6532" s="6" t="s">
        <v>9</v>
      </c>
      <c r="B6532" s="6">
        <v>2892</v>
      </c>
      <c r="C6532" s="6" t="s">
        <v>64</v>
      </c>
      <c r="D6532" s="6">
        <v>1</v>
      </c>
      <c r="E6532" s="25"/>
      <c r="F6532" s="26">
        <f>VLOOKUP(B6532,orders!$A$1:$C$21351,3,FALSE)</f>
        <v>0.48703703703703705</v>
      </c>
    </row>
    <row r="6533" spans="1:6" x14ac:dyDescent="0.2">
      <c r="A6533" s="6" t="s">
        <v>9</v>
      </c>
      <c r="B6533" s="6">
        <v>2892</v>
      </c>
      <c r="C6533" s="6" t="s">
        <v>7</v>
      </c>
      <c r="D6533" s="6">
        <v>1</v>
      </c>
      <c r="E6533" s="25"/>
      <c r="F6533" s="26">
        <f>VLOOKUP(B6533,orders!$A$1:$C$21351,3,FALSE)</f>
        <v>0.48703703703703705</v>
      </c>
    </row>
    <row r="6534" spans="1:6" x14ac:dyDescent="0.2">
      <c r="A6534" s="6" t="s">
        <v>9</v>
      </c>
      <c r="B6534" s="6">
        <v>2892</v>
      </c>
      <c r="C6534" s="6" t="s">
        <v>23</v>
      </c>
      <c r="D6534" s="6">
        <v>1</v>
      </c>
      <c r="E6534" s="25"/>
      <c r="F6534" s="26">
        <f>VLOOKUP(B6534,orders!$A$1:$C$21351,3,FALSE)</f>
        <v>0.48703703703703705</v>
      </c>
    </row>
    <row r="6535" spans="1:6" x14ac:dyDescent="0.2">
      <c r="A6535" s="6" t="s">
        <v>9</v>
      </c>
      <c r="B6535" s="6">
        <v>2892</v>
      </c>
      <c r="C6535" s="6" t="s">
        <v>47</v>
      </c>
      <c r="D6535" s="6">
        <v>1</v>
      </c>
      <c r="E6535" s="25"/>
      <c r="F6535" s="26">
        <f>VLOOKUP(B6535,orders!$A$1:$C$21351,3,FALSE)</f>
        <v>0.48703703703703705</v>
      </c>
    </row>
    <row r="6536" spans="1:6" x14ac:dyDescent="0.2">
      <c r="A6536" s="6" t="s">
        <v>9</v>
      </c>
      <c r="B6536" s="6">
        <v>2893</v>
      </c>
      <c r="C6536" s="6" t="s">
        <v>27</v>
      </c>
      <c r="D6536" s="6">
        <v>1</v>
      </c>
      <c r="E6536" s="25"/>
      <c r="F6536" s="26">
        <f>VLOOKUP(B6536,orders!$A$1:$C$21351,3,FALSE)</f>
        <v>0.49664351851851851</v>
      </c>
    </row>
    <row r="6537" spans="1:6" x14ac:dyDescent="0.2">
      <c r="A6537" s="6" t="s">
        <v>9</v>
      </c>
      <c r="B6537" s="6">
        <v>2893</v>
      </c>
      <c r="C6537" s="6" t="s">
        <v>19</v>
      </c>
      <c r="D6537" s="6">
        <v>1</v>
      </c>
      <c r="E6537" s="25"/>
      <c r="F6537" s="26">
        <f>VLOOKUP(B6537,orders!$A$1:$C$21351,3,FALSE)</f>
        <v>0.49664351851851851</v>
      </c>
    </row>
    <row r="6538" spans="1:6" x14ac:dyDescent="0.2">
      <c r="A6538" s="6" t="s">
        <v>9</v>
      </c>
      <c r="B6538" s="6">
        <v>2894</v>
      </c>
      <c r="C6538" s="6" t="s">
        <v>15</v>
      </c>
      <c r="D6538" s="6">
        <v>1</v>
      </c>
      <c r="E6538" s="25"/>
      <c r="F6538" s="26">
        <f>VLOOKUP(B6538,orders!$A$1:$C$21351,3,FALSE)</f>
        <v>0.50418981481481484</v>
      </c>
    </row>
    <row r="6539" spans="1:6" x14ac:dyDescent="0.2">
      <c r="A6539" s="6" t="s">
        <v>9</v>
      </c>
      <c r="B6539" s="6">
        <v>2895</v>
      </c>
      <c r="C6539" s="6" t="s">
        <v>12</v>
      </c>
      <c r="D6539" s="6">
        <v>1</v>
      </c>
      <c r="E6539" s="25"/>
      <c r="F6539" s="26">
        <f>VLOOKUP(B6539,orders!$A$1:$C$21351,3,FALSE)</f>
        <v>0.50484953703703705</v>
      </c>
    </row>
    <row r="6540" spans="1:6" x14ac:dyDescent="0.2">
      <c r="A6540" s="6" t="s">
        <v>9</v>
      </c>
      <c r="B6540" s="6">
        <v>2895</v>
      </c>
      <c r="C6540" s="6" t="s">
        <v>26</v>
      </c>
      <c r="D6540" s="6">
        <v>1</v>
      </c>
      <c r="E6540" s="25"/>
      <c r="F6540" s="26">
        <f>VLOOKUP(B6540,orders!$A$1:$C$21351,3,FALSE)</f>
        <v>0.50484953703703705</v>
      </c>
    </row>
    <row r="6541" spans="1:6" x14ac:dyDescent="0.2">
      <c r="A6541" s="6" t="s">
        <v>9</v>
      </c>
      <c r="B6541" s="6">
        <v>2895</v>
      </c>
      <c r="C6541" s="6" t="s">
        <v>27</v>
      </c>
      <c r="D6541" s="6">
        <v>1</v>
      </c>
      <c r="E6541" s="25"/>
      <c r="F6541" s="26">
        <f>VLOOKUP(B6541,orders!$A$1:$C$21351,3,FALSE)</f>
        <v>0.50484953703703705</v>
      </c>
    </row>
    <row r="6542" spans="1:6" x14ac:dyDescent="0.2">
      <c r="A6542" s="6" t="s">
        <v>9</v>
      </c>
      <c r="B6542" s="6">
        <v>2895</v>
      </c>
      <c r="C6542" s="6" t="s">
        <v>33</v>
      </c>
      <c r="D6542" s="6">
        <v>1</v>
      </c>
      <c r="E6542" s="25"/>
      <c r="F6542" s="26">
        <f>VLOOKUP(B6542,orders!$A$1:$C$21351,3,FALSE)</f>
        <v>0.50484953703703705</v>
      </c>
    </row>
    <row r="6543" spans="1:6" x14ac:dyDescent="0.2">
      <c r="A6543" s="6" t="s">
        <v>9</v>
      </c>
      <c r="B6543" s="6">
        <v>2895</v>
      </c>
      <c r="C6543" s="6" t="s">
        <v>36</v>
      </c>
      <c r="D6543" s="6">
        <v>1</v>
      </c>
      <c r="E6543" s="25"/>
      <c r="F6543" s="26">
        <f>VLOOKUP(B6543,orders!$A$1:$C$21351,3,FALSE)</f>
        <v>0.50484953703703705</v>
      </c>
    </row>
    <row r="6544" spans="1:6" x14ac:dyDescent="0.2">
      <c r="A6544" s="6" t="s">
        <v>9</v>
      </c>
      <c r="B6544" s="6">
        <v>2895</v>
      </c>
      <c r="C6544" s="6" t="s">
        <v>55</v>
      </c>
      <c r="D6544" s="6">
        <v>1</v>
      </c>
      <c r="E6544" s="25"/>
      <c r="F6544" s="26">
        <f>VLOOKUP(B6544,orders!$A$1:$C$21351,3,FALSE)</f>
        <v>0.50484953703703705</v>
      </c>
    </row>
    <row r="6545" spans="1:6" x14ac:dyDescent="0.2">
      <c r="A6545" s="6" t="s">
        <v>9</v>
      </c>
      <c r="B6545" s="6">
        <v>2895</v>
      </c>
      <c r="C6545" s="6" t="s">
        <v>7</v>
      </c>
      <c r="D6545" s="6">
        <v>1</v>
      </c>
      <c r="E6545" s="25"/>
      <c r="F6545" s="26">
        <f>VLOOKUP(B6545,orders!$A$1:$C$21351,3,FALSE)</f>
        <v>0.50484953703703705</v>
      </c>
    </row>
    <row r="6546" spans="1:6" x14ac:dyDescent="0.2">
      <c r="A6546" s="6" t="s">
        <v>9</v>
      </c>
      <c r="B6546" s="6">
        <v>2895</v>
      </c>
      <c r="C6546" s="6" t="s">
        <v>38</v>
      </c>
      <c r="D6546" s="6">
        <v>1</v>
      </c>
      <c r="E6546" s="25"/>
      <c r="F6546" s="26">
        <f>VLOOKUP(B6546,orders!$A$1:$C$21351,3,FALSE)</f>
        <v>0.50484953703703705</v>
      </c>
    </row>
    <row r="6547" spans="1:6" x14ac:dyDescent="0.2">
      <c r="A6547" s="6" t="s">
        <v>9</v>
      </c>
      <c r="B6547" s="6">
        <v>2895</v>
      </c>
      <c r="C6547" s="6" t="s">
        <v>39</v>
      </c>
      <c r="D6547" s="6">
        <v>1</v>
      </c>
      <c r="E6547" s="25"/>
      <c r="F6547" s="26">
        <f>VLOOKUP(B6547,orders!$A$1:$C$21351,3,FALSE)</f>
        <v>0.50484953703703705</v>
      </c>
    </row>
    <row r="6548" spans="1:6" x14ac:dyDescent="0.2">
      <c r="A6548" s="6" t="s">
        <v>9</v>
      </c>
      <c r="B6548" s="6">
        <v>2895</v>
      </c>
      <c r="C6548" s="6" t="s">
        <v>73</v>
      </c>
      <c r="D6548" s="6">
        <v>2</v>
      </c>
      <c r="E6548" s="25"/>
      <c r="F6548" s="26">
        <f>VLOOKUP(B6548,orders!$A$1:$C$21351,3,FALSE)</f>
        <v>0.50484953703703705</v>
      </c>
    </row>
    <row r="6549" spans="1:6" x14ac:dyDescent="0.2">
      <c r="A6549" s="6" t="s">
        <v>9</v>
      </c>
      <c r="B6549" s="6">
        <v>2895</v>
      </c>
      <c r="C6549" s="6" t="s">
        <v>13</v>
      </c>
      <c r="D6549" s="6">
        <v>1</v>
      </c>
      <c r="E6549" s="25"/>
      <c r="F6549" s="26">
        <f>VLOOKUP(B6549,orders!$A$1:$C$21351,3,FALSE)</f>
        <v>0.50484953703703705</v>
      </c>
    </row>
    <row r="6550" spans="1:6" x14ac:dyDescent="0.2">
      <c r="A6550" s="6" t="s">
        <v>9</v>
      </c>
      <c r="B6550" s="6">
        <v>2895</v>
      </c>
      <c r="C6550" s="6" t="s">
        <v>22</v>
      </c>
      <c r="D6550" s="6">
        <v>1</v>
      </c>
      <c r="E6550" s="25"/>
      <c r="F6550" s="26">
        <f>VLOOKUP(B6550,orders!$A$1:$C$21351,3,FALSE)</f>
        <v>0.50484953703703705</v>
      </c>
    </row>
    <row r="6551" spans="1:6" x14ac:dyDescent="0.2">
      <c r="A6551" s="6" t="s">
        <v>9</v>
      </c>
      <c r="B6551" s="6">
        <v>2896</v>
      </c>
      <c r="C6551" s="6" t="s">
        <v>5</v>
      </c>
      <c r="D6551" s="6">
        <v>1</v>
      </c>
      <c r="E6551" s="25"/>
      <c r="F6551" s="26">
        <f>VLOOKUP(B6551,orders!$A$1:$C$21351,3,FALSE)</f>
        <v>0.51390046296296299</v>
      </c>
    </row>
    <row r="6552" spans="1:6" x14ac:dyDescent="0.2">
      <c r="A6552" s="6" t="s">
        <v>9</v>
      </c>
      <c r="B6552" s="6">
        <v>2897</v>
      </c>
      <c r="C6552" s="6" t="s">
        <v>16</v>
      </c>
      <c r="D6552" s="6">
        <v>1</v>
      </c>
      <c r="E6552" s="25"/>
      <c r="F6552" s="26">
        <f>VLOOKUP(B6552,orders!$A$1:$C$21351,3,FALSE)</f>
        <v>0.51755787037037038</v>
      </c>
    </row>
    <row r="6553" spans="1:6" x14ac:dyDescent="0.2">
      <c r="A6553" s="6" t="s">
        <v>9</v>
      </c>
      <c r="B6553" s="6">
        <v>2897</v>
      </c>
      <c r="C6553" s="6" t="s">
        <v>55</v>
      </c>
      <c r="D6553" s="6">
        <v>1</v>
      </c>
      <c r="E6553" s="25"/>
      <c r="F6553" s="26">
        <f>VLOOKUP(B6553,orders!$A$1:$C$21351,3,FALSE)</f>
        <v>0.51755787037037038</v>
      </c>
    </row>
    <row r="6554" spans="1:6" x14ac:dyDescent="0.2">
      <c r="A6554" s="6" t="s">
        <v>9</v>
      </c>
      <c r="B6554" s="6">
        <v>2897</v>
      </c>
      <c r="C6554" s="6" t="s">
        <v>91</v>
      </c>
      <c r="D6554" s="6">
        <v>1</v>
      </c>
      <c r="E6554" s="25"/>
      <c r="F6554" s="26">
        <f>VLOOKUP(B6554,orders!$A$1:$C$21351,3,FALSE)</f>
        <v>0.51755787037037038</v>
      </c>
    </row>
    <row r="6555" spans="1:6" x14ac:dyDescent="0.2">
      <c r="A6555" s="6" t="s">
        <v>9</v>
      </c>
      <c r="B6555" s="6">
        <v>2898</v>
      </c>
      <c r="C6555" s="6" t="s">
        <v>47</v>
      </c>
      <c r="D6555" s="6">
        <v>1</v>
      </c>
      <c r="E6555" s="25"/>
      <c r="F6555" s="26">
        <f>VLOOKUP(B6555,orders!$A$1:$C$21351,3,FALSE)</f>
        <v>0.51828703703703705</v>
      </c>
    </row>
    <row r="6556" spans="1:6" x14ac:dyDescent="0.2">
      <c r="A6556" s="6" t="s">
        <v>9</v>
      </c>
      <c r="B6556" s="6">
        <v>2899</v>
      </c>
      <c r="C6556" s="6" t="s">
        <v>9</v>
      </c>
      <c r="D6556" s="6">
        <v>1</v>
      </c>
      <c r="E6556" s="25"/>
      <c r="F6556" s="26">
        <f>VLOOKUP(B6556,orders!$A$1:$C$21351,3,FALSE)</f>
        <v>0.52225694444444448</v>
      </c>
    </row>
    <row r="6557" spans="1:6" x14ac:dyDescent="0.2">
      <c r="A6557" s="6" t="s">
        <v>9</v>
      </c>
      <c r="B6557" s="6">
        <v>2900</v>
      </c>
      <c r="C6557" s="6" t="s">
        <v>87</v>
      </c>
      <c r="D6557" s="6">
        <v>1</v>
      </c>
      <c r="E6557" s="25"/>
      <c r="F6557" s="26">
        <f>VLOOKUP(B6557,orders!$A$1:$C$21351,3,FALSE)</f>
        <v>0.5385416666666667</v>
      </c>
    </row>
    <row r="6558" spans="1:6" x14ac:dyDescent="0.2">
      <c r="A6558" s="6" t="s">
        <v>9</v>
      </c>
      <c r="B6558" s="6">
        <v>2901</v>
      </c>
      <c r="C6558" s="6" t="s">
        <v>67</v>
      </c>
      <c r="D6558" s="6">
        <v>1</v>
      </c>
      <c r="E6558" s="25"/>
      <c r="F6558" s="26">
        <f>VLOOKUP(B6558,orders!$A$1:$C$21351,3,FALSE)</f>
        <v>0.54222222222222227</v>
      </c>
    </row>
    <row r="6559" spans="1:6" x14ac:dyDescent="0.2">
      <c r="A6559" s="6" t="s">
        <v>9</v>
      </c>
      <c r="B6559" s="6">
        <v>2902</v>
      </c>
      <c r="C6559" s="6" t="s">
        <v>85</v>
      </c>
      <c r="D6559" s="6">
        <v>1</v>
      </c>
      <c r="E6559" s="25"/>
      <c r="F6559" s="26">
        <f>VLOOKUP(B6559,orders!$A$1:$C$21351,3,FALSE)</f>
        <v>0.54473379629629626</v>
      </c>
    </row>
    <row r="6560" spans="1:6" x14ac:dyDescent="0.2">
      <c r="A6560" s="6" t="s">
        <v>9</v>
      </c>
      <c r="B6560" s="6">
        <v>2902</v>
      </c>
      <c r="C6560" s="6" t="s">
        <v>28</v>
      </c>
      <c r="D6560" s="6">
        <v>1</v>
      </c>
      <c r="E6560" s="25"/>
      <c r="F6560" s="26">
        <f>VLOOKUP(B6560,orders!$A$1:$C$21351,3,FALSE)</f>
        <v>0.54473379629629626</v>
      </c>
    </row>
    <row r="6561" spans="1:6" x14ac:dyDescent="0.2">
      <c r="A6561" s="6" t="s">
        <v>9</v>
      </c>
      <c r="B6561" s="6">
        <v>2902</v>
      </c>
      <c r="C6561" s="6" t="s">
        <v>20</v>
      </c>
      <c r="D6561" s="6">
        <v>1</v>
      </c>
      <c r="E6561" s="25"/>
      <c r="F6561" s="26">
        <f>VLOOKUP(B6561,orders!$A$1:$C$21351,3,FALSE)</f>
        <v>0.54473379629629626</v>
      </c>
    </row>
    <row r="6562" spans="1:6" x14ac:dyDescent="0.2">
      <c r="A6562" s="6" t="s">
        <v>9</v>
      </c>
      <c r="B6562" s="6">
        <v>2902</v>
      </c>
      <c r="C6562" s="6" t="s">
        <v>66</v>
      </c>
      <c r="D6562" s="6">
        <v>1</v>
      </c>
      <c r="E6562" s="25"/>
      <c r="F6562" s="26">
        <f>VLOOKUP(B6562,orders!$A$1:$C$21351,3,FALSE)</f>
        <v>0.54473379629629626</v>
      </c>
    </row>
    <row r="6563" spans="1:6" x14ac:dyDescent="0.2">
      <c r="A6563" s="6" t="s">
        <v>9</v>
      </c>
      <c r="B6563" s="6">
        <v>2902</v>
      </c>
      <c r="C6563" s="6" t="s">
        <v>9</v>
      </c>
      <c r="D6563" s="6">
        <v>1</v>
      </c>
      <c r="E6563" s="25"/>
      <c r="F6563" s="26">
        <f>VLOOKUP(B6563,orders!$A$1:$C$21351,3,FALSE)</f>
        <v>0.54473379629629626</v>
      </c>
    </row>
    <row r="6564" spans="1:6" x14ac:dyDescent="0.2">
      <c r="A6564" s="6" t="s">
        <v>9</v>
      </c>
      <c r="B6564" s="6">
        <v>2902</v>
      </c>
      <c r="C6564" s="6" t="s">
        <v>49</v>
      </c>
      <c r="D6564" s="6">
        <v>1</v>
      </c>
      <c r="E6564" s="25"/>
      <c r="F6564" s="26">
        <f>VLOOKUP(B6564,orders!$A$1:$C$21351,3,FALSE)</f>
        <v>0.54473379629629626</v>
      </c>
    </row>
    <row r="6565" spans="1:6" x14ac:dyDescent="0.2">
      <c r="A6565" s="6" t="s">
        <v>9</v>
      </c>
      <c r="B6565" s="6">
        <v>2903</v>
      </c>
      <c r="C6565" s="6" t="s">
        <v>91</v>
      </c>
      <c r="D6565" s="6">
        <v>1</v>
      </c>
      <c r="E6565" s="25"/>
      <c r="F6565" s="26">
        <f>VLOOKUP(B6565,orders!$A$1:$C$21351,3,FALSE)</f>
        <v>0.54874999999999996</v>
      </c>
    </row>
    <row r="6566" spans="1:6" x14ac:dyDescent="0.2">
      <c r="A6566" s="6" t="s">
        <v>9</v>
      </c>
      <c r="B6566" s="6">
        <v>2904</v>
      </c>
      <c r="C6566" s="6" t="s">
        <v>64</v>
      </c>
      <c r="D6566" s="6">
        <v>1</v>
      </c>
      <c r="E6566" s="25"/>
      <c r="F6566" s="26">
        <f>VLOOKUP(B6566,orders!$A$1:$C$21351,3,FALSE)</f>
        <v>0.55606481481481485</v>
      </c>
    </row>
    <row r="6567" spans="1:6" x14ac:dyDescent="0.2">
      <c r="A6567" s="6" t="s">
        <v>9</v>
      </c>
      <c r="B6567" s="6">
        <v>2905</v>
      </c>
      <c r="C6567" s="6" t="s">
        <v>29</v>
      </c>
      <c r="D6567" s="6">
        <v>1</v>
      </c>
      <c r="E6567" s="25"/>
      <c r="F6567" s="26">
        <f>VLOOKUP(B6567,orders!$A$1:$C$21351,3,FALSE)</f>
        <v>0.56457175925925929</v>
      </c>
    </row>
    <row r="6568" spans="1:6" x14ac:dyDescent="0.2">
      <c r="A6568" s="6" t="s">
        <v>9</v>
      </c>
      <c r="B6568" s="6">
        <v>2905</v>
      </c>
      <c r="C6568" s="6" t="s">
        <v>28</v>
      </c>
      <c r="D6568" s="6">
        <v>1</v>
      </c>
      <c r="E6568" s="25"/>
      <c r="F6568" s="26">
        <f>VLOOKUP(B6568,orders!$A$1:$C$21351,3,FALSE)</f>
        <v>0.56457175925925929</v>
      </c>
    </row>
    <row r="6569" spans="1:6" x14ac:dyDescent="0.2">
      <c r="A6569" s="6" t="s">
        <v>9</v>
      </c>
      <c r="B6569" s="6">
        <v>2905</v>
      </c>
      <c r="C6569" s="6" t="s">
        <v>47</v>
      </c>
      <c r="D6569" s="6">
        <v>1</v>
      </c>
      <c r="E6569" s="25"/>
      <c r="F6569" s="26">
        <f>VLOOKUP(B6569,orders!$A$1:$C$21351,3,FALSE)</f>
        <v>0.56457175925925929</v>
      </c>
    </row>
    <row r="6570" spans="1:6" x14ac:dyDescent="0.2">
      <c r="A6570" s="6" t="s">
        <v>9</v>
      </c>
      <c r="B6570" s="6">
        <v>2905</v>
      </c>
      <c r="C6570" s="6" t="s">
        <v>40</v>
      </c>
      <c r="D6570" s="6">
        <v>1</v>
      </c>
      <c r="E6570" s="25"/>
      <c r="F6570" s="26">
        <f>VLOOKUP(B6570,orders!$A$1:$C$21351,3,FALSE)</f>
        <v>0.56457175925925929</v>
      </c>
    </row>
    <row r="6571" spans="1:6" x14ac:dyDescent="0.2">
      <c r="A6571" s="6" t="s">
        <v>9</v>
      </c>
      <c r="B6571" s="6">
        <v>2906</v>
      </c>
      <c r="C6571" s="6" t="s">
        <v>67</v>
      </c>
      <c r="D6571" s="6">
        <v>1</v>
      </c>
      <c r="E6571" s="25"/>
      <c r="F6571" s="26">
        <f>VLOOKUP(B6571,orders!$A$1:$C$21351,3,FALSE)</f>
        <v>0.56584490740740745</v>
      </c>
    </row>
    <row r="6572" spans="1:6" x14ac:dyDescent="0.2">
      <c r="A6572" s="6" t="s">
        <v>9</v>
      </c>
      <c r="B6572" s="6">
        <v>2906</v>
      </c>
      <c r="C6572" s="6" t="s">
        <v>79</v>
      </c>
      <c r="D6572" s="6">
        <v>1</v>
      </c>
      <c r="E6572" s="25"/>
      <c r="F6572" s="26">
        <f>VLOOKUP(B6572,orders!$A$1:$C$21351,3,FALSE)</f>
        <v>0.56584490740740745</v>
      </c>
    </row>
    <row r="6573" spans="1:6" x14ac:dyDescent="0.2">
      <c r="A6573" s="6" t="s">
        <v>9</v>
      </c>
      <c r="B6573" s="6">
        <v>2907</v>
      </c>
      <c r="C6573" s="6" t="s">
        <v>6</v>
      </c>
      <c r="D6573" s="6">
        <v>1</v>
      </c>
      <c r="E6573" s="25"/>
      <c r="F6573" s="26">
        <f>VLOOKUP(B6573,orders!$A$1:$C$21351,3,FALSE)</f>
        <v>0.57724537037037038</v>
      </c>
    </row>
    <row r="6574" spans="1:6" x14ac:dyDescent="0.2">
      <c r="A6574" s="6" t="s">
        <v>9</v>
      </c>
      <c r="B6574" s="6">
        <v>2907</v>
      </c>
      <c r="C6574" s="6" t="s">
        <v>8</v>
      </c>
      <c r="D6574" s="6">
        <v>1</v>
      </c>
      <c r="E6574" s="25"/>
      <c r="F6574" s="26">
        <f>VLOOKUP(B6574,orders!$A$1:$C$21351,3,FALSE)</f>
        <v>0.57724537037037038</v>
      </c>
    </row>
    <row r="6575" spans="1:6" x14ac:dyDescent="0.2">
      <c r="A6575" s="6" t="s">
        <v>9</v>
      </c>
      <c r="B6575" s="6">
        <v>2907</v>
      </c>
      <c r="C6575" s="6" t="s">
        <v>54</v>
      </c>
      <c r="D6575" s="6">
        <v>1</v>
      </c>
      <c r="E6575" s="25"/>
      <c r="F6575" s="26">
        <f>VLOOKUP(B6575,orders!$A$1:$C$21351,3,FALSE)</f>
        <v>0.57724537037037038</v>
      </c>
    </row>
    <row r="6576" spans="1:6" x14ac:dyDescent="0.2">
      <c r="A6576" s="6" t="s">
        <v>9</v>
      </c>
      <c r="B6576" s="6">
        <v>2907</v>
      </c>
      <c r="C6576" s="6" t="s">
        <v>49</v>
      </c>
      <c r="D6576" s="6">
        <v>1</v>
      </c>
      <c r="E6576" s="25"/>
      <c r="F6576" s="26">
        <f>VLOOKUP(B6576,orders!$A$1:$C$21351,3,FALSE)</f>
        <v>0.57724537037037038</v>
      </c>
    </row>
    <row r="6577" spans="1:6" x14ac:dyDescent="0.2">
      <c r="A6577" s="6" t="s">
        <v>9</v>
      </c>
      <c r="B6577" s="6">
        <v>2908</v>
      </c>
      <c r="C6577" s="6" t="s">
        <v>15</v>
      </c>
      <c r="D6577" s="6">
        <v>1</v>
      </c>
      <c r="E6577" s="25"/>
      <c r="F6577" s="26">
        <f>VLOOKUP(B6577,orders!$A$1:$C$21351,3,FALSE)</f>
        <v>0.59534722222222225</v>
      </c>
    </row>
    <row r="6578" spans="1:6" x14ac:dyDescent="0.2">
      <c r="A6578" s="6" t="s">
        <v>9</v>
      </c>
      <c r="B6578" s="6">
        <v>2909</v>
      </c>
      <c r="C6578" s="6" t="s">
        <v>36</v>
      </c>
      <c r="D6578" s="6">
        <v>1</v>
      </c>
      <c r="E6578" s="25"/>
      <c r="F6578" s="26">
        <f>VLOOKUP(B6578,orders!$A$1:$C$21351,3,FALSE)</f>
        <v>0.59807870370370375</v>
      </c>
    </row>
    <row r="6579" spans="1:6" x14ac:dyDescent="0.2">
      <c r="A6579" s="6" t="s">
        <v>9</v>
      </c>
      <c r="B6579" s="6">
        <v>2909</v>
      </c>
      <c r="C6579" s="6" t="s">
        <v>73</v>
      </c>
      <c r="D6579" s="6">
        <v>1</v>
      </c>
      <c r="E6579" s="25"/>
      <c r="F6579" s="26">
        <f>VLOOKUP(B6579,orders!$A$1:$C$21351,3,FALSE)</f>
        <v>0.59807870370370375</v>
      </c>
    </row>
    <row r="6580" spans="1:6" x14ac:dyDescent="0.2">
      <c r="A6580" s="6" t="s">
        <v>9</v>
      </c>
      <c r="B6580" s="6">
        <v>2910</v>
      </c>
      <c r="C6580" s="6" t="s">
        <v>31</v>
      </c>
      <c r="D6580" s="6">
        <v>1</v>
      </c>
      <c r="E6580" s="25"/>
      <c r="F6580" s="26">
        <f>VLOOKUP(B6580,orders!$A$1:$C$21351,3,FALSE)</f>
        <v>0.60581018518518515</v>
      </c>
    </row>
    <row r="6581" spans="1:6" x14ac:dyDescent="0.2">
      <c r="A6581" s="6" t="s">
        <v>9</v>
      </c>
      <c r="B6581" s="6">
        <v>2910</v>
      </c>
      <c r="C6581" s="6" t="s">
        <v>4</v>
      </c>
      <c r="D6581" s="6">
        <v>1</v>
      </c>
      <c r="E6581" s="25"/>
      <c r="F6581" s="26">
        <f>VLOOKUP(B6581,orders!$A$1:$C$21351,3,FALSE)</f>
        <v>0.60581018518518515</v>
      </c>
    </row>
    <row r="6582" spans="1:6" x14ac:dyDescent="0.2">
      <c r="A6582" s="6" t="s">
        <v>9</v>
      </c>
      <c r="B6582" s="6">
        <v>2910</v>
      </c>
      <c r="C6582" s="6" t="s">
        <v>23</v>
      </c>
      <c r="D6582" s="6">
        <v>1</v>
      </c>
      <c r="E6582" s="25"/>
      <c r="F6582" s="26">
        <f>VLOOKUP(B6582,orders!$A$1:$C$21351,3,FALSE)</f>
        <v>0.60581018518518515</v>
      </c>
    </row>
    <row r="6583" spans="1:6" x14ac:dyDescent="0.2">
      <c r="A6583" s="6" t="s">
        <v>9</v>
      </c>
      <c r="B6583" s="6">
        <v>2910</v>
      </c>
      <c r="C6583" s="6" t="s">
        <v>28</v>
      </c>
      <c r="D6583" s="6">
        <v>1</v>
      </c>
      <c r="E6583" s="25"/>
      <c r="F6583" s="26">
        <f>VLOOKUP(B6583,orders!$A$1:$C$21351,3,FALSE)</f>
        <v>0.60581018518518515</v>
      </c>
    </row>
    <row r="6584" spans="1:6" x14ac:dyDescent="0.2">
      <c r="A6584" s="6" t="s">
        <v>9</v>
      </c>
      <c r="B6584" s="6">
        <v>2911</v>
      </c>
      <c r="C6584" s="6" t="s">
        <v>87</v>
      </c>
      <c r="D6584" s="6">
        <v>1</v>
      </c>
      <c r="E6584" s="25"/>
      <c r="F6584" s="26">
        <f>VLOOKUP(B6584,orders!$A$1:$C$21351,3,FALSE)</f>
        <v>0.62094907407407407</v>
      </c>
    </row>
    <row r="6585" spans="1:6" x14ac:dyDescent="0.2">
      <c r="A6585" s="6" t="s">
        <v>9</v>
      </c>
      <c r="B6585" s="6">
        <v>2912</v>
      </c>
      <c r="C6585" s="6" t="s">
        <v>26</v>
      </c>
      <c r="D6585" s="6">
        <v>1</v>
      </c>
      <c r="E6585" s="25"/>
      <c r="F6585" s="26">
        <f>VLOOKUP(B6585,orders!$A$1:$C$21351,3,FALSE)</f>
        <v>0.65210648148148154</v>
      </c>
    </row>
    <row r="6586" spans="1:6" x14ac:dyDescent="0.2">
      <c r="A6586" s="6" t="s">
        <v>9</v>
      </c>
      <c r="B6586" s="6">
        <v>2912</v>
      </c>
      <c r="C6586" s="6" t="s">
        <v>43</v>
      </c>
      <c r="D6586" s="6">
        <v>1</v>
      </c>
      <c r="E6586" s="25"/>
      <c r="F6586" s="26">
        <f>VLOOKUP(B6586,orders!$A$1:$C$21351,3,FALSE)</f>
        <v>0.65210648148148154</v>
      </c>
    </row>
    <row r="6587" spans="1:6" x14ac:dyDescent="0.2">
      <c r="A6587" s="6" t="s">
        <v>9</v>
      </c>
      <c r="B6587" s="6">
        <v>2912</v>
      </c>
      <c r="C6587" s="6" t="s">
        <v>7</v>
      </c>
      <c r="D6587" s="6">
        <v>1</v>
      </c>
      <c r="E6587" s="25"/>
      <c r="F6587" s="26">
        <f>VLOOKUP(B6587,orders!$A$1:$C$21351,3,FALSE)</f>
        <v>0.65210648148148154</v>
      </c>
    </row>
    <row r="6588" spans="1:6" x14ac:dyDescent="0.2">
      <c r="A6588" s="6" t="s">
        <v>9</v>
      </c>
      <c r="B6588" s="6">
        <v>2912</v>
      </c>
      <c r="C6588" s="6" t="s">
        <v>34</v>
      </c>
      <c r="D6588" s="6">
        <v>1</v>
      </c>
      <c r="E6588" s="25"/>
      <c r="F6588" s="26">
        <f>VLOOKUP(B6588,orders!$A$1:$C$21351,3,FALSE)</f>
        <v>0.65210648148148154</v>
      </c>
    </row>
    <row r="6589" spans="1:6" x14ac:dyDescent="0.2">
      <c r="A6589" s="6" t="s">
        <v>9</v>
      </c>
      <c r="B6589" s="6">
        <v>2913</v>
      </c>
      <c r="C6589" s="6" t="s">
        <v>10</v>
      </c>
      <c r="D6589" s="6">
        <v>1</v>
      </c>
      <c r="E6589" s="25"/>
      <c r="F6589" s="26">
        <f>VLOOKUP(B6589,orders!$A$1:$C$21351,3,FALSE)</f>
        <v>0.65591435185185187</v>
      </c>
    </row>
    <row r="6590" spans="1:6" x14ac:dyDescent="0.2">
      <c r="A6590" s="6" t="s">
        <v>9</v>
      </c>
      <c r="B6590" s="6">
        <v>2914</v>
      </c>
      <c r="C6590" s="6" t="s">
        <v>31</v>
      </c>
      <c r="D6590" s="6">
        <v>1</v>
      </c>
      <c r="E6590" s="25"/>
      <c r="F6590" s="26">
        <f>VLOOKUP(B6590,orders!$A$1:$C$21351,3,FALSE)</f>
        <v>0.664525462962963</v>
      </c>
    </row>
    <row r="6591" spans="1:6" x14ac:dyDescent="0.2">
      <c r="A6591" s="6" t="s">
        <v>9</v>
      </c>
      <c r="B6591" s="6">
        <v>2914</v>
      </c>
      <c r="C6591" s="6" t="s">
        <v>24</v>
      </c>
      <c r="D6591" s="6">
        <v>1</v>
      </c>
      <c r="E6591" s="25"/>
      <c r="F6591" s="26">
        <f>VLOOKUP(B6591,orders!$A$1:$C$21351,3,FALSE)</f>
        <v>0.664525462962963</v>
      </c>
    </row>
    <row r="6592" spans="1:6" x14ac:dyDescent="0.2">
      <c r="A6592" s="6" t="s">
        <v>9</v>
      </c>
      <c r="B6592" s="6">
        <v>2915</v>
      </c>
      <c r="C6592" s="6" t="s">
        <v>31</v>
      </c>
      <c r="D6592" s="6">
        <v>1</v>
      </c>
      <c r="E6592" s="25"/>
      <c r="F6592" s="26">
        <f>VLOOKUP(B6592,orders!$A$1:$C$21351,3,FALSE)</f>
        <v>0.69030092592592596</v>
      </c>
    </row>
    <row r="6593" spans="1:6" x14ac:dyDescent="0.2">
      <c r="A6593" s="6" t="s">
        <v>9</v>
      </c>
      <c r="B6593" s="6">
        <v>2915</v>
      </c>
      <c r="C6593" s="6" t="s">
        <v>65</v>
      </c>
      <c r="D6593" s="6">
        <v>1</v>
      </c>
      <c r="E6593" s="25"/>
      <c r="F6593" s="26">
        <f>VLOOKUP(B6593,orders!$A$1:$C$21351,3,FALSE)</f>
        <v>0.69030092592592596</v>
      </c>
    </row>
    <row r="6594" spans="1:6" x14ac:dyDescent="0.2">
      <c r="A6594" s="6" t="s">
        <v>9</v>
      </c>
      <c r="B6594" s="6">
        <v>2916</v>
      </c>
      <c r="C6594" s="6" t="s">
        <v>64</v>
      </c>
      <c r="D6594" s="6">
        <v>1</v>
      </c>
      <c r="E6594" s="25"/>
      <c r="F6594" s="26">
        <f>VLOOKUP(B6594,orders!$A$1:$C$21351,3,FALSE)</f>
        <v>0.70138888888888884</v>
      </c>
    </row>
    <row r="6595" spans="1:6" x14ac:dyDescent="0.2">
      <c r="A6595" s="6" t="s">
        <v>9</v>
      </c>
      <c r="B6595" s="6">
        <v>2916</v>
      </c>
      <c r="C6595" s="6" t="s">
        <v>51</v>
      </c>
      <c r="D6595" s="6">
        <v>1</v>
      </c>
      <c r="E6595" s="25"/>
      <c r="F6595" s="26">
        <f>VLOOKUP(B6595,orders!$A$1:$C$21351,3,FALSE)</f>
        <v>0.70138888888888884</v>
      </c>
    </row>
    <row r="6596" spans="1:6" x14ac:dyDescent="0.2">
      <c r="A6596" s="6" t="s">
        <v>9</v>
      </c>
      <c r="B6596" s="6">
        <v>2916</v>
      </c>
      <c r="C6596" s="6" t="s">
        <v>58</v>
      </c>
      <c r="D6596" s="6">
        <v>1</v>
      </c>
      <c r="E6596" s="25"/>
      <c r="F6596" s="26">
        <f>VLOOKUP(B6596,orders!$A$1:$C$21351,3,FALSE)</f>
        <v>0.70138888888888884</v>
      </c>
    </row>
    <row r="6597" spans="1:6" x14ac:dyDescent="0.2">
      <c r="A6597" s="6" t="s">
        <v>9</v>
      </c>
      <c r="B6597" s="6">
        <v>2917</v>
      </c>
      <c r="C6597" s="6" t="s">
        <v>52</v>
      </c>
      <c r="D6597" s="6">
        <v>1</v>
      </c>
      <c r="E6597" s="25"/>
      <c r="F6597" s="26">
        <f>VLOOKUP(B6597,orders!$A$1:$C$21351,3,FALSE)</f>
        <v>0.70642361111111107</v>
      </c>
    </row>
    <row r="6598" spans="1:6" x14ac:dyDescent="0.2">
      <c r="A6598" s="6" t="s">
        <v>9</v>
      </c>
      <c r="B6598" s="6">
        <v>2917</v>
      </c>
      <c r="C6598" s="6" t="s">
        <v>23</v>
      </c>
      <c r="D6598" s="6">
        <v>1</v>
      </c>
      <c r="E6598" s="25"/>
      <c r="F6598" s="26">
        <f>VLOOKUP(B6598,orders!$A$1:$C$21351,3,FALSE)</f>
        <v>0.70642361111111107</v>
      </c>
    </row>
    <row r="6599" spans="1:6" x14ac:dyDescent="0.2">
      <c r="A6599" s="6" t="s">
        <v>9</v>
      </c>
      <c r="B6599" s="6">
        <v>2918</v>
      </c>
      <c r="C6599" s="6" t="s">
        <v>26</v>
      </c>
      <c r="D6599" s="6">
        <v>1</v>
      </c>
      <c r="E6599" s="25"/>
      <c r="F6599" s="26">
        <f>VLOOKUP(B6599,orders!$A$1:$C$21351,3,FALSE)</f>
        <v>0.70776620370370369</v>
      </c>
    </row>
    <row r="6600" spans="1:6" x14ac:dyDescent="0.2">
      <c r="A6600" s="6" t="s">
        <v>9</v>
      </c>
      <c r="B6600" s="6">
        <v>2918</v>
      </c>
      <c r="C6600" s="6" t="s">
        <v>27</v>
      </c>
      <c r="D6600" s="6">
        <v>1</v>
      </c>
      <c r="E6600" s="25"/>
      <c r="F6600" s="26">
        <f>VLOOKUP(B6600,orders!$A$1:$C$21351,3,FALSE)</f>
        <v>0.70776620370370369</v>
      </c>
    </row>
    <row r="6601" spans="1:6" x14ac:dyDescent="0.2">
      <c r="A6601" s="6" t="s">
        <v>9</v>
      </c>
      <c r="B6601" s="6">
        <v>2919</v>
      </c>
      <c r="C6601" s="6" t="s">
        <v>83</v>
      </c>
      <c r="D6601" s="6">
        <v>1</v>
      </c>
      <c r="E6601" s="25"/>
      <c r="F6601" s="26">
        <f>VLOOKUP(B6601,orders!$A$1:$C$21351,3,FALSE)</f>
        <v>0.71363425925925927</v>
      </c>
    </row>
    <row r="6602" spans="1:6" x14ac:dyDescent="0.2">
      <c r="A6602" s="6" t="s">
        <v>9</v>
      </c>
      <c r="B6602" s="6">
        <v>2919</v>
      </c>
      <c r="C6602" s="6" t="s">
        <v>24</v>
      </c>
      <c r="D6602" s="6">
        <v>1</v>
      </c>
      <c r="E6602" s="25"/>
      <c r="F6602" s="26">
        <f>VLOOKUP(B6602,orders!$A$1:$C$21351,3,FALSE)</f>
        <v>0.71363425925925927</v>
      </c>
    </row>
    <row r="6603" spans="1:6" x14ac:dyDescent="0.2">
      <c r="A6603" s="6" t="s">
        <v>9</v>
      </c>
      <c r="B6603" s="6">
        <v>2919</v>
      </c>
      <c r="C6603" s="6" t="s">
        <v>84</v>
      </c>
      <c r="D6603" s="6">
        <v>1</v>
      </c>
      <c r="E6603" s="25"/>
      <c r="F6603" s="26">
        <f>VLOOKUP(B6603,orders!$A$1:$C$21351,3,FALSE)</f>
        <v>0.71363425925925927</v>
      </c>
    </row>
    <row r="6604" spans="1:6" x14ac:dyDescent="0.2">
      <c r="A6604" s="6" t="s">
        <v>9</v>
      </c>
      <c r="B6604" s="6">
        <v>2919</v>
      </c>
      <c r="C6604" s="6" t="s">
        <v>73</v>
      </c>
      <c r="D6604" s="6">
        <v>1</v>
      </c>
      <c r="E6604" s="25"/>
      <c r="F6604" s="26">
        <f>VLOOKUP(B6604,orders!$A$1:$C$21351,3,FALSE)</f>
        <v>0.71363425925925927</v>
      </c>
    </row>
    <row r="6605" spans="1:6" x14ac:dyDescent="0.2">
      <c r="A6605" s="6" t="s">
        <v>9</v>
      </c>
      <c r="B6605" s="6">
        <v>2920</v>
      </c>
      <c r="C6605" s="6" t="s">
        <v>16</v>
      </c>
      <c r="D6605" s="6">
        <v>1</v>
      </c>
      <c r="E6605" s="25"/>
      <c r="F6605" s="26">
        <f>VLOOKUP(B6605,orders!$A$1:$C$21351,3,FALSE)</f>
        <v>0.71393518518518517</v>
      </c>
    </row>
    <row r="6606" spans="1:6" x14ac:dyDescent="0.2">
      <c r="A6606" s="6" t="s">
        <v>9</v>
      </c>
      <c r="B6606" s="6">
        <v>2920</v>
      </c>
      <c r="C6606" s="6" t="s">
        <v>64</v>
      </c>
      <c r="D6606" s="6">
        <v>1</v>
      </c>
      <c r="E6606" s="25"/>
      <c r="F6606" s="26">
        <f>VLOOKUP(B6606,orders!$A$1:$C$21351,3,FALSE)</f>
        <v>0.71393518518518517</v>
      </c>
    </row>
    <row r="6607" spans="1:6" x14ac:dyDescent="0.2">
      <c r="A6607" s="6" t="s">
        <v>9</v>
      </c>
      <c r="B6607" s="6">
        <v>2921</v>
      </c>
      <c r="C6607" s="6" t="s">
        <v>12</v>
      </c>
      <c r="D6607" s="6">
        <v>1</v>
      </c>
      <c r="E6607" s="25"/>
      <c r="F6607" s="26">
        <f>VLOOKUP(B6607,orders!$A$1:$C$21351,3,FALSE)</f>
        <v>0.71803240740740737</v>
      </c>
    </row>
    <row r="6608" spans="1:6" x14ac:dyDescent="0.2">
      <c r="A6608" s="6" t="s">
        <v>9</v>
      </c>
      <c r="B6608" s="6">
        <v>2921</v>
      </c>
      <c r="C6608" s="6" t="s">
        <v>87</v>
      </c>
      <c r="D6608" s="6">
        <v>1</v>
      </c>
      <c r="E6608" s="25"/>
      <c r="F6608" s="26">
        <f>VLOOKUP(B6608,orders!$A$1:$C$21351,3,FALSE)</f>
        <v>0.71803240740740737</v>
      </c>
    </row>
    <row r="6609" spans="1:6" x14ac:dyDescent="0.2">
      <c r="A6609" s="6" t="s">
        <v>9</v>
      </c>
      <c r="B6609" s="6">
        <v>2921</v>
      </c>
      <c r="C6609" s="6" t="s">
        <v>6</v>
      </c>
      <c r="D6609" s="6">
        <v>1</v>
      </c>
      <c r="E6609" s="25"/>
      <c r="F6609" s="26">
        <f>VLOOKUP(B6609,orders!$A$1:$C$21351,3,FALSE)</f>
        <v>0.71803240740740737</v>
      </c>
    </row>
    <row r="6610" spans="1:6" x14ac:dyDescent="0.2">
      <c r="A6610" s="6" t="s">
        <v>9</v>
      </c>
      <c r="B6610" s="6">
        <v>2921</v>
      </c>
      <c r="C6610" s="6" t="s">
        <v>9</v>
      </c>
      <c r="D6610" s="6">
        <v>1</v>
      </c>
      <c r="E6610" s="25"/>
      <c r="F6610" s="26">
        <f>VLOOKUP(B6610,orders!$A$1:$C$21351,3,FALSE)</f>
        <v>0.71803240740740737</v>
      </c>
    </row>
    <row r="6611" spans="1:6" x14ac:dyDescent="0.2">
      <c r="A6611" s="6" t="s">
        <v>9</v>
      </c>
      <c r="B6611" s="6">
        <v>2922</v>
      </c>
      <c r="C6611" s="6" t="s">
        <v>86</v>
      </c>
      <c r="D6611" s="6">
        <v>2</v>
      </c>
      <c r="E6611" s="25"/>
      <c r="F6611" s="26">
        <f>VLOOKUP(B6611,orders!$A$1:$C$21351,3,FALSE)</f>
        <v>0.72018518518518515</v>
      </c>
    </row>
    <row r="6612" spans="1:6" x14ac:dyDescent="0.2">
      <c r="A6612" s="6" t="s">
        <v>9</v>
      </c>
      <c r="B6612" s="6">
        <v>2922</v>
      </c>
      <c r="C6612" s="6" t="s">
        <v>73</v>
      </c>
      <c r="D6612" s="6">
        <v>1</v>
      </c>
      <c r="E6612" s="25"/>
      <c r="F6612" s="26">
        <f>VLOOKUP(B6612,orders!$A$1:$C$21351,3,FALSE)</f>
        <v>0.72018518518518515</v>
      </c>
    </row>
    <row r="6613" spans="1:6" x14ac:dyDescent="0.2">
      <c r="A6613" s="6" t="s">
        <v>9</v>
      </c>
      <c r="B6613" s="6">
        <v>2923</v>
      </c>
      <c r="C6613" s="6" t="s">
        <v>76</v>
      </c>
      <c r="D6613" s="6">
        <v>1</v>
      </c>
      <c r="E6613" s="25"/>
      <c r="F6613" s="26">
        <f>VLOOKUP(B6613,orders!$A$1:$C$21351,3,FALSE)</f>
        <v>0.74255787037037035</v>
      </c>
    </row>
    <row r="6614" spans="1:6" x14ac:dyDescent="0.2">
      <c r="A6614" s="6" t="s">
        <v>9</v>
      </c>
      <c r="B6614" s="6">
        <v>2924</v>
      </c>
      <c r="C6614" s="6" t="s">
        <v>78</v>
      </c>
      <c r="D6614" s="6">
        <v>1</v>
      </c>
      <c r="E6614" s="25"/>
      <c r="F6614" s="26">
        <f>VLOOKUP(B6614,orders!$A$1:$C$21351,3,FALSE)</f>
        <v>0.75034722222222228</v>
      </c>
    </row>
    <row r="6615" spans="1:6" x14ac:dyDescent="0.2">
      <c r="A6615" s="6" t="s">
        <v>9</v>
      </c>
      <c r="B6615" s="6">
        <v>2924</v>
      </c>
      <c r="C6615" s="6" t="s">
        <v>11</v>
      </c>
      <c r="D6615" s="6">
        <v>1</v>
      </c>
      <c r="E6615" s="25"/>
      <c r="F6615" s="26">
        <f>VLOOKUP(B6615,orders!$A$1:$C$21351,3,FALSE)</f>
        <v>0.75034722222222228</v>
      </c>
    </row>
    <row r="6616" spans="1:6" x14ac:dyDescent="0.2">
      <c r="A6616" s="6" t="s">
        <v>9</v>
      </c>
      <c r="B6616" s="6">
        <v>2924</v>
      </c>
      <c r="C6616" s="6" t="s">
        <v>69</v>
      </c>
      <c r="D6616" s="6">
        <v>1</v>
      </c>
      <c r="E6616" s="25"/>
      <c r="F6616" s="26">
        <f>VLOOKUP(B6616,orders!$A$1:$C$21351,3,FALSE)</f>
        <v>0.75034722222222228</v>
      </c>
    </row>
    <row r="6617" spans="1:6" x14ac:dyDescent="0.2">
      <c r="A6617" s="6" t="s">
        <v>9</v>
      </c>
      <c r="B6617" s="6">
        <v>2924</v>
      </c>
      <c r="C6617" s="6" t="s">
        <v>63</v>
      </c>
      <c r="D6617" s="6">
        <v>1</v>
      </c>
      <c r="E6617" s="25"/>
      <c r="F6617" s="26">
        <f>VLOOKUP(B6617,orders!$A$1:$C$21351,3,FALSE)</f>
        <v>0.75034722222222228</v>
      </c>
    </row>
    <row r="6618" spans="1:6" x14ac:dyDescent="0.2">
      <c r="A6618" s="6" t="s">
        <v>9</v>
      </c>
      <c r="B6618" s="6">
        <v>2925</v>
      </c>
      <c r="C6618" s="6" t="s">
        <v>35</v>
      </c>
      <c r="D6618" s="6">
        <v>1</v>
      </c>
      <c r="E6618" s="25"/>
      <c r="F6618" s="26">
        <f>VLOOKUP(B6618,orders!$A$1:$C$21351,3,FALSE)</f>
        <v>0.75231481481481477</v>
      </c>
    </row>
    <row r="6619" spans="1:6" x14ac:dyDescent="0.2">
      <c r="A6619" s="6" t="s">
        <v>9</v>
      </c>
      <c r="B6619" s="6">
        <v>2925</v>
      </c>
      <c r="C6619" s="6" t="s">
        <v>11</v>
      </c>
      <c r="D6619" s="6">
        <v>1</v>
      </c>
      <c r="E6619" s="25"/>
      <c r="F6619" s="26">
        <f>VLOOKUP(B6619,orders!$A$1:$C$21351,3,FALSE)</f>
        <v>0.75231481481481477</v>
      </c>
    </row>
    <row r="6620" spans="1:6" x14ac:dyDescent="0.2">
      <c r="A6620" s="6" t="s">
        <v>9</v>
      </c>
      <c r="B6620" s="6">
        <v>2925</v>
      </c>
      <c r="C6620" s="6" t="s">
        <v>63</v>
      </c>
      <c r="D6620" s="6">
        <v>1</v>
      </c>
      <c r="E6620" s="25"/>
      <c r="F6620" s="26">
        <f>VLOOKUP(B6620,orders!$A$1:$C$21351,3,FALSE)</f>
        <v>0.75231481481481477</v>
      </c>
    </row>
    <row r="6621" spans="1:6" x14ac:dyDescent="0.2">
      <c r="A6621" s="6" t="s">
        <v>9</v>
      </c>
      <c r="B6621" s="6">
        <v>2926</v>
      </c>
      <c r="C6621" s="6" t="s">
        <v>69</v>
      </c>
      <c r="D6621" s="6">
        <v>1</v>
      </c>
      <c r="E6621" s="25"/>
      <c r="F6621" s="26">
        <f>VLOOKUP(B6621,orders!$A$1:$C$21351,3,FALSE)</f>
        <v>0.75446759259259255</v>
      </c>
    </row>
    <row r="6622" spans="1:6" x14ac:dyDescent="0.2">
      <c r="A6622" s="6" t="s">
        <v>9</v>
      </c>
      <c r="B6622" s="6">
        <v>2926</v>
      </c>
      <c r="C6622" s="6" t="s">
        <v>76</v>
      </c>
      <c r="D6622" s="6">
        <v>1</v>
      </c>
      <c r="E6622" s="25"/>
      <c r="F6622" s="26">
        <f>VLOOKUP(B6622,orders!$A$1:$C$21351,3,FALSE)</f>
        <v>0.75446759259259255</v>
      </c>
    </row>
    <row r="6623" spans="1:6" x14ac:dyDescent="0.2">
      <c r="A6623" s="6" t="s">
        <v>9</v>
      </c>
      <c r="B6623" s="6">
        <v>2927</v>
      </c>
      <c r="C6623" s="6" t="s">
        <v>27</v>
      </c>
      <c r="D6623" s="6">
        <v>1</v>
      </c>
      <c r="E6623" s="25"/>
      <c r="F6623" s="26">
        <f>VLOOKUP(B6623,orders!$A$1:$C$21351,3,FALSE)</f>
        <v>0.75670138888888894</v>
      </c>
    </row>
    <row r="6624" spans="1:6" x14ac:dyDescent="0.2">
      <c r="A6624" s="6" t="s">
        <v>9</v>
      </c>
      <c r="B6624" s="6">
        <v>2927</v>
      </c>
      <c r="C6624" s="6" t="s">
        <v>9</v>
      </c>
      <c r="D6624" s="6">
        <v>1</v>
      </c>
      <c r="E6624" s="25"/>
      <c r="F6624" s="26">
        <f>VLOOKUP(B6624,orders!$A$1:$C$21351,3,FALSE)</f>
        <v>0.75670138888888894</v>
      </c>
    </row>
    <row r="6625" spans="1:6" x14ac:dyDescent="0.2">
      <c r="A6625" s="6" t="s">
        <v>9</v>
      </c>
      <c r="B6625" s="6">
        <v>2928</v>
      </c>
      <c r="C6625" s="6" t="s">
        <v>30</v>
      </c>
      <c r="D6625" s="6">
        <v>1</v>
      </c>
      <c r="E6625" s="25"/>
      <c r="F6625" s="26">
        <f>VLOOKUP(B6625,orders!$A$1:$C$21351,3,FALSE)</f>
        <v>0.76539351851851856</v>
      </c>
    </row>
    <row r="6626" spans="1:6" x14ac:dyDescent="0.2">
      <c r="A6626" s="6" t="s">
        <v>9</v>
      </c>
      <c r="B6626" s="6">
        <v>2929</v>
      </c>
      <c r="C6626" s="6" t="s">
        <v>92</v>
      </c>
      <c r="D6626" s="6">
        <v>1</v>
      </c>
      <c r="E6626" s="25"/>
      <c r="F6626" s="26">
        <f>VLOOKUP(B6626,orders!$A$1:$C$21351,3,FALSE)</f>
        <v>0.76560185185185181</v>
      </c>
    </row>
    <row r="6627" spans="1:6" x14ac:dyDescent="0.2">
      <c r="A6627" s="6" t="s">
        <v>9</v>
      </c>
      <c r="B6627" s="6">
        <v>2930</v>
      </c>
      <c r="C6627" s="6" t="s">
        <v>62</v>
      </c>
      <c r="D6627" s="6">
        <v>1</v>
      </c>
      <c r="E6627" s="25"/>
      <c r="F6627" s="26">
        <f>VLOOKUP(B6627,orders!$A$1:$C$21351,3,FALSE)</f>
        <v>0.77709490740740739</v>
      </c>
    </row>
    <row r="6628" spans="1:6" x14ac:dyDescent="0.2">
      <c r="A6628" s="6" t="s">
        <v>9</v>
      </c>
      <c r="B6628" s="6">
        <v>2930</v>
      </c>
      <c r="C6628" s="6" t="s">
        <v>5</v>
      </c>
      <c r="D6628" s="6">
        <v>1</v>
      </c>
      <c r="E6628" s="25"/>
      <c r="F6628" s="26">
        <f>VLOOKUP(B6628,orders!$A$1:$C$21351,3,FALSE)</f>
        <v>0.77709490740740739</v>
      </c>
    </row>
    <row r="6629" spans="1:6" x14ac:dyDescent="0.2">
      <c r="A6629" s="6" t="s">
        <v>9</v>
      </c>
      <c r="B6629" s="6">
        <v>2930</v>
      </c>
      <c r="C6629" s="6" t="s">
        <v>11</v>
      </c>
      <c r="D6629" s="6">
        <v>1</v>
      </c>
      <c r="E6629" s="25"/>
      <c r="F6629" s="26">
        <f>VLOOKUP(B6629,orders!$A$1:$C$21351,3,FALSE)</f>
        <v>0.77709490740740739</v>
      </c>
    </row>
    <row r="6630" spans="1:6" x14ac:dyDescent="0.2">
      <c r="A6630" s="6" t="s">
        <v>9</v>
      </c>
      <c r="B6630" s="6">
        <v>2930</v>
      </c>
      <c r="C6630" s="6" t="s">
        <v>71</v>
      </c>
      <c r="D6630" s="6">
        <v>1</v>
      </c>
      <c r="E6630" s="25"/>
      <c r="F6630" s="26">
        <f>VLOOKUP(B6630,orders!$A$1:$C$21351,3,FALSE)</f>
        <v>0.77709490740740739</v>
      </c>
    </row>
    <row r="6631" spans="1:6" x14ac:dyDescent="0.2">
      <c r="A6631" s="6" t="s">
        <v>9</v>
      </c>
      <c r="B6631" s="6">
        <v>2931</v>
      </c>
      <c r="C6631" s="6" t="s">
        <v>5</v>
      </c>
      <c r="D6631" s="6">
        <v>1</v>
      </c>
      <c r="E6631" s="25"/>
      <c r="F6631" s="26">
        <f>VLOOKUP(B6631,orders!$A$1:$C$21351,3,FALSE)</f>
        <v>0.77991898148148153</v>
      </c>
    </row>
    <row r="6632" spans="1:6" x14ac:dyDescent="0.2">
      <c r="A6632" s="6" t="s">
        <v>9</v>
      </c>
      <c r="B6632" s="6">
        <v>2931</v>
      </c>
      <c r="C6632" s="6" t="s">
        <v>23</v>
      </c>
      <c r="D6632" s="6">
        <v>1</v>
      </c>
      <c r="E6632" s="25"/>
      <c r="F6632" s="26">
        <f>VLOOKUP(B6632,orders!$A$1:$C$21351,3,FALSE)</f>
        <v>0.77991898148148153</v>
      </c>
    </row>
    <row r="6633" spans="1:6" x14ac:dyDescent="0.2">
      <c r="A6633" s="6" t="s">
        <v>9</v>
      </c>
      <c r="B6633" s="6">
        <v>2931</v>
      </c>
      <c r="C6633" s="6" t="s">
        <v>47</v>
      </c>
      <c r="D6633" s="6">
        <v>1</v>
      </c>
      <c r="E6633" s="25"/>
      <c r="F6633" s="26">
        <f>VLOOKUP(B6633,orders!$A$1:$C$21351,3,FALSE)</f>
        <v>0.77991898148148153</v>
      </c>
    </row>
    <row r="6634" spans="1:6" x14ac:dyDescent="0.2">
      <c r="A6634" s="6" t="s">
        <v>9</v>
      </c>
      <c r="B6634" s="6">
        <v>2932</v>
      </c>
      <c r="C6634" s="6" t="s">
        <v>16</v>
      </c>
      <c r="D6634" s="6">
        <v>1</v>
      </c>
      <c r="E6634" s="25"/>
      <c r="F6634" s="26">
        <f>VLOOKUP(B6634,orders!$A$1:$C$21351,3,FALSE)</f>
        <v>0.78481481481481485</v>
      </c>
    </row>
    <row r="6635" spans="1:6" x14ac:dyDescent="0.2">
      <c r="A6635" s="6" t="s">
        <v>9</v>
      </c>
      <c r="B6635" s="6">
        <v>2932</v>
      </c>
      <c r="C6635" s="6" t="s">
        <v>91</v>
      </c>
      <c r="D6635" s="6">
        <v>1</v>
      </c>
      <c r="E6635" s="25"/>
      <c r="F6635" s="26">
        <f>VLOOKUP(B6635,orders!$A$1:$C$21351,3,FALSE)</f>
        <v>0.78481481481481485</v>
      </c>
    </row>
    <row r="6636" spans="1:6" x14ac:dyDescent="0.2">
      <c r="A6636" s="6" t="s">
        <v>9</v>
      </c>
      <c r="B6636" s="6">
        <v>2932</v>
      </c>
      <c r="C6636" s="6" t="s">
        <v>80</v>
      </c>
      <c r="D6636" s="6">
        <v>1</v>
      </c>
      <c r="E6636" s="25"/>
      <c r="F6636" s="26">
        <f>VLOOKUP(B6636,orders!$A$1:$C$21351,3,FALSE)</f>
        <v>0.78481481481481485</v>
      </c>
    </row>
    <row r="6637" spans="1:6" x14ac:dyDescent="0.2">
      <c r="A6637" s="6" t="s">
        <v>9</v>
      </c>
      <c r="B6637" s="6">
        <v>2932</v>
      </c>
      <c r="C6637" s="6" t="s">
        <v>72</v>
      </c>
      <c r="D6637" s="6">
        <v>1</v>
      </c>
      <c r="E6637" s="25"/>
      <c r="F6637" s="26">
        <f>VLOOKUP(B6637,orders!$A$1:$C$21351,3,FALSE)</f>
        <v>0.78481481481481485</v>
      </c>
    </row>
    <row r="6638" spans="1:6" x14ac:dyDescent="0.2">
      <c r="A6638" s="6" t="s">
        <v>9</v>
      </c>
      <c r="B6638" s="6">
        <v>2933</v>
      </c>
      <c r="C6638" s="6" t="s">
        <v>45</v>
      </c>
      <c r="D6638" s="6">
        <v>1</v>
      </c>
      <c r="E6638" s="25"/>
      <c r="F6638" s="26">
        <f>VLOOKUP(B6638,orders!$A$1:$C$21351,3,FALSE)</f>
        <v>0.78517361111111106</v>
      </c>
    </row>
    <row r="6639" spans="1:6" x14ac:dyDescent="0.2">
      <c r="A6639" s="6" t="s">
        <v>9</v>
      </c>
      <c r="B6639" s="6">
        <v>2933</v>
      </c>
      <c r="C6639" s="6" t="s">
        <v>64</v>
      </c>
      <c r="D6639" s="6">
        <v>1</v>
      </c>
      <c r="E6639" s="25"/>
      <c r="F6639" s="26">
        <f>VLOOKUP(B6639,orders!$A$1:$C$21351,3,FALSE)</f>
        <v>0.78517361111111106</v>
      </c>
    </row>
    <row r="6640" spans="1:6" x14ac:dyDescent="0.2">
      <c r="A6640" s="6" t="s">
        <v>9</v>
      </c>
      <c r="B6640" s="6">
        <v>2933</v>
      </c>
      <c r="C6640" s="6" t="s">
        <v>58</v>
      </c>
      <c r="D6640" s="6">
        <v>1</v>
      </c>
      <c r="E6640" s="25"/>
      <c r="F6640" s="26">
        <f>VLOOKUP(B6640,orders!$A$1:$C$21351,3,FALSE)</f>
        <v>0.78517361111111106</v>
      </c>
    </row>
    <row r="6641" spans="1:6" x14ac:dyDescent="0.2">
      <c r="A6641" s="6" t="s">
        <v>9</v>
      </c>
      <c r="B6641" s="6">
        <v>2933</v>
      </c>
      <c r="C6641" s="6" t="s">
        <v>71</v>
      </c>
      <c r="D6641" s="6">
        <v>1</v>
      </c>
      <c r="E6641" s="25"/>
      <c r="F6641" s="26">
        <f>VLOOKUP(B6641,orders!$A$1:$C$21351,3,FALSE)</f>
        <v>0.78517361111111106</v>
      </c>
    </row>
    <row r="6642" spans="1:6" x14ac:dyDescent="0.2">
      <c r="A6642" s="6" t="s">
        <v>9</v>
      </c>
      <c r="B6642" s="6">
        <v>2934</v>
      </c>
      <c r="C6642" s="6" t="s">
        <v>27</v>
      </c>
      <c r="D6642" s="6">
        <v>1</v>
      </c>
      <c r="E6642" s="25"/>
      <c r="F6642" s="26">
        <f>VLOOKUP(B6642,orders!$A$1:$C$21351,3,FALSE)</f>
        <v>0.79166666666666663</v>
      </c>
    </row>
    <row r="6643" spans="1:6" x14ac:dyDescent="0.2">
      <c r="A6643" s="6" t="s">
        <v>9</v>
      </c>
      <c r="B6643" s="6">
        <v>2934</v>
      </c>
      <c r="C6643" s="6" t="s">
        <v>55</v>
      </c>
      <c r="D6643" s="6">
        <v>1</v>
      </c>
      <c r="E6643" s="25"/>
      <c r="F6643" s="26">
        <f>VLOOKUP(B6643,orders!$A$1:$C$21351,3,FALSE)</f>
        <v>0.79166666666666663</v>
      </c>
    </row>
    <row r="6644" spans="1:6" x14ac:dyDescent="0.2">
      <c r="A6644" s="6" t="s">
        <v>9</v>
      </c>
      <c r="B6644" s="6">
        <v>2934</v>
      </c>
      <c r="C6644" s="6" t="s">
        <v>58</v>
      </c>
      <c r="D6644" s="6">
        <v>1</v>
      </c>
      <c r="E6644" s="25"/>
      <c r="F6644" s="26">
        <f>VLOOKUP(B6644,orders!$A$1:$C$21351,3,FALSE)</f>
        <v>0.79166666666666663</v>
      </c>
    </row>
    <row r="6645" spans="1:6" x14ac:dyDescent="0.2">
      <c r="A6645" s="6" t="s">
        <v>9</v>
      </c>
      <c r="B6645" s="6">
        <v>2935</v>
      </c>
      <c r="C6645" s="6" t="s">
        <v>31</v>
      </c>
      <c r="D6645" s="6">
        <v>1</v>
      </c>
      <c r="E6645" s="25"/>
      <c r="F6645" s="26">
        <f>VLOOKUP(B6645,orders!$A$1:$C$21351,3,FALSE)</f>
        <v>0.79423611111111114</v>
      </c>
    </row>
    <row r="6646" spans="1:6" x14ac:dyDescent="0.2">
      <c r="A6646" s="6" t="s">
        <v>9</v>
      </c>
      <c r="B6646" s="6">
        <v>2935</v>
      </c>
      <c r="C6646" s="6" t="s">
        <v>48</v>
      </c>
      <c r="D6646" s="6">
        <v>1</v>
      </c>
      <c r="E6646" s="25"/>
      <c r="F6646" s="26">
        <f>VLOOKUP(B6646,orders!$A$1:$C$21351,3,FALSE)</f>
        <v>0.79423611111111114</v>
      </c>
    </row>
    <row r="6647" spans="1:6" x14ac:dyDescent="0.2">
      <c r="A6647" s="6" t="s">
        <v>9</v>
      </c>
      <c r="B6647" s="6">
        <v>2936</v>
      </c>
      <c r="C6647" s="6" t="s">
        <v>36</v>
      </c>
      <c r="D6647" s="6">
        <v>1</v>
      </c>
      <c r="E6647" s="25"/>
      <c r="F6647" s="26">
        <f>VLOOKUP(B6647,orders!$A$1:$C$21351,3,FALSE)</f>
        <v>0.80228009259259259</v>
      </c>
    </row>
    <row r="6648" spans="1:6" x14ac:dyDescent="0.2">
      <c r="A6648" s="6" t="s">
        <v>9</v>
      </c>
      <c r="B6648" s="6">
        <v>2936</v>
      </c>
      <c r="C6648" s="6" t="s">
        <v>74</v>
      </c>
      <c r="D6648" s="6">
        <v>1</v>
      </c>
      <c r="E6648" s="25"/>
      <c r="F6648" s="26">
        <f>VLOOKUP(B6648,orders!$A$1:$C$21351,3,FALSE)</f>
        <v>0.80228009259259259</v>
      </c>
    </row>
    <row r="6649" spans="1:6" x14ac:dyDescent="0.2">
      <c r="A6649" s="6" t="s">
        <v>9</v>
      </c>
      <c r="B6649" s="6">
        <v>2936</v>
      </c>
      <c r="C6649" s="6" t="s">
        <v>14</v>
      </c>
      <c r="D6649" s="6">
        <v>1</v>
      </c>
      <c r="E6649" s="25"/>
      <c r="F6649" s="26">
        <f>VLOOKUP(B6649,orders!$A$1:$C$21351,3,FALSE)</f>
        <v>0.80228009259259259</v>
      </c>
    </row>
    <row r="6650" spans="1:6" x14ac:dyDescent="0.2">
      <c r="A6650" s="6" t="s">
        <v>9</v>
      </c>
      <c r="B6650" s="6">
        <v>2936</v>
      </c>
      <c r="C6650" s="6" t="s">
        <v>9</v>
      </c>
      <c r="D6650" s="6">
        <v>1</v>
      </c>
      <c r="E6650" s="25"/>
      <c r="F6650" s="26">
        <f>VLOOKUP(B6650,orders!$A$1:$C$21351,3,FALSE)</f>
        <v>0.80228009259259259</v>
      </c>
    </row>
    <row r="6651" spans="1:6" x14ac:dyDescent="0.2">
      <c r="A6651" s="6" t="s">
        <v>9</v>
      </c>
      <c r="B6651" s="6">
        <v>2937</v>
      </c>
      <c r="C6651" s="6" t="s">
        <v>25</v>
      </c>
      <c r="D6651" s="6">
        <v>1</v>
      </c>
      <c r="E6651" s="25"/>
      <c r="F6651" s="26">
        <f>VLOOKUP(B6651,orders!$A$1:$C$21351,3,FALSE)</f>
        <v>0.83143518518518522</v>
      </c>
    </row>
    <row r="6652" spans="1:6" x14ac:dyDescent="0.2">
      <c r="A6652" s="6" t="s">
        <v>9</v>
      </c>
      <c r="B6652" s="6">
        <v>2938</v>
      </c>
      <c r="C6652" s="6" t="s">
        <v>78</v>
      </c>
      <c r="D6652" s="6">
        <v>1</v>
      </c>
      <c r="E6652" s="25"/>
      <c r="F6652" s="26">
        <f>VLOOKUP(B6652,orders!$A$1:$C$21351,3,FALSE)</f>
        <v>0.83849537037037036</v>
      </c>
    </row>
    <row r="6653" spans="1:6" x14ac:dyDescent="0.2">
      <c r="A6653" s="6" t="s">
        <v>9</v>
      </c>
      <c r="B6653" s="6">
        <v>2938</v>
      </c>
      <c r="C6653" s="6" t="s">
        <v>43</v>
      </c>
      <c r="D6653" s="6">
        <v>1</v>
      </c>
      <c r="E6653" s="25"/>
      <c r="F6653" s="26">
        <f>VLOOKUP(B6653,orders!$A$1:$C$21351,3,FALSE)</f>
        <v>0.83849537037037036</v>
      </c>
    </row>
    <row r="6654" spans="1:6" x14ac:dyDescent="0.2">
      <c r="A6654" s="6" t="s">
        <v>9</v>
      </c>
      <c r="B6654" s="6">
        <v>2938</v>
      </c>
      <c r="C6654" s="6" t="s">
        <v>10</v>
      </c>
      <c r="D6654" s="6">
        <v>1</v>
      </c>
      <c r="E6654" s="25"/>
      <c r="F6654" s="26">
        <f>VLOOKUP(B6654,orders!$A$1:$C$21351,3,FALSE)</f>
        <v>0.83849537037037036</v>
      </c>
    </row>
    <row r="6655" spans="1:6" x14ac:dyDescent="0.2">
      <c r="A6655" s="6" t="s">
        <v>9</v>
      </c>
      <c r="B6655" s="6">
        <v>2939</v>
      </c>
      <c r="C6655" s="6" t="s">
        <v>45</v>
      </c>
      <c r="D6655" s="6">
        <v>1</v>
      </c>
      <c r="E6655" s="25"/>
      <c r="F6655" s="26">
        <f>VLOOKUP(B6655,orders!$A$1:$C$21351,3,FALSE)</f>
        <v>0.83901620370370367</v>
      </c>
    </row>
    <row r="6656" spans="1:6" x14ac:dyDescent="0.2">
      <c r="A6656" s="6" t="s">
        <v>9</v>
      </c>
      <c r="B6656" s="6">
        <v>2939</v>
      </c>
      <c r="C6656" s="6" t="s">
        <v>72</v>
      </c>
      <c r="D6656" s="6">
        <v>1</v>
      </c>
      <c r="E6656" s="25"/>
      <c r="F6656" s="26">
        <f>VLOOKUP(B6656,orders!$A$1:$C$21351,3,FALSE)</f>
        <v>0.83901620370370367</v>
      </c>
    </row>
    <row r="6657" spans="1:6" x14ac:dyDescent="0.2">
      <c r="A6657" s="6" t="s">
        <v>9</v>
      </c>
      <c r="B6657" s="6">
        <v>2940</v>
      </c>
      <c r="C6657" s="6" t="s">
        <v>6</v>
      </c>
      <c r="D6657" s="6">
        <v>1</v>
      </c>
      <c r="E6657" s="25"/>
      <c r="F6657" s="26">
        <f>VLOOKUP(B6657,orders!$A$1:$C$21351,3,FALSE)</f>
        <v>0.84756944444444449</v>
      </c>
    </row>
    <row r="6658" spans="1:6" x14ac:dyDescent="0.2">
      <c r="A6658" s="6" t="s">
        <v>9</v>
      </c>
      <c r="B6658" s="6">
        <v>2941</v>
      </c>
      <c r="C6658" s="6" t="s">
        <v>5</v>
      </c>
      <c r="D6658" s="6">
        <v>1</v>
      </c>
      <c r="E6658" s="25"/>
      <c r="F6658" s="26">
        <f>VLOOKUP(B6658,orders!$A$1:$C$21351,3,FALSE)</f>
        <v>0.85263888888888884</v>
      </c>
    </row>
    <row r="6659" spans="1:6" x14ac:dyDescent="0.2">
      <c r="A6659" s="6" t="s">
        <v>9</v>
      </c>
      <c r="B6659" s="6">
        <v>2941</v>
      </c>
      <c r="C6659" s="6" t="s">
        <v>65</v>
      </c>
      <c r="D6659" s="6">
        <v>1</v>
      </c>
      <c r="E6659" s="25"/>
      <c r="F6659" s="26">
        <f>VLOOKUP(B6659,orders!$A$1:$C$21351,3,FALSE)</f>
        <v>0.85263888888888884</v>
      </c>
    </row>
    <row r="6660" spans="1:6" x14ac:dyDescent="0.2">
      <c r="A6660" s="6" t="s">
        <v>9</v>
      </c>
      <c r="B6660" s="6">
        <v>2941</v>
      </c>
      <c r="C6660" s="6" t="s">
        <v>42</v>
      </c>
      <c r="D6660" s="6">
        <v>1</v>
      </c>
      <c r="E6660" s="25"/>
      <c r="F6660" s="26">
        <f>VLOOKUP(B6660,orders!$A$1:$C$21351,3,FALSE)</f>
        <v>0.85263888888888884</v>
      </c>
    </row>
    <row r="6661" spans="1:6" x14ac:dyDescent="0.2">
      <c r="A6661" s="6" t="s">
        <v>9</v>
      </c>
      <c r="B6661" s="6">
        <v>2941</v>
      </c>
      <c r="C6661" s="6" t="s">
        <v>71</v>
      </c>
      <c r="D6661" s="6">
        <v>1</v>
      </c>
      <c r="E6661" s="25"/>
      <c r="F6661" s="26">
        <f>VLOOKUP(B6661,orders!$A$1:$C$21351,3,FALSE)</f>
        <v>0.85263888888888884</v>
      </c>
    </row>
    <row r="6662" spans="1:6" x14ac:dyDescent="0.2">
      <c r="A6662" s="6" t="s">
        <v>9</v>
      </c>
      <c r="B6662" s="6">
        <v>2942</v>
      </c>
      <c r="C6662" s="6" t="s">
        <v>15</v>
      </c>
      <c r="D6662" s="6">
        <v>1</v>
      </c>
      <c r="E6662" s="25"/>
      <c r="F6662" s="26">
        <f>VLOOKUP(B6662,orders!$A$1:$C$21351,3,FALSE)</f>
        <v>0.85724537037037041</v>
      </c>
    </row>
    <row r="6663" spans="1:6" x14ac:dyDescent="0.2">
      <c r="A6663" s="6" t="s">
        <v>9</v>
      </c>
      <c r="B6663" s="6">
        <v>2942</v>
      </c>
      <c r="C6663" s="6" t="s">
        <v>55</v>
      </c>
      <c r="D6663" s="6">
        <v>1</v>
      </c>
      <c r="E6663" s="25"/>
      <c r="F6663" s="26">
        <f>VLOOKUP(B6663,orders!$A$1:$C$21351,3,FALSE)</f>
        <v>0.85724537037037041</v>
      </c>
    </row>
    <row r="6664" spans="1:6" x14ac:dyDescent="0.2">
      <c r="A6664" s="6" t="s">
        <v>9</v>
      </c>
      <c r="B6664" s="6">
        <v>2942</v>
      </c>
      <c r="C6664" s="6" t="s">
        <v>46</v>
      </c>
      <c r="D6664" s="6">
        <v>1</v>
      </c>
      <c r="E6664" s="25"/>
      <c r="F6664" s="26">
        <f>VLOOKUP(B6664,orders!$A$1:$C$21351,3,FALSE)</f>
        <v>0.85724537037037041</v>
      </c>
    </row>
    <row r="6665" spans="1:6" x14ac:dyDescent="0.2">
      <c r="A6665" s="6" t="s">
        <v>9</v>
      </c>
      <c r="B6665" s="6">
        <v>2942</v>
      </c>
      <c r="C6665" s="6" t="s">
        <v>24</v>
      </c>
      <c r="D6665" s="6">
        <v>1</v>
      </c>
      <c r="E6665" s="25"/>
      <c r="F6665" s="26">
        <f>VLOOKUP(B6665,orders!$A$1:$C$21351,3,FALSE)</f>
        <v>0.85724537037037041</v>
      </c>
    </row>
    <row r="6666" spans="1:6" x14ac:dyDescent="0.2">
      <c r="A6666" s="6" t="s">
        <v>9</v>
      </c>
      <c r="B6666" s="6">
        <v>2943</v>
      </c>
      <c r="C6666" s="6" t="s">
        <v>27</v>
      </c>
      <c r="D6666" s="6">
        <v>1</v>
      </c>
      <c r="E6666" s="25"/>
      <c r="F6666" s="26">
        <f>VLOOKUP(B6666,orders!$A$1:$C$21351,3,FALSE)</f>
        <v>0.8618055555555556</v>
      </c>
    </row>
    <row r="6667" spans="1:6" x14ac:dyDescent="0.2">
      <c r="A6667" s="6" t="s">
        <v>9</v>
      </c>
      <c r="B6667" s="6">
        <v>2943</v>
      </c>
      <c r="C6667" s="6" t="s">
        <v>36</v>
      </c>
      <c r="D6667" s="6">
        <v>1</v>
      </c>
      <c r="E6667" s="25"/>
      <c r="F6667" s="26">
        <f>VLOOKUP(B6667,orders!$A$1:$C$21351,3,FALSE)</f>
        <v>0.8618055555555556</v>
      </c>
    </row>
    <row r="6668" spans="1:6" x14ac:dyDescent="0.2">
      <c r="A6668" s="6" t="s">
        <v>9</v>
      </c>
      <c r="B6668" s="6">
        <v>2943</v>
      </c>
      <c r="C6668" s="6" t="s">
        <v>28</v>
      </c>
      <c r="D6668" s="6">
        <v>1</v>
      </c>
      <c r="E6668" s="25"/>
      <c r="F6668" s="26">
        <f>VLOOKUP(B6668,orders!$A$1:$C$21351,3,FALSE)</f>
        <v>0.8618055555555556</v>
      </c>
    </row>
    <row r="6669" spans="1:6" x14ac:dyDescent="0.2">
      <c r="A6669" s="6" t="s">
        <v>9</v>
      </c>
      <c r="B6669" s="6">
        <v>2943</v>
      </c>
      <c r="C6669" s="6" t="s">
        <v>77</v>
      </c>
      <c r="D6669" s="6">
        <v>1</v>
      </c>
      <c r="E6669" s="25"/>
      <c r="F6669" s="26">
        <f>VLOOKUP(B6669,orders!$A$1:$C$21351,3,FALSE)</f>
        <v>0.8618055555555556</v>
      </c>
    </row>
    <row r="6670" spans="1:6" x14ac:dyDescent="0.2">
      <c r="A6670" s="6" t="s">
        <v>9</v>
      </c>
      <c r="B6670" s="6">
        <v>2944</v>
      </c>
      <c r="C6670" s="6" t="s">
        <v>15</v>
      </c>
      <c r="D6670" s="6">
        <v>1</v>
      </c>
      <c r="E6670" s="25"/>
      <c r="F6670" s="26">
        <f>VLOOKUP(B6670,orders!$A$1:$C$21351,3,FALSE)</f>
        <v>0.88709490740740737</v>
      </c>
    </row>
    <row r="6671" spans="1:6" x14ac:dyDescent="0.2">
      <c r="A6671" s="6" t="s">
        <v>9</v>
      </c>
      <c r="B6671" s="6">
        <v>2944</v>
      </c>
      <c r="C6671" s="6" t="s">
        <v>38</v>
      </c>
      <c r="D6671" s="6">
        <v>1</v>
      </c>
      <c r="E6671" s="25"/>
      <c r="F6671" s="26">
        <f>VLOOKUP(B6671,orders!$A$1:$C$21351,3,FALSE)</f>
        <v>0.88709490740740737</v>
      </c>
    </row>
    <row r="6672" spans="1:6" x14ac:dyDescent="0.2">
      <c r="A6672" s="6" t="s">
        <v>9</v>
      </c>
      <c r="B6672" s="6">
        <v>2944</v>
      </c>
      <c r="C6672" s="6" t="s">
        <v>65</v>
      </c>
      <c r="D6672" s="6">
        <v>1</v>
      </c>
      <c r="E6672" s="25"/>
      <c r="F6672" s="26">
        <f>VLOOKUP(B6672,orders!$A$1:$C$21351,3,FALSE)</f>
        <v>0.88709490740740737</v>
      </c>
    </row>
    <row r="6673" spans="1:6" x14ac:dyDescent="0.2">
      <c r="A6673" s="6" t="s">
        <v>9</v>
      </c>
      <c r="B6673" s="6">
        <v>2945</v>
      </c>
      <c r="C6673" s="6" t="s">
        <v>55</v>
      </c>
      <c r="D6673" s="6">
        <v>1</v>
      </c>
      <c r="E6673" s="25"/>
      <c r="F6673" s="26">
        <f>VLOOKUP(B6673,orders!$A$1:$C$21351,3,FALSE)</f>
        <v>0.89613425925925927</v>
      </c>
    </row>
    <row r="6674" spans="1:6" x14ac:dyDescent="0.2">
      <c r="A6674" s="6" t="s">
        <v>9</v>
      </c>
      <c r="B6674" s="6">
        <v>2945</v>
      </c>
      <c r="C6674" s="6" t="s">
        <v>54</v>
      </c>
      <c r="D6674" s="6">
        <v>1</v>
      </c>
      <c r="E6674" s="25"/>
      <c r="F6674" s="26">
        <f>VLOOKUP(B6674,orders!$A$1:$C$21351,3,FALSE)</f>
        <v>0.89613425925925927</v>
      </c>
    </row>
    <row r="6675" spans="1:6" x14ac:dyDescent="0.2">
      <c r="A6675" s="6" t="s">
        <v>9</v>
      </c>
      <c r="B6675" s="6">
        <v>2945</v>
      </c>
      <c r="C6675" s="6" t="s">
        <v>67</v>
      </c>
      <c r="D6675" s="6">
        <v>1</v>
      </c>
      <c r="E6675" s="25"/>
      <c r="F6675" s="26">
        <f>VLOOKUP(B6675,orders!$A$1:$C$21351,3,FALSE)</f>
        <v>0.89613425925925927</v>
      </c>
    </row>
    <row r="6676" spans="1:6" x14ac:dyDescent="0.2">
      <c r="A6676" s="6" t="s">
        <v>9</v>
      </c>
      <c r="B6676" s="6">
        <v>2946</v>
      </c>
      <c r="C6676" s="6" t="s">
        <v>20</v>
      </c>
      <c r="D6676" s="6">
        <v>1</v>
      </c>
      <c r="E6676" s="25"/>
      <c r="F6676" s="26">
        <f>VLOOKUP(B6676,orders!$A$1:$C$21351,3,FALSE)</f>
        <v>0.9034375</v>
      </c>
    </row>
    <row r="6677" spans="1:6" x14ac:dyDescent="0.2">
      <c r="A6677" s="6" t="s">
        <v>9</v>
      </c>
      <c r="B6677" s="6">
        <v>2947</v>
      </c>
      <c r="C6677" s="6" t="s">
        <v>41</v>
      </c>
      <c r="D6677" s="6">
        <v>1</v>
      </c>
      <c r="E6677" s="25"/>
      <c r="F6677" s="26">
        <f>VLOOKUP(B6677,orders!$A$1:$C$21351,3,FALSE)</f>
        <v>0.92710648148148145</v>
      </c>
    </row>
    <row r="6678" spans="1:6" x14ac:dyDescent="0.2">
      <c r="A6678" s="6" t="s">
        <v>9</v>
      </c>
      <c r="B6678" s="6">
        <v>2947</v>
      </c>
      <c r="C6678" s="6" t="s">
        <v>54</v>
      </c>
      <c r="D6678" s="6">
        <v>1</v>
      </c>
      <c r="E6678" s="25"/>
      <c r="F6678" s="26">
        <f>VLOOKUP(B6678,orders!$A$1:$C$21351,3,FALSE)</f>
        <v>0.92710648148148145</v>
      </c>
    </row>
    <row r="6679" spans="1:6" x14ac:dyDescent="0.2">
      <c r="A6679" s="6" t="s">
        <v>9</v>
      </c>
      <c r="B6679" s="6">
        <v>2947</v>
      </c>
      <c r="C6679" s="6" t="s">
        <v>84</v>
      </c>
      <c r="D6679" s="6">
        <v>1</v>
      </c>
      <c r="E6679" s="25"/>
      <c r="F6679" s="26">
        <f>VLOOKUP(B6679,orders!$A$1:$C$21351,3,FALSE)</f>
        <v>0.92710648148148145</v>
      </c>
    </row>
    <row r="6680" spans="1:6" x14ac:dyDescent="0.2">
      <c r="A6680" s="6" t="s">
        <v>9</v>
      </c>
      <c r="B6680" s="6">
        <v>2948</v>
      </c>
      <c r="C6680" s="6" t="s">
        <v>54</v>
      </c>
      <c r="D6680" s="6">
        <v>1</v>
      </c>
      <c r="E6680" s="25"/>
      <c r="F6680" s="26">
        <f>VLOOKUP(B6680,orders!$A$1:$C$21351,3,FALSE)</f>
        <v>0.9447916666666667</v>
      </c>
    </row>
    <row r="6681" spans="1:6" x14ac:dyDescent="0.2">
      <c r="A6681" s="6" t="s">
        <v>9</v>
      </c>
      <c r="B6681" s="6">
        <v>2948</v>
      </c>
      <c r="C6681" s="6" t="s">
        <v>70</v>
      </c>
      <c r="D6681" s="6">
        <v>1</v>
      </c>
      <c r="E6681" s="25"/>
      <c r="F6681" s="26">
        <f>VLOOKUP(B6681,orders!$A$1:$C$21351,3,FALSE)</f>
        <v>0.9447916666666667</v>
      </c>
    </row>
    <row r="6682" spans="1:6" x14ac:dyDescent="0.2">
      <c r="A6682" s="6" t="s">
        <v>9</v>
      </c>
      <c r="B6682" s="6">
        <v>2948</v>
      </c>
      <c r="C6682" s="6" t="s">
        <v>48</v>
      </c>
      <c r="D6682" s="6">
        <v>1</v>
      </c>
      <c r="E6682" s="25"/>
      <c r="F6682" s="26">
        <f>VLOOKUP(B6682,orders!$A$1:$C$21351,3,FALSE)</f>
        <v>0.9447916666666667</v>
      </c>
    </row>
    <row r="6683" spans="1:6" x14ac:dyDescent="0.2">
      <c r="A6683" s="6" t="s">
        <v>9</v>
      </c>
      <c r="B6683" s="6">
        <v>2948</v>
      </c>
      <c r="C6683" s="6" t="s">
        <v>91</v>
      </c>
      <c r="D6683" s="6">
        <v>1</v>
      </c>
      <c r="E6683" s="25"/>
      <c r="F6683" s="26">
        <f>VLOOKUP(B6683,orders!$A$1:$C$21351,3,FALSE)</f>
        <v>0.9447916666666667</v>
      </c>
    </row>
    <row r="6684" spans="1:6" x14ac:dyDescent="0.2">
      <c r="A6684" s="6" t="s">
        <v>9</v>
      </c>
      <c r="B6684" s="6">
        <v>2949</v>
      </c>
      <c r="C6684" s="6" t="s">
        <v>65</v>
      </c>
      <c r="D6684" s="6">
        <v>1</v>
      </c>
      <c r="E6684" s="25"/>
      <c r="F6684" s="26">
        <f>VLOOKUP(B6684,orders!$A$1:$C$21351,3,FALSE)</f>
        <v>0.46924768518518517</v>
      </c>
    </row>
    <row r="6685" spans="1:6" x14ac:dyDescent="0.2">
      <c r="A6685" s="6" t="s">
        <v>9</v>
      </c>
      <c r="B6685" s="6">
        <v>2950</v>
      </c>
      <c r="C6685" s="6" t="s">
        <v>31</v>
      </c>
      <c r="D6685" s="6">
        <v>1</v>
      </c>
      <c r="E6685" s="25"/>
      <c r="F6685" s="26">
        <f>VLOOKUP(B6685,orders!$A$1:$C$21351,3,FALSE)</f>
        <v>0.48322916666666665</v>
      </c>
    </row>
    <row r="6686" spans="1:6" x14ac:dyDescent="0.2">
      <c r="A6686" s="6" t="s">
        <v>9</v>
      </c>
      <c r="B6686" s="6">
        <v>2950</v>
      </c>
      <c r="C6686" s="6" t="s">
        <v>36</v>
      </c>
      <c r="D6686" s="6">
        <v>1</v>
      </c>
      <c r="E6686" s="25"/>
      <c r="F6686" s="26">
        <f>VLOOKUP(B6686,orders!$A$1:$C$21351,3,FALSE)</f>
        <v>0.48322916666666665</v>
      </c>
    </row>
    <row r="6687" spans="1:6" x14ac:dyDescent="0.2">
      <c r="A6687" s="6" t="s">
        <v>9</v>
      </c>
      <c r="B6687" s="6">
        <v>2950</v>
      </c>
      <c r="C6687" s="6" t="s">
        <v>8</v>
      </c>
      <c r="D6687" s="6">
        <v>1</v>
      </c>
      <c r="E6687" s="25"/>
      <c r="F6687" s="26">
        <f>VLOOKUP(B6687,orders!$A$1:$C$21351,3,FALSE)</f>
        <v>0.48322916666666665</v>
      </c>
    </row>
    <row r="6688" spans="1:6" x14ac:dyDescent="0.2">
      <c r="A6688" s="6" t="s">
        <v>9</v>
      </c>
      <c r="B6688" s="6">
        <v>2951</v>
      </c>
      <c r="C6688" s="6" t="s">
        <v>6</v>
      </c>
      <c r="D6688" s="6">
        <v>1</v>
      </c>
      <c r="E6688" s="25"/>
      <c r="F6688" s="26">
        <f>VLOOKUP(B6688,orders!$A$1:$C$21351,3,FALSE)</f>
        <v>0.48553240740740738</v>
      </c>
    </row>
    <row r="6689" spans="1:6" x14ac:dyDescent="0.2">
      <c r="A6689" s="6" t="s">
        <v>9</v>
      </c>
      <c r="B6689" s="6">
        <v>2951</v>
      </c>
      <c r="C6689" s="6" t="s">
        <v>7</v>
      </c>
      <c r="D6689" s="6">
        <v>1</v>
      </c>
      <c r="E6689" s="25"/>
      <c r="F6689" s="26">
        <f>VLOOKUP(B6689,orders!$A$1:$C$21351,3,FALSE)</f>
        <v>0.48553240740740738</v>
      </c>
    </row>
    <row r="6690" spans="1:6" x14ac:dyDescent="0.2">
      <c r="A6690" s="6" t="s">
        <v>9</v>
      </c>
      <c r="B6690" s="6">
        <v>2951</v>
      </c>
      <c r="C6690" s="6" t="s">
        <v>76</v>
      </c>
      <c r="D6690" s="6">
        <v>1</v>
      </c>
      <c r="E6690" s="25"/>
      <c r="F6690" s="26">
        <f>VLOOKUP(B6690,orders!$A$1:$C$21351,3,FALSE)</f>
        <v>0.48553240740740738</v>
      </c>
    </row>
    <row r="6691" spans="1:6" x14ac:dyDescent="0.2">
      <c r="A6691" s="6" t="s">
        <v>9</v>
      </c>
      <c r="B6691" s="6">
        <v>2952</v>
      </c>
      <c r="C6691" s="6" t="s">
        <v>89</v>
      </c>
      <c r="D6691" s="6">
        <v>1</v>
      </c>
      <c r="E6691" s="25"/>
      <c r="F6691" s="26">
        <f>VLOOKUP(B6691,orders!$A$1:$C$21351,3,FALSE)</f>
        <v>0.50249999999999995</v>
      </c>
    </row>
    <row r="6692" spans="1:6" x14ac:dyDescent="0.2">
      <c r="A6692" s="6" t="s">
        <v>9</v>
      </c>
      <c r="B6692" s="6">
        <v>2952</v>
      </c>
      <c r="C6692" s="6" t="s">
        <v>69</v>
      </c>
      <c r="D6692" s="6">
        <v>1</v>
      </c>
      <c r="E6692" s="25"/>
      <c r="F6692" s="26">
        <f>VLOOKUP(B6692,orders!$A$1:$C$21351,3,FALSE)</f>
        <v>0.50249999999999995</v>
      </c>
    </row>
    <row r="6693" spans="1:6" x14ac:dyDescent="0.2">
      <c r="A6693" s="6" t="s">
        <v>9</v>
      </c>
      <c r="B6693" s="6">
        <v>2953</v>
      </c>
      <c r="C6693" s="6" t="s">
        <v>5</v>
      </c>
      <c r="D6693" s="6">
        <v>1</v>
      </c>
      <c r="E6693" s="25"/>
      <c r="F6693" s="26">
        <f>VLOOKUP(B6693,orders!$A$1:$C$21351,3,FALSE)</f>
        <v>0.5142592592592593</v>
      </c>
    </row>
    <row r="6694" spans="1:6" x14ac:dyDescent="0.2">
      <c r="A6694" s="6" t="s">
        <v>9</v>
      </c>
      <c r="B6694" s="6">
        <v>2953</v>
      </c>
      <c r="C6694" s="6" t="s">
        <v>58</v>
      </c>
      <c r="D6694" s="6">
        <v>1</v>
      </c>
      <c r="E6694" s="25"/>
      <c r="F6694" s="26">
        <f>VLOOKUP(B6694,orders!$A$1:$C$21351,3,FALSE)</f>
        <v>0.5142592592592593</v>
      </c>
    </row>
    <row r="6695" spans="1:6" x14ac:dyDescent="0.2">
      <c r="A6695" s="6" t="s">
        <v>9</v>
      </c>
      <c r="B6695" s="6">
        <v>2954</v>
      </c>
      <c r="C6695" s="6" t="s">
        <v>5</v>
      </c>
      <c r="D6695" s="6">
        <v>1</v>
      </c>
      <c r="E6695" s="25"/>
      <c r="F6695" s="26">
        <f>VLOOKUP(B6695,orders!$A$1:$C$21351,3,FALSE)</f>
        <v>0.51515046296296296</v>
      </c>
    </row>
    <row r="6696" spans="1:6" x14ac:dyDescent="0.2">
      <c r="A6696" s="6" t="s">
        <v>9</v>
      </c>
      <c r="B6696" s="6">
        <v>2955</v>
      </c>
      <c r="C6696" s="6" t="s">
        <v>6</v>
      </c>
      <c r="D6696" s="6">
        <v>1</v>
      </c>
      <c r="E6696" s="25"/>
      <c r="F6696" s="26">
        <f>VLOOKUP(B6696,orders!$A$1:$C$21351,3,FALSE)</f>
        <v>0.51756944444444442</v>
      </c>
    </row>
    <row r="6697" spans="1:6" x14ac:dyDescent="0.2">
      <c r="A6697" s="6" t="s">
        <v>9</v>
      </c>
      <c r="B6697" s="6">
        <v>2956</v>
      </c>
      <c r="C6697" s="6" t="s">
        <v>33</v>
      </c>
      <c r="D6697" s="6">
        <v>1</v>
      </c>
      <c r="E6697" s="25"/>
      <c r="F6697" s="26">
        <f>VLOOKUP(B6697,orders!$A$1:$C$21351,3,FALSE)</f>
        <v>0.52335648148148151</v>
      </c>
    </row>
    <row r="6698" spans="1:6" x14ac:dyDescent="0.2">
      <c r="A6698" s="6" t="s">
        <v>9</v>
      </c>
      <c r="B6698" s="6">
        <v>2956</v>
      </c>
      <c r="C6698" s="6" t="s">
        <v>7</v>
      </c>
      <c r="D6698" s="6">
        <v>1</v>
      </c>
      <c r="E6698" s="25"/>
      <c r="F6698" s="26">
        <f>VLOOKUP(B6698,orders!$A$1:$C$21351,3,FALSE)</f>
        <v>0.52335648148148151</v>
      </c>
    </row>
    <row r="6699" spans="1:6" x14ac:dyDescent="0.2">
      <c r="A6699" s="6" t="s">
        <v>9</v>
      </c>
      <c r="B6699" s="6">
        <v>2956</v>
      </c>
      <c r="C6699" s="6" t="s">
        <v>58</v>
      </c>
      <c r="D6699" s="6">
        <v>1</v>
      </c>
      <c r="E6699" s="25"/>
      <c r="F6699" s="26">
        <f>VLOOKUP(B6699,orders!$A$1:$C$21351,3,FALSE)</f>
        <v>0.52335648148148151</v>
      </c>
    </row>
    <row r="6700" spans="1:6" x14ac:dyDescent="0.2">
      <c r="A6700" s="6" t="s">
        <v>9</v>
      </c>
      <c r="B6700" s="6">
        <v>2956</v>
      </c>
      <c r="C6700" s="6" t="s">
        <v>40</v>
      </c>
      <c r="D6700" s="6">
        <v>1</v>
      </c>
      <c r="E6700" s="25"/>
      <c r="F6700" s="26">
        <f>VLOOKUP(B6700,orders!$A$1:$C$21351,3,FALSE)</f>
        <v>0.52335648148148151</v>
      </c>
    </row>
    <row r="6701" spans="1:6" x14ac:dyDescent="0.2">
      <c r="A6701" s="6" t="s">
        <v>9</v>
      </c>
      <c r="B6701" s="6">
        <v>2957</v>
      </c>
      <c r="C6701" s="6" t="s">
        <v>6</v>
      </c>
      <c r="D6701" s="6">
        <v>1</v>
      </c>
      <c r="E6701" s="25"/>
      <c r="F6701" s="26">
        <f>VLOOKUP(B6701,orders!$A$1:$C$21351,3,FALSE)</f>
        <v>0.52813657407407411</v>
      </c>
    </row>
    <row r="6702" spans="1:6" x14ac:dyDescent="0.2">
      <c r="A6702" s="6" t="s">
        <v>9</v>
      </c>
      <c r="B6702" s="6">
        <v>2957</v>
      </c>
      <c r="C6702" s="6" t="s">
        <v>7</v>
      </c>
      <c r="D6702" s="6">
        <v>1</v>
      </c>
      <c r="E6702" s="25"/>
      <c r="F6702" s="26">
        <f>VLOOKUP(B6702,orders!$A$1:$C$21351,3,FALSE)</f>
        <v>0.52813657407407411</v>
      </c>
    </row>
    <row r="6703" spans="1:6" x14ac:dyDescent="0.2">
      <c r="A6703" s="6" t="s">
        <v>9</v>
      </c>
      <c r="B6703" s="6">
        <v>2958</v>
      </c>
      <c r="C6703" s="6" t="s">
        <v>4</v>
      </c>
      <c r="D6703" s="6">
        <v>1</v>
      </c>
      <c r="E6703" s="25"/>
      <c r="F6703" s="26">
        <f>VLOOKUP(B6703,orders!$A$1:$C$21351,3,FALSE)</f>
        <v>0.53895833333333332</v>
      </c>
    </row>
    <row r="6704" spans="1:6" x14ac:dyDescent="0.2">
      <c r="A6704" s="6" t="s">
        <v>9</v>
      </c>
      <c r="B6704" s="6">
        <v>2958</v>
      </c>
      <c r="C6704" s="6" t="s">
        <v>23</v>
      </c>
      <c r="D6704" s="6">
        <v>1</v>
      </c>
      <c r="E6704" s="25"/>
      <c r="F6704" s="26">
        <f>VLOOKUP(B6704,orders!$A$1:$C$21351,3,FALSE)</f>
        <v>0.53895833333333332</v>
      </c>
    </row>
    <row r="6705" spans="1:6" x14ac:dyDescent="0.2">
      <c r="A6705" s="6" t="s">
        <v>9</v>
      </c>
      <c r="B6705" s="6">
        <v>2958</v>
      </c>
      <c r="C6705" s="6" t="s">
        <v>46</v>
      </c>
      <c r="D6705" s="6">
        <v>1</v>
      </c>
      <c r="E6705" s="25"/>
      <c r="F6705" s="26">
        <f>VLOOKUP(B6705,orders!$A$1:$C$21351,3,FALSE)</f>
        <v>0.53895833333333332</v>
      </c>
    </row>
    <row r="6706" spans="1:6" x14ac:dyDescent="0.2">
      <c r="A6706" s="6" t="s">
        <v>9</v>
      </c>
      <c r="B6706" s="6">
        <v>2958</v>
      </c>
      <c r="C6706" s="6" t="s">
        <v>47</v>
      </c>
      <c r="D6706" s="6">
        <v>1</v>
      </c>
      <c r="E6706" s="25"/>
      <c r="F6706" s="26">
        <f>VLOOKUP(B6706,orders!$A$1:$C$21351,3,FALSE)</f>
        <v>0.53895833333333332</v>
      </c>
    </row>
    <row r="6707" spans="1:6" x14ac:dyDescent="0.2">
      <c r="A6707" s="6" t="s">
        <v>9</v>
      </c>
      <c r="B6707" s="6">
        <v>2959</v>
      </c>
      <c r="C6707" s="6" t="s">
        <v>4</v>
      </c>
      <c r="D6707" s="6">
        <v>1</v>
      </c>
      <c r="E6707" s="25"/>
      <c r="F6707" s="26">
        <f>VLOOKUP(B6707,orders!$A$1:$C$21351,3,FALSE)</f>
        <v>0.54263888888888889</v>
      </c>
    </row>
    <row r="6708" spans="1:6" x14ac:dyDescent="0.2">
      <c r="A6708" s="6" t="s">
        <v>9</v>
      </c>
      <c r="B6708" s="6">
        <v>2960</v>
      </c>
      <c r="C6708" s="6" t="s">
        <v>71</v>
      </c>
      <c r="D6708" s="6">
        <v>1</v>
      </c>
      <c r="E6708" s="25"/>
      <c r="F6708" s="26">
        <f>VLOOKUP(B6708,orders!$A$1:$C$21351,3,FALSE)</f>
        <v>0.54795138888888884</v>
      </c>
    </row>
    <row r="6709" spans="1:6" x14ac:dyDescent="0.2">
      <c r="A6709" s="6" t="s">
        <v>9</v>
      </c>
      <c r="B6709" s="6">
        <v>2960</v>
      </c>
      <c r="C6709" s="6" t="s">
        <v>80</v>
      </c>
      <c r="D6709" s="6">
        <v>1</v>
      </c>
      <c r="E6709" s="25"/>
      <c r="F6709" s="26">
        <f>VLOOKUP(B6709,orders!$A$1:$C$21351,3,FALSE)</f>
        <v>0.54795138888888884</v>
      </c>
    </row>
    <row r="6710" spans="1:6" x14ac:dyDescent="0.2">
      <c r="A6710" s="6" t="s">
        <v>9</v>
      </c>
      <c r="B6710" s="6">
        <v>2960</v>
      </c>
      <c r="C6710" s="6" t="s">
        <v>86</v>
      </c>
      <c r="D6710" s="6">
        <v>1</v>
      </c>
      <c r="E6710" s="25"/>
      <c r="F6710" s="26">
        <f>VLOOKUP(B6710,orders!$A$1:$C$21351,3,FALSE)</f>
        <v>0.54795138888888884</v>
      </c>
    </row>
    <row r="6711" spans="1:6" x14ac:dyDescent="0.2">
      <c r="A6711" s="6" t="s">
        <v>9</v>
      </c>
      <c r="B6711" s="6">
        <v>2961</v>
      </c>
      <c r="C6711" s="6" t="s">
        <v>12</v>
      </c>
      <c r="D6711" s="6">
        <v>1</v>
      </c>
      <c r="E6711" s="25"/>
      <c r="F6711" s="26">
        <f>VLOOKUP(B6711,orders!$A$1:$C$21351,3,FALSE)</f>
        <v>0.55131944444444447</v>
      </c>
    </row>
    <row r="6712" spans="1:6" x14ac:dyDescent="0.2">
      <c r="A6712" s="6" t="s">
        <v>9</v>
      </c>
      <c r="B6712" s="6">
        <v>2961</v>
      </c>
      <c r="C6712" s="6" t="s">
        <v>31</v>
      </c>
      <c r="D6712" s="6">
        <v>1</v>
      </c>
      <c r="E6712" s="25"/>
      <c r="F6712" s="26">
        <f>VLOOKUP(B6712,orders!$A$1:$C$21351,3,FALSE)</f>
        <v>0.55131944444444447</v>
      </c>
    </row>
    <row r="6713" spans="1:6" x14ac:dyDescent="0.2">
      <c r="A6713" s="6" t="s">
        <v>9</v>
      </c>
      <c r="B6713" s="6">
        <v>2961</v>
      </c>
      <c r="C6713" s="6" t="s">
        <v>64</v>
      </c>
      <c r="D6713" s="6">
        <v>1</v>
      </c>
      <c r="E6713" s="25"/>
      <c r="F6713" s="26">
        <f>VLOOKUP(B6713,orders!$A$1:$C$21351,3,FALSE)</f>
        <v>0.55131944444444447</v>
      </c>
    </row>
    <row r="6714" spans="1:6" x14ac:dyDescent="0.2">
      <c r="A6714" s="6" t="s">
        <v>9</v>
      </c>
      <c r="B6714" s="6">
        <v>2961</v>
      </c>
      <c r="C6714" s="6" t="s">
        <v>18</v>
      </c>
      <c r="D6714" s="6">
        <v>1</v>
      </c>
      <c r="E6714" s="25"/>
      <c r="F6714" s="26">
        <f>VLOOKUP(B6714,orders!$A$1:$C$21351,3,FALSE)</f>
        <v>0.55131944444444447</v>
      </c>
    </row>
    <row r="6715" spans="1:6" x14ac:dyDescent="0.2">
      <c r="A6715" s="6" t="s">
        <v>9</v>
      </c>
      <c r="B6715" s="6">
        <v>2961</v>
      </c>
      <c r="C6715" s="6" t="s">
        <v>75</v>
      </c>
      <c r="D6715" s="6">
        <v>1</v>
      </c>
      <c r="E6715" s="25"/>
      <c r="F6715" s="26">
        <f>VLOOKUP(B6715,orders!$A$1:$C$21351,3,FALSE)</f>
        <v>0.55131944444444447</v>
      </c>
    </row>
    <row r="6716" spans="1:6" x14ac:dyDescent="0.2">
      <c r="A6716" s="6" t="s">
        <v>9</v>
      </c>
      <c r="B6716" s="6">
        <v>2961</v>
      </c>
      <c r="C6716" s="6" t="s">
        <v>81</v>
      </c>
      <c r="D6716" s="6">
        <v>1</v>
      </c>
      <c r="E6716" s="25"/>
      <c r="F6716" s="26">
        <f>VLOOKUP(B6716,orders!$A$1:$C$21351,3,FALSE)</f>
        <v>0.55131944444444447</v>
      </c>
    </row>
    <row r="6717" spans="1:6" x14ac:dyDescent="0.2">
      <c r="A6717" s="6" t="s">
        <v>9</v>
      </c>
      <c r="B6717" s="6">
        <v>2961</v>
      </c>
      <c r="C6717" s="6" t="s">
        <v>58</v>
      </c>
      <c r="D6717" s="6">
        <v>1</v>
      </c>
      <c r="E6717" s="25"/>
      <c r="F6717" s="26">
        <f>VLOOKUP(B6717,orders!$A$1:$C$21351,3,FALSE)</f>
        <v>0.55131944444444447</v>
      </c>
    </row>
    <row r="6718" spans="1:6" x14ac:dyDescent="0.2">
      <c r="A6718" s="6" t="s">
        <v>9</v>
      </c>
      <c r="B6718" s="6">
        <v>2961</v>
      </c>
      <c r="C6718" s="6" t="s">
        <v>24</v>
      </c>
      <c r="D6718" s="6">
        <v>1</v>
      </c>
      <c r="E6718" s="25"/>
      <c r="F6718" s="26">
        <f>VLOOKUP(B6718,orders!$A$1:$C$21351,3,FALSE)</f>
        <v>0.55131944444444447</v>
      </c>
    </row>
    <row r="6719" spans="1:6" x14ac:dyDescent="0.2">
      <c r="A6719" s="6" t="s">
        <v>9</v>
      </c>
      <c r="B6719" s="6">
        <v>2961</v>
      </c>
      <c r="C6719" s="6" t="s">
        <v>59</v>
      </c>
      <c r="D6719" s="6">
        <v>2</v>
      </c>
      <c r="E6719" s="25"/>
      <c r="F6719" s="26">
        <f>VLOOKUP(B6719,orders!$A$1:$C$21351,3,FALSE)</f>
        <v>0.55131944444444447</v>
      </c>
    </row>
    <row r="6720" spans="1:6" x14ac:dyDescent="0.2">
      <c r="A6720" s="6" t="s">
        <v>9</v>
      </c>
      <c r="B6720" s="6">
        <v>2961</v>
      </c>
      <c r="C6720" s="6" t="s">
        <v>84</v>
      </c>
      <c r="D6720" s="6">
        <v>1</v>
      </c>
      <c r="E6720" s="25"/>
      <c r="F6720" s="26">
        <f>VLOOKUP(B6720,orders!$A$1:$C$21351,3,FALSE)</f>
        <v>0.55131944444444447</v>
      </c>
    </row>
    <row r="6721" spans="1:6" x14ac:dyDescent="0.2">
      <c r="A6721" s="6" t="s">
        <v>9</v>
      </c>
      <c r="B6721" s="6">
        <v>2961</v>
      </c>
      <c r="C6721" s="6" t="s">
        <v>49</v>
      </c>
      <c r="D6721" s="6">
        <v>1</v>
      </c>
      <c r="E6721" s="25"/>
      <c r="F6721" s="26">
        <f>VLOOKUP(B6721,orders!$A$1:$C$21351,3,FALSE)</f>
        <v>0.55131944444444447</v>
      </c>
    </row>
    <row r="6722" spans="1:6" x14ac:dyDescent="0.2">
      <c r="A6722" s="6" t="s">
        <v>9</v>
      </c>
      <c r="B6722" s="6">
        <v>2962</v>
      </c>
      <c r="C6722" s="6" t="s">
        <v>21</v>
      </c>
      <c r="D6722" s="6">
        <v>1</v>
      </c>
      <c r="E6722" s="25"/>
      <c r="F6722" s="26">
        <f>VLOOKUP(B6722,orders!$A$1:$C$21351,3,FALSE)</f>
        <v>0.55418981481481477</v>
      </c>
    </row>
    <row r="6723" spans="1:6" x14ac:dyDescent="0.2">
      <c r="A6723" s="6" t="s">
        <v>9</v>
      </c>
      <c r="B6723" s="6">
        <v>2963</v>
      </c>
      <c r="C6723" s="6" t="s">
        <v>26</v>
      </c>
      <c r="D6723" s="6">
        <v>1</v>
      </c>
      <c r="E6723" s="25"/>
      <c r="F6723" s="26">
        <f>VLOOKUP(B6723,orders!$A$1:$C$21351,3,FALSE)</f>
        <v>0.55759259259259264</v>
      </c>
    </row>
    <row r="6724" spans="1:6" x14ac:dyDescent="0.2">
      <c r="A6724" s="6" t="s">
        <v>9</v>
      </c>
      <c r="B6724" s="6">
        <v>2963</v>
      </c>
      <c r="C6724" s="6" t="s">
        <v>55</v>
      </c>
      <c r="D6724" s="6">
        <v>1</v>
      </c>
      <c r="E6724" s="25"/>
      <c r="F6724" s="26">
        <f>VLOOKUP(B6724,orders!$A$1:$C$21351,3,FALSE)</f>
        <v>0.55759259259259264</v>
      </c>
    </row>
    <row r="6725" spans="1:6" x14ac:dyDescent="0.2">
      <c r="A6725" s="6" t="s">
        <v>9</v>
      </c>
      <c r="B6725" s="6">
        <v>2963</v>
      </c>
      <c r="C6725" s="6" t="s">
        <v>51</v>
      </c>
      <c r="D6725" s="6">
        <v>1</v>
      </c>
      <c r="E6725" s="25"/>
      <c r="F6725" s="26">
        <f>VLOOKUP(B6725,orders!$A$1:$C$21351,3,FALSE)</f>
        <v>0.55759259259259264</v>
      </c>
    </row>
    <row r="6726" spans="1:6" x14ac:dyDescent="0.2">
      <c r="A6726" s="6" t="s">
        <v>9</v>
      </c>
      <c r="B6726" s="6">
        <v>2963</v>
      </c>
      <c r="C6726" s="6" t="s">
        <v>56</v>
      </c>
      <c r="D6726" s="6">
        <v>1</v>
      </c>
      <c r="E6726" s="25"/>
      <c r="F6726" s="26">
        <f>VLOOKUP(B6726,orders!$A$1:$C$21351,3,FALSE)</f>
        <v>0.55759259259259264</v>
      </c>
    </row>
    <row r="6727" spans="1:6" x14ac:dyDescent="0.2">
      <c r="A6727" s="6" t="s">
        <v>9</v>
      </c>
      <c r="B6727" s="6">
        <v>2964</v>
      </c>
      <c r="C6727" s="6" t="s">
        <v>26</v>
      </c>
      <c r="D6727" s="6">
        <v>1</v>
      </c>
      <c r="E6727" s="25"/>
      <c r="F6727" s="26">
        <f>VLOOKUP(B6727,orders!$A$1:$C$21351,3,FALSE)</f>
        <v>0.56096064814814817</v>
      </c>
    </row>
    <row r="6728" spans="1:6" x14ac:dyDescent="0.2">
      <c r="A6728" s="6" t="s">
        <v>9</v>
      </c>
      <c r="B6728" s="6">
        <v>2964</v>
      </c>
      <c r="C6728" s="6" t="s">
        <v>86</v>
      </c>
      <c r="D6728" s="6">
        <v>1</v>
      </c>
      <c r="E6728" s="25"/>
      <c r="F6728" s="26">
        <f>VLOOKUP(B6728,orders!$A$1:$C$21351,3,FALSE)</f>
        <v>0.56096064814814817</v>
      </c>
    </row>
    <row r="6729" spans="1:6" x14ac:dyDescent="0.2">
      <c r="A6729" s="6" t="s">
        <v>9</v>
      </c>
      <c r="B6729" s="6">
        <v>2965</v>
      </c>
      <c r="C6729" s="6" t="s">
        <v>41</v>
      </c>
      <c r="D6729" s="6">
        <v>1</v>
      </c>
      <c r="E6729" s="25"/>
      <c r="F6729" s="26">
        <f>VLOOKUP(B6729,orders!$A$1:$C$21351,3,FALSE)</f>
        <v>0.56612268518518516</v>
      </c>
    </row>
    <row r="6730" spans="1:6" x14ac:dyDescent="0.2">
      <c r="A6730" s="6" t="s">
        <v>9</v>
      </c>
      <c r="B6730" s="6">
        <v>2966</v>
      </c>
      <c r="C6730" s="6" t="s">
        <v>33</v>
      </c>
      <c r="D6730" s="6">
        <v>1</v>
      </c>
      <c r="E6730" s="25"/>
      <c r="F6730" s="26">
        <f>VLOOKUP(B6730,orders!$A$1:$C$21351,3,FALSE)</f>
        <v>0.56748842592592597</v>
      </c>
    </row>
    <row r="6731" spans="1:6" x14ac:dyDescent="0.2">
      <c r="A6731" s="6" t="s">
        <v>9</v>
      </c>
      <c r="B6731" s="6">
        <v>2967</v>
      </c>
      <c r="C6731" s="6" t="s">
        <v>87</v>
      </c>
      <c r="D6731" s="6">
        <v>1</v>
      </c>
      <c r="E6731" s="25"/>
      <c r="F6731" s="26">
        <f>VLOOKUP(B6731,orders!$A$1:$C$21351,3,FALSE)</f>
        <v>0.57268518518518519</v>
      </c>
    </row>
    <row r="6732" spans="1:6" x14ac:dyDescent="0.2">
      <c r="A6732" s="6" t="s">
        <v>9</v>
      </c>
      <c r="B6732" s="6">
        <v>2967</v>
      </c>
      <c r="C6732" s="6" t="s">
        <v>38</v>
      </c>
      <c r="D6732" s="6">
        <v>1</v>
      </c>
      <c r="E6732" s="25"/>
      <c r="F6732" s="26">
        <f>VLOOKUP(B6732,orders!$A$1:$C$21351,3,FALSE)</f>
        <v>0.57268518518518519</v>
      </c>
    </row>
    <row r="6733" spans="1:6" x14ac:dyDescent="0.2">
      <c r="A6733" s="6" t="s">
        <v>9</v>
      </c>
      <c r="B6733" s="6">
        <v>2967</v>
      </c>
      <c r="C6733" s="6" t="s">
        <v>23</v>
      </c>
      <c r="D6733" s="6">
        <v>1</v>
      </c>
      <c r="E6733" s="25"/>
      <c r="F6733" s="26">
        <f>VLOOKUP(B6733,orders!$A$1:$C$21351,3,FALSE)</f>
        <v>0.57268518518518519</v>
      </c>
    </row>
    <row r="6734" spans="1:6" x14ac:dyDescent="0.2">
      <c r="A6734" s="6" t="s">
        <v>9</v>
      </c>
      <c r="B6734" s="6">
        <v>2967</v>
      </c>
      <c r="C6734" s="6" t="s">
        <v>69</v>
      </c>
      <c r="D6734" s="6">
        <v>1</v>
      </c>
      <c r="E6734" s="25"/>
      <c r="F6734" s="26">
        <f>VLOOKUP(B6734,orders!$A$1:$C$21351,3,FALSE)</f>
        <v>0.57268518518518519</v>
      </c>
    </row>
    <row r="6735" spans="1:6" x14ac:dyDescent="0.2">
      <c r="A6735" s="6" t="s">
        <v>9</v>
      </c>
      <c r="B6735" s="6">
        <v>2967</v>
      </c>
      <c r="C6735" s="6" t="s">
        <v>74</v>
      </c>
      <c r="D6735" s="6">
        <v>1</v>
      </c>
      <c r="E6735" s="25"/>
      <c r="F6735" s="26">
        <f>VLOOKUP(B6735,orders!$A$1:$C$21351,3,FALSE)</f>
        <v>0.57268518518518519</v>
      </c>
    </row>
    <row r="6736" spans="1:6" x14ac:dyDescent="0.2">
      <c r="A6736" s="6" t="s">
        <v>9</v>
      </c>
      <c r="B6736" s="6">
        <v>2968</v>
      </c>
      <c r="C6736" s="6" t="s">
        <v>31</v>
      </c>
      <c r="D6736" s="6">
        <v>1</v>
      </c>
      <c r="E6736" s="25"/>
      <c r="F6736" s="26">
        <f>VLOOKUP(B6736,orders!$A$1:$C$21351,3,FALSE)</f>
        <v>0.58792824074074079</v>
      </c>
    </row>
    <row r="6737" spans="1:6" x14ac:dyDescent="0.2">
      <c r="A6737" s="6" t="s">
        <v>9</v>
      </c>
      <c r="B6737" s="6">
        <v>2968</v>
      </c>
      <c r="C6737" s="6" t="s">
        <v>93</v>
      </c>
      <c r="D6737" s="6">
        <v>1</v>
      </c>
      <c r="E6737" s="25"/>
      <c r="F6737" s="26">
        <f>VLOOKUP(B6737,orders!$A$1:$C$21351,3,FALSE)</f>
        <v>0.58792824074074079</v>
      </c>
    </row>
    <row r="6738" spans="1:6" x14ac:dyDescent="0.2">
      <c r="A6738" s="6" t="s">
        <v>9</v>
      </c>
      <c r="B6738" s="6">
        <v>2969</v>
      </c>
      <c r="C6738" s="6" t="s">
        <v>45</v>
      </c>
      <c r="D6738" s="6">
        <v>1</v>
      </c>
      <c r="E6738" s="25"/>
      <c r="F6738" s="26">
        <f>VLOOKUP(B6738,orders!$A$1:$C$21351,3,FALSE)</f>
        <v>0.59038194444444447</v>
      </c>
    </row>
    <row r="6739" spans="1:6" x14ac:dyDescent="0.2">
      <c r="A6739" s="6" t="s">
        <v>9</v>
      </c>
      <c r="B6739" s="6">
        <v>2970</v>
      </c>
      <c r="C6739" s="6" t="s">
        <v>30</v>
      </c>
      <c r="D6739" s="6">
        <v>1</v>
      </c>
      <c r="E6739" s="25"/>
      <c r="F6739" s="26">
        <f>VLOOKUP(B6739,orders!$A$1:$C$21351,3,FALSE)</f>
        <v>0.59666666666666668</v>
      </c>
    </row>
    <row r="6740" spans="1:6" x14ac:dyDescent="0.2">
      <c r="A6740" s="6" t="s">
        <v>9</v>
      </c>
      <c r="B6740" s="6">
        <v>2971</v>
      </c>
      <c r="C6740" s="6" t="s">
        <v>45</v>
      </c>
      <c r="D6740" s="6">
        <v>1</v>
      </c>
      <c r="E6740" s="25"/>
      <c r="F6740" s="26">
        <f>VLOOKUP(B6740,orders!$A$1:$C$21351,3,FALSE)</f>
        <v>0.60620370370370369</v>
      </c>
    </row>
    <row r="6741" spans="1:6" x14ac:dyDescent="0.2">
      <c r="A6741" s="6" t="s">
        <v>9</v>
      </c>
      <c r="B6741" s="6">
        <v>2972</v>
      </c>
      <c r="C6741" s="6" t="s">
        <v>81</v>
      </c>
      <c r="D6741" s="6">
        <v>1</v>
      </c>
      <c r="E6741" s="25"/>
      <c r="F6741" s="26">
        <f>VLOOKUP(B6741,orders!$A$1:$C$21351,3,FALSE)</f>
        <v>0.62491898148148151</v>
      </c>
    </row>
    <row r="6742" spans="1:6" x14ac:dyDescent="0.2">
      <c r="A6742" s="6" t="s">
        <v>9</v>
      </c>
      <c r="B6742" s="6">
        <v>2973</v>
      </c>
      <c r="C6742" s="6" t="s">
        <v>5</v>
      </c>
      <c r="D6742" s="6">
        <v>1</v>
      </c>
      <c r="E6742" s="25"/>
      <c r="F6742" s="26">
        <f>VLOOKUP(B6742,orders!$A$1:$C$21351,3,FALSE)</f>
        <v>0.62797453703703698</v>
      </c>
    </row>
    <row r="6743" spans="1:6" x14ac:dyDescent="0.2">
      <c r="A6743" s="6" t="s">
        <v>9</v>
      </c>
      <c r="B6743" s="6">
        <v>2974</v>
      </c>
      <c r="C6743" s="6" t="s">
        <v>73</v>
      </c>
      <c r="D6743" s="6">
        <v>1</v>
      </c>
      <c r="E6743" s="25"/>
      <c r="F6743" s="26">
        <f>VLOOKUP(B6743,orders!$A$1:$C$21351,3,FALSE)</f>
        <v>0.63050925925925927</v>
      </c>
    </row>
    <row r="6744" spans="1:6" x14ac:dyDescent="0.2">
      <c r="A6744" s="6" t="s">
        <v>9</v>
      </c>
      <c r="B6744" s="6">
        <v>2975</v>
      </c>
      <c r="C6744" s="6" t="s">
        <v>31</v>
      </c>
      <c r="D6744" s="6">
        <v>1</v>
      </c>
      <c r="E6744" s="25"/>
      <c r="F6744" s="26">
        <f>VLOOKUP(B6744,orders!$A$1:$C$21351,3,FALSE)</f>
        <v>0.64086805555555559</v>
      </c>
    </row>
    <row r="6745" spans="1:6" x14ac:dyDescent="0.2">
      <c r="A6745" s="6" t="s">
        <v>9</v>
      </c>
      <c r="B6745" s="6">
        <v>2975</v>
      </c>
      <c r="C6745" s="6" t="s">
        <v>91</v>
      </c>
      <c r="D6745" s="6">
        <v>1</v>
      </c>
      <c r="E6745" s="25"/>
      <c r="F6745" s="26">
        <f>VLOOKUP(B6745,orders!$A$1:$C$21351,3,FALSE)</f>
        <v>0.64086805555555559</v>
      </c>
    </row>
    <row r="6746" spans="1:6" x14ac:dyDescent="0.2">
      <c r="A6746" s="6" t="s">
        <v>9</v>
      </c>
      <c r="B6746" s="6">
        <v>2976</v>
      </c>
      <c r="C6746" s="6" t="s">
        <v>55</v>
      </c>
      <c r="D6746" s="6">
        <v>1</v>
      </c>
      <c r="E6746" s="25"/>
      <c r="F6746" s="26">
        <f>VLOOKUP(B6746,orders!$A$1:$C$21351,3,FALSE)</f>
        <v>0.64525462962962965</v>
      </c>
    </row>
    <row r="6747" spans="1:6" x14ac:dyDescent="0.2">
      <c r="A6747" s="6" t="s">
        <v>9</v>
      </c>
      <c r="B6747" s="6">
        <v>2976</v>
      </c>
      <c r="C6747" s="6" t="s">
        <v>51</v>
      </c>
      <c r="D6747" s="6">
        <v>1</v>
      </c>
      <c r="E6747" s="25"/>
      <c r="F6747" s="26">
        <f>VLOOKUP(B6747,orders!$A$1:$C$21351,3,FALSE)</f>
        <v>0.64525462962962965</v>
      </c>
    </row>
    <row r="6748" spans="1:6" x14ac:dyDescent="0.2">
      <c r="A6748" s="6" t="s">
        <v>9</v>
      </c>
      <c r="B6748" s="6">
        <v>2976</v>
      </c>
      <c r="C6748" s="6" t="s">
        <v>60</v>
      </c>
      <c r="D6748" s="6">
        <v>1</v>
      </c>
      <c r="E6748" s="25"/>
      <c r="F6748" s="26">
        <f>VLOOKUP(B6748,orders!$A$1:$C$21351,3,FALSE)</f>
        <v>0.64525462962962965</v>
      </c>
    </row>
    <row r="6749" spans="1:6" x14ac:dyDescent="0.2">
      <c r="A6749" s="6" t="s">
        <v>9</v>
      </c>
      <c r="B6749" s="6">
        <v>2977</v>
      </c>
      <c r="C6749" s="6" t="s">
        <v>51</v>
      </c>
      <c r="D6749" s="6">
        <v>1</v>
      </c>
      <c r="E6749" s="25"/>
      <c r="F6749" s="26">
        <f>VLOOKUP(B6749,orders!$A$1:$C$21351,3,FALSE)</f>
        <v>0.6482175925925926</v>
      </c>
    </row>
    <row r="6750" spans="1:6" x14ac:dyDescent="0.2">
      <c r="A6750" s="6" t="s">
        <v>9</v>
      </c>
      <c r="B6750" s="6">
        <v>2978</v>
      </c>
      <c r="C6750" s="6" t="s">
        <v>58</v>
      </c>
      <c r="D6750" s="6">
        <v>1</v>
      </c>
      <c r="E6750" s="25"/>
      <c r="F6750" s="26">
        <f>VLOOKUP(B6750,orders!$A$1:$C$21351,3,FALSE)</f>
        <v>0.65680555555555553</v>
      </c>
    </row>
    <row r="6751" spans="1:6" x14ac:dyDescent="0.2">
      <c r="A6751" s="6" t="s">
        <v>9</v>
      </c>
      <c r="B6751" s="6">
        <v>2978</v>
      </c>
      <c r="C6751" s="6" t="s">
        <v>80</v>
      </c>
      <c r="D6751" s="6">
        <v>1</v>
      </c>
      <c r="E6751" s="25"/>
      <c r="F6751" s="26">
        <f>VLOOKUP(B6751,orders!$A$1:$C$21351,3,FALSE)</f>
        <v>0.65680555555555553</v>
      </c>
    </row>
    <row r="6752" spans="1:6" x14ac:dyDescent="0.2">
      <c r="A6752" s="6" t="s">
        <v>9</v>
      </c>
      <c r="B6752" s="6">
        <v>2979</v>
      </c>
      <c r="C6752" s="6" t="s">
        <v>7</v>
      </c>
      <c r="D6752" s="6">
        <v>1</v>
      </c>
      <c r="E6752" s="25"/>
      <c r="F6752" s="26">
        <f>VLOOKUP(B6752,orders!$A$1:$C$21351,3,FALSE)</f>
        <v>0.69656249999999997</v>
      </c>
    </row>
    <row r="6753" spans="1:6" x14ac:dyDescent="0.2">
      <c r="A6753" s="6" t="s">
        <v>9</v>
      </c>
      <c r="B6753" s="6">
        <v>2979</v>
      </c>
      <c r="C6753" s="6" t="s">
        <v>46</v>
      </c>
      <c r="D6753" s="6">
        <v>1</v>
      </c>
      <c r="E6753" s="25"/>
      <c r="F6753" s="26">
        <f>VLOOKUP(B6753,orders!$A$1:$C$21351,3,FALSE)</f>
        <v>0.69656249999999997</v>
      </c>
    </row>
    <row r="6754" spans="1:6" x14ac:dyDescent="0.2">
      <c r="A6754" s="6" t="s">
        <v>9</v>
      </c>
      <c r="B6754" s="6">
        <v>2980</v>
      </c>
      <c r="C6754" s="6" t="s">
        <v>5</v>
      </c>
      <c r="D6754" s="6">
        <v>1</v>
      </c>
      <c r="E6754" s="25"/>
      <c r="F6754" s="26">
        <f>VLOOKUP(B6754,orders!$A$1:$C$21351,3,FALSE)</f>
        <v>0.70050925925925922</v>
      </c>
    </row>
    <row r="6755" spans="1:6" x14ac:dyDescent="0.2">
      <c r="A6755" s="6" t="s">
        <v>9</v>
      </c>
      <c r="B6755" s="6">
        <v>2980</v>
      </c>
      <c r="C6755" s="6" t="s">
        <v>8</v>
      </c>
      <c r="D6755" s="6">
        <v>1</v>
      </c>
      <c r="E6755" s="25"/>
      <c r="F6755" s="26">
        <f>VLOOKUP(B6755,orders!$A$1:$C$21351,3,FALSE)</f>
        <v>0.70050925925925922</v>
      </c>
    </row>
    <row r="6756" spans="1:6" x14ac:dyDescent="0.2">
      <c r="A6756" s="6" t="s">
        <v>9</v>
      </c>
      <c r="B6756" s="6">
        <v>2980</v>
      </c>
      <c r="C6756" s="6" t="s">
        <v>76</v>
      </c>
      <c r="D6756" s="6">
        <v>1</v>
      </c>
      <c r="E6756" s="25"/>
      <c r="F6756" s="26">
        <f>VLOOKUP(B6756,orders!$A$1:$C$21351,3,FALSE)</f>
        <v>0.70050925925925922</v>
      </c>
    </row>
    <row r="6757" spans="1:6" x14ac:dyDescent="0.2">
      <c r="A6757" s="6" t="s">
        <v>9</v>
      </c>
      <c r="B6757" s="6">
        <v>2981</v>
      </c>
      <c r="C6757" s="6" t="s">
        <v>12</v>
      </c>
      <c r="D6757" s="6">
        <v>1</v>
      </c>
      <c r="E6757" s="25"/>
      <c r="F6757" s="26">
        <f>VLOOKUP(B6757,orders!$A$1:$C$21351,3,FALSE)</f>
        <v>0.72346064814814814</v>
      </c>
    </row>
    <row r="6758" spans="1:6" x14ac:dyDescent="0.2">
      <c r="A6758" s="6" t="s">
        <v>9</v>
      </c>
      <c r="B6758" s="6">
        <v>2982</v>
      </c>
      <c r="C6758" s="6" t="s">
        <v>27</v>
      </c>
      <c r="D6758" s="6">
        <v>1</v>
      </c>
      <c r="E6758" s="25"/>
      <c r="F6758" s="26">
        <f>VLOOKUP(B6758,orders!$A$1:$C$21351,3,FALSE)</f>
        <v>0.72526620370370365</v>
      </c>
    </row>
    <row r="6759" spans="1:6" x14ac:dyDescent="0.2">
      <c r="A6759" s="6" t="s">
        <v>9</v>
      </c>
      <c r="B6759" s="6">
        <v>2983</v>
      </c>
      <c r="C6759" s="6" t="s">
        <v>68</v>
      </c>
      <c r="D6759" s="6">
        <v>1</v>
      </c>
      <c r="E6759" s="25"/>
      <c r="F6759" s="26">
        <f>VLOOKUP(B6759,orders!$A$1:$C$21351,3,FALSE)</f>
        <v>0.72674768518518518</v>
      </c>
    </row>
    <row r="6760" spans="1:6" x14ac:dyDescent="0.2">
      <c r="A6760" s="6" t="s">
        <v>9</v>
      </c>
      <c r="B6760" s="6">
        <v>2984</v>
      </c>
      <c r="C6760" s="6" t="s">
        <v>64</v>
      </c>
      <c r="D6760" s="6">
        <v>1</v>
      </c>
      <c r="E6760" s="25"/>
      <c r="F6760" s="26">
        <f>VLOOKUP(B6760,orders!$A$1:$C$21351,3,FALSE)</f>
        <v>0.73347222222222219</v>
      </c>
    </row>
    <row r="6761" spans="1:6" x14ac:dyDescent="0.2">
      <c r="A6761" s="6" t="s">
        <v>9</v>
      </c>
      <c r="B6761" s="6">
        <v>2984</v>
      </c>
      <c r="C6761" s="6" t="s">
        <v>23</v>
      </c>
      <c r="D6761" s="6">
        <v>1</v>
      </c>
      <c r="E6761" s="25"/>
      <c r="F6761" s="26">
        <f>VLOOKUP(B6761,orders!$A$1:$C$21351,3,FALSE)</f>
        <v>0.73347222222222219</v>
      </c>
    </row>
    <row r="6762" spans="1:6" x14ac:dyDescent="0.2">
      <c r="A6762" s="6" t="s">
        <v>9</v>
      </c>
      <c r="B6762" s="6">
        <v>2985</v>
      </c>
      <c r="C6762" s="6" t="s">
        <v>72</v>
      </c>
      <c r="D6762" s="6">
        <v>1</v>
      </c>
      <c r="E6762" s="25"/>
      <c r="F6762" s="26">
        <f>VLOOKUP(B6762,orders!$A$1:$C$21351,3,FALSE)</f>
        <v>0.73396990740740742</v>
      </c>
    </row>
    <row r="6763" spans="1:6" x14ac:dyDescent="0.2">
      <c r="A6763" s="6" t="s">
        <v>9</v>
      </c>
      <c r="B6763" s="6">
        <v>2985</v>
      </c>
      <c r="C6763" s="6" t="s">
        <v>22</v>
      </c>
      <c r="D6763" s="6">
        <v>1</v>
      </c>
      <c r="E6763" s="25"/>
      <c r="F6763" s="26">
        <f>VLOOKUP(B6763,orders!$A$1:$C$21351,3,FALSE)</f>
        <v>0.73396990740740742</v>
      </c>
    </row>
    <row r="6764" spans="1:6" x14ac:dyDescent="0.2">
      <c r="A6764" s="6" t="s">
        <v>9</v>
      </c>
      <c r="B6764" s="6">
        <v>2986</v>
      </c>
      <c r="C6764" s="6" t="s">
        <v>53</v>
      </c>
      <c r="D6764" s="6">
        <v>1</v>
      </c>
      <c r="E6764" s="25"/>
      <c r="F6764" s="26">
        <f>VLOOKUP(B6764,orders!$A$1:$C$21351,3,FALSE)</f>
        <v>0.73578703703703707</v>
      </c>
    </row>
    <row r="6765" spans="1:6" x14ac:dyDescent="0.2">
      <c r="A6765" s="6" t="s">
        <v>9</v>
      </c>
      <c r="B6765" s="6">
        <v>2986</v>
      </c>
      <c r="C6765" s="6" t="s">
        <v>7</v>
      </c>
      <c r="D6765" s="6">
        <v>1</v>
      </c>
      <c r="E6765" s="25"/>
      <c r="F6765" s="26">
        <f>VLOOKUP(B6765,orders!$A$1:$C$21351,3,FALSE)</f>
        <v>0.73578703703703707</v>
      </c>
    </row>
    <row r="6766" spans="1:6" x14ac:dyDescent="0.2">
      <c r="A6766" s="6" t="s">
        <v>9</v>
      </c>
      <c r="B6766" s="6">
        <v>2987</v>
      </c>
      <c r="C6766" s="6" t="s">
        <v>29</v>
      </c>
      <c r="D6766" s="6">
        <v>1</v>
      </c>
      <c r="E6766" s="25"/>
      <c r="F6766" s="26">
        <f>VLOOKUP(B6766,orders!$A$1:$C$21351,3,FALSE)</f>
        <v>0.73702546296296301</v>
      </c>
    </row>
    <row r="6767" spans="1:6" x14ac:dyDescent="0.2">
      <c r="A6767" s="6" t="s">
        <v>9</v>
      </c>
      <c r="B6767" s="6">
        <v>2987</v>
      </c>
      <c r="C6767" s="6" t="s">
        <v>16</v>
      </c>
      <c r="D6767" s="6">
        <v>1</v>
      </c>
      <c r="E6767" s="25"/>
      <c r="F6767" s="26">
        <f>VLOOKUP(B6767,orders!$A$1:$C$21351,3,FALSE)</f>
        <v>0.73702546296296301</v>
      </c>
    </row>
    <row r="6768" spans="1:6" x14ac:dyDescent="0.2">
      <c r="A6768" s="6" t="s">
        <v>9</v>
      </c>
      <c r="B6768" s="6">
        <v>2987</v>
      </c>
      <c r="C6768" s="6" t="s">
        <v>70</v>
      </c>
      <c r="D6768" s="6">
        <v>1</v>
      </c>
      <c r="E6768" s="25"/>
      <c r="F6768" s="26">
        <f>VLOOKUP(B6768,orders!$A$1:$C$21351,3,FALSE)</f>
        <v>0.73702546296296301</v>
      </c>
    </row>
    <row r="6769" spans="1:6" x14ac:dyDescent="0.2">
      <c r="A6769" s="6" t="s">
        <v>9</v>
      </c>
      <c r="B6769" s="6">
        <v>2987</v>
      </c>
      <c r="C6769" s="6" t="s">
        <v>42</v>
      </c>
      <c r="D6769" s="6">
        <v>1</v>
      </c>
      <c r="E6769" s="25"/>
      <c r="F6769" s="26">
        <f>VLOOKUP(B6769,orders!$A$1:$C$21351,3,FALSE)</f>
        <v>0.73702546296296301</v>
      </c>
    </row>
    <row r="6770" spans="1:6" x14ac:dyDescent="0.2">
      <c r="A6770" s="6" t="s">
        <v>9</v>
      </c>
      <c r="B6770" s="6">
        <v>2988</v>
      </c>
      <c r="C6770" s="6" t="s">
        <v>31</v>
      </c>
      <c r="D6770" s="6">
        <v>1</v>
      </c>
      <c r="E6770" s="25"/>
      <c r="F6770" s="26">
        <f>VLOOKUP(B6770,orders!$A$1:$C$21351,3,FALSE)</f>
        <v>0.7377893518518519</v>
      </c>
    </row>
    <row r="6771" spans="1:6" x14ac:dyDescent="0.2">
      <c r="A6771" s="6" t="s">
        <v>9</v>
      </c>
      <c r="B6771" s="6">
        <v>2988</v>
      </c>
      <c r="C6771" s="6" t="s">
        <v>79</v>
      </c>
      <c r="D6771" s="6">
        <v>1</v>
      </c>
      <c r="E6771" s="25"/>
      <c r="F6771" s="26">
        <f>VLOOKUP(B6771,orders!$A$1:$C$21351,3,FALSE)</f>
        <v>0.7377893518518519</v>
      </c>
    </row>
    <row r="6772" spans="1:6" x14ac:dyDescent="0.2">
      <c r="A6772" s="6" t="s">
        <v>9</v>
      </c>
      <c r="B6772" s="6">
        <v>2989</v>
      </c>
      <c r="C6772" s="6" t="s">
        <v>25</v>
      </c>
      <c r="D6772" s="6">
        <v>1</v>
      </c>
      <c r="E6772" s="25"/>
      <c r="F6772" s="26">
        <f>VLOOKUP(B6772,orders!$A$1:$C$21351,3,FALSE)</f>
        <v>0.75810185185185186</v>
      </c>
    </row>
    <row r="6773" spans="1:6" x14ac:dyDescent="0.2">
      <c r="A6773" s="6" t="s">
        <v>9</v>
      </c>
      <c r="B6773" s="6">
        <v>2989</v>
      </c>
      <c r="C6773" s="6" t="s">
        <v>16</v>
      </c>
      <c r="D6773" s="6">
        <v>1</v>
      </c>
      <c r="E6773" s="25"/>
      <c r="F6773" s="26">
        <f>VLOOKUP(B6773,orders!$A$1:$C$21351,3,FALSE)</f>
        <v>0.75810185185185186</v>
      </c>
    </row>
    <row r="6774" spans="1:6" x14ac:dyDescent="0.2">
      <c r="A6774" s="6" t="s">
        <v>9</v>
      </c>
      <c r="B6774" s="6">
        <v>2989</v>
      </c>
      <c r="C6774" s="6" t="s">
        <v>23</v>
      </c>
      <c r="D6774" s="6">
        <v>1</v>
      </c>
      <c r="E6774" s="25"/>
      <c r="F6774" s="26">
        <f>VLOOKUP(B6774,orders!$A$1:$C$21351,3,FALSE)</f>
        <v>0.75810185185185186</v>
      </c>
    </row>
    <row r="6775" spans="1:6" x14ac:dyDescent="0.2">
      <c r="A6775" s="6" t="s">
        <v>9</v>
      </c>
      <c r="B6775" s="6">
        <v>2990</v>
      </c>
      <c r="C6775" s="6" t="s">
        <v>21</v>
      </c>
      <c r="D6775" s="6">
        <v>1</v>
      </c>
      <c r="E6775" s="25"/>
      <c r="F6775" s="26">
        <f>VLOOKUP(B6775,orders!$A$1:$C$21351,3,FALSE)</f>
        <v>0.75924768518518515</v>
      </c>
    </row>
    <row r="6776" spans="1:6" x14ac:dyDescent="0.2">
      <c r="A6776" s="6" t="s">
        <v>9</v>
      </c>
      <c r="B6776" s="6">
        <v>2991</v>
      </c>
      <c r="C6776" s="6" t="s">
        <v>62</v>
      </c>
      <c r="D6776" s="6">
        <v>1</v>
      </c>
      <c r="E6776" s="25"/>
      <c r="F6776" s="26">
        <f>VLOOKUP(B6776,orders!$A$1:$C$21351,3,FALSE)</f>
        <v>0.7649421296296296</v>
      </c>
    </row>
    <row r="6777" spans="1:6" x14ac:dyDescent="0.2">
      <c r="A6777" s="6" t="s">
        <v>9</v>
      </c>
      <c r="B6777" s="6">
        <v>2992</v>
      </c>
      <c r="C6777" s="6" t="s">
        <v>26</v>
      </c>
      <c r="D6777" s="6">
        <v>1</v>
      </c>
      <c r="E6777" s="25"/>
      <c r="F6777" s="26">
        <f>VLOOKUP(B6777,orders!$A$1:$C$21351,3,FALSE)</f>
        <v>0.77701388888888889</v>
      </c>
    </row>
    <row r="6778" spans="1:6" x14ac:dyDescent="0.2">
      <c r="A6778" s="6" t="s">
        <v>9</v>
      </c>
      <c r="B6778" s="6">
        <v>2993</v>
      </c>
      <c r="C6778" s="6" t="s">
        <v>64</v>
      </c>
      <c r="D6778" s="6">
        <v>1</v>
      </c>
      <c r="E6778" s="25"/>
      <c r="F6778" s="26">
        <f>VLOOKUP(B6778,orders!$A$1:$C$21351,3,FALSE)</f>
        <v>0.78409722222222222</v>
      </c>
    </row>
    <row r="6779" spans="1:6" x14ac:dyDescent="0.2">
      <c r="A6779" s="6" t="s">
        <v>9</v>
      </c>
      <c r="B6779" s="6">
        <v>2993</v>
      </c>
      <c r="C6779" s="6" t="s">
        <v>75</v>
      </c>
      <c r="D6779" s="6">
        <v>1</v>
      </c>
      <c r="E6779" s="25"/>
      <c r="F6779" s="26">
        <f>VLOOKUP(B6779,orders!$A$1:$C$21351,3,FALSE)</f>
        <v>0.78409722222222222</v>
      </c>
    </row>
    <row r="6780" spans="1:6" x14ac:dyDescent="0.2">
      <c r="A6780" s="6" t="s">
        <v>9</v>
      </c>
      <c r="B6780" s="6">
        <v>2994</v>
      </c>
      <c r="C6780" s="6" t="s">
        <v>12</v>
      </c>
      <c r="D6780" s="6">
        <v>1</v>
      </c>
      <c r="E6780" s="25"/>
      <c r="F6780" s="26">
        <f>VLOOKUP(B6780,orders!$A$1:$C$21351,3,FALSE)</f>
        <v>0.79037037037037039</v>
      </c>
    </row>
    <row r="6781" spans="1:6" x14ac:dyDescent="0.2">
      <c r="A6781" s="6" t="s">
        <v>9</v>
      </c>
      <c r="B6781" s="6">
        <v>2994</v>
      </c>
      <c r="C6781" s="6" t="s">
        <v>90</v>
      </c>
      <c r="D6781" s="6">
        <v>1</v>
      </c>
      <c r="E6781" s="25"/>
      <c r="F6781" s="26">
        <f>VLOOKUP(B6781,orders!$A$1:$C$21351,3,FALSE)</f>
        <v>0.79037037037037039</v>
      </c>
    </row>
    <row r="6782" spans="1:6" x14ac:dyDescent="0.2">
      <c r="A6782" s="6" t="s">
        <v>9</v>
      </c>
      <c r="B6782" s="6">
        <v>2995</v>
      </c>
      <c r="C6782" s="6" t="s">
        <v>22</v>
      </c>
      <c r="D6782" s="6">
        <v>1</v>
      </c>
      <c r="E6782" s="25"/>
      <c r="F6782" s="26">
        <f>VLOOKUP(B6782,orders!$A$1:$C$21351,3,FALSE)</f>
        <v>0.7910300925925926</v>
      </c>
    </row>
    <row r="6783" spans="1:6" x14ac:dyDescent="0.2">
      <c r="A6783" s="6" t="s">
        <v>9</v>
      </c>
      <c r="B6783" s="6">
        <v>2996</v>
      </c>
      <c r="C6783" s="6" t="s">
        <v>84</v>
      </c>
      <c r="D6783" s="6">
        <v>1</v>
      </c>
      <c r="E6783" s="25"/>
      <c r="F6783" s="26">
        <f>VLOOKUP(B6783,orders!$A$1:$C$21351,3,FALSE)</f>
        <v>0.79575231481481479</v>
      </c>
    </row>
    <row r="6784" spans="1:6" x14ac:dyDescent="0.2">
      <c r="A6784" s="6" t="s">
        <v>9</v>
      </c>
      <c r="B6784" s="6">
        <v>2997</v>
      </c>
      <c r="C6784" s="6" t="s">
        <v>5</v>
      </c>
      <c r="D6784" s="6">
        <v>1</v>
      </c>
      <c r="E6784" s="25"/>
      <c r="F6784" s="26">
        <f>VLOOKUP(B6784,orders!$A$1:$C$21351,3,FALSE)</f>
        <v>0.81833333333333336</v>
      </c>
    </row>
    <row r="6785" spans="1:6" x14ac:dyDescent="0.2">
      <c r="A6785" s="6" t="s">
        <v>9</v>
      </c>
      <c r="B6785" s="6">
        <v>2997</v>
      </c>
      <c r="C6785" s="6" t="s">
        <v>6</v>
      </c>
      <c r="D6785" s="6">
        <v>1</v>
      </c>
      <c r="E6785" s="25"/>
      <c r="F6785" s="26">
        <f>VLOOKUP(B6785,orders!$A$1:$C$21351,3,FALSE)</f>
        <v>0.81833333333333336</v>
      </c>
    </row>
    <row r="6786" spans="1:6" x14ac:dyDescent="0.2">
      <c r="A6786" s="6" t="s">
        <v>9</v>
      </c>
      <c r="B6786" s="6">
        <v>2998</v>
      </c>
      <c r="C6786" s="6" t="s">
        <v>31</v>
      </c>
      <c r="D6786" s="6">
        <v>1</v>
      </c>
      <c r="E6786" s="25"/>
      <c r="F6786" s="26">
        <f>VLOOKUP(B6786,orders!$A$1:$C$21351,3,FALSE)</f>
        <v>0.82800925925925928</v>
      </c>
    </row>
    <row r="6787" spans="1:6" x14ac:dyDescent="0.2">
      <c r="A6787" s="6" t="s">
        <v>9</v>
      </c>
      <c r="B6787" s="6">
        <v>2998</v>
      </c>
      <c r="C6787" s="6" t="s">
        <v>62</v>
      </c>
      <c r="D6787" s="6">
        <v>1</v>
      </c>
      <c r="E6787" s="25"/>
      <c r="F6787" s="26">
        <f>VLOOKUP(B6787,orders!$A$1:$C$21351,3,FALSE)</f>
        <v>0.82800925925925928</v>
      </c>
    </row>
    <row r="6788" spans="1:6" x14ac:dyDescent="0.2">
      <c r="A6788" s="6" t="s">
        <v>9</v>
      </c>
      <c r="B6788" s="6">
        <v>2998</v>
      </c>
      <c r="C6788" s="6" t="s">
        <v>92</v>
      </c>
      <c r="D6788" s="6">
        <v>1</v>
      </c>
      <c r="E6788" s="25"/>
      <c r="F6788" s="26">
        <f>VLOOKUP(B6788,orders!$A$1:$C$21351,3,FALSE)</f>
        <v>0.82800925925925928</v>
      </c>
    </row>
    <row r="6789" spans="1:6" x14ac:dyDescent="0.2">
      <c r="A6789" s="6" t="s">
        <v>9</v>
      </c>
      <c r="B6789" s="6">
        <v>2998</v>
      </c>
      <c r="C6789" s="6" t="s">
        <v>44</v>
      </c>
      <c r="D6789" s="6">
        <v>1</v>
      </c>
      <c r="E6789" s="25"/>
      <c r="F6789" s="26">
        <f>VLOOKUP(B6789,orders!$A$1:$C$21351,3,FALSE)</f>
        <v>0.82800925925925928</v>
      </c>
    </row>
    <row r="6790" spans="1:6" x14ac:dyDescent="0.2">
      <c r="A6790" s="6" t="s">
        <v>9</v>
      </c>
      <c r="B6790" s="6">
        <v>2999</v>
      </c>
      <c r="C6790" s="6" t="s">
        <v>93</v>
      </c>
      <c r="D6790" s="6">
        <v>1</v>
      </c>
      <c r="E6790" s="25"/>
      <c r="F6790" s="26">
        <f>VLOOKUP(B6790,orders!$A$1:$C$21351,3,FALSE)</f>
        <v>0.83142361111111107</v>
      </c>
    </row>
    <row r="6791" spans="1:6" x14ac:dyDescent="0.2">
      <c r="A6791" s="6" t="s">
        <v>9</v>
      </c>
      <c r="B6791" s="6">
        <v>2999</v>
      </c>
      <c r="C6791" s="6" t="s">
        <v>35</v>
      </c>
      <c r="D6791" s="6">
        <v>1</v>
      </c>
      <c r="E6791" s="25"/>
      <c r="F6791" s="26">
        <f>VLOOKUP(B6791,orders!$A$1:$C$21351,3,FALSE)</f>
        <v>0.83142361111111107</v>
      </c>
    </row>
    <row r="6792" spans="1:6" x14ac:dyDescent="0.2">
      <c r="A6792" s="6" t="s">
        <v>9</v>
      </c>
      <c r="B6792" s="6">
        <v>2999</v>
      </c>
      <c r="C6792" s="6" t="s">
        <v>41</v>
      </c>
      <c r="D6792" s="6">
        <v>1</v>
      </c>
      <c r="E6792" s="25"/>
      <c r="F6792" s="26">
        <f>VLOOKUP(B6792,orders!$A$1:$C$21351,3,FALSE)</f>
        <v>0.83142361111111107</v>
      </c>
    </row>
    <row r="6793" spans="1:6" x14ac:dyDescent="0.2">
      <c r="A6793" s="6" t="s">
        <v>9</v>
      </c>
      <c r="B6793" s="6">
        <v>3000</v>
      </c>
      <c r="C6793" s="6" t="s">
        <v>26</v>
      </c>
      <c r="D6793" s="6">
        <v>1</v>
      </c>
      <c r="E6793" s="25"/>
      <c r="F6793" s="26">
        <f>VLOOKUP(B6793,orders!$A$1:$C$21351,3,FALSE)</f>
        <v>0.83151620370370372</v>
      </c>
    </row>
    <row r="6794" spans="1:6" x14ac:dyDescent="0.2">
      <c r="A6794" s="6" t="s">
        <v>9</v>
      </c>
      <c r="B6794" s="6">
        <v>3000</v>
      </c>
      <c r="C6794" s="6" t="s">
        <v>47</v>
      </c>
      <c r="D6794" s="6">
        <v>1</v>
      </c>
      <c r="E6794" s="25"/>
      <c r="F6794" s="26">
        <f>VLOOKUP(B6794,orders!$A$1:$C$21351,3,FALSE)</f>
        <v>0.83151620370370372</v>
      </c>
    </row>
    <row r="6795" spans="1:6" x14ac:dyDescent="0.2">
      <c r="A6795" s="6" t="s">
        <v>9</v>
      </c>
      <c r="B6795" s="6">
        <v>3001</v>
      </c>
      <c r="C6795" s="6" t="s">
        <v>45</v>
      </c>
      <c r="D6795" s="6">
        <v>1</v>
      </c>
      <c r="E6795" s="25"/>
      <c r="F6795" s="26">
        <f>VLOOKUP(B6795,orders!$A$1:$C$21351,3,FALSE)</f>
        <v>0.85739583333333336</v>
      </c>
    </row>
    <row r="6796" spans="1:6" x14ac:dyDescent="0.2">
      <c r="A6796" s="6" t="s">
        <v>9</v>
      </c>
      <c r="B6796" s="6">
        <v>3001</v>
      </c>
      <c r="C6796" s="6" t="s">
        <v>20</v>
      </c>
      <c r="D6796" s="6">
        <v>1</v>
      </c>
      <c r="E6796" s="25"/>
      <c r="F6796" s="26">
        <f>VLOOKUP(B6796,orders!$A$1:$C$21351,3,FALSE)</f>
        <v>0.85739583333333336</v>
      </c>
    </row>
    <row r="6797" spans="1:6" x14ac:dyDescent="0.2">
      <c r="A6797" s="6" t="s">
        <v>9</v>
      </c>
      <c r="B6797" s="6">
        <v>3001</v>
      </c>
      <c r="C6797" s="6" t="s">
        <v>9</v>
      </c>
      <c r="D6797" s="6">
        <v>1</v>
      </c>
      <c r="E6797" s="25"/>
      <c r="F6797" s="26">
        <f>VLOOKUP(B6797,orders!$A$1:$C$21351,3,FALSE)</f>
        <v>0.85739583333333336</v>
      </c>
    </row>
    <row r="6798" spans="1:6" x14ac:dyDescent="0.2">
      <c r="A6798" s="6" t="s">
        <v>9</v>
      </c>
      <c r="B6798" s="6">
        <v>3001</v>
      </c>
      <c r="C6798" s="6" t="s">
        <v>13</v>
      </c>
      <c r="D6798" s="6">
        <v>1</v>
      </c>
      <c r="E6798" s="25"/>
      <c r="F6798" s="26">
        <f>VLOOKUP(B6798,orders!$A$1:$C$21351,3,FALSE)</f>
        <v>0.85739583333333336</v>
      </c>
    </row>
    <row r="6799" spans="1:6" x14ac:dyDescent="0.2">
      <c r="A6799" s="6" t="s">
        <v>9</v>
      </c>
      <c r="B6799" s="6">
        <v>3002</v>
      </c>
      <c r="C6799" s="6" t="s">
        <v>33</v>
      </c>
      <c r="D6799" s="6">
        <v>1</v>
      </c>
      <c r="E6799" s="25"/>
      <c r="F6799" s="26">
        <f>VLOOKUP(B6799,orders!$A$1:$C$21351,3,FALSE)</f>
        <v>0.89414351851851848</v>
      </c>
    </row>
    <row r="6800" spans="1:6" x14ac:dyDescent="0.2">
      <c r="A6800" s="6" t="s">
        <v>9</v>
      </c>
      <c r="B6800" s="6">
        <v>3002</v>
      </c>
      <c r="C6800" s="6" t="s">
        <v>7</v>
      </c>
      <c r="D6800" s="6">
        <v>1</v>
      </c>
      <c r="E6800" s="25"/>
      <c r="F6800" s="26">
        <f>VLOOKUP(B6800,orders!$A$1:$C$21351,3,FALSE)</f>
        <v>0.89414351851851848</v>
      </c>
    </row>
    <row r="6801" spans="1:6" x14ac:dyDescent="0.2">
      <c r="A6801" s="6" t="s">
        <v>9</v>
      </c>
      <c r="B6801" s="6">
        <v>3002</v>
      </c>
      <c r="C6801" s="6" t="s">
        <v>70</v>
      </c>
      <c r="D6801" s="6">
        <v>1</v>
      </c>
      <c r="E6801" s="25"/>
      <c r="F6801" s="26">
        <f>VLOOKUP(B6801,orders!$A$1:$C$21351,3,FALSE)</f>
        <v>0.89414351851851848</v>
      </c>
    </row>
    <row r="6802" spans="1:6" x14ac:dyDescent="0.2">
      <c r="A6802" s="6" t="s">
        <v>9</v>
      </c>
      <c r="B6802" s="6">
        <v>3002</v>
      </c>
      <c r="C6802" s="6" t="s">
        <v>24</v>
      </c>
      <c r="D6802" s="6">
        <v>1</v>
      </c>
      <c r="E6802" s="25"/>
      <c r="F6802" s="26">
        <f>VLOOKUP(B6802,orders!$A$1:$C$21351,3,FALSE)</f>
        <v>0.89414351851851848</v>
      </c>
    </row>
    <row r="6803" spans="1:6" x14ac:dyDescent="0.2">
      <c r="A6803" s="6" t="s">
        <v>9</v>
      </c>
      <c r="B6803" s="6">
        <v>3003</v>
      </c>
      <c r="C6803" s="6" t="s">
        <v>62</v>
      </c>
      <c r="D6803" s="6">
        <v>1</v>
      </c>
      <c r="E6803" s="25"/>
      <c r="F6803" s="26">
        <f>VLOOKUP(B6803,orders!$A$1:$C$21351,3,FALSE)</f>
        <v>0.89736111111111116</v>
      </c>
    </row>
    <row r="6804" spans="1:6" x14ac:dyDescent="0.2">
      <c r="A6804" s="6" t="s">
        <v>9</v>
      </c>
      <c r="B6804" s="6">
        <v>3003</v>
      </c>
      <c r="C6804" s="6" t="s">
        <v>39</v>
      </c>
      <c r="D6804" s="6">
        <v>1</v>
      </c>
      <c r="E6804" s="25"/>
      <c r="F6804" s="26">
        <f>VLOOKUP(B6804,orders!$A$1:$C$21351,3,FALSE)</f>
        <v>0.89736111111111116</v>
      </c>
    </row>
    <row r="6805" spans="1:6" x14ac:dyDescent="0.2">
      <c r="A6805" s="6" t="s">
        <v>9</v>
      </c>
      <c r="B6805" s="6">
        <v>3004</v>
      </c>
      <c r="C6805" s="6" t="s">
        <v>42</v>
      </c>
      <c r="D6805" s="6">
        <v>1</v>
      </c>
      <c r="E6805" s="25"/>
      <c r="F6805" s="26">
        <f>VLOOKUP(B6805,orders!$A$1:$C$21351,3,FALSE)</f>
        <v>0.91412037037037042</v>
      </c>
    </row>
    <row r="6806" spans="1:6" x14ac:dyDescent="0.2">
      <c r="A6806" s="6" t="s">
        <v>9</v>
      </c>
      <c r="B6806" s="6">
        <v>3005</v>
      </c>
      <c r="C6806" s="6" t="s">
        <v>23</v>
      </c>
      <c r="D6806" s="6">
        <v>1</v>
      </c>
      <c r="E6806" s="25"/>
      <c r="F6806" s="26">
        <f>VLOOKUP(B6806,orders!$A$1:$C$21351,3,FALSE)</f>
        <v>0.49555555555555558</v>
      </c>
    </row>
    <row r="6807" spans="1:6" x14ac:dyDescent="0.2">
      <c r="A6807" s="6" t="s">
        <v>9</v>
      </c>
      <c r="B6807" s="6">
        <v>3006</v>
      </c>
      <c r="C6807" s="6" t="s">
        <v>89</v>
      </c>
      <c r="D6807" s="6">
        <v>1</v>
      </c>
      <c r="E6807" s="25"/>
      <c r="F6807" s="26">
        <f>VLOOKUP(B6807,orders!$A$1:$C$21351,3,FALSE)</f>
        <v>0.5010648148148148</v>
      </c>
    </row>
    <row r="6808" spans="1:6" x14ac:dyDescent="0.2">
      <c r="A6808" s="6" t="s">
        <v>9</v>
      </c>
      <c r="B6808" s="6">
        <v>3006</v>
      </c>
      <c r="C6808" s="6" t="s">
        <v>30</v>
      </c>
      <c r="D6808" s="6">
        <v>1</v>
      </c>
      <c r="E6808" s="25"/>
      <c r="F6808" s="26">
        <f>VLOOKUP(B6808,orders!$A$1:$C$21351,3,FALSE)</f>
        <v>0.5010648148148148</v>
      </c>
    </row>
    <row r="6809" spans="1:6" x14ac:dyDescent="0.2">
      <c r="A6809" s="6" t="s">
        <v>9</v>
      </c>
      <c r="B6809" s="6">
        <v>3006</v>
      </c>
      <c r="C6809" s="6" t="s">
        <v>16</v>
      </c>
      <c r="D6809" s="6">
        <v>1</v>
      </c>
      <c r="E6809" s="25"/>
      <c r="F6809" s="26">
        <f>VLOOKUP(B6809,orders!$A$1:$C$21351,3,FALSE)</f>
        <v>0.5010648148148148</v>
      </c>
    </row>
    <row r="6810" spans="1:6" x14ac:dyDescent="0.2">
      <c r="A6810" s="6" t="s">
        <v>9</v>
      </c>
      <c r="B6810" s="6">
        <v>3006</v>
      </c>
      <c r="C6810" s="6" t="s">
        <v>28</v>
      </c>
      <c r="D6810" s="6">
        <v>1</v>
      </c>
      <c r="E6810" s="25"/>
      <c r="F6810" s="26">
        <f>VLOOKUP(B6810,orders!$A$1:$C$21351,3,FALSE)</f>
        <v>0.5010648148148148</v>
      </c>
    </row>
    <row r="6811" spans="1:6" x14ac:dyDescent="0.2">
      <c r="A6811" s="6" t="s">
        <v>9</v>
      </c>
      <c r="B6811" s="6">
        <v>3007</v>
      </c>
      <c r="C6811" s="6" t="s">
        <v>81</v>
      </c>
      <c r="D6811" s="6">
        <v>1</v>
      </c>
      <c r="E6811" s="25"/>
      <c r="F6811" s="26">
        <f>VLOOKUP(B6811,orders!$A$1:$C$21351,3,FALSE)</f>
        <v>0.50459490740740742</v>
      </c>
    </row>
    <row r="6812" spans="1:6" x14ac:dyDescent="0.2">
      <c r="A6812" s="6" t="s">
        <v>9</v>
      </c>
      <c r="B6812" s="6">
        <v>3008</v>
      </c>
      <c r="C6812" s="6" t="s">
        <v>26</v>
      </c>
      <c r="D6812" s="6">
        <v>1</v>
      </c>
      <c r="E6812" s="25"/>
      <c r="F6812" s="26">
        <f>VLOOKUP(B6812,orders!$A$1:$C$21351,3,FALSE)</f>
        <v>0.50687499999999996</v>
      </c>
    </row>
    <row r="6813" spans="1:6" x14ac:dyDescent="0.2">
      <c r="A6813" s="6" t="s">
        <v>9</v>
      </c>
      <c r="B6813" s="6">
        <v>3009</v>
      </c>
      <c r="C6813" s="6" t="s">
        <v>31</v>
      </c>
      <c r="D6813" s="6">
        <v>1</v>
      </c>
      <c r="E6813" s="25"/>
      <c r="F6813" s="26">
        <f>VLOOKUP(B6813,orders!$A$1:$C$21351,3,FALSE)</f>
        <v>0.51487268518518514</v>
      </c>
    </row>
    <row r="6814" spans="1:6" x14ac:dyDescent="0.2">
      <c r="A6814" s="6" t="s">
        <v>9</v>
      </c>
      <c r="B6814" s="6">
        <v>3009</v>
      </c>
      <c r="C6814" s="6" t="s">
        <v>7</v>
      </c>
      <c r="D6814" s="6">
        <v>1</v>
      </c>
      <c r="E6814" s="25"/>
      <c r="F6814" s="26">
        <f>VLOOKUP(B6814,orders!$A$1:$C$21351,3,FALSE)</f>
        <v>0.51487268518518514</v>
      </c>
    </row>
    <row r="6815" spans="1:6" x14ac:dyDescent="0.2">
      <c r="A6815" s="6" t="s">
        <v>9</v>
      </c>
      <c r="B6815" s="6">
        <v>3009</v>
      </c>
      <c r="C6815" s="6" t="s">
        <v>20</v>
      </c>
      <c r="D6815" s="6">
        <v>1</v>
      </c>
      <c r="E6815" s="25"/>
      <c r="F6815" s="26">
        <f>VLOOKUP(B6815,orders!$A$1:$C$21351,3,FALSE)</f>
        <v>0.51487268518518514</v>
      </c>
    </row>
    <row r="6816" spans="1:6" x14ac:dyDescent="0.2">
      <c r="A6816" s="6" t="s">
        <v>9</v>
      </c>
      <c r="B6816" s="6">
        <v>3010</v>
      </c>
      <c r="C6816" s="6" t="s">
        <v>87</v>
      </c>
      <c r="D6816" s="6">
        <v>1</v>
      </c>
      <c r="E6816" s="25"/>
      <c r="F6816" s="26">
        <f>VLOOKUP(B6816,orders!$A$1:$C$21351,3,FALSE)</f>
        <v>0.51824074074074078</v>
      </c>
    </row>
    <row r="6817" spans="1:6" x14ac:dyDescent="0.2">
      <c r="A6817" s="6" t="s">
        <v>9</v>
      </c>
      <c r="B6817" s="6">
        <v>3010</v>
      </c>
      <c r="C6817" s="6" t="s">
        <v>26</v>
      </c>
      <c r="D6817" s="6">
        <v>1</v>
      </c>
      <c r="E6817" s="25"/>
      <c r="F6817" s="26">
        <f>VLOOKUP(B6817,orders!$A$1:$C$21351,3,FALSE)</f>
        <v>0.51824074074074078</v>
      </c>
    </row>
    <row r="6818" spans="1:6" x14ac:dyDescent="0.2">
      <c r="A6818" s="6" t="s">
        <v>9</v>
      </c>
      <c r="B6818" s="6">
        <v>3010</v>
      </c>
      <c r="C6818" s="6" t="s">
        <v>4</v>
      </c>
      <c r="D6818" s="6">
        <v>1</v>
      </c>
      <c r="E6818" s="25"/>
      <c r="F6818" s="26">
        <f>VLOOKUP(B6818,orders!$A$1:$C$21351,3,FALSE)</f>
        <v>0.51824074074074078</v>
      </c>
    </row>
    <row r="6819" spans="1:6" x14ac:dyDescent="0.2">
      <c r="A6819" s="6" t="s">
        <v>9</v>
      </c>
      <c r="B6819" s="6">
        <v>3011</v>
      </c>
      <c r="C6819" s="6" t="s">
        <v>80</v>
      </c>
      <c r="D6819" s="6">
        <v>1</v>
      </c>
      <c r="E6819" s="25"/>
      <c r="F6819" s="26">
        <f>VLOOKUP(B6819,orders!$A$1:$C$21351,3,FALSE)</f>
        <v>0.52042824074074079</v>
      </c>
    </row>
    <row r="6820" spans="1:6" x14ac:dyDescent="0.2">
      <c r="A6820" s="6" t="s">
        <v>9</v>
      </c>
      <c r="B6820" s="6">
        <v>3012</v>
      </c>
      <c r="C6820" s="6" t="s">
        <v>78</v>
      </c>
      <c r="D6820" s="6">
        <v>2</v>
      </c>
      <c r="E6820" s="25"/>
      <c r="F6820" s="26">
        <f>VLOOKUP(B6820,orders!$A$1:$C$21351,3,FALSE)</f>
        <v>0.52225694444444448</v>
      </c>
    </row>
    <row r="6821" spans="1:6" x14ac:dyDescent="0.2">
      <c r="A6821" s="6" t="s">
        <v>9</v>
      </c>
      <c r="B6821" s="6">
        <v>3012</v>
      </c>
      <c r="C6821" s="6" t="s">
        <v>85</v>
      </c>
      <c r="D6821" s="6">
        <v>1</v>
      </c>
      <c r="E6821" s="25"/>
      <c r="F6821" s="26">
        <f>VLOOKUP(B6821,orders!$A$1:$C$21351,3,FALSE)</f>
        <v>0.52225694444444448</v>
      </c>
    </row>
    <row r="6822" spans="1:6" x14ac:dyDescent="0.2">
      <c r="A6822" s="6" t="s">
        <v>9</v>
      </c>
      <c r="B6822" s="6">
        <v>3012</v>
      </c>
      <c r="C6822" s="6" t="s">
        <v>46</v>
      </c>
      <c r="D6822" s="6">
        <v>1</v>
      </c>
      <c r="E6822" s="25"/>
      <c r="F6822" s="26">
        <f>VLOOKUP(B6822,orders!$A$1:$C$21351,3,FALSE)</f>
        <v>0.52225694444444448</v>
      </c>
    </row>
    <row r="6823" spans="1:6" x14ac:dyDescent="0.2">
      <c r="A6823" s="6" t="s">
        <v>9</v>
      </c>
      <c r="B6823" s="6">
        <v>3012</v>
      </c>
      <c r="C6823" s="6" t="s">
        <v>20</v>
      </c>
      <c r="D6823" s="6">
        <v>1</v>
      </c>
      <c r="E6823" s="25"/>
      <c r="F6823" s="26">
        <f>VLOOKUP(B6823,orders!$A$1:$C$21351,3,FALSE)</f>
        <v>0.52225694444444448</v>
      </c>
    </row>
    <row r="6824" spans="1:6" x14ac:dyDescent="0.2">
      <c r="A6824" s="6" t="s">
        <v>9</v>
      </c>
      <c r="B6824" s="6">
        <v>3013</v>
      </c>
      <c r="C6824" s="6" t="s">
        <v>24</v>
      </c>
      <c r="D6824" s="6">
        <v>1</v>
      </c>
      <c r="E6824" s="25"/>
      <c r="F6824" s="26">
        <f>VLOOKUP(B6824,orders!$A$1:$C$21351,3,FALSE)</f>
        <v>0.53151620370370367</v>
      </c>
    </row>
    <row r="6825" spans="1:6" x14ac:dyDescent="0.2">
      <c r="A6825" s="6" t="s">
        <v>9</v>
      </c>
      <c r="B6825" s="6">
        <v>3014</v>
      </c>
      <c r="C6825" s="6" t="s">
        <v>31</v>
      </c>
      <c r="D6825" s="6">
        <v>1</v>
      </c>
      <c r="E6825" s="25"/>
      <c r="F6825" s="26">
        <f>VLOOKUP(B6825,orders!$A$1:$C$21351,3,FALSE)</f>
        <v>0.54061342592592587</v>
      </c>
    </row>
    <row r="6826" spans="1:6" x14ac:dyDescent="0.2">
      <c r="A6826" s="6" t="s">
        <v>9</v>
      </c>
      <c r="B6826" s="6">
        <v>3014</v>
      </c>
      <c r="C6826" s="6" t="s">
        <v>64</v>
      </c>
      <c r="D6826" s="6">
        <v>1</v>
      </c>
      <c r="E6826" s="25"/>
      <c r="F6826" s="26">
        <f>VLOOKUP(B6826,orders!$A$1:$C$21351,3,FALSE)</f>
        <v>0.54061342592592587</v>
      </c>
    </row>
    <row r="6827" spans="1:6" x14ac:dyDescent="0.2">
      <c r="A6827" s="6" t="s">
        <v>9</v>
      </c>
      <c r="B6827" s="6">
        <v>3014</v>
      </c>
      <c r="C6827" s="6" t="s">
        <v>47</v>
      </c>
      <c r="D6827" s="6">
        <v>2</v>
      </c>
      <c r="E6827" s="25"/>
      <c r="F6827" s="26">
        <f>VLOOKUP(B6827,orders!$A$1:$C$21351,3,FALSE)</f>
        <v>0.54061342592592587</v>
      </c>
    </row>
    <row r="6828" spans="1:6" x14ac:dyDescent="0.2">
      <c r="A6828" s="6" t="s">
        <v>9</v>
      </c>
      <c r="B6828" s="6">
        <v>3014</v>
      </c>
      <c r="C6828" s="6" t="s">
        <v>24</v>
      </c>
      <c r="D6828" s="6">
        <v>1</v>
      </c>
      <c r="E6828" s="25"/>
      <c r="F6828" s="26">
        <f>VLOOKUP(B6828,orders!$A$1:$C$21351,3,FALSE)</f>
        <v>0.54061342592592587</v>
      </c>
    </row>
    <row r="6829" spans="1:6" x14ac:dyDescent="0.2">
      <c r="A6829" s="6" t="s">
        <v>9</v>
      </c>
      <c r="B6829" s="6">
        <v>3015</v>
      </c>
      <c r="C6829" s="6" t="s">
        <v>45</v>
      </c>
      <c r="D6829" s="6">
        <v>1</v>
      </c>
      <c r="E6829" s="25"/>
      <c r="F6829" s="26">
        <f>VLOOKUP(B6829,orders!$A$1:$C$21351,3,FALSE)</f>
        <v>0.5410300925925926</v>
      </c>
    </row>
    <row r="6830" spans="1:6" x14ac:dyDescent="0.2">
      <c r="A6830" s="6" t="s">
        <v>9</v>
      </c>
      <c r="B6830" s="6">
        <v>3016</v>
      </c>
      <c r="C6830" s="6" t="s">
        <v>53</v>
      </c>
      <c r="D6830" s="6">
        <v>1</v>
      </c>
      <c r="E6830" s="25"/>
      <c r="F6830" s="26">
        <f>VLOOKUP(B6830,orders!$A$1:$C$21351,3,FALSE)</f>
        <v>0.54655092592592591</v>
      </c>
    </row>
    <row r="6831" spans="1:6" x14ac:dyDescent="0.2">
      <c r="A6831" s="6" t="s">
        <v>9</v>
      </c>
      <c r="B6831" s="6">
        <v>3016</v>
      </c>
      <c r="C6831" s="6" t="s">
        <v>46</v>
      </c>
      <c r="D6831" s="6">
        <v>1</v>
      </c>
      <c r="E6831" s="25"/>
      <c r="F6831" s="26">
        <f>VLOOKUP(B6831,orders!$A$1:$C$21351,3,FALSE)</f>
        <v>0.54655092592592591</v>
      </c>
    </row>
    <row r="6832" spans="1:6" x14ac:dyDescent="0.2">
      <c r="A6832" s="6" t="s">
        <v>9</v>
      </c>
      <c r="B6832" s="6">
        <v>3017</v>
      </c>
      <c r="C6832" s="6" t="s">
        <v>6</v>
      </c>
      <c r="D6832" s="6">
        <v>1</v>
      </c>
      <c r="E6832" s="25"/>
      <c r="F6832" s="26">
        <f>VLOOKUP(B6832,orders!$A$1:$C$21351,3,FALSE)</f>
        <v>0.54839120370370376</v>
      </c>
    </row>
    <row r="6833" spans="1:6" x14ac:dyDescent="0.2">
      <c r="A6833" s="6" t="s">
        <v>9</v>
      </c>
      <c r="B6833" s="6">
        <v>3018</v>
      </c>
      <c r="C6833" s="6" t="s">
        <v>35</v>
      </c>
      <c r="D6833" s="6">
        <v>1</v>
      </c>
      <c r="E6833" s="25"/>
      <c r="F6833" s="26">
        <f>VLOOKUP(B6833,orders!$A$1:$C$21351,3,FALSE)</f>
        <v>0.55046296296296293</v>
      </c>
    </row>
    <row r="6834" spans="1:6" x14ac:dyDescent="0.2">
      <c r="A6834" s="6" t="s">
        <v>9</v>
      </c>
      <c r="B6834" s="6">
        <v>3018</v>
      </c>
      <c r="C6834" s="6" t="s">
        <v>30</v>
      </c>
      <c r="D6834" s="6">
        <v>1</v>
      </c>
      <c r="E6834" s="25"/>
      <c r="F6834" s="26">
        <f>VLOOKUP(B6834,orders!$A$1:$C$21351,3,FALSE)</f>
        <v>0.55046296296296293</v>
      </c>
    </row>
    <row r="6835" spans="1:6" x14ac:dyDescent="0.2">
      <c r="A6835" s="6" t="s">
        <v>9</v>
      </c>
      <c r="B6835" s="6">
        <v>3018</v>
      </c>
      <c r="C6835" s="6" t="s">
        <v>36</v>
      </c>
      <c r="D6835" s="6">
        <v>1</v>
      </c>
      <c r="E6835" s="25"/>
      <c r="F6835" s="26">
        <f>VLOOKUP(B6835,orders!$A$1:$C$21351,3,FALSE)</f>
        <v>0.55046296296296293</v>
      </c>
    </row>
    <row r="6836" spans="1:6" x14ac:dyDescent="0.2">
      <c r="A6836" s="6" t="s">
        <v>9</v>
      </c>
      <c r="B6836" s="6">
        <v>3018</v>
      </c>
      <c r="C6836" s="6" t="s">
        <v>68</v>
      </c>
      <c r="D6836" s="6">
        <v>1</v>
      </c>
      <c r="E6836" s="25"/>
      <c r="F6836" s="26">
        <f>VLOOKUP(B6836,orders!$A$1:$C$21351,3,FALSE)</f>
        <v>0.55046296296296293</v>
      </c>
    </row>
    <row r="6837" spans="1:6" x14ac:dyDescent="0.2">
      <c r="A6837" s="6" t="s">
        <v>9</v>
      </c>
      <c r="B6837" s="6">
        <v>3018</v>
      </c>
      <c r="C6837" s="6" t="s">
        <v>41</v>
      </c>
      <c r="D6837" s="6">
        <v>1</v>
      </c>
      <c r="E6837" s="25"/>
      <c r="F6837" s="26">
        <f>VLOOKUP(B6837,orders!$A$1:$C$21351,3,FALSE)</f>
        <v>0.55046296296296293</v>
      </c>
    </row>
    <row r="6838" spans="1:6" x14ac:dyDescent="0.2">
      <c r="A6838" s="6" t="s">
        <v>9</v>
      </c>
      <c r="B6838" s="6">
        <v>3018</v>
      </c>
      <c r="C6838" s="6" t="s">
        <v>40</v>
      </c>
      <c r="D6838" s="6">
        <v>1</v>
      </c>
      <c r="E6838" s="25"/>
      <c r="F6838" s="26">
        <f>VLOOKUP(B6838,orders!$A$1:$C$21351,3,FALSE)</f>
        <v>0.55046296296296293</v>
      </c>
    </row>
    <row r="6839" spans="1:6" x14ac:dyDescent="0.2">
      <c r="A6839" s="6" t="s">
        <v>9</v>
      </c>
      <c r="B6839" s="6">
        <v>3018</v>
      </c>
      <c r="C6839" s="6" t="s">
        <v>90</v>
      </c>
      <c r="D6839" s="6">
        <v>1</v>
      </c>
      <c r="E6839" s="25"/>
      <c r="F6839" s="26">
        <f>VLOOKUP(B6839,orders!$A$1:$C$21351,3,FALSE)</f>
        <v>0.55046296296296293</v>
      </c>
    </row>
    <row r="6840" spans="1:6" x14ac:dyDescent="0.2">
      <c r="A6840" s="6" t="s">
        <v>9</v>
      </c>
      <c r="B6840" s="6">
        <v>3019</v>
      </c>
      <c r="C6840" s="6" t="s">
        <v>12</v>
      </c>
      <c r="D6840" s="6">
        <v>1</v>
      </c>
      <c r="E6840" s="25"/>
      <c r="F6840" s="26">
        <f>VLOOKUP(B6840,orders!$A$1:$C$21351,3,FALSE)</f>
        <v>0.55240740740740746</v>
      </c>
    </row>
    <row r="6841" spans="1:6" x14ac:dyDescent="0.2">
      <c r="A6841" s="6" t="s">
        <v>9</v>
      </c>
      <c r="B6841" s="6">
        <v>3020</v>
      </c>
      <c r="C6841" s="6" t="s">
        <v>14</v>
      </c>
      <c r="D6841" s="6">
        <v>1</v>
      </c>
      <c r="E6841" s="25"/>
      <c r="F6841" s="26">
        <f>VLOOKUP(B6841,orders!$A$1:$C$21351,3,FALSE)</f>
        <v>0.55359953703703701</v>
      </c>
    </row>
    <row r="6842" spans="1:6" x14ac:dyDescent="0.2">
      <c r="A6842" s="6" t="s">
        <v>9</v>
      </c>
      <c r="B6842" s="6">
        <v>3021</v>
      </c>
      <c r="C6842" s="6" t="s">
        <v>9</v>
      </c>
      <c r="D6842" s="6">
        <v>1</v>
      </c>
      <c r="E6842" s="25"/>
      <c r="F6842" s="26">
        <f>VLOOKUP(B6842,orders!$A$1:$C$21351,3,FALSE)</f>
        <v>0.55819444444444444</v>
      </c>
    </row>
    <row r="6843" spans="1:6" x14ac:dyDescent="0.2">
      <c r="A6843" s="6" t="s">
        <v>9</v>
      </c>
      <c r="B6843" s="6">
        <v>3022</v>
      </c>
      <c r="C6843" s="6" t="s">
        <v>35</v>
      </c>
      <c r="D6843" s="6">
        <v>1</v>
      </c>
      <c r="E6843" s="25"/>
      <c r="F6843" s="26">
        <f>VLOOKUP(B6843,orders!$A$1:$C$21351,3,FALSE)</f>
        <v>0.55847222222222226</v>
      </c>
    </row>
    <row r="6844" spans="1:6" x14ac:dyDescent="0.2">
      <c r="A6844" s="6" t="s">
        <v>9</v>
      </c>
      <c r="B6844" s="6">
        <v>3022</v>
      </c>
      <c r="C6844" s="6" t="s">
        <v>27</v>
      </c>
      <c r="D6844" s="6">
        <v>1</v>
      </c>
      <c r="E6844" s="25"/>
      <c r="F6844" s="26">
        <f>VLOOKUP(B6844,orders!$A$1:$C$21351,3,FALSE)</f>
        <v>0.55847222222222226</v>
      </c>
    </row>
    <row r="6845" spans="1:6" x14ac:dyDescent="0.2">
      <c r="A6845" s="6" t="s">
        <v>9</v>
      </c>
      <c r="B6845" s="6">
        <v>3022</v>
      </c>
      <c r="C6845" s="6" t="s">
        <v>50</v>
      </c>
      <c r="D6845" s="6">
        <v>1</v>
      </c>
      <c r="E6845" s="25"/>
      <c r="F6845" s="26">
        <f>VLOOKUP(B6845,orders!$A$1:$C$21351,3,FALSE)</f>
        <v>0.55847222222222226</v>
      </c>
    </row>
    <row r="6846" spans="1:6" x14ac:dyDescent="0.2">
      <c r="A6846" s="6" t="s">
        <v>9</v>
      </c>
      <c r="B6846" s="6">
        <v>3022</v>
      </c>
      <c r="C6846" s="6" t="s">
        <v>76</v>
      </c>
      <c r="D6846" s="6">
        <v>1</v>
      </c>
      <c r="E6846" s="25"/>
      <c r="F6846" s="26">
        <f>VLOOKUP(B6846,orders!$A$1:$C$21351,3,FALSE)</f>
        <v>0.55847222222222226</v>
      </c>
    </row>
    <row r="6847" spans="1:6" x14ac:dyDescent="0.2">
      <c r="A6847" s="6" t="s">
        <v>9</v>
      </c>
      <c r="B6847" s="6">
        <v>3023</v>
      </c>
      <c r="C6847" s="6" t="s">
        <v>56</v>
      </c>
      <c r="D6847" s="6">
        <v>1</v>
      </c>
      <c r="E6847" s="25"/>
      <c r="F6847" s="26">
        <f>VLOOKUP(B6847,orders!$A$1:$C$21351,3,FALSE)</f>
        <v>0.56234953703703705</v>
      </c>
    </row>
    <row r="6848" spans="1:6" x14ac:dyDescent="0.2">
      <c r="A6848" s="6" t="s">
        <v>9</v>
      </c>
      <c r="B6848" s="6">
        <v>3023</v>
      </c>
      <c r="C6848" s="6" t="s">
        <v>71</v>
      </c>
      <c r="D6848" s="6">
        <v>1</v>
      </c>
      <c r="E6848" s="25"/>
      <c r="F6848" s="26">
        <f>VLOOKUP(B6848,orders!$A$1:$C$21351,3,FALSE)</f>
        <v>0.56234953703703705</v>
      </c>
    </row>
    <row r="6849" spans="1:6" x14ac:dyDescent="0.2">
      <c r="A6849" s="6" t="s">
        <v>9</v>
      </c>
      <c r="B6849" s="6">
        <v>3024</v>
      </c>
      <c r="C6849" s="6" t="s">
        <v>12</v>
      </c>
      <c r="D6849" s="6">
        <v>1</v>
      </c>
      <c r="E6849" s="25"/>
      <c r="F6849" s="26">
        <f>VLOOKUP(B6849,orders!$A$1:$C$21351,3,FALSE)</f>
        <v>0.56665509259259261</v>
      </c>
    </row>
    <row r="6850" spans="1:6" x14ac:dyDescent="0.2">
      <c r="A6850" s="6" t="s">
        <v>9</v>
      </c>
      <c r="B6850" s="6">
        <v>3025</v>
      </c>
      <c r="C6850" s="6" t="s">
        <v>31</v>
      </c>
      <c r="D6850" s="6">
        <v>1</v>
      </c>
      <c r="E6850" s="25"/>
      <c r="F6850" s="26">
        <f>VLOOKUP(B6850,orders!$A$1:$C$21351,3,FALSE)</f>
        <v>0.567962962962963</v>
      </c>
    </row>
    <row r="6851" spans="1:6" x14ac:dyDescent="0.2">
      <c r="A6851" s="6" t="s">
        <v>9</v>
      </c>
      <c r="B6851" s="6">
        <v>3026</v>
      </c>
      <c r="C6851" s="6" t="s">
        <v>29</v>
      </c>
      <c r="D6851" s="6">
        <v>1</v>
      </c>
      <c r="E6851" s="25"/>
      <c r="F6851" s="26">
        <f>VLOOKUP(B6851,orders!$A$1:$C$21351,3,FALSE)</f>
        <v>0.56821759259259264</v>
      </c>
    </row>
    <row r="6852" spans="1:6" x14ac:dyDescent="0.2">
      <c r="A6852" s="6" t="s">
        <v>9</v>
      </c>
      <c r="B6852" s="6">
        <v>3026</v>
      </c>
      <c r="C6852" s="6" t="s">
        <v>10</v>
      </c>
      <c r="D6852" s="6">
        <v>1</v>
      </c>
      <c r="E6852" s="25"/>
      <c r="F6852" s="26">
        <f>VLOOKUP(B6852,orders!$A$1:$C$21351,3,FALSE)</f>
        <v>0.56821759259259264</v>
      </c>
    </row>
    <row r="6853" spans="1:6" x14ac:dyDescent="0.2">
      <c r="A6853" s="6" t="s">
        <v>9</v>
      </c>
      <c r="B6853" s="6">
        <v>3026</v>
      </c>
      <c r="C6853" s="6" t="s">
        <v>59</v>
      </c>
      <c r="D6853" s="6">
        <v>1</v>
      </c>
      <c r="E6853" s="25"/>
      <c r="F6853" s="26">
        <f>VLOOKUP(B6853,orders!$A$1:$C$21351,3,FALSE)</f>
        <v>0.56821759259259264</v>
      </c>
    </row>
    <row r="6854" spans="1:6" x14ac:dyDescent="0.2">
      <c r="A6854" s="6" t="s">
        <v>9</v>
      </c>
      <c r="B6854" s="6">
        <v>3026</v>
      </c>
      <c r="C6854" s="6" t="s">
        <v>63</v>
      </c>
      <c r="D6854" s="6">
        <v>1</v>
      </c>
      <c r="E6854" s="25"/>
      <c r="F6854" s="26">
        <f>VLOOKUP(B6854,orders!$A$1:$C$21351,3,FALSE)</f>
        <v>0.56821759259259264</v>
      </c>
    </row>
    <row r="6855" spans="1:6" x14ac:dyDescent="0.2">
      <c r="A6855" s="6" t="s">
        <v>9</v>
      </c>
      <c r="B6855" s="6">
        <v>3027</v>
      </c>
      <c r="C6855" s="6" t="s">
        <v>61</v>
      </c>
      <c r="D6855" s="6">
        <v>1</v>
      </c>
      <c r="E6855" s="25"/>
      <c r="F6855" s="26">
        <f>VLOOKUP(B6855,orders!$A$1:$C$21351,3,FALSE)</f>
        <v>0.57037037037037042</v>
      </c>
    </row>
    <row r="6856" spans="1:6" x14ac:dyDescent="0.2">
      <c r="A6856" s="6" t="s">
        <v>9</v>
      </c>
      <c r="B6856" s="6">
        <v>3027</v>
      </c>
      <c r="C6856" s="6" t="s">
        <v>23</v>
      </c>
      <c r="D6856" s="6">
        <v>1</v>
      </c>
      <c r="E6856" s="25"/>
      <c r="F6856" s="26">
        <f>VLOOKUP(B6856,orders!$A$1:$C$21351,3,FALSE)</f>
        <v>0.57037037037037042</v>
      </c>
    </row>
    <row r="6857" spans="1:6" x14ac:dyDescent="0.2">
      <c r="A6857" s="6" t="s">
        <v>9</v>
      </c>
      <c r="B6857" s="6">
        <v>3027</v>
      </c>
      <c r="C6857" s="6" t="s">
        <v>14</v>
      </c>
      <c r="D6857" s="6">
        <v>1</v>
      </c>
      <c r="E6857" s="25"/>
      <c r="F6857" s="26">
        <f>VLOOKUP(B6857,orders!$A$1:$C$21351,3,FALSE)</f>
        <v>0.57037037037037042</v>
      </c>
    </row>
    <row r="6858" spans="1:6" x14ac:dyDescent="0.2">
      <c r="A6858" s="6" t="s">
        <v>9</v>
      </c>
      <c r="B6858" s="6">
        <v>3027</v>
      </c>
      <c r="C6858" s="6" t="s">
        <v>9</v>
      </c>
      <c r="D6858" s="6">
        <v>1</v>
      </c>
      <c r="E6858" s="25"/>
      <c r="F6858" s="26">
        <f>VLOOKUP(B6858,orders!$A$1:$C$21351,3,FALSE)</f>
        <v>0.57037037037037042</v>
      </c>
    </row>
    <row r="6859" spans="1:6" x14ac:dyDescent="0.2">
      <c r="A6859" s="6" t="s">
        <v>9</v>
      </c>
      <c r="B6859" s="6">
        <v>3028</v>
      </c>
      <c r="C6859" s="6" t="s">
        <v>23</v>
      </c>
      <c r="D6859" s="6">
        <v>1</v>
      </c>
      <c r="E6859" s="25"/>
      <c r="F6859" s="26">
        <f>VLOOKUP(B6859,orders!$A$1:$C$21351,3,FALSE)</f>
        <v>0.57567129629629632</v>
      </c>
    </row>
    <row r="6860" spans="1:6" x14ac:dyDescent="0.2">
      <c r="A6860" s="6" t="s">
        <v>9</v>
      </c>
      <c r="B6860" s="6">
        <v>3029</v>
      </c>
      <c r="C6860" s="6" t="s">
        <v>29</v>
      </c>
      <c r="D6860" s="6">
        <v>1</v>
      </c>
      <c r="E6860" s="25"/>
      <c r="F6860" s="26">
        <f>VLOOKUP(B6860,orders!$A$1:$C$21351,3,FALSE)</f>
        <v>0.58013888888888887</v>
      </c>
    </row>
    <row r="6861" spans="1:6" x14ac:dyDescent="0.2">
      <c r="A6861" s="6" t="s">
        <v>9</v>
      </c>
      <c r="B6861" s="6">
        <v>3029</v>
      </c>
      <c r="C6861" s="6" t="s">
        <v>28</v>
      </c>
      <c r="D6861" s="6">
        <v>1</v>
      </c>
      <c r="E6861" s="25"/>
      <c r="F6861" s="26">
        <f>VLOOKUP(B6861,orders!$A$1:$C$21351,3,FALSE)</f>
        <v>0.58013888888888887</v>
      </c>
    </row>
    <row r="6862" spans="1:6" x14ac:dyDescent="0.2">
      <c r="A6862" s="6" t="s">
        <v>9</v>
      </c>
      <c r="B6862" s="6">
        <v>3029</v>
      </c>
      <c r="C6862" s="6" t="s">
        <v>11</v>
      </c>
      <c r="D6862" s="6">
        <v>1</v>
      </c>
      <c r="E6862" s="25"/>
      <c r="F6862" s="26">
        <f>VLOOKUP(B6862,orders!$A$1:$C$21351,3,FALSE)</f>
        <v>0.58013888888888887</v>
      </c>
    </row>
    <row r="6863" spans="1:6" x14ac:dyDescent="0.2">
      <c r="A6863" s="6" t="s">
        <v>9</v>
      </c>
      <c r="B6863" s="6">
        <v>3029</v>
      </c>
      <c r="C6863" s="6" t="s">
        <v>59</v>
      </c>
      <c r="D6863" s="6">
        <v>1</v>
      </c>
      <c r="E6863" s="25"/>
      <c r="F6863" s="26">
        <f>VLOOKUP(B6863,orders!$A$1:$C$21351,3,FALSE)</f>
        <v>0.58013888888888887</v>
      </c>
    </row>
    <row r="6864" spans="1:6" x14ac:dyDescent="0.2">
      <c r="A6864" s="6" t="s">
        <v>9</v>
      </c>
      <c r="B6864" s="6">
        <v>3030</v>
      </c>
      <c r="C6864" s="6" t="s">
        <v>26</v>
      </c>
      <c r="D6864" s="6">
        <v>1</v>
      </c>
      <c r="E6864" s="25"/>
      <c r="F6864" s="26">
        <f>VLOOKUP(B6864,orders!$A$1:$C$21351,3,FALSE)</f>
        <v>0.58282407407407411</v>
      </c>
    </row>
    <row r="6865" spans="1:6" x14ac:dyDescent="0.2">
      <c r="A6865" s="6" t="s">
        <v>9</v>
      </c>
      <c r="B6865" s="6">
        <v>3030</v>
      </c>
      <c r="C6865" s="6" t="s">
        <v>5</v>
      </c>
      <c r="D6865" s="6">
        <v>1</v>
      </c>
      <c r="E6865" s="25"/>
      <c r="F6865" s="26">
        <f>VLOOKUP(B6865,orders!$A$1:$C$21351,3,FALSE)</f>
        <v>0.58282407407407411</v>
      </c>
    </row>
    <row r="6866" spans="1:6" x14ac:dyDescent="0.2">
      <c r="A6866" s="6" t="s">
        <v>9</v>
      </c>
      <c r="B6866" s="6">
        <v>3030</v>
      </c>
      <c r="C6866" s="6" t="s">
        <v>34</v>
      </c>
      <c r="D6866" s="6">
        <v>1</v>
      </c>
      <c r="E6866" s="25"/>
      <c r="F6866" s="26">
        <f>VLOOKUP(B6866,orders!$A$1:$C$21351,3,FALSE)</f>
        <v>0.58282407407407411</v>
      </c>
    </row>
    <row r="6867" spans="1:6" x14ac:dyDescent="0.2">
      <c r="A6867" s="6" t="s">
        <v>9</v>
      </c>
      <c r="B6867" s="6">
        <v>3030</v>
      </c>
      <c r="C6867" s="6" t="s">
        <v>11</v>
      </c>
      <c r="D6867" s="6">
        <v>1</v>
      </c>
      <c r="E6867" s="25"/>
      <c r="F6867" s="26">
        <f>VLOOKUP(B6867,orders!$A$1:$C$21351,3,FALSE)</f>
        <v>0.58282407407407411</v>
      </c>
    </row>
    <row r="6868" spans="1:6" x14ac:dyDescent="0.2">
      <c r="A6868" s="6" t="s">
        <v>9</v>
      </c>
      <c r="B6868" s="6">
        <v>3031</v>
      </c>
      <c r="C6868" s="6" t="s">
        <v>45</v>
      </c>
      <c r="D6868" s="6">
        <v>1</v>
      </c>
      <c r="E6868" s="25"/>
      <c r="F6868" s="26">
        <f>VLOOKUP(B6868,orders!$A$1:$C$21351,3,FALSE)</f>
        <v>0.58766203703703701</v>
      </c>
    </row>
    <row r="6869" spans="1:6" x14ac:dyDescent="0.2">
      <c r="A6869" s="6" t="s">
        <v>9</v>
      </c>
      <c r="B6869" s="6">
        <v>3031</v>
      </c>
      <c r="C6869" s="6" t="s">
        <v>78</v>
      </c>
      <c r="D6869" s="6">
        <v>1</v>
      </c>
      <c r="E6869" s="25"/>
      <c r="F6869" s="26">
        <f>VLOOKUP(B6869,orders!$A$1:$C$21351,3,FALSE)</f>
        <v>0.58766203703703701</v>
      </c>
    </row>
    <row r="6870" spans="1:6" x14ac:dyDescent="0.2">
      <c r="A6870" s="6" t="s">
        <v>9</v>
      </c>
      <c r="B6870" s="6">
        <v>3031</v>
      </c>
      <c r="C6870" s="6" t="s">
        <v>44</v>
      </c>
      <c r="D6870" s="6">
        <v>1</v>
      </c>
      <c r="E6870" s="25"/>
      <c r="F6870" s="26">
        <f>VLOOKUP(B6870,orders!$A$1:$C$21351,3,FALSE)</f>
        <v>0.58766203703703701</v>
      </c>
    </row>
    <row r="6871" spans="1:6" x14ac:dyDescent="0.2">
      <c r="A6871" s="6" t="s">
        <v>9</v>
      </c>
      <c r="B6871" s="6">
        <v>3032</v>
      </c>
      <c r="C6871" s="6" t="s">
        <v>18</v>
      </c>
      <c r="D6871" s="6">
        <v>1</v>
      </c>
      <c r="E6871" s="25"/>
      <c r="F6871" s="26">
        <f>VLOOKUP(B6871,orders!$A$1:$C$21351,3,FALSE)</f>
        <v>0.58910879629629631</v>
      </c>
    </row>
    <row r="6872" spans="1:6" x14ac:dyDescent="0.2">
      <c r="A6872" s="6" t="s">
        <v>9</v>
      </c>
      <c r="B6872" s="6">
        <v>3032</v>
      </c>
      <c r="C6872" s="6" t="s">
        <v>67</v>
      </c>
      <c r="D6872" s="6">
        <v>1</v>
      </c>
      <c r="E6872" s="25"/>
      <c r="F6872" s="26">
        <f>VLOOKUP(B6872,orders!$A$1:$C$21351,3,FALSE)</f>
        <v>0.58910879629629631</v>
      </c>
    </row>
    <row r="6873" spans="1:6" x14ac:dyDescent="0.2">
      <c r="A6873" s="6" t="s">
        <v>9</v>
      </c>
      <c r="B6873" s="6">
        <v>3032</v>
      </c>
      <c r="C6873" s="6" t="s">
        <v>47</v>
      </c>
      <c r="D6873" s="6">
        <v>1</v>
      </c>
      <c r="E6873" s="25"/>
      <c r="F6873" s="26">
        <f>VLOOKUP(B6873,orders!$A$1:$C$21351,3,FALSE)</f>
        <v>0.58910879629629631</v>
      </c>
    </row>
    <row r="6874" spans="1:6" x14ac:dyDescent="0.2">
      <c r="A6874" s="6" t="s">
        <v>9</v>
      </c>
      <c r="B6874" s="6">
        <v>3032</v>
      </c>
      <c r="C6874" s="6" t="s">
        <v>42</v>
      </c>
      <c r="D6874" s="6">
        <v>1</v>
      </c>
      <c r="E6874" s="25"/>
      <c r="F6874" s="26">
        <f>VLOOKUP(B6874,orders!$A$1:$C$21351,3,FALSE)</f>
        <v>0.58910879629629631</v>
      </c>
    </row>
    <row r="6875" spans="1:6" x14ac:dyDescent="0.2">
      <c r="A6875" s="6" t="s">
        <v>9</v>
      </c>
      <c r="B6875" s="6">
        <v>3033</v>
      </c>
      <c r="C6875" s="6" t="s">
        <v>82</v>
      </c>
      <c r="D6875" s="6">
        <v>1</v>
      </c>
      <c r="E6875" s="25"/>
      <c r="F6875" s="26">
        <f>VLOOKUP(B6875,orders!$A$1:$C$21351,3,FALSE)</f>
        <v>0.62116898148148147</v>
      </c>
    </row>
    <row r="6876" spans="1:6" x14ac:dyDescent="0.2">
      <c r="A6876" s="6" t="s">
        <v>9</v>
      </c>
      <c r="B6876" s="6">
        <v>3034</v>
      </c>
      <c r="C6876" s="6" t="s">
        <v>6</v>
      </c>
      <c r="D6876" s="6">
        <v>1</v>
      </c>
      <c r="E6876" s="25"/>
      <c r="F6876" s="26">
        <f>VLOOKUP(B6876,orders!$A$1:$C$21351,3,FALSE)</f>
        <v>0.62162037037037032</v>
      </c>
    </row>
    <row r="6877" spans="1:6" x14ac:dyDescent="0.2">
      <c r="A6877" s="6" t="s">
        <v>9</v>
      </c>
      <c r="B6877" s="6">
        <v>3034</v>
      </c>
      <c r="C6877" s="6" t="s">
        <v>9</v>
      </c>
      <c r="D6877" s="6">
        <v>1</v>
      </c>
      <c r="E6877" s="25"/>
      <c r="F6877" s="26">
        <f>VLOOKUP(B6877,orders!$A$1:$C$21351,3,FALSE)</f>
        <v>0.62162037037037032</v>
      </c>
    </row>
    <row r="6878" spans="1:6" x14ac:dyDescent="0.2">
      <c r="A6878" s="6" t="s">
        <v>9</v>
      </c>
      <c r="B6878" s="6">
        <v>3034</v>
      </c>
      <c r="C6878" s="6" t="s">
        <v>77</v>
      </c>
      <c r="D6878" s="6">
        <v>1</v>
      </c>
      <c r="E6878" s="25"/>
      <c r="F6878" s="26">
        <f>VLOOKUP(B6878,orders!$A$1:$C$21351,3,FALSE)</f>
        <v>0.62162037037037032</v>
      </c>
    </row>
    <row r="6879" spans="1:6" x14ac:dyDescent="0.2">
      <c r="A6879" s="6" t="s">
        <v>9</v>
      </c>
      <c r="B6879" s="6">
        <v>3035</v>
      </c>
      <c r="C6879" s="6" t="s">
        <v>31</v>
      </c>
      <c r="D6879" s="6">
        <v>1</v>
      </c>
      <c r="E6879" s="25"/>
      <c r="F6879" s="26">
        <f>VLOOKUP(B6879,orders!$A$1:$C$21351,3,FALSE)</f>
        <v>0.6303819444444444</v>
      </c>
    </row>
    <row r="6880" spans="1:6" x14ac:dyDescent="0.2">
      <c r="A6880" s="6" t="s">
        <v>9</v>
      </c>
      <c r="B6880" s="6">
        <v>3035</v>
      </c>
      <c r="C6880" s="6" t="s">
        <v>68</v>
      </c>
      <c r="D6880" s="6">
        <v>1</v>
      </c>
      <c r="E6880" s="25"/>
      <c r="F6880" s="26">
        <f>VLOOKUP(B6880,orders!$A$1:$C$21351,3,FALSE)</f>
        <v>0.6303819444444444</v>
      </c>
    </row>
    <row r="6881" spans="1:6" x14ac:dyDescent="0.2">
      <c r="A6881" s="6" t="s">
        <v>9</v>
      </c>
      <c r="B6881" s="6">
        <v>3036</v>
      </c>
      <c r="C6881" s="6" t="s">
        <v>35</v>
      </c>
      <c r="D6881" s="6">
        <v>1</v>
      </c>
      <c r="E6881" s="25"/>
      <c r="F6881" s="26">
        <f>VLOOKUP(B6881,orders!$A$1:$C$21351,3,FALSE)</f>
        <v>0.63526620370370368</v>
      </c>
    </row>
    <row r="6882" spans="1:6" x14ac:dyDescent="0.2">
      <c r="A6882" s="6" t="s">
        <v>9</v>
      </c>
      <c r="B6882" s="6">
        <v>3036</v>
      </c>
      <c r="C6882" s="6" t="s">
        <v>62</v>
      </c>
      <c r="D6882" s="6">
        <v>1</v>
      </c>
      <c r="E6882" s="25"/>
      <c r="F6882" s="26">
        <f>VLOOKUP(B6882,orders!$A$1:$C$21351,3,FALSE)</f>
        <v>0.63526620370370368</v>
      </c>
    </row>
    <row r="6883" spans="1:6" x14ac:dyDescent="0.2">
      <c r="A6883" s="6" t="s">
        <v>9</v>
      </c>
      <c r="B6883" s="6">
        <v>3037</v>
      </c>
      <c r="C6883" s="6" t="s">
        <v>25</v>
      </c>
      <c r="D6883" s="6">
        <v>1</v>
      </c>
      <c r="E6883" s="25"/>
      <c r="F6883" s="26">
        <f>VLOOKUP(B6883,orders!$A$1:$C$21351,3,FALSE)</f>
        <v>0.63628472222222221</v>
      </c>
    </row>
    <row r="6884" spans="1:6" x14ac:dyDescent="0.2">
      <c r="A6884" s="6" t="s">
        <v>9</v>
      </c>
      <c r="B6884" s="6">
        <v>3037</v>
      </c>
      <c r="C6884" s="6" t="s">
        <v>4</v>
      </c>
      <c r="D6884" s="6">
        <v>1</v>
      </c>
      <c r="E6884" s="25"/>
      <c r="F6884" s="26">
        <f>VLOOKUP(B6884,orders!$A$1:$C$21351,3,FALSE)</f>
        <v>0.63628472222222221</v>
      </c>
    </row>
    <row r="6885" spans="1:6" x14ac:dyDescent="0.2">
      <c r="A6885" s="6" t="s">
        <v>9</v>
      </c>
      <c r="B6885" s="6">
        <v>3038</v>
      </c>
      <c r="C6885" s="6" t="s">
        <v>30</v>
      </c>
      <c r="D6885" s="6">
        <v>1</v>
      </c>
      <c r="E6885" s="25"/>
      <c r="F6885" s="26">
        <f>VLOOKUP(B6885,orders!$A$1:$C$21351,3,FALSE)</f>
        <v>0.65744212962962967</v>
      </c>
    </row>
    <row r="6886" spans="1:6" x14ac:dyDescent="0.2">
      <c r="A6886" s="6" t="s">
        <v>9</v>
      </c>
      <c r="B6886" s="6">
        <v>3038</v>
      </c>
      <c r="C6886" s="6" t="s">
        <v>28</v>
      </c>
      <c r="D6886" s="6">
        <v>1</v>
      </c>
      <c r="E6886" s="25"/>
      <c r="F6886" s="26">
        <f>VLOOKUP(B6886,orders!$A$1:$C$21351,3,FALSE)</f>
        <v>0.65744212962962967</v>
      </c>
    </row>
    <row r="6887" spans="1:6" x14ac:dyDescent="0.2">
      <c r="A6887" s="6" t="s">
        <v>9</v>
      </c>
      <c r="B6887" s="6">
        <v>3039</v>
      </c>
      <c r="C6887" s="6" t="s">
        <v>5</v>
      </c>
      <c r="D6887" s="6">
        <v>1</v>
      </c>
      <c r="E6887" s="25"/>
      <c r="F6887" s="26">
        <f>VLOOKUP(B6887,orders!$A$1:$C$21351,3,FALSE)</f>
        <v>0.65892361111111108</v>
      </c>
    </row>
    <row r="6888" spans="1:6" x14ac:dyDescent="0.2">
      <c r="A6888" s="6" t="s">
        <v>9</v>
      </c>
      <c r="B6888" s="6">
        <v>3039</v>
      </c>
      <c r="C6888" s="6" t="s">
        <v>19</v>
      </c>
      <c r="D6888" s="6">
        <v>1</v>
      </c>
      <c r="E6888" s="25"/>
      <c r="F6888" s="26">
        <f>VLOOKUP(B6888,orders!$A$1:$C$21351,3,FALSE)</f>
        <v>0.65892361111111108</v>
      </c>
    </row>
    <row r="6889" spans="1:6" x14ac:dyDescent="0.2">
      <c r="A6889" s="6" t="s">
        <v>9</v>
      </c>
      <c r="B6889" s="6">
        <v>3040</v>
      </c>
      <c r="C6889" s="6" t="s">
        <v>70</v>
      </c>
      <c r="D6889" s="6">
        <v>1</v>
      </c>
      <c r="E6889" s="25"/>
      <c r="F6889" s="26">
        <f>VLOOKUP(B6889,orders!$A$1:$C$21351,3,FALSE)</f>
        <v>0.67358796296296297</v>
      </c>
    </row>
    <row r="6890" spans="1:6" x14ac:dyDescent="0.2">
      <c r="A6890" s="6" t="s">
        <v>9</v>
      </c>
      <c r="B6890" s="6">
        <v>3040</v>
      </c>
      <c r="C6890" s="6" t="s">
        <v>77</v>
      </c>
      <c r="D6890" s="6">
        <v>1</v>
      </c>
      <c r="E6890" s="25"/>
      <c r="F6890" s="26">
        <f>VLOOKUP(B6890,orders!$A$1:$C$21351,3,FALSE)</f>
        <v>0.67358796296296297</v>
      </c>
    </row>
    <row r="6891" spans="1:6" x14ac:dyDescent="0.2">
      <c r="A6891" s="6" t="s">
        <v>9</v>
      </c>
      <c r="B6891" s="6">
        <v>3041</v>
      </c>
      <c r="C6891" s="6" t="s">
        <v>25</v>
      </c>
      <c r="D6891" s="6">
        <v>1</v>
      </c>
      <c r="E6891" s="25"/>
      <c r="F6891" s="26">
        <f>VLOOKUP(B6891,orders!$A$1:$C$21351,3,FALSE)</f>
        <v>0.68447916666666664</v>
      </c>
    </row>
    <row r="6892" spans="1:6" x14ac:dyDescent="0.2">
      <c r="A6892" s="6" t="s">
        <v>9</v>
      </c>
      <c r="B6892" s="6">
        <v>3041</v>
      </c>
      <c r="C6892" s="6" t="s">
        <v>30</v>
      </c>
      <c r="D6892" s="6">
        <v>1</v>
      </c>
      <c r="E6892" s="25"/>
      <c r="F6892" s="26">
        <f>VLOOKUP(B6892,orders!$A$1:$C$21351,3,FALSE)</f>
        <v>0.68447916666666664</v>
      </c>
    </row>
    <row r="6893" spans="1:6" x14ac:dyDescent="0.2">
      <c r="A6893" s="6" t="s">
        <v>9</v>
      </c>
      <c r="B6893" s="6">
        <v>3041</v>
      </c>
      <c r="C6893" s="6" t="s">
        <v>46</v>
      </c>
      <c r="D6893" s="6">
        <v>1</v>
      </c>
      <c r="E6893" s="25"/>
      <c r="F6893" s="26">
        <f>VLOOKUP(B6893,orders!$A$1:$C$21351,3,FALSE)</f>
        <v>0.68447916666666664</v>
      </c>
    </row>
    <row r="6894" spans="1:6" x14ac:dyDescent="0.2">
      <c r="A6894" s="6" t="s">
        <v>9</v>
      </c>
      <c r="B6894" s="6">
        <v>3041</v>
      </c>
      <c r="C6894" s="6" t="s">
        <v>20</v>
      </c>
      <c r="D6894" s="6">
        <v>1</v>
      </c>
      <c r="E6894" s="25"/>
      <c r="F6894" s="26">
        <f>VLOOKUP(B6894,orders!$A$1:$C$21351,3,FALSE)</f>
        <v>0.68447916666666664</v>
      </c>
    </row>
    <row r="6895" spans="1:6" x14ac:dyDescent="0.2">
      <c r="A6895" s="6" t="s">
        <v>9</v>
      </c>
      <c r="B6895" s="6">
        <v>3042</v>
      </c>
      <c r="C6895" s="6" t="s">
        <v>7</v>
      </c>
      <c r="D6895" s="6">
        <v>1</v>
      </c>
      <c r="E6895" s="25"/>
      <c r="F6895" s="26">
        <f>VLOOKUP(B6895,orders!$A$1:$C$21351,3,FALSE)</f>
        <v>0.68760416666666668</v>
      </c>
    </row>
    <row r="6896" spans="1:6" x14ac:dyDescent="0.2">
      <c r="A6896" s="6" t="s">
        <v>9</v>
      </c>
      <c r="B6896" s="6">
        <v>3042</v>
      </c>
      <c r="C6896" s="6" t="s">
        <v>19</v>
      </c>
      <c r="D6896" s="6">
        <v>1</v>
      </c>
      <c r="E6896" s="25"/>
      <c r="F6896" s="26">
        <f>VLOOKUP(B6896,orders!$A$1:$C$21351,3,FALSE)</f>
        <v>0.68760416666666668</v>
      </c>
    </row>
    <row r="6897" spans="1:6" x14ac:dyDescent="0.2">
      <c r="A6897" s="6" t="s">
        <v>9</v>
      </c>
      <c r="B6897" s="6">
        <v>3042</v>
      </c>
      <c r="C6897" s="6" t="s">
        <v>85</v>
      </c>
      <c r="D6897" s="6">
        <v>1</v>
      </c>
      <c r="E6897" s="25"/>
      <c r="F6897" s="26">
        <f>VLOOKUP(B6897,orders!$A$1:$C$21351,3,FALSE)</f>
        <v>0.68760416666666668</v>
      </c>
    </row>
    <row r="6898" spans="1:6" x14ac:dyDescent="0.2">
      <c r="A6898" s="6" t="s">
        <v>9</v>
      </c>
      <c r="B6898" s="6">
        <v>3042</v>
      </c>
      <c r="C6898" s="6" t="s">
        <v>9</v>
      </c>
      <c r="D6898" s="6">
        <v>1</v>
      </c>
      <c r="E6898" s="25"/>
      <c r="F6898" s="26">
        <f>VLOOKUP(B6898,orders!$A$1:$C$21351,3,FALSE)</f>
        <v>0.68760416666666668</v>
      </c>
    </row>
    <row r="6899" spans="1:6" x14ac:dyDescent="0.2">
      <c r="A6899" s="6" t="s">
        <v>9</v>
      </c>
      <c r="B6899" s="6">
        <v>3043</v>
      </c>
      <c r="C6899" s="6" t="s">
        <v>26</v>
      </c>
      <c r="D6899" s="6">
        <v>1</v>
      </c>
      <c r="E6899" s="25"/>
      <c r="F6899" s="26">
        <f>VLOOKUP(B6899,orders!$A$1:$C$21351,3,FALSE)</f>
        <v>0.69890046296296293</v>
      </c>
    </row>
    <row r="6900" spans="1:6" x14ac:dyDescent="0.2">
      <c r="A6900" s="6" t="s">
        <v>9</v>
      </c>
      <c r="B6900" s="6">
        <v>3043</v>
      </c>
      <c r="C6900" s="6" t="s">
        <v>64</v>
      </c>
      <c r="D6900" s="6">
        <v>1</v>
      </c>
      <c r="E6900" s="25"/>
      <c r="F6900" s="26">
        <f>VLOOKUP(B6900,orders!$A$1:$C$21351,3,FALSE)</f>
        <v>0.69890046296296293</v>
      </c>
    </row>
    <row r="6901" spans="1:6" x14ac:dyDescent="0.2">
      <c r="A6901" s="6" t="s">
        <v>9</v>
      </c>
      <c r="B6901" s="6">
        <v>3044</v>
      </c>
      <c r="C6901" s="6" t="s">
        <v>27</v>
      </c>
      <c r="D6901" s="6">
        <v>1</v>
      </c>
      <c r="E6901" s="25"/>
      <c r="F6901" s="26">
        <f>VLOOKUP(B6901,orders!$A$1:$C$21351,3,FALSE)</f>
        <v>0.71556712962962965</v>
      </c>
    </row>
    <row r="6902" spans="1:6" x14ac:dyDescent="0.2">
      <c r="A6902" s="6" t="s">
        <v>9</v>
      </c>
      <c r="B6902" s="6">
        <v>3045</v>
      </c>
      <c r="C6902" s="6" t="s">
        <v>29</v>
      </c>
      <c r="D6902" s="6">
        <v>1</v>
      </c>
      <c r="E6902" s="25"/>
      <c r="F6902" s="26">
        <f>VLOOKUP(B6902,orders!$A$1:$C$21351,3,FALSE)</f>
        <v>0.72761574074074076</v>
      </c>
    </row>
    <row r="6903" spans="1:6" x14ac:dyDescent="0.2">
      <c r="A6903" s="6" t="s">
        <v>9</v>
      </c>
      <c r="B6903" s="6">
        <v>3045</v>
      </c>
      <c r="C6903" s="6" t="s">
        <v>28</v>
      </c>
      <c r="D6903" s="6">
        <v>1</v>
      </c>
      <c r="E6903" s="25"/>
      <c r="F6903" s="26">
        <f>VLOOKUP(B6903,orders!$A$1:$C$21351,3,FALSE)</f>
        <v>0.72761574074074076</v>
      </c>
    </row>
    <row r="6904" spans="1:6" x14ac:dyDescent="0.2">
      <c r="A6904" s="6" t="s">
        <v>9</v>
      </c>
      <c r="B6904" s="6">
        <v>3046</v>
      </c>
      <c r="C6904" s="6" t="s">
        <v>76</v>
      </c>
      <c r="D6904" s="6">
        <v>1</v>
      </c>
      <c r="E6904" s="25"/>
      <c r="F6904" s="26">
        <f>VLOOKUP(B6904,orders!$A$1:$C$21351,3,FALSE)</f>
        <v>0.73303240740740738</v>
      </c>
    </row>
    <row r="6905" spans="1:6" x14ac:dyDescent="0.2">
      <c r="A6905" s="6" t="s">
        <v>9</v>
      </c>
      <c r="B6905" s="6">
        <v>3047</v>
      </c>
      <c r="C6905" s="6" t="s">
        <v>12</v>
      </c>
      <c r="D6905" s="6">
        <v>1</v>
      </c>
      <c r="E6905" s="25"/>
      <c r="F6905" s="26">
        <f>VLOOKUP(B6905,orders!$A$1:$C$21351,3,FALSE)</f>
        <v>0.73760416666666662</v>
      </c>
    </row>
    <row r="6906" spans="1:6" x14ac:dyDescent="0.2">
      <c r="A6906" s="6" t="s">
        <v>9</v>
      </c>
      <c r="B6906" s="6">
        <v>3047</v>
      </c>
      <c r="C6906" s="6" t="s">
        <v>35</v>
      </c>
      <c r="D6906" s="6">
        <v>1</v>
      </c>
      <c r="E6906" s="25"/>
      <c r="F6906" s="26">
        <f>VLOOKUP(B6906,orders!$A$1:$C$21351,3,FALSE)</f>
        <v>0.73760416666666662</v>
      </c>
    </row>
    <row r="6907" spans="1:6" x14ac:dyDescent="0.2">
      <c r="A6907" s="6" t="s">
        <v>9</v>
      </c>
      <c r="B6907" s="6">
        <v>3047</v>
      </c>
      <c r="C6907" s="6" t="s">
        <v>72</v>
      </c>
      <c r="D6907" s="6">
        <v>1</v>
      </c>
      <c r="E6907" s="25"/>
      <c r="F6907" s="26">
        <f>VLOOKUP(B6907,orders!$A$1:$C$21351,3,FALSE)</f>
        <v>0.73760416666666662</v>
      </c>
    </row>
    <row r="6908" spans="1:6" x14ac:dyDescent="0.2">
      <c r="A6908" s="6" t="s">
        <v>9</v>
      </c>
      <c r="B6908" s="6">
        <v>3047</v>
      </c>
      <c r="C6908" s="6" t="s">
        <v>49</v>
      </c>
      <c r="D6908" s="6">
        <v>1</v>
      </c>
      <c r="E6908" s="25"/>
      <c r="F6908" s="26">
        <f>VLOOKUP(B6908,orders!$A$1:$C$21351,3,FALSE)</f>
        <v>0.73760416666666662</v>
      </c>
    </row>
    <row r="6909" spans="1:6" x14ac:dyDescent="0.2">
      <c r="A6909" s="6" t="s">
        <v>9</v>
      </c>
      <c r="B6909" s="6">
        <v>3048</v>
      </c>
      <c r="C6909" s="6" t="s">
        <v>46</v>
      </c>
      <c r="D6909" s="6">
        <v>1</v>
      </c>
      <c r="E6909" s="25"/>
      <c r="F6909" s="26">
        <f>VLOOKUP(B6909,orders!$A$1:$C$21351,3,FALSE)</f>
        <v>0.7397569444444444</v>
      </c>
    </row>
    <row r="6910" spans="1:6" x14ac:dyDescent="0.2">
      <c r="A6910" s="6" t="s">
        <v>9</v>
      </c>
      <c r="B6910" s="6">
        <v>3048</v>
      </c>
      <c r="C6910" s="6" t="s">
        <v>91</v>
      </c>
      <c r="D6910" s="6">
        <v>1</v>
      </c>
      <c r="E6910" s="25"/>
      <c r="F6910" s="26">
        <f>VLOOKUP(B6910,orders!$A$1:$C$21351,3,FALSE)</f>
        <v>0.7397569444444444</v>
      </c>
    </row>
    <row r="6911" spans="1:6" x14ac:dyDescent="0.2">
      <c r="A6911" s="6" t="s">
        <v>9</v>
      </c>
      <c r="B6911" s="6">
        <v>3048</v>
      </c>
      <c r="C6911" s="6" t="s">
        <v>90</v>
      </c>
      <c r="D6911" s="6">
        <v>1</v>
      </c>
      <c r="E6911" s="25"/>
      <c r="F6911" s="26">
        <f>VLOOKUP(B6911,orders!$A$1:$C$21351,3,FALSE)</f>
        <v>0.7397569444444444</v>
      </c>
    </row>
    <row r="6912" spans="1:6" x14ac:dyDescent="0.2">
      <c r="A6912" s="6" t="s">
        <v>9</v>
      </c>
      <c r="B6912" s="6">
        <v>3049</v>
      </c>
      <c r="C6912" s="6" t="s">
        <v>39</v>
      </c>
      <c r="D6912" s="6">
        <v>1</v>
      </c>
      <c r="E6912" s="25"/>
      <c r="F6912" s="26">
        <f>VLOOKUP(B6912,orders!$A$1:$C$21351,3,FALSE)</f>
        <v>0.74259259259259258</v>
      </c>
    </row>
    <row r="6913" spans="1:6" x14ac:dyDescent="0.2">
      <c r="A6913" s="6" t="s">
        <v>9</v>
      </c>
      <c r="B6913" s="6">
        <v>3050</v>
      </c>
      <c r="C6913" s="6" t="s">
        <v>26</v>
      </c>
      <c r="D6913" s="6">
        <v>2</v>
      </c>
      <c r="E6913" s="25"/>
      <c r="F6913" s="26">
        <f>VLOOKUP(B6913,orders!$A$1:$C$21351,3,FALSE)</f>
        <v>0.74608796296296298</v>
      </c>
    </row>
    <row r="6914" spans="1:6" x14ac:dyDescent="0.2">
      <c r="A6914" s="6" t="s">
        <v>9</v>
      </c>
      <c r="B6914" s="6">
        <v>3050</v>
      </c>
      <c r="C6914" s="6" t="s">
        <v>7</v>
      </c>
      <c r="D6914" s="6">
        <v>1</v>
      </c>
      <c r="E6914" s="25"/>
      <c r="F6914" s="26">
        <f>VLOOKUP(B6914,orders!$A$1:$C$21351,3,FALSE)</f>
        <v>0.74608796296296298</v>
      </c>
    </row>
    <row r="6915" spans="1:6" x14ac:dyDescent="0.2">
      <c r="A6915" s="6" t="s">
        <v>9</v>
      </c>
      <c r="B6915" s="6">
        <v>3050</v>
      </c>
      <c r="C6915" s="6" t="s">
        <v>67</v>
      </c>
      <c r="D6915" s="6">
        <v>1</v>
      </c>
      <c r="E6915" s="25"/>
      <c r="F6915" s="26">
        <f>VLOOKUP(B6915,orders!$A$1:$C$21351,3,FALSE)</f>
        <v>0.74608796296296298</v>
      </c>
    </row>
    <row r="6916" spans="1:6" x14ac:dyDescent="0.2">
      <c r="A6916" s="6" t="s">
        <v>9</v>
      </c>
      <c r="B6916" s="6">
        <v>3051</v>
      </c>
      <c r="C6916" s="6" t="s">
        <v>51</v>
      </c>
      <c r="D6916" s="6">
        <v>1</v>
      </c>
      <c r="E6916" s="25"/>
      <c r="F6916" s="26">
        <f>VLOOKUP(B6916,orders!$A$1:$C$21351,3,FALSE)</f>
        <v>0.74802083333333336</v>
      </c>
    </row>
    <row r="6917" spans="1:6" x14ac:dyDescent="0.2">
      <c r="A6917" s="6" t="s">
        <v>9</v>
      </c>
      <c r="B6917" s="6">
        <v>3051</v>
      </c>
      <c r="C6917" s="6" t="s">
        <v>42</v>
      </c>
      <c r="D6917" s="6">
        <v>1</v>
      </c>
      <c r="E6917" s="25"/>
      <c r="F6917" s="26">
        <f>VLOOKUP(B6917,orders!$A$1:$C$21351,3,FALSE)</f>
        <v>0.74802083333333336</v>
      </c>
    </row>
    <row r="6918" spans="1:6" x14ac:dyDescent="0.2">
      <c r="A6918" s="6" t="s">
        <v>9</v>
      </c>
      <c r="B6918" s="6">
        <v>3052</v>
      </c>
      <c r="C6918" s="6" t="s">
        <v>22</v>
      </c>
      <c r="D6918" s="6">
        <v>1</v>
      </c>
      <c r="E6918" s="25"/>
      <c r="F6918" s="26">
        <f>VLOOKUP(B6918,orders!$A$1:$C$21351,3,FALSE)</f>
        <v>0.74815972222222227</v>
      </c>
    </row>
    <row r="6919" spans="1:6" x14ac:dyDescent="0.2">
      <c r="A6919" s="6" t="s">
        <v>9</v>
      </c>
      <c r="B6919" s="6">
        <v>3053</v>
      </c>
      <c r="C6919" s="6" t="s">
        <v>87</v>
      </c>
      <c r="D6919" s="6">
        <v>1</v>
      </c>
      <c r="E6919" s="25"/>
      <c r="F6919" s="26">
        <f>VLOOKUP(B6919,orders!$A$1:$C$21351,3,FALSE)</f>
        <v>0.74862268518518515</v>
      </c>
    </row>
    <row r="6920" spans="1:6" x14ac:dyDescent="0.2">
      <c r="A6920" s="6" t="s">
        <v>9</v>
      </c>
      <c r="B6920" s="6">
        <v>3053</v>
      </c>
      <c r="C6920" s="6" t="s">
        <v>6</v>
      </c>
      <c r="D6920" s="6">
        <v>1</v>
      </c>
      <c r="E6920" s="25"/>
      <c r="F6920" s="26">
        <f>VLOOKUP(B6920,orders!$A$1:$C$21351,3,FALSE)</f>
        <v>0.74862268518518515</v>
      </c>
    </row>
    <row r="6921" spans="1:6" x14ac:dyDescent="0.2">
      <c r="A6921" s="6" t="s">
        <v>9</v>
      </c>
      <c r="B6921" s="6">
        <v>3053</v>
      </c>
      <c r="C6921" s="6" t="s">
        <v>68</v>
      </c>
      <c r="D6921" s="6">
        <v>1</v>
      </c>
      <c r="E6921" s="25"/>
      <c r="F6921" s="26">
        <f>VLOOKUP(B6921,orders!$A$1:$C$21351,3,FALSE)</f>
        <v>0.74862268518518515</v>
      </c>
    </row>
    <row r="6922" spans="1:6" x14ac:dyDescent="0.2">
      <c r="A6922" s="6" t="s">
        <v>9</v>
      </c>
      <c r="B6922" s="6">
        <v>3053</v>
      </c>
      <c r="C6922" s="6" t="s">
        <v>76</v>
      </c>
      <c r="D6922" s="6">
        <v>1</v>
      </c>
      <c r="E6922" s="25"/>
      <c r="F6922" s="26">
        <f>VLOOKUP(B6922,orders!$A$1:$C$21351,3,FALSE)</f>
        <v>0.74862268518518515</v>
      </c>
    </row>
    <row r="6923" spans="1:6" x14ac:dyDescent="0.2">
      <c r="A6923" s="6" t="s">
        <v>9</v>
      </c>
      <c r="B6923" s="6">
        <v>3054</v>
      </c>
      <c r="C6923" s="6" t="s">
        <v>78</v>
      </c>
      <c r="D6923" s="6">
        <v>1</v>
      </c>
      <c r="E6923" s="25"/>
      <c r="F6923" s="26">
        <f>VLOOKUP(B6923,orders!$A$1:$C$21351,3,FALSE)</f>
        <v>0.75332175925925926</v>
      </c>
    </row>
    <row r="6924" spans="1:6" x14ac:dyDescent="0.2">
      <c r="A6924" s="6" t="s">
        <v>9</v>
      </c>
      <c r="B6924" s="6">
        <v>3054</v>
      </c>
      <c r="C6924" s="6" t="s">
        <v>16</v>
      </c>
      <c r="D6924" s="6">
        <v>1</v>
      </c>
      <c r="E6924" s="25"/>
      <c r="F6924" s="26">
        <f>VLOOKUP(B6924,orders!$A$1:$C$21351,3,FALSE)</f>
        <v>0.75332175925925926</v>
      </c>
    </row>
    <row r="6925" spans="1:6" x14ac:dyDescent="0.2">
      <c r="A6925" s="6" t="s">
        <v>9</v>
      </c>
      <c r="B6925" s="6">
        <v>3055</v>
      </c>
      <c r="C6925" s="6" t="s">
        <v>23</v>
      </c>
      <c r="D6925" s="6">
        <v>2</v>
      </c>
      <c r="E6925" s="25"/>
      <c r="F6925" s="26">
        <f>VLOOKUP(B6925,orders!$A$1:$C$21351,3,FALSE)</f>
        <v>0.77934027777777781</v>
      </c>
    </row>
    <row r="6926" spans="1:6" x14ac:dyDescent="0.2">
      <c r="A6926" s="6" t="s">
        <v>9</v>
      </c>
      <c r="B6926" s="6">
        <v>3055</v>
      </c>
      <c r="C6926" s="6" t="s">
        <v>85</v>
      </c>
      <c r="D6926" s="6">
        <v>1</v>
      </c>
      <c r="E6926" s="25"/>
      <c r="F6926" s="26">
        <f>VLOOKUP(B6926,orders!$A$1:$C$21351,3,FALSE)</f>
        <v>0.77934027777777781</v>
      </c>
    </row>
    <row r="6927" spans="1:6" x14ac:dyDescent="0.2">
      <c r="A6927" s="6" t="s">
        <v>9</v>
      </c>
      <c r="B6927" s="6">
        <v>3055</v>
      </c>
      <c r="C6927" s="6" t="s">
        <v>84</v>
      </c>
      <c r="D6927" s="6">
        <v>1</v>
      </c>
      <c r="E6927" s="25"/>
      <c r="F6927" s="26">
        <f>VLOOKUP(B6927,orders!$A$1:$C$21351,3,FALSE)</f>
        <v>0.77934027777777781</v>
      </c>
    </row>
    <row r="6928" spans="1:6" x14ac:dyDescent="0.2">
      <c r="A6928" s="6" t="s">
        <v>9</v>
      </c>
      <c r="B6928" s="6">
        <v>3056</v>
      </c>
      <c r="C6928" s="6" t="s">
        <v>14</v>
      </c>
      <c r="D6928" s="6">
        <v>2</v>
      </c>
      <c r="E6928" s="25"/>
      <c r="F6928" s="26">
        <f>VLOOKUP(B6928,orders!$A$1:$C$21351,3,FALSE)</f>
        <v>0.79291666666666671</v>
      </c>
    </row>
    <row r="6929" spans="1:6" x14ac:dyDescent="0.2">
      <c r="A6929" s="6" t="s">
        <v>9</v>
      </c>
      <c r="B6929" s="6">
        <v>3057</v>
      </c>
      <c r="C6929" s="6" t="s">
        <v>37</v>
      </c>
      <c r="D6929" s="6">
        <v>1</v>
      </c>
      <c r="E6929" s="25"/>
      <c r="F6929" s="26">
        <f>VLOOKUP(B6929,orders!$A$1:$C$21351,3,FALSE)</f>
        <v>0.80351851851851852</v>
      </c>
    </row>
    <row r="6930" spans="1:6" x14ac:dyDescent="0.2">
      <c r="A6930" s="6" t="s">
        <v>9</v>
      </c>
      <c r="B6930" s="6">
        <v>3058</v>
      </c>
      <c r="C6930" s="6" t="s">
        <v>36</v>
      </c>
      <c r="D6930" s="6">
        <v>1</v>
      </c>
      <c r="E6930" s="25"/>
      <c r="F6930" s="26">
        <f>VLOOKUP(B6930,orders!$A$1:$C$21351,3,FALSE)</f>
        <v>0.80505787037037035</v>
      </c>
    </row>
    <row r="6931" spans="1:6" x14ac:dyDescent="0.2">
      <c r="A6931" s="6" t="s">
        <v>9</v>
      </c>
      <c r="B6931" s="6">
        <v>3058</v>
      </c>
      <c r="C6931" s="6" t="s">
        <v>64</v>
      </c>
      <c r="D6931" s="6">
        <v>1</v>
      </c>
      <c r="E6931" s="25"/>
      <c r="F6931" s="26">
        <f>VLOOKUP(B6931,orders!$A$1:$C$21351,3,FALSE)</f>
        <v>0.80505787037037035</v>
      </c>
    </row>
    <row r="6932" spans="1:6" x14ac:dyDescent="0.2">
      <c r="A6932" s="6" t="s">
        <v>9</v>
      </c>
      <c r="B6932" s="6">
        <v>3058</v>
      </c>
      <c r="C6932" s="6" t="s">
        <v>92</v>
      </c>
      <c r="D6932" s="6">
        <v>1</v>
      </c>
      <c r="E6932" s="25"/>
      <c r="F6932" s="26">
        <f>VLOOKUP(B6932,orders!$A$1:$C$21351,3,FALSE)</f>
        <v>0.80505787037037035</v>
      </c>
    </row>
    <row r="6933" spans="1:6" x14ac:dyDescent="0.2">
      <c r="A6933" s="6" t="s">
        <v>9</v>
      </c>
      <c r="B6933" s="6">
        <v>3059</v>
      </c>
      <c r="C6933" s="6" t="s">
        <v>31</v>
      </c>
      <c r="D6933" s="6">
        <v>1</v>
      </c>
      <c r="E6933" s="25"/>
      <c r="F6933" s="26">
        <f>VLOOKUP(B6933,orders!$A$1:$C$21351,3,FALSE)</f>
        <v>0.81011574074074078</v>
      </c>
    </row>
    <row r="6934" spans="1:6" x14ac:dyDescent="0.2">
      <c r="A6934" s="6" t="s">
        <v>9</v>
      </c>
      <c r="B6934" s="6">
        <v>3059</v>
      </c>
      <c r="C6934" s="6" t="s">
        <v>27</v>
      </c>
      <c r="D6934" s="6">
        <v>1</v>
      </c>
      <c r="E6934" s="25"/>
      <c r="F6934" s="26">
        <f>VLOOKUP(B6934,orders!$A$1:$C$21351,3,FALSE)</f>
        <v>0.81011574074074078</v>
      </c>
    </row>
    <row r="6935" spans="1:6" x14ac:dyDescent="0.2">
      <c r="A6935" s="6" t="s">
        <v>9</v>
      </c>
      <c r="B6935" s="6">
        <v>3060</v>
      </c>
      <c r="C6935" s="6" t="s">
        <v>27</v>
      </c>
      <c r="D6935" s="6">
        <v>1</v>
      </c>
      <c r="E6935" s="25"/>
      <c r="F6935" s="26">
        <f>VLOOKUP(B6935,orders!$A$1:$C$21351,3,FALSE)</f>
        <v>0.81733796296296302</v>
      </c>
    </row>
    <row r="6936" spans="1:6" x14ac:dyDescent="0.2">
      <c r="A6936" s="6" t="s">
        <v>9</v>
      </c>
      <c r="B6936" s="6">
        <v>3060</v>
      </c>
      <c r="C6936" s="6" t="s">
        <v>28</v>
      </c>
      <c r="D6936" s="6">
        <v>1</v>
      </c>
      <c r="E6936" s="25"/>
      <c r="F6936" s="26">
        <f>VLOOKUP(B6936,orders!$A$1:$C$21351,3,FALSE)</f>
        <v>0.81733796296296302</v>
      </c>
    </row>
    <row r="6937" spans="1:6" x14ac:dyDescent="0.2">
      <c r="A6937" s="6" t="s">
        <v>9</v>
      </c>
      <c r="B6937" s="6">
        <v>3061</v>
      </c>
      <c r="C6937" s="6" t="s">
        <v>29</v>
      </c>
      <c r="D6937" s="6">
        <v>1</v>
      </c>
      <c r="E6937" s="25"/>
      <c r="F6937" s="26">
        <f>VLOOKUP(B6937,orders!$A$1:$C$21351,3,FALSE)</f>
        <v>0.82097222222222221</v>
      </c>
    </row>
    <row r="6938" spans="1:6" x14ac:dyDescent="0.2">
      <c r="A6938" s="6" t="s">
        <v>9</v>
      </c>
      <c r="B6938" s="6">
        <v>3061</v>
      </c>
      <c r="C6938" s="6" t="s">
        <v>84</v>
      </c>
      <c r="D6938" s="6">
        <v>1</v>
      </c>
      <c r="E6938" s="25"/>
      <c r="F6938" s="26">
        <f>VLOOKUP(B6938,orders!$A$1:$C$21351,3,FALSE)</f>
        <v>0.82097222222222221</v>
      </c>
    </row>
    <row r="6939" spans="1:6" x14ac:dyDescent="0.2">
      <c r="A6939" s="6" t="s">
        <v>9</v>
      </c>
      <c r="B6939" s="6">
        <v>3062</v>
      </c>
      <c r="C6939" s="6" t="s">
        <v>59</v>
      </c>
      <c r="D6939" s="6">
        <v>1</v>
      </c>
      <c r="E6939" s="25"/>
      <c r="F6939" s="26">
        <f>VLOOKUP(B6939,orders!$A$1:$C$21351,3,FALSE)</f>
        <v>0.82728009259259261</v>
      </c>
    </row>
    <row r="6940" spans="1:6" x14ac:dyDescent="0.2">
      <c r="A6940" s="6" t="s">
        <v>9</v>
      </c>
      <c r="B6940" s="6">
        <v>3063</v>
      </c>
      <c r="C6940" s="6" t="s">
        <v>33</v>
      </c>
      <c r="D6940" s="6">
        <v>1</v>
      </c>
      <c r="E6940" s="25"/>
      <c r="F6940" s="26">
        <f>VLOOKUP(B6940,orders!$A$1:$C$21351,3,FALSE)</f>
        <v>0.83591435185185181</v>
      </c>
    </row>
    <row r="6941" spans="1:6" x14ac:dyDescent="0.2">
      <c r="A6941" s="6" t="s">
        <v>9</v>
      </c>
      <c r="B6941" s="6">
        <v>3063</v>
      </c>
      <c r="C6941" s="6" t="s">
        <v>68</v>
      </c>
      <c r="D6941" s="6">
        <v>1</v>
      </c>
      <c r="E6941" s="25"/>
      <c r="F6941" s="26">
        <f>VLOOKUP(B6941,orders!$A$1:$C$21351,3,FALSE)</f>
        <v>0.83591435185185181</v>
      </c>
    </row>
    <row r="6942" spans="1:6" x14ac:dyDescent="0.2">
      <c r="A6942" s="6" t="s">
        <v>9</v>
      </c>
      <c r="B6942" s="6">
        <v>3063</v>
      </c>
      <c r="C6942" s="6" t="s">
        <v>22</v>
      </c>
      <c r="D6942" s="6">
        <v>1</v>
      </c>
      <c r="E6942" s="25"/>
      <c r="F6942" s="26">
        <f>VLOOKUP(B6942,orders!$A$1:$C$21351,3,FALSE)</f>
        <v>0.83591435185185181</v>
      </c>
    </row>
    <row r="6943" spans="1:6" x14ac:dyDescent="0.2">
      <c r="A6943" s="6" t="s">
        <v>9</v>
      </c>
      <c r="B6943" s="6">
        <v>3064</v>
      </c>
      <c r="C6943" s="6" t="s">
        <v>11</v>
      </c>
      <c r="D6943" s="6">
        <v>2</v>
      </c>
      <c r="E6943" s="25"/>
      <c r="F6943" s="26">
        <f>VLOOKUP(B6943,orders!$A$1:$C$21351,3,FALSE)</f>
        <v>0.83802083333333333</v>
      </c>
    </row>
    <row r="6944" spans="1:6" x14ac:dyDescent="0.2">
      <c r="A6944" s="6" t="s">
        <v>9</v>
      </c>
      <c r="B6944" s="6">
        <v>3065</v>
      </c>
      <c r="C6944" s="6" t="s">
        <v>26</v>
      </c>
      <c r="D6944" s="6">
        <v>1</v>
      </c>
      <c r="E6944" s="25"/>
      <c r="F6944" s="26">
        <f>VLOOKUP(B6944,orders!$A$1:$C$21351,3,FALSE)</f>
        <v>0.84181712962962962</v>
      </c>
    </row>
    <row r="6945" spans="1:6" x14ac:dyDescent="0.2">
      <c r="A6945" s="6" t="s">
        <v>9</v>
      </c>
      <c r="B6945" s="6">
        <v>3065</v>
      </c>
      <c r="C6945" s="6" t="s">
        <v>58</v>
      </c>
      <c r="D6945" s="6">
        <v>1</v>
      </c>
      <c r="E6945" s="25"/>
      <c r="F6945" s="26">
        <f>VLOOKUP(B6945,orders!$A$1:$C$21351,3,FALSE)</f>
        <v>0.84181712962962962</v>
      </c>
    </row>
    <row r="6946" spans="1:6" x14ac:dyDescent="0.2">
      <c r="A6946" s="6" t="s">
        <v>9</v>
      </c>
      <c r="B6946" s="6">
        <v>3065</v>
      </c>
      <c r="C6946" s="6" t="s">
        <v>14</v>
      </c>
      <c r="D6946" s="6">
        <v>1</v>
      </c>
      <c r="E6946" s="25"/>
      <c r="F6946" s="26">
        <f>VLOOKUP(B6946,orders!$A$1:$C$21351,3,FALSE)</f>
        <v>0.84181712962962962</v>
      </c>
    </row>
    <row r="6947" spans="1:6" x14ac:dyDescent="0.2">
      <c r="A6947" s="6" t="s">
        <v>9</v>
      </c>
      <c r="B6947" s="6">
        <v>3066</v>
      </c>
      <c r="C6947" s="6" t="s">
        <v>57</v>
      </c>
      <c r="D6947" s="6">
        <v>1</v>
      </c>
      <c r="E6947" s="25"/>
      <c r="F6947" s="26">
        <f>VLOOKUP(B6947,orders!$A$1:$C$21351,3,FALSE)</f>
        <v>0.8421643518518519</v>
      </c>
    </row>
    <row r="6948" spans="1:6" x14ac:dyDescent="0.2">
      <c r="A6948" s="6" t="s">
        <v>9</v>
      </c>
      <c r="B6948" s="6">
        <v>3066</v>
      </c>
      <c r="C6948" s="6" t="s">
        <v>65</v>
      </c>
      <c r="D6948" s="6">
        <v>1</v>
      </c>
      <c r="E6948" s="25"/>
      <c r="F6948" s="26">
        <f>VLOOKUP(B6948,orders!$A$1:$C$21351,3,FALSE)</f>
        <v>0.8421643518518519</v>
      </c>
    </row>
    <row r="6949" spans="1:6" x14ac:dyDescent="0.2">
      <c r="A6949" s="6" t="s">
        <v>9</v>
      </c>
      <c r="B6949" s="6">
        <v>3067</v>
      </c>
      <c r="C6949" s="6" t="s">
        <v>27</v>
      </c>
      <c r="D6949" s="6">
        <v>1</v>
      </c>
      <c r="E6949" s="25"/>
      <c r="F6949" s="26">
        <f>VLOOKUP(B6949,orders!$A$1:$C$21351,3,FALSE)</f>
        <v>0.84890046296296295</v>
      </c>
    </row>
    <row r="6950" spans="1:6" x14ac:dyDescent="0.2">
      <c r="A6950" s="6" t="s">
        <v>9</v>
      </c>
      <c r="B6950" s="6">
        <v>3067</v>
      </c>
      <c r="C6950" s="6" t="s">
        <v>68</v>
      </c>
      <c r="D6950" s="6">
        <v>1</v>
      </c>
      <c r="E6950" s="25"/>
      <c r="F6950" s="26">
        <f>VLOOKUP(B6950,orders!$A$1:$C$21351,3,FALSE)</f>
        <v>0.84890046296296295</v>
      </c>
    </row>
    <row r="6951" spans="1:6" x14ac:dyDescent="0.2">
      <c r="A6951" s="6" t="s">
        <v>9</v>
      </c>
      <c r="B6951" s="6">
        <v>3067</v>
      </c>
      <c r="C6951" s="6" t="s">
        <v>24</v>
      </c>
      <c r="D6951" s="6">
        <v>1</v>
      </c>
      <c r="E6951" s="25"/>
      <c r="F6951" s="26">
        <f>VLOOKUP(B6951,orders!$A$1:$C$21351,3,FALSE)</f>
        <v>0.84890046296296295</v>
      </c>
    </row>
    <row r="6952" spans="1:6" x14ac:dyDescent="0.2">
      <c r="A6952" s="6" t="s">
        <v>9</v>
      </c>
      <c r="B6952" s="6">
        <v>3067</v>
      </c>
      <c r="C6952" s="6" t="s">
        <v>66</v>
      </c>
      <c r="D6952" s="6">
        <v>1</v>
      </c>
      <c r="E6952" s="25"/>
      <c r="F6952" s="26">
        <f>VLOOKUP(B6952,orders!$A$1:$C$21351,3,FALSE)</f>
        <v>0.84890046296296295</v>
      </c>
    </row>
    <row r="6953" spans="1:6" x14ac:dyDescent="0.2">
      <c r="A6953" s="6" t="s">
        <v>9</v>
      </c>
      <c r="B6953" s="6">
        <v>3068</v>
      </c>
      <c r="C6953" s="6" t="s">
        <v>5</v>
      </c>
      <c r="D6953" s="6">
        <v>1</v>
      </c>
      <c r="E6953" s="25"/>
      <c r="F6953" s="26">
        <f>VLOOKUP(B6953,orders!$A$1:$C$21351,3,FALSE)</f>
        <v>0.86468750000000005</v>
      </c>
    </row>
    <row r="6954" spans="1:6" x14ac:dyDescent="0.2">
      <c r="A6954" s="6" t="s">
        <v>9</v>
      </c>
      <c r="B6954" s="6">
        <v>3069</v>
      </c>
      <c r="C6954" s="6" t="s">
        <v>17</v>
      </c>
      <c r="D6954" s="6">
        <v>1</v>
      </c>
      <c r="E6954" s="25"/>
      <c r="F6954" s="26">
        <f>VLOOKUP(B6954,orders!$A$1:$C$21351,3,FALSE)</f>
        <v>0.8664236111111111</v>
      </c>
    </row>
    <row r="6955" spans="1:6" x14ac:dyDescent="0.2">
      <c r="A6955" s="6" t="s">
        <v>9</v>
      </c>
      <c r="B6955" s="6">
        <v>3069</v>
      </c>
      <c r="C6955" s="6" t="s">
        <v>51</v>
      </c>
      <c r="D6955" s="6">
        <v>1</v>
      </c>
      <c r="E6955" s="25"/>
      <c r="F6955" s="26">
        <f>VLOOKUP(B6955,orders!$A$1:$C$21351,3,FALSE)</f>
        <v>0.8664236111111111</v>
      </c>
    </row>
    <row r="6956" spans="1:6" x14ac:dyDescent="0.2">
      <c r="A6956" s="6" t="s">
        <v>9</v>
      </c>
      <c r="B6956" s="6">
        <v>3070</v>
      </c>
      <c r="C6956" s="6" t="s">
        <v>46</v>
      </c>
      <c r="D6956" s="6">
        <v>1</v>
      </c>
      <c r="E6956" s="25"/>
      <c r="F6956" s="26">
        <f>VLOOKUP(B6956,orders!$A$1:$C$21351,3,FALSE)</f>
        <v>0.87657407407407406</v>
      </c>
    </row>
    <row r="6957" spans="1:6" x14ac:dyDescent="0.2">
      <c r="A6957" s="6" t="s">
        <v>9</v>
      </c>
      <c r="B6957" s="6">
        <v>3071</v>
      </c>
      <c r="C6957" s="6" t="s">
        <v>61</v>
      </c>
      <c r="D6957" s="6">
        <v>1</v>
      </c>
      <c r="E6957" s="25"/>
      <c r="F6957" s="26">
        <f>VLOOKUP(B6957,orders!$A$1:$C$21351,3,FALSE)</f>
        <v>0.88511574074074073</v>
      </c>
    </row>
    <row r="6958" spans="1:6" x14ac:dyDescent="0.2">
      <c r="A6958" s="6" t="s">
        <v>9</v>
      </c>
      <c r="B6958" s="6">
        <v>3071</v>
      </c>
      <c r="C6958" s="6" t="s">
        <v>55</v>
      </c>
      <c r="D6958" s="6">
        <v>1</v>
      </c>
      <c r="E6958" s="25"/>
      <c r="F6958" s="26">
        <f>VLOOKUP(B6958,orders!$A$1:$C$21351,3,FALSE)</f>
        <v>0.88511574074074073</v>
      </c>
    </row>
    <row r="6959" spans="1:6" x14ac:dyDescent="0.2">
      <c r="A6959" s="6" t="s">
        <v>9</v>
      </c>
      <c r="B6959" s="6">
        <v>3071</v>
      </c>
      <c r="C6959" s="6" t="s">
        <v>28</v>
      </c>
      <c r="D6959" s="6">
        <v>1</v>
      </c>
      <c r="E6959" s="25"/>
      <c r="F6959" s="26">
        <f>VLOOKUP(B6959,orders!$A$1:$C$21351,3,FALSE)</f>
        <v>0.88511574074074073</v>
      </c>
    </row>
    <row r="6960" spans="1:6" x14ac:dyDescent="0.2">
      <c r="A6960" s="6" t="s">
        <v>9</v>
      </c>
      <c r="B6960" s="6">
        <v>3071</v>
      </c>
      <c r="C6960" s="6" t="s">
        <v>58</v>
      </c>
      <c r="D6960" s="6">
        <v>1</v>
      </c>
      <c r="E6960" s="25"/>
      <c r="F6960" s="26">
        <f>VLOOKUP(B6960,orders!$A$1:$C$21351,3,FALSE)</f>
        <v>0.88511574074074073</v>
      </c>
    </row>
    <row r="6961" spans="1:6" x14ac:dyDescent="0.2">
      <c r="A6961" s="6" t="s">
        <v>9</v>
      </c>
      <c r="B6961" s="6">
        <v>3072</v>
      </c>
      <c r="C6961" s="6" t="s">
        <v>5</v>
      </c>
      <c r="D6961" s="6">
        <v>1</v>
      </c>
      <c r="E6961" s="25"/>
      <c r="F6961" s="26">
        <f>VLOOKUP(B6961,orders!$A$1:$C$21351,3,FALSE)</f>
        <v>0.89497685185185183</v>
      </c>
    </row>
    <row r="6962" spans="1:6" x14ac:dyDescent="0.2">
      <c r="A6962" s="6" t="s">
        <v>9</v>
      </c>
      <c r="B6962" s="6">
        <v>3072</v>
      </c>
      <c r="C6962" s="6" t="s">
        <v>15</v>
      </c>
      <c r="D6962" s="6">
        <v>1</v>
      </c>
      <c r="E6962" s="25"/>
      <c r="F6962" s="26">
        <f>VLOOKUP(B6962,orders!$A$1:$C$21351,3,FALSE)</f>
        <v>0.89497685185185183</v>
      </c>
    </row>
    <row r="6963" spans="1:6" x14ac:dyDescent="0.2">
      <c r="A6963" s="6" t="s">
        <v>9</v>
      </c>
      <c r="B6963" s="6">
        <v>3072</v>
      </c>
      <c r="C6963" s="6" t="s">
        <v>86</v>
      </c>
      <c r="D6963" s="6">
        <v>1</v>
      </c>
      <c r="E6963" s="25"/>
      <c r="F6963" s="26">
        <f>VLOOKUP(B6963,orders!$A$1:$C$21351,3,FALSE)</f>
        <v>0.89497685185185183</v>
      </c>
    </row>
    <row r="6964" spans="1:6" x14ac:dyDescent="0.2">
      <c r="A6964" s="6" t="s">
        <v>9</v>
      </c>
      <c r="B6964" s="6">
        <v>3072</v>
      </c>
      <c r="C6964" s="6" t="s">
        <v>9</v>
      </c>
      <c r="D6964" s="6">
        <v>1</v>
      </c>
      <c r="E6964" s="25"/>
      <c r="F6964" s="26">
        <f>VLOOKUP(B6964,orders!$A$1:$C$21351,3,FALSE)</f>
        <v>0.89497685185185183</v>
      </c>
    </row>
    <row r="6965" spans="1:6" x14ac:dyDescent="0.2">
      <c r="A6965" s="6" t="s">
        <v>9</v>
      </c>
      <c r="B6965" s="6">
        <v>3073</v>
      </c>
      <c r="C6965" s="6" t="s">
        <v>33</v>
      </c>
      <c r="D6965" s="6">
        <v>1</v>
      </c>
      <c r="E6965" s="25"/>
      <c r="F6965" s="26">
        <f>VLOOKUP(B6965,orders!$A$1:$C$21351,3,FALSE)</f>
        <v>0.90053240740740736</v>
      </c>
    </row>
    <row r="6966" spans="1:6" x14ac:dyDescent="0.2">
      <c r="A6966" s="6" t="s">
        <v>9</v>
      </c>
      <c r="B6966" s="6">
        <v>3074</v>
      </c>
      <c r="C6966" s="6" t="s">
        <v>25</v>
      </c>
      <c r="D6966" s="6">
        <v>1</v>
      </c>
      <c r="E6966" s="25"/>
      <c r="F6966" s="26">
        <f>VLOOKUP(B6966,orders!$A$1:$C$21351,3,FALSE)</f>
        <v>0.90230324074074075</v>
      </c>
    </row>
    <row r="6967" spans="1:6" x14ac:dyDescent="0.2">
      <c r="A6967" s="6" t="s">
        <v>9</v>
      </c>
      <c r="B6967" s="6">
        <v>3074</v>
      </c>
      <c r="C6967" s="6" t="s">
        <v>26</v>
      </c>
      <c r="D6967" s="6">
        <v>1</v>
      </c>
      <c r="E6967" s="25"/>
      <c r="F6967" s="26">
        <f>VLOOKUP(B6967,orders!$A$1:$C$21351,3,FALSE)</f>
        <v>0.90230324074074075</v>
      </c>
    </row>
    <row r="6968" spans="1:6" x14ac:dyDescent="0.2">
      <c r="A6968" s="6" t="s">
        <v>9</v>
      </c>
      <c r="B6968" s="6">
        <v>3075</v>
      </c>
      <c r="C6968" s="6" t="s">
        <v>89</v>
      </c>
      <c r="D6968" s="6">
        <v>1</v>
      </c>
      <c r="E6968" s="25"/>
      <c r="F6968" s="26">
        <f>VLOOKUP(B6968,orders!$A$1:$C$21351,3,FALSE)</f>
        <v>0.9243865740740741</v>
      </c>
    </row>
    <row r="6969" spans="1:6" x14ac:dyDescent="0.2">
      <c r="A6969" s="6" t="s">
        <v>9</v>
      </c>
      <c r="B6969" s="6">
        <v>3075</v>
      </c>
      <c r="C6969" s="6" t="s">
        <v>10</v>
      </c>
      <c r="D6969" s="6">
        <v>1</v>
      </c>
      <c r="E6969" s="25"/>
      <c r="F6969" s="26">
        <f>VLOOKUP(B6969,orders!$A$1:$C$21351,3,FALSE)</f>
        <v>0.9243865740740741</v>
      </c>
    </row>
    <row r="6970" spans="1:6" x14ac:dyDescent="0.2">
      <c r="A6970" s="6" t="s">
        <v>9</v>
      </c>
      <c r="B6970" s="6">
        <v>3075</v>
      </c>
      <c r="C6970" s="6" t="s">
        <v>38</v>
      </c>
      <c r="D6970" s="6">
        <v>1</v>
      </c>
      <c r="E6970" s="25"/>
      <c r="F6970" s="26">
        <f>VLOOKUP(B6970,orders!$A$1:$C$21351,3,FALSE)</f>
        <v>0.9243865740740741</v>
      </c>
    </row>
    <row r="6971" spans="1:6" x14ac:dyDescent="0.2">
      <c r="A6971" s="6" t="s">
        <v>9</v>
      </c>
      <c r="B6971" s="6">
        <v>3076</v>
      </c>
      <c r="C6971" s="6" t="s">
        <v>33</v>
      </c>
      <c r="D6971" s="6">
        <v>1</v>
      </c>
      <c r="E6971" s="25"/>
      <c r="F6971" s="26">
        <f>VLOOKUP(B6971,orders!$A$1:$C$21351,3,FALSE)</f>
        <v>0.92523148148148149</v>
      </c>
    </row>
    <row r="6972" spans="1:6" x14ac:dyDescent="0.2">
      <c r="A6972" s="6" t="s">
        <v>9</v>
      </c>
      <c r="B6972" s="6">
        <v>3076</v>
      </c>
      <c r="C6972" s="6" t="s">
        <v>82</v>
      </c>
      <c r="D6972" s="6">
        <v>1</v>
      </c>
      <c r="E6972" s="25"/>
      <c r="F6972" s="26">
        <f>VLOOKUP(B6972,orders!$A$1:$C$21351,3,FALSE)</f>
        <v>0.92523148148148149</v>
      </c>
    </row>
    <row r="6973" spans="1:6" x14ac:dyDescent="0.2">
      <c r="A6973" s="6" t="s">
        <v>9</v>
      </c>
      <c r="B6973" s="6">
        <v>3076</v>
      </c>
      <c r="C6973" s="6" t="s">
        <v>7</v>
      </c>
      <c r="D6973" s="6">
        <v>1</v>
      </c>
      <c r="E6973" s="25"/>
      <c r="F6973" s="26">
        <f>VLOOKUP(B6973,orders!$A$1:$C$21351,3,FALSE)</f>
        <v>0.92523148148148149</v>
      </c>
    </row>
    <row r="6974" spans="1:6" x14ac:dyDescent="0.2">
      <c r="A6974" s="6" t="s">
        <v>9</v>
      </c>
      <c r="B6974" s="6">
        <v>3077</v>
      </c>
      <c r="C6974" s="6" t="s">
        <v>9</v>
      </c>
      <c r="D6974" s="6">
        <v>1</v>
      </c>
      <c r="E6974" s="25"/>
      <c r="F6974" s="26">
        <f>VLOOKUP(B6974,orders!$A$1:$C$21351,3,FALSE)</f>
        <v>0.92864583333333328</v>
      </c>
    </row>
    <row r="6975" spans="1:6" x14ac:dyDescent="0.2">
      <c r="A6975" s="6" t="s">
        <v>9</v>
      </c>
      <c r="B6975" s="6">
        <v>3078</v>
      </c>
      <c r="C6975" s="6" t="s">
        <v>83</v>
      </c>
      <c r="D6975" s="6">
        <v>1</v>
      </c>
      <c r="E6975" s="25"/>
      <c r="F6975" s="26">
        <f>VLOOKUP(B6975,orders!$A$1:$C$21351,3,FALSE)</f>
        <v>0.48853009259259261</v>
      </c>
    </row>
    <row r="6976" spans="1:6" x14ac:dyDescent="0.2">
      <c r="A6976" s="6" t="s">
        <v>9</v>
      </c>
      <c r="B6976" s="6">
        <v>3079</v>
      </c>
      <c r="C6976" s="6" t="s">
        <v>31</v>
      </c>
      <c r="D6976" s="6">
        <v>1</v>
      </c>
      <c r="E6976" s="25"/>
      <c r="F6976" s="26">
        <f>VLOOKUP(B6976,orders!$A$1:$C$21351,3,FALSE)</f>
        <v>0.50309027777777782</v>
      </c>
    </row>
    <row r="6977" spans="1:6" x14ac:dyDescent="0.2">
      <c r="A6977" s="6" t="s">
        <v>9</v>
      </c>
      <c r="B6977" s="6">
        <v>3080</v>
      </c>
      <c r="C6977" s="6" t="s">
        <v>31</v>
      </c>
      <c r="D6977" s="6">
        <v>1</v>
      </c>
      <c r="E6977" s="25"/>
      <c r="F6977" s="26">
        <f>VLOOKUP(B6977,orders!$A$1:$C$21351,3,FALSE)</f>
        <v>0.51618055555555553</v>
      </c>
    </row>
    <row r="6978" spans="1:6" x14ac:dyDescent="0.2">
      <c r="A6978" s="6" t="s">
        <v>9</v>
      </c>
      <c r="B6978" s="6">
        <v>3080</v>
      </c>
      <c r="C6978" s="6" t="s">
        <v>41</v>
      </c>
      <c r="D6978" s="6">
        <v>1</v>
      </c>
      <c r="E6978" s="25"/>
      <c r="F6978" s="26">
        <f>VLOOKUP(B6978,orders!$A$1:$C$21351,3,FALSE)</f>
        <v>0.51618055555555553</v>
      </c>
    </row>
    <row r="6979" spans="1:6" x14ac:dyDescent="0.2">
      <c r="A6979" s="6" t="s">
        <v>9</v>
      </c>
      <c r="B6979" s="6">
        <v>3080</v>
      </c>
      <c r="C6979" s="6" t="s">
        <v>51</v>
      </c>
      <c r="D6979" s="6">
        <v>1</v>
      </c>
      <c r="E6979" s="25"/>
      <c r="F6979" s="26">
        <f>VLOOKUP(B6979,orders!$A$1:$C$21351,3,FALSE)</f>
        <v>0.51618055555555553</v>
      </c>
    </row>
    <row r="6980" spans="1:6" x14ac:dyDescent="0.2">
      <c r="A6980" s="6" t="s">
        <v>9</v>
      </c>
      <c r="B6980" s="6">
        <v>3080</v>
      </c>
      <c r="C6980" s="6" t="s">
        <v>69</v>
      </c>
      <c r="D6980" s="6">
        <v>1</v>
      </c>
      <c r="E6980" s="25"/>
      <c r="F6980" s="26">
        <f>VLOOKUP(B6980,orders!$A$1:$C$21351,3,FALSE)</f>
        <v>0.51618055555555553</v>
      </c>
    </row>
    <row r="6981" spans="1:6" x14ac:dyDescent="0.2">
      <c r="A6981" s="6" t="s">
        <v>9</v>
      </c>
      <c r="B6981" s="6">
        <v>3081</v>
      </c>
      <c r="C6981" s="6" t="s">
        <v>41</v>
      </c>
      <c r="D6981" s="6">
        <v>1</v>
      </c>
      <c r="E6981" s="25"/>
      <c r="F6981" s="26">
        <f>VLOOKUP(B6981,orders!$A$1:$C$21351,3,FALSE)</f>
        <v>0.52447916666666672</v>
      </c>
    </row>
    <row r="6982" spans="1:6" x14ac:dyDescent="0.2">
      <c r="A6982" s="6" t="s">
        <v>9</v>
      </c>
      <c r="B6982" s="6">
        <v>3082</v>
      </c>
      <c r="C6982" s="6" t="s">
        <v>25</v>
      </c>
      <c r="D6982" s="6">
        <v>1</v>
      </c>
      <c r="E6982" s="25"/>
      <c r="F6982" s="26">
        <f>VLOOKUP(B6982,orders!$A$1:$C$21351,3,FALSE)</f>
        <v>0.52604166666666663</v>
      </c>
    </row>
    <row r="6983" spans="1:6" x14ac:dyDescent="0.2">
      <c r="A6983" s="6" t="s">
        <v>9</v>
      </c>
      <c r="B6983" s="6">
        <v>3082</v>
      </c>
      <c r="C6983" s="6" t="s">
        <v>12</v>
      </c>
      <c r="D6983" s="6">
        <v>1</v>
      </c>
      <c r="E6983" s="25"/>
      <c r="F6983" s="26">
        <f>VLOOKUP(B6983,orders!$A$1:$C$21351,3,FALSE)</f>
        <v>0.52604166666666663</v>
      </c>
    </row>
    <row r="6984" spans="1:6" x14ac:dyDescent="0.2">
      <c r="A6984" s="6" t="s">
        <v>9</v>
      </c>
      <c r="B6984" s="6">
        <v>3082</v>
      </c>
      <c r="C6984" s="6" t="s">
        <v>93</v>
      </c>
      <c r="D6984" s="6">
        <v>1</v>
      </c>
      <c r="E6984" s="25"/>
      <c r="F6984" s="26">
        <f>VLOOKUP(B6984,orders!$A$1:$C$21351,3,FALSE)</f>
        <v>0.52604166666666663</v>
      </c>
    </row>
    <row r="6985" spans="1:6" x14ac:dyDescent="0.2">
      <c r="A6985" s="6" t="s">
        <v>9</v>
      </c>
      <c r="B6985" s="6">
        <v>3082</v>
      </c>
      <c r="C6985" s="6" t="s">
        <v>4</v>
      </c>
      <c r="D6985" s="6">
        <v>1</v>
      </c>
      <c r="E6985" s="25"/>
      <c r="F6985" s="26">
        <f>VLOOKUP(B6985,orders!$A$1:$C$21351,3,FALSE)</f>
        <v>0.52604166666666663</v>
      </c>
    </row>
    <row r="6986" spans="1:6" x14ac:dyDescent="0.2">
      <c r="A6986" s="6" t="s">
        <v>9</v>
      </c>
      <c r="B6986" s="6">
        <v>3082</v>
      </c>
      <c r="C6986" s="6" t="s">
        <v>81</v>
      </c>
      <c r="D6986" s="6">
        <v>1</v>
      </c>
      <c r="E6986" s="25"/>
      <c r="F6986" s="26">
        <f>VLOOKUP(B6986,orders!$A$1:$C$21351,3,FALSE)</f>
        <v>0.52604166666666663</v>
      </c>
    </row>
    <row r="6987" spans="1:6" x14ac:dyDescent="0.2">
      <c r="A6987" s="6" t="s">
        <v>9</v>
      </c>
      <c r="B6987" s="6">
        <v>3082</v>
      </c>
      <c r="C6987" s="6" t="s">
        <v>34</v>
      </c>
      <c r="D6987" s="6">
        <v>1</v>
      </c>
      <c r="E6987" s="25"/>
      <c r="F6987" s="26">
        <f>VLOOKUP(B6987,orders!$A$1:$C$21351,3,FALSE)</f>
        <v>0.52604166666666663</v>
      </c>
    </row>
    <row r="6988" spans="1:6" x14ac:dyDescent="0.2">
      <c r="A6988" s="6" t="s">
        <v>9</v>
      </c>
      <c r="B6988" s="6">
        <v>3082</v>
      </c>
      <c r="C6988" s="6" t="s">
        <v>44</v>
      </c>
      <c r="D6988" s="6">
        <v>1</v>
      </c>
      <c r="E6988" s="25"/>
      <c r="F6988" s="26">
        <f>VLOOKUP(B6988,orders!$A$1:$C$21351,3,FALSE)</f>
        <v>0.52604166666666663</v>
      </c>
    </row>
    <row r="6989" spans="1:6" x14ac:dyDescent="0.2">
      <c r="A6989" s="6" t="s">
        <v>9</v>
      </c>
      <c r="B6989" s="6">
        <v>3082</v>
      </c>
      <c r="C6989" s="6" t="s">
        <v>20</v>
      </c>
      <c r="D6989" s="6">
        <v>1</v>
      </c>
      <c r="E6989" s="25"/>
      <c r="F6989" s="26">
        <f>VLOOKUP(B6989,orders!$A$1:$C$21351,3,FALSE)</f>
        <v>0.52604166666666663</v>
      </c>
    </row>
    <row r="6990" spans="1:6" x14ac:dyDescent="0.2">
      <c r="A6990" s="6" t="s">
        <v>9</v>
      </c>
      <c r="B6990" s="6">
        <v>3082</v>
      </c>
      <c r="C6990" s="6" t="s">
        <v>73</v>
      </c>
      <c r="D6990" s="6">
        <v>1</v>
      </c>
      <c r="E6990" s="25"/>
      <c r="F6990" s="26">
        <f>VLOOKUP(B6990,orders!$A$1:$C$21351,3,FALSE)</f>
        <v>0.52604166666666663</v>
      </c>
    </row>
    <row r="6991" spans="1:6" x14ac:dyDescent="0.2">
      <c r="A6991" s="6" t="s">
        <v>9</v>
      </c>
      <c r="B6991" s="6">
        <v>3083</v>
      </c>
      <c r="C6991" s="6" t="s">
        <v>6</v>
      </c>
      <c r="D6991" s="6">
        <v>1</v>
      </c>
      <c r="E6991" s="25"/>
      <c r="F6991" s="26">
        <f>VLOOKUP(B6991,orders!$A$1:$C$21351,3,FALSE)</f>
        <v>0.53035879629629634</v>
      </c>
    </row>
    <row r="6992" spans="1:6" x14ac:dyDescent="0.2">
      <c r="A6992" s="6" t="s">
        <v>9</v>
      </c>
      <c r="B6992" s="6">
        <v>3083</v>
      </c>
      <c r="C6992" s="6" t="s">
        <v>33</v>
      </c>
      <c r="D6992" s="6">
        <v>2</v>
      </c>
      <c r="E6992" s="25"/>
      <c r="F6992" s="26">
        <f>VLOOKUP(B6992,orders!$A$1:$C$21351,3,FALSE)</f>
        <v>0.53035879629629634</v>
      </c>
    </row>
    <row r="6993" spans="1:6" x14ac:dyDescent="0.2">
      <c r="A6993" s="6" t="s">
        <v>9</v>
      </c>
      <c r="B6993" s="6">
        <v>3083</v>
      </c>
      <c r="C6993" s="6" t="s">
        <v>36</v>
      </c>
      <c r="D6993" s="6">
        <v>1</v>
      </c>
      <c r="E6993" s="25"/>
      <c r="F6993" s="26">
        <f>VLOOKUP(B6993,orders!$A$1:$C$21351,3,FALSE)</f>
        <v>0.53035879629629634</v>
      </c>
    </row>
    <row r="6994" spans="1:6" x14ac:dyDescent="0.2">
      <c r="A6994" s="6" t="s">
        <v>9</v>
      </c>
      <c r="B6994" s="6">
        <v>3084</v>
      </c>
      <c r="C6994" s="6" t="s">
        <v>27</v>
      </c>
      <c r="D6994" s="6">
        <v>1</v>
      </c>
      <c r="E6994" s="25"/>
      <c r="F6994" s="26">
        <f>VLOOKUP(B6994,orders!$A$1:$C$21351,3,FALSE)</f>
        <v>0.53063657407407405</v>
      </c>
    </row>
    <row r="6995" spans="1:6" x14ac:dyDescent="0.2">
      <c r="A6995" s="6" t="s">
        <v>9</v>
      </c>
      <c r="B6995" s="6">
        <v>3084</v>
      </c>
      <c r="C6995" s="6" t="s">
        <v>81</v>
      </c>
      <c r="D6995" s="6">
        <v>1</v>
      </c>
      <c r="E6995" s="25"/>
      <c r="F6995" s="26">
        <f>VLOOKUP(B6995,orders!$A$1:$C$21351,3,FALSE)</f>
        <v>0.53063657407407405</v>
      </c>
    </row>
    <row r="6996" spans="1:6" x14ac:dyDescent="0.2">
      <c r="A6996" s="6" t="s">
        <v>9</v>
      </c>
      <c r="B6996" s="6">
        <v>3085</v>
      </c>
      <c r="C6996" s="6" t="s">
        <v>65</v>
      </c>
      <c r="D6996" s="6">
        <v>1</v>
      </c>
      <c r="E6996" s="25"/>
      <c r="F6996" s="26">
        <f>VLOOKUP(B6996,orders!$A$1:$C$21351,3,FALSE)</f>
        <v>0.5344444444444445</v>
      </c>
    </row>
    <row r="6997" spans="1:6" x14ac:dyDescent="0.2">
      <c r="A6997" s="6" t="s">
        <v>9</v>
      </c>
      <c r="B6997" s="6">
        <v>3086</v>
      </c>
      <c r="C6997" s="6" t="s">
        <v>38</v>
      </c>
      <c r="D6997" s="6">
        <v>1</v>
      </c>
      <c r="E6997" s="25"/>
      <c r="F6997" s="26">
        <f>VLOOKUP(B6997,orders!$A$1:$C$21351,3,FALSE)</f>
        <v>0.5398263888888889</v>
      </c>
    </row>
    <row r="6998" spans="1:6" x14ac:dyDescent="0.2">
      <c r="A6998" s="6" t="s">
        <v>9</v>
      </c>
      <c r="B6998" s="6">
        <v>3087</v>
      </c>
      <c r="C6998" s="6" t="s">
        <v>61</v>
      </c>
      <c r="D6998" s="6">
        <v>1</v>
      </c>
      <c r="E6998" s="25"/>
      <c r="F6998" s="26">
        <f>VLOOKUP(B6998,orders!$A$1:$C$21351,3,FALSE)</f>
        <v>0.54112268518518514</v>
      </c>
    </row>
    <row r="6999" spans="1:6" x14ac:dyDescent="0.2">
      <c r="A6999" s="6" t="s">
        <v>9</v>
      </c>
      <c r="B6999" s="6">
        <v>3087</v>
      </c>
      <c r="C6999" s="6" t="s">
        <v>16</v>
      </c>
      <c r="D6999" s="6">
        <v>1</v>
      </c>
      <c r="E6999" s="25"/>
      <c r="F6999" s="26">
        <f>VLOOKUP(B6999,orders!$A$1:$C$21351,3,FALSE)</f>
        <v>0.54112268518518514</v>
      </c>
    </row>
    <row r="7000" spans="1:6" x14ac:dyDescent="0.2">
      <c r="A7000" s="6" t="s">
        <v>9</v>
      </c>
      <c r="B7000" s="6">
        <v>3088</v>
      </c>
      <c r="C7000" s="6" t="s">
        <v>91</v>
      </c>
      <c r="D7000" s="6">
        <v>1</v>
      </c>
      <c r="E7000" s="25"/>
      <c r="F7000" s="26">
        <f>VLOOKUP(B7000,orders!$A$1:$C$21351,3,FALSE)</f>
        <v>0.55569444444444449</v>
      </c>
    </row>
    <row r="7001" spans="1:6" x14ac:dyDescent="0.2">
      <c r="A7001" s="6" t="s">
        <v>9</v>
      </c>
      <c r="B7001" s="6">
        <v>3088</v>
      </c>
      <c r="C7001" s="6" t="s">
        <v>13</v>
      </c>
      <c r="D7001" s="6">
        <v>1</v>
      </c>
      <c r="E7001" s="25"/>
      <c r="F7001" s="26">
        <f>VLOOKUP(B7001,orders!$A$1:$C$21351,3,FALSE)</f>
        <v>0.55569444444444449</v>
      </c>
    </row>
    <row r="7002" spans="1:6" x14ac:dyDescent="0.2">
      <c r="A7002" s="6" t="s">
        <v>9</v>
      </c>
      <c r="B7002" s="6">
        <v>3089</v>
      </c>
      <c r="C7002" s="6" t="s">
        <v>31</v>
      </c>
      <c r="D7002" s="6">
        <v>1</v>
      </c>
      <c r="E7002" s="25"/>
      <c r="F7002" s="26">
        <f>VLOOKUP(B7002,orders!$A$1:$C$21351,3,FALSE)</f>
        <v>0.57142361111111106</v>
      </c>
    </row>
    <row r="7003" spans="1:6" x14ac:dyDescent="0.2">
      <c r="A7003" s="6" t="s">
        <v>9</v>
      </c>
      <c r="B7003" s="6">
        <v>3089</v>
      </c>
      <c r="C7003" s="6" t="s">
        <v>60</v>
      </c>
      <c r="D7003" s="6">
        <v>1</v>
      </c>
      <c r="E7003" s="25"/>
      <c r="F7003" s="26">
        <f>VLOOKUP(B7003,orders!$A$1:$C$21351,3,FALSE)</f>
        <v>0.57142361111111106</v>
      </c>
    </row>
    <row r="7004" spans="1:6" x14ac:dyDescent="0.2">
      <c r="A7004" s="6" t="s">
        <v>9</v>
      </c>
      <c r="B7004" s="6">
        <v>3089</v>
      </c>
      <c r="C7004" s="6" t="s">
        <v>90</v>
      </c>
      <c r="D7004" s="6">
        <v>1</v>
      </c>
      <c r="E7004" s="25"/>
      <c r="F7004" s="26">
        <f>VLOOKUP(B7004,orders!$A$1:$C$21351,3,FALSE)</f>
        <v>0.57142361111111106</v>
      </c>
    </row>
    <row r="7005" spans="1:6" x14ac:dyDescent="0.2">
      <c r="A7005" s="6" t="s">
        <v>9</v>
      </c>
      <c r="B7005" s="6">
        <v>3090</v>
      </c>
      <c r="C7005" s="6" t="s">
        <v>5</v>
      </c>
      <c r="D7005" s="6">
        <v>1</v>
      </c>
      <c r="E7005" s="25"/>
      <c r="F7005" s="26">
        <f>VLOOKUP(B7005,orders!$A$1:$C$21351,3,FALSE)</f>
        <v>0.58575231481481482</v>
      </c>
    </row>
    <row r="7006" spans="1:6" x14ac:dyDescent="0.2">
      <c r="A7006" s="6" t="s">
        <v>9</v>
      </c>
      <c r="B7006" s="6">
        <v>3090</v>
      </c>
      <c r="C7006" s="6" t="s">
        <v>6</v>
      </c>
      <c r="D7006" s="6">
        <v>1</v>
      </c>
      <c r="E7006" s="25"/>
      <c r="F7006" s="26">
        <f>VLOOKUP(B7006,orders!$A$1:$C$21351,3,FALSE)</f>
        <v>0.58575231481481482</v>
      </c>
    </row>
    <row r="7007" spans="1:6" x14ac:dyDescent="0.2">
      <c r="A7007" s="6" t="s">
        <v>9</v>
      </c>
      <c r="B7007" s="6">
        <v>3090</v>
      </c>
      <c r="C7007" s="6" t="s">
        <v>55</v>
      </c>
      <c r="D7007" s="6">
        <v>1</v>
      </c>
      <c r="E7007" s="25"/>
      <c r="F7007" s="26">
        <f>VLOOKUP(B7007,orders!$A$1:$C$21351,3,FALSE)</f>
        <v>0.58575231481481482</v>
      </c>
    </row>
    <row r="7008" spans="1:6" x14ac:dyDescent="0.2">
      <c r="A7008" s="6" t="s">
        <v>9</v>
      </c>
      <c r="B7008" s="6">
        <v>3090</v>
      </c>
      <c r="C7008" s="6" t="s">
        <v>34</v>
      </c>
      <c r="D7008" s="6">
        <v>1</v>
      </c>
      <c r="E7008" s="25"/>
      <c r="F7008" s="26">
        <f>VLOOKUP(B7008,orders!$A$1:$C$21351,3,FALSE)</f>
        <v>0.58575231481481482</v>
      </c>
    </row>
    <row r="7009" spans="1:6" x14ac:dyDescent="0.2">
      <c r="A7009" s="6" t="s">
        <v>9</v>
      </c>
      <c r="B7009" s="6">
        <v>3091</v>
      </c>
      <c r="C7009" s="6" t="s">
        <v>86</v>
      </c>
      <c r="D7009" s="6">
        <v>1</v>
      </c>
      <c r="E7009" s="25"/>
      <c r="F7009" s="26">
        <f>VLOOKUP(B7009,orders!$A$1:$C$21351,3,FALSE)</f>
        <v>0.58679398148148143</v>
      </c>
    </row>
    <row r="7010" spans="1:6" x14ac:dyDescent="0.2">
      <c r="A7010" s="6" t="s">
        <v>9</v>
      </c>
      <c r="B7010" s="6">
        <v>3091</v>
      </c>
      <c r="C7010" s="6" t="s">
        <v>9</v>
      </c>
      <c r="D7010" s="6">
        <v>1</v>
      </c>
      <c r="E7010" s="25"/>
      <c r="F7010" s="26">
        <f>VLOOKUP(B7010,orders!$A$1:$C$21351,3,FALSE)</f>
        <v>0.58679398148148143</v>
      </c>
    </row>
    <row r="7011" spans="1:6" x14ac:dyDescent="0.2">
      <c r="A7011" s="6" t="s">
        <v>9</v>
      </c>
      <c r="B7011" s="6">
        <v>3092</v>
      </c>
      <c r="C7011" s="6" t="s">
        <v>53</v>
      </c>
      <c r="D7011" s="6">
        <v>1</v>
      </c>
      <c r="E7011" s="25"/>
      <c r="F7011" s="26">
        <f>VLOOKUP(B7011,orders!$A$1:$C$21351,3,FALSE)</f>
        <v>0.61244212962962963</v>
      </c>
    </row>
    <row r="7012" spans="1:6" x14ac:dyDescent="0.2">
      <c r="A7012" s="6" t="s">
        <v>9</v>
      </c>
      <c r="B7012" s="6">
        <v>3092</v>
      </c>
      <c r="C7012" s="6" t="s">
        <v>81</v>
      </c>
      <c r="D7012" s="6">
        <v>1</v>
      </c>
      <c r="E7012" s="25"/>
      <c r="F7012" s="26">
        <f>VLOOKUP(B7012,orders!$A$1:$C$21351,3,FALSE)</f>
        <v>0.61244212962962963</v>
      </c>
    </row>
    <row r="7013" spans="1:6" x14ac:dyDescent="0.2">
      <c r="A7013" s="6" t="s">
        <v>9</v>
      </c>
      <c r="B7013" s="6">
        <v>3092</v>
      </c>
      <c r="C7013" s="6" t="s">
        <v>24</v>
      </c>
      <c r="D7013" s="6">
        <v>1</v>
      </c>
      <c r="E7013" s="25"/>
      <c r="F7013" s="26">
        <f>VLOOKUP(B7013,orders!$A$1:$C$21351,3,FALSE)</f>
        <v>0.61244212962962963</v>
      </c>
    </row>
    <row r="7014" spans="1:6" x14ac:dyDescent="0.2">
      <c r="A7014" s="6" t="s">
        <v>9</v>
      </c>
      <c r="B7014" s="6">
        <v>3093</v>
      </c>
      <c r="C7014" s="6" t="s">
        <v>4</v>
      </c>
      <c r="D7014" s="6">
        <v>1</v>
      </c>
      <c r="E7014" s="25"/>
      <c r="F7014" s="26">
        <f>VLOOKUP(B7014,orders!$A$1:$C$21351,3,FALSE)</f>
        <v>0.63031250000000005</v>
      </c>
    </row>
    <row r="7015" spans="1:6" x14ac:dyDescent="0.2">
      <c r="A7015" s="6" t="s">
        <v>9</v>
      </c>
      <c r="B7015" s="6">
        <v>3094</v>
      </c>
      <c r="C7015" s="6" t="s">
        <v>31</v>
      </c>
      <c r="D7015" s="6">
        <v>1</v>
      </c>
      <c r="E7015" s="25"/>
      <c r="F7015" s="26">
        <f>VLOOKUP(B7015,orders!$A$1:$C$21351,3,FALSE)</f>
        <v>0.63196759259259261</v>
      </c>
    </row>
    <row r="7016" spans="1:6" x14ac:dyDescent="0.2">
      <c r="A7016" s="6" t="s">
        <v>9</v>
      </c>
      <c r="B7016" s="6">
        <v>3095</v>
      </c>
      <c r="C7016" s="6" t="s">
        <v>25</v>
      </c>
      <c r="D7016" s="6">
        <v>2</v>
      </c>
      <c r="E7016" s="25"/>
      <c r="F7016" s="26">
        <f>VLOOKUP(B7016,orders!$A$1:$C$21351,3,FALSE)</f>
        <v>0.6330324074074074</v>
      </c>
    </row>
    <row r="7017" spans="1:6" x14ac:dyDescent="0.2">
      <c r="A7017" s="6" t="s">
        <v>9</v>
      </c>
      <c r="B7017" s="6">
        <v>3095</v>
      </c>
      <c r="C7017" s="6" t="s">
        <v>87</v>
      </c>
      <c r="D7017" s="6">
        <v>1</v>
      </c>
      <c r="E7017" s="25"/>
      <c r="F7017" s="26">
        <f>VLOOKUP(B7017,orders!$A$1:$C$21351,3,FALSE)</f>
        <v>0.6330324074074074</v>
      </c>
    </row>
    <row r="7018" spans="1:6" x14ac:dyDescent="0.2">
      <c r="A7018" s="6" t="s">
        <v>9</v>
      </c>
      <c r="B7018" s="6">
        <v>3095</v>
      </c>
      <c r="C7018" s="6" t="s">
        <v>62</v>
      </c>
      <c r="D7018" s="6">
        <v>1</v>
      </c>
      <c r="E7018" s="25"/>
      <c r="F7018" s="26">
        <f>VLOOKUP(B7018,orders!$A$1:$C$21351,3,FALSE)</f>
        <v>0.6330324074074074</v>
      </c>
    </row>
    <row r="7019" spans="1:6" x14ac:dyDescent="0.2">
      <c r="A7019" s="6" t="s">
        <v>9</v>
      </c>
      <c r="B7019" s="6">
        <v>3095</v>
      </c>
      <c r="C7019" s="6" t="s">
        <v>36</v>
      </c>
      <c r="D7019" s="6">
        <v>1</v>
      </c>
      <c r="E7019" s="25"/>
      <c r="F7019" s="26">
        <f>VLOOKUP(B7019,orders!$A$1:$C$21351,3,FALSE)</f>
        <v>0.6330324074074074</v>
      </c>
    </row>
    <row r="7020" spans="1:6" x14ac:dyDescent="0.2">
      <c r="A7020" s="6" t="s">
        <v>9</v>
      </c>
      <c r="B7020" s="6">
        <v>3095</v>
      </c>
      <c r="C7020" s="6" t="s">
        <v>71</v>
      </c>
      <c r="D7020" s="6">
        <v>1</v>
      </c>
      <c r="E7020" s="25"/>
      <c r="F7020" s="26">
        <f>VLOOKUP(B7020,orders!$A$1:$C$21351,3,FALSE)</f>
        <v>0.6330324074074074</v>
      </c>
    </row>
    <row r="7021" spans="1:6" x14ac:dyDescent="0.2">
      <c r="A7021" s="6" t="s">
        <v>9</v>
      </c>
      <c r="B7021" s="6">
        <v>3095</v>
      </c>
      <c r="C7021" s="6" t="s">
        <v>9</v>
      </c>
      <c r="D7021" s="6">
        <v>1</v>
      </c>
      <c r="E7021" s="25"/>
      <c r="F7021" s="26">
        <f>VLOOKUP(B7021,orders!$A$1:$C$21351,3,FALSE)</f>
        <v>0.6330324074074074</v>
      </c>
    </row>
    <row r="7022" spans="1:6" x14ac:dyDescent="0.2">
      <c r="A7022" s="6" t="s">
        <v>9</v>
      </c>
      <c r="B7022" s="6">
        <v>3095</v>
      </c>
      <c r="C7022" s="6" t="s">
        <v>60</v>
      </c>
      <c r="D7022" s="6">
        <v>1</v>
      </c>
      <c r="E7022" s="25"/>
      <c r="F7022" s="26">
        <f>VLOOKUP(B7022,orders!$A$1:$C$21351,3,FALSE)</f>
        <v>0.6330324074074074</v>
      </c>
    </row>
    <row r="7023" spans="1:6" x14ac:dyDescent="0.2">
      <c r="A7023" s="6" t="s">
        <v>9</v>
      </c>
      <c r="B7023" s="6">
        <v>3096</v>
      </c>
      <c r="C7023" s="6" t="s">
        <v>33</v>
      </c>
      <c r="D7023" s="6">
        <v>1</v>
      </c>
      <c r="E7023" s="25"/>
      <c r="F7023" s="26">
        <f>VLOOKUP(B7023,orders!$A$1:$C$21351,3,FALSE)</f>
        <v>0.63369212962962962</v>
      </c>
    </row>
    <row r="7024" spans="1:6" x14ac:dyDescent="0.2">
      <c r="A7024" s="6" t="s">
        <v>9</v>
      </c>
      <c r="B7024" s="6">
        <v>3096</v>
      </c>
      <c r="C7024" s="6" t="s">
        <v>68</v>
      </c>
      <c r="D7024" s="6">
        <v>1</v>
      </c>
      <c r="E7024" s="25"/>
      <c r="F7024" s="26">
        <f>VLOOKUP(B7024,orders!$A$1:$C$21351,3,FALSE)</f>
        <v>0.63369212962962962</v>
      </c>
    </row>
    <row r="7025" spans="1:6" x14ac:dyDescent="0.2">
      <c r="A7025" s="6" t="s">
        <v>9</v>
      </c>
      <c r="B7025" s="6">
        <v>3097</v>
      </c>
      <c r="C7025" s="6" t="s">
        <v>25</v>
      </c>
      <c r="D7025" s="6">
        <v>1</v>
      </c>
      <c r="E7025" s="25"/>
      <c r="F7025" s="26">
        <f>VLOOKUP(B7025,orders!$A$1:$C$21351,3,FALSE)</f>
        <v>0.64270833333333333</v>
      </c>
    </row>
    <row r="7026" spans="1:6" x14ac:dyDescent="0.2">
      <c r="A7026" s="6" t="s">
        <v>9</v>
      </c>
      <c r="B7026" s="6">
        <v>3097</v>
      </c>
      <c r="C7026" s="6" t="s">
        <v>87</v>
      </c>
      <c r="D7026" s="6">
        <v>1</v>
      </c>
      <c r="E7026" s="25"/>
      <c r="F7026" s="26">
        <f>VLOOKUP(B7026,orders!$A$1:$C$21351,3,FALSE)</f>
        <v>0.64270833333333333</v>
      </c>
    </row>
    <row r="7027" spans="1:6" x14ac:dyDescent="0.2">
      <c r="A7027" s="6" t="s">
        <v>9</v>
      </c>
      <c r="B7027" s="6">
        <v>3097</v>
      </c>
      <c r="C7027" s="6" t="s">
        <v>67</v>
      </c>
      <c r="D7027" s="6">
        <v>1</v>
      </c>
      <c r="E7027" s="25"/>
      <c r="F7027" s="26">
        <f>VLOOKUP(B7027,orders!$A$1:$C$21351,3,FALSE)</f>
        <v>0.64270833333333333</v>
      </c>
    </row>
    <row r="7028" spans="1:6" x14ac:dyDescent="0.2">
      <c r="A7028" s="6" t="s">
        <v>9</v>
      </c>
      <c r="B7028" s="6">
        <v>3098</v>
      </c>
      <c r="C7028" s="6" t="s">
        <v>81</v>
      </c>
      <c r="D7028" s="6">
        <v>1</v>
      </c>
      <c r="E7028" s="25"/>
      <c r="F7028" s="26">
        <f>VLOOKUP(B7028,orders!$A$1:$C$21351,3,FALSE)</f>
        <v>0.6430555555555556</v>
      </c>
    </row>
    <row r="7029" spans="1:6" x14ac:dyDescent="0.2">
      <c r="A7029" s="6" t="s">
        <v>9</v>
      </c>
      <c r="B7029" s="6">
        <v>3098</v>
      </c>
      <c r="C7029" s="6" t="s">
        <v>20</v>
      </c>
      <c r="D7029" s="6">
        <v>1</v>
      </c>
      <c r="E7029" s="25"/>
      <c r="F7029" s="26">
        <f>VLOOKUP(B7029,orders!$A$1:$C$21351,3,FALSE)</f>
        <v>0.6430555555555556</v>
      </c>
    </row>
    <row r="7030" spans="1:6" x14ac:dyDescent="0.2">
      <c r="A7030" s="6" t="s">
        <v>9</v>
      </c>
      <c r="B7030" s="6">
        <v>3099</v>
      </c>
      <c r="C7030" s="6" t="s">
        <v>81</v>
      </c>
      <c r="D7030" s="6">
        <v>1</v>
      </c>
      <c r="E7030" s="25"/>
      <c r="F7030" s="26">
        <f>VLOOKUP(B7030,orders!$A$1:$C$21351,3,FALSE)</f>
        <v>0.65097222222222217</v>
      </c>
    </row>
    <row r="7031" spans="1:6" x14ac:dyDescent="0.2">
      <c r="A7031" s="6" t="s">
        <v>9</v>
      </c>
      <c r="B7031" s="6">
        <v>3100</v>
      </c>
      <c r="C7031" s="6" t="s">
        <v>13</v>
      </c>
      <c r="D7031" s="6">
        <v>1</v>
      </c>
      <c r="E7031" s="25"/>
      <c r="F7031" s="26">
        <f>VLOOKUP(B7031,orders!$A$1:$C$21351,3,FALSE)</f>
        <v>0.65370370370370368</v>
      </c>
    </row>
    <row r="7032" spans="1:6" x14ac:dyDescent="0.2">
      <c r="A7032" s="6" t="s">
        <v>9</v>
      </c>
      <c r="B7032" s="6">
        <v>3101</v>
      </c>
      <c r="C7032" s="6" t="s">
        <v>31</v>
      </c>
      <c r="D7032" s="6">
        <v>1</v>
      </c>
      <c r="E7032" s="25"/>
      <c r="F7032" s="26">
        <f>VLOOKUP(B7032,orders!$A$1:$C$21351,3,FALSE)</f>
        <v>0.67526620370370372</v>
      </c>
    </row>
    <row r="7033" spans="1:6" x14ac:dyDescent="0.2">
      <c r="A7033" s="6" t="s">
        <v>9</v>
      </c>
      <c r="B7033" s="6">
        <v>3101</v>
      </c>
      <c r="C7033" s="6" t="s">
        <v>93</v>
      </c>
      <c r="D7033" s="6">
        <v>1</v>
      </c>
      <c r="E7033" s="25"/>
      <c r="F7033" s="26">
        <f>VLOOKUP(B7033,orders!$A$1:$C$21351,3,FALSE)</f>
        <v>0.67526620370370372</v>
      </c>
    </row>
    <row r="7034" spans="1:6" x14ac:dyDescent="0.2">
      <c r="A7034" s="6" t="s">
        <v>9</v>
      </c>
      <c r="B7034" s="6">
        <v>3101</v>
      </c>
      <c r="C7034" s="6" t="s">
        <v>33</v>
      </c>
      <c r="D7034" s="6">
        <v>1</v>
      </c>
      <c r="E7034" s="25"/>
      <c r="F7034" s="26">
        <f>VLOOKUP(B7034,orders!$A$1:$C$21351,3,FALSE)</f>
        <v>0.67526620370370372</v>
      </c>
    </row>
    <row r="7035" spans="1:6" x14ac:dyDescent="0.2">
      <c r="A7035" s="6" t="s">
        <v>9</v>
      </c>
      <c r="B7035" s="6">
        <v>3101</v>
      </c>
      <c r="C7035" s="6" t="s">
        <v>20</v>
      </c>
      <c r="D7035" s="6">
        <v>1</v>
      </c>
      <c r="E7035" s="25"/>
      <c r="F7035" s="26">
        <f>VLOOKUP(B7035,orders!$A$1:$C$21351,3,FALSE)</f>
        <v>0.67526620370370372</v>
      </c>
    </row>
    <row r="7036" spans="1:6" x14ac:dyDescent="0.2">
      <c r="A7036" s="6" t="s">
        <v>9</v>
      </c>
      <c r="B7036" s="6">
        <v>3102</v>
      </c>
      <c r="C7036" s="6" t="s">
        <v>31</v>
      </c>
      <c r="D7036" s="6">
        <v>1</v>
      </c>
      <c r="E7036" s="25"/>
      <c r="F7036" s="26">
        <f>VLOOKUP(B7036,orders!$A$1:$C$21351,3,FALSE)</f>
        <v>0.68900462962962961</v>
      </c>
    </row>
    <row r="7037" spans="1:6" x14ac:dyDescent="0.2">
      <c r="A7037" s="6" t="s">
        <v>9</v>
      </c>
      <c r="B7037" s="6">
        <v>3102</v>
      </c>
      <c r="C7037" s="6" t="s">
        <v>61</v>
      </c>
      <c r="D7037" s="6">
        <v>1</v>
      </c>
      <c r="E7037" s="25"/>
      <c r="F7037" s="26">
        <f>VLOOKUP(B7037,orders!$A$1:$C$21351,3,FALSE)</f>
        <v>0.68900462962962961</v>
      </c>
    </row>
    <row r="7038" spans="1:6" x14ac:dyDescent="0.2">
      <c r="A7038" s="6" t="s">
        <v>9</v>
      </c>
      <c r="B7038" s="6">
        <v>3102</v>
      </c>
      <c r="C7038" s="6" t="s">
        <v>59</v>
      </c>
      <c r="D7038" s="6">
        <v>1</v>
      </c>
      <c r="E7038" s="25"/>
      <c r="F7038" s="26">
        <f>VLOOKUP(B7038,orders!$A$1:$C$21351,3,FALSE)</f>
        <v>0.68900462962962961</v>
      </c>
    </row>
    <row r="7039" spans="1:6" x14ac:dyDescent="0.2">
      <c r="A7039" s="6" t="s">
        <v>9</v>
      </c>
      <c r="B7039" s="6">
        <v>3103</v>
      </c>
      <c r="C7039" s="6" t="s">
        <v>45</v>
      </c>
      <c r="D7039" s="6">
        <v>1</v>
      </c>
      <c r="E7039" s="25"/>
      <c r="F7039" s="26">
        <f>VLOOKUP(B7039,orders!$A$1:$C$21351,3,FALSE)</f>
        <v>0.6925810185185185</v>
      </c>
    </row>
    <row r="7040" spans="1:6" x14ac:dyDescent="0.2">
      <c r="A7040" s="6" t="s">
        <v>9</v>
      </c>
      <c r="B7040" s="6">
        <v>3104</v>
      </c>
      <c r="C7040" s="6" t="s">
        <v>9</v>
      </c>
      <c r="D7040" s="6">
        <v>1</v>
      </c>
      <c r="E7040" s="25"/>
      <c r="F7040" s="26">
        <f>VLOOKUP(B7040,orders!$A$1:$C$21351,3,FALSE)</f>
        <v>0.69820601851851849</v>
      </c>
    </row>
    <row r="7041" spans="1:6" x14ac:dyDescent="0.2">
      <c r="A7041" s="6" t="s">
        <v>9</v>
      </c>
      <c r="B7041" s="6">
        <v>3105</v>
      </c>
      <c r="C7041" s="6" t="s">
        <v>31</v>
      </c>
      <c r="D7041" s="6">
        <v>2</v>
      </c>
      <c r="E7041" s="25"/>
      <c r="F7041" s="26">
        <f>VLOOKUP(B7041,orders!$A$1:$C$21351,3,FALSE)</f>
        <v>0.69903935185185184</v>
      </c>
    </row>
    <row r="7042" spans="1:6" x14ac:dyDescent="0.2">
      <c r="A7042" s="6" t="s">
        <v>9</v>
      </c>
      <c r="B7042" s="6">
        <v>3105</v>
      </c>
      <c r="C7042" s="6" t="s">
        <v>33</v>
      </c>
      <c r="D7042" s="6">
        <v>1</v>
      </c>
      <c r="E7042" s="25"/>
      <c r="F7042" s="26">
        <f>VLOOKUP(B7042,orders!$A$1:$C$21351,3,FALSE)</f>
        <v>0.69903935185185184</v>
      </c>
    </row>
    <row r="7043" spans="1:6" x14ac:dyDescent="0.2">
      <c r="A7043" s="6" t="s">
        <v>9</v>
      </c>
      <c r="B7043" s="6">
        <v>3105</v>
      </c>
      <c r="C7043" s="6" t="s">
        <v>37</v>
      </c>
      <c r="D7043" s="6">
        <v>1</v>
      </c>
      <c r="E7043" s="25"/>
      <c r="F7043" s="26">
        <f>VLOOKUP(B7043,orders!$A$1:$C$21351,3,FALSE)</f>
        <v>0.69903935185185184</v>
      </c>
    </row>
    <row r="7044" spans="1:6" x14ac:dyDescent="0.2">
      <c r="A7044" s="6" t="s">
        <v>9</v>
      </c>
      <c r="B7044" s="6">
        <v>3106</v>
      </c>
      <c r="C7044" s="6" t="s">
        <v>10</v>
      </c>
      <c r="D7044" s="6">
        <v>1</v>
      </c>
      <c r="E7044" s="25"/>
      <c r="F7044" s="26">
        <f>VLOOKUP(B7044,orders!$A$1:$C$21351,3,FALSE)</f>
        <v>0.71949074074074071</v>
      </c>
    </row>
    <row r="7045" spans="1:6" x14ac:dyDescent="0.2">
      <c r="A7045" s="6" t="s">
        <v>9</v>
      </c>
      <c r="B7045" s="6">
        <v>3107</v>
      </c>
      <c r="C7045" s="6" t="s">
        <v>42</v>
      </c>
      <c r="D7045" s="6">
        <v>1</v>
      </c>
      <c r="E7045" s="25"/>
      <c r="F7045" s="26">
        <f>VLOOKUP(B7045,orders!$A$1:$C$21351,3,FALSE)</f>
        <v>0.72662037037037042</v>
      </c>
    </row>
    <row r="7046" spans="1:6" x14ac:dyDescent="0.2">
      <c r="A7046" s="6" t="s">
        <v>9</v>
      </c>
      <c r="B7046" s="6">
        <v>3107</v>
      </c>
      <c r="C7046" s="6" t="s">
        <v>69</v>
      </c>
      <c r="D7046" s="6">
        <v>1</v>
      </c>
      <c r="E7046" s="25"/>
      <c r="F7046" s="26">
        <f>VLOOKUP(B7046,orders!$A$1:$C$21351,3,FALSE)</f>
        <v>0.72662037037037042</v>
      </c>
    </row>
    <row r="7047" spans="1:6" x14ac:dyDescent="0.2">
      <c r="A7047" s="6" t="s">
        <v>9</v>
      </c>
      <c r="B7047" s="6">
        <v>3108</v>
      </c>
      <c r="C7047" s="6" t="s">
        <v>45</v>
      </c>
      <c r="D7047" s="6">
        <v>1</v>
      </c>
      <c r="E7047" s="25"/>
      <c r="F7047" s="26">
        <f>VLOOKUP(B7047,orders!$A$1:$C$21351,3,FALSE)</f>
        <v>0.72843749999999996</v>
      </c>
    </row>
    <row r="7048" spans="1:6" x14ac:dyDescent="0.2">
      <c r="A7048" s="6" t="s">
        <v>9</v>
      </c>
      <c r="B7048" s="6">
        <v>3108</v>
      </c>
      <c r="C7048" s="6" t="s">
        <v>65</v>
      </c>
      <c r="D7048" s="6">
        <v>1</v>
      </c>
      <c r="E7048" s="25"/>
      <c r="F7048" s="26">
        <f>VLOOKUP(B7048,orders!$A$1:$C$21351,3,FALSE)</f>
        <v>0.72843749999999996</v>
      </c>
    </row>
    <row r="7049" spans="1:6" x14ac:dyDescent="0.2">
      <c r="A7049" s="6" t="s">
        <v>9</v>
      </c>
      <c r="B7049" s="6">
        <v>3108</v>
      </c>
      <c r="C7049" s="6" t="s">
        <v>20</v>
      </c>
      <c r="D7049" s="6">
        <v>1</v>
      </c>
      <c r="E7049" s="25"/>
      <c r="F7049" s="26">
        <f>VLOOKUP(B7049,orders!$A$1:$C$21351,3,FALSE)</f>
        <v>0.72843749999999996</v>
      </c>
    </row>
    <row r="7050" spans="1:6" x14ac:dyDescent="0.2">
      <c r="A7050" s="6" t="s">
        <v>9</v>
      </c>
      <c r="B7050" s="6">
        <v>3108</v>
      </c>
      <c r="C7050" s="6" t="s">
        <v>9</v>
      </c>
      <c r="D7050" s="6">
        <v>1</v>
      </c>
      <c r="E7050" s="25"/>
      <c r="F7050" s="26">
        <f>VLOOKUP(B7050,orders!$A$1:$C$21351,3,FALSE)</f>
        <v>0.72843749999999996</v>
      </c>
    </row>
    <row r="7051" spans="1:6" x14ac:dyDescent="0.2">
      <c r="A7051" s="6" t="s">
        <v>9</v>
      </c>
      <c r="B7051" s="6">
        <v>3109</v>
      </c>
      <c r="C7051" s="6" t="s">
        <v>26</v>
      </c>
      <c r="D7051" s="6">
        <v>1</v>
      </c>
      <c r="E7051" s="25"/>
      <c r="F7051" s="26">
        <f>VLOOKUP(B7051,orders!$A$1:$C$21351,3,FALSE)</f>
        <v>0.72947916666666668</v>
      </c>
    </row>
    <row r="7052" spans="1:6" x14ac:dyDescent="0.2">
      <c r="A7052" s="6" t="s">
        <v>9</v>
      </c>
      <c r="B7052" s="6">
        <v>3109</v>
      </c>
      <c r="C7052" s="6" t="s">
        <v>33</v>
      </c>
      <c r="D7052" s="6">
        <v>1</v>
      </c>
      <c r="E7052" s="25"/>
      <c r="F7052" s="26">
        <f>VLOOKUP(B7052,orders!$A$1:$C$21351,3,FALSE)</f>
        <v>0.72947916666666668</v>
      </c>
    </row>
    <row r="7053" spans="1:6" x14ac:dyDescent="0.2">
      <c r="A7053" s="6" t="s">
        <v>9</v>
      </c>
      <c r="B7053" s="6">
        <v>3109</v>
      </c>
      <c r="C7053" s="6" t="s">
        <v>49</v>
      </c>
      <c r="D7053" s="6">
        <v>1</v>
      </c>
      <c r="E7053" s="25"/>
      <c r="F7053" s="26">
        <f>VLOOKUP(B7053,orders!$A$1:$C$21351,3,FALSE)</f>
        <v>0.72947916666666668</v>
      </c>
    </row>
    <row r="7054" spans="1:6" x14ac:dyDescent="0.2">
      <c r="A7054" s="6" t="s">
        <v>9</v>
      </c>
      <c r="B7054" s="6">
        <v>3110</v>
      </c>
      <c r="C7054" s="6" t="s">
        <v>15</v>
      </c>
      <c r="D7054" s="6">
        <v>1</v>
      </c>
      <c r="E7054" s="25"/>
      <c r="F7054" s="26">
        <f>VLOOKUP(B7054,orders!$A$1:$C$21351,3,FALSE)</f>
        <v>0.74642361111111111</v>
      </c>
    </row>
    <row r="7055" spans="1:6" x14ac:dyDescent="0.2">
      <c r="A7055" s="6" t="s">
        <v>9</v>
      </c>
      <c r="B7055" s="6">
        <v>3111</v>
      </c>
      <c r="C7055" s="6" t="s">
        <v>35</v>
      </c>
      <c r="D7055" s="6">
        <v>1</v>
      </c>
      <c r="E7055" s="25"/>
      <c r="F7055" s="26">
        <f>VLOOKUP(B7055,orders!$A$1:$C$21351,3,FALSE)</f>
        <v>0.75812500000000005</v>
      </c>
    </row>
    <row r="7056" spans="1:6" x14ac:dyDescent="0.2">
      <c r="A7056" s="6" t="s">
        <v>9</v>
      </c>
      <c r="B7056" s="6">
        <v>3111</v>
      </c>
      <c r="C7056" s="6" t="s">
        <v>9</v>
      </c>
      <c r="D7056" s="6">
        <v>1</v>
      </c>
      <c r="E7056" s="25"/>
      <c r="F7056" s="26">
        <f>VLOOKUP(B7056,orders!$A$1:$C$21351,3,FALSE)</f>
        <v>0.75812500000000005</v>
      </c>
    </row>
    <row r="7057" spans="1:6" x14ac:dyDescent="0.2">
      <c r="A7057" s="6" t="s">
        <v>9</v>
      </c>
      <c r="B7057" s="6">
        <v>3112</v>
      </c>
      <c r="C7057" s="6" t="s">
        <v>87</v>
      </c>
      <c r="D7057" s="6">
        <v>1</v>
      </c>
      <c r="E7057" s="25"/>
      <c r="F7057" s="26">
        <f>VLOOKUP(B7057,orders!$A$1:$C$21351,3,FALSE)</f>
        <v>0.75870370370370366</v>
      </c>
    </row>
    <row r="7058" spans="1:6" x14ac:dyDescent="0.2">
      <c r="A7058" s="6" t="s">
        <v>9</v>
      </c>
      <c r="B7058" s="6">
        <v>3112</v>
      </c>
      <c r="C7058" s="6" t="s">
        <v>33</v>
      </c>
      <c r="D7058" s="6">
        <v>1</v>
      </c>
      <c r="E7058" s="25"/>
      <c r="F7058" s="26">
        <f>VLOOKUP(B7058,orders!$A$1:$C$21351,3,FALSE)</f>
        <v>0.75870370370370366</v>
      </c>
    </row>
    <row r="7059" spans="1:6" x14ac:dyDescent="0.2">
      <c r="A7059" s="6" t="s">
        <v>9</v>
      </c>
      <c r="B7059" s="6">
        <v>3112</v>
      </c>
      <c r="C7059" s="6" t="s">
        <v>37</v>
      </c>
      <c r="D7059" s="6">
        <v>1</v>
      </c>
      <c r="E7059" s="25"/>
      <c r="F7059" s="26">
        <f>VLOOKUP(B7059,orders!$A$1:$C$21351,3,FALSE)</f>
        <v>0.75870370370370366</v>
      </c>
    </row>
    <row r="7060" spans="1:6" x14ac:dyDescent="0.2">
      <c r="A7060" s="6" t="s">
        <v>9</v>
      </c>
      <c r="B7060" s="6">
        <v>3112</v>
      </c>
      <c r="C7060" s="6" t="s">
        <v>22</v>
      </c>
      <c r="D7060" s="6">
        <v>1</v>
      </c>
      <c r="E7060" s="25"/>
      <c r="F7060" s="26">
        <f>VLOOKUP(B7060,orders!$A$1:$C$21351,3,FALSE)</f>
        <v>0.75870370370370366</v>
      </c>
    </row>
    <row r="7061" spans="1:6" x14ac:dyDescent="0.2">
      <c r="A7061" s="6" t="s">
        <v>9</v>
      </c>
      <c r="B7061" s="6">
        <v>3113</v>
      </c>
      <c r="C7061" s="6" t="s">
        <v>93</v>
      </c>
      <c r="D7061" s="6">
        <v>1</v>
      </c>
      <c r="E7061" s="25"/>
      <c r="F7061" s="26">
        <f>VLOOKUP(B7061,orders!$A$1:$C$21351,3,FALSE)</f>
        <v>0.75928240740740738</v>
      </c>
    </row>
    <row r="7062" spans="1:6" x14ac:dyDescent="0.2">
      <c r="A7062" s="6" t="s">
        <v>9</v>
      </c>
      <c r="B7062" s="6">
        <v>3113</v>
      </c>
      <c r="C7062" s="6" t="s">
        <v>61</v>
      </c>
      <c r="D7062" s="6">
        <v>1</v>
      </c>
      <c r="E7062" s="25"/>
      <c r="F7062" s="26">
        <f>VLOOKUP(B7062,orders!$A$1:$C$21351,3,FALSE)</f>
        <v>0.75928240740740738</v>
      </c>
    </row>
    <row r="7063" spans="1:6" x14ac:dyDescent="0.2">
      <c r="A7063" s="6" t="s">
        <v>9</v>
      </c>
      <c r="B7063" s="6">
        <v>3114</v>
      </c>
      <c r="C7063" s="6" t="s">
        <v>26</v>
      </c>
      <c r="D7063" s="6">
        <v>1</v>
      </c>
      <c r="E7063" s="25"/>
      <c r="F7063" s="26">
        <f>VLOOKUP(B7063,orders!$A$1:$C$21351,3,FALSE)</f>
        <v>0.75959490740740743</v>
      </c>
    </row>
    <row r="7064" spans="1:6" x14ac:dyDescent="0.2">
      <c r="A7064" s="6" t="s">
        <v>9</v>
      </c>
      <c r="B7064" s="6">
        <v>3115</v>
      </c>
      <c r="C7064" s="6" t="s">
        <v>22</v>
      </c>
      <c r="D7064" s="6">
        <v>1</v>
      </c>
      <c r="E7064" s="25"/>
      <c r="F7064" s="26">
        <f>VLOOKUP(B7064,orders!$A$1:$C$21351,3,FALSE)</f>
        <v>0.76081018518518517</v>
      </c>
    </row>
    <row r="7065" spans="1:6" x14ac:dyDescent="0.2">
      <c r="A7065" s="6" t="s">
        <v>9</v>
      </c>
      <c r="B7065" s="6">
        <v>3116</v>
      </c>
      <c r="C7065" s="6" t="s">
        <v>6</v>
      </c>
      <c r="D7065" s="6">
        <v>1</v>
      </c>
      <c r="E7065" s="25"/>
      <c r="F7065" s="26">
        <f>VLOOKUP(B7065,orders!$A$1:$C$21351,3,FALSE)</f>
        <v>0.76976851851851846</v>
      </c>
    </row>
    <row r="7066" spans="1:6" x14ac:dyDescent="0.2">
      <c r="A7066" s="6" t="s">
        <v>9</v>
      </c>
      <c r="B7066" s="6">
        <v>3116</v>
      </c>
      <c r="C7066" s="6" t="s">
        <v>82</v>
      </c>
      <c r="D7066" s="6">
        <v>1</v>
      </c>
      <c r="E7066" s="25"/>
      <c r="F7066" s="26">
        <f>VLOOKUP(B7066,orders!$A$1:$C$21351,3,FALSE)</f>
        <v>0.76976851851851846</v>
      </c>
    </row>
    <row r="7067" spans="1:6" x14ac:dyDescent="0.2">
      <c r="A7067" s="6" t="s">
        <v>9</v>
      </c>
      <c r="B7067" s="6">
        <v>3117</v>
      </c>
      <c r="C7067" s="6" t="s">
        <v>46</v>
      </c>
      <c r="D7067" s="6">
        <v>1</v>
      </c>
      <c r="E7067" s="25"/>
      <c r="F7067" s="26">
        <f>VLOOKUP(B7067,orders!$A$1:$C$21351,3,FALSE)</f>
        <v>0.78325231481481483</v>
      </c>
    </row>
    <row r="7068" spans="1:6" x14ac:dyDescent="0.2">
      <c r="A7068" s="6" t="s">
        <v>9</v>
      </c>
      <c r="B7068" s="6">
        <v>3118</v>
      </c>
      <c r="C7068" s="6" t="s">
        <v>93</v>
      </c>
      <c r="D7068" s="6">
        <v>1</v>
      </c>
      <c r="E7068" s="25"/>
      <c r="F7068" s="26">
        <f>VLOOKUP(B7068,orders!$A$1:$C$21351,3,FALSE)</f>
        <v>0.79710648148148144</v>
      </c>
    </row>
    <row r="7069" spans="1:6" x14ac:dyDescent="0.2">
      <c r="A7069" s="6" t="s">
        <v>9</v>
      </c>
      <c r="B7069" s="6">
        <v>3118</v>
      </c>
      <c r="C7069" s="6" t="s">
        <v>56</v>
      </c>
      <c r="D7069" s="6">
        <v>1</v>
      </c>
      <c r="E7069" s="25"/>
      <c r="F7069" s="26">
        <f>VLOOKUP(B7069,orders!$A$1:$C$21351,3,FALSE)</f>
        <v>0.79710648148148144</v>
      </c>
    </row>
    <row r="7070" spans="1:6" x14ac:dyDescent="0.2">
      <c r="A7070" s="6" t="s">
        <v>9</v>
      </c>
      <c r="B7070" s="6">
        <v>3119</v>
      </c>
      <c r="C7070" s="6" t="s">
        <v>53</v>
      </c>
      <c r="D7070" s="6">
        <v>1</v>
      </c>
      <c r="E7070" s="25"/>
      <c r="F7070" s="26">
        <f>VLOOKUP(B7070,orders!$A$1:$C$21351,3,FALSE)</f>
        <v>0.8034606481481481</v>
      </c>
    </row>
    <row r="7071" spans="1:6" x14ac:dyDescent="0.2">
      <c r="A7071" s="6" t="s">
        <v>9</v>
      </c>
      <c r="B7071" s="6">
        <v>3120</v>
      </c>
      <c r="C7071" s="6" t="s">
        <v>25</v>
      </c>
      <c r="D7071" s="6">
        <v>1</v>
      </c>
      <c r="E7071" s="25"/>
      <c r="F7071" s="26">
        <f>VLOOKUP(B7071,orders!$A$1:$C$21351,3,FALSE)</f>
        <v>0.8062731481481481</v>
      </c>
    </row>
    <row r="7072" spans="1:6" x14ac:dyDescent="0.2">
      <c r="A7072" s="6" t="s">
        <v>9</v>
      </c>
      <c r="B7072" s="6">
        <v>3120</v>
      </c>
      <c r="C7072" s="6" t="s">
        <v>46</v>
      </c>
      <c r="D7072" s="6">
        <v>1</v>
      </c>
      <c r="E7072" s="25"/>
      <c r="F7072" s="26">
        <f>VLOOKUP(B7072,orders!$A$1:$C$21351,3,FALSE)</f>
        <v>0.8062731481481481</v>
      </c>
    </row>
    <row r="7073" spans="1:6" x14ac:dyDescent="0.2">
      <c r="A7073" s="6" t="s">
        <v>9</v>
      </c>
      <c r="B7073" s="6">
        <v>3121</v>
      </c>
      <c r="C7073" s="6" t="s">
        <v>17</v>
      </c>
      <c r="D7073" s="6">
        <v>1</v>
      </c>
      <c r="E7073" s="25"/>
      <c r="F7073" s="26">
        <f>VLOOKUP(B7073,orders!$A$1:$C$21351,3,FALSE)</f>
        <v>0.80925925925925923</v>
      </c>
    </row>
    <row r="7074" spans="1:6" x14ac:dyDescent="0.2">
      <c r="A7074" s="6" t="s">
        <v>9</v>
      </c>
      <c r="B7074" s="6">
        <v>3122</v>
      </c>
      <c r="C7074" s="6" t="s">
        <v>15</v>
      </c>
      <c r="D7074" s="6">
        <v>1</v>
      </c>
      <c r="E7074" s="25"/>
      <c r="F7074" s="26">
        <f>VLOOKUP(B7074,orders!$A$1:$C$21351,3,FALSE)</f>
        <v>0.81196759259259255</v>
      </c>
    </row>
    <row r="7075" spans="1:6" x14ac:dyDescent="0.2">
      <c r="A7075" s="6" t="s">
        <v>9</v>
      </c>
      <c r="B7075" s="6">
        <v>3122</v>
      </c>
      <c r="C7075" s="6" t="s">
        <v>52</v>
      </c>
      <c r="D7075" s="6">
        <v>1</v>
      </c>
      <c r="E7075" s="25"/>
      <c r="F7075" s="26">
        <f>VLOOKUP(B7075,orders!$A$1:$C$21351,3,FALSE)</f>
        <v>0.81196759259259255</v>
      </c>
    </row>
    <row r="7076" spans="1:6" x14ac:dyDescent="0.2">
      <c r="A7076" s="6" t="s">
        <v>9</v>
      </c>
      <c r="B7076" s="6">
        <v>3123</v>
      </c>
      <c r="C7076" s="6" t="s">
        <v>16</v>
      </c>
      <c r="D7076" s="6">
        <v>1</v>
      </c>
      <c r="E7076" s="25"/>
      <c r="F7076" s="26">
        <f>VLOOKUP(B7076,orders!$A$1:$C$21351,3,FALSE)</f>
        <v>0.82369212962962968</v>
      </c>
    </row>
    <row r="7077" spans="1:6" x14ac:dyDescent="0.2">
      <c r="A7077" s="6" t="s">
        <v>9</v>
      </c>
      <c r="B7077" s="6">
        <v>3123</v>
      </c>
      <c r="C7077" s="6" t="s">
        <v>24</v>
      </c>
      <c r="D7077" s="6">
        <v>1</v>
      </c>
      <c r="E7077" s="25"/>
      <c r="F7077" s="26">
        <f>VLOOKUP(B7077,orders!$A$1:$C$21351,3,FALSE)</f>
        <v>0.82369212962962968</v>
      </c>
    </row>
    <row r="7078" spans="1:6" x14ac:dyDescent="0.2">
      <c r="A7078" s="6" t="s">
        <v>9</v>
      </c>
      <c r="B7078" s="6">
        <v>3124</v>
      </c>
      <c r="C7078" s="6" t="s">
        <v>33</v>
      </c>
      <c r="D7078" s="6">
        <v>1</v>
      </c>
      <c r="E7078" s="25"/>
      <c r="F7078" s="26">
        <f>VLOOKUP(B7078,orders!$A$1:$C$21351,3,FALSE)</f>
        <v>0.83287037037037037</v>
      </c>
    </row>
    <row r="7079" spans="1:6" x14ac:dyDescent="0.2">
      <c r="A7079" s="6" t="s">
        <v>9</v>
      </c>
      <c r="B7079" s="6">
        <v>3124</v>
      </c>
      <c r="C7079" s="6" t="s">
        <v>28</v>
      </c>
      <c r="D7079" s="6">
        <v>1</v>
      </c>
      <c r="E7079" s="25"/>
      <c r="F7079" s="26">
        <f>VLOOKUP(B7079,orders!$A$1:$C$21351,3,FALSE)</f>
        <v>0.83287037037037037</v>
      </c>
    </row>
    <row r="7080" spans="1:6" x14ac:dyDescent="0.2">
      <c r="A7080" s="6" t="s">
        <v>9</v>
      </c>
      <c r="B7080" s="6">
        <v>3124</v>
      </c>
      <c r="C7080" s="6" t="s">
        <v>84</v>
      </c>
      <c r="D7080" s="6">
        <v>1</v>
      </c>
      <c r="E7080" s="25"/>
      <c r="F7080" s="26">
        <f>VLOOKUP(B7080,orders!$A$1:$C$21351,3,FALSE)</f>
        <v>0.83287037037037037</v>
      </c>
    </row>
    <row r="7081" spans="1:6" x14ac:dyDescent="0.2">
      <c r="A7081" s="6" t="s">
        <v>9</v>
      </c>
      <c r="B7081" s="6">
        <v>3125</v>
      </c>
      <c r="C7081" s="6" t="s">
        <v>6</v>
      </c>
      <c r="D7081" s="6">
        <v>1</v>
      </c>
      <c r="E7081" s="25"/>
      <c r="F7081" s="26">
        <f>VLOOKUP(B7081,orders!$A$1:$C$21351,3,FALSE)</f>
        <v>0.84209490740740744</v>
      </c>
    </row>
    <row r="7082" spans="1:6" x14ac:dyDescent="0.2">
      <c r="A7082" s="6" t="s">
        <v>9</v>
      </c>
      <c r="B7082" s="6">
        <v>3125</v>
      </c>
      <c r="C7082" s="6" t="s">
        <v>64</v>
      </c>
      <c r="D7082" s="6">
        <v>1</v>
      </c>
      <c r="E7082" s="25"/>
      <c r="F7082" s="26">
        <f>VLOOKUP(B7082,orders!$A$1:$C$21351,3,FALSE)</f>
        <v>0.84209490740740744</v>
      </c>
    </row>
    <row r="7083" spans="1:6" x14ac:dyDescent="0.2">
      <c r="A7083" s="6" t="s">
        <v>9</v>
      </c>
      <c r="B7083" s="6">
        <v>3125</v>
      </c>
      <c r="C7083" s="6" t="s">
        <v>22</v>
      </c>
      <c r="D7083" s="6">
        <v>1</v>
      </c>
      <c r="E7083" s="25"/>
      <c r="F7083" s="26">
        <f>VLOOKUP(B7083,orders!$A$1:$C$21351,3,FALSE)</f>
        <v>0.84209490740740744</v>
      </c>
    </row>
    <row r="7084" spans="1:6" x14ac:dyDescent="0.2">
      <c r="A7084" s="6" t="s">
        <v>9</v>
      </c>
      <c r="B7084" s="6">
        <v>3126</v>
      </c>
      <c r="C7084" s="6" t="s">
        <v>27</v>
      </c>
      <c r="D7084" s="6">
        <v>1</v>
      </c>
      <c r="E7084" s="25"/>
      <c r="F7084" s="26">
        <f>VLOOKUP(B7084,orders!$A$1:$C$21351,3,FALSE)</f>
        <v>0.85777777777777775</v>
      </c>
    </row>
    <row r="7085" spans="1:6" x14ac:dyDescent="0.2">
      <c r="A7085" s="6" t="s">
        <v>9</v>
      </c>
      <c r="B7085" s="6">
        <v>3127</v>
      </c>
      <c r="C7085" s="6" t="s">
        <v>57</v>
      </c>
      <c r="D7085" s="6">
        <v>1</v>
      </c>
      <c r="E7085" s="25"/>
      <c r="F7085" s="26">
        <f>VLOOKUP(B7085,orders!$A$1:$C$21351,3,FALSE)</f>
        <v>0.86122685185185188</v>
      </c>
    </row>
    <row r="7086" spans="1:6" x14ac:dyDescent="0.2">
      <c r="A7086" s="6" t="s">
        <v>9</v>
      </c>
      <c r="B7086" s="6">
        <v>3127</v>
      </c>
      <c r="C7086" s="6" t="s">
        <v>17</v>
      </c>
      <c r="D7086" s="6">
        <v>1</v>
      </c>
      <c r="E7086" s="25"/>
      <c r="F7086" s="26">
        <f>VLOOKUP(B7086,orders!$A$1:$C$21351,3,FALSE)</f>
        <v>0.86122685185185188</v>
      </c>
    </row>
    <row r="7087" spans="1:6" x14ac:dyDescent="0.2">
      <c r="A7087" s="6" t="s">
        <v>9</v>
      </c>
      <c r="B7087" s="6">
        <v>3127</v>
      </c>
      <c r="C7087" s="6" t="s">
        <v>49</v>
      </c>
      <c r="D7087" s="6">
        <v>1</v>
      </c>
      <c r="E7087" s="25"/>
      <c r="F7087" s="26">
        <f>VLOOKUP(B7087,orders!$A$1:$C$21351,3,FALSE)</f>
        <v>0.86122685185185188</v>
      </c>
    </row>
    <row r="7088" spans="1:6" x14ac:dyDescent="0.2">
      <c r="A7088" s="6" t="s">
        <v>9</v>
      </c>
      <c r="B7088" s="6">
        <v>3128</v>
      </c>
      <c r="C7088" s="6" t="s">
        <v>64</v>
      </c>
      <c r="D7088" s="6">
        <v>1</v>
      </c>
      <c r="E7088" s="25"/>
      <c r="F7088" s="26">
        <f>VLOOKUP(B7088,orders!$A$1:$C$21351,3,FALSE)</f>
        <v>0.90674768518518523</v>
      </c>
    </row>
    <row r="7089" spans="1:6" x14ac:dyDescent="0.2">
      <c r="A7089" s="6" t="s">
        <v>9</v>
      </c>
      <c r="B7089" s="6">
        <v>3129</v>
      </c>
      <c r="C7089" s="6" t="s">
        <v>34</v>
      </c>
      <c r="D7089" s="6">
        <v>1</v>
      </c>
      <c r="E7089" s="25"/>
      <c r="F7089" s="26">
        <f>VLOOKUP(B7089,orders!$A$1:$C$21351,3,FALSE)</f>
        <v>0.91037037037037039</v>
      </c>
    </row>
    <row r="7090" spans="1:6" x14ac:dyDescent="0.2">
      <c r="A7090" s="6" t="s">
        <v>9</v>
      </c>
      <c r="B7090" s="6">
        <v>3130</v>
      </c>
      <c r="C7090" s="6" t="s">
        <v>85</v>
      </c>
      <c r="D7090" s="6">
        <v>1</v>
      </c>
      <c r="E7090" s="25"/>
      <c r="F7090" s="26">
        <f>VLOOKUP(B7090,orders!$A$1:$C$21351,3,FALSE)</f>
        <v>0.91638888888888892</v>
      </c>
    </row>
    <row r="7091" spans="1:6" x14ac:dyDescent="0.2">
      <c r="A7091" s="6" t="s">
        <v>9</v>
      </c>
      <c r="B7091" s="6">
        <v>3130</v>
      </c>
      <c r="C7091" s="6" t="s">
        <v>65</v>
      </c>
      <c r="D7091" s="6">
        <v>1</v>
      </c>
      <c r="E7091" s="25"/>
      <c r="F7091" s="26">
        <f>VLOOKUP(B7091,orders!$A$1:$C$21351,3,FALSE)</f>
        <v>0.91638888888888892</v>
      </c>
    </row>
    <row r="7092" spans="1:6" x14ac:dyDescent="0.2">
      <c r="A7092" s="6" t="s">
        <v>9</v>
      </c>
      <c r="B7092" s="6">
        <v>3131</v>
      </c>
      <c r="C7092" s="6" t="s">
        <v>44</v>
      </c>
      <c r="D7092" s="6">
        <v>1</v>
      </c>
      <c r="E7092" s="25"/>
      <c r="F7092" s="26">
        <f>VLOOKUP(B7092,orders!$A$1:$C$21351,3,FALSE)</f>
        <v>0.92641203703703701</v>
      </c>
    </row>
    <row r="7093" spans="1:6" x14ac:dyDescent="0.2">
      <c r="A7093" s="6" t="s">
        <v>9</v>
      </c>
      <c r="B7093" s="6">
        <v>3132</v>
      </c>
      <c r="C7093" s="6" t="s">
        <v>45</v>
      </c>
      <c r="D7093" s="6">
        <v>1</v>
      </c>
      <c r="E7093" s="25"/>
      <c r="F7093" s="26">
        <f>VLOOKUP(B7093,orders!$A$1:$C$21351,3,FALSE)</f>
        <v>0.95498842592592592</v>
      </c>
    </row>
    <row r="7094" spans="1:6" x14ac:dyDescent="0.2">
      <c r="A7094" s="6" t="s">
        <v>9</v>
      </c>
      <c r="B7094" s="6">
        <v>3132</v>
      </c>
      <c r="C7094" s="6" t="s">
        <v>29</v>
      </c>
      <c r="D7094" s="6">
        <v>1</v>
      </c>
      <c r="E7094" s="25"/>
      <c r="F7094" s="26">
        <f>VLOOKUP(B7094,orders!$A$1:$C$21351,3,FALSE)</f>
        <v>0.95498842592592592</v>
      </c>
    </row>
    <row r="7095" spans="1:6" x14ac:dyDescent="0.2">
      <c r="A7095" s="6" t="s">
        <v>9</v>
      </c>
      <c r="B7095" s="6">
        <v>3132</v>
      </c>
      <c r="C7095" s="6" t="s">
        <v>33</v>
      </c>
      <c r="D7095" s="6">
        <v>1</v>
      </c>
      <c r="E7095" s="25"/>
      <c r="F7095" s="26">
        <f>VLOOKUP(B7095,orders!$A$1:$C$21351,3,FALSE)</f>
        <v>0.95498842592592592</v>
      </c>
    </row>
    <row r="7096" spans="1:6" x14ac:dyDescent="0.2">
      <c r="A7096" s="6" t="s">
        <v>9</v>
      </c>
      <c r="B7096" s="6">
        <v>3133</v>
      </c>
      <c r="C7096" s="6" t="s">
        <v>68</v>
      </c>
      <c r="D7096" s="6">
        <v>1</v>
      </c>
      <c r="E7096" s="25"/>
      <c r="F7096" s="26">
        <f>VLOOKUP(B7096,orders!$A$1:$C$21351,3,FALSE)</f>
        <v>0.96208333333333329</v>
      </c>
    </row>
    <row r="7097" spans="1:6" x14ac:dyDescent="0.2">
      <c r="A7097" s="6" t="s">
        <v>9</v>
      </c>
      <c r="B7097" s="6">
        <v>3133</v>
      </c>
      <c r="C7097" s="6" t="s">
        <v>41</v>
      </c>
      <c r="D7097" s="6">
        <v>1</v>
      </c>
      <c r="E7097" s="25"/>
      <c r="F7097" s="26">
        <f>VLOOKUP(B7097,orders!$A$1:$C$21351,3,FALSE)</f>
        <v>0.96208333333333329</v>
      </c>
    </row>
    <row r="7098" spans="1:6" x14ac:dyDescent="0.2">
      <c r="A7098" s="6" t="s">
        <v>9</v>
      </c>
      <c r="B7098" s="6">
        <v>3133</v>
      </c>
      <c r="C7098" s="6" t="s">
        <v>32</v>
      </c>
      <c r="D7098" s="6">
        <v>1</v>
      </c>
      <c r="E7098" s="25"/>
      <c r="F7098" s="26">
        <f>VLOOKUP(B7098,orders!$A$1:$C$21351,3,FALSE)</f>
        <v>0.96208333333333329</v>
      </c>
    </row>
    <row r="7099" spans="1:6" x14ac:dyDescent="0.2">
      <c r="A7099" s="6" t="s">
        <v>9</v>
      </c>
      <c r="B7099" s="6">
        <v>3134</v>
      </c>
      <c r="C7099" s="6" t="s">
        <v>31</v>
      </c>
      <c r="D7099" s="6">
        <v>1</v>
      </c>
      <c r="E7099" s="25"/>
      <c r="F7099" s="26">
        <f>VLOOKUP(B7099,orders!$A$1:$C$21351,3,FALSE)</f>
        <v>0.48640046296296297</v>
      </c>
    </row>
    <row r="7100" spans="1:6" x14ac:dyDescent="0.2">
      <c r="A7100" s="6" t="s">
        <v>9</v>
      </c>
      <c r="B7100" s="6">
        <v>3134</v>
      </c>
      <c r="C7100" s="6" t="s">
        <v>5</v>
      </c>
      <c r="D7100" s="6">
        <v>1</v>
      </c>
      <c r="E7100" s="25"/>
      <c r="F7100" s="26">
        <f>VLOOKUP(B7100,orders!$A$1:$C$21351,3,FALSE)</f>
        <v>0.48640046296296297</v>
      </c>
    </row>
    <row r="7101" spans="1:6" x14ac:dyDescent="0.2">
      <c r="A7101" s="6" t="s">
        <v>9</v>
      </c>
      <c r="B7101" s="6">
        <v>3135</v>
      </c>
      <c r="C7101" s="6" t="s">
        <v>25</v>
      </c>
      <c r="D7101" s="6">
        <v>1</v>
      </c>
      <c r="E7101" s="25"/>
      <c r="F7101" s="26">
        <f>VLOOKUP(B7101,orders!$A$1:$C$21351,3,FALSE)</f>
        <v>0.50062499999999999</v>
      </c>
    </row>
    <row r="7102" spans="1:6" x14ac:dyDescent="0.2">
      <c r="A7102" s="6" t="s">
        <v>9</v>
      </c>
      <c r="B7102" s="6">
        <v>3136</v>
      </c>
      <c r="C7102" s="6" t="s">
        <v>26</v>
      </c>
      <c r="D7102" s="6">
        <v>1</v>
      </c>
      <c r="E7102" s="25"/>
      <c r="F7102" s="26">
        <f>VLOOKUP(B7102,orders!$A$1:$C$21351,3,FALSE)</f>
        <v>0.52730324074074075</v>
      </c>
    </row>
    <row r="7103" spans="1:6" x14ac:dyDescent="0.2">
      <c r="A7103" s="6" t="s">
        <v>9</v>
      </c>
      <c r="B7103" s="6">
        <v>3136</v>
      </c>
      <c r="C7103" s="6" t="s">
        <v>55</v>
      </c>
      <c r="D7103" s="6">
        <v>1</v>
      </c>
      <c r="E7103" s="25"/>
      <c r="F7103" s="26">
        <f>VLOOKUP(B7103,orders!$A$1:$C$21351,3,FALSE)</f>
        <v>0.52730324074074075</v>
      </c>
    </row>
    <row r="7104" spans="1:6" x14ac:dyDescent="0.2">
      <c r="A7104" s="6" t="s">
        <v>9</v>
      </c>
      <c r="B7104" s="6">
        <v>3136</v>
      </c>
      <c r="C7104" s="6" t="s">
        <v>46</v>
      </c>
      <c r="D7104" s="6">
        <v>1</v>
      </c>
      <c r="E7104" s="25"/>
      <c r="F7104" s="26">
        <f>VLOOKUP(B7104,orders!$A$1:$C$21351,3,FALSE)</f>
        <v>0.52730324074074075</v>
      </c>
    </row>
    <row r="7105" spans="1:6" x14ac:dyDescent="0.2">
      <c r="A7105" s="6" t="s">
        <v>9</v>
      </c>
      <c r="B7105" s="6">
        <v>3136</v>
      </c>
      <c r="C7105" s="6" t="s">
        <v>58</v>
      </c>
      <c r="D7105" s="6">
        <v>1</v>
      </c>
      <c r="E7105" s="25"/>
      <c r="F7105" s="26">
        <f>VLOOKUP(B7105,orders!$A$1:$C$21351,3,FALSE)</f>
        <v>0.52730324074074075</v>
      </c>
    </row>
    <row r="7106" spans="1:6" x14ac:dyDescent="0.2">
      <c r="A7106" s="6" t="s">
        <v>9</v>
      </c>
      <c r="B7106" s="6">
        <v>3136</v>
      </c>
      <c r="C7106" s="6" t="s">
        <v>48</v>
      </c>
      <c r="D7106" s="6">
        <v>3</v>
      </c>
      <c r="E7106" s="25"/>
      <c r="F7106" s="26">
        <f>VLOOKUP(B7106,orders!$A$1:$C$21351,3,FALSE)</f>
        <v>0.52730324074074075</v>
      </c>
    </row>
    <row r="7107" spans="1:6" x14ac:dyDescent="0.2">
      <c r="A7107" s="6" t="s">
        <v>9</v>
      </c>
      <c r="B7107" s="6">
        <v>3136</v>
      </c>
      <c r="C7107" s="6" t="s">
        <v>80</v>
      </c>
      <c r="D7107" s="6">
        <v>1</v>
      </c>
      <c r="E7107" s="25"/>
      <c r="F7107" s="26">
        <f>VLOOKUP(B7107,orders!$A$1:$C$21351,3,FALSE)</f>
        <v>0.52730324074074075</v>
      </c>
    </row>
    <row r="7108" spans="1:6" x14ac:dyDescent="0.2">
      <c r="A7108" s="6" t="s">
        <v>9</v>
      </c>
      <c r="B7108" s="6">
        <v>3136</v>
      </c>
      <c r="C7108" s="6" t="s">
        <v>79</v>
      </c>
      <c r="D7108" s="6">
        <v>1</v>
      </c>
      <c r="E7108" s="25"/>
      <c r="F7108" s="26">
        <f>VLOOKUP(B7108,orders!$A$1:$C$21351,3,FALSE)</f>
        <v>0.52730324074074075</v>
      </c>
    </row>
    <row r="7109" spans="1:6" x14ac:dyDescent="0.2">
      <c r="A7109" s="6" t="s">
        <v>9</v>
      </c>
      <c r="B7109" s="6">
        <v>3136</v>
      </c>
      <c r="C7109" s="6" t="s">
        <v>9</v>
      </c>
      <c r="D7109" s="6">
        <v>2</v>
      </c>
      <c r="E7109" s="25"/>
      <c r="F7109" s="26">
        <f>VLOOKUP(B7109,orders!$A$1:$C$21351,3,FALSE)</f>
        <v>0.52730324074074075</v>
      </c>
    </row>
    <row r="7110" spans="1:6" x14ac:dyDescent="0.2">
      <c r="A7110" s="6" t="s">
        <v>9</v>
      </c>
      <c r="B7110" s="6">
        <v>3137</v>
      </c>
      <c r="C7110" s="6" t="s">
        <v>54</v>
      </c>
      <c r="D7110" s="6">
        <v>1</v>
      </c>
      <c r="E7110" s="25"/>
      <c r="F7110" s="26">
        <f>VLOOKUP(B7110,orders!$A$1:$C$21351,3,FALSE)</f>
        <v>0.52834490740740736</v>
      </c>
    </row>
    <row r="7111" spans="1:6" x14ac:dyDescent="0.2">
      <c r="A7111" s="6" t="s">
        <v>9</v>
      </c>
      <c r="B7111" s="6">
        <v>3138</v>
      </c>
      <c r="C7111" s="6" t="s">
        <v>25</v>
      </c>
      <c r="D7111" s="6">
        <v>1</v>
      </c>
      <c r="E7111" s="25"/>
      <c r="F7111" s="26">
        <f>VLOOKUP(B7111,orders!$A$1:$C$21351,3,FALSE)</f>
        <v>0.5433796296296296</v>
      </c>
    </row>
    <row r="7112" spans="1:6" x14ac:dyDescent="0.2">
      <c r="A7112" s="6" t="s">
        <v>9</v>
      </c>
      <c r="B7112" s="6">
        <v>3138</v>
      </c>
      <c r="C7112" s="6" t="s">
        <v>26</v>
      </c>
      <c r="D7112" s="6">
        <v>1</v>
      </c>
      <c r="E7112" s="25"/>
      <c r="F7112" s="26">
        <f>VLOOKUP(B7112,orders!$A$1:$C$21351,3,FALSE)</f>
        <v>0.5433796296296296</v>
      </c>
    </row>
    <row r="7113" spans="1:6" x14ac:dyDescent="0.2">
      <c r="A7113" s="6" t="s">
        <v>9</v>
      </c>
      <c r="B7113" s="6">
        <v>3138</v>
      </c>
      <c r="C7113" s="6" t="s">
        <v>88</v>
      </c>
      <c r="D7113" s="6">
        <v>1</v>
      </c>
      <c r="E7113" s="25"/>
      <c r="F7113" s="26">
        <f>VLOOKUP(B7113,orders!$A$1:$C$21351,3,FALSE)</f>
        <v>0.5433796296296296</v>
      </c>
    </row>
    <row r="7114" spans="1:6" x14ac:dyDescent="0.2">
      <c r="A7114" s="6" t="s">
        <v>9</v>
      </c>
      <c r="B7114" s="6">
        <v>3138</v>
      </c>
      <c r="C7114" s="6" t="s">
        <v>62</v>
      </c>
      <c r="D7114" s="6">
        <v>1</v>
      </c>
      <c r="E7114" s="25"/>
      <c r="F7114" s="26">
        <f>VLOOKUP(B7114,orders!$A$1:$C$21351,3,FALSE)</f>
        <v>0.5433796296296296</v>
      </c>
    </row>
    <row r="7115" spans="1:6" x14ac:dyDescent="0.2">
      <c r="A7115" s="6" t="s">
        <v>9</v>
      </c>
      <c r="B7115" s="6">
        <v>3138</v>
      </c>
      <c r="C7115" s="6" t="s">
        <v>5</v>
      </c>
      <c r="D7115" s="6">
        <v>1</v>
      </c>
      <c r="E7115" s="25"/>
      <c r="F7115" s="26">
        <f>VLOOKUP(B7115,orders!$A$1:$C$21351,3,FALSE)</f>
        <v>0.5433796296296296</v>
      </c>
    </row>
    <row r="7116" spans="1:6" x14ac:dyDescent="0.2">
      <c r="A7116" s="6" t="s">
        <v>9</v>
      </c>
      <c r="B7116" s="6">
        <v>3138</v>
      </c>
      <c r="C7116" s="6" t="s">
        <v>65</v>
      </c>
      <c r="D7116" s="6">
        <v>1</v>
      </c>
      <c r="E7116" s="25"/>
      <c r="F7116" s="26">
        <f>VLOOKUP(B7116,orders!$A$1:$C$21351,3,FALSE)</f>
        <v>0.5433796296296296</v>
      </c>
    </row>
    <row r="7117" spans="1:6" x14ac:dyDescent="0.2">
      <c r="A7117" s="6" t="s">
        <v>9</v>
      </c>
      <c r="B7117" s="6">
        <v>3138</v>
      </c>
      <c r="C7117" s="6" t="s">
        <v>51</v>
      </c>
      <c r="D7117" s="6">
        <v>1</v>
      </c>
      <c r="E7117" s="25"/>
      <c r="F7117" s="26">
        <f>VLOOKUP(B7117,orders!$A$1:$C$21351,3,FALSE)</f>
        <v>0.5433796296296296</v>
      </c>
    </row>
    <row r="7118" spans="1:6" x14ac:dyDescent="0.2">
      <c r="A7118" s="6" t="s">
        <v>9</v>
      </c>
      <c r="B7118" s="6">
        <v>3138</v>
      </c>
      <c r="C7118" s="6" t="s">
        <v>24</v>
      </c>
      <c r="D7118" s="6">
        <v>1</v>
      </c>
      <c r="E7118" s="25"/>
      <c r="F7118" s="26">
        <f>VLOOKUP(B7118,orders!$A$1:$C$21351,3,FALSE)</f>
        <v>0.5433796296296296</v>
      </c>
    </row>
    <row r="7119" spans="1:6" x14ac:dyDescent="0.2">
      <c r="A7119" s="6" t="s">
        <v>9</v>
      </c>
      <c r="B7119" s="6">
        <v>3139</v>
      </c>
      <c r="C7119" s="6" t="s">
        <v>43</v>
      </c>
      <c r="D7119" s="6">
        <v>1</v>
      </c>
      <c r="E7119" s="25"/>
      <c r="F7119" s="26">
        <f>VLOOKUP(B7119,orders!$A$1:$C$21351,3,FALSE)</f>
        <v>0.5493865740740741</v>
      </c>
    </row>
    <row r="7120" spans="1:6" x14ac:dyDescent="0.2">
      <c r="A7120" s="6" t="s">
        <v>9</v>
      </c>
      <c r="B7120" s="6">
        <v>3140</v>
      </c>
      <c r="C7120" s="6" t="s">
        <v>47</v>
      </c>
      <c r="D7120" s="6">
        <v>1</v>
      </c>
      <c r="E7120" s="25"/>
      <c r="F7120" s="26">
        <f>VLOOKUP(B7120,orders!$A$1:$C$21351,3,FALSE)</f>
        <v>0.56951388888888888</v>
      </c>
    </row>
    <row r="7121" spans="1:6" x14ac:dyDescent="0.2">
      <c r="A7121" s="6" t="s">
        <v>9</v>
      </c>
      <c r="B7121" s="6">
        <v>3141</v>
      </c>
      <c r="C7121" s="6" t="s">
        <v>63</v>
      </c>
      <c r="D7121" s="6">
        <v>1</v>
      </c>
      <c r="E7121" s="25"/>
      <c r="F7121" s="26">
        <f>VLOOKUP(B7121,orders!$A$1:$C$21351,3,FALSE)</f>
        <v>0.59401620370370367</v>
      </c>
    </row>
    <row r="7122" spans="1:6" x14ac:dyDescent="0.2">
      <c r="A7122" s="6" t="s">
        <v>9</v>
      </c>
      <c r="B7122" s="6">
        <v>3142</v>
      </c>
      <c r="C7122" s="6" t="s">
        <v>29</v>
      </c>
      <c r="D7122" s="6">
        <v>1</v>
      </c>
      <c r="E7122" s="25"/>
      <c r="F7122" s="26">
        <f>VLOOKUP(B7122,orders!$A$1:$C$21351,3,FALSE)</f>
        <v>0.5953356481481481</v>
      </c>
    </row>
    <row r="7123" spans="1:6" x14ac:dyDescent="0.2">
      <c r="A7123" s="6" t="s">
        <v>9</v>
      </c>
      <c r="B7123" s="6">
        <v>3142</v>
      </c>
      <c r="C7123" s="6" t="s">
        <v>17</v>
      </c>
      <c r="D7123" s="6">
        <v>1</v>
      </c>
      <c r="E7123" s="25"/>
      <c r="F7123" s="26">
        <f>VLOOKUP(B7123,orders!$A$1:$C$21351,3,FALSE)</f>
        <v>0.5953356481481481</v>
      </c>
    </row>
    <row r="7124" spans="1:6" x14ac:dyDescent="0.2">
      <c r="A7124" s="6" t="s">
        <v>9</v>
      </c>
      <c r="B7124" s="6">
        <v>3142</v>
      </c>
      <c r="C7124" s="6" t="s">
        <v>59</v>
      </c>
      <c r="D7124" s="6">
        <v>1</v>
      </c>
      <c r="E7124" s="25"/>
      <c r="F7124" s="26">
        <f>VLOOKUP(B7124,orders!$A$1:$C$21351,3,FALSE)</f>
        <v>0.5953356481481481</v>
      </c>
    </row>
    <row r="7125" spans="1:6" x14ac:dyDescent="0.2">
      <c r="A7125" s="6" t="s">
        <v>9</v>
      </c>
      <c r="B7125" s="6">
        <v>3142</v>
      </c>
      <c r="C7125" s="6" t="s">
        <v>84</v>
      </c>
      <c r="D7125" s="6">
        <v>1</v>
      </c>
      <c r="E7125" s="25"/>
      <c r="F7125" s="26">
        <f>VLOOKUP(B7125,orders!$A$1:$C$21351,3,FALSE)</f>
        <v>0.5953356481481481</v>
      </c>
    </row>
    <row r="7126" spans="1:6" x14ac:dyDescent="0.2">
      <c r="A7126" s="6" t="s">
        <v>9</v>
      </c>
      <c r="B7126" s="6">
        <v>3143</v>
      </c>
      <c r="C7126" s="6" t="s">
        <v>31</v>
      </c>
      <c r="D7126" s="6">
        <v>1</v>
      </c>
      <c r="E7126" s="25"/>
      <c r="F7126" s="26">
        <f>VLOOKUP(B7126,orders!$A$1:$C$21351,3,FALSE)</f>
        <v>0.63679398148148147</v>
      </c>
    </row>
    <row r="7127" spans="1:6" x14ac:dyDescent="0.2">
      <c r="A7127" s="6" t="s">
        <v>9</v>
      </c>
      <c r="B7127" s="6">
        <v>3143</v>
      </c>
      <c r="C7127" s="6" t="s">
        <v>11</v>
      </c>
      <c r="D7127" s="6">
        <v>1</v>
      </c>
      <c r="E7127" s="25"/>
      <c r="F7127" s="26">
        <f>VLOOKUP(B7127,orders!$A$1:$C$21351,3,FALSE)</f>
        <v>0.63679398148148147</v>
      </c>
    </row>
    <row r="7128" spans="1:6" x14ac:dyDescent="0.2">
      <c r="A7128" s="6" t="s">
        <v>9</v>
      </c>
      <c r="B7128" s="6">
        <v>3144</v>
      </c>
      <c r="C7128" s="6" t="s">
        <v>6</v>
      </c>
      <c r="D7128" s="6">
        <v>1</v>
      </c>
      <c r="E7128" s="25"/>
      <c r="F7128" s="26">
        <f>VLOOKUP(B7128,orders!$A$1:$C$21351,3,FALSE)</f>
        <v>0.64310185185185187</v>
      </c>
    </row>
    <row r="7129" spans="1:6" x14ac:dyDescent="0.2">
      <c r="A7129" s="6" t="s">
        <v>9</v>
      </c>
      <c r="B7129" s="6">
        <v>3144</v>
      </c>
      <c r="C7129" s="6" t="s">
        <v>37</v>
      </c>
      <c r="D7129" s="6">
        <v>1</v>
      </c>
      <c r="E7129" s="25"/>
      <c r="F7129" s="26">
        <f>VLOOKUP(B7129,orders!$A$1:$C$21351,3,FALSE)</f>
        <v>0.64310185185185187</v>
      </c>
    </row>
    <row r="7130" spans="1:6" x14ac:dyDescent="0.2">
      <c r="A7130" s="6" t="s">
        <v>9</v>
      </c>
      <c r="B7130" s="6">
        <v>3144</v>
      </c>
      <c r="C7130" s="6" t="s">
        <v>54</v>
      </c>
      <c r="D7130" s="6">
        <v>1</v>
      </c>
      <c r="E7130" s="25"/>
      <c r="F7130" s="26">
        <f>VLOOKUP(B7130,orders!$A$1:$C$21351,3,FALSE)</f>
        <v>0.64310185185185187</v>
      </c>
    </row>
    <row r="7131" spans="1:6" x14ac:dyDescent="0.2">
      <c r="A7131" s="6" t="s">
        <v>9</v>
      </c>
      <c r="B7131" s="6">
        <v>3144</v>
      </c>
      <c r="C7131" s="6" t="s">
        <v>24</v>
      </c>
      <c r="D7131" s="6">
        <v>1</v>
      </c>
      <c r="E7131" s="25"/>
      <c r="F7131" s="26">
        <f>VLOOKUP(B7131,orders!$A$1:$C$21351,3,FALSE)</f>
        <v>0.64310185185185187</v>
      </c>
    </row>
    <row r="7132" spans="1:6" x14ac:dyDescent="0.2">
      <c r="A7132" s="6" t="s">
        <v>9</v>
      </c>
      <c r="B7132" s="6">
        <v>3145</v>
      </c>
      <c r="C7132" s="6" t="s">
        <v>45</v>
      </c>
      <c r="D7132" s="6">
        <v>1</v>
      </c>
      <c r="E7132" s="25"/>
      <c r="F7132" s="26">
        <f>VLOOKUP(B7132,orders!$A$1:$C$21351,3,FALSE)</f>
        <v>0.65355324074074073</v>
      </c>
    </row>
    <row r="7133" spans="1:6" x14ac:dyDescent="0.2">
      <c r="A7133" s="6" t="s">
        <v>9</v>
      </c>
      <c r="B7133" s="6">
        <v>3145</v>
      </c>
      <c r="C7133" s="6" t="s">
        <v>15</v>
      </c>
      <c r="D7133" s="6">
        <v>1</v>
      </c>
      <c r="E7133" s="25"/>
      <c r="F7133" s="26">
        <f>VLOOKUP(B7133,orders!$A$1:$C$21351,3,FALSE)</f>
        <v>0.65355324074074073</v>
      </c>
    </row>
    <row r="7134" spans="1:6" x14ac:dyDescent="0.2">
      <c r="A7134" s="6" t="s">
        <v>9</v>
      </c>
      <c r="B7134" s="6">
        <v>3145</v>
      </c>
      <c r="C7134" s="6" t="s">
        <v>55</v>
      </c>
      <c r="D7134" s="6">
        <v>1</v>
      </c>
      <c r="E7134" s="25"/>
      <c r="F7134" s="26">
        <f>VLOOKUP(B7134,orders!$A$1:$C$21351,3,FALSE)</f>
        <v>0.65355324074074073</v>
      </c>
    </row>
    <row r="7135" spans="1:6" x14ac:dyDescent="0.2">
      <c r="A7135" s="6" t="s">
        <v>9</v>
      </c>
      <c r="B7135" s="6">
        <v>3145</v>
      </c>
      <c r="C7135" s="6" t="s">
        <v>46</v>
      </c>
      <c r="D7135" s="6">
        <v>1</v>
      </c>
      <c r="E7135" s="25"/>
      <c r="F7135" s="26">
        <f>VLOOKUP(B7135,orders!$A$1:$C$21351,3,FALSE)</f>
        <v>0.65355324074074073</v>
      </c>
    </row>
    <row r="7136" spans="1:6" x14ac:dyDescent="0.2">
      <c r="A7136" s="6" t="s">
        <v>9</v>
      </c>
      <c r="B7136" s="6">
        <v>3146</v>
      </c>
      <c r="C7136" s="6" t="s">
        <v>33</v>
      </c>
      <c r="D7136" s="6">
        <v>1</v>
      </c>
      <c r="E7136" s="25"/>
      <c r="F7136" s="26">
        <f>VLOOKUP(B7136,orders!$A$1:$C$21351,3,FALSE)</f>
        <v>0.6632986111111111</v>
      </c>
    </row>
    <row r="7137" spans="1:6" x14ac:dyDescent="0.2">
      <c r="A7137" s="6" t="s">
        <v>9</v>
      </c>
      <c r="B7137" s="6">
        <v>3146</v>
      </c>
      <c r="C7137" s="6" t="s">
        <v>39</v>
      </c>
      <c r="D7137" s="6">
        <v>1</v>
      </c>
      <c r="E7137" s="25"/>
      <c r="F7137" s="26">
        <f>VLOOKUP(B7137,orders!$A$1:$C$21351,3,FALSE)</f>
        <v>0.6632986111111111</v>
      </c>
    </row>
    <row r="7138" spans="1:6" x14ac:dyDescent="0.2">
      <c r="A7138" s="6" t="s">
        <v>9</v>
      </c>
      <c r="B7138" s="6">
        <v>3146</v>
      </c>
      <c r="C7138" s="6" t="s">
        <v>80</v>
      </c>
      <c r="D7138" s="6">
        <v>2</v>
      </c>
      <c r="E7138" s="25"/>
      <c r="F7138" s="26">
        <f>VLOOKUP(B7138,orders!$A$1:$C$21351,3,FALSE)</f>
        <v>0.6632986111111111</v>
      </c>
    </row>
    <row r="7139" spans="1:6" x14ac:dyDescent="0.2">
      <c r="A7139" s="6" t="s">
        <v>9</v>
      </c>
      <c r="B7139" s="6">
        <v>3147</v>
      </c>
      <c r="C7139" s="6" t="s">
        <v>15</v>
      </c>
      <c r="D7139" s="6">
        <v>1</v>
      </c>
      <c r="E7139" s="25"/>
      <c r="F7139" s="26">
        <f>VLOOKUP(B7139,orders!$A$1:$C$21351,3,FALSE)</f>
        <v>0.66665509259259259</v>
      </c>
    </row>
    <row r="7140" spans="1:6" x14ac:dyDescent="0.2">
      <c r="A7140" s="6" t="s">
        <v>9</v>
      </c>
      <c r="B7140" s="6">
        <v>3147</v>
      </c>
      <c r="C7140" s="6" t="s">
        <v>48</v>
      </c>
      <c r="D7140" s="6">
        <v>1</v>
      </c>
      <c r="E7140" s="25"/>
      <c r="F7140" s="26">
        <f>VLOOKUP(B7140,orders!$A$1:$C$21351,3,FALSE)</f>
        <v>0.66665509259259259</v>
      </c>
    </row>
    <row r="7141" spans="1:6" x14ac:dyDescent="0.2">
      <c r="A7141" s="6" t="s">
        <v>9</v>
      </c>
      <c r="B7141" s="6">
        <v>3147</v>
      </c>
      <c r="C7141" s="6" t="s">
        <v>32</v>
      </c>
      <c r="D7141" s="6">
        <v>1</v>
      </c>
      <c r="E7141" s="25"/>
      <c r="F7141" s="26">
        <f>VLOOKUP(B7141,orders!$A$1:$C$21351,3,FALSE)</f>
        <v>0.66665509259259259</v>
      </c>
    </row>
    <row r="7142" spans="1:6" x14ac:dyDescent="0.2">
      <c r="A7142" s="6" t="s">
        <v>9</v>
      </c>
      <c r="B7142" s="6">
        <v>3147</v>
      </c>
      <c r="C7142" s="6" t="s">
        <v>74</v>
      </c>
      <c r="D7142" s="6">
        <v>1</v>
      </c>
      <c r="E7142" s="25"/>
      <c r="F7142" s="26">
        <f>VLOOKUP(B7142,orders!$A$1:$C$21351,3,FALSE)</f>
        <v>0.66665509259259259</v>
      </c>
    </row>
    <row r="7143" spans="1:6" x14ac:dyDescent="0.2">
      <c r="A7143" s="6" t="s">
        <v>9</v>
      </c>
      <c r="B7143" s="6">
        <v>3148</v>
      </c>
      <c r="C7143" s="6" t="s">
        <v>48</v>
      </c>
      <c r="D7143" s="6">
        <v>1</v>
      </c>
      <c r="E7143" s="25"/>
      <c r="F7143" s="26">
        <f>VLOOKUP(B7143,orders!$A$1:$C$21351,3,FALSE)</f>
        <v>0.66932870370370368</v>
      </c>
    </row>
    <row r="7144" spans="1:6" x14ac:dyDescent="0.2">
      <c r="A7144" s="6" t="s">
        <v>9</v>
      </c>
      <c r="B7144" s="6">
        <v>3149</v>
      </c>
      <c r="C7144" s="6" t="s">
        <v>71</v>
      </c>
      <c r="D7144" s="6">
        <v>1</v>
      </c>
      <c r="E7144" s="25"/>
      <c r="F7144" s="26">
        <f>VLOOKUP(B7144,orders!$A$1:$C$21351,3,FALSE)</f>
        <v>0.68277777777777782</v>
      </c>
    </row>
    <row r="7145" spans="1:6" x14ac:dyDescent="0.2">
      <c r="A7145" s="6" t="s">
        <v>9</v>
      </c>
      <c r="B7145" s="6">
        <v>3149</v>
      </c>
      <c r="C7145" s="6" t="s">
        <v>20</v>
      </c>
      <c r="D7145" s="6">
        <v>1</v>
      </c>
      <c r="E7145" s="25"/>
      <c r="F7145" s="26">
        <f>VLOOKUP(B7145,orders!$A$1:$C$21351,3,FALSE)</f>
        <v>0.68277777777777782</v>
      </c>
    </row>
    <row r="7146" spans="1:6" x14ac:dyDescent="0.2">
      <c r="A7146" s="6" t="s">
        <v>9</v>
      </c>
      <c r="B7146" s="6">
        <v>3149</v>
      </c>
      <c r="C7146" s="6" t="s">
        <v>14</v>
      </c>
      <c r="D7146" s="6">
        <v>1</v>
      </c>
      <c r="E7146" s="25"/>
      <c r="F7146" s="26">
        <f>VLOOKUP(B7146,orders!$A$1:$C$21351,3,FALSE)</f>
        <v>0.68277777777777782</v>
      </c>
    </row>
    <row r="7147" spans="1:6" x14ac:dyDescent="0.2">
      <c r="A7147" s="6" t="s">
        <v>9</v>
      </c>
      <c r="B7147" s="6">
        <v>3150</v>
      </c>
      <c r="C7147" s="6" t="s">
        <v>6</v>
      </c>
      <c r="D7147" s="6">
        <v>1</v>
      </c>
      <c r="E7147" s="25"/>
      <c r="F7147" s="26">
        <f>VLOOKUP(B7147,orders!$A$1:$C$21351,3,FALSE)</f>
        <v>0.68290509259259258</v>
      </c>
    </row>
    <row r="7148" spans="1:6" x14ac:dyDescent="0.2">
      <c r="A7148" s="6" t="s">
        <v>9</v>
      </c>
      <c r="B7148" s="6">
        <v>3151</v>
      </c>
      <c r="C7148" s="6" t="s">
        <v>16</v>
      </c>
      <c r="D7148" s="6">
        <v>1</v>
      </c>
      <c r="E7148" s="25"/>
      <c r="F7148" s="26">
        <f>VLOOKUP(B7148,orders!$A$1:$C$21351,3,FALSE)</f>
        <v>0.69067129629629631</v>
      </c>
    </row>
    <row r="7149" spans="1:6" x14ac:dyDescent="0.2">
      <c r="A7149" s="6" t="s">
        <v>9</v>
      </c>
      <c r="B7149" s="6">
        <v>3151</v>
      </c>
      <c r="C7149" s="6" t="s">
        <v>40</v>
      </c>
      <c r="D7149" s="6">
        <v>1</v>
      </c>
      <c r="E7149" s="25"/>
      <c r="F7149" s="26">
        <f>VLOOKUP(B7149,orders!$A$1:$C$21351,3,FALSE)</f>
        <v>0.69067129629629631</v>
      </c>
    </row>
    <row r="7150" spans="1:6" x14ac:dyDescent="0.2">
      <c r="A7150" s="6" t="s">
        <v>9</v>
      </c>
      <c r="B7150" s="6">
        <v>3151</v>
      </c>
      <c r="C7150" s="6" t="s">
        <v>76</v>
      </c>
      <c r="D7150" s="6">
        <v>1</v>
      </c>
      <c r="E7150" s="25"/>
      <c r="F7150" s="26">
        <f>VLOOKUP(B7150,orders!$A$1:$C$21351,3,FALSE)</f>
        <v>0.69067129629629631</v>
      </c>
    </row>
    <row r="7151" spans="1:6" x14ac:dyDescent="0.2">
      <c r="A7151" s="6" t="s">
        <v>9</v>
      </c>
      <c r="B7151" s="6">
        <v>3152</v>
      </c>
      <c r="C7151" s="6" t="s">
        <v>17</v>
      </c>
      <c r="D7151" s="6">
        <v>1</v>
      </c>
      <c r="E7151" s="25"/>
      <c r="F7151" s="26">
        <f>VLOOKUP(B7151,orders!$A$1:$C$21351,3,FALSE)</f>
        <v>0.69614583333333335</v>
      </c>
    </row>
    <row r="7152" spans="1:6" x14ac:dyDescent="0.2">
      <c r="A7152" s="6" t="s">
        <v>9</v>
      </c>
      <c r="B7152" s="6">
        <v>3152</v>
      </c>
      <c r="C7152" s="6" t="s">
        <v>19</v>
      </c>
      <c r="D7152" s="6">
        <v>1</v>
      </c>
      <c r="E7152" s="25"/>
      <c r="F7152" s="26">
        <f>VLOOKUP(B7152,orders!$A$1:$C$21351,3,FALSE)</f>
        <v>0.69614583333333335</v>
      </c>
    </row>
    <row r="7153" spans="1:6" x14ac:dyDescent="0.2">
      <c r="A7153" s="6" t="s">
        <v>9</v>
      </c>
      <c r="B7153" s="6">
        <v>3152</v>
      </c>
      <c r="C7153" s="6" t="s">
        <v>54</v>
      </c>
      <c r="D7153" s="6">
        <v>1</v>
      </c>
      <c r="E7153" s="25"/>
      <c r="F7153" s="26">
        <f>VLOOKUP(B7153,orders!$A$1:$C$21351,3,FALSE)</f>
        <v>0.69614583333333335</v>
      </c>
    </row>
    <row r="7154" spans="1:6" x14ac:dyDescent="0.2">
      <c r="A7154" s="6" t="s">
        <v>9</v>
      </c>
      <c r="B7154" s="6">
        <v>3152</v>
      </c>
      <c r="C7154" s="6" t="s">
        <v>63</v>
      </c>
      <c r="D7154" s="6">
        <v>1</v>
      </c>
      <c r="E7154" s="25"/>
      <c r="F7154" s="26">
        <f>VLOOKUP(B7154,orders!$A$1:$C$21351,3,FALSE)</f>
        <v>0.69614583333333335</v>
      </c>
    </row>
    <row r="7155" spans="1:6" x14ac:dyDescent="0.2">
      <c r="A7155" s="6" t="s">
        <v>9</v>
      </c>
      <c r="B7155" s="6">
        <v>3153</v>
      </c>
      <c r="C7155" s="6" t="s">
        <v>65</v>
      </c>
      <c r="D7155" s="6">
        <v>1</v>
      </c>
      <c r="E7155" s="25"/>
      <c r="F7155" s="26">
        <f>VLOOKUP(B7155,orders!$A$1:$C$21351,3,FALSE)</f>
        <v>0.70893518518518517</v>
      </c>
    </row>
    <row r="7156" spans="1:6" x14ac:dyDescent="0.2">
      <c r="A7156" s="6" t="s">
        <v>9</v>
      </c>
      <c r="B7156" s="6">
        <v>3153</v>
      </c>
      <c r="C7156" s="6" t="s">
        <v>49</v>
      </c>
      <c r="D7156" s="6">
        <v>1</v>
      </c>
      <c r="E7156" s="25"/>
      <c r="F7156" s="26">
        <f>VLOOKUP(B7156,orders!$A$1:$C$21351,3,FALSE)</f>
        <v>0.70893518518518517</v>
      </c>
    </row>
    <row r="7157" spans="1:6" x14ac:dyDescent="0.2">
      <c r="A7157" s="6" t="s">
        <v>9</v>
      </c>
      <c r="B7157" s="6">
        <v>3154</v>
      </c>
      <c r="C7157" s="6" t="s">
        <v>77</v>
      </c>
      <c r="D7157" s="6">
        <v>1</v>
      </c>
      <c r="E7157" s="25"/>
      <c r="F7157" s="26">
        <f>VLOOKUP(B7157,orders!$A$1:$C$21351,3,FALSE)</f>
        <v>0.73913194444444441</v>
      </c>
    </row>
    <row r="7158" spans="1:6" x14ac:dyDescent="0.2">
      <c r="A7158" s="6" t="s">
        <v>9</v>
      </c>
      <c r="B7158" s="6">
        <v>3155</v>
      </c>
      <c r="C7158" s="6" t="s">
        <v>60</v>
      </c>
      <c r="D7158" s="6">
        <v>1</v>
      </c>
      <c r="E7158" s="25"/>
      <c r="F7158" s="26">
        <f>VLOOKUP(B7158,orders!$A$1:$C$21351,3,FALSE)</f>
        <v>0.76987268518518515</v>
      </c>
    </row>
    <row r="7159" spans="1:6" x14ac:dyDescent="0.2">
      <c r="A7159" s="6" t="s">
        <v>9</v>
      </c>
      <c r="B7159" s="6">
        <v>3156</v>
      </c>
      <c r="C7159" s="6" t="s">
        <v>26</v>
      </c>
      <c r="D7159" s="6">
        <v>1</v>
      </c>
      <c r="E7159" s="25"/>
      <c r="F7159" s="26">
        <f>VLOOKUP(B7159,orders!$A$1:$C$21351,3,FALSE)</f>
        <v>0.79019675925925925</v>
      </c>
    </row>
    <row r="7160" spans="1:6" x14ac:dyDescent="0.2">
      <c r="A7160" s="6" t="s">
        <v>9</v>
      </c>
      <c r="B7160" s="6">
        <v>3156</v>
      </c>
      <c r="C7160" s="6" t="s">
        <v>60</v>
      </c>
      <c r="D7160" s="6">
        <v>1</v>
      </c>
      <c r="E7160" s="25"/>
      <c r="F7160" s="26">
        <f>VLOOKUP(B7160,orders!$A$1:$C$21351,3,FALSE)</f>
        <v>0.79019675925925925</v>
      </c>
    </row>
    <row r="7161" spans="1:6" x14ac:dyDescent="0.2">
      <c r="A7161" s="6" t="s">
        <v>9</v>
      </c>
      <c r="B7161" s="6">
        <v>3157</v>
      </c>
      <c r="C7161" s="6" t="s">
        <v>29</v>
      </c>
      <c r="D7161" s="6">
        <v>1</v>
      </c>
      <c r="E7161" s="25"/>
      <c r="F7161" s="26">
        <f>VLOOKUP(B7161,orders!$A$1:$C$21351,3,FALSE)</f>
        <v>0.81554398148148144</v>
      </c>
    </row>
    <row r="7162" spans="1:6" x14ac:dyDescent="0.2">
      <c r="A7162" s="6" t="s">
        <v>9</v>
      </c>
      <c r="B7162" s="6">
        <v>3157</v>
      </c>
      <c r="C7162" s="6" t="s">
        <v>5</v>
      </c>
      <c r="D7162" s="6">
        <v>1</v>
      </c>
      <c r="E7162" s="25"/>
      <c r="F7162" s="26">
        <f>VLOOKUP(B7162,orders!$A$1:$C$21351,3,FALSE)</f>
        <v>0.81554398148148144</v>
      </c>
    </row>
    <row r="7163" spans="1:6" x14ac:dyDescent="0.2">
      <c r="A7163" s="6" t="s">
        <v>9</v>
      </c>
      <c r="B7163" s="6">
        <v>3158</v>
      </c>
      <c r="C7163" s="6" t="s">
        <v>55</v>
      </c>
      <c r="D7163" s="6">
        <v>1</v>
      </c>
      <c r="E7163" s="25"/>
      <c r="F7163" s="26">
        <f>VLOOKUP(B7163,orders!$A$1:$C$21351,3,FALSE)</f>
        <v>0.8159953703703704</v>
      </c>
    </row>
    <row r="7164" spans="1:6" x14ac:dyDescent="0.2">
      <c r="A7164" s="6" t="s">
        <v>9</v>
      </c>
      <c r="B7164" s="6">
        <v>3159</v>
      </c>
      <c r="C7164" s="6" t="s">
        <v>58</v>
      </c>
      <c r="D7164" s="6">
        <v>1</v>
      </c>
      <c r="E7164" s="25"/>
      <c r="F7164" s="26">
        <f>VLOOKUP(B7164,orders!$A$1:$C$21351,3,FALSE)</f>
        <v>0.8185648148148148</v>
      </c>
    </row>
    <row r="7165" spans="1:6" x14ac:dyDescent="0.2">
      <c r="A7165" s="6" t="s">
        <v>9</v>
      </c>
      <c r="B7165" s="6">
        <v>3159</v>
      </c>
      <c r="C7165" s="6" t="s">
        <v>22</v>
      </c>
      <c r="D7165" s="6">
        <v>1</v>
      </c>
      <c r="E7165" s="25"/>
      <c r="F7165" s="26">
        <f>VLOOKUP(B7165,orders!$A$1:$C$21351,3,FALSE)</f>
        <v>0.8185648148148148</v>
      </c>
    </row>
    <row r="7166" spans="1:6" x14ac:dyDescent="0.2">
      <c r="A7166" s="6" t="s">
        <v>9</v>
      </c>
      <c r="B7166" s="6">
        <v>3160</v>
      </c>
      <c r="C7166" s="6" t="s">
        <v>93</v>
      </c>
      <c r="D7166" s="6">
        <v>1</v>
      </c>
      <c r="E7166" s="25"/>
      <c r="F7166" s="26">
        <f>VLOOKUP(B7166,orders!$A$1:$C$21351,3,FALSE)</f>
        <v>0.82741898148148152</v>
      </c>
    </row>
    <row r="7167" spans="1:6" x14ac:dyDescent="0.2">
      <c r="A7167" s="6" t="s">
        <v>9</v>
      </c>
      <c r="B7167" s="6">
        <v>3160</v>
      </c>
      <c r="C7167" s="6" t="s">
        <v>27</v>
      </c>
      <c r="D7167" s="6">
        <v>1</v>
      </c>
      <c r="E7167" s="25"/>
      <c r="F7167" s="26">
        <f>VLOOKUP(B7167,orders!$A$1:$C$21351,3,FALSE)</f>
        <v>0.82741898148148152</v>
      </c>
    </row>
    <row r="7168" spans="1:6" x14ac:dyDescent="0.2">
      <c r="A7168" s="6" t="s">
        <v>9</v>
      </c>
      <c r="B7168" s="6">
        <v>3161</v>
      </c>
      <c r="C7168" s="6" t="s">
        <v>6</v>
      </c>
      <c r="D7168" s="6">
        <v>1</v>
      </c>
      <c r="E7168" s="25"/>
      <c r="F7168" s="26">
        <f>VLOOKUP(B7168,orders!$A$1:$C$21351,3,FALSE)</f>
        <v>0.82874999999999999</v>
      </c>
    </row>
    <row r="7169" spans="1:6" x14ac:dyDescent="0.2">
      <c r="A7169" s="6" t="s">
        <v>9</v>
      </c>
      <c r="B7169" s="6">
        <v>3161</v>
      </c>
      <c r="C7169" s="6" t="s">
        <v>65</v>
      </c>
      <c r="D7169" s="6">
        <v>1</v>
      </c>
      <c r="E7169" s="25"/>
      <c r="F7169" s="26">
        <f>VLOOKUP(B7169,orders!$A$1:$C$21351,3,FALSE)</f>
        <v>0.82874999999999999</v>
      </c>
    </row>
    <row r="7170" spans="1:6" x14ac:dyDescent="0.2">
      <c r="A7170" s="6" t="s">
        <v>9</v>
      </c>
      <c r="B7170" s="6">
        <v>3161</v>
      </c>
      <c r="C7170" s="6" t="s">
        <v>48</v>
      </c>
      <c r="D7170" s="6">
        <v>1</v>
      </c>
      <c r="E7170" s="25"/>
      <c r="F7170" s="26">
        <f>VLOOKUP(B7170,orders!$A$1:$C$21351,3,FALSE)</f>
        <v>0.82874999999999999</v>
      </c>
    </row>
    <row r="7171" spans="1:6" x14ac:dyDescent="0.2">
      <c r="A7171" s="6" t="s">
        <v>9</v>
      </c>
      <c r="B7171" s="6">
        <v>3161</v>
      </c>
      <c r="C7171" s="6" t="s">
        <v>71</v>
      </c>
      <c r="D7171" s="6">
        <v>1</v>
      </c>
      <c r="E7171" s="25"/>
      <c r="F7171" s="26">
        <f>VLOOKUP(B7171,orders!$A$1:$C$21351,3,FALSE)</f>
        <v>0.82874999999999999</v>
      </c>
    </row>
    <row r="7172" spans="1:6" x14ac:dyDescent="0.2">
      <c r="A7172" s="6" t="s">
        <v>9</v>
      </c>
      <c r="B7172" s="6">
        <v>3162</v>
      </c>
      <c r="C7172" s="6" t="s">
        <v>6</v>
      </c>
      <c r="D7172" s="6">
        <v>1</v>
      </c>
      <c r="E7172" s="25"/>
      <c r="F7172" s="26">
        <f>VLOOKUP(B7172,orders!$A$1:$C$21351,3,FALSE)</f>
        <v>0.86174768518518519</v>
      </c>
    </row>
    <row r="7173" spans="1:6" x14ac:dyDescent="0.2">
      <c r="A7173" s="6" t="s">
        <v>9</v>
      </c>
      <c r="B7173" s="6">
        <v>3162</v>
      </c>
      <c r="C7173" s="6" t="s">
        <v>54</v>
      </c>
      <c r="D7173" s="6">
        <v>1</v>
      </c>
      <c r="E7173" s="25"/>
      <c r="F7173" s="26">
        <f>VLOOKUP(B7173,orders!$A$1:$C$21351,3,FALSE)</f>
        <v>0.86174768518518519</v>
      </c>
    </row>
    <row r="7174" spans="1:6" x14ac:dyDescent="0.2">
      <c r="A7174" s="6" t="s">
        <v>9</v>
      </c>
      <c r="B7174" s="6">
        <v>3162</v>
      </c>
      <c r="C7174" s="6" t="s">
        <v>44</v>
      </c>
      <c r="D7174" s="6">
        <v>1</v>
      </c>
      <c r="E7174" s="25"/>
      <c r="F7174" s="26">
        <f>VLOOKUP(B7174,orders!$A$1:$C$21351,3,FALSE)</f>
        <v>0.86174768518518519</v>
      </c>
    </row>
    <row r="7175" spans="1:6" x14ac:dyDescent="0.2">
      <c r="A7175" s="6" t="s">
        <v>9</v>
      </c>
      <c r="B7175" s="6">
        <v>3163</v>
      </c>
      <c r="C7175" s="6" t="s">
        <v>31</v>
      </c>
      <c r="D7175" s="6">
        <v>1</v>
      </c>
      <c r="E7175" s="25"/>
      <c r="F7175" s="26">
        <f>VLOOKUP(B7175,orders!$A$1:$C$21351,3,FALSE)</f>
        <v>0.86386574074074074</v>
      </c>
    </row>
    <row r="7176" spans="1:6" x14ac:dyDescent="0.2">
      <c r="A7176" s="6" t="s">
        <v>9</v>
      </c>
      <c r="B7176" s="6">
        <v>3164</v>
      </c>
      <c r="C7176" s="6" t="s">
        <v>86</v>
      </c>
      <c r="D7176" s="6">
        <v>1</v>
      </c>
      <c r="E7176" s="25"/>
      <c r="F7176" s="26">
        <f>VLOOKUP(B7176,orders!$A$1:$C$21351,3,FALSE)</f>
        <v>0.8665046296296296</v>
      </c>
    </row>
    <row r="7177" spans="1:6" x14ac:dyDescent="0.2">
      <c r="A7177" s="6" t="s">
        <v>9</v>
      </c>
      <c r="B7177" s="6">
        <v>3165</v>
      </c>
      <c r="C7177" s="6" t="s">
        <v>9</v>
      </c>
      <c r="D7177" s="6">
        <v>1</v>
      </c>
      <c r="E7177" s="25"/>
      <c r="F7177" s="26">
        <f>VLOOKUP(B7177,orders!$A$1:$C$21351,3,FALSE)</f>
        <v>0.87690972222222219</v>
      </c>
    </row>
    <row r="7178" spans="1:6" x14ac:dyDescent="0.2">
      <c r="A7178" s="6" t="s">
        <v>9</v>
      </c>
      <c r="B7178" s="6">
        <v>3165</v>
      </c>
      <c r="C7178" s="6" t="s">
        <v>90</v>
      </c>
      <c r="D7178" s="6">
        <v>1</v>
      </c>
      <c r="E7178" s="25"/>
      <c r="F7178" s="26">
        <f>VLOOKUP(B7178,orders!$A$1:$C$21351,3,FALSE)</f>
        <v>0.87690972222222219</v>
      </c>
    </row>
    <row r="7179" spans="1:6" x14ac:dyDescent="0.2">
      <c r="A7179" s="6" t="s">
        <v>9</v>
      </c>
      <c r="B7179" s="6">
        <v>3166</v>
      </c>
      <c r="C7179" s="6" t="s">
        <v>26</v>
      </c>
      <c r="D7179" s="6">
        <v>1</v>
      </c>
      <c r="E7179" s="25"/>
      <c r="F7179" s="26">
        <f>VLOOKUP(B7179,orders!$A$1:$C$21351,3,FALSE)</f>
        <v>0.88356481481481486</v>
      </c>
    </row>
    <row r="7180" spans="1:6" x14ac:dyDescent="0.2">
      <c r="A7180" s="6" t="s">
        <v>9</v>
      </c>
      <c r="B7180" s="6">
        <v>3167</v>
      </c>
      <c r="C7180" s="6" t="s">
        <v>50</v>
      </c>
      <c r="D7180" s="6">
        <v>1</v>
      </c>
      <c r="E7180" s="25"/>
      <c r="F7180" s="26">
        <f>VLOOKUP(B7180,orders!$A$1:$C$21351,3,FALSE)</f>
        <v>0.88444444444444448</v>
      </c>
    </row>
    <row r="7181" spans="1:6" x14ac:dyDescent="0.2">
      <c r="A7181" s="6" t="s">
        <v>9</v>
      </c>
      <c r="B7181" s="6">
        <v>3167</v>
      </c>
      <c r="C7181" s="6" t="s">
        <v>48</v>
      </c>
      <c r="D7181" s="6">
        <v>1</v>
      </c>
      <c r="E7181" s="25"/>
      <c r="F7181" s="26">
        <f>VLOOKUP(B7181,orders!$A$1:$C$21351,3,FALSE)</f>
        <v>0.88444444444444448</v>
      </c>
    </row>
    <row r="7182" spans="1:6" x14ac:dyDescent="0.2">
      <c r="A7182" s="6" t="s">
        <v>9</v>
      </c>
      <c r="B7182" s="6">
        <v>3167</v>
      </c>
      <c r="C7182" s="6" t="s">
        <v>80</v>
      </c>
      <c r="D7182" s="6">
        <v>1</v>
      </c>
      <c r="E7182" s="25"/>
      <c r="F7182" s="26">
        <f>VLOOKUP(B7182,orders!$A$1:$C$21351,3,FALSE)</f>
        <v>0.88444444444444448</v>
      </c>
    </row>
    <row r="7183" spans="1:6" x14ac:dyDescent="0.2">
      <c r="A7183" s="6" t="s">
        <v>9</v>
      </c>
      <c r="B7183" s="6">
        <v>3167</v>
      </c>
      <c r="C7183" s="6" t="s">
        <v>21</v>
      </c>
      <c r="D7183" s="6">
        <v>1</v>
      </c>
      <c r="E7183" s="25"/>
      <c r="F7183" s="26">
        <f>VLOOKUP(B7183,orders!$A$1:$C$21351,3,FALSE)</f>
        <v>0.88444444444444448</v>
      </c>
    </row>
    <row r="7184" spans="1:6" x14ac:dyDescent="0.2">
      <c r="A7184" s="6" t="s">
        <v>9</v>
      </c>
      <c r="B7184" s="6">
        <v>3168</v>
      </c>
      <c r="C7184" s="6" t="s">
        <v>31</v>
      </c>
      <c r="D7184" s="6">
        <v>1</v>
      </c>
      <c r="E7184" s="25"/>
      <c r="F7184" s="26">
        <f>VLOOKUP(B7184,orders!$A$1:$C$21351,3,FALSE)</f>
        <v>0.90067129629629628</v>
      </c>
    </row>
    <row r="7185" spans="1:6" x14ac:dyDescent="0.2">
      <c r="A7185" s="6" t="s">
        <v>9</v>
      </c>
      <c r="B7185" s="6">
        <v>3169</v>
      </c>
      <c r="C7185" s="6" t="s">
        <v>45</v>
      </c>
      <c r="D7185" s="6">
        <v>1</v>
      </c>
      <c r="E7185" s="25"/>
      <c r="F7185" s="26">
        <f>VLOOKUP(B7185,orders!$A$1:$C$21351,3,FALSE)</f>
        <v>0.91020833333333329</v>
      </c>
    </row>
    <row r="7186" spans="1:6" x14ac:dyDescent="0.2">
      <c r="A7186" s="6" t="s">
        <v>9</v>
      </c>
      <c r="B7186" s="6">
        <v>3169</v>
      </c>
      <c r="C7186" s="6" t="s">
        <v>31</v>
      </c>
      <c r="D7186" s="6">
        <v>1</v>
      </c>
      <c r="E7186" s="25"/>
      <c r="F7186" s="26">
        <f>VLOOKUP(B7186,orders!$A$1:$C$21351,3,FALSE)</f>
        <v>0.91020833333333329</v>
      </c>
    </row>
    <row r="7187" spans="1:6" x14ac:dyDescent="0.2">
      <c r="A7187" s="6" t="s">
        <v>9</v>
      </c>
      <c r="B7187" s="6">
        <v>3169</v>
      </c>
      <c r="C7187" s="6" t="s">
        <v>55</v>
      </c>
      <c r="D7187" s="6">
        <v>1</v>
      </c>
      <c r="E7187" s="25"/>
      <c r="F7187" s="26">
        <f>VLOOKUP(B7187,orders!$A$1:$C$21351,3,FALSE)</f>
        <v>0.91020833333333329</v>
      </c>
    </row>
    <row r="7188" spans="1:6" x14ac:dyDescent="0.2">
      <c r="A7188" s="6" t="s">
        <v>9</v>
      </c>
      <c r="B7188" s="6">
        <v>3169</v>
      </c>
      <c r="C7188" s="6" t="s">
        <v>79</v>
      </c>
      <c r="D7188" s="6">
        <v>1</v>
      </c>
      <c r="E7188" s="25"/>
      <c r="F7188" s="26">
        <f>VLOOKUP(B7188,orders!$A$1:$C$21351,3,FALSE)</f>
        <v>0.91020833333333329</v>
      </c>
    </row>
    <row r="7189" spans="1:6" x14ac:dyDescent="0.2">
      <c r="A7189" s="6" t="s">
        <v>9</v>
      </c>
      <c r="B7189" s="6">
        <v>3170</v>
      </c>
      <c r="C7189" s="6" t="s">
        <v>61</v>
      </c>
      <c r="D7189" s="6">
        <v>1</v>
      </c>
      <c r="E7189" s="25"/>
      <c r="F7189" s="26">
        <f>VLOOKUP(B7189,orders!$A$1:$C$21351,3,FALSE)</f>
        <v>0.9262731481481481</v>
      </c>
    </row>
    <row r="7190" spans="1:6" x14ac:dyDescent="0.2">
      <c r="A7190" s="6" t="s">
        <v>9</v>
      </c>
      <c r="B7190" s="6">
        <v>3170</v>
      </c>
      <c r="C7190" s="6" t="s">
        <v>86</v>
      </c>
      <c r="D7190" s="6">
        <v>1</v>
      </c>
      <c r="E7190" s="25"/>
      <c r="F7190" s="26">
        <f>VLOOKUP(B7190,orders!$A$1:$C$21351,3,FALSE)</f>
        <v>0.9262731481481481</v>
      </c>
    </row>
    <row r="7191" spans="1:6" x14ac:dyDescent="0.2">
      <c r="A7191" s="6" t="s">
        <v>9</v>
      </c>
      <c r="B7191" s="6">
        <v>3170</v>
      </c>
      <c r="C7191" s="6" t="s">
        <v>73</v>
      </c>
      <c r="D7191" s="6">
        <v>1</v>
      </c>
      <c r="E7191" s="25"/>
      <c r="F7191" s="26">
        <f>VLOOKUP(B7191,orders!$A$1:$C$21351,3,FALSE)</f>
        <v>0.9262731481481481</v>
      </c>
    </row>
    <row r="7192" spans="1:6" x14ac:dyDescent="0.2">
      <c r="A7192" s="6" t="s">
        <v>9</v>
      </c>
      <c r="B7192" s="6">
        <v>3171</v>
      </c>
      <c r="C7192" s="6" t="s">
        <v>32</v>
      </c>
      <c r="D7192" s="6">
        <v>1</v>
      </c>
      <c r="E7192" s="25"/>
      <c r="F7192" s="26">
        <f>VLOOKUP(B7192,orders!$A$1:$C$21351,3,FALSE)</f>
        <v>0.47119212962962964</v>
      </c>
    </row>
    <row r="7193" spans="1:6" x14ac:dyDescent="0.2">
      <c r="A7193" s="6" t="s">
        <v>9</v>
      </c>
      <c r="B7193" s="6">
        <v>3172</v>
      </c>
      <c r="C7193" s="6" t="s">
        <v>25</v>
      </c>
      <c r="D7193" s="6">
        <v>1</v>
      </c>
      <c r="E7193" s="25"/>
      <c r="F7193" s="26">
        <f>VLOOKUP(B7193,orders!$A$1:$C$21351,3,FALSE)</f>
        <v>0.49479166666666669</v>
      </c>
    </row>
    <row r="7194" spans="1:6" x14ac:dyDescent="0.2">
      <c r="A7194" s="6" t="s">
        <v>9</v>
      </c>
      <c r="B7194" s="6">
        <v>3172</v>
      </c>
      <c r="C7194" s="6" t="s">
        <v>15</v>
      </c>
      <c r="D7194" s="6">
        <v>1</v>
      </c>
      <c r="E7194" s="25"/>
      <c r="F7194" s="26">
        <f>VLOOKUP(B7194,orders!$A$1:$C$21351,3,FALSE)</f>
        <v>0.49479166666666669</v>
      </c>
    </row>
    <row r="7195" spans="1:6" x14ac:dyDescent="0.2">
      <c r="A7195" s="6" t="s">
        <v>9</v>
      </c>
      <c r="B7195" s="6">
        <v>3173</v>
      </c>
      <c r="C7195" s="6" t="s">
        <v>29</v>
      </c>
      <c r="D7195" s="6">
        <v>1</v>
      </c>
      <c r="E7195" s="25"/>
      <c r="F7195" s="26">
        <f>VLOOKUP(B7195,orders!$A$1:$C$21351,3,FALSE)</f>
        <v>0.49630787037037039</v>
      </c>
    </row>
    <row r="7196" spans="1:6" x14ac:dyDescent="0.2">
      <c r="A7196" s="6" t="s">
        <v>9</v>
      </c>
      <c r="B7196" s="6">
        <v>3173</v>
      </c>
      <c r="C7196" s="6" t="s">
        <v>85</v>
      </c>
      <c r="D7196" s="6">
        <v>1</v>
      </c>
      <c r="E7196" s="25"/>
      <c r="F7196" s="26">
        <f>VLOOKUP(B7196,orders!$A$1:$C$21351,3,FALSE)</f>
        <v>0.49630787037037039</v>
      </c>
    </row>
    <row r="7197" spans="1:6" x14ac:dyDescent="0.2">
      <c r="A7197" s="6" t="s">
        <v>9</v>
      </c>
      <c r="B7197" s="6">
        <v>3173</v>
      </c>
      <c r="C7197" s="6" t="s">
        <v>70</v>
      </c>
      <c r="D7197" s="6">
        <v>1</v>
      </c>
      <c r="E7197" s="25"/>
      <c r="F7197" s="26">
        <f>VLOOKUP(B7197,orders!$A$1:$C$21351,3,FALSE)</f>
        <v>0.49630787037037039</v>
      </c>
    </row>
    <row r="7198" spans="1:6" x14ac:dyDescent="0.2">
      <c r="A7198" s="6" t="s">
        <v>9</v>
      </c>
      <c r="B7198" s="6">
        <v>3174</v>
      </c>
      <c r="C7198" s="6" t="s">
        <v>30</v>
      </c>
      <c r="D7198" s="6">
        <v>1</v>
      </c>
      <c r="E7198" s="25"/>
      <c r="F7198" s="26">
        <f>VLOOKUP(B7198,orders!$A$1:$C$21351,3,FALSE)</f>
        <v>0.50645833333333334</v>
      </c>
    </row>
    <row r="7199" spans="1:6" x14ac:dyDescent="0.2">
      <c r="A7199" s="6" t="s">
        <v>9</v>
      </c>
      <c r="B7199" s="6">
        <v>3175</v>
      </c>
      <c r="C7199" s="6" t="s">
        <v>55</v>
      </c>
      <c r="D7199" s="6">
        <v>1</v>
      </c>
      <c r="E7199" s="25"/>
      <c r="F7199" s="26">
        <f>VLOOKUP(B7199,orders!$A$1:$C$21351,3,FALSE)</f>
        <v>0.50744212962962965</v>
      </c>
    </row>
    <row r="7200" spans="1:6" x14ac:dyDescent="0.2">
      <c r="A7200" s="6" t="s">
        <v>9</v>
      </c>
      <c r="B7200" s="6">
        <v>3175</v>
      </c>
      <c r="C7200" s="6" t="s">
        <v>7</v>
      </c>
      <c r="D7200" s="6">
        <v>1</v>
      </c>
      <c r="E7200" s="25"/>
      <c r="F7200" s="26">
        <f>VLOOKUP(B7200,orders!$A$1:$C$21351,3,FALSE)</f>
        <v>0.50744212962962965</v>
      </c>
    </row>
    <row r="7201" spans="1:6" x14ac:dyDescent="0.2">
      <c r="A7201" s="6" t="s">
        <v>9</v>
      </c>
      <c r="B7201" s="6">
        <v>3175</v>
      </c>
      <c r="C7201" s="6" t="s">
        <v>32</v>
      </c>
      <c r="D7201" s="6">
        <v>1</v>
      </c>
      <c r="E7201" s="25"/>
      <c r="F7201" s="26">
        <f>VLOOKUP(B7201,orders!$A$1:$C$21351,3,FALSE)</f>
        <v>0.50744212962962965</v>
      </c>
    </row>
    <row r="7202" spans="1:6" x14ac:dyDescent="0.2">
      <c r="A7202" s="6" t="s">
        <v>9</v>
      </c>
      <c r="B7202" s="6">
        <v>3176</v>
      </c>
      <c r="C7202" s="6" t="s">
        <v>27</v>
      </c>
      <c r="D7202" s="6">
        <v>1</v>
      </c>
      <c r="E7202" s="25"/>
      <c r="F7202" s="26">
        <f>VLOOKUP(B7202,orders!$A$1:$C$21351,3,FALSE)</f>
        <v>0.51506944444444447</v>
      </c>
    </row>
    <row r="7203" spans="1:6" x14ac:dyDescent="0.2">
      <c r="A7203" s="6" t="s">
        <v>9</v>
      </c>
      <c r="B7203" s="6">
        <v>3176</v>
      </c>
      <c r="C7203" s="6" t="s">
        <v>83</v>
      </c>
      <c r="D7203" s="6">
        <v>1</v>
      </c>
      <c r="E7203" s="25"/>
      <c r="F7203" s="26">
        <f>VLOOKUP(B7203,orders!$A$1:$C$21351,3,FALSE)</f>
        <v>0.51506944444444447</v>
      </c>
    </row>
    <row r="7204" spans="1:6" x14ac:dyDescent="0.2">
      <c r="A7204" s="6" t="s">
        <v>9</v>
      </c>
      <c r="B7204" s="6">
        <v>3177</v>
      </c>
      <c r="C7204" s="6" t="s">
        <v>62</v>
      </c>
      <c r="D7204" s="6">
        <v>1</v>
      </c>
      <c r="E7204" s="25"/>
      <c r="F7204" s="26">
        <f>VLOOKUP(B7204,orders!$A$1:$C$21351,3,FALSE)</f>
        <v>0.51646990740740739</v>
      </c>
    </row>
    <row r="7205" spans="1:6" x14ac:dyDescent="0.2">
      <c r="A7205" s="6" t="s">
        <v>9</v>
      </c>
      <c r="B7205" s="6">
        <v>3177</v>
      </c>
      <c r="C7205" s="6" t="s">
        <v>28</v>
      </c>
      <c r="D7205" s="6">
        <v>1</v>
      </c>
      <c r="E7205" s="25"/>
      <c r="F7205" s="26">
        <f>VLOOKUP(B7205,orders!$A$1:$C$21351,3,FALSE)</f>
        <v>0.51646990740740739</v>
      </c>
    </row>
    <row r="7206" spans="1:6" x14ac:dyDescent="0.2">
      <c r="A7206" s="6" t="s">
        <v>9</v>
      </c>
      <c r="B7206" s="6">
        <v>3178</v>
      </c>
      <c r="C7206" s="6" t="s">
        <v>72</v>
      </c>
      <c r="D7206" s="6">
        <v>1</v>
      </c>
      <c r="E7206" s="25"/>
      <c r="F7206" s="26">
        <f>VLOOKUP(B7206,orders!$A$1:$C$21351,3,FALSE)</f>
        <v>0.52101851851851855</v>
      </c>
    </row>
    <row r="7207" spans="1:6" x14ac:dyDescent="0.2">
      <c r="A7207" s="6" t="s">
        <v>9</v>
      </c>
      <c r="B7207" s="6">
        <v>3179</v>
      </c>
      <c r="C7207" s="6" t="s">
        <v>45</v>
      </c>
      <c r="D7207" s="6">
        <v>1</v>
      </c>
      <c r="E7207" s="25"/>
      <c r="F7207" s="26">
        <f>VLOOKUP(B7207,orders!$A$1:$C$21351,3,FALSE)</f>
        <v>0.52907407407407403</v>
      </c>
    </row>
    <row r="7208" spans="1:6" x14ac:dyDescent="0.2">
      <c r="A7208" s="6" t="s">
        <v>9</v>
      </c>
      <c r="B7208" s="6">
        <v>3179</v>
      </c>
      <c r="C7208" s="6" t="s">
        <v>75</v>
      </c>
      <c r="D7208" s="6">
        <v>1</v>
      </c>
      <c r="E7208" s="25"/>
      <c r="F7208" s="26">
        <f>VLOOKUP(B7208,orders!$A$1:$C$21351,3,FALSE)</f>
        <v>0.52907407407407403</v>
      </c>
    </row>
    <row r="7209" spans="1:6" x14ac:dyDescent="0.2">
      <c r="A7209" s="6" t="s">
        <v>9</v>
      </c>
      <c r="B7209" s="6">
        <v>3179</v>
      </c>
      <c r="C7209" s="6" t="s">
        <v>81</v>
      </c>
      <c r="D7209" s="6">
        <v>1</v>
      </c>
      <c r="E7209" s="25"/>
      <c r="F7209" s="26">
        <f>VLOOKUP(B7209,orders!$A$1:$C$21351,3,FALSE)</f>
        <v>0.52907407407407403</v>
      </c>
    </row>
    <row r="7210" spans="1:6" x14ac:dyDescent="0.2">
      <c r="A7210" s="6" t="s">
        <v>9</v>
      </c>
      <c r="B7210" s="6">
        <v>3179</v>
      </c>
      <c r="C7210" s="6" t="s">
        <v>24</v>
      </c>
      <c r="D7210" s="6">
        <v>1</v>
      </c>
      <c r="E7210" s="25"/>
      <c r="F7210" s="26">
        <f>VLOOKUP(B7210,orders!$A$1:$C$21351,3,FALSE)</f>
        <v>0.52907407407407403</v>
      </c>
    </row>
    <row r="7211" spans="1:6" x14ac:dyDescent="0.2">
      <c r="A7211" s="6" t="s">
        <v>9</v>
      </c>
      <c r="B7211" s="6">
        <v>3180</v>
      </c>
      <c r="C7211" s="6" t="s">
        <v>11</v>
      </c>
      <c r="D7211" s="6">
        <v>1</v>
      </c>
      <c r="E7211" s="25"/>
      <c r="F7211" s="26">
        <f>VLOOKUP(B7211,orders!$A$1:$C$21351,3,FALSE)</f>
        <v>0.53115740740740736</v>
      </c>
    </row>
    <row r="7212" spans="1:6" x14ac:dyDescent="0.2">
      <c r="A7212" s="6" t="s">
        <v>9</v>
      </c>
      <c r="B7212" s="6">
        <v>3181</v>
      </c>
      <c r="C7212" s="6" t="s">
        <v>26</v>
      </c>
      <c r="D7212" s="6">
        <v>1</v>
      </c>
      <c r="E7212" s="25"/>
      <c r="F7212" s="26">
        <f>VLOOKUP(B7212,orders!$A$1:$C$21351,3,FALSE)</f>
        <v>0.53591435185185188</v>
      </c>
    </row>
    <row r="7213" spans="1:6" x14ac:dyDescent="0.2">
      <c r="A7213" s="6" t="s">
        <v>9</v>
      </c>
      <c r="B7213" s="6">
        <v>3181</v>
      </c>
      <c r="C7213" s="6" t="s">
        <v>76</v>
      </c>
      <c r="D7213" s="6">
        <v>1</v>
      </c>
      <c r="E7213" s="25"/>
      <c r="F7213" s="26">
        <f>VLOOKUP(B7213,orders!$A$1:$C$21351,3,FALSE)</f>
        <v>0.53591435185185188</v>
      </c>
    </row>
    <row r="7214" spans="1:6" x14ac:dyDescent="0.2">
      <c r="A7214" s="6" t="s">
        <v>9</v>
      </c>
      <c r="B7214" s="6">
        <v>3182</v>
      </c>
      <c r="C7214" s="6" t="s">
        <v>81</v>
      </c>
      <c r="D7214" s="6">
        <v>1</v>
      </c>
      <c r="E7214" s="25"/>
      <c r="F7214" s="26">
        <f>VLOOKUP(B7214,orders!$A$1:$C$21351,3,FALSE)</f>
        <v>0.53991898148148143</v>
      </c>
    </row>
    <row r="7215" spans="1:6" x14ac:dyDescent="0.2">
      <c r="A7215" s="6" t="s">
        <v>9</v>
      </c>
      <c r="B7215" s="6">
        <v>3183</v>
      </c>
      <c r="C7215" s="6" t="s">
        <v>7</v>
      </c>
      <c r="D7215" s="6">
        <v>1</v>
      </c>
      <c r="E7215" s="25"/>
      <c r="F7215" s="26">
        <f>VLOOKUP(B7215,orders!$A$1:$C$21351,3,FALSE)</f>
        <v>0.54483796296296294</v>
      </c>
    </row>
    <row r="7216" spans="1:6" x14ac:dyDescent="0.2">
      <c r="A7216" s="6" t="s">
        <v>9</v>
      </c>
      <c r="B7216" s="6">
        <v>3184</v>
      </c>
      <c r="C7216" s="6" t="s">
        <v>52</v>
      </c>
      <c r="D7216" s="6">
        <v>1</v>
      </c>
      <c r="E7216" s="25"/>
      <c r="F7216" s="26">
        <f>VLOOKUP(B7216,orders!$A$1:$C$21351,3,FALSE)</f>
        <v>0.55208333333333337</v>
      </c>
    </row>
    <row r="7217" spans="1:6" x14ac:dyDescent="0.2">
      <c r="A7217" s="6" t="s">
        <v>9</v>
      </c>
      <c r="B7217" s="6">
        <v>3185</v>
      </c>
      <c r="C7217" s="6" t="s">
        <v>10</v>
      </c>
      <c r="D7217" s="6">
        <v>1</v>
      </c>
      <c r="E7217" s="25"/>
      <c r="F7217" s="26">
        <f>VLOOKUP(B7217,orders!$A$1:$C$21351,3,FALSE)</f>
        <v>0.55702546296296296</v>
      </c>
    </row>
    <row r="7218" spans="1:6" x14ac:dyDescent="0.2">
      <c r="A7218" s="6" t="s">
        <v>9</v>
      </c>
      <c r="B7218" s="6">
        <v>3185</v>
      </c>
      <c r="C7218" s="6" t="s">
        <v>41</v>
      </c>
      <c r="D7218" s="6">
        <v>1</v>
      </c>
      <c r="E7218" s="25"/>
      <c r="F7218" s="26">
        <f>VLOOKUP(B7218,orders!$A$1:$C$21351,3,FALSE)</f>
        <v>0.55702546296296296</v>
      </c>
    </row>
    <row r="7219" spans="1:6" x14ac:dyDescent="0.2">
      <c r="A7219" s="6" t="s">
        <v>9</v>
      </c>
      <c r="B7219" s="6">
        <v>3185</v>
      </c>
      <c r="C7219" s="6" t="s">
        <v>22</v>
      </c>
      <c r="D7219" s="6">
        <v>1</v>
      </c>
      <c r="E7219" s="25"/>
      <c r="F7219" s="26">
        <f>VLOOKUP(B7219,orders!$A$1:$C$21351,3,FALSE)</f>
        <v>0.55702546296296296</v>
      </c>
    </row>
    <row r="7220" spans="1:6" x14ac:dyDescent="0.2">
      <c r="A7220" s="6" t="s">
        <v>9</v>
      </c>
      <c r="B7220" s="6">
        <v>3186</v>
      </c>
      <c r="C7220" s="6" t="s">
        <v>26</v>
      </c>
      <c r="D7220" s="6">
        <v>1</v>
      </c>
      <c r="E7220" s="25"/>
      <c r="F7220" s="26">
        <f>VLOOKUP(B7220,orders!$A$1:$C$21351,3,FALSE)</f>
        <v>0.55756944444444445</v>
      </c>
    </row>
    <row r="7221" spans="1:6" x14ac:dyDescent="0.2">
      <c r="A7221" s="6" t="s">
        <v>9</v>
      </c>
      <c r="B7221" s="6">
        <v>3186</v>
      </c>
      <c r="C7221" s="6" t="s">
        <v>41</v>
      </c>
      <c r="D7221" s="6">
        <v>1</v>
      </c>
      <c r="E7221" s="25"/>
      <c r="F7221" s="26">
        <f>VLOOKUP(B7221,orders!$A$1:$C$21351,3,FALSE)</f>
        <v>0.55756944444444445</v>
      </c>
    </row>
    <row r="7222" spans="1:6" x14ac:dyDescent="0.2">
      <c r="A7222" s="6" t="s">
        <v>9</v>
      </c>
      <c r="B7222" s="6">
        <v>3186</v>
      </c>
      <c r="C7222" s="6" t="s">
        <v>65</v>
      </c>
      <c r="D7222" s="6">
        <v>1</v>
      </c>
      <c r="E7222" s="25"/>
      <c r="F7222" s="26">
        <f>VLOOKUP(B7222,orders!$A$1:$C$21351,3,FALSE)</f>
        <v>0.55756944444444445</v>
      </c>
    </row>
    <row r="7223" spans="1:6" x14ac:dyDescent="0.2">
      <c r="A7223" s="6" t="s">
        <v>9</v>
      </c>
      <c r="B7223" s="6">
        <v>3187</v>
      </c>
      <c r="C7223" s="6" t="s">
        <v>25</v>
      </c>
      <c r="D7223" s="6">
        <v>2</v>
      </c>
      <c r="E7223" s="25"/>
      <c r="F7223" s="26">
        <f>VLOOKUP(B7223,orders!$A$1:$C$21351,3,FALSE)</f>
        <v>0.56062500000000004</v>
      </c>
    </row>
    <row r="7224" spans="1:6" x14ac:dyDescent="0.2">
      <c r="A7224" s="6" t="s">
        <v>9</v>
      </c>
      <c r="B7224" s="6">
        <v>3187</v>
      </c>
      <c r="C7224" s="6" t="s">
        <v>27</v>
      </c>
      <c r="D7224" s="6">
        <v>1</v>
      </c>
      <c r="E7224" s="25"/>
      <c r="F7224" s="26">
        <f>VLOOKUP(B7224,orders!$A$1:$C$21351,3,FALSE)</f>
        <v>0.56062500000000004</v>
      </c>
    </row>
    <row r="7225" spans="1:6" x14ac:dyDescent="0.2">
      <c r="A7225" s="6" t="s">
        <v>9</v>
      </c>
      <c r="B7225" s="6">
        <v>3187</v>
      </c>
      <c r="C7225" s="6" t="s">
        <v>5</v>
      </c>
      <c r="D7225" s="6">
        <v>1</v>
      </c>
      <c r="E7225" s="25"/>
      <c r="F7225" s="26">
        <f>VLOOKUP(B7225,orders!$A$1:$C$21351,3,FALSE)</f>
        <v>0.56062500000000004</v>
      </c>
    </row>
    <row r="7226" spans="1:6" x14ac:dyDescent="0.2">
      <c r="A7226" s="6" t="s">
        <v>9</v>
      </c>
      <c r="B7226" s="6">
        <v>3187</v>
      </c>
      <c r="C7226" s="6" t="s">
        <v>6</v>
      </c>
      <c r="D7226" s="6">
        <v>1</v>
      </c>
      <c r="E7226" s="25"/>
      <c r="F7226" s="26">
        <f>VLOOKUP(B7226,orders!$A$1:$C$21351,3,FALSE)</f>
        <v>0.56062500000000004</v>
      </c>
    </row>
    <row r="7227" spans="1:6" x14ac:dyDescent="0.2">
      <c r="A7227" s="6" t="s">
        <v>9</v>
      </c>
      <c r="B7227" s="6">
        <v>3187</v>
      </c>
      <c r="C7227" s="6" t="s">
        <v>43</v>
      </c>
      <c r="D7227" s="6">
        <v>1</v>
      </c>
      <c r="E7227" s="25"/>
      <c r="F7227" s="26">
        <f>VLOOKUP(B7227,orders!$A$1:$C$21351,3,FALSE)</f>
        <v>0.56062500000000004</v>
      </c>
    </row>
    <row r="7228" spans="1:6" x14ac:dyDescent="0.2">
      <c r="A7228" s="6" t="s">
        <v>9</v>
      </c>
      <c r="B7228" s="6">
        <v>3187</v>
      </c>
      <c r="C7228" s="6" t="s">
        <v>46</v>
      </c>
      <c r="D7228" s="6">
        <v>1</v>
      </c>
      <c r="E7228" s="25"/>
      <c r="F7228" s="26">
        <f>VLOOKUP(B7228,orders!$A$1:$C$21351,3,FALSE)</f>
        <v>0.56062500000000004</v>
      </c>
    </row>
    <row r="7229" spans="1:6" x14ac:dyDescent="0.2">
      <c r="A7229" s="6" t="s">
        <v>9</v>
      </c>
      <c r="B7229" s="6">
        <v>3187</v>
      </c>
      <c r="C7229" s="6" t="s">
        <v>51</v>
      </c>
      <c r="D7229" s="6">
        <v>1</v>
      </c>
      <c r="E7229" s="25"/>
      <c r="F7229" s="26">
        <f>VLOOKUP(B7229,orders!$A$1:$C$21351,3,FALSE)</f>
        <v>0.56062500000000004</v>
      </c>
    </row>
    <row r="7230" spans="1:6" x14ac:dyDescent="0.2">
      <c r="A7230" s="6" t="s">
        <v>9</v>
      </c>
      <c r="B7230" s="6">
        <v>3187</v>
      </c>
      <c r="C7230" s="6" t="s">
        <v>42</v>
      </c>
      <c r="D7230" s="6">
        <v>1</v>
      </c>
      <c r="E7230" s="25"/>
      <c r="F7230" s="26">
        <f>VLOOKUP(B7230,orders!$A$1:$C$21351,3,FALSE)</f>
        <v>0.56062500000000004</v>
      </c>
    </row>
    <row r="7231" spans="1:6" x14ac:dyDescent="0.2">
      <c r="A7231" s="6" t="s">
        <v>9</v>
      </c>
      <c r="B7231" s="6">
        <v>3187</v>
      </c>
      <c r="C7231" s="6" t="s">
        <v>44</v>
      </c>
      <c r="D7231" s="6">
        <v>1</v>
      </c>
      <c r="E7231" s="25"/>
      <c r="F7231" s="26">
        <f>VLOOKUP(B7231,orders!$A$1:$C$21351,3,FALSE)</f>
        <v>0.56062500000000004</v>
      </c>
    </row>
    <row r="7232" spans="1:6" x14ac:dyDescent="0.2">
      <c r="A7232" s="6" t="s">
        <v>9</v>
      </c>
      <c r="B7232" s="6">
        <v>3187</v>
      </c>
      <c r="C7232" s="6" t="s">
        <v>20</v>
      </c>
      <c r="D7232" s="6">
        <v>1</v>
      </c>
      <c r="E7232" s="25"/>
      <c r="F7232" s="26">
        <f>VLOOKUP(B7232,orders!$A$1:$C$21351,3,FALSE)</f>
        <v>0.56062500000000004</v>
      </c>
    </row>
    <row r="7233" spans="1:6" x14ac:dyDescent="0.2">
      <c r="A7233" s="6" t="s">
        <v>9</v>
      </c>
      <c r="B7233" s="6">
        <v>3187</v>
      </c>
      <c r="C7233" s="6" t="s">
        <v>80</v>
      </c>
      <c r="D7233" s="6">
        <v>2</v>
      </c>
      <c r="E7233" s="25"/>
      <c r="F7233" s="26">
        <f>VLOOKUP(B7233,orders!$A$1:$C$21351,3,FALSE)</f>
        <v>0.56062500000000004</v>
      </c>
    </row>
    <row r="7234" spans="1:6" x14ac:dyDescent="0.2">
      <c r="A7234" s="6" t="s">
        <v>9</v>
      </c>
      <c r="B7234" s="6">
        <v>3187</v>
      </c>
      <c r="C7234" s="6" t="s">
        <v>40</v>
      </c>
      <c r="D7234" s="6">
        <v>1</v>
      </c>
      <c r="E7234" s="25"/>
      <c r="F7234" s="26">
        <f>VLOOKUP(B7234,orders!$A$1:$C$21351,3,FALSE)</f>
        <v>0.56062500000000004</v>
      </c>
    </row>
    <row r="7235" spans="1:6" x14ac:dyDescent="0.2">
      <c r="A7235" s="6" t="s">
        <v>9</v>
      </c>
      <c r="B7235" s="6">
        <v>3188</v>
      </c>
      <c r="C7235" s="6" t="s">
        <v>32</v>
      </c>
      <c r="D7235" s="6">
        <v>1</v>
      </c>
      <c r="E7235" s="25"/>
      <c r="F7235" s="26">
        <f>VLOOKUP(B7235,orders!$A$1:$C$21351,3,FALSE)</f>
        <v>0.56592592592592594</v>
      </c>
    </row>
    <row r="7236" spans="1:6" x14ac:dyDescent="0.2">
      <c r="A7236" s="6" t="s">
        <v>9</v>
      </c>
      <c r="B7236" s="6">
        <v>3189</v>
      </c>
      <c r="C7236" s="6" t="s">
        <v>26</v>
      </c>
      <c r="D7236" s="6">
        <v>2</v>
      </c>
      <c r="E7236" s="25"/>
      <c r="F7236" s="26">
        <f>VLOOKUP(B7236,orders!$A$1:$C$21351,3,FALSE)</f>
        <v>0.58268518518518519</v>
      </c>
    </row>
    <row r="7237" spans="1:6" x14ac:dyDescent="0.2">
      <c r="A7237" s="6" t="s">
        <v>9</v>
      </c>
      <c r="B7237" s="6">
        <v>3189</v>
      </c>
      <c r="C7237" s="6" t="s">
        <v>88</v>
      </c>
      <c r="D7237" s="6">
        <v>1</v>
      </c>
      <c r="E7237" s="25"/>
      <c r="F7237" s="26">
        <f>VLOOKUP(B7237,orders!$A$1:$C$21351,3,FALSE)</f>
        <v>0.58268518518518519</v>
      </c>
    </row>
    <row r="7238" spans="1:6" x14ac:dyDescent="0.2">
      <c r="A7238" s="6" t="s">
        <v>9</v>
      </c>
      <c r="B7238" s="6">
        <v>3189</v>
      </c>
      <c r="C7238" s="6" t="s">
        <v>64</v>
      </c>
      <c r="D7238" s="6">
        <v>1</v>
      </c>
      <c r="E7238" s="25"/>
      <c r="F7238" s="26">
        <f>VLOOKUP(B7238,orders!$A$1:$C$21351,3,FALSE)</f>
        <v>0.58268518518518519</v>
      </c>
    </row>
    <row r="7239" spans="1:6" x14ac:dyDescent="0.2">
      <c r="A7239" s="6" t="s">
        <v>9</v>
      </c>
      <c r="B7239" s="6">
        <v>3189</v>
      </c>
      <c r="C7239" s="6" t="s">
        <v>17</v>
      </c>
      <c r="D7239" s="6">
        <v>1</v>
      </c>
      <c r="E7239" s="25"/>
      <c r="F7239" s="26">
        <f>VLOOKUP(B7239,orders!$A$1:$C$21351,3,FALSE)</f>
        <v>0.58268518518518519</v>
      </c>
    </row>
    <row r="7240" spans="1:6" x14ac:dyDescent="0.2">
      <c r="A7240" s="6" t="s">
        <v>9</v>
      </c>
      <c r="B7240" s="6">
        <v>3189</v>
      </c>
      <c r="C7240" s="6" t="s">
        <v>46</v>
      </c>
      <c r="D7240" s="6">
        <v>1</v>
      </c>
      <c r="E7240" s="25"/>
      <c r="F7240" s="26">
        <f>VLOOKUP(B7240,orders!$A$1:$C$21351,3,FALSE)</f>
        <v>0.58268518518518519</v>
      </c>
    </row>
    <row r="7241" spans="1:6" x14ac:dyDescent="0.2">
      <c r="A7241" s="6" t="s">
        <v>9</v>
      </c>
      <c r="B7241" s="6">
        <v>3189</v>
      </c>
      <c r="C7241" s="6" t="s">
        <v>24</v>
      </c>
      <c r="D7241" s="6">
        <v>1</v>
      </c>
      <c r="E7241" s="25"/>
      <c r="F7241" s="26">
        <f>VLOOKUP(B7241,orders!$A$1:$C$21351,3,FALSE)</f>
        <v>0.58268518518518519</v>
      </c>
    </row>
    <row r="7242" spans="1:6" x14ac:dyDescent="0.2">
      <c r="A7242" s="6" t="s">
        <v>9</v>
      </c>
      <c r="B7242" s="6">
        <v>3189</v>
      </c>
      <c r="C7242" s="6" t="s">
        <v>9</v>
      </c>
      <c r="D7242" s="6">
        <v>1</v>
      </c>
      <c r="E7242" s="25"/>
      <c r="F7242" s="26">
        <f>VLOOKUP(B7242,orders!$A$1:$C$21351,3,FALSE)</f>
        <v>0.58268518518518519</v>
      </c>
    </row>
    <row r="7243" spans="1:6" x14ac:dyDescent="0.2">
      <c r="A7243" s="6" t="s">
        <v>9</v>
      </c>
      <c r="B7243" s="6">
        <v>3189</v>
      </c>
      <c r="C7243" s="6" t="s">
        <v>63</v>
      </c>
      <c r="D7243" s="6">
        <v>1</v>
      </c>
      <c r="E7243" s="25"/>
      <c r="F7243" s="26">
        <f>VLOOKUP(B7243,orders!$A$1:$C$21351,3,FALSE)</f>
        <v>0.58268518518518519</v>
      </c>
    </row>
    <row r="7244" spans="1:6" x14ac:dyDescent="0.2">
      <c r="A7244" s="6" t="s">
        <v>9</v>
      </c>
      <c r="B7244" s="6">
        <v>3190</v>
      </c>
      <c r="C7244" s="6" t="s">
        <v>6</v>
      </c>
      <c r="D7244" s="6">
        <v>1</v>
      </c>
      <c r="E7244" s="25"/>
      <c r="F7244" s="26">
        <f>VLOOKUP(B7244,orders!$A$1:$C$21351,3,FALSE)</f>
        <v>0.60018518518518515</v>
      </c>
    </row>
    <row r="7245" spans="1:6" x14ac:dyDescent="0.2">
      <c r="A7245" s="6" t="s">
        <v>9</v>
      </c>
      <c r="B7245" s="6">
        <v>3190</v>
      </c>
      <c r="C7245" s="6" t="s">
        <v>22</v>
      </c>
      <c r="D7245" s="6">
        <v>1</v>
      </c>
      <c r="E7245" s="25"/>
      <c r="F7245" s="26">
        <f>VLOOKUP(B7245,orders!$A$1:$C$21351,3,FALSE)</f>
        <v>0.60018518518518515</v>
      </c>
    </row>
    <row r="7246" spans="1:6" x14ac:dyDescent="0.2">
      <c r="A7246" s="6" t="s">
        <v>9</v>
      </c>
      <c r="B7246" s="6">
        <v>3191</v>
      </c>
      <c r="C7246" s="6" t="s">
        <v>7</v>
      </c>
      <c r="D7246" s="6">
        <v>1</v>
      </c>
      <c r="E7246" s="25"/>
      <c r="F7246" s="26">
        <f>VLOOKUP(B7246,orders!$A$1:$C$21351,3,FALSE)</f>
        <v>0.63265046296296301</v>
      </c>
    </row>
    <row r="7247" spans="1:6" x14ac:dyDescent="0.2">
      <c r="A7247" s="6" t="s">
        <v>9</v>
      </c>
      <c r="B7247" s="6">
        <v>3191</v>
      </c>
      <c r="C7247" s="6" t="s">
        <v>49</v>
      </c>
      <c r="D7247" s="6">
        <v>1</v>
      </c>
      <c r="E7247" s="25"/>
      <c r="F7247" s="26">
        <f>VLOOKUP(B7247,orders!$A$1:$C$21351,3,FALSE)</f>
        <v>0.63265046296296301</v>
      </c>
    </row>
    <row r="7248" spans="1:6" x14ac:dyDescent="0.2">
      <c r="A7248" s="6" t="s">
        <v>9</v>
      </c>
      <c r="B7248" s="6">
        <v>3192</v>
      </c>
      <c r="C7248" s="6" t="s">
        <v>70</v>
      </c>
      <c r="D7248" s="6">
        <v>1</v>
      </c>
      <c r="E7248" s="25"/>
      <c r="F7248" s="26">
        <f>VLOOKUP(B7248,orders!$A$1:$C$21351,3,FALSE)</f>
        <v>0.63850694444444445</v>
      </c>
    </row>
    <row r="7249" spans="1:6" x14ac:dyDescent="0.2">
      <c r="A7249" s="6" t="s">
        <v>9</v>
      </c>
      <c r="B7249" s="6">
        <v>3193</v>
      </c>
      <c r="C7249" s="6" t="s">
        <v>66</v>
      </c>
      <c r="D7249" s="6">
        <v>1</v>
      </c>
      <c r="E7249" s="25"/>
      <c r="F7249" s="26">
        <f>VLOOKUP(B7249,orders!$A$1:$C$21351,3,FALSE)</f>
        <v>0.65931712962962963</v>
      </c>
    </row>
    <row r="7250" spans="1:6" x14ac:dyDescent="0.2">
      <c r="A7250" s="6" t="s">
        <v>9</v>
      </c>
      <c r="B7250" s="6">
        <v>3194</v>
      </c>
      <c r="C7250" s="6" t="s">
        <v>33</v>
      </c>
      <c r="D7250" s="6">
        <v>1</v>
      </c>
      <c r="E7250" s="25"/>
      <c r="F7250" s="26">
        <f>VLOOKUP(B7250,orders!$A$1:$C$21351,3,FALSE)</f>
        <v>0.68025462962962968</v>
      </c>
    </row>
    <row r="7251" spans="1:6" x14ac:dyDescent="0.2">
      <c r="A7251" s="6" t="s">
        <v>9</v>
      </c>
      <c r="B7251" s="6">
        <v>3195</v>
      </c>
      <c r="C7251" s="6" t="s">
        <v>57</v>
      </c>
      <c r="D7251" s="6">
        <v>1</v>
      </c>
      <c r="E7251" s="25"/>
      <c r="F7251" s="26">
        <f>VLOOKUP(B7251,orders!$A$1:$C$21351,3,FALSE)</f>
        <v>0.68346064814814811</v>
      </c>
    </row>
    <row r="7252" spans="1:6" x14ac:dyDescent="0.2">
      <c r="A7252" s="6" t="s">
        <v>9</v>
      </c>
      <c r="B7252" s="6">
        <v>3195</v>
      </c>
      <c r="C7252" s="6" t="s">
        <v>65</v>
      </c>
      <c r="D7252" s="6">
        <v>1</v>
      </c>
      <c r="E7252" s="25"/>
      <c r="F7252" s="26">
        <f>VLOOKUP(B7252,orders!$A$1:$C$21351,3,FALSE)</f>
        <v>0.68346064814814811</v>
      </c>
    </row>
    <row r="7253" spans="1:6" x14ac:dyDescent="0.2">
      <c r="A7253" s="6" t="s">
        <v>9</v>
      </c>
      <c r="B7253" s="6">
        <v>3195</v>
      </c>
      <c r="C7253" s="6" t="s">
        <v>13</v>
      </c>
      <c r="D7253" s="6">
        <v>1</v>
      </c>
      <c r="E7253" s="25"/>
      <c r="F7253" s="26">
        <f>VLOOKUP(B7253,orders!$A$1:$C$21351,3,FALSE)</f>
        <v>0.68346064814814811</v>
      </c>
    </row>
    <row r="7254" spans="1:6" x14ac:dyDescent="0.2">
      <c r="A7254" s="6" t="s">
        <v>9</v>
      </c>
      <c r="B7254" s="6">
        <v>3196</v>
      </c>
      <c r="C7254" s="6" t="s">
        <v>41</v>
      </c>
      <c r="D7254" s="6">
        <v>1</v>
      </c>
      <c r="E7254" s="25"/>
      <c r="F7254" s="26">
        <f>VLOOKUP(B7254,orders!$A$1:$C$21351,3,FALSE)</f>
        <v>0.68611111111111112</v>
      </c>
    </row>
    <row r="7255" spans="1:6" x14ac:dyDescent="0.2">
      <c r="A7255" s="6" t="s">
        <v>9</v>
      </c>
      <c r="B7255" s="6">
        <v>3196</v>
      </c>
      <c r="C7255" s="6" t="s">
        <v>20</v>
      </c>
      <c r="D7255" s="6">
        <v>1</v>
      </c>
      <c r="E7255" s="25"/>
      <c r="F7255" s="26">
        <f>VLOOKUP(B7255,orders!$A$1:$C$21351,3,FALSE)</f>
        <v>0.68611111111111112</v>
      </c>
    </row>
    <row r="7256" spans="1:6" x14ac:dyDescent="0.2">
      <c r="A7256" s="6" t="s">
        <v>9</v>
      </c>
      <c r="B7256" s="6">
        <v>3197</v>
      </c>
      <c r="C7256" s="6" t="s">
        <v>5</v>
      </c>
      <c r="D7256" s="6">
        <v>1</v>
      </c>
      <c r="E7256" s="25"/>
      <c r="F7256" s="26">
        <f>VLOOKUP(B7256,orders!$A$1:$C$21351,3,FALSE)</f>
        <v>0.69168981481481484</v>
      </c>
    </row>
    <row r="7257" spans="1:6" x14ac:dyDescent="0.2">
      <c r="A7257" s="6" t="s">
        <v>9</v>
      </c>
      <c r="B7257" s="6">
        <v>3198</v>
      </c>
      <c r="C7257" s="6" t="s">
        <v>52</v>
      </c>
      <c r="D7257" s="6">
        <v>1</v>
      </c>
      <c r="E7257" s="25"/>
      <c r="F7257" s="26">
        <f>VLOOKUP(B7257,orders!$A$1:$C$21351,3,FALSE)</f>
        <v>0.69450231481481484</v>
      </c>
    </row>
    <row r="7258" spans="1:6" x14ac:dyDescent="0.2">
      <c r="A7258" s="6" t="s">
        <v>9</v>
      </c>
      <c r="B7258" s="6">
        <v>3198</v>
      </c>
      <c r="C7258" s="6" t="s">
        <v>49</v>
      </c>
      <c r="D7258" s="6">
        <v>1</v>
      </c>
      <c r="E7258" s="25"/>
      <c r="F7258" s="26">
        <f>VLOOKUP(B7258,orders!$A$1:$C$21351,3,FALSE)</f>
        <v>0.69450231481481484</v>
      </c>
    </row>
    <row r="7259" spans="1:6" x14ac:dyDescent="0.2">
      <c r="A7259" s="6" t="s">
        <v>9</v>
      </c>
      <c r="B7259" s="6">
        <v>3199</v>
      </c>
      <c r="C7259" s="6" t="s">
        <v>87</v>
      </c>
      <c r="D7259" s="6">
        <v>1</v>
      </c>
      <c r="E7259" s="25"/>
      <c r="F7259" s="26">
        <f>VLOOKUP(B7259,orders!$A$1:$C$21351,3,FALSE)</f>
        <v>0.71803240740740737</v>
      </c>
    </row>
    <row r="7260" spans="1:6" x14ac:dyDescent="0.2">
      <c r="A7260" s="6" t="s">
        <v>9</v>
      </c>
      <c r="B7260" s="6">
        <v>3199</v>
      </c>
      <c r="C7260" s="6" t="s">
        <v>73</v>
      </c>
      <c r="D7260" s="6">
        <v>1</v>
      </c>
      <c r="E7260" s="25"/>
      <c r="F7260" s="26">
        <f>VLOOKUP(B7260,orders!$A$1:$C$21351,3,FALSE)</f>
        <v>0.71803240740740737</v>
      </c>
    </row>
    <row r="7261" spans="1:6" x14ac:dyDescent="0.2">
      <c r="A7261" s="6" t="s">
        <v>9</v>
      </c>
      <c r="B7261" s="6">
        <v>3200</v>
      </c>
      <c r="C7261" s="6" t="s">
        <v>64</v>
      </c>
      <c r="D7261" s="6">
        <v>1</v>
      </c>
      <c r="E7261" s="25"/>
      <c r="F7261" s="26">
        <f>VLOOKUP(B7261,orders!$A$1:$C$21351,3,FALSE)</f>
        <v>0.71989583333333329</v>
      </c>
    </row>
    <row r="7262" spans="1:6" x14ac:dyDescent="0.2">
      <c r="A7262" s="6" t="s">
        <v>9</v>
      </c>
      <c r="B7262" s="6">
        <v>3200</v>
      </c>
      <c r="C7262" s="6" t="s">
        <v>66</v>
      </c>
      <c r="D7262" s="6">
        <v>1</v>
      </c>
      <c r="E7262" s="25"/>
      <c r="F7262" s="26">
        <f>VLOOKUP(B7262,orders!$A$1:$C$21351,3,FALSE)</f>
        <v>0.71989583333333329</v>
      </c>
    </row>
    <row r="7263" spans="1:6" x14ac:dyDescent="0.2">
      <c r="A7263" s="6" t="s">
        <v>9</v>
      </c>
      <c r="B7263" s="6">
        <v>3201</v>
      </c>
      <c r="C7263" s="6" t="s">
        <v>30</v>
      </c>
      <c r="D7263" s="6">
        <v>1</v>
      </c>
      <c r="E7263" s="25"/>
      <c r="F7263" s="26">
        <f>VLOOKUP(B7263,orders!$A$1:$C$21351,3,FALSE)</f>
        <v>0.72329861111111116</v>
      </c>
    </row>
    <row r="7264" spans="1:6" x14ac:dyDescent="0.2">
      <c r="A7264" s="6" t="s">
        <v>9</v>
      </c>
      <c r="B7264" s="6">
        <v>3201</v>
      </c>
      <c r="C7264" s="6" t="s">
        <v>17</v>
      </c>
      <c r="D7264" s="6">
        <v>1</v>
      </c>
      <c r="E7264" s="25"/>
      <c r="F7264" s="26">
        <f>VLOOKUP(B7264,orders!$A$1:$C$21351,3,FALSE)</f>
        <v>0.72329861111111116</v>
      </c>
    </row>
    <row r="7265" spans="1:6" x14ac:dyDescent="0.2">
      <c r="A7265" s="6" t="s">
        <v>9</v>
      </c>
      <c r="B7265" s="6">
        <v>3201</v>
      </c>
      <c r="C7265" s="6" t="s">
        <v>74</v>
      </c>
      <c r="D7265" s="6">
        <v>1</v>
      </c>
      <c r="E7265" s="25"/>
      <c r="F7265" s="26">
        <f>VLOOKUP(B7265,orders!$A$1:$C$21351,3,FALSE)</f>
        <v>0.72329861111111116</v>
      </c>
    </row>
    <row r="7266" spans="1:6" x14ac:dyDescent="0.2">
      <c r="A7266" s="6" t="s">
        <v>9</v>
      </c>
      <c r="B7266" s="6">
        <v>3201</v>
      </c>
      <c r="C7266" s="6" t="s">
        <v>49</v>
      </c>
      <c r="D7266" s="6">
        <v>1</v>
      </c>
      <c r="E7266" s="25"/>
      <c r="F7266" s="26">
        <f>VLOOKUP(B7266,orders!$A$1:$C$21351,3,FALSE)</f>
        <v>0.72329861111111116</v>
      </c>
    </row>
    <row r="7267" spans="1:6" x14ac:dyDescent="0.2">
      <c r="A7267" s="6" t="s">
        <v>9</v>
      </c>
      <c r="B7267" s="6">
        <v>3202</v>
      </c>
      <c r="C7267" s="6" t="s">
        <v>62</v>
      </c>
      <c r="D7267" s="6">
        <v>1</v>
      </c>
      <c r="E7267" s="25"/>
      <c r="F7267" s="26">
        <f>VLOOKUP(B7267,orders!$A$1:$C$21351,3,FALSE)</f>
        <v>0.72418981481481481</v>
      </c>
    </row>
    <row r="7268" spans="1:6" x14ac:dyDescent="0.2">
      <c r="A7268" s="6" t="s">
        <v>9</v>
      </c>
      <c r="B7268" s="6">
        <v>3202</v>
      </c>
      <c r="C7268" s="6" t="s">
        <v>43</v>
      </c>
      <c r="D7268" s="6">
        <v>1</v>
      </c>
      <c r="E7268" s="25"/>
      <c r="F7268" s="26">
        <f>VLOOKUP(B7268,orders!$A$1:$C$21351,3,FALSE)</f>
        <v>0.72418981481481481</v>
      </c>
    </row>
    <row r="7269" spans="1:6" x14ac:dyDescent="0.2">
      <c r="A7269" s="6" t="s">
        <v>9</v>
      </c>
      <c r="B7269" s="6">
        <v>3202</v>
      </c>
      <c r="C7269" s="6" t="s">
        <v>79</v>
      </c>
      <c r="D7269" s="6">
        <v>1</v>
      </c>
      <c r="E7269" s="25"/>
      <c r="F7269" s="26">
        <f>VLOOKUP(B7269,orders!$A$1:$C$21351,3,FALSE)</f>
        <v>0.72418981481481481</v>
      </c>
    </row>
    <row r="7270" spans="1:6" x14ac:dyDescent="0.2">
      <c r="A7270" s="6" t="s">
        <v>9</v>
      </c>
      <c r="B7270" s="6">
        <v>3202</v>
      </c>
      <c r="C7270" s="6" t="s">
        <v>63</v>
      </c>
      <c r="D7270" s="6">
        <v>1</v>
      </c>
      <c r="E7270" s="25"/>
      <c r="F7270" s="26">
        <f>VLOOKUP(B7270,orders!$A$1:$C$21351,3,FALSE)</f>
        <v>0.72418981481481481</v>
      </c>
    </row>
    <row r="7271" spans="1:6" x14ac:dyDescent="0.2">
      <c r="A7271" s="6" t="s">
        <v>9</v>
      </c>
      <c r="B7271" s="6">
        <v>3203</v>
      </c>
      <c r="C7271" s="6" t="s">
        <v>9</v>
      </c>
      <c r="D7271" s="6">
        <v>1</v>
      </c>
      <c r="E7271" s="25"/>
      <c r="F7271" s="26">
        <f>VLOOKUP(B7271,orders!$A$1:$C$21351,3,FALSE)</f>
        <v>0.72444444444444445</v>
      </c>
    </row>
    <row r="7272" spans="1:6" x14ac:dyDescent="0.2">
      <c r="A7272" s="6" t="s">
        <v>9</v>
      </c>
      <c r="B7272" s="6">
        <v>3203</v>
      </c>
      <c r="C7272" s="6" t="s">
        <v>22</v>
      </c>
      <c r="D7272" s="6">
        <v>1</v>
      </c>
      <c r="E7272" s="25"/>
      <c r="F7272" s="26">
        <f>VLOOKUP(B7272,orders!$A$1:$C$21351,3,FALSE)</f>
        <v>0.72444444444444445</v>
      </c>
    </row>
    <row r="7273" spans="1:6" x14ac:dyDescent="0.2">
      <c r="A7273" s="6" t="s">
        <v>9</v>
      </c>
      <c r="B7273" s="6">
        <v>3204</v>
      </c>
      <c r="C7273" s="6" t="s">
        <v>34</v>
      </c>
      <c r="D7273" s="6">
        <v>1</v>
      </c>
      <c r="E7273" s="25"/>
      <c r="F7273" s="26">
        <f>VLOOKUP(B7273,orders!$A$1:$C$21351,3,FALSE)</f>
        <v>0.72876157407407405</v>
      </c>
    </row>
    <row r="7274" spans="1:6" x14ac:dyDescent="0.2">
      <c r="A7274" s="6" t="s">
        <v>9</v>
      </c>
      <c r="B7274" s="6">
        <v>3204</v>
      </c>
      <c r="C7274" s="6" t="s">
        <v>11</v>
      </c>
      <c r="D7274" s="6">
        <v>1</v>
      </c>
      <c r="E7274" s="25"/>
      <c r="F7274" s="26">
        <f>VLOOKUP(B7274,orders!$A$1:$C$21351,3,FALSE)</f>
        <v>0.72876157407407405</v>
      </c>
    </row>
    <row r="7275" spans="1:6" x14ac:dyDescent="0.2">
      <c r="A7275" s="6" t="s">
        <v>9</v>
      </c>
      <c r="B7275" s="6">
        <v>3205</v>
      </c>
      <c r="C7275" s="6" t="s">
        <v>27</v>
      </c>
      <c r="D7275" s="6">
        <v>1</v>
      </c>
      <c r="E7275" s="25"/>
      <c r="F7275" s="26">
        <f>VLOOKUP(B7275,orders!$A$1:$C$21351,3,FALSE)</f>
        <v>0.73024305555555558</v>
      </c>
    </row>
    <row r="7276" spans="1:6" x14ac:dyDescent="0.2">
      <c r="A7276" s="6" t="s">
        <v>9</v>
      </c>
      <c r="B7276" s="6">
        <v>3205</v>
      </c>
      <c r="C7276" s="6" t="s">
        <v>41</v>
      </c>
      <c r="D7276" s="6">
        <v>1</v>
      </c>
      <c r="E7276" s="25"/>
      <c r="F7276" s="26">
        <f>VLOOKUP(B7276,orders!$A$1:$C$21351,3,FALSE)</f>
        <v>0.73024305555555558</v>
      </c>
    </row>
    <row r="7277" spans="1:6" x14ac:dyDescent="0.2">
      <c r="A7277" s="6" t="s">
        <v>9</v>
      </c>
      <c r="B7277" s="6">
        <v>3205</v>
      </c>
      <c r="C7277" s="6" t="s">
        <v>9</v>
      </c>
      <c r="D7277" s="6">
        <v>1</v>
      </c>
      <c r="E7277" s="25"/>
      <c r="F7277" s="26">
        <f>VLOOKUP(B7277,orders!$A$1:$C$21351,3,FALSE)</f>
        <v>0.73024305555555558</v>
      </c>
    </row>
    <row r="7278" spans="1:6" x14ac:dyDescent="0.2">
      <c r="A7278" s="6" t="s">
        <v>9</v>
      </c>
      <c r="B7278" s="6">
        <v>3206</v>
      </c>
      <c r="C7278" s="6" t="s">
        <v>31</v>
      </c>
      <c r="D7278" s="6">
        <v>1</v>
      </c>
      <c r="E7278" s="25"/>
      <c r="F7278" s="26">
        <f>VLOOKUP(B7278,orders!$A$1:$C$21351,3,FALSE)</f>
        <v>0.73048611111111106</v>
      </c>
    </row>
    <row r="7279" spans="1:6" x14ac:dyDescent="0.2">
      <c r="A7279" s="6" t="s">
        <v>9</v>
      </c>
      <c r="B7279" s="6">
        <v>3206</v>
      </c>
      <c r="C7279" s="6" t="s">
        <v>51</v>
      </c>
      <c r="D7279" s="6">
        <v>1</v>
      </c>
      <c r="E7279" s="25"/>
      <c r="F7279" s="26">
        <f>VLOOKUP(B7279,orders!$A$1:$C$21351,3,FALSE)</f>
        <v>0.73048611111111106</v>
      </c>
    </row>
    <row r="7280" spans="1:6" x14ac:dyDescent="0.2">
      <c r="A7280" s="6" t="s">
        <v>9</v>
      </c>
      <c r="B7280" s="6">
        <v>3206</v>
      </c>
      <c r="C7280" s="6" t="s">
        <v>21</v>
      </c>
      <c r="D7280" s="6">
        <v>1</v>
      </c>
      <c r="E7280" s="25"/>
      <c r="F7280" s="26">
        <f>VLOOKUP(B7280,orders!$A$1:$C$21351,3,FALSE)</f>
        <v>0.73048611111111106</v>
      </c>
    </row>
    <row r="7281" spans="1:6" x14ac:dyDescent="0.2">
      <c r="A7281" s="6" t="s">
        <v>9</v>
      </c>
      <c r="B7281" s="6">
        <v>3206</v>
      </c>
      <c r="C7281" s="6" t="s">
        <v>14</v>
      </c>
      <c r="D7281" s="6">
        <v>1</v>
      </c>
      <c r="E7281" s="25"/>
      <c r="F7281" s="26">
        <f>VLOOKUP(B7281,orders!$A$1:$C$21351,3,FALSE)</f>
        <v>0.73048611111111106</v>
      </c>
    </row>
    <row r="7282" spans="1:6" x14ac:dyDescent="0.2">
      <c r="A7282" s="6" t="s">
        <v>9</v>
      </c>
      <c r="B7282" s="6">
        <v>3207</v>
      </c>
      <c r="C7282" s="6" t="s">
        <v>61</v>
      </c>
      <c r="D7282" s="6">
        <v>1</v>
      </c>
      <c r="E7282" s="25"/>
      <c r="F7282" s="26">
        <f>VLOOKUP(B7282,orders!$A$1:$C$21351,3,FALSE)</f>
        <v>0.73241898148148143</v>
      </c>
    </row>
    <row r="7283" spans="1:6" x14ac:dyDescent="0.2">
      <c r="A7283" s="6" t="s">
        <v>9</v>
      </c>
      <c r="B7283" s="6">
        <v>3207</v>
      </c>
      <c r="C7283" s="6" t="s">
        <v>55</v>
      </c>
      <c r="D7283" s="6">
        <v>1</v>
      </c>
      <c r="E7283" s="25"/>
      <c r="F7283" s="26">
        <f>VLOOKUP(B7283,orders!$A$1:$C$21351,3,FALSE)</f>
        <v>0.73241898148148143</v>
      </c>
    </row>
    <row r="7284" spans="1:6" x14ac:dyDescent="0.2">
      <c r="A7284" s="6" t="s">
        <v>9</v>
      </c>
      <c r="B7284" s="6">
        <v>3208</v>
      </c>
      <c r="C7284" s="6" t="s">
        <v>15</v>
      </c>
      <c r="D7284" s="6">
        <v>1</v>
      </c>
      <c r="E7284" s="25"/>
      <c r="F7284" s="26">
        <f>VLOOKUP(B7284,orders!$A$1:$C$21351,3,FALSE)</f>
        <v>0.73739583333333336</v>
      </c>
    </row>
    <row r="7285" spans="1:6" x14ac:dyDescent="0.2">
      <c r="A7285" s="6" t="s">
        <v>9</v>
      </c>
      <c r="B7285" s="6">
        <v>3209</v>
      </c>
      <c r="C7285" s="6" t="s">
        <v>31</v>
      </c>
      <c r="D7285" s="6">
        <v>1</v>
      </c>
      <c r="E7285" s="25"/>
      <c r="F7285" s="26">
        <f>VLOOKUP(B7285,orders!$A$1:$C$21351,3,FALSE)</f>
        <v>0.73818287037037034</v>
      </c>
    </row>
    <row r="7286" spans="1:6" x14ac:dyDescent="0.2">
      <c r="A7286" s="6" t="s">
        <v>9</v>
      </c>
      <c r="B7286" s="6">
        <v>3210</v>
      </c>
      <c r="C7286" s="6" t="s">
        <v>15</v>
      </c>
      <c r="D7286" s="6">
        <v>1</v>
      </c>
      <c r="E7286" s="25"/>
      <c r="F7286" s="26">
        <f>VLOOKUP(B7286,orders!$A$1:$C$21351,3,FALSE)</f>
        <v>0.75380787037037034</v>
      </c>
    </row>
    <row r="7287" spans="1:6" x14ac:dyDescent="0.2">
      <c r="A7287" s="6" t="s">
        <v>9</v>
      </c>
      <c r="B7287" s="6">
        <v>3210</v>
      </c>
      <c r="C7287" s="6" t="s">
        <v>82</v>
      </c>
      <c r="D7287" s="6">
        <v>1</v>
      </c>
      <c r="E7287" s="25"/>
      <c r="F7287" s="26">
        <f>VLOOKUP(B7287,orders!$A$1:$C$21351,3,FALSE)</f>
        <v>0.75380787037037034</v>
      </c>
    </row>
    <row r="7288" spans="1:6" x14ac:dyDescent="0.2">
      <c r="A7288" s="6" t="s">
        <v>9</v>
      </c>
      <c r="B7288" s="6">
        <v>3210</v>
      </c>
      <c r="C7288" s="6" t="s">
        <v>23</v>
      </c>
      <c r="D7288" s="6">
        <v>1</v>
      </c>
      <c r="E7288" s="25"/>
      <c r="F7288" s="26">
        <f>VLOOKUP(B7288,orders!$A$1:$C$21351,3,FALSE)</f>
        <v>0.75380787037037034</v>
      </c>
    </row>
    <row r="7289" spans="1:6" x14ac:dyDescent="0.2">
      <c r="A7289" s="6" t="s">
        <v>9</v>
      </c>
      <c r="B7289" s="6">
        <v>3210</v>
      </c>
      <c r="C7289" s="6" t="s">
        <v>79</v>
      </c>
      <c r="D7289" s="6">
        <v>1</v>
      </c>
      <c r="E7289" s="25"/>
      <c r="F7289" s="26">
        <f>VLOOKUP(B7289,orders!$A$1:$C$21351,3,FALSE)</f>
        <v>0.75380787037037034</v>
      </c>
    </row>
    <row r="7290" spans="1:6" x14ac:dyDescent="0.2">
      <c r="A7290" s="6" t="s">
        <v>9</v>
      </c>
      <c r="B7290" s="6">
        <v>3211</v>
      </c>
      <c r="C7290" s="6" t="s">
        <v>89</v>
      </c>
      <c r="D7290" s="6">
        <v>1</v>
      </c>
      <c r="E7290" s="25"/>
      <c r="F7290" s="26">
        <f>VLOOKUP(B7290,orders!$A$1:$C$21351,3,FALSE)</f>
        <v>0.76557870370370373</v>
      </c>
    </row>
    <row r="7291" spans="1:6" x14ac:dyDescent="0.2">
      <c r="A7291" s="6" t="s">
        <v>9</v>
      </c>
      <c r="B7291" s="6">
        <v>3211</v>
      </c>
      <c r="C7291" s="6" t="s">
        <v>5</v>
      </c>
      <c r="D7291" s="6">
        <v>1</v>
      </c>
      <c r="E7291" s="25"/>
      <c r="F7291" s="26">
        <f>VLOOKUP(B7291,orders!$A$1:$C$21351,3,FALSE)</f>
        <v>0.76557870370370373</v>
      </c>
    </row>
    <row r="7292" spans="1:6" x14ac:dyDescent="0.2">
      <c r="A7292" s="6" t="s">
        <v>9</v>
      </c>
      <c r="B7292" s="6">
        <v>3212</v>
      </c>
      <c r="C7292" s="6" t="s">
        <v>45</v>
      </c>
      <c r="D7292" s="6">
        <v>1</v>
      </c>
      <c r="E7292" s="25"/>
      <c r="F7292" s="26">
        <f>VLOOKUP(B7292,orders!$A$1:$C$21351,3,FALSE)</f>
        <v>0.77335648148148151</v>
      </c>
    </row>
    <row r="7293" spans="1:6" x14ac:dyDescent="0.2">
      <c r="A7293" s="6" t="s">
        <v>9</v>
      </c>
      <c r="B7293" s="6">
        <v>3212</v>
      </c>
      <c r="C7293" s="6" t="s">
        <v>23</v>
      </c>
      <c r="D7293" s="6">
        <v>1</v>
      </c>
      <c r="E7293" s="25"/>
      <c r="F7293" s="26">
        <f>VLOOKUP(B7293,orders!$A$1:$C$21351,3,FALSE)</f>
        <v>0.77335648148148151</v>
      </c>
    </row>
    <row r="7294" spans="1:6" x14ac:dyDescent="0.2">
      <c r="A7294" s="6" t="s">
        <v>9</v>
      </c>
      <c r="B7294" s="6">
        <v>3213</v>
      </c>
      <c r="C7294" s="6" t="s">
        <v>29</v>
      </c>
      <c r="D7294" s="6">
        <v>1</v>
      </c>
      <c r="E7294" s="25"/>
      <c r="F7294" s="26">
        <f>VLOOKUP(B7294,orders!$A$1:$C$21351,3,FALSE)</f>
        <v>0.77631944444444445</v>
      </c>
    </row>
    <row r="7295" spans="1:6" x14ac:dyDescent="0.2">
      <c r="A7295" s="6" t="s">
        <v>9</v>
      </c>
      <c r="B7295" s="6">
        <v>3214</v>
      </c>
      <c r="C7295" s="6" t="s">
        <v>47</v>
      </c>
      <c r="D7295" s="6">
        <v>1</v>
      </c>
      <c r="E7295" s="25"/>
      <c r="F7295" s="26">
        <f>VLOOKUP(B7295,orders!$A$1:$C$21351,3,FALSE)</f>
        <v>0.77733796296296298</v>
      </c>
    </row>
    <row r="7296" spans="1:6" x14ac:dyDescent="0.2">
      <c r="A7296" s="6" t="s">
        <v>9</v>
      </c>
      <c r="B7296" s="6">
        <v>3215</v>
      </c>
      <c r="C7296" s="6" t="s">
        <v>28</v>
      </c>
      <c r="D7296" s="6">
        <v>1</v>
      </c>
      <c r="E7296" s="25"/>
      <c r="F7296" s="26">
        <f>VLOOKUP(B7296,orders!$A$1:$C$21351,3,FALSE)</f>
        <v>0.78363425925925922</v>
      </c>
    </row>
    <row r="7297" spans="1:6" x14ac:dyDescent="0.2">
      <c r="A7297" s="6" t="s">
        <v>9</v>
      </c>
      <c r="B7297" s="6">
        <v>3216</v>
      </c>
      <c r="C7297" s="6" t="s">
        <v>33</v>
      </c>
      <c r="D7297" s="6">
        <v>1</v>
      </c>
      <c r="E7297" s="25"/>
      <c r="F7297" s="26">
        <f>VLOOKUP(B7297,orders!$A$1:$C$21351,3,FALSE)</f>
        <v>0.78576388888888893</v>
      </c>
    </row>
    <row r="7298" spans="1:6" x14ac:dyDescent="0.2">
      <c r="A7298" s="6" t="s">
        <v>9</v>
      </c>
      <c r="B7298" s="6">
        <v>3216</v>
      </c>
      <c r="C7298" s="6" t="s">
        <v>7</v>
      </c>
      <c r="D7298" s="6">
        <v>1</v>
      </c>
      <c r="E7298" s="25"/>
      <c r="F7298" s="26">
        <f>VLOOKUP(B7298,orders!$A$1:$C$21351,3,FALSE)</f>
        <v>0.78576388888888893</v>
      </c>
    </row>
    <row r="7299" spans="1:6" x14ac:dyDescent="0.2">
      <c r="A7299" s="6" t="s">
        <v>9</v>
      </c>
      <c r="B7299" s="6">
        <v>3216</v>
      </c>
      <c r="C7299" s="6" t="s">
        <v>37</v>
      </c>
      <c r="D7299" s="6">
        <v>1</v>
      </c>
      <c r="E7299" s="25"/>
      <c r="F7299" s="26">
        <f>VLOOKUP(B7299,orders!$A$1:$C$21351,3,FALSE)</f>
        <v>0.78576388888888893</v>
      </c>
    </row>
    <row r="7300" spans="1:6" x14ac:dyDescent="0.2">
      <c r="A7300" s="6" t="s">
        <v>9</v>
      </c>
      <c r="B7300" s="6">
        <v>3216</v>
      </c>
      <c r="C7300" s="6" t="s">
        <v>23</v>
      </c>
      <c r="D7300" s="6">
        <v>1</v>
      </c>
      <c r="E7300" s="25"/>
      <c r="F7300" s="26">
        <f>VLOOKUP(B7300,orders!$A$1:$C$21351,3,FALSE)</f>
        <v>0.78576388888888893</v>
      </c>
    </row>
    <row r="7301" spans="1:6" x14ac:dyDescent="0.2">
      <c r="A7301" s="6" t="s">
        <v>9</v>
      </c>
      <c r="B7301" s="6">
        <v>3217</v>
      </c>
      <c r="C7301" s="6" t="s">
        <v>27</v>
      </c>
      <c r="D7301" s="6">
        <v>1</v>
      </c>
      <c r="E7301" s="25"/>
      <c r="F7301" s="26">
        <f>VLOOKUP(B7301,orders!$A$1:$C$21351,3,FALSE)</f>
        <v>0.83074074074074078</v>
      </c>
    </row>
    <row r="7302" spans="1:6" x14ac:dyDescent="0.2">
      <c r="A7302" s="6" t="s">
        <v>9</v>
      </c>
      <c r="B7302" s="6">
        <v>3217</v>
      </c>
      <c r="C7302" s="6" t="s">
        <v>57</v>
      </c>
      <c r="D7302" s="6">
        <v>1</v>
      </c>
      <c r="E7302" s="25"/>
      <c r="F7302" s="26">
        <f>VLOOKUP(B7302,orders!$A$1:$C$21351,3,FALSE)</f>
        <v>0.83074074074074078</v>
      </c>
    </row>
    <row r="7303" spans="1:6" x14ac:dyDescent="0.2">
      <c r="A7303" s="6" t="s">
        <v>9</v>
      </c>
      <c r="B7303" s="6">
        <v>3217</v>
      </c>
      <c r="C7303" s="6" t="s">
        <v>36</v>
      </c>
      <c r="D7303" s="6">
        <v>1</v>
      </c>
      <c r="E7303" s="25"/>
      <c r="F7303" s="26">
        <f>VLOOKUP(B7303,orders!$A$1:$C$21351,3,FALSE)</f>
        <v>0.83074074074074078</v>
      </c>
    </row>
    <row r="7304" spans="1:6" x14ac:dyDescent="0.2">
      <c r="A7304" s="6" t="s">
        <v>9</v>
      </c>
      <c r="B7304" s="6">
        <v>3217</v>
      </c>
      <c r="C7304" s="6" t="s">
        <v>47</v>
      </c>
      <c r="D7304" s="6">
        <v>1</v>
      </c>
      <c r="E7304" s="25"/>
      <c r="F7304" s="26">
        <f>VLOOKUP(B7304,orders!$A$1:$C$21351,3,FALSE)</f>
        <v>0.83074074074074078</v>
      </c>
    </row>
    <row r="7305" spans="1:6" x14ac:dyDescent="0.2">
      <c r="A7305" s="6" t="s">
        <v>9</v>
      </c>
      <c r="B7305" s="6">
        <v>3218</v>
      </c>
      <c r="C7305" s="6" t="s">
        <v>15</v>
      </c>
      <c r="D7305" s="6">
        <v>1</v>
      </c>
      <c r="E7305" s="25"/>
      <c r="F7305" s="26">
        <f>VLOOKUP(B7305,orders!$A$1:$C$21351,3,FALSE)</f>
        <v>0.83150462962962968</v>
      </c>
    </row>
    <row r="7306" spans="1:6" x14ac:dyDescent="0.2">
      <c r="A7306" s="6" t="s">
        <v>9</v>
      </c>
      <c r="B7306" s="6">
        <v>3219</v>
      </c>
      <c r="C7306" s="6" t="s">
        <v>35</v>
      </c>
      <c r="D7306" s="6">
        <v>1</v>
      </c>
      <c r="E7306" s="25"/>
      <c r="F7306" s="26">
        <f>VLOOKUP(B7306,orders!$A$1:$C$21351,3,FALSE)</f>
        <v>0.84854166666666664</v>
      </c>
    </row>
    <row r="7307" spans="1:6" x14ac:dyDescent="0.2">
      <c r="A7307" s="6" t="s">
        <v>9</v>
      </c>
      <c r="B7307" s="6">
        <v>3219</v>
      </c>
      <c r="C7307" s="6" t="s">
        <v>11</v>
      </c>
      <c r="D7307" s="6">
        <v>1</v>
      </c>
      <c r="E7307" s="25"/>
      <c r="F7307" s="26">
        <f>VLOOKUP(B7307,orders!$A$1:$C$21351,3,FALSE)</f>
        <v>0.84854166666666664</v>
      </c>
    </row>
    <row r="7308" spans="1:6" x14ac:dyDescent="0.2">
      <c r="A7308" s="6" t="s">
        <v>9</v>
      </c>
      <c r="B7308" s="6">
        <v>3220</v>
      </c>
      <c r="C7308" s="6" t="s">
        <v>64</v>
      </c>
      <c r="D7308" s="6">
        <v>1</v>
      </c>
      <c r="E7308" s="25"/>
      <c r="F7308" s="26">
        <f>VLOOKUP(B7308,orders!$A$1:$C$21351,3,FALSE)</f>
        <v>0.85667824074074073</v>
      </c>
    </row>
    <row r="7309" spans="1:6" x14ac:dyDescent="0.2">
      <c r="A7309" s="6" t="s">
        <v>9</v>
      </c>
      <c r="B7309" s="6">
        <v>3221</v>
      </c>
      <c r="C7309" s="6" t="s">
        <v>61</v>
      </c>
      <c r="D7309" s="6">
        <v>1</v>
      </c>
      <c r="E7309" s="25"/>
      <c r="F7309" s="26">
        <f>VLOOKUP(B7309,orders!$A$1:$C$21351,3,FALSE)</f>
        <v>0.88179398148148147</v>
      </c>
    </row>
    <row r="7310" spans="1:6" x14ac:dyDescent="0.2">
      <c r="A7310" s="6" t="s">
        <v>9</v>
      </c>
      <c r="B7310" s="6">
        <v>3222</v>
      </c>
      <c r="C7310" s="6" t="s">
        <v>4</v>
      </c>
      <c r="D7310" s="6">
        <v>1</v>
      </c>
      <c r="E7310" s="25"/>
      <c r="F7310" s="26">
        <f>VLOOKUP(B7310,orders!$A$1:$C$21351,3,FALSE)</f>
        <v>0.88850694444444445</v>
      </c>
    </row>
    <row r="7311" spans="1:6" x14ac:dyDescent="0.2">
      <c r="A7311" s="6" t="s">
        <v>9</v>
      </c>
      <c r="B7311" s="6">
        <v>3222</v>
      </c>
      <c r="C7311" s="6" t="s">
        <v>39</v>
      </c>
      <c r="D7311" s="6">
        <v>1</v>
      </c>
      <c r="E7311" s="25"/>
      <c r="F7311" s="26">
        <f>VLOOKUP(B7311,orders!$A$1:$C$21351,3,FALSE)</f>
        <v>0.88850694444444445</v>
      </c>
    </row>
    <row r="7312" spans="1:6" x14ac:dyDescent="0.2">
      <c r="A7312" s="6" t="s">
        <v>9</v>
      </c>
      <c r="B7312" s="6">
        <v>3222</v>
      </c>
      <c r="C7312" s="6" t="s">
        <v>14</v>
      </c>
      <c r="D7312" s="6">
        <v>1</v>
      </c>
      <c r="E7312" s="25"/>
      <c r="F7312" s="26">
        <f>VLOOKUP(B7312,orders!$A$1:$C$21351,3,FALSE)</f>
        <v>0.88850694444444445</v>
      </c>
    </row>
    <row r="7313" spans="1:6" x14ac:dyDescent="0.2">
      <c r="A7313" s="6" t="s">
        <v>9</v>
      </c>
      <c r="B7313" s="6">
        <v>3223</v>
      </c>
      <c r="C7313" s="6" t="s">
        <v>93</v>
      </c>
      <c r="D7313" s="6">
        <v>1</v>
      </c>
      <c r="E7313" s="25"/>
      <c r="F7313" s="26">
        <f>VLOOKUP(B7313,orders!$A$1:$C$21351,3,FALSE)</f>
        <v>0.92045138888888889</v>
      </c>
    </row>
    <row r="7314" spans="1:6" x14ac:dyDescent="0.2">
      <c r="A7314" s="6" t="s">
        <v>9</v>
      </c>
      <c r="B7314" s="6">
        <v>3223</v>
      </c>
      <c r="C7314" s="6" t="s">
        <v>52</v>
      </c>
      <c r="D7314" s="6">
        <v>1</v>
      </c>
      <c r="E7314" s="25"/>
      <c r="F7314" s="26">
        <f>VLOOKUP(B7314,orders!$A$1:$C$21351,3,FALSE)</f>
        <v>0.92045138888888889</v>
      </c>
    </row>
    <row r="7315" spans="1:6" x14ac:dyDescent="0.2">
      <c r="A7315" s="6" t="s">
        <v>9</v>
      </c>
      <c r="B7315" s="6">
        <v>3223</v>
      </c>
      <c r="C7315" s="6" t="s">
        <v>22</v>
      </c>
      <c r="D7315" s="6">
        <v>1</v>
      </c>
      <c r="E7315" s="25"/>
      <c r="F7315" s="26">
        <f>VLOOKUP(B7315,orders!$A$1:$C$21351,3,FALSE)</f>
        <v>0.92045138888888889</v>
      </c>
    </row>
    <row r="7316" spans="1:6" x14ac:dyDescent="0.2">
      <c r="A7316" s="6" t="s">
        <v>9</v>
      </c>
      <c r="B7316" s="6">
        <v>3224</v>
      </c>
      <c r="C7316" s="6" t="s">
        <v>31</v>
      </c>
      <c r="D7316" s="6">
        <v>1</v>
      </c>
      <c r="E7316" s="25"/>
      <c r="F7316" s="26">
        <f>VLOOKUP(B7316,orders!$A$1:$C$21351,3,FALSE)</f>
        <v>0.93218749999999995</v>
      </c>
    </row>
    <row r="7317" spans="1:6" x14ac:dyDescent="0.2">
      <c r="A7317" s="6" t="s">
        <v>9</v>
      </c>
      <c r="B7317" s="6">
        <v>3225</v>
      </c>
      <c r="C7317" s="6" t="s">
        <v>61</v>
      </c>
      <c r="D7317" s="6">
        <v>1</v>
      </c>
      <c r="E7317" s="25"/>
      <c r="F7317" s="26">
        <f>VLOOKUP(B7317,orders!$A$1:$C$21351,3,FALSE)</f>
        <v>0.48908564814814814</v>
      </c>
    </row>
    <row r="7318" spans="1:6" x14ac:dyDescent="0.2">
      <c r="A7318" s="6" t="s">
        <v>9</v>
      </c>
      <c r="B7318" s="6">
        <v>3226</v>
      </c>
      <c r="C7318" s="6" t="s">
        <v>5</v>
      </c>
      <c r="D7318" s="6">
        <v>1</v>
      </c>
      <c r="E7318" s="25"/>
      <c r="F7318" s="26">
        <f>VLOOKUP(B7318,orders!$A$1:$C$21351,3,FALSE)</f>
        <v>0.49747685185185186</v>
      </c>
    </row>
    <row r="7319" spans="1:6" x14ac:dyDescent="0.2">
      <c r="A7319" s="6" t="s">
        <v>9</v>
      </c>
      <c r="B7319" s="6">
        <v>3226</v>
      </c>
      <c r="C7319" s="6" t="s">
        <v>23</v>
      </c>
      <c r="D7319" s="6">
        <v>1</v>
      </c>
      <c r="E7319" s="25"/>
      <c r="F7319" s="26">
        <f>VLOOKUP(B7319,orders!$A$1:$C$21351,3,FALSE)</f>
        <v>0.49747685185185186</v>
      </c>
    </row>
    <row r="7320" spans="1:6" x14ac:dyDescent="0.2">
      <c r="A7320" s="6" t="s">
        <v>9</v>
      </c>
      <c r="B7320" s="6">
        <v>3226</v>
      </c>
      <c r="C7320" s="6" t="s">
        <v>51</v>
      </c>
      <c r="D7320" s="6">
        <v>2</v>
      </c>
      <c r="E7320" s="25"/>
      <c r="F7320" s="26">
        <f>VLOOKUP(B7320,orders!$A$1:$C$21351,3,FALSE)</f>
        <v>0.49747685185185186</v>
      </c>
    </row>
    <row r="7321" spans="1:6" x14ac:dyDescent="0.2">
      <c r="A7321" s="6" t="s">
        <v>9</v>
      </c>
      <c r="B7321" s="6">
        <v>3226</v>
      </c>
      <c r="C7321" s="6" t="s">
        <v>58</v>
      </c>
      <c r="D7321" s="6">
        <v>1</v>
      </c>
      <c r="E7321" s="25"/>
      <c r="F7321" s="26">
        <f>VLOOKUP(B7321,orders!$A$1:$C$21351,3,FALSE)</f>
        <v>0.49747685185185186</v>
      </c>
    </row>
    <row r="7322" spans="1:6" x14ac:dyDescent="0.2">
      <c r="A7322" s="6" t="s">
        <v>9</v>
      </c>
      <c r="B7322" s="6">
        <v>3226</v>
      </c>
      <c r="C7322" s="6" t="s">
        <v>32</v>
      </c>
      <c r="D7322" s="6">
        <v>1</v>
      </c>
      <c r="E7322" s="25"/>
      <c r="F7322" s="26">
        <f>VLOOKUP(B7322,orders!$A$1:$C$21351,3,FALSE)</f>
        <v>0.49747685185185186</v>
      </c>
    </row>
    <row r="7323" spans="1:6" x14ac:dyDescent="0.2">
      <c r="A7323" s="6" t="s">
        <v>9</v>
      </c>
      <c r="B7323" s="6">
        <v>3227</v>
      </c>
      <c r="C7323" s="6" t="s">
        <v>57</v>
      </c>
      <c r="D7323" s="6">
        <v>1</v>
      </c>
      <c r="E7323" s="25"/>
      <c r="F7323" s="26">
        <f>VLOOKUP(B7323,orders!$A$1:$C$21351,3,FALSE)</f>
        <v>0.49842592592592594</v>
      </c>
    </row>
    <row r="7324" spans="1:6" x14ac:dyDescent="0.2">
      <c r="A7324" s="6" t="s">
        <v>9</v>
      </c>
      <c r="B7324" s="6">
        <v>3227</v>
      </c>
      <c r="C7324" s="6" t="s">
        <v>72</v>
      </c>
      <c r="D7324" s="6">
        <v>1</v>
      </c>
      <c r="E7324" s="25"/>
      <c r="F7324" s="26">
        <f>VLOOKUP(B7324,orders!$A$1:$C$21351,3,FALSE)</f>
        <v>0.49842592592592594</v>
      </c>
    </row>
    <row r="7325" spans="1:6" x14ac:dyDescent="0.2">
      <c r="A7325" s="6" t="s">
        <v>9</v>
      </c>
      <c r="B7325" s="6">
        <v>3228</v>
      </c>
      <c r="C7325" s="6" t="s">
        <v>55</v>
      </c>
      <c r="D7325" s="6">
        <v>1</v>
      </c>
      <c r="E7325" s="25"/>
      <c r="F7325" s="26">
        <f>VLOOKUP(B7325,orders!$A$1:$C$21351,3,FALSE)</f>
        <v>0.50604166666666661</v>
      </c>
    </row>
    <row r="7326" spans="1:6" x14ac:dyDescent="0.2">
      <c r="A7326" s="6" t="s">
        <v>9</v>
      </c>
      <c r="B7326" s="6">
        <v>3228</v>
      </c>
      <c r="C7326" s="6" t="s">
        <v>41</v>
      </c>
      <c r="D7326" s="6">
        <v>1</v>
      </c>
      <c r="E7326" s="25"/>
      <c r="F7326" s="26">
        <f>VLOOKUP(B7326,orders!$A$1:$C$21351,3,FALSE)</f>
        <v>0.50604166666666661</v>
      </c>
    </row>
    <row r="7327" spans="1:6" x14ac:dyDescent="0.2">
      <c r="A7327" s="6" t="s">
        <v>9</v>
      </c>
      <c r="B7327" s="6">
        <v>3229</v>
      </c>
      <c r="C7327" s="6" t="s">
        <v>6</v>
      </c>
      <c r="D7327" s="6">
        <v>1</v>
      </c>
      <c r="E7327" s="25"/>
      <c r="F7327" s="26">
        <f>VLOOKUP(B7327,orders!$A$1:$C$21351,3,FALSE)</f>
        <v>0.50799768518518518</v>
      </c>
    </row>
    <row r="7328" spans="1:6" x14ac:dyDescent="0.2">
      <c r="A7328" s="6" t="s">
        <v>9</v>
      </c>
      <c r="B7328" s="6">
        <v>3229</v>
      </c>
      <c r="C7328" s="6" t="s">
        <v>71</v>
      </c>
      <c r="D7328" s="6">
        <v>1</v>
      </c>
      <c r="E7328" s="25"/>
      <c r="F7328" s="26">
        <f>VLOOKUP(B7328,orders!$A$1:$C$21351,3,FALSE)</f>
        <v>0.50799768518518518</v>
      </c>
    </row>
    <row r="7329" spans="1:6" x14ac:dyDescent="0.2">
      <c r="A7329" s="6" t="s">
        <v>9</v>
      </c>
      <c r="B7329" s="6">
        <v>3230</v>
      </c>
      <c r="C7329" s="6" t="s">
        <v>92</v>
      </c>
      <c r="D7329" s="6">
        <v>1</v>
      </c>
      <c r="E7329" s="25"/>
      <c r="F7329" s="26">
        <f>VLOOKUP(B7329,orders!$A$1:$C$21351,3,FALSE)</f>
        <v>0.50923611111111111</v>
      </c>
    </row>
    <row r="7330" spans="1:6" x14ac:dyDescent="0.2">
      <c r="A7330" s="6" t="s">
        <v>9</v>
      </c>
      <c r="B7330" s="6">
        <v>3230</v>
      </c>
      <c r="C7330" s="6" t="s">
        <v>9</v>
      </c>
      <c r="D7330" s="6">
        <v>1</v>
      </c>
      <c r="E7330" s="25"/>
      <c r="F7330" s="26">
        <f>VLOOKUP(B7330,orders!$A$1:$C$21351,3,FALSE)</f>
        <v>0.50923611111111111</v>
      </c>
    </row>
    <row r="7331" spans="1:6" x14ac:dyDescent="0.2">
      <c r="A7331" s="6" t="s">
        <v>9</v>
      </c>
      <c r="B7331" s="6">
        <v>3231</v>
      </c>
      <c r="C7331" s="6" t="s">
        <v>33</v>
      </c>
      <c r="D7331" s="6">
        <v>1</v>
      </c>
      <c r="E7331" s="25"/>
      <c r="F7331" s="26">
        <f>VLOOKUP(B7331,orders!$A$1:$C$21351,3,FALSE)</f>
        <v>0.51053240740740746</v>
      </c>
    </row>
    <row r="7332" spans="1:6" x14ac:dyDescent="0.2">
      <c r="A7332" s="6" t="s">
        <v>9</v>
      </c>
      <c r="B7332" s="6">
        <v>3231</v>
      </c>
      <c r="C7332" s="6" t="s">
        <v>86</v>
      </c>
      <c r="D7332" s="6">
        <v>1</v>
      </c>
      <c r="E7332" s="25"/>
      <c r="F7332" s="26">
        <f>VLOOKUP(B7332,orders!$A$1:$C$21351,3,FALSE)</f>
        <v>0.51053240740740746</v>
      </c>
    </row>
    <row r="7333" spans="1:6" x14ac:dyDescent="0.2">
      <c r="A7333" s="6" t="s">
        <v>9</v>
      </c>
      <c r="B7333" s="6">
        <v>3232</v>
      </c>
      <c r="C7333" s="6" t="s">
        <v>6</v>
      </c>
      <c r="D7333" s="6">
        <v>1</v>
      </c>
      <c r="E7333" s="25"/>
      <c r="F7333" s="26">
        <f>VLOOKUP(B7333,orders!$A$1:$C$21351,3,FALSE)</f>
        <v>0.51716435185185183</v>
      </c>
    </row>
    <row r="7334" spans="1:6" x14ac:dyDescent="0.2">
      <c r="A7334" s="6" t="s">
        <v>9</v>
      </c>
      <c r="B7334" s="6">
        <v>3232</v>
      </c>
      <c r="C7334" s="6" t="s">
        <v>33</v>
      </c>
      <c r="D7334" s="6">
        <v>1</v>
      </c>
      <c r="E7334" s="25"/>
      <c r="F7334" s="26">
        <f>VLOOKUP(B7334,orders!$A$1:$C$21351,3,FALSE)</f>
        <v>0.51716435185185183</v>
      </c>
    </row>
    <row r="7335" spans="1:6" x14ac:dyDescent="0.2">
      <c r="A7335" s="6" t="s">
        <v>9</v>
      </c>
      <c r="B7335" s="6">
        <v>3232</v>
      </c>
      <c r="C7335" s="6" t="s">
        <v>53</v>
      </c>
      <c r="D7335" s="6">
        <v>1</v>
      </c>
      <c r="E7335" s="25"/>
      <c r="F7335" s="26">
        <f>VLOOKUP(B7335,orders!$A$1:$C$21351,3,FALSE)</f>
        <v>0.51716435185185183</v>
      </c>
    </row>
    <row r="7336" spans="1:6" x14ac:dyDescent="0.2">
      <c r="A7336" s="6" t="s">
        <v>9</v>
      </c>
      <c r="B7336" s="6">
        <v>3232</v>
      </c>
      <c r="C7336" s="6" t="s">
        <v>72</v>
      </c>
      <c r="D7336" s="6">
        <v>1</v>
      </c>
      <c r="E7336" s="25"/>
      <c r="F7336" s="26">
        <f>VLOOKUP(B7336,orders!$A$1:$C$21351,3,FALSE)</f>
        <v>0.51716435185185183</v>
      </c>
    </row>
    <row r="7337" spans="1:6" x14ac:dyDescent="0.2">
      <c r="A7337" s="6" t="s">
        <v>9</v>
      </c>
      <c r="B7337" s="6">
        <v>3233</v>
      </c>
      <c r="C7337" s="6" t="s">
        <v>9</v>
      </c>
      <c r="D7337" s="6">
        <v>1</v>
      </c>
      <c r="E7337" s="25"/>
      <c r="F7337" s="26">
        <f>VLOOKUP(B7337,orders!$A$1:$C$21351,3,FALSE)</f>
        <v>0.52050925925925928</v>
      </c>
    </row>
    <row r="7338" spans="1:6" x14ac:dyDescent="0.2">
      <c r="A7338" s="6" t="s">
        <v>9</v>
      </c>
      <c r="B7338" s="6">
        <v>3234</v>
      </c>
      <c r="C7338" s="6" t="s">
        <v>45</v>
      </c>
      <c r="D7338" s="6">
        <v>1</v>
      </c>
      <c r="E7338" s="25"/>
      <c r="F7338" s="26">
        <f>VLOOKUP(B7338,orders!$A$1:$C$21351,3,FALSE)</f>
        <v>0.5240393518518518</v>
      </c>
    </row>
    <row r="7339" spans="1:6" x14ac:dyDescent="0.2">
      <c r="A7339" s="6" t="s">
        <v>9</v>
      </c>
      <c r="B7339" s="6">
        <v>3234</v>
      </c>
      <c r="C7339" s="6" t="s">
        <v>12</v>
      </c>
      <c r="D7339" s="6">
        <v>1</v>
      </c>
      <c r="E7339" s="25"/>
      <c r="F7339" s="26">
        <f>VLOOKUP(B7339,orders!$A$1:$C$21351,3,FALSE)</f>
        <v>0.5240393518518518</v>
      </c>
    </row>
    <row r="7340" spans="1:6" x14ac:dyDescent="0.2">
      <c r="A7340" s="6" t="s">
        <v>9</v>
      </c>
      <c r="B7340" s="6">
        <v>3234</v>
      </c>
      <c r="C7340" s="6" t="s">
        <v>87</v>
      </c>
      <c r="D7340" s="6">
        <v>1</v>
      </c>
      <c r="E7340" s="25"/>
      <c r="F7340" s="26">
        <f>VLOOKUP(B7340,orders!$A$1:$C$21351,3,FALSE)</f>
        <v>0.5240393518518518</v>
      </c>
    </row>
    <row r="7341" spans="1:6" x14ac:dyDescent="0.2">
      <c r="A7341" s="6" t="s">
        <v>9</v>
      </c>
      <c r="B7341" s="6">
        <v>3234</v>
      </c>
      <c r="C7341" s="6" t="s">
        <v>26</v>
      </c>
      <c r="D7341" s="6">
        <v>1</v>
      </c>
      <c r="E7341" s="25"/>
      <c r="F7341" s="26">
        <f>VLOOKUP(B7341,orders!$A$1:$C$21351,3,FALSE)</f>
        <v>0.5240393518518518</v>
      </c>
    </row>
    <row r="7342" spans="1:6" x14ac:dyDescent="0.2">
      <c r="A7342" s="6" t="s">
        <v>9</v>
      </c>
      <c r="B7342" s="6">
        <v>3234</v>
      </c>
      <c r="C7342" s="6" t="s">
        <v>29</v>
      </c>
      <c r="D7342" s="6">
        <v>1</v>
      </c>
      <c r="E7342" s="25"/>
      <c r="F7342" s="26">
        <f>VLOOKUP(B7342,orders!$A$1:$C$21351,3,FALSE)</f>
        <v>0.5240393518518518</v>
      </c>
    </row>
    <row r="7343" spans="1:6" x14ac:dyDescent="0.2">
      <c r="A7343" s="6" t="s">
        <v>9</v>
      </c>
      <c r="B7343" s="6">
        <v>3234</v>
      </c>
      <c r="C7343" s="6" t="s">
        <v>6</v>
      </c>
      <c r="D7343" s="6">
        <v>1</v>
      </c>
      <c r="E7343" s="25"/>
      <c r="F7343" s="26">
        <f>VLOOKUP(B7343,orders!$A$1:$C$21351,3,FALSE)</f>
        <v>0.5240393518518518</v>
      </c>
    </row>
    <row r="7344" spans="1:6" x14ac:dyDescent="0.2">
      <c r="A7344" s="6" t="s">
        <v>9</v>
      </c>
      <c r="B7344" s="6">
        <v>3234</v>
      </c>
      <c r="C7344" s="6" t="s">
        <v>4</v>
      </c>
      <c r="D7344" s="6">
        <v>1</v>
      </c>
      <c r="E7344" s="25"/>
      <c r="F7344" s="26">
        <f>VLOOKUP(B7344,orders!$A$1:$C$21351,3,FALSE)</f>
        <v>0.5240393518518518</v>
      </c>
    </row>
    <row r="7345" spans="1:6" x14ac:dyDescent="0.2">
      <c r="A7345" s="6" t="s">
        <v>9</v>
      </c>
      <c r="B7345" s="6">
        <v>3234</v>
      </c>
      <c r="C7345" s="6" t="s">
        <v>51</v>
      </c>
      <c r="D7345" s="6">
        <v>1</v>
      </c>
      <c r="E7345" s="25"/>
      <c r="F7345" s="26">
        <f>VLOOKUP(B7345,orders!$A$1:$C$21351,3,FALSE)</f>
        <v>0.5240393518518518</v>
      </c>
    </row>
    <row r="7346" spans="1:6" x14ac:dyDescent="0.2">
      <c r="A7346" s="6" t="s">
        <v>9</v>
      </c>
      <c r="B7346" s="6">
        <v>3234</v>
      </c>
      <c r="C7346" s="6" t="s">
        <v>32</v>
      </c>
      <c r="D7346" s="6">
        <v>1</v>
      </c>
      <c r="E7346" s="25"/>
      <c r="F7346" s="26">
        <f>VLOOKUP(B7346,orders!$A$1:$C$21351,3,FALSE)</f>
        <v>0.5240393518518518</v>
      </c>
    </row>
    <row r="7347" spans="1:6" x14ac:dyDescent="0.2">
      <c r="A7347" s="6" t="s">
        <v>9</v>
      </c>
      <c r="B7347" s="6">
        <v>3234</v>
      </c>
      <c r="C7347" s="6" t="s">
        <v>69</v>
      </c>
      <c r="D7347" s="6">
        <v>1</v>
      </c>
      <c r="E7347" s="25"/>
      <c r="F7347" s="26">
        <f>VLOOKUP(B7347,orders!$A$1:$C$21351,3,FALSE)</f>
        <v>0.5240393518518518</v>
      </c>
    </row>
    <row r="7348" spans="1:6" x14ac:dyDescent="0.2">
      <c r="A7348" s="6" t="s">
        <v>9</v>
      </c>
      <c r="B7348" s="6">
        <v>3235</v>
      </c>
      <c r="C7348" s="6" t="s">
        <v>58</v>
      </c>
      <c r="D7348" s="6">
        <v>1</v>
      </c>
      <c r="E7348" s="25"/>
      <c r="F7348" s="26">
        <f>VLOOKUP(B7348,orders!$A$1:$C$21351,3,FALSE)</f>
        <v>0.53457175925925926</v>
      </c>
    </row>
    <row r="7349" spans="1:6" x14ac:dyDescent="0.2">
      <c r="A7349" s="6" t="s">
        <v>9</v>
      </c>
      <c r="B7349" s="6">
        <v>3236</v>
      </c>
      <c r="C7349" s="6" t="s">
        <v>25</v>
      </c>
      <c r="D7349" s="6">
        <v>1</v>
      </c>
      <c r="E7349" s="25"/>
      <c r="F7349" s="26">
        <f>VLOOKUP(B7349,orders!$A$1:$C$21351,3,FALSE)</f>
        <v>0.53531249999999997</v>
      </c>
    </row>
    <row r="7350" spans="1:6" x14ac:dyDescent="0.2">
      <c r="A7350" s="6" t="s">
        <v>9</v>
      </c>
      <c r="B7350" s="6">
        <v>3236</v>
      </c>
      <c r="C7350" s="6" t="s">
        <v>87</v>
      </c>
      <c r="D7350" s="6">
        <v>1</v>
      </c>
      <c r="E7350" s="25"/>
      <c r="F7350" s="26">
        <f>VLOOKUP(B7350,orders!$A$1:$C$21351,3,FALSE)</f>
        <v>0.53531249999999997</v>
      </c>
    </row>
    <row r="7351" spans="1:6" x14ac:dyDescent="0.2">
      <c r="A7351" s="6" t="s">
        <v>9</v>
      </c>
      <c r="B7351" s="6">
        <v>3236</v>
      </c>
      <c r="C7351" s="6" t="s">
        <v>69</v>
      </c>
      <c r="D7351" s="6">
        <v>1</v>
      </c>
      <c r="E7351" s="25"/>
      <c r="F7351" s="26">
        <f>VLOOKUP(B7351,orders!$A$1:$C$21351,3,FALSE)</f>
        <v>0.53531249999999997</v>
      </c>
    </row>
    <row r="7352" spans="1:6" x14ac:dyDescent="0.2">
      <c r="A7352" s="6" t="s">
        <v>9</v>
      </c>
      <c r="B7352" s="6">
        <v>3236</v>
      </c>
      <c r="C7352" s="6" t="s">
        <v>66</v>
      </c>
      <c r="D7352" s="6">
        <v>1</v>
      </c>
      <c r="E7352" s="25"/>
      <c r="F7352" s="26">
        <f>VLOOKUP(B7352,orders!$A$1:$C$21351,3,FALSE)</f>
        <v>0.53531249999999997</v>
      </c>
    </row>
    <row r="7353" spans="1:6" x14ac:dyDescent="0.2">
      <c r="A7353" s="6" t="s">
        <v>9</v>
      </c>
      <c r="B7353" s="6">
        <v>3237</v>
      </c>
      <c r="C7353" s="6" t="s">
        <v>27</v>
      </c>
      <c r="D7353" s="6">
        <v>1</v>
      </c>
      <c r="E7353" s="25"/>
      <c r="F7353" s="26">
        <f>VLOOKUP(B7353,orders!$A$1:$C$21351,3,FALSE)</f>
        <v>0.53571759259259255</v>
      </c>
    </row>
    <row r="7354" spans="1:6" x14ac:dyDescent="0.2">
      <c r="A7354" s="6" t="s">
        <v>9</v>
      </c>
      <c r="B7354" s="6">
        <v>3238</v>
      </c>
      <c r="C7354" s="6" t="s">
        <v>20</v>
      </c>
      <c r="D7354" s="6">
        <v>1</v>
      </c>
      <c r="E7354" s="25"/>
      <c r="F7354" s="26">
        <f>VLOOKUP(B7354,orders!$A$1:$C$21351,3,FALSE)</f>
        <v>0.53674768518518523</v>
      </c>
    </row>
    <row r="7355" spans="1:6" x14ac:dyDescent="0.2">
      <c r="A7355" s="6" t="s">
        <v>9</v>
      </c>
      <c r="B7355" s="6">
        <v>3239</v>
      </c>
      <c r="C7355" s="6" t="s">
        <v>58</v>
      </c>
      <c r="D7355" s="6">
        <v>1</v>
      </c>
      <c r="E7355" s="25"/>
      <c r="F7355" s="26">
        <f>VLOOKUP(B7355,orders!$A$1:$C$21351,3,FALSE)</f>
        <v>0.54991898148148144</v>
      </c>
    </row>
    <row r="7356" spans="1:6" x14ac:dyDescent="0.2">
      <c r="A7356" s="6" t="s">
        <v>9</v>
      </c>
      <c r="B7356" s="6">
        <v>3240</v>
      </c>
      <c r="C7356" s="6" t="s">
        <v>31</v>
      </c>
      <c r="D7356" s="6">
        <v>1</v>
      </c>
      <c r="E7356" s="25"/>
      <c r="F7356" s="26">
        <f>VLOOKUP(B7356,orders!$A$1:$C$21351,3,FALSE)</f>
        <v>0.55844907407407407</v>
      </c>
    </row>
    <row r="7357" spans="1:6" x14ac:dyDescent="0.2">
      <c r="A7357" s="6" t="s">
        <v>9</v>
      </c>
      <c r="B7357" s="6">
        <v>3240</v>
      </c>
      <c r="C7357" s="6" t="s">
        <v>37</v>
      </c>
      <c r="D7357" s="6">
        <v>1</v>
      </c>
      <c r="E7357" s="25"/>
      <c r="F7357" s="26">
        <f>VLOOKUP(B7357,orders!$A$1:$C$21351,3,FALSE)</f>
        <v>0.55844907407407407</v>
      </c>
    </row>
    <row r="7358" spans="1:6" x14ac:dyDescent="0.2">
      <c r="A7358" s="6" t="s">
        <v>9</v>
      </c>
      <c r="B7358" s="6">
        <v>3240</v>
      </c>
      <c r="C7358" s="6" t="s">
        <v>72</v>
      </c>
      <c r="D7358" s="6">
        <v>1</v>
      </c>
      <c r="E7358" s="25"/>
      <c r="F7358" s="26">
        <f>VLOOKUP(B7358,orders!$A$1:$C$21351,3,FALSE)</f>
        <v>0.55844907407407407</v>
      </c>
    </row>
    <row r="7359" spans="1:6" x14ac:dyDescent="0.2">
      <c r="A7359" s="6" t="s">
        <v>9</v>
      </c>
      <c r="B7359" s="6">
        <v>3241</v>
      </c>
      <c r="C7359" s="6" t="s">
        <v>31</v>
      </c>
      <c r="D7359" s="6">
        <v>1</v>
      </c>
      <c r="E7359" s="25"/>
      <c r="F7359" s="26">
        <f>VLOOKUP(B7359,orders!$A$1:$C$21351,3,FALSE)</f>
        <v>0.56013888888888885</v>
      </c>
    </row>
    <row r="7360" spans="1:6" x14ac:dyDescent="0.2">
      <c r="A7360" s="6" t="s">
        <v>9</v>
      </c>
      <c r="B7360" s="6">
        <v>3242</v>
      </c>
      <c r="C7360" s="6" t="s">
        <v>35</v>
      </c>
      <c r="D7360" s="6">
        <v>1</v>
      </c>
      <c r="E7360" s="25"/>
      <c r="F7360" s="26">
        <f>VLOOKUP(B7360,orders!$A$1:$C$21351,3,FALSE)</f>
        <v>0.56017361111111108</v>
      </c>
    </row>
    <row r="7361" spans="1:6" x14ac:dyDescent="0.2">
      <c r="A7361" s="6" t="s">
        <v>9</v>
      </c>
      <c r="B7361" s="6">
        <v>3242</v>
      </c>
      <c r="C7361" s="6" t="s">
        <v>71</v>
      </c>
      <c r="D7361" s="6">
        <v>1</v>
      </c>
      <c r="E7361" s="25"/>
      <c r="F7361" s="26">
        <f>VLOOKUP(B7361,orders!$A$1:$C$21351,3,FALSE)</f>
        <v>0.56017361111111108</v>
      </c>
    </row>
    <row r="7362" spans="1:6" x14ac:dyDescent="0.2">
      <c r="A7362" s="6" t="s">
        <v>9</v>
      </c>
      <c r="B7362" s="6">
        <v>3242</v>
      </c>
      <c r="C7362" s="6" t="s">
        <v>74</v>
      </c>
      <c r="D7362" s="6">
        <v>1</v>
      </c>
      <c r="E7362" s="25"/>
      <c r="F7362" s="26">
        <f>VLOOKUP(B7362,orders!$A$1:$C$21351,3,FALSE)</f>
        <v>0.56017361111111108</v>
      </c>
    </row>
    <row r="7363" spans="1:6" x14ac:dyDescent="0.2">
      <c r="A7363" s="6" t="s">
        <v>9</v>
      </c>
      <c r="B7363" s="6">
        <v>3243</v>
      </c>
      <c r="C7363" s="6" t="s">
        <v>39</v>
      </c>
      <c r="D7363" s="6">
        <v>1</v>
      </c>
      <c r="E7363" s="25"/>
      <c r="F7363" s="26">
        <f>VLOOKUP(B7363,orders!$A$1:$C$21351,3,FALSE)</f>
        <v>0.56193287037037032</v>
      </c>
    </row>
    <row r="7364" spans="1:6" x14ac:dyDescent="0.2">
      <c r="A7364" s="6" t="s">
        <v>9</v>
      </c>
      <c r="B7364" s="6">
        <v>3243</v>
      </c>
      <c r="C7364" s="6" t="s">
        <v>14</v>
      </c>
      <c r="D7364" s="6">
        <v>1</v>
      </c>
      <c r="E7364" s="25"/>
      <c r="F7364" s="26">
        <f>VLOOKUP(B7364,orders!$A$1:$C$21351,3,FALSE)</f>
        <v>0.56193287037037032</v>
      </c>
    </row>
    <row r="7365" spans="1:6" x14ac:dyDescent="0.2">
      <c r="A7365" s="6" t="s">
        <v>9</v>
      </c>
      <c r="B7365" s="6">
        <v>3244</v>
      </c>
      <c r="C7365" s="6" t="s">
        <v>93</v>
      </c>
      <c r="D7365" s="6">
        <v>1</v>
      </c>
      <c r="E7365" s="25"/>
      <c r="F7365" s="26">
        <f>VLOOKUP(B7365,orders!$A$1:$C$21351,3,FALSE)</f>
        <v>0.57004629629629633</v>
      </c>
    </row>
    <row r="7366" spans="1:6" x14ac:dyDescent="0.2">
      <c r="A7366" s="6" t="s">
        <v>9</v>
      </c>
      <c r="B7366" s="6">
        <v>3244</v>
      </c>
      <c r="C7366" s="6" t="s">
        <v>10</v>
      </c>
      <c r="D7366" s="6">
        <v>1</v>
      </c>
      <c r="E7366" s="25"/>
      <c r="F7366" s="26">
        <f>VLOOKUP(B7366,orders!$A$1:$C$21351,3,FALSE)</f>
        <v>0.57004629629629633</v>
      </c>
    </row>
    <row r="7367" spans="1:6" x14ac:dyDescent="0.2">
      <c r="A7367" s="6" t="s">
        <v>9</v>
      </c>
      <c r="B7367" s="6">
        <v>3245</v>
      </c>
      <c r="C7367" s="6" t="s">
        <v>49</v>
      </c>
      <c r="D7367" s="6">
        <v>1</v>
      </c>
      <c r="E7367" s="25"/>
      <c r="F7367" s="26">
        <f>VLOOKUP(B7367,orders!$A$1:$C$21351,3,FALSE)</f>
        <v>0.58931712962962968</v>
      </c>
    </row>
    <row r="7368" spans="1:6" x14ac:dyDescent="0.2">
      <c r="A7368" s="6" t="s">
        <v>9</v>
      </c>
      <c r="B7368" s="6">
        <v>3246</v>
      </c>
      <c r="C7368" s="6" t="s">
        <v>35</v>
      </c>
      <c r="D7368" s="6">
        <v>1</v>
      </c>
      <c r="E7368" s="25"/>
      <c r="F7368" s="26">
        <f>VLOOKUP(B7368,orders!$A$1:$C$21351,3,FALSE)</f>
        <v>0.6052777777777778</v>
      </c>
    </row>
    <row r="7369" spans="1:6" x14ac:dyDescent="0.2">
      <c r="A7369" s="6" t="s">
        <v>9</v>
      </c>
      <c r="B7369" s="6">
        <v>3246</v>
      </c>
      <c r="C7369" s="6" t="s">
        <v>6</v>
      </c>
      <c r="D7369" s="6">
        <v>1</v>
      </c>
      <c r="E7369" s="25"/>
      <c r="F7369" s="26">
        <f>VLOOKUP(B7369,orders!$A$1:$C$21351,3,FALSE)</f>
        <v>0.6052777777777778</v>
      </c>
    </row>
    <row r="7370" spans="1:6" x14ac:dyDescent="0.2">
      <c r="A7370" s="6" t="s">
        <v>9</v>
      </c>
      <c r="B7370" s="6">
        <v>3246</v>
      </c>
      <c r="C7370" s="6" t="s">
        <v>18</v>
      </c>
      <c r="D7370" s="6">
        <v>1</v>
      </c>
      <c r="E7370" s="25"/>
      <c r="F7370" s="26">
        <f>VLOOKUP(B7370,orders!$A$1:$C$21351,3,FALSE)</f>
        <v>0.6052777777777778</v>
      </c>
    </row>
    <row r="7371" spans="1:6" x14ac:dyDescent="0.2">
      <c r="A7371" s="6" t="s">
        <v>9</v>
      </c>
      <c r="B7371" s="6">
        <v>3247</v>
      </c>
      <c r="C7371" s="6" t="s">
        <v>10</v>
      </c>
      <c r="D7371" s="6">
        <v>1</v>
      </c>
      <c r="E7371" s="25"/>
      <c r="F7371" s="26">
        <f>VLOOKUP(B7371,orders!$A$1:$C$21351,3,FALSE)</f>
        <v>0.61334490740740744</v>
      </c>
    </row>
    <row r="7372" spans="1:6" x14ac:dyDescent="0.2">
      <c r="A7372" s="6" t="s">
        <v>9</v>
      </c>
      <c r="B7372" s="6">
        <v>3248</v>
      </c>
      <c r="C7372" s="6" t="s">
        <v>65</v>
      </c>
      <c r="D7372" s="6">
        <v>1</v>
      </c>
      <c r="E7372" s="25"/>
      <c r="F7372" s="26">
        <f>VLOOKUP(B7372,orders!$A$1:$C$21351,3,FALSE)</f>
        <v>0.62506944444444446</v>
      </c>
    </row>
    <row r="7373" spans="1:6" x14ac:dyDescent="0.2">
      <c r="A7373" s="6" t="s">
        <v>9</v>
      </c>
      <c r="B7373" s="6">
        <v>3249</v>
      </c>
      <c r="C7373" s="6" t="s">
        <v>61</v>
      </c>
      <c r="D7373" s="6">
        <v>1</v>
      </c>
      <c r="E7373" s="25"/>
      <c r="F7373" s="26">
        <f>VLOOKUP(B7373,orders!$A$1:$C$21351,3,FALSE)</f>
        <v>0.63813657407407409</v>
      </c>
    </row>
    <row r="7374" spans="1:6" x14ac:dyDescent="0.2">
      <c r="A7374" s="6" t="s">
        <v>9</v>
      </c>
      <c r="B7374" s="6">
        <v>3249</v>
      </c>
      <c r="C7374" s="6" t="s">
        <v>4</v>
      </c>
      <c r="D7374" s="6">
        <v>1</v>
      </c>
      <c r="E7374" s="25"/>
      <c r="F7374" s="26">
        <f>VLOOKUP(B7374,orders!$A$1:$C$21351,3,FALSE)</f>
        <v>0.63813657407407409</v>
      </c>
    </row>
    <row r="7375" spans="1:6" x14ac:dyDescent="0.2">
      <c r="A7375" s="6" t="s">
        <v>9</v>
      </c>
      <c r="B7375" s="6">
        <v>3249</v>
      </c>
      <c r="C7375" s="6" t="s">
        <v>39</v>
      </c>
      <c r="D7375" s="6">
        <v>1</v>
      </c>
      <c r="E7375" s="25"/>
      <c r="F7375" s="26">
        <f>VLOOKUP(B7375,orders!$A$1:$C$21351,3,FALSE)</f>
        <v>0.63813657407407409</v>
      </c>
    </row>
    <row r="7376" spans="1:6" x14ac:dyDescent="0.2">
      <c r="A7376" s="6" t="s">
        <v>9</v>
      </c>
      <c r="B7376" s="6">
        <v>3250</v>
      </c>
      <c r="C7376" s="6" t="s">
        <v>25</v>
      </c>
      <c r="D7376" s="6">
        <v>1</v>
      </c>
      <c r="E7376" s="25"/>
      <c r="F7376" s="26">
        <f>VLOOKUP(B7376,orders!$A$1:$C$21351,3,FALSE)</f>
        <v>0.67325231481481485</v>
      </c>
    </row>
    <row r="7377" spans="1:6" x14ac:dyDescent="0.2">
      <c r="A7377" s="6" t="s">
        <v>9</v>
      </c>
      <c r="B7377" s="6">
        <v>3250</v>
      </c>
      <c r="C7377" s="6" t="s">
        <v>4</v>
      </c>
      <c r="D7377" s="6">
        <v>1</v>
      </c>
      <c r="E7377" s="25"/>
      <c r="F7377" s="26">
        <f>VLOOKUP(B7377,orders!$A$1:$C$21351,3,FALSE)</f>
        <v>0.67325231481481485</v>
      </c>
    </row>
    <row r="7378" spans="1:6" x14ac:dyDescent="0.2">
      <c r="A7378" s="6" t="s">
        <v>9</v>
      </c>
      <c r="B7378" s="6">
        <v>3250</v>
      </c>
      <c r="C7378" s="6" t="s">
        <v>67</v>
      </c>
      <c r="D7378" s="6">
        <v>1</v>
      </c>
      <c r="E7378" s="25"/>
      <c r="F7378" s="26">
        <f>VLOOKUP(B7378,orders!$A$1:$C$21351,3,FALSE)</f>
        <v>0.67325231481481485</v>
      </c>
    </row>
    <row r="7379" spans="1:6" x14ac:dyDescent="0.2">
      <c r="A7379" s="6" t="s">
        <v>9</v>
      </c>
      <c r="B7379" s="6">
        <v>3250</v>
      </c>
      <c r="C7379" s="6" t="s">
        <v>73</v>
      </c>
      <c r="D7379" s="6">
        <v>1</v>
      </c>
      <c r="E7379" s="25"/>
      <c r="F7379" s="26">
        <f>VLOOKUP(B7379,orders!$A$1:$C$21351,3,FALSE)</f>
        <v>0.67325231481481485</v>
      </c>
    </row>
    <row r="7380" spans="1:6" x14ac:dyDescent="0.2">
      <c r="A7380" s="6" t="s">
        <v>9</v>
      </c>
      <c r="B7380" s="6">
        <v>3251</v>
      </c>
      <c r="C7380" s="6" t="s">
        <v>7</v>
      </c>
      <c r="D7380" s="6">
        <v>1</v>
      </c>
      <c r="E7380" s="25"/>
      <c r="F7380" s="26">
        <f>VLOOKUP(B7380,orders!$A$1:$C$21351,3,FALSE)</f>
        <v>0.68018518518518523</v>
      </c>
    </row>
    <row r="7381" spans="1:6" x14ac:dyDescent="0.2">
      <c r="A7381" s="6" t="s">
        <v>9</v>
      </c>
      <c r="B7381" s="6">
        <v>3252</v>
      </c>
      <c r="C7381" s="6" t="s">
        <v>58</v>
      </c>
      <c r="D7381" s="6">
        <v>1</v>
      </c>
      <c r="E7381" s="25"/>
      <c r="F7381" s="26">
        <f>VLOOKUP(B7381,orders!$A$1:$C$21351,3,FALSE)</f>
        <v>0.68648148148148147</v>
      </c>
    </row>
    <row r="7382" spans="1:6" x14ac:dyDescent="0.2">
      <c r="A7382" s="6" t="s">
        <v>9</v>
      </c>
      <c r="B7382" s="6">
        <v>3253</v>
      </c>
      <c r="C7382" s="6" t="s">
        <v>70</v>
      </c>
      <c r="D7382" s="6">
        <v>1</v>
      </c>
      <c r="E7382" s="25"/>
      <c r="F7382" s="26">
        <f>VLOOKUP(B7382,orders!$A$1:$C$21351,3,FALSE)</f>
        <v>0.6897106481481482</v>
      </c>
    </row>
    <row r="7383" spans="1:6" x14ac:dyDescent="0.2">
      <c r="A7383" s="6" t="s">
        <v>9</v>
      </c>
      <c r="B7383" s="6">
        <v>3254</v>
      </c>
      <c r="C7383" s="6" t="s">
        <v>64</v>
      </c>
      <c r="D7383" s="6">
        <v>1</v>
      </c>
      <c r="E7383" s="25"/>
      <c r="F7383" s="26">
        <f>VLOOKUP(B7383,orders!$A$1:$C$21351,3,FALSE)</f>
        <v>0.69384259259259262</v>
      </c>
    </row>
    <row r="7384" spans="1:6" x14ac:dyDescent="0.2">
      <c r="A7384" s="6" t="s">
        <v>9</v>
      </c>
      <c r="B7384" s="6">
        <v>3254</v>
      </c>
      <c r="C7384" s="6" t="s">
        <v>23</v>
      </c>
      <c r="D7384" s="6">
        <v>1</v>
      </c>
      <c r="E7384" s="25"/>
      <c r="F7384" s="26">
        <f>VLOOKUP(B7384,orders!$A$1:$C$21351,3,FALSE)</f>
        <v>0.69384259259259262</v>
      </c>
    </row>
    <row r="7385" spans="1:6" x14ac:dyDescent="0.2">
      <c r="A7385" s="6" t="s">
        <v>9</v>
      </c>
      <c r="B7385" s="6">
        <v>3254</v>
      </c>
      <c r="C7385" s="6" t="s">
        <v>34</v>
      </c>
      <c r="D7385" s="6">
        <v>1</v>
      </c>
      <c r="E7385" s="25"/>
      <c r="F7385" s="26">
        <f>VLOOKUP(B7385,orders!$A$1:$C$21351,3,FALSE)</f>
        <v>0.69384259259259262</v>
      </c>
    </row>
    <row r="7386" spans="1:6" x14ac:dyDescent="0.2">
      <c r="A7386" s="6" t="s">
        <v>9</v>
      </c>
      <c r="B7386" s="6">
        <v>3255</v>
      </c>
      <c r="C7386" s="6" t="s">
        <v>24</v>
      </c>
      <c r="D7386" s="6">
        <v>1</v>
      </c>
      <c r="E7386" s="25"/>
      <c r="F7386" s="26">
        <f>VLOOKUP(B7386,orders!$A$1:$C$21351,3,FALSE)</f>
        <v>0.69538194444444446</v>
      </c>
    </row>
    <row r="7387" spans="1:6" x14ac:dyDescent="0.2">
      <c r="A7387" s="6" t="s">
        <v>9</v>
      </c>
      <c r="B7387" s="6">
        <v>3255</v>
      </c>
      <c r="C7387" s="6" t="s">
        <v>69</v>
      </c>
      <c r="D7387" s="6">
        <v>1</v>
      </c>
      <c r="E7387" s="25"/>
      <c r="F7387" s="26">
        <f>VLOOKUP(B7387,orders!$A$1:$C$21351,3,FALSE)</f>
        <v>0.69538194444444446</v>
      </c>
    </row>
    <row r="7388" spans="1:6" x14ac:dyDescent="0.2">
      <c r="A7388" s="6" t="s">
        <v>9</v>
      </c>
      <c r="B7388" s="6">
        <v>3255</v>
      </c>
      <c r="C7388" s="6" t="s">
        <v>22</v>
      </c>
      <c r="D7388" s="6">
        <v>1</v>
      </c>
      <c r="E7388" s="25"/>
      <c r="F7388" s="26">
        <f>VLOOKUP(B7388,orders!$A$1:$C$21351,3,FALSE)</f>
        <v>0.69538194444444446</v>
      </c>
    </row>
    <row r="7389" spans="1:6" x14ac:dyDescent="0.2">
      <c r="A7389" s="6" t="s">
        <v>9</v>
      </c>
      <c r="B7389" s="6">
        <v>3256</v>
      </c>
      <c r="C7389" s="6" t="s">
        <v>62</v>
      </c>
      <c r="D7389" s="6">
        <v>1</v>
      </c>
      <c r="E7389" s="25"/>
      <c r="F7389" s="26">
        <f>VLOOKUP(B7389,orders!$A$1:$C$21351,3,FALSE)</f>
        <v>0.72994212962962968</v>
      </c>
    </row>
    <row r="7390" spans="1:6" x14ac:dyDescent="0.2">
      <c r="A7390" s="6" t="s">
        <v>9</v>
      </c>
      <c r="B7390" s="6">
        <v>3256</v>
      </c>
      <c r="C7390" s="6" t="s">
        <v>61</v>
      </c>
      <c r="D7390" s="6">
        <v>1</v>
      </c>
      <c r="E7390" s="25"/>
      <c r="F7390" s="26">
        <f>VLOOKUP(B7390,orders!$A$1:$C$21351,3,FALSE)</f>
        <v>0.72994212962962968</v>
      </c>
    </row>
    <row r="7391" spans="1:6" x14ac:dyDescent="0.2">
      <c r="A7391" s="6" t="s">
        <v>9</v>
      </c>
      <c r="B7391" s="6">
        <v>3256</v>
      </c>
      <c r="C7391" s="6" t="s">
        <v>28</v>
      </c>
      <c r="D7391" s="6">
        <v>1</v>
      </c>
      <c r="E7391" s="25"/>
      <c r="F7391" s="26">
        <f>VLOOKUP(B7391,orders!$A$1:$C$21351,3,FALSE)</f>
        <v>0.72994212962962968</v>
      </c>
    </row>
    <row r="7392" spans="1:6" x14ac:dyDescent="0.2">
      <c r="A7392" s="6" t="s">
        <v>9</v>
      </c>
      <c r="B7392" s="6">
        <v>3256</v>
      </c>
      <c r="C7392" s="6" t="s">
        <v>51</v>
      </c>
      <c r="D7392" s="6">
        <v>1</v>
      </c>
      <c r="E7392" s="25"/>
      <c r="F7392" s="26">
        <f>VLOOKUP(B7392,orders!$A$1:$C$21351,3,FALSE)</f>
        <v>0.72994212962962968</v>
      </c>
    </row>
    <row r="7393" spans="1:6" x14ac:dyDescent="0.2">
      <c r="A7393" s="6" t="s">
        <v>9</v>
      </c>
      <c r="B7393" s="6">
        <v>3257</v>
      </c>
      <c r="C7393" s="6" t="s">
        <v>41</v>
      </c>
      <c r="D7393" s="6">
        <v>1</v>
      </c>
      <c r="E7393" s="25"/>
      <c r="F7393" s="26">
        <f>VLOOKUP(B7393,orders!$A$1:$C$21351,3,FALSE)</f>
        <v>0.73495370370370372</v>
      </c>
    </row>
    <row r="7394" spans="1:6" x14ac:dyDescent="0.2">
      <c r="A7394" s="6" t="s">
        <v>9</v>
      </c>
      <c r="B7394" s="6">
        <v>3257</v>
      </c>
      <c r="C7394" s="6" t="s">
        <v>24</v>
      </c>
      <c r="D7394" s="6">
        <v>1</v>
      </c>
      <c r="E7394" s="25"/>
      <c r="F7394" s="26">
        <f>VLOOKUP(B7394,orders!$A$1:$C$21351,3,FALSE)</f>
        <v>0.73495370370370372</v>
      </c>
    </row>
    <row r="7395" spans="1:6" x14ac:dyDescent="0.2">
      <c r="A7395" s="6" t="s">
        <v>9</v>
      </c>
      <c r="B7395" s="6">
        <v>3258</v>
      </c>
      <c r="C7395" s="6" t="s">
        <v>36</v>
      </c>
      <c r="D7395" s="6">
        <v>1</v>
      </c>
      <c r="E7395" s="25"/>
      <c r="F7395" s="26">
        <f>VLOOKUP(B7395,orders!$A$1:$C$21351,3,FALSE)</f>
        <v>0.73667824074074073</v>
      </c>
    </row>
    <row r="7396" spans="1:6" x14ac:dyDescent="0.2">
      <c r="A7396" s="6" t="s">
        <v>9</v>
      </c>
      <c r="B7396" s="6">
        <v>3258</v>
      </c>
      <c r="C7396" s="6" t="s">
        <v>55</v>
      </c>
      <c r="D7396" s="6">
        <v>1</v>
      </c>
      <c r="E7396" s="25"/>
      <c r="F7396" s="26">
        <f>VLOOKUP(B7396,orders!$A$1:$C$21351,3,FALSE)</f>
        <v>0.73667824074074073</v>
      </c>
    </row>
    <row r="7397" spans="1:6" x14ac:dyDescent="0.2">
      <c r="A7397" s="6" t="s">
        <v>9</v>
      </c>
      <c r="B7397" s="6">
        <v>3258</v>
      </c>
      <c r="C7397" s="6" t="s">
        <v>59</v>
      </c>
      <c r="D7397" s="6">
        <v>1</v>
      </c>
      <c r="E7397" s="25"/>
      <c r="F7397" s="26">
        <f>VLOOKUP(B7397,orders!$A$1:$C$21351,3,FALSE)</f>
        <v>0.73667824074074073</v>
      </c>
    </row>
    <row r="7398" spans="1:6" x14ac:dyDescent="0.2">
      <c r="A7398" s="6" t="s">
        <v>9</v>
      </c>
      <c r="B7398" s="6">
        <v>3259</v>
      </c>
      <c r="C7398" s="6" t="s">
        <v>93</v>
      </c>
      <c r="D7398" s="6">
        <v>1</v>
      </c>
      <c r="E7398" s="25"/>
      <c r="F7398" s="26">
        <f>VLOOKUP(B7398,orders!$A$1:$C$21351,3,FALSE)</f>
        <v>0.73677083333333337</v>
      </c>
    </row>
    <row r="7399" spans="1:6" x14ac:dyDescent="0.2">
      <c r="A7399" s="6" t="s">
        <v>9</v>
      </c>
      <c r="B7399" s="6">
        <v>3260</v>
      </c>
      <c r="C7399" s="6" t="s">
        <v>44</v>
      </c>
      <c r="D7399" s="6">
        <v>1</v>
      </c>
      <c r="E7399" s="25"/>
      <c r="F7399" s="26">
        <f>VLOOKUP(B7399,orders!$A$1:$C$21351,3,FALSE)</f>
        <v>0.73702546296296301</v>
      </c>
    </row>
    <row r="7400" spans="1:6" x14ac:dyDescent="0.2">
      <c r="A7400" s="6" t="s">
        <v>9</v>
      </c>
      <c r="B7400" s="6">
        <v>3260</v>
      </c>
      <c r="C7400" s="6" t="s">
        <v>76</v>
      </c>
      <c r="D7400" s="6">
        <v>1</v>
      </c>
      <c r="E7400" s="25"/>
      <c r="F7400" s="26">
        <f>VLOOKUP(B7400,orders!$A$1:$C$21351,3,FALSE)</f>
        <v>0.73702546296296301</v>
      </c>
    </row>
    <row r="7401" spans="1:6" x14ac:dyDescent="0.2">
      <c r="A7401" s="6" t="s">
        <v>9</v>
      </c>
      <c r="B7401" s="6">
        <v>3261</v>
      </c>
      <c r="C7401" s="6" t="s">
        <v>25</v>
      </c>
      <c r="D7401" s="6">
        <v>1</v>
      </c>
      <c r="E7401" s="25"/>
      <c r="F7401" s="26">
        <f>VLOOKUP(B7401,orders!$A$1:$C$21351,3,FALSE)</f>
        <v>0.74371527777777779</v>
      </c>
    </row>
    <row r="7402" spans="1:6" x14ac:dyDescent="0.2">
      <c r="A7402" s="6" t="s">
        <v>9</v>
      </c>
      <c r="B7402" s="6">
        <v>3261</v>
      </c>
      <c r="C7402" s="6" t="s">
        <v>6</v>
      </c>
      <c r="D7402" s="6">
        <v>1</v>
      </c>
      <c r="E7402" s="25"/>
      <c r="F7402" s="26">
        <f>VLOOKUP(B7402,orders!$A$1:$C$21351,3,FALSE)</f>
        <v>0.74371527777777779</v>
      </c>
    </row>
    <row r="7403" spans="1:6" x14ac:dyDescent="0.2">
      <c r="A7403" s="6" t="s">
        <v>9</v>
      </c>
      <c r="B7403" s="6">
        <v>3261</v>
      </c>
      <c r="C7403" s="6" t="s">
        <v>46</v>
      </c>
      <c r="D7403" s="6">
        <v>1</v>
      </c>
      <c r="E7403" s="25"/>
      <c r="F7403" s="26">
        <f>VLOOKUP(B7403,orders!$A$1:$C$21351,3,FALSE)</f>
        <v>0.74371527777777779</v>
      </c>
    </row>
    <row r="7404" spans="1:6" x14ac:dyDescent="0.2">
      <c r="A7404" s="6" t="s">
        <v>9</v>
      </c>
      <c r="B7404" s="6">
        <v>3261</v>
      </c>
      <c r="C7404" s="6" t="s">
        <v>67</v>
      </c>
      <c r="D7404" s="6">
        <v>1</v>
      </c>
      <c r="E7404" s="25"/>
      <c r="F7404" s="26">
        <f>VLOOKUP(B7404,orders!$A$1:$C$21351,3,FALSE)</f>
        <v>0.74371527777777779</v>
      </c>
    </row>
    <row r="7405" spans="1:6" x14ac:dyDescent="0.2">
      <c r="A7405" s="6" t="s">
        <v>9</v>
      </c>
      <c r="B7405" s="6">
        <v>3262</v>
      </c>
      <c r="C7405" s="6" t="s">
        <v>26</v>
      </c>
      <c r="D7405" s="6">
        <v>1</v>
      </c>
      <c r="E7405" s="25"/>
      <c r="F7405" s="26">
        <f>VLOOKUP(B7405,orders!$A$1:$C$21351,3,FALSE)</f>
        <v>0.75357638888888889</v>
      </c>
    </row>
    <row r="7406" spans="1:6" x14ac:dyDescent="0.2">
      <c r="A7406" s="6" t="s">
        <v>9</v>
      </c>
      <c r="B7406" s="6">
        <v>3262</v>
      </c>
      <c r="C7406" s="6" t="s">
        <v>70</v>
      </c>
      <c r="D7406" s="6">
        <v>1</v>
      </c>
      <c r="E7406" s="25"/>
      <c r="F7406" s="26">
        <f>VLOOKUP(B7406,orders!$A$1:$C$21351,3,FALSE)</f>
        <v>0.75357638888888889</v>
      </c>
    </row>
    <row r="7407" spans="1:6" x14ac:dyDescent="0.2">
      <c r="A7407" s="6" t="s">
        <v>9</v>
      </c>
      <c r="B7407" s="6">
        <v>3262</v>
      </c>
      <c r="C7407" s="6" t="s">
        <v>59</v>
      </c>
      <c r="D7407" s="6">
        <v>1</v>
      </c>
      <c r="E7407" s="25"/>
      <c r="F7407" s="26">
        <f>VLOOKUP(B7407,orders!$A$1:$C$21351,3,FALSE)</f>
        <v>0.75357638888888889</v>
      </c>
    </row>
    <row r="7408" spans="1:6" x14ac:dyDescent="0.2">
      <c r="A7408" s="6" t="s">
        <v>9</v>
      </c>
      <c r="B7408" s="6">
        <v>3263</v>
      </c>
      <c r="C7408" s="6" t="s">
        <v>25</v>
      </c>
      <c r="D7408" s="6">
        <v>1</v>
      </c>
      <c r="E7408" s="25"/>
      <c r="F7408" s="26">
        <f>VLOOKUP(B7408,orders!$A$1:$C$21351,3,FALSE)</f>
        <v>0.75767361111111109</v>
      </c>
    </row>
    <row r="7409" spans="1:6" x14ac:dyDescent="0.2">
      <c r="A7409" s="6" t="s">
        <v>9</v>
      </c>
      <c r="B7409" s="6">
        <v>3264</v>
      </c>
      <c r="C7409" s="6" t="s">
        <v>5</v>
      </c>
      <c r="D7409" s="6">
        <v>1</v>
      </c>
      <c r="E7409" s="25"/>
      <c r="F7409" s="26">
        <f>VLOOKUP(B7409,orders!$A$1:$C$21351,3,FALSE)</f>
        <v>0.76364583333333336</v>
      </c>
    </row>
    <row r="7410" spans="1:6" x14ac:dyDescent="0.2">
      <c r="A7410" s="6" t="s">
        <v>9</v>
      </c>
      <c r="B7410" s="6">
        <v>3264</v>
      </c>
      <c r="C7410" s="6" t="s">
        <v>84</v>
      </c>
      <c r="D7410" s="6">
        <v>1</v>
      </c>
      <c r="E7410" s="25"/>
      <c r="F7410" s="26">
        <f>VLOOKUP(B7410,orders!$A$1:$C$21351,3,FALSE)</f>
        <v>0.76364583333333336</v>
      </c>
    </row>
    <row r="7411" spans="1:6" x14ac:dyDescent="0.2">
      <c r="A7411" s="6" t="s">
        <v>9</v>
      </c>
      <c r="B7411" s="6">
        <v>3265</v>
      </c>
      <c r="C7411" s="6" t="s">
        <v>35</v>
      </c>
      <c r="D7411" s="6">
        <v>2</v>
      </c>
      <c r="E7411" s="25"/>
      <c r="F7411" s="26">
        <f>VLOOKUP(B7411,orders!$A$1:$C$21351,3,FALSE)</f>
        <v>0.77722222222222226</v>
      </c>
    </row>
    <row r="7412" spans="1:6" x14ac:dyDescent="0.2">
      <c r="A7412" s="6" t="s">
        <v>9</v>
      </c>
      <c r="B7412" s="6">
        <v>3265</v>
      </c>
      <c r="C7412" s="6" t="s">
        <v>82</v>
      </c>
      <c r="D7412" s="6">
        <v>1</v>
      </c>
      <c r="E7412" s="25"/>
      <c r="F7412" s="26">
        <f>VLOOKUP(B7412,orders!$A$1:$C$21351,3,FALSE)</f>
        <v>0.77722222222222226</v>
      </c>
    </row>
    <row r="7413" spans="1:6" x14ac:dyDescent="0.2">
      <c r="A7413" s="6" t="s">
        <v>9</v>
      </c>
      <c r="B7413" s="6">
        <v>3265</v>
      </c>
      <c r="C7413" s="6" t="s">
        <v>51</v>
      </c>
      <c r="D7413" s="6">
        <v>1</v>
      </c>
      <c r="E7413" s="25"/>
      <c r="F7413" s="26">
        <f>VLOOKUP(B7413,orders!$A$1:$C$21351,3,FALSE)</f>
        <v>0.77722222222222226</v>
      </c>
    </row>
    <row r="7414" spans="1:6" x14ac:dyDescent="0.2">
      <c r="A7414" s="6" t="s">
        <v>9</v>
      </c>
      <c r="B7414" s="6">
        <v>3266</v>
      </c>
      <c r="C7414" s="6" t="s">
        <v>87</v>
      </c>
      <c r="D7414" s="6">
        <v>1</v>
      </c>
      <c r="E7414" s="25"/>
      <c r="F7414" s="26">
        <f>VLOOKUP(B7414,orders!$A$1:$C$21351,3,FALSE)</f>
        <v>0.77844907407407404</v>
      </c>
    </row>
    <row r="7415" spans="1:6" x14ac:dyDescent="0.2">
      <c r="A7415" s="6" t="s">
        <v>9</v>
      </c>
      <c r="B7415" s="6">
        <v>3266</v>
      </c>
      <c r="C7415" s="6" t="s">
        <v>16</v>
      </c>
      <c r="D7415" s="6">
        <v>1</v>
      </c>
      <c r="E7415" s="25"/>
      <c r="F7415" s="26">
        <f>VLOOKUP(B7415,orders!$A$1:$C$21351,3,FALSE)</f>
        <v>0.77844907407407404</v>
      </c>
    </row>
    <row r="7416" spans="1:6" x14ac:dyDescent="0.2">
      <c r="A7416" s="6" t="s">
        <v>9</v>
      </c>
      <c r="B7416" s="6">
        <v>3267</v>
      </c>
      <c r="C7416" s="6" t="s">
        <v>16</v>
      </c>
      <c r="D7416" s="6">
        <v>1</v>
      </c>
      <c r="E7416" s="25"/>
      <c r="F7416" s="26">
        <f>VLOOKUP(B7416,orders!$A$1:$C$21351,3,FALSE)</f>
        <v>0.77936342592592589</v>
      </c>
    </row>
    <row r="7417" spans="1:6" x14ac:dyDescent="0.2">
      <c r="A7417" s="6" t="s">
        <v>9</v>
      </c>
      <c r="B7417" s="6">
        <v>3267</v>
      </c>
      <c r="C7417" s="6" t="s">
        <v>46</v>
      </c>
      <c r="D7417" s="6">
        <v>1</v>
      </c>
      <c r="E7417" s="25"/>
      <c r="F7417" s="26">
        <f>VLOOKUP(B7417,orders!$A$1:$C$21351,3,FALSE)</f>
        <v>0.77936342592592589</v>
      </c>
    </row>
    <row r="7418" spans="1:6" x14ac:dyDescent="0.2">
      <c r="A7418" s="6" t="s">
        <v>9</v>
      </c>
      <c r="B7418" s="6">
        <v>3268</v>
      </c>
      <c r="C7418" s="6" t="s">
        <v>39</v>
      </c>
      <c r="D7418" s="6">
        <v>1</v>
      </c>
      <c r="E7418" s="25"/>
      <c r="F7418" s="26">
        <f>VLOOKUP(B7418,orders!$A$1:$C$21351,3,FALSE)</f>
        <v>0.80781250000000004</v>
      </c>
    </row>
    <row r="7419" spans="1:6" x14ac:dyDescent="0.2">
      <c r="A7419" s="6" t="s">
        <v>9</v>
      </c>
      <c r="B7419" s="6">
        <v>3268</v>
      </c>
      <c r="C7419" s="6" t="s">
        <v>20</v>
      </c>
      <c r="D7419" s="6">
        <v>1</v>
      </c>
      <c r="E7419" s="25"/>
      <c r="F7419" s="26">
        <f>VLOOKUP(B7419,orders!$A$1:$C$21351,3,FALSE)</f>
        <v>0.80781250000000004</v>
      </c>
    </row>
    <row r="7420" spans="1:6" x14ac:dyDescent="0.2">
      <c r="A7420" s="6" t="s">
        <v>9</v>
      </c>
      <c r="B7420" s="6">
        <v>3269</v>
      </c>
      <c r="C7420" s="6" t="s">
        <v>55</v>
      </c>
      <c r="D7420" s="6">
        <v>1</v>
      </c>
      <c r="E7420" s="25"/>
      <c r="F7420" s="26">
        <f>VLOOKUP(B7420,orders!$A$1:$C$21351,3,FALSE)</f>
        <v>0.80973379629629627</v>
      </c>
    </row>
    <row r="7421" spans="1:6" x14ac:dyDescent="0.2">
      <c r="A7421" s="6" t="s">
        <v>9</v>
      </c>
      <c r="B7421" s="6">
        <v>3269</v>
      </c>
      <c r="C7421" s="6" t="s">
        <v>48</v>
      </c>
      <c r="D7421" s="6">
        <v>1</v>
      </c>
      <c r="E7421" s="25"/>
      <c r="F7421" s="26">
        <f>VLOOKUP(B7421,orders!$A$1:$C$21351,3,FALSE)</f>
        <v>0.80973379629629627</v>
      </c>
    </row>
    <row r="7422" spans="1:6" x14ac:dyDescent="0.2">
      <c r="A7422" s="6" t="s">
        <v>9</v>
      </c>
      <c r="B7422" s="6">
        <v>3269</v>
      </c>
      <c r="C7422" s="6" t="s">
        <v>9</v>
      </c>
      <c r="D7422" s="6">
        <v>1</v>
      </c>
      <c r="E7422" s="25"/>
      <c r="F7422" s="26">
        <f>VLOOKUP(B7422,orders!$A$1:$C$21351,3,FALSE)</f>
        <v>0.80973379629629627</v>
      </c>
    </row>
    <row r="7423" spans="1:6" x14ac:dyDescent="0.2">
      <c r="A7423" s="6" t="s">
        <v>9</v>
      </c>
      <c r="B7423" s="6">
        <v>3270</v>
      </c>
      <c r="C7423" s="6" t="s">
        <v>23</v>
      </c>
      <c r="D7423" s="6">
        <v>1</v>
      </c>
      <c r="E7423" s="25"/>
      <c r="F7423" s="26">
        <f>VLOOKUP(B7423,orders!$A$1:$C$21351,3,FALSE)</f>
        <v>0.81362268518518521</v>
      </c>
    </row>
    <row r="7424" spans="1:6" x14ac:dyDescent="0.2">
      <c r="A7424" s="6" t="s">
        <v>9</v>
      </c>
      <c r="B7424" s="6">
        <v>3271</v>
      </c>
      <c r="C7424" s="6" t="s">
        <v>7</v>
      </c>
      <c r="D7424" s="6">
        <v>1</v>
      </c>
      <c r="E7424" s="25"/>
      <c r="F7424" s="26">
        <f>VLOOKUP(B7424,orders!$A$1:$C$21351,3,FALSE)</f>
        <v>0.81976851851851851</v>
      </c>
    </row>
    <row r="7425" spans="1:6" x14ac:dyDescent="0.2">
      <c r="A7425" s="6" t="s">
        <v>9</v>
      </c>
      <c r="B7425" s="6">
        <v>3272</v>
      </c>
      <c r="C7425" s="6" t="s">
        <v>33</v>
      </c>
      <c r="D7425" s="6">
        <v>1</v>
      </c>
      <c r="E7425" s="25"/>
      <c r="F7425" s="26">
        <f>VLOOKUP(B7425,orders!$A$1:$C$21351,3,FALSE)</f>
        <v>0.82165509259259262</v>
      </c>
    </row>
    <row r="7426" spans="1:6" x14ac:dyDescent="0.2">
      <c r="A7426" s="6" t="s">
        <v>9</v>
      </c>
      <c r="B7426" s="6">
        <v>3272</v>
      </c>
      <c r="C7426" s="6" t="s">
        <v>43</v>
      </c>
      <c r="D7426" s="6">
        <v>1</v>
      </c>
      <c r="E7426" s="25"/>
      <c r="F7426" s="26">
        <f>VLOOKUP(B7426,orders!$A$1:$C$21351,3,FALSE)</f>
        <v>0.82165509259259262</v>
      </c>
    </row>
    <row r="7427" spans="1:6" x14ac:dyDescent="0.2">
      <c r="A7427" s="6" t="s">
        <v>9</v>
      </c>
      <c r="B7427" s="6">
        <v>3273</v>
      </c>
      <c r="C7427" s="6" t="s">
        <v>6</v>
      </c>
      <c r="D7427" s="6">
        <v>1</v>
      </c>
      <c r="E7427" s="25"/>
      <c r="F7427" s="26">
        <f>VLOOKUP(B7427,orders!$A$1:$C$21351,3,FALSE)</f>
        <v>0.84733796296296293</v>
      </c>
    </row>
    <row r="7428" spans="1:6" x14ac:dyDescent="0.2">
      <c r="A7428" s="6" t="s">
        <v>9</v>
      </c>
      <c r="B7428" s="6">
        <v>3273</v>
      </c>
      <c r="C7428" s="6" t="s">
        <v>17</v>
      </c>
      <c r="D7428" s="6">
        <v>1</v>
      </c>
      <c r="E7428" s="25"/>
      <c r="F7428" s="26">
        <f>VLOOKUP(B7428,orders!$A$1:$C$21351,3,FALSE)</f>
        <v>0.84733796296296293</v>
      </c>
    </row>
    <row r="7429" spans="1:6" x14ac:dyDescent="0.2">
      <c r="A7429" s="6" t="s">
        <v>9</v>
      </c>
      <c r="B7429" s="6">
        <v>3274</v>
      </c>
      <c r="C7429" s="6" t="s">
        <v>46</v>
      </c>
      <c r="D7429" s="6">
        <v>1</v>
      </c>
      <c r="E7429" s="25"/>
      <c r="F7429" s="26">
        <f>VLOOKUP(B7429,orders!$A$1:$C$21351,3,FALSE)</f>
        <v>0.84954861111111113</v>
      </c>
    </row>
    <row r="7430" spans="1:6" x14ac:dyDescent="0.2">
      <c r="A7430" s="6" t="s">
        <v>9</v>
      </c>
      <c r="B7430" s="6">
        <v>3274</v>
      </c>
      <c r="C7430" s="6" t="s">
        <v>9</v>
      </c>
      <c r="D7430" s="6">
        <v>1</v>
      </c>
      <c r="E7430" s="25"/>
      <c r="F7430" s="26">
        <f>VLOOKUP(B7430,orders!$A$1:$C$21351,3,FALSE)</f>
        <v>0.84954861111111113</v>
      </c>
    </row>
    <row r="7431" spans="1:6" x14ac:dyDescent="0.2">
      <c r="A7431" s="6" t="s">
        <v>9</v>
      </c>
      <c r="B7431" s="6">
        <v>3275</v>
      </c>
      <c r="C7431" s="6" t="s">
        <v>63</v>
      </c>
      <c r="D7431" s="6">
        <v>1</v>
      </c>
      <c r="E7431" s="25"/>
      <c r="F7431" s="26">
        <f>VLOOKUP(B7431,orders!$A$1:$C$21351,3,FALSE)</f>
        <v>0.86168981481481477</v>
      </c>
    </row>
    <row r="7432" spans="1:6" x14ac:dyDescent="0.2">
      <c r="A7432" s="6" t="s">
        <v>9</v>
      </c>
      <c r="B7432" s="6">
        <v>3276</v>
      </c>
      <c r="C7432" s="6" t="s">
        <v>4</v>
      </c>
      <c r="D7432" s="6">
        <v>1</v>
      </c>
      <c r="E7432" s="25"/>
      <c r="F7432" s="26">
        <f>VLOOKUP(B7432,orders!$A$1:$C$21351,3,FALSE)</f>
        <v>0.86591435185185184</v>
      </c>
    </row>
    <row r="7433" spans="1:6" x14ac:dyDescent="0.2">
      <c r="A7433" s="6" t="s">
        <v>9</v>
      </c>
      <c r="B7433" s="6">
        <v>3276</v>
      </c>
      <c r="C7433" s="6" t="s">
        <v>77</v>
      </c>
      <c r="D7433" s="6">
        <v>1</v>
      </c>
      <c r="E7433" s="25"/>
      <c r="F7433" s="26">
        <f>VLOOKUP(B7433,orders!$A$1:$C$21351,3,FALSE)</f>
        <v>0.86591435185185184</v>
      </c>
    </row>
    <row r="7434" spans="1:6" x14ac:dyDescent="0.2">
      <c r="A7434" s="6" t="s">
        <v>9</v>
      </c>
      <c r="B7434" s="6">
        <v>3277</v>
      </c>
      <c r="C7434" s="6" t="s">
        <v>6</v>
      </c>
      <c r="D7434" s="6">
        <v>1</v>
      </c>
      <c r="E7434" s="25"/>
      <c r="F7434" s="26">
        <f>VLOOKUP(B7434,orders!$A$1:$C$21351,3,FALSE)</f>
        <v>0.86782407407407403</v>
      </c>
    </row>
    <row r="7435" spans="1:6" x14ac:dyDescent="0.2">
      <c r="A7435" s="6" t="s">
        <v>9</v>
      </c>
      <c r="B7435" s="6">
        <v>3278</v>
      </c>
      <c r="C7435" s="6" t="s">
        <v>29</v>
      </c>
      <c r="D7435" s="6">
        <v>1</v>
      </c>
      <c r="E7435" s="25"/>
      <c r="F7435" s="26">
        <f>VLOOKUP(B7435,orders!$A$1:$C$21351,3,FALSE)</f>
        <v>0.8775694444444444</v>
      </c>
    </row>
    <row r="7436" spans="1:6" x14ac:dyDescent="0.2">
      <c r="A7436" s="6" t="s">
        <v>9</v>
      </c>
      <c r="B7436" s="6">
        <v>3278</v>
      </c>
      <c r="C7436" s="6" t="s">
        <v>55</v>
      </c>
      <c r="D7436" s="6">
        <v>1</v>
      </c>
      <c r="E7436" s="25"/>
      <c r="F7436" s="26">
        <f>VLOOKUP(B7436,orders!$A$1:$C$21351,3,FALSE)</f>
        <v>0.8775694444444444</v>
      </c>
    </row>
    <row r="7437" spans="1:6" x14ac:dyDescent="0.2">
      <c r="A7437" s="6" t="s">
        <v>9</v>
      </c>
      <c r="B7437" s="6">
        <v>3278</v>
      </c>
      <c r="C7437" s="6" t="s">
        <v>41</v>
      </c>
      <c r="D7437" s="6">
        <v>1</v>
      </c>
      <c r="E7437" s="25"/>
      <c r="F7437" s="26">
        <f>VLOOKUP(B7437,orders!$A$1:$C$21351,3,FALSE)</f>
        <v>0.8775694444444444</v>
      </c>
    </row>
    <row r="7438" spans="1:6" x14ac:dyDescent="0.2">
      <c r="A7438" s="6" t="s">
        <v>9</v>
      </c>
      <c r="B7438" s="6">
        <v>3278</v>
      </c>
      <c r="C7438" s="6" t="s">
        <v>71</v>
      </c>
      <c r="D7438" s="6">
        <v>1</v>
      </c>
      <c r="E7438" s="25"/>
      <c r="F7438" s="26">
        <f>VLOOKUP(B7438,orders!$A$1:$C$21351,3,FALSE)</f>
        <v>0.8775694444444444</v>
      </c>
    </row>
    <row r="7439" spans="1:6" x14ac:dyDescent="0.2">
      <c r="A7439" s="6" t="s">
        <v>9</v>
      </c>
      <c r="B7439" s="6">
        <v>3279</v>
      </c>
      <c r="C7439" s="6" t="s">
        <v>12</v>
      </c>
      <c r="D7439" s="6">
        <v>1</v>
      </c>
      <c r="E7439" s="25"/>
      <c r="F7439" s="26">
        <f>VLOOKUP(B7439,orders!$A$1:$C$21351,3,FALSE)</f>
        <v>0.89936342592592589</v>
      </c>
    </row>
    <row r="7440" spans="1:6" x14ac:dyDescent="0.2">
      <c r="A7440" s="6" t="s">
        <v>9</v>
      </c>
      <c r="B7440" s="6">
        <v>3279</v>
      </c>
      <c r="C7440" s="6" t="s">
        <v>9</v>
      </c>
      <c r="D7440" s="6">
        <v>1</v>
      </c>
      <c r="E7440" s="25"/>
      <c r="F7440" s="26">
        <f>VLOOKUP(B7440,orders!$A$1:$C$21351,3,FALSE)</f>
        <v>0.89936342592592589</v>
      </c>
    </row>
    <row r="7441" spans="1:6" x14ac:dyDescent="0.2">
      <c r="A7441" s="6" t="s">
        <v>9</v>
      </c>
      <c r="B7441" s="6">
        <v>3280</v>
      </c>
      <c r="C7441" s="6" t="s">
        <v>27</v>
      </c>
      <c r="D7441" s="6">
        <v>1</v>
      </c>
      <c r="E7441" s="25"/>
      <c r="F7441" s="26">
        <f>VLOOKUP(B7441,orders!$A$1:$C$21351,3,FALSE)</f>
        <v>0.90869212962962964</v>
      </c>
    </row>
    <row r="7442" spans="1:6" x14ac:dyDescent="0.2">
      <c r="A7442" s="6" t="s">
        <v>9</v>
      </c>
      <c r="B7442" s="6">
        <v>3280</v>
      </c>
      <c r="C7442" s="6" t="s">
        <v>6</v>
      </c>
      <c r="D7442" s="6">
        <v>1</v>
      </c>
      <c r="E7442" s="25"/>
      <c r="F7442" s="26">
        <f>VLOOKUP(B7442,orders!$A$1:$C$21351,3,FALSE)</f>
        <v>0.90869212962962964</v>
      </c>
    </row>
    <row r="7443" spans="1:6" x14ac:dyDescent="0.2">
      <c r="A7443" s="6" t="s">
        <v>9</v>
      </c>
      <c r="B7443" s="6">
        <v>3280</v>
      </c>
      <c r="C7443" s="6" t="s">
        <v>28</v>
      </c>
      <c r="D7443" s="6">
        <v>1</v>
      </c>
      <c r="E7443" s="25"/>
      <c r="F7443" s="26">
        <f>VLOOKUP(B7443,orders!$A$1:$C$21351,3,FALSE)</f>
        <v>0.90869212962962964</v>
      </c>
    </row>
    <row r="7444" spans="1:6" x14ac:dyDescent="0.2">
      <c r="A7444" s="6" t="s">
        <v>9</v>
      </c>
      <c r="B7444" s="6">
        <v>3280</v>
      </c>
      <c r="C7444" s="6" t="s">
        <v>67</v>
      </c>
      <c r="D7444" s="6">
        <v>1</v>
      </c>
      <c r="E7444" s="25"/>
      <c r="F7444" s="26">
        <f>VLOOKUP(B7444,orders!$A$1:$C$21351,3,FALSE)</f>
        <v>0.90869212962962964</v>
      </c>
    </row>
    <row r="7445" spans="1:6" x14ac:dyDescent="0.2">
      <c r="A7445" s="6" t="s">
        <v>9</v>
      </c>
      <c r="B7445" s="6">
        <v>3281</v>
      </c>
      <c r="C7445" s="6" t="s">
        <v>6</v>
      </c>
      <c r="D7445" s="6">
        <v>1</v>
      </c>
      <c r="E7445" s="25"/>
      <c r="F7445" s="26">
        <f>VLOOKUP(B7445,orders!$A$1:$C$21351,3,FALSE)</f>
        <v>0.91027777777777774</v>
      </c>
    </row>
    <row r="7446" spans="1:6" x14ac:dyDescent="0.2">
      <c r="A7446" s="6" t="s">
        <v>9</v>
      </c>
      <c r="B7446" s="6">
        <v>3281</v>
      </c>
      <c r="C7446" s="6" t="s">
        <v>46</v>
      </c>
      <c r="D7446" s="6">
        <v>1</v>
      </c>
      <c r="E7446" s="25"/>
      <c r="F7446" s="26">
        <f>VLOOKUP(B7446,orders!$A$1:$C$21351,3,FALSE)</f>
        <v>0.91027777777777774</v>
      </c>
    </row>
    <row r="7447" spans="1:6" x14ac:dyDescent="0.2">
      <c r="A7447" s="6" t="s">
        <v>9</v>
      </c>
      <c r="B7447" s="6">
        <v>3281</v>
      </c>
      <c r="C7447" s="6" t="s">
        <v>14</v>
      </c>
      <c r="D7447" s="6">
        <v>1</v>
      </c>
      <c r="E7447" s="25"/>
      <c r="F7447" s="26">
        <f>VLOOKUP(B7447,orders!$A$1:$C$21351,3,FALSE)</f>
        <v>0.91027777777777774</v>
      </c>
    </row>
    <row r="7448" spans="1:6" x14ac:dyDescent="0.2">
      <c r="A7448" s="6" t="s">
        <v>9</v>
      </c>
      <c r="B7448" s="6">
        <v>3282</v>
      </c>
      <c r="C7448" s="6" t="s">
        <v>66</v>
      </c>
      <c r="D7448" s="6">
        <v>1</v>
      </c>
      <c r="E7448" s="25"/>
      <c r="F7448" s="26">
        <f>VLOOKUP(B7448,orders!$A$1:$C$21351,3,FALSE)</f>
        <v>0.9569212962962963</v>
      </c>
    </row>
    <row r="7449" spans="1:6" x14ac:dyDescent="0.2">
      <c r="A7449" s="6" t="s">
        <v>9</v>
      </c>
      <c r="B7449" s="6">
        <v>3283</v>
      </c>
      <c r="C7449" s="6" t="s">
        <v>33</v>
      </c>
      <c r="D7449" s="6">
        <v>2</v>
      </c>
      <c r="E7449" s="25"/>
      <c r="F7449" s="26">
        <f>VLOOKUP(B7449,orders!$A$1:$C$21351,3,FALSE)</f>
        <v>0.45420138888888889</v>
      </c>
    </row>
    <row r="7450" spans="1:6" x14ac:dyDescent="0.2">
      <c r="A7450" s="6" t="s">
        <v>9</v>
      </c>
      <c r="B7450" s="6">
        <v>3283</v>
      </c>
      <c r="C7450" s="6" t="s">
        <v>34</v>
      </c>
      <c r="D7450" s="6">
        <v>1</v>
      </c>
      <c r="E7450" s="25"/>
      <c r="F7450" s="26">
        <f>VLOOKUP(B7450,orders!$A$1:$C$21351,3,FALSE)</f>
        <v>0.45420138888888889</v>
      </c>
    </row>
    <row r="7451" spans="1:6" x14ac:dyDescent="0.2">
      <c r="A7451" s="6" t="s">
        <v>9</v>
      </c>
      <c r="B7451" s="6">
        <v>3284</v>
      </c>
      <c r="C7451" s="6" t="s">
        <v>55</v>
      </c>
      <c r="D7451" s="6">
        <v>1</v>
      </c>
      <c r="E7451" s="25"/>
      <c r="F7451" s="26">
        <f>VLOOKUP(B7451,orders!$A$1:$C$21351,3,FALSE)</f>
        <v>0.48462962962962963</v>
      </c>
    </row>
    <row r="7452" spans="1:6" x14ac:dyDescent="0.2">
      <c r="A7452" s="6" t="s">
        <v>9</v>
      </c>
      <c r="B7452" s="6">
        <v>3285</v>
      </c>
      <c r="C7452" s="6" t="s">
        <v>45</v>
      </c>
      <c r="D7452" s="6">
        <v>1</v>
      </c>
      <c r="E7452" s="25"/>
      <c r="F7452" s="26">
        <f>VLOOKUP(B7452,orders!$A$1:$C$21351,3,FALSE)</f>
        <v>0.49145833333333333</v>
      </c>
    </row>
    <row r="7453" spans="1:6" x14ac:dyDescent="0.2">
      <c r="A7453" s="6" t="s">
        <v>9</v>
      </c>
      <c r="B7453" s="6">
        <v>3286</v>
      </c>
      <c r="C7453" s="6" t="s">
        <v>31</v>
      </c>
      <c r="D7453" s="6">
        <v>1</v>
      </c>
      <c r="E7453" s="25"/>
      <c r="F7453" s="26">
        <f>VLOOKUP(B7453,orders!$A$1:$C$21351,3,FALSE)</f>
        <v>0.49324074074074076</v>
      </c>
    </row>
    <row r="7454" spans="1:6" x14ac:dyDescent="0.2">
      <c r="A7454" s="6" t="s">
        <v>9</v>
      </c>
      <c r="B7454" s="6">
        <v>3286</v>
      </c>
      <c r="C7454" s="6" t="s">
        <v>78</v>
      </c>
      <c r="D7454" s="6">
        <v>1</v>
      </c>
      <c r="E7454" s="25"/>
      <c r="F7454" s="26">
        <f>VLOOKUP(B7454,orders!$A$1:$C$21351,3,FALSE)</f>
        <v>0.49324074074074076</v>
      </c>
    </row>
    <row r="7455" spans="1:6" x14ac:dyDescent="0.2">
      <c r="A7455" s="6" t="s">
        <v>9</v>
      </c>
      <c r="B7455" s="6">
        <v>3286</v>
      </c>
      <c r="C7455" s="6" t="s">
        <v>9</v>
      </c>
      <c r="D7455" s="6">
        <v>1</v>
      </c>
      <c r="E7455" s="25"/>
      <c r="F7455" s="26">
        <f>VLOOKUP(B7455,orders!$A$1:$C$21351,3,FALSE)</f>
        <v>0.49324074074074076</v>
      </c>
    </row>
    <row r="7456" spans="1:6" x14ac:dyDescent="0.2">
      <c r="A7456" s="6" t="s">
        <v>9</v>
      </c>
      <c r="B7456" s="6">
        <v>3286</v>
      </c>
      <c r="C7456" s="6" t="s">
        <v>22</v>
      </c>
      <c r="D7456" s="6">
        <v>1</v>
      </c>
      <c r="E7456" s="25"/>
      <c r="F7456" s="26">
        <f>VLOOKUP(B7456,orders!$A$1:$C$21351,3,FALSE)</f>
        <v>0.49324074074074076</v>
      </c>
    </row>
    <row r="7457" spans="1:6" x14ac:dyDescent="0.2">
      <c r="A7457" s="6" t="s">
        <v>9</v>
      </c>
      <c r="B7457" s="6">
        <v>3287</v>
      </c>
      <c r="C7457" s="6" t="s">
        <v>45</v>
      </c>
      <c r="D7457" s="6">
        <v>1</v>
      </c>
      <c r="E7457" s="25"/>
      <c r="F7457" s="26">
        <f>VLOOKUP(B7457,orders!$A$1:$C$21351,3,FALSE)</f>
        <v>0.50024305555555559</v>
      </c>
    </row>
    <row r="7458" spans="1:6" x14ac:dyDescent="0.2">
      <c r="A7458" s="6" t="s">
        <v>9</v>
      </c>
      <c r="B7458" s="6">
        <v>3287</v>
      </c>
      <c r="C7458" s="6" t="s">
        <v>36</v>
      </c>
      <c r="D7458" s="6">
        <v>1</v>
      </c>
      <c r="E7458" s="25"/>
      <c r="F7458" s="26">
        <f>VLOOKUP(B7458,orders!$A$1:$C$21351,3,FALSE)</f>
        <v>0.50024305555555559</v>
      </c>
    </row>
    <row r="7459" spans="1:6" x14ac:dyDescent="0.2">
      <c r="A7459" s="6" t="s">
        <v>9</v>
      </c>
      <c r="B7459" s="6">
        <v>3288</v>
      </c>
      <c r="C7459" s="6" t="s">
        <v>26</v>
      </c>
      <c r="D7459" s="6">
        <v>1</v>
      </c>
      <c r="E7459" s="25"/>
      <c r="F7459" s="26">
        <f>VLOOKUP(B7459,orders!$A$1:$C$21351,3,FALSE)</f>
        <v>0.50063657407407403</v>
      </c>
    </row>
    <row r="7460" spans="1:6" x14ac:dyDescent="0.2">
      <c r="A7460" s="6" t="s">
        <v>9</v>
      </c>
      <c r="B7460" s="6">
        <v>3288</v>
      </c>
      <c r="C7460" s="6" t="s">
        <v>30</v>
      </c>
      <c r="D7460" s="6">
        <v>1</v>
      </c>
      <c r="E7460" s="25"/>
      <c r="F7460" s="26">
        <f>VLOOKUP(B7460,orders!$A$1:$C$21351,3,FALSE)</f>
        <v>0.50063657407407403</v>
      </c>
    </row>
    <row r="7461" spans="1:6" x14ac:dyDescent="0.2">
      <c r="A7461" s="6" t="s">
        <v>9</v>
      </c>
      <c r="B7461" s="6">
        <v>3288</v>
      </c>
      <c r="C7461" s="6" t="s">
        <v>17</v>
      </c>
      <c r="D7461" s="6">
        <v>1</v>
      </c>
      <c r="E7461" s="25"/>
      <c r="F7461" s="26">
        <f>VLOOKUP(B7461,orders!$A$1:$C$21351,3,FALSE)</f>
        <v>0.50063657407407403</v>
      </c>
    </row>
    <row r="7462" spans="1:6" x14ac:dyDescent="0.2">
      <c r="A7462" s="6" t="s">
        <v>9</v>
      </c>
      <c r="B7462" s="6">
        <v>3289</v>
      </c>
      <c r="C7462" s="6" t="s">
        <v>27</v>
      </c>
      <c r="D7462" s="6">
        <v>1</v>
      </c>
      <c r="E7462" s="25"/>
      <c r="F7462" s="26">
        <f>VLOOKUP(B7462,orders!$A$1:$C$21351,3,FALSE)</f>
        <v>0.51559027777777777</v>
      </c>
    </row>
    <row r="7463" spans="1:6" x14ac:dyDescent="0.2">
      <c r="A7463" s="6" t="s">
        <v>9</v>
      </c>
      <c r="B7463" s="6">
        <v>3289</v>
      </c>
      <c r="C7463" s="6" t="s">
        <v>36</v>
      </c>
      <c r="D7463" s="6">
        <v>1</v>
      </c>
      <c r="E7463" s="25"/>
      <c r="F7463" s="26">
        <f>VLOOKUP(B7463,orders!$A$1:$C$21351,3,FALSE)</f>
        <v>0.51559027777777777</v>
      </c>
    </row>
    <row r="7464" spans="1:6" x14ac:dyDescent="0.2">
      <c r="A7464" s="6" t="s">
        <v>9</v>
      </c>
      <c r="B7464" s="6">
        <v>3289</v>
      </c>
      <c r="C7464" s="6" t="s">
        <v>46</v>
      </c>
      <c r="D7464" s="6">
        <v>1</v>
      </c>
      <c r="E7464" s="25"/>
      <c r="F7464" s="26">
        <f>VLOOKUP(B7464,orders!$A$1:$C$21351,3,FALSE)</f>
        <v>0.51559027777777777</v>
      </c>
    </row>
    <row r="7465" spans="1:6" x14ac:dyDescent="0.2">
      <c r="A7465" s="6" t="s">
        <v>9</v>
      </c>
      <c r="B7465" s="6">
        <v>3289</v>
      </c>
      <c r="C7465" s="6" t="s">
        <v>56</v>
      </c>
      <c r="D7465" s="6">
        <v>1</v>
      </c>
      <c r="E7465" s="25"/>
      <c r="F7465" s="26">
        <f>VLOOKUP(B7465,orders!$A$1:$C$21351,3,FALSE)</f>
        <v>0.51559027777777777</v>
      </c>
    </row>
    <row r="7466" spans="1:6" x14ac:dyDescent="0.2">
      <c r="A7466" s="6" t="s">
        <v>9</v>
      </c>
      <c r="B7466" s="6">
        <v>3289</v>
      </c>
      <c r="C7466" s="6" t="s">
        <v>49</v>
      </c>
      <c r="D7466" s="6">
        <v>1</v>
      </c>
      <c r="E7466" s="25"/>
      <c r="F7466" s="26">
        <f>VLOOKUP(B7466,orders!$A$1:$C$21351,3,FALSE)</f>
        <v>0.51559027777777777</v>
      </c>
    </row>
    <row r="7467" spans="1:6" x14ac:dyDescent="0.2">
      <c r="A7467" s="6" t="s">
        <v>9</v>
      </c>
      <c r="B7467" s="6">
        <v>3290</v>
      </c>
      <c r="C7467" s="6" t="s">
        <v>81</v>
      </c>
      <c r="D7467" s="6">
        <v>1</v>
      </c>
      <c r="E7467" s="25"/>
      <c r="F7467" s="26">
        <f>VLOOKUP(B7467,orders!$A$1:$C$21351,3,FALSE)</f>
        <v>0.52263888888888888</v>
      </c>
    </row>
    <row r="7468" spans="1:6" x14ac:dyDescent="0.2">
      <c r="A7468" s="6" t="s">
        <v>9</v>
      </c>
      <c r="B7468" s="6">
        <v>3290</v>
      </c>
      <c r="C7468" s="6" t="s">
        <v>91</v>
      </c>
      <c r="D7468" s="6">
        <v>1</v>
      </c>
      <c r="E7468" s="25"/>
      <c r="F7468" s="26">
        <f>VLOOKUP(B7468,orders!$A$1:$C$21351,3,FALSE)</f>
        <v>0.52263888888888888</v>
      </c>
    </row>
    <row r="7469" spans="1:6" x14ac:dyDescent="0.2">
      <c r="A7469" s="6" t="s">
        <v>9</v>
      </c>
      <c r="B7469" s="6">
        <v>3290</v>
      </c>
      <c r="C7469" s="6" t="s">
        <v>73</v>
      </c>
      <c r="D7469" s="6">
        <v>1</v>
      </c>
      <c r="E7469" s="25"/>
      <c r="F7469" s="26">
        <f>VLOOKUP(B7469,orders!$A$1:$C$21351,3,FALSE)</f>
        <v>0.52263888888888888</v>
      </c>
    </row>
    <row r="7470" spans="1:6" x14ac:dyDescent="0.2">
      <c r="A7470" s="6" t="s">
        <v>9</v>
      </c>
      <c r="B7470" s="6">
        <v>3291</v>
      </c>
      <c r="C7470" s="6" t="s">
        <v>31</v>
      </c>
      <c r="D7470" s="6">
        <v>1</v>
      </c>
      <c r="E7470" s="25"/>
      <c r="F7470" s="26">
        <f>VLOOKUP(B7470,orders!$A$1:$C$21351,3,FALSE)</f>
        <v>0.52407407407407403</v>
      </c>
    </row>
    <row r="7471" spans="1:6" x14ac:dyDescent="0.2">
      <c r="A7471" s="6" t="s">
        <v>9</v>
      </c>
      <c r="B7471" s="6">
        <v>3292</v>
      </c>
      <c r="C7471" s="6" t="s">
        <v>31</v>
      </c>
      <c r="D7471" s="6">
        <v>1</v>
      </c>
      <c r="E7471" s="25"/>
      <c r="F7471" s="26">
        <f>VLOOKUP(B7471,orders!$A$1:$C$21351,3,FALSE)</f>
        <v>0.52729166666666671</v>
      </c>
    </row>
    <row r="7472" spans="1:6" x14ac:dyDescent="0.2">
      <c r="A7472" s="6" t="s">
        <v>9</v>
      </c>
      <c r="B7472" s="6">
        <v>3292</v>
      </c>
      <c r="C7472" s="6" t="s">
        <v>35</v>
      </c>
      <c r="D7472" s="6">
        <v>1</v>
      </c>
      <c r="E7472" s="25"/>
      <c r="F7472" s="26">
        <f>VLOOKUP(B7472,orders!$A$1:$C$21351,3,FALSE)</f>
        <v>0.52729166666666671</v>
      </c>
    </row>
    <row r="7473" spans="1:6" x14ac:dyDescent="0.2">
      <c r="A7473" s="6" t="s">
        <v>9</v>
      </c>
      <c r="B7473" s="6">
        <v>3292</v>
      </c>
      <c r="C7473" s="6" t="s">
        <v>6</v>
      </c>
      <c r="D7473" s="6">
        <v>1</v>
      </c>
      <c r="E7473" s="25"/>
      <c r="F7473" s="26">
        <f>VLOOKUP(B7473,orders!$A$1:$C$21351,3,FALSE)</f>
        <v>0.52729166666666671</v>
      </c>
    </row>
    <row r="7474" spans="1:6" x14ac:dyDescent="0.2">
      <c r="A7474" s="6" t="s">
        <v>9</v>
      </c>
      <c r="B7474" s="6">
        <v>3292</v>
      </c>
      <c r="C7474" s="6" t="s">
        <v>33</v>
      </c>
      <c r="D7474" s="6">
        <v>1</v>
      </c>
      <c r="E7474" s="25"/>
      <c r="F7474" s="26">
        <f>VLOOKUP(B7474,orders!$A$1:$C$21351,3,FALSE)</f>
        <v>0.52729166666666671</v>
      </c>
    </row>
    <row r="7475" spans="1:6" x14ac:dyDescent="0.2">
      <c r="A7475" s="6" t="s">
        <v>9</v>
      </c>
      <c r="B7475" s="6">
        <v>3292</v>
      </c>
      <c r="C7475" s="6" t="s">
        <v>70</v>
      </c>
      <c r="D7475" s="6">
        <v>2</v>
      </c>
      <c r="E7475" s="25"/>
      <c r="F7475" s="26">
        <f>VLOOKUP(B7475,orders!$A$1:$C$21351,3,FALSE)</f>
        <v>0.52729166666666671</v>
      </c>
    </row>
    <row r="7476" spans="1:6" x14ac:dyDescent="0.2">
      <c r="A7476" s="6" t="s">
        <v>9</v>
      </c>
      <c r="B7476" s="6">
        <v>3292</v>
      </c>
      <c r="C7476" s="6" t="s">
        <v>28</v>
      </c>
      <c r="D7476" s="6">
        <v>1</v>
      </c>
      <c r="E7476" s="25"/>
      <c r="F7476" s="26">
        <f>VLOOKUP(B7476,orders!$A$1:$C$21351,3,FALSE)</f>
        <v>0.52729166666666671</v>
      </c>
    </row>
    <row r="7477" spans="1:6" x14ac:dyDescent="0.2">
      <c r="A7477" s="6" t="s">
        <v>9</v>
      </c>
      <c r="B7477" s="6">
        <v>3292</v>
      </c>
      <c r="C7477" s="6" t="s">
        <v>46</v>
      </c>
      <c r="D7477" s="6">
        <v>1</v>
      </c>
      <c r="E7477" s="25"/>
      <c r="F7477" s="26">
        <f>VLOOKUP(B7477,orders!$A$1:$C$21351,3,FALSE)</f>
        <v>0.52729166666666671</v>
      </c>
    </row>
    <row r="7478" spans="1:6" x14ac:dyDescent="0.2">
      <c r="A7478" s="6" t="s">
        <v>9</v>
      </c>
      <c r="B7478" s="6">
        <v>3292</v>
      </c>
      <c r="C7478" s="6" t="s">
        <v>67</v>
      </c>
      <c r="D7478" s="6">
        <v>1</v>
      </c>
      <c r="E7478" s="25"/>
      <c r="F7478" s="26">
        <f>VLOOKUP(B7478,orders!$A$1:$C$21351,3,FALSE)</f>
        <v>0.52729166666666671</v>
      </c>
    </row>
    <row r="7479" spans="1:6" x14ac:dyDescent="0.2">
      <c r="A7479" s="6" t="s">
        <v>9</v>
      </c>
      <c r="B7479" s="6">
        <v>3292</v>
      </c>
      <c r="C7479" s="6" t="s">
        <v>48</v>
      </c>
      <c r="D7479" s="6">
        <v>1</v>
      </c>
      <c r="E7479" s="25"/>
      <c r="F7479" s="26">
        <f>VLOOKUP(B7479,orders!$A$1:$C$21351,3,FALSE)</f>
        <v>0.52729166666666671</v>
      </c>
    </row>
    <row r="7480" spans="1:6" x14ac:dyDescent="0.2">
      <c r="A7480" s="6" t="s">
        <v>9</v>
      </c>
      <c r="B7480" s="6">
        <v>3292</v>
      </c>
      <c r="C7480" s="6" t="s">
        <v>24</v>
      </c>
      <c r="D7480" s="6">
        <v>1</v>
      </c>
      <c r="E7480" s="25"/>
      <c r="F7480" s="26">
        <f>VLOOKUP(B7480,orders!$A$1:$C$21351,3,FALSE)</f>
        <v>0.52729166666666671</v>
      </c>
    </row>
    <row r="7481" spans="1:6" x14ac:dyDescent="0.2">
      <c r="A7481" s="6" t="s">
        <v>9</v>
      </c>
      <c r="B7481" s="6">
        <v>3292</v>
      </c>
      <c r="C7481" s="6" t="s">
        <v>21</v>
      </c>
      <c r="D7481" s="6">
        <v>1</v>
      </c>
      <c r="E7481" s="25"/>
      <c r="F7481" s="26">
        <f>VLOOKUP(B7481,orders!$A$1:$C$21351,3,FALSE)</f>
        <v>0.52729166666666671</v>
      </c>
    </row>
    <row r="7482" spans="1:6" x14ac:dyDescent="0.2">
      <c r="A7482" s="6" t="s">
        <v>9</v>
      </c>
      <c r="B7482" s="6">
        <v>3292</v>
      </c>
      <c r="C7482" s="6" t="s">
        <v>14</v>
      </c>
      <c r="D7482" s="6">
        <v>1</v>
      </c>
      <c r="E7482" s="25"/>
      <c r="F7482" s="26">
        <f>VLOOKUP(B7482,orders!$A$1:$C$21351,3,FALSE)</f>
        <v>0.52729166666666671</v>
      </c>
    </row>
    <row r="7483" spans="1:6" x14ac:dyDescent="0.2">
      <c r="A7483" s="6" t="s">
        <v>9</v>
      </c>
      <c r="B7483" s="6">
        <v>3292</v>
      </c>
      <c r="C7483" s="6" t="s">
        <v>63</v>
      </c>
      <c r="D7483" s="6">
        <v>1</v>
      </c>
      <c r="E7483" s="25"/>
      <c r="F7483" s="26">
        <f>VLOOKUP(B7483,orders!$A$1:$C$21351,3,FALSE)</f>
        <v>0.52729166666666671</v>
      </c>
    </row>
    <row r="7484" spans="1:6" x14ac:dyDescent="0.2">
      <c r="A7484" s="6" t="s">
        <v>9</v>
      </c>
      <c r="B7484" s="6">
        <v>3293</v>
      </c>
      <c r="C7484" s="6" t="s">
        <v>57</v>
      </c>
      <c r="D7484" s="6">
        <v>1</v>
      </c>
      <c r="E7484" s="25"/>
      <c r="F7484" s="26">
        <f>VLOOKUP(B7484,orders!$A$1:$C$21351,3,FALSE)</f>
        <v>0.52895833333333331</v>
      </c>
    </row>
    <row r="7485" spans="1:6" x14ac:dyDescent="0.2">
      <c r="A7485" s="6" t="s">
        <v>9</v>
      </c>
      <c r="B7485" s="6">
        <v>3294</v>
      </c>
      <c r="C7485" s="6" t="s">
        <v>70</v>
      </c>
      <c r="D7485" s="6">
        <v>1</v>
      </c>
      <c r="E7485" s="25"/>
      <c r="F7485" s="26">
        <f>VLOOKUP(B7485,orders!$A$1:$C$21351,3,FALSE)</f>
        <v>0.53012731481481479</v>
      </c>
    </row>
    <row r="7486" spans="1:6" x14ac:dyDescent="0.2">
      <c r="A7486" s="6" t="s">
        <v>9</v>
      </c>
      <c r="B7486" s="6">
        <v>3294</v>
      </c>
      <c r="C7486" s="6" t="s">
        <v>49</v>
      </c>
      <c r="D7486" s="6">
        <v>1</v>
      </c>
      <c r="E7486" s="25"/>
      <c r="F7486" s="26">
        <f>VLOOKUP(B7486,orders!$A$1:$C$21351,3,FALSE)</f>
        <v>0.53012731481481479</v>
      </c>
    </row>
    <row r="7487" spans="1:6" x14ac:dyDescent="0.2">
      <c r="A7487" s="6" t="s">
        <v>9</v>
      </c>
      <c r="B7487" s="6">
        <v>3295</v>
      </c>
      <c r="C7487" s="6" t="s">
        <v>17</v>
      </c>
      <c r="D7487" s="6">
        <v>1</v>
      </c>
      <c r="E7487" s="25"/>
      <c r="F7487" s="26">
        <f>VLOOKUP(B7487,orders!$A$1:$C$21351,3,FALSE)</f>
        <v>0.53065972222222224</v>
      </c>
    </row>
    <row r="7488" spans="1:6" x14ac:dyDescent="0.2">
      <c r="A7488" s="6" t="s">
        <v>9</v>
      </c>
      <c r="B7488" s="6">
        <v>3296</v>
      </c>
      <c r="C7488" s="6" t="s">
        <v>45</v>
      </c>
      <c r="D7488" s="6">
        <v>1</v>
      </c>
      <c r="E7488" s="25"/>
      <c r="F7488" s="26">
        <f>VLOOKUP(B7488,orders!$A$1:$C$21351,3,FALSE)</f>
        <v>0.53137731481481476</v>
      </c>
    </row>
    <row r="7489" spans="1:6" x14ac:dyDescent="0.2">
      <c r="A7489" s="6" t="s">
        <v>9</v>
      </c>
      <c r="B7489" s="6">
        <v>3296</v>
      </c>
      <c r="C7489" s="6" t="s">
        <v>31</v>
      </c>
      <c r="D7489" s="6">
        <v>1</v>
      </c>
      <c r="E7489" s="25"/>
      <c r="F7489" s="26">
        <f>VLOOKUP(B7489,orders!$A$1:$C$21351,3,FALSE)</f>
        <v>0.53137731481481476</v>
      </c>
    </row>
    <row r="7490" spans="1:6" x14ac:dyDescent="0.2">
      <c r="A7490" s="6" t="s">
        <v>9</v>
      </c>
      <c r="B7490" s="6">
        <v>3296</v>
      </c>
      <c r="C7490" s="6" t="s">
        <v>5</v>
      </c>
      <c r="D7490" s="6">
        <v>1</v>
      </c>
      <c r="E7490" s="25"/>
      <c r="F7490" s="26">
        <f>VLOOKUP(B7490,orders!$A$1:$C$21351,3,FALSE)</f>
        <v>0.53137731481481476</v>
      </c>
    </row>
    <row r="7491" spans="1:6" x14ac:dyDescent="0.2">
      <c r="A7491" s="6" t="s">
        <v>9</v>
      </c>
      <c r="B7491" s="6">
        <v>3297</v>
      </c>
      <c r="C7491" s="6" t="s">
        <v>10</v>
      </c>
      <c r="D7491" s="6">
        <v>1</v>
      </c>
      <c r="E7491" s="25"/>
      <c r="F7491" s="26">
        <f>VLOOKUP(B7491,orders!$A$1:$C$21351,3,FALSE)</f>
        <v>0.53969907407407403</v>
      </c>
    </row>
    <row r="7492" spans="1:6" x14ac:dyDescent="0.2">
      <c r="A7492" s="6" t="s">
        <v>9</v>
      </c>
      <c r="B7492" s="6">
        <v>3297</v>
      </c>
      <c r="C7492" s="6" t="s">
        <v>94</v>
      </c>
      <c r="D7492" s="6">
        <v>1</v>
      </c>
      <c r="E7492" s="25"/>
      <c r="F7492" s="26">
        <f>VLOOKUP(B7492,orders!$A$1:$C$21351,3,FALSE)</f>
        <v>0.53969907407407403</v>
      </c>
    </row>
    <row r="7493" spans="1:6" x14ac:dyDescent="0.2">
      <c r="A7493" s="6" t="s">
        <v>9</v>
      </c>
      <c r="B7493" s="6">
        <v>3298</v>
      </c>
      <c r="C7493" s="6" t="s">
        <v>78</v>
      </c>
      <c r="D7493" s="6">
        <v>1</v>
      </c>
      <c r="E7493" s="25"/>
      <c r="F7493" s="26">
        <f>VLOOKUP(B7493,orders!$A$1:$C$21351,3,FALSE)</f>
        <v>0.54295138888888894</v>
      </c>
    </row>
    <row r="7494" spans="1:6" x14ac:dyDescent="0.2">
      <c r="A7494" s="6" t="s">
        <v>9</v>
      </c>
      <c r="B7494" s="6">
        <v>3299</v>
      </c>
      <c r="C7494" s="6" t="s">
        <v>33</v>
      </c>
      <c r="D7494" s="6">
        <v>1</v>
      </c>
      <c r="E7494" s="25"/>
      <c r="F7494" s="26">
        <f>VLOOKUP(B7494,orders!$A$1:$C$21351,3,FALSE)</f>
        <v>0.54790509259259257</v>
      </c>
    </row>
    <row r="7495" spans="1:6" x14ac:dyDescent="0.2">
      <c r="A7495" s="6" t="s">
        <v>9</v>
      </c>
      <c r="B7495" s="6">
        <v>3299</v>
      </c>
      <c r="C7495" s="6" t="s">
        <v>79</v>
      </c>
      <c r="D7495" s="6">
        <v>1</v>
      </c>
      <c r="E7495" s="25"/>
      <c r="F7495" s="26">
        <f>VLOOKUP(B7495,orders!$A$1:$C$21351,3,FALSE)</f>
        <v>0.54790509259259257</v>
      </c>
    </row>
    <row r="7496" spans="1:6" x14ac:dyDescent="0.2">
      <c r="A7496" s="6" t="s">
        <v>9</v>
      </c>
      <c r="B7496" s="6">
        <v>3300</v>
      </c>
      <c r="C7496" s="6" t="s">
        <v>64</v>
      </c>
      <c r="D7496" s="6">
        <v>1</v>
      </c>
      <c r="E7496" s="25"/>
      <c r="F7496" s="26">
        <f>VLOOKUP(B7496,orders!$A$1:$C$21351,3,FALSE)</f>
        <v>0.5491435185185185</v>
      </c>
    </row>
    <row r="7497" spans="1:6" x14ac:dyDescent="0.2">
      <c r="A7497" s="6" t="s">
        <v>9</v>
      </c>
      <c r="B7497" s="6">
        <v>3301</v>
      </c>
      <c r="C7497" s="6" t="s">
        <v>40</v>
      </c>
      <c r="D7497" s="6">
        <v>1</v>
      </c>
      <c r="E7497" s="25"/>
      <c r="F7497" s="26">
        <f>VLOOKUP(B7497,orders!$A$1:$C$21351,3,FALSE)</f>
        <v>0.55417824074074074</v>
      </c>
    </row>
    <row r="7498" spans="1:6" x14ac:dyDescent="0.2">
      <c r="A7498" s="6" t="s">
        <v>9</v>
      </c>
      <c r="B7498" s="6">
        <v>3302</v>
      </c>
      <c r="C7498" s="6" t="s">
        <v>78</v>
      </c>
      <c r="D7498" s="6">
        <v>1</v>
      </c>
      <c r="E7498" s="25"/>
      <c r="F7498" s="26">
        <f>VLOOKUP(B7498,orders!$A$1:$C$21351,3,FALSE)</f>
        <v>0.55881944444444442</v>
      </c>
    </row>
    <row r="7499" spans="1:6" x14ac:dyDescent="0.2">
      <c r="A7499" s="6" t="s">
        <v>9</v>
      </c>
      <c r="B7499" s="6">
        <v>3302</v>
      </c>
      <c r="C7499" s="6" t="s">
        <v>61</v>
      </c>
      <c r="D7499" s="6">
        <v>1</v>
      </c>
      <c r="E7499" s="25"/>
      <c r="F7499" s="26">
        <f>VLOOKUP(B7499,orders!$A$1:$C$21351,3,FALSE)</f>
        <v>0.55881944444444442</v>
      </c>
    </row>
    <row r="7500" spans="1:6" x14ac:dyDescent="0.2">
      <c r="A7500" s="6" t="s">
        <v>9</v>
      </c>
      <c r="B7500" s="6">
        <v>3303</v>
      </c>
      <c r="C7500" s="6" t="s">
        <v>32</v>
      </c>
      <c r="D7500" s="6">
        <v>1</v>
      </c>
      <c r="E7500" s="25"/>
      <c r="F7500" s="26">
        <f>VLOOKUP(B7500,orders!$A$1:$C$21351,3,FALSE)</f>
        <v>0.56207175925925923</v>
      </c>
    </row>
    <row r="7501" spans="1:6" x14ac:dyDescent="0.2">
      <c r="A7501" s="6" t="s">
        <v>9</v>
      </c>
      <c r="B7501" s="6">
        <v>3304</v>
      </c>
      <c r="C7501" s="6" t="s">
        <v>31</v>
      </c>
      <c r="D7501" s="6">
        <v>1</v>
      </c>
      <c r="E7501" s="25"/>
      <c r="F7501" s="26">
        <f>VLOOKUP(B7501,orders!$A$1:$C$21351,3,FALSE)</f>
        <v>0.56677083333333333</v>
      </c>
    </row>
    <row r="7502" spans="1:6" x14ac:dyDescent="0.2">
      <c r="A7502" s="6" t="s">
        <v>9</v>
      </c>
      <c r="B7502" s="6">
        <v>3304</v>
      </c>
      <c r="C7502" s="6" t="s">
        <v>57</v>
      </c>
      <c r="D7502" s="6">
        <v>1</v>
      </c>
      <c r="E7502" s="25"/>
      <c r="F7502" s="26">
        <f>VLOOKUP(B7502,orders!$A$1:$C$21351,3,FALSE)</f>
        <v>0.56677083333333333</v>
      </c>
    </row>
    <row r="7503" spans="1:6" x14ac:dyDescent="0.2">
      <c r="A7503" s="6" t="s">
        <v>9</v>
      </c>
      <c r="B7503" s="6">
        <v>3304</v>
      </c>
      <c r="C7503" s="6" t="s">
        <v>5</v>
      </c>
      <c r="D7503" s="6">
        <v>1</v>
      </c>
      <c r="E7503" s="25"/>
      <c r="F7503" s="26">
        <f>VLOOKUP(B7503,orders!$A$1:$C$21351,3,FALSE)</f>
        <v>0.56677083333333333</v>
      </c>
    </row>
    <row r="7504" spans="1:6" x14ac:dyDescent="0.2">
      <c r="A7504" s="6" t="s">
        <v>9</v>
      </c>
      <c r="B7504" s="6">
        <v>3304</v>
      </c>
      <c r="C7504" s="6" t="s">
        <v>55</v>
      </c>
      <c r="D7504" s="6">
        <v>1</v>
      </c>
      <c r="E7504" s="25"/>
      <c r="F7504" s="26">
        <f>VLOOKUP(B7504,orders!$A$1:$C$21351,3,FALSE)</f>
        <v>0.56677083333333333</v>
      </c>
    </row>
    <row r="7505" spans="1:6" x14ac:dyDescent="0.2">
      <c r="A7505" s="6" t="s">
        <v>9</v>
      </c>
      <c r="B7505" s="6">
        <v>3304</v>
      </c>
      <c r="C7505" s="6" t="s">
        <v>23</v>
      </c>
      <c r="D7505" s="6">
        <v>1</v>
      </c>
      <c r="E7505" s="25"/>
      <c r="F7505" s="26">
        <f>VLOOKUP(B7505,orders!$A$1:$C$21351,3,FALSE)</f>
        <v>0.56677083333333333</v>
      </c>
    </row>
    <row r="7506" spans="1:6" x14ac:dyDescent="0.2">
      <c r="A7506" s="6" t="s">
        <v>9</v>
      </c>
      <c r="B7506" s="6">
        <v>3304</v>
      </c>
      <c r="C7506" s="6" t="s">
        <v>44</v>
      </c>
      <c r="D7506" s="6">
        <v>1</v>
      </c>
      <c r="E7506" s="25"/>
      <c r="F7506" s="26">
        <f>VLOOKUP(B7506,orders!$A$1:$C$21351,3,FALSE)</f>
        <v>0.56677083333333333</v>
      </c>
    </row>
    <row r="7507" spans="1:6" x14ac:dyDescent="0.2">
      <c r="A7507" s="6" t="s">
        <v>9</v>
      </c>
      <c r="B7507" s="6">
        <v>3304</v>
      </c>
      <c r="C7507" s="6" t="s">
        <v>84</v>
      </c>
      <c r="D7507" s="6">
        <v>1</v>
      </c>
      <c r="E7507" s="25"/>
      <c r="F7507" s="26">
        <f>VLOOKUP(B7507,orders!$A$1:$C$21351,3,FALSE)</f>
        <v>0.56677083333333333</v>
      </c>
    </row>
    <row r="7508" spans="1:6" x14ac:dyDescent="0.2">
      <c r="A7508" s="6" t="s">
        <v>9</v>
      </c>
      <c r="B7508" s="6">
        <v>3305</v>
      </c>
      <c r="C7508" s="6" t="s">
        <v>37</v>
      </c>
      <c r="D7508" s="6">
        <v>1</v>
      </c>
      <c r="E7508" s="25"/>
      <c r="F7508" s="26">
        <f>VLOOKUP(B7508,orders!$A$1:$C$21351,3,FALSE)</f>
        <v>0.60054398148148147</v>
      </c>
    </row>
    <row r="7509" spans="1:6" x14ac:dyDescent="0.2">
      <c r="A7509" s="6" t="s">
        <v>9</v>
      </c>
      <c r="B7509" s="6">
        <v>3306</v>
      </c>
      <c r="C7509" s="6" t="s">
        <v>20</v>
      </c>
      <c r="D7509" s="6">
        <v>1</v>
      </c>
      <c r="E7509" s="25"/>
      <c r="F7509" s="26">
        <f>VLOOKUP(B7509,orders!$A$1:$C$21351,3,FALSE)</f>
        <v>0.60123842592592591</v>
      </c>
    </row>
    <row r="7510" spans="1:6" x14ac:dyDescent="0.2">
      <c r="A7510" s="6" t="s">
        <v>9</v>
      </c>
      <c r="B7510" s="6">
        <v>3307</v>
      </c>
      <c r="C7510" s="6" t="s">
        <v>65</v>
      </c>
      <c r="D7510" s="6">
        <v>1</v>
      </c>
      <c r="E7510" s="25"/>
      <c r="F7510" s="26">
        <f>VLOOKUP(B7510,orders!$A$1:$C$21351,3,FALSE)</f>
        <v>0.61366898148148152</v>
      </c>
    </row>
    <row r="7511" spans="1:6" x14ac:dyDescent="0.2">
      <c r="A7511" s="6" t="s">
        <v>9</v>
      </c>
      <c r="B7511" s="6">
        <v>3307</v>
      </c>
      <c r="C7511" s="6" t="s">
        <v>32</v>
      </c>
      <c r="D7511" s="6">
        <v>1</v>
      </c>
      <c r="E7511" s="25"/>
      <c r="F7511" s="26">
        <f>VLOOKUP(B7511,orders!$A$1:$C$21351,3,FALSE)</f>
        <v>0.61366898148148152</v>
      </c>
    </row>
    <row r="7512" spans="1:6" x14ac:dyDescent="0.2">
      <c r="A7512" s="6" t="s">
        <v>9</v>
      </c>
      <c r="B7512" s="6">
        <v>3307</v>
      </c>
      <c r="C7512" s="6" t="s">
        <v>92</v>
      </c>
      <c r="D7512" s="6">
        <v>1</v>
      </c>
      <c r="E7512" s="25"/>
      <c r="F7512" s="26">
        <f>VLOOKUP(B7512,orders!$A$1:$C$21351,3,FALSE)</f>
        <v>0.61366898148148152</v>
      </c>
    </row>
    <row r="7513" spans="1:6" x14ac:dyDescent="0.2">
      <c r="A7513" s="6" t="s">
        <v>9</v>
      </c>
      <c r="B7513" s="6">
        <v>3308</v>
      </c>
      <c r="C7513" s="6" t="s">
        <v>18</v>
      </c>
      <c r="D7513" s="6">
        <v>1</v>
      </c>
      <c r="E7513" s="25"/>
      <c r="F7513" s="26">
        <f>VLOOKUP(B7513,orders!$A$1:$C$21351,3,FALSE)</f>
        <v>0.63006944444444446</v>
      </c>
    </row>
    <row r="7514" spans="1:6" x14ac:dyDescent="0.2">
      <c r="A7514" s="6" t="s">
        <v>9</v>
      </c>
      <c r="B7514" s="6">
        <v>3308</v>
      </c>
      <c r="C7514" s="6" t="s">
        <v>48</v>
      </c>
      <c r="D7514" s="6">
        <v>1</v>
      </c>
      <c r="E7514" s="25"/>
      <c r="F7514" s="26">
        <f>VLOOKUP(B7514,orders!$A$1:$C$21351,3,FALSE)</f>
        <v>0.63006944444444446</v>
      </c>
    </row>
    <row r="7515" spans="1:6" x14ac:dyDescent="0.2">
      <c r="A7515" s="6" t="s">
        <v>9</v>
      </c>
      <c r="B7515" s="6">
        <v>3309</v>
      </c>
      <c r="C7515" s="6" t="s">
        <v>15</v>
      </c>
      <c r="D7515" s="6">
        <v>1</v>
      </c>
      <c r="E7515" s="25"/>
      <c r="F7515" s="26">
        <f>VLOOKUP(B7515,orders!$A$1:$C$21351,3,FALSE)</f>
        <v>0.63304398148148144</v>
      </c>
    </row>
    <row r="7516" spans="1:6" x14ac:dyDescent="0.2">
      <c r="A7516" s="6" t="s">
        <v>9</v>
      </c>
      <c r="B7516" s="6">
        <v>3309</v>
      </c>
      <c r="C7516" s="6" t="s">
        <v>58</v>
      </c>
      <c r="D7516" s="6">
        <v>1</v>
      </c>
      <c r="E7516" s="25"/>
      <c r="F7516" s="26">
        <f>VLOOKUP(B7516,orders!$A$1:$C$21351,3,FALSE)</f>
        <v>0.63304398148148144</v>
      </c>
    </row>
    <row r="7517" spans="1:6" x14ac:dyDescent="0.2">
      <c r="A7517" s="6" t="s">
        <v>9</v>
      </c>
      <c r="B7517" s="6">
        <v>3310</v>
      </c>
      <c r="C7517" s="6" t="s">
        <v>25</v>
      </c>
      <c r="D7517" s="6">
        <v>1</v>
      </c>
      <c r="E7517" s="25"/>
      <c r="F7517" s="26">
        <f>VLOOKUP(B7517,orders!$A$1:$C$21351,3,FALSE)</f>
        <v>0.65208333333333335</v>
      </c>
    </row>
    <row r="7518" spans="1:6" x14ac:dyDescent="0.2">
      <c r="A7518" s="6" t="s">
        <v>9</v>
      </c>
      <c r="B7518" s="6">
        <v>3310</v>
      </c>
      <c r="C7518" s="6" t="s">
        <v>81</v>
      </c>
      <c r="D7518" s="6">
        <v>1</v>
      </c>
      <c r="E7518" s="25"/>
      <c r="F7518" s="26">
        <f>VLOOKUP(B7518,orders!$A$1:$C$21351,3,FALSE)</f>
        <v>0.65208333333333335</v>
      </c>
    </row>
    <row r="7519" spans="1:6" x14ac:dyDescent="0.2">
      <c r="A7519" s="6" t="s">
        <v>9</v>
      </c>
      <c r="B7519" s="6">
        <v>3310</v>
      </c>
      <c r="C7519" s="6" t="s">
        <v>79</v>
      </c>
      <c r="D7519" s="6">
        <v>1</v>
      </c>
      <c r="E7519" s="25"/>
      <c r="F7519" s="26">
        <f>VLOOKUP(B7519,orders!$A$1:$C$21351,3,FALSE)</f>
        <v>0.65208333333333335</v>
      </c>
    </row>
    <row r="7520" spans="1:6" x14ac:dyDescent="0.2">
      <c r="A7520" s="6" t="s">
        <v>9</v>
      </c>
      <c r="B7520" s="6">
        <v>3311</v>
      </c>
      <c r="C7520" s="6" t="s">
        <v>6</v>
      </c>
      <c r="D7520" s="6">
        <v>1</v>
      </c>
      <c r="E7520" s="25"/>
      <c r="F7520" s="26">
        <f>VLOOKUP(B7520,orders!$A$1:$C$21351,3,FALSE)</f>
        <v>0.65586805555555561</v>
      </c>
    </row>
    <row r="7521" spans="1:6" x14ac:dyDescent="0.2">
      <c r="A7521" s="6" t="s">
        <v>9</v>
      </c>
      <c r="B7521" s="6">
        <v>3311</v>
      </c>
      <c r="C7521" s="6" t="s">
        <v>48</v>
      </c>
      <c r="D7521" s="6">
        <v>1</v>
      </c>
      <c r="E7521" s="25"/>
      <c r="F7521" s="26">
        <f>VLOOKUP(B7521,orders!$A$1:$C$21351,3,FALSE)</f>
        <v>0.65586805555555561</v>
      </c>
    </row>
    <row r="7522" spans="1:6" x14ac:dyDescent="0.2">
      <c r="A7522" s="6" t="s">
        <v>9</v>
      </c>
      <c r="B7522" s="6">
        <v>3311</v>
      </c>
      <c r="C7522" s="6" t="s">
        <v>9</v>
      </c>
      <c r="D7522" s="6">
        <v>1</v>
      </c>
      <c r="E7522" s="25"/>
      <c r="F7522" s="26">
        <f>VLOOKUP(B7522,orders!$A$1:$C$21351,3,FALSE)</f>
        <v>0.65586805555555561</v>
      </c>
    </row>
    <row r="7523" spans="1:6" x14ac:dyDescent="0.2">
      <c r="A7523" s="6" t="s">
        <v>9</v>
      </c>
      <c r="B7523" s="6">
        <v>3311</v>
      </c>
      <c r="C7523" s="6" t="s">
        <v>49</v>
      </c>
      <c r="D7523" s="6">
        <v>1</v>
      </c>
      <c r="E7523" s="25"/>
      <c r="F7523" s="26">
        <f>VLOOKUP(B7523,orders!$A$1:$C$21351,3,FALSE)</f>
        <v>0.65586805555555561</v>
      </c>
    </row>
    <row r="7524" spans="1:6" x14ac:dyDescent="0.2">
      <c r="A7524" s="6" t="s">
        <v>9</v>
      </c>
      <c r="B7524" s="6">
        <v>3312</v>
      </c>
      <c r="C7524" s="6" t="s">
        <v>17</v>
      </c>
      <c r="D7524" s="6">
        <v>1</v>
      </c>
      <c r="E7524" s="25"/>
      <c r="F7524" s="26">
        <f>VLOOKUP(B7524,orders!$A$1:$C$21351,3,FALSE)</f>
        <v>0.65936342592592589</v>
      </c>
    </row>
    <row r="7525" spans="1:6" x14ac:dyDescent="0.2">
      <c r="A7525" s="6" t="s">
        <v>9</v>
      </c>
      <c r="B7525" s="6">
        <v>3312</v>
      </c>
      <c r="C7525" s="6" t="s">
        <v>85</v>
      </c>
      <c r="D7525" s="6">
        <v>1</v>
      </c>
      <c r="E7525" s="25"/>
      <c r="F7525" s="26">
        <f>VLOOKUP(B7525,orders!$A$1:$C$21351,3,FALSE)</f>
        <v>0.65936342592592589</v>
      </c>
    </row>
    <row r="7526" spans="1:6" x14ac:dyDescent="0.2">
      <c r="A7526" s="6" t="s">
        <v>9</v>
      </c>
      <c r="B7526" s="6">
        <v>3313</v>
      </c>
      <c r="C7526" s="6" t="s">
        <v>8</v>
      </c>
      <c r="D7526" s="6">
        <v>1</v>
      </c>
      <c r="E7526" s="25"/>
      <c r="F7526" s="26">
        <f>VLOOKUP(B7526,orders!$A$1:$C$21351,3,FALSE)</f>
        <v>0.66111111111111109</v>
      </c>
    </row>
    <row r="7527" spans="1:6" x14ac:dyDescent="0.2">
      <c r="A7527" s="6" t="s">
        <v>9</v>
      </c>
      <c r="B7527" s="6">
        <v>3314</v>
      </c>
      <c r="C7527" s="6" t="s">
        <v>31</v>
      </c>
      <c r="D7527" s="6">
        <v>1</v>
      </c>
      <c r="E7527" s="25"/>
      <c r="F7527" s="26">
        <f>VLOOKUP(B7527,orders!$A$1:$C$21351,3,FALSE)</f>
        <v>0.66314814814814815</v>
      </c>
    </row>
    <row r="7528" spans="1:6" x14ac:dyDescent="0.2">
      <c r="A7528" s="6" t="s">
        <v>9</v>
      </c>
      <c r="B7528" s="6">
        <v>3314</v>
      </c>
      <c r="C7528" s="6" t="s">
        <v>33</v>
      </c>
      <c r="D7528" s="6">
        <v>1</v>
      </c>
      <c r="E7528" s="25"/>
      <c r="F7528" s="26">
        <f>VLOOKUP(B7528,orders!$A$1:$C$21351,3,FALSE)</f>
        <v>0.66314814814814815</v>
      </c>
    </row>
    <row r="7529" spans="1:6" x14ac:dyDescent="0.2">
      <c r="A7529" s="6" t="s">
        <v>9</v>
      </c>
      <c r="B7529" s="6">
        <v>3314</v>
      </c>
      <c r="C7529" s="6" t="s">
        <v>65</v>
      </c>
      <c r="D7529" s="6">
        <v>1</v>
      </c>
      <c r="E7529" s="25"/>
      <c r="F7529" s="26">
        <f>VLOOKUP(B7529,orders!$A$1:$C$21351,3,FALSE)</f>
        <v>0.66314814814814815</v>
      </c>
    </row>
    <row r="7530" spans="1:6" x14ac:dyDescent="0.2">
      <c r="A7530" s="6" t="s">
        <v>9</v>
      </c>
      <c r="B7530" s="6">
        <v>3315</v>
      </c>
      <c r="C7530" s="6" t="s">
        <v>48</v>
      </c>
      <c r="D7530" s="6">
        <v>1</v>
      </c>
      <c r="E7530" s="25"/>
      <c r="F7530" s="26">
        <f>VLOOKUP(B7530,orders!$A$1:$C$21351,3,FALSE)</f>
        <v>0.68623842592592588</v>
      </c>
    </row>
    <row r="7531" spans="1:6" x14ac:dyDescent="0.2">
      <c r="A7531" s="6" t="s">
        <v>9</v>
      </c>
      <c r="B7531" s="6">
        <v>3315</v>
      </c>
      <c r="C7531" s="6" t="s">
        <v>79</v>
      </c>
      <c r="D7531" s="6">
        <v>1</v>
      </c>
      <c r="E7531" s="25"/>
      <c r="F7531" s="26">
        <f>VLOOKUP(B7531,orders!$A$1:$C$21351,3,FALSE)</f>
        <v>0.68623842592592588</v>
      </c>
    </row>
    <row r="7532" spans="1:6" x14ac:dyDescent="0.2">
      <c r="A7532" s="6" t="s">
        <v>9</v>
      </c>
      <c r="B7532" s="6">
        <v>3316</v>
      </c>
      <c r="C7532" s="6" t="s">
        <v>76</v>
      </c>
      <c r="D7532" s="6">
        <v>1</v>
      </c>
      <c r="E7532" s="25"/>
      <c r="F7532" s="26">
        <f>VLOOKUP(B7532,orders!$A$1:$C$21351,3,FALSE)</f>
        <v>0.69354166666666661</v>
      </c>
    </row>
    <row r="7533" spans="1:6" x14ac:dyDescent="0.2">
      <c r="A7533" s="6" t="s">
        <v>9</v>
      </c>
      <c r="B7533" s="6">
        <v>3317</v>
      </c>
      <c r="C7533" s="6" t="s">
        <v>6</v>
      </c>
      <c r="D7533" s="6">
        <v>1</v>
      </c>
      <c r="E7533" s="25"/>
      <c r="F7533" s="26">
        <f>VLOOKUP(B7533,orders!$A$1:$C$21351,3,FALSE)</f>
        <v>0.70241898148148152</v>
      </c>
    </row>
    <row r="7534" spans="1:6" x14ac:dyDescent="0.2">
      <c r="A7534" s="6" t="s">
        <v>9</v>
      </c>
      <c r="B7534" s="6">
        <v>3317</v>
      </c>
      <c r="C7534" s="6" t="s">
        <v>56</v>
      </c>
      <c r="D7534" s="6">
        <v>1</v>
      </c>
      <c r="E7534" s="25"/>
      <c r="F7534" s="26">
        <f>VLOOKUP(B7534,orders!$A$1:$C$21351,3,FALSE)</f>
        <v>0.70241898148148152</v>
      </c>
    </row>
    <row r="7535" spans="1:6" x14ac:dyDescent="0.2">
      <c r="A7535" s="6" t="s">
        <v>9</v>
      </c>
      <c r="B7535" s="6">
        <v>3318</v>
      </c>
      <c r="C7535" s="6" t="s">
        <v>16</v>
      </c>
      <c r="D7535" s="6">
        <v>1</v>
      </c>
      <c r="E7535" s="25"/>
      <c r="F7535" s="26">
        <f>VLOOKUP(B7535,orders!$A$1:$C$21351,3,FALSE)</f>
        <v>0.70701388888888894</v>
      </c>
    </row>
    <row r="7536" spans="1:6" x14ac:dyDescent="0.2">
      <c r="A7536" s="6" t="s">
        <v>9</v>
      </c>
      <c r="B7536" s="6">
        <v>3318</v>
      </c>
      <c r="C7536" s="6" t="s">
        <v>9</v>
      </c>
      <c r="D7536" s="6">
        <v>1</v>
      </c>
      <c r="E7536" s="25"/>
      <c r="F7536" s="26">
        <f>VLOOKUP(B7536,orders!$A$1:$C$21351,3,FALSE)</f>
        <v>0.70701388888888894</v>
      </c>
    </row>
    <row r="7537" spans="1:6" x14ac:dyDescent="0.2">
      <c r="A7537" s="6" t="s">
        <v>9</v>
      </c>
      <c r="B7537" s="6">
        <v>3319</v>
      </c>
      <c r="C7537" s="6" t="s">
        <v>35</v>
      </c>
      <c r="D7537" s="6">
        <v>1</v>
      </c>
      <c r="E7537" s="25"/>
      <c r="F7537" s="26">
        <f>VLOOKUP(B7537,orders!$A$1:$C$21351,3,FALSE)</f>
        <v>0.71211805555555552</v>
      </c>
    </row>
    <row r="7538" spans="1:6" x14ac:dyDescent="0.2">
      <c r="A7538" s="6" t="s">
        <v>9</v>
      </c>
      <c r="B7538" s="6">
        <v>3320</v>
      </c>
      <c r="C7538" s="6" t="s">
        <v>16</v>
      </c>
      <c r="D7538" s="6">
        <v>1</v>
      </c>
      <c r="E7538" s="25"/>
      <c r="F7538" s="26">
        <f>VLOOKUP(B7538,orders!$A$1:$C$21351,3,FALSE)</f>
        <v>0.71474537037037034</v>
      </c>
    </row>
    <row r="7539" spans="1:6" x14ac:dyDescent="0.2">
      <c r="A7539" s="6" t="s">
        <v>9</v>
      </c>
      <c r="B7539" s="6">
        <v>3320</v>
      </c>
      <c r="C7539" s="6" t="s">
        <v>74</v>
      </c>
      <c r="D7539" s="6">
        <v>1</v>
      </c>
      <c r="E7539" s="25"/>
      <c r="F7539" s="26">
        <f>VLOOKUP(B7539,orders!$A$1:$C$21351,3,FALSE)</f>
        <v>0.71474537037037034</v>
      </c>
    </row>
    <row r="7540" spans="1:6" x14ac:dyDescent="0.2">
      <c r="A7540" s="6" t="s">
        <v>9</v>
      </c>
      <c r="B7540" s="6">
        <v>3321</v>
      </c>
      <c r="C7540" s="6" t="s">
        <v>33</v>
      </c>
      <c r="D7540" s="6">
        <v>1</v>
      </c>
      <c r="E7540" s="25"/>
      <c r="F7540" s="26">
        <f>VLOOKUP(B7540,orders!$A$1:$C$21351,3,FALSE)</f>
        <v>0.72370370370370374</v>
      </c>
    </row>
    <row r="7541" spans="1:6" x14ac:dyDescent="0.2">
      <c r="A7541" s="6" t="s">
        <v>9</v>
      </c>
      <c r="B7541" s="6">
        <v>3321</v>
      </c>
      <c r="C7541" s="6" t="s">
        <v>69</v>
      </c>
      <c r="D7541" s="6">
        <v>1</v>
      </c>
      <c r="E7541" s="25"/>
      <c r="F7541" s="26">
        <f>VLOOKUP(B7541,orders!$A$1:$C$21351,3,FALSE)</f>
        <v>0.72370370370370374</v>
      </c>
    </row>
    <row r="7542" spans="1:6" x14ac:dyDescent="0.2">
      <c r="A7542" s="6" t="s">
        <v>9</v>
      </c>
      <c r="B7542" s="6">
        <v>3321</v>
      </c>
      <c r="C7542" s="6" t="s">
        <v>86</v>
      </c>
      <c r="D7542" s="6">
        <v>1</v>
      </c>
      <c r="E7542" s="25"/>
      <c r="F7542" s="26">
        <f>VLOOKUP(B7542,orders!$A$1:$C$21351,3,FALSE)</f>
        <v>0.72370370370370374</v>
      </c>
    </row>
    <row r="7543" spans="1:6" x14ac:dyDescent="0.2">
      <c r="A7543" s="6" t="s">
        <v>9</v>
      </c>
      <c r="B7543" s="6">
        <v>3321</v>
      </c>
      <c r="C7543" s="6" t="s">
        <v>79</v>
      </c>
      <c r="D7543" s="6">
        <v>1</v>
      </c>
      <c r="E7543" s="25"/>
      <c r="F7543" s="26">
        <f>VLOOKUP(B7543,orders!$A$1:$C$21351,3,FALSE)</f>
        <v>0.72370370370370374</v>
      </c>
    </row>
    <row r="7544" spans="1:6" x14ac:dyDescent="0.2">
      <c r="A7544" s="6" t="s">
        <v>9</v>
      </c>
      <c r="B7544" s="6">
        <v>3322</v>
      </c>
      <c r="C7544" s="6" t="s">
        <v>31</v>
      </c>
      <c r="D7544" s="6">
        <v>1</v>
      </c>
      <c r="E7544" s="25"/>
      <c r="F7544" s="26">
        <f>VLOOKUP(B7544,orders!$A$1:$C$21351,3,FALSE)</f>
        <v>0.72584490740740737</v>
      </c>
    </row>
    <row r="7545" spans="1:6" x14ac:dyDescent="0.2">
      <c r="A7545" s="6" t="s">
        <v>9</v>
      </c>
      <c r="B7545" s="6">
        <v>3322</v>
      </c>
      <c r="C7545" s="6" t="s">
        <v>36</v>
      </c>
      <c r="D7545" s="6">
        <v>1</v>
      </c>
      <c r="E7545" s="25"/>
      <c r="F7545" s="26">
        <f>VLOOKUP(B7545,orders!$A$1:$C$21351,3,FALSE)</f>
        <v>0.72584490740740737</v>
      </c>
    </row>
    <row r="7546" spans="1:6" x14ac:dyDescent="0.2">
      <c r="A7546" s="6" t="s">
        <v>9</v>
      </c>
      <c r="B7546" s="6">
        <v>3322</v>
      </c>
      <c r="C7546" s="6" t="s">
        <v>42</v>
      </c>
      <c r="D7546" s="6">
        <v>1</v>
      </c>
      <c r="E7546" s="25"/>
      <c r="F7546" s="26">
        <f>VLOOKUP(B7546,orders!$A$1:$C$21351,3,FALSE)</f>
        <v>0.72584490740740737</v>
      </c>
    </row>
    <row r="7547" spans="1:6" x14ac:dyDescent="0.2">
      <c r="A7547" s="6" t="s">
        <v>9</v>
      </c>
      <c r="B7547" s="6">
        <v>3322</v>
      </c>
      <c r="C7547" s="6" t="s">
        <v>20</v>
      </c>
      <c r="D7547" s="6">
        <v>1</v>
      </c>
      <c r="E7547" s="25"/>
      <c r="F7547" s="26">
        <f>VLOOKUP(B7547,orders!$A$1:$C$21351,3,FALSE)</f>
        <v>0.72584490740740737</v>
      </c>
    </row>
    <row r="7548" spans="1:6" x14ac:dyDescent="0.2">
      <c r="A7548" s="6" t="s">
        <v>9</v>
      </c>
      <c r="B7548" s="6">
        <v>3323</v>
      </c>
      <c r="C7548" s="6" t="s">
        <v>5</v>
      </c>
      <c r="D7548" s="6">
        <v>1</v>
      </c>
      <c r="E7548" s="25"/>
      <c r="F7548" s="26">
        <f>VLOOKUP(B7548,orders!$A$1:$C$21351,3,FALSE)</f>
        <v>0.73969907407407409</v>
      </c>
    </row>
    <row r="7549" spans="1:6" x14ac:dyDescent="0.2">
      <c r="A7549" s="6" t="s">
        <v>9</v>
      </c>
      <c r="B7549" s="6">
        <v>3323</v>
      </c>
      <c r="C7549" s="6" t="s">
        <v>54</v>
      </c>
      <c r="D7549" s="6">
        <v>1</v>
      </c>
      <c r="E7549" s="25"/>
      <c r="F7549" s="26">
        <f>VLOOKUP(B7549,orders!$A$1:$C$21351,3,FALSE)</f>
        <v>0.73969907407407409</v>
      </c>
    </row>
    <row r="7550" spans="1:6" x14ac:dyDescent="0.2">
      <c r="A7550" s="6" t="s">
        <v>9</v>
      </c>
      <c r="B7550" s="6">
        <v>3324</v>
      </c>
      <c r="C7550" s="6" t="s">
        <v>39</v>
      </c>
      <c r="D7550" s="6">
        <v>1</v>
      </c>
      <c r="E7550" s="25"/>
      <c r="F7550" s="26">
        <f>VLOOKUP(B7550,orders!$A$1:$C$21351,3,FALSE)</f>
        <v>0.74965277777777772</v>
      </c>
    </row>
    <row r="7551" spans="1:6" x14ac:dyDescent="0.2">
      <c r="A7551" s="6" t="s">
        <v>9</v>
      </c>
      <c r="B7551" s="6">
        <v>3325</v>
      </c>
      <c r="C7551" s="6" t="s">
        <v>16</v>
      </c>
      <c r="D7551" s="6">
        <v>1</v>
      </c>
      <c r="E7551" s="25"/>
      <c r="F7551" s="26">
        <f>VLOOKUP(B7551,orders!$A$1:$C$21351,3,FALSE)</f>
        <v>0.75059027777777776</v>
      </c>
    </row>
    <row r="7552" spans="1:6" x14ac:dyDescent="0.2">
      <c r="A7552" s="6" t="s">
        <v>9</v>
      </c>
      <c r="B7552" s="6">
        <v>3325</v>
      </c>
      <c r="C7552" s="6" t="s">
        <v>17</v>
      </c>
      <c r="D7552" s="6">
        <v>1</v>
      </c>
      <c r="E7552" s="25"/>
      <c r="F7552" s="26">
        <f>VLOOKUP(B7552,orders!$A$1:$C$21351,3,FALSE)</f>
        <v>0.75059027777777776</v>
      </c>
    </row>
    <row r="7553" spans="1:6" x14ac:dyDescent="0.2">
      <c r="A7553" s="6" t="s">
        <v>9</v>
      </c>
      <c r="B7553" s="6">
        <v>3326</v>
      </c>
      <c r="C7553" s="6" t="s">
        <v>6</v>
      </c>
      <c r="D7553" s="6">
        <v>1</v>
      </c>
      <c r="E7553" s="25"/>
      <c r="F7553" s="26">
        <f>VLOOKUP(B7553,orders!$A$1:$C$21351,3,FALSE)</f>
        <v>0.76089120370370367</v>
      </c>
    </row>
    <row r="7554" spans="1:6" x14ac:dyDescent="0.2">
      <c r="A7554" s="6" t="s">
        <v>9</v>
      </c>
      <c r="B7554" s="6">
        <v>3326</v>
      </c>
      <c r="C7554" s="6" t="s">
        <v>72</v>
      </c>
      <c r="D7554" s="6">
        <v>1</v>
      </c>
      <c r="E7554" s="25"/>
      <c r="F7554" s="26">
        <f>VLOOKUP(B7554,orders!$A$1:$C$21351,3,FALSE)</f>
        <v>0.76089120370370367</v>
      </c>
    </row>
    <row r="7555" spans="1:6" x14ac:dyDescent="0.2">
      <c r="A7555" s="6" t="s">
        <v>9</v>
      </c>
      <c r="B7555" s="6">
        <v>3327</v>
      </c>
      <c r="C7555" s="6" t="s">
        <v>33</v>
      </c>
      <c r="D7555" s="6">
        <v>1</v>
      </c>
      <c r="E7555" s="25"/>
      <c r="F7555" s="26">
        <f>VLOOKUP(B7555,orders!$A$1:$C$21351,3,FALSE)</f>
        <v>0.76372685185185185</v>
      </c>
    </row>
    <row r="7556" spans="1:6" x14ac:dyDescent="0.2">
      <c r="A7556" s="6" t="s">
        <v>9</v>
      </c>
      <c r="B7556" s="6">
        <v>3328</v>
      </c>
      <c r="C7556" s="6" t="s">
        <v>81</v>
      </c>
      <c r="D7556" s="6">
        <v>1</v>
      </c>
      <c r="E7556" s="25"/>
      <c r="F7556" s="26">
        <f>VLOOKUP(B7556,orders!$A$1:$C$21351,3,FALSE)</f>
        <v>0.78084490740740742</v>
      </c>
    </row>
    <row r="7557" spans="1:6" x14ac:dyDescent="0.2">
      <c r="A7557" s="6" t="s">
        <v>9</v>
      </c>
      <c r="B7557" s="6">
        <v>3328</v>
      </c>
      <c r="C7557" s="6" t="s">
        <v>69</v>
      </c>
      <c r="D7557" s="6">
        <v>1</v>
      </c>
      <c r="E7557" s="25"/>
      <c r="F7557" s="26">
        <f>VLOOKUP(B7557,orders!$A$1:$C$21351,3,FALSE)</f>
        <v>0.78084490740740742</v>
      </c>
    </row>
    <row r="7558" spans="1:6" x14ac:dyDescent="0.2">
      <c r="A7558" s="6" t="s">
        <v>9</v>
      </c>
      <c r="B7558" s="6">
        <v>3329</v>
      </c>
      <c r="C7558" s="6" t="s">
        <v>85</v>
      </c>
      <c r="D7558" s="6">
        <v>1</v>
      </c>
      <c r="E7558" s="25"/>
      <c r="F7558" s="26">
        <f>VLOOKUP(B7558,orders!$A$1:$C$21351,3,FALSE)</f>
        <v>0.78452546296296299</v>
      </c>
    </row>
    <row r="7559" spans="1:6" x14ac:dyDescent="0.2">
      <c r="A7559" s="6" t="s">
        <v>9</v>
      </c>
      <c r="B7559" s="6">
        <v>3329</v>
      </c>
      <c r="C7559" s="6" t="s">
        <v>24</v>
      </c>
      <c r="D7559" s="6">
        <v>1</v>
      </c>
      <c r="E7559" s="25"/>
      <c r="F7559" s="26">
        <f>VLOOKUP(B7559,orders!$A$1:$C$21351,3,FALSE)</f>
        <v>0.78452546296296299</v>
      </c>
    </row>
    <row r="7560" spans="1:6" x14ac:dyDescent="0.2">
      <c r="A7560" s="6" t="s">
        <v>9</v>
      </c>
      <c r="B7560" s="6">
        <v>3329</v>
      </c>
      <c r="C7560" s="6" t="s">
        <v>76</v>
      </c>
      <c r="D7560" s="6">
        <v>1</v>
      </c>
      <c r="E7560" s="25"/>
      <c r="F7560" s="26">
        <f>VLOOKUP(B7560,orders!$A$1:$C$21351,3,FALSE)</f>
        <v>0.78452546296296299</v>
      </c>
    </row>
    <row r="7561" spans="1:6" x14ac:dyDescent="0.2">
      <c r="A7561" s="6" t="s">
        <v>9</v>
      </c>
      <c r="B7561" s="6">
        <v>3330</v>
      </c>
      <c r="C7561" s="6" t="s">
        <v>50</v>
      </c>
      <c r="D7561" s="6">
        <v>1</v>
      </c>
      <c r="E7561" s="25"/>
      <c r="F7561" s="26">
        <f>VLOOKUP(B7561,orders!$A$1:$C$21351,3,FALSE)</f>
        <v>0.79027777777777775</v>
      </c>
    </row>
    <row r="7562" spans="1:6" x14ac:dyDescent="0.2">
      <c r="A7562" s="6" t="s">
        <v>9</v>
      </c>
      <c r="B7562" s="6">
        <v>3330</v>
      </c>
      <c r="C7562" s="6" t="s">
        <v>36</v>
      </c>
      <c r="D7562" s="6">
        <v>1</v>
      </c>
      <c r="E7562" s="25"/>
      <c r="F7562" s="26">
        <f>VLOOKUP(B7562,orders!$A$1:$C$21351,3,FALSE)</f>
        <v>0.79027777777777775</v>
      </c>
    </row>
    <row r="7563" spans="1:6" x14ac:dyDescent="0.2">
      <c r="A7563" s="6" t="s">
        <v>9</v>
      </c>
      <c r="B7563" s="6">
        <v>3330</v>
      </c>
      <c r="C7563" s="6" t="s">
        <v>46</v>
      </c>
      <c r="D7563" s="6">
        <v>1</v>
      </c>
      <c r="E7563" s="25"/>
      <c r="F7563" s="26">
        <f>VLOOKUP(B7563,orders!$A$1:$C$21351,3,FALSE)</f>
        <v>0.79027777777777775</v>
      </c>
    </row>
    <row r="7564" spans="1:6" x14ac:dyDescent="0.2">
      <c r="A7564" s="6" t="s">
        <v>9</v>
      </c>
      <c r="B7564" s="6">
        <v>3330</v>
      </c>
      <c r="C7564" s="6" t="s">
        <v>32</v>
      </c>
      <c r="D7564" s="6">
        <v>1</v>
      </c>
      <c r="E7564" s="25"/>
      <c r="F7564" s="26">
        <f>VLOOKUP(B7564,orders!$A$1:$C$21351,3,FALSE)</f>
        <v>0.79027777777777775</v>
      </c>
    </row>
    <row r="7565" spans="1:6" x14ac:dyDescent="0.2">
      <c r="A7565" s="6" t="s">
        <v>9</v>
      </c>
      <c r="B7565" s="6">
        <v>3331</v>
      </c>
      <c r="C7565" s="6" t="s">
        <v>91</v>
      </c>
      <c r="D7565" s="6">
        <v>1</v>
      </c>
      <c r="E7565" s="25"/>
      <c r="F7565" s="26">
        <f>VLOOKUP(B7565,orders!$A$1:$C$21351,3,FALSE)</f>
        <v>0.81368055555555552</v>
      </c>
    </row>
    <row r="7566" spans="1:6" x14ac:dyDescent="0.2">
      <c r="A7566" s="6" t="s">
        <v>9</v>
      </c>
      <c r="B7566" s="6">
        <v>3332</v>
      </c>
      <c r="C7566" s="6" t="s">
        <v>42</v>
      </c>
      <c r="D7566" s="6">
        <v>1</v>
      </c>
      <c r="E7566" s="25"/>
      <c r="F7566" s="26">
        <f>VLOOKUP(B7566,orders!$A$1:$C$21351,3,FALSE)</f>
        <v>0.82034722222222223</v>
      </c>
    </row>
    <row r="7567" spans="1:6" x14ac:dyDescent="0.2">
      <c r="A7567" s="6" t="s">
        <v>9</v>
      </c>
      <c r="B7567" s="6">
        <v>3333</v>
      </c>
      <c r="C7567" s="6" t="s">
        <v>12</v>
      </c>
      <c r="D7567" s="6">
        <v>1</v>
      </c>
      <c r="E7567" s="25"/>
      <c r="F7567" s="26">
        <f>VLOOKUP(B7567,orders!$A$1:$C$21351,3,FALSE)</f>
        <v>0.82226851851851857</v>
      </c>
    </row>
    <row r="7568" spans="1:6" x14ac:dyDescent="0.2">
      <c r="A7568" s="6" t="s">
        <v>9</v>
      </c>
      <c r="B7568" s="6">
        <v>3334</v>
      </c>
      <c r="C7568" s="6" t="s">
        <v>33</v>
      </c>
      <c r="D7568" s="6">
        <v>1</v>
      </c>
      <c r="E7568" s="25"/>
      <c r="F7568" s="26">
        <f>VLOOKUP(B7568,orders!$A$1:$C$21351,3,FALSE)</f>
        <v>0.8297106481481481</v>
      </c>
    </row>
    <row r="7569" spans="1:6" x14ac:dyDescent="0.2">
      <c r="A7569" s="6" t="s">
        <v>9</v>
      </c>
      <c r="B7569" s="6">
        <v>3334</v>
      </c>
      <c r="C7569" s="6" t="s">
        <v>41</v>
      </c>
      <c r="D7569" s="6">
        <v>1</v>
      </c>
      <c r="E7569" s="25"/>
      <c r="F7569" s="26">
        <f>VLOOKUP(B7569,orders!$A$1:$C$21351,3,FALSE)</f>
        <v>0.8297106481481481</v>
      </c>
    </row>
    <row r="7570" spans="1:6" x14ac:dyDescent="0.2">
      <c r="A7570" s="6" t="s">
        <v>9</v>
      </c>
      <c r="B7570" s="6">
        <v>3335</v>
      </c>
      <c r="C7570" s="6" t="s">
        <v>29</v>
      </c>
      <c r="D7570" s="6">
        <v>1</v>
      </c>
      <c r="E7570" s="25"/>
      <c r="F7570" s="26">
        <f>VLOOKUP(B7570,orders!$A$1:$C$21351,3,FALSE)</f>
        <v>0.83585648148148151</v>
      </c>
    </row>
    <row r="7571" spans="1:6" x14ac:dyDescent="0.2">
      <c r="A7571" s="6" t="s">
        <v>9</v>
      </c>
      <c r="B7571" s="6">
        <v>3335</v>
      </c>
      <c r="C7571" s="6" t="s">
        <v>71</v>
      </c>
      <c r="D7571" s="6">
        <v>1</v>
      </c>
      <c r="E7571" s="25"/>
      <c r="F7571" s="26">
        <f>VLOOKUP(B7571,orders!$A$1:$C$21351,3,FALSE)</f>
        <v>0.83585648148148151</v>
      </c>
    </row>
    <row r="7572" spans="1:6" x14ac:dyDescent="0.2">
      <c r="A7572" s="6" t="s">
        <v>9</v>
      </c>
      <c r="B7572" s="6">
        <v>3336</v>
      </c>
      <c r="C7572" s="6" t="s">
        <v>84</v>
      </c>
      <c r="D7572" s="6">
        <v>1</v>
      </c>
      <c r="E7572" s="25"/>
      <c r="F7572" s="26">
        <f>VLOOKUP(B7572,orders!$A$1:$C$21351,3,FALSE)</f>
        <v>0.84278935185185189</v>
      </c>
    </row>
    <row r="7573" spans="1:6" x14ac:dyDescent="0.2">
      <c r="A7573" s="6" t="s">
        <v>9</v>
      </c>
      <c r="B7573" s="6">
        <v>3337</v>
      </c>
      <c r="C7573" s="6" t="s">
        <v>50</v>
      </c>
      <c r="D7573" s="6">
        <v>1</v>
      </c>
      <c r="E7573" s="25"/>
      <c r="F7573" s="26">
        <f>VLOOKUP(B7573,orders!$A$1:$C$21351,3,FALSE)</f>
        <v>0.84376157407407404</v>
      </c>
    </row>
    <row r="7574" spans="1:6" x14ac:dyDescent="0.2">
      <c r="A7574" s="6" t="s">
        <v>9</v>
      </c>
      <c r="B7574" s="6">
        <v>3337</v>
      </c>
      <c r="C7574" s="6" t="s">
        <v>15</v>
      </c>
      <c r="D7574" s="6">
        <v>1</v>
      </c>
      <c r="E7574" s="25"/>
      <c r="F7574" s="26">
        <f>VLOOKUP(B7574,orders!$A$1:$C$21351,3,FALSE)</f>
        <v>0.84376157407407404</v>
      </c>
    </row>
    <row r="7575" spans="1:6" x14ac:dyDescent="0.2">
      <c r="A7575" s="6" t="s">
        <v>9</v>
      </c>
      <c r="B7575" s="6">
        <v>3337</v>
      </c>
      <c r="C7575" s="6" t="s">
        <v>60</v>
      </c>
      <c r="D7575" s="6">
        <v>1</v>
      </c>
      <c r="E7575" s="25"/>
      <c r="F7575" s="26">
        <f>VLOOKUP(B7575,orders!$A$1:$C$21351,3,FALSE)</f>
        <v>0.84376157407407404</v>
      </c>
    </row>
    <row r="7576" spans="1:6" x14ac:dyDescent="0.2">
      <c r="A7576" s="6" t="s">
        <v>9</v>
      </c>
      <c r="B7576" s="6">
        <v>3337</v>
      </c>
      <c r="C7576" s="6" t="s">
        <v>73</v>
      </c>
      <c r="D7576" s="6">
        <v>1</v>
      </c>
      <c r="E7576" s="25"/>
      <c r="F7576" s="26">
        <f>VLOOKUP(B7576,orders!$A$1:$C$21351,3,FALSE)</f>
        <v>0.84376157407407404</v>
      </c>
    </row>
    <row r="7577" spans="1:6" x14ac:dyDescent="0.2">
      <c r="A7577" s="6" t="s">
        <v>9</v>
      </c>
      <c r="B7577" s="6">
        <v>3338</v>
      </c>
      <c r="C7577" s="6" t="s">
        <v>31</v>
      </c>
      <c r="D7577" s="6">
        <v>1</v>
      </c>
      <c r="E7577" s="25"/>
      <c r="F7577" s="26">
        <f>VLOOKUP(B7577,orders!$A$1:$C$21351,3,FALSE)</f>
        <v>0.84450231481481486</v>
      </c>
    </row>
    <row r="7578" spans="1:6" x14ac:dyDescent="0.2">
      <c r="A7578" s="6" t="s">
        <v>9</v>
      </c>
      <c r="B7578" s="6">
        <v>3339</v>
      </c>
      <c r="C7578" s="6" t="s">
        <v>30</v>
      </c>
      <c r="D7578" s="6">
        <v>1</v>
      </c>
      <c r="E7578" s="25"/>
      <c r="F7578" s="26">
        <f>VLOOKUP(B7578,orders!$A$1:$C$21351,3,FALSE)</f>
        <v>0.85258101851851853</v>
      </c>
    </row>
    <row r="7579" spans="1:6" x14ac:dyDescent="0.2">
      <c r="A7579" s="6" t="s">
        <v>9</v>
      </c>
      <c r="B7579" s="6">
        <v>3339</v>
      </c>
      <c r="C7579" s="6" t="s">
        <v>67</v>
      </c>
      <c r="D7579" s="6">
        <v>1</v>
      </c>
      <c r="E7579" s="25"/>
      <c r="F7579" s="26">
        <f>VLOOKUP(B7579,orders!$A$1:$C$21351,3,FALSE)</f>
        <v>0.85258101851851853</v>
      </c>
    </row>
    <row r="7580" spans="1:6" x14ac:dyDescent="0.2">
      <c r="A7580" s="6" t="s">
        <v>9</v>
      </c>
      <c r="B7580" s="6">
        <v>3340</v>
      </c>
      <c r="C7580" s="6" t="s">
        <v>23</v>
      </c>
      <c r="D7580" s="6">
        <v>1</v>
      </c>
      <c r="E7580" s="25"/>
      <c r="F7580" s="26">
        <f>VLOOKUP(B7580,orders!$A$1:$C$21351,3,FALSE)</f>
        <v>0.86200231481481482</v>
      </c>
    </row>
    <row r="7581" spans="1:6" x14ac:dyDescent="0.2">
      <c r="A7581" s="6" t="s">
        <v>9</v>
      </c>
      <c r="B7581" s="6">
        <v>3340</v>
      </c>
      <c r="C7581" s="6" t="s">
        <v>13</v>
      </c>
      <c r="D7581" s="6">
        <v>1</v>
      </c>
      <c r="E7581" s="25"/>
      <c r="F7581" s="26">
        <f>VLOOKUP(B7581,orders!$A$1:$C$21351,3,FALSE)</f>
        <v>0.86200231481481482</v>
      </c>
    </row>
    <row r="7582" spans="1:6" x14ac:dyDescent="0.2">
      <c r="A7582" s="6" t="s">
        <v>9</v>
      </c>
      <c r="B7582" s="6">
        <v>3341</v>
      </c>
      <c r="C7582" s="6" t="s">
        <v>31</v>
      </c>
      <c r="D7582" s="6">
        <v>2</v>
      </c>
      <c r="E7582" s="25"/>
      <c r="F7582" s="26">
        <f>VLOOKUP(B7582,orders!$A$1:$C$21351,3,FALSE)</f>
        <v>0.86530092592592589</v>
      </c>
    </row>
    <row r="7583" spans="1:6" x14ac:dyDescent="0.2">
      <c r="A7583" s="6" t="s">
        <v>9</v>
      </c>
      <c r="B7583" s="6">
        <v>3342</v>
      </c>
      <c r="C7583" s="6" t="s">
        <v>7</v>
      </c>
      <c r="D7583" s="6">
        <v>1</v>
      </c>
      <c r="E7583" s="25"/>
      <c r="F7583" s="26">
        <f>VLOOKUP(B7583,orders!$A$1:$C$21351,3,FALSE)</f>
        <v>0.88061342592592595</v>
      </c>
    </row>
    <row r="7584" spans="1:6" x14ac:dyDescent="0.2">
      <c r="A7584" s="6" t="s">
        <v>9</v>
      </c>
      <c r="B7584" s="6">
        <v>3342</v>
      </c>
      <c r="C7584" s="6" t="s">
        <v>42</v>
      </c>
      <c r="D7584" s="6">
        <v>1</v>
      </c>
      <c r="E7584" s="25"/>
      <c r="F7584" s="26">
        <f>VLOOKUP(B7584,orders!$A$1:$C$21351,3,FALSE)</f>
        <v>0.88061342592592595</v>
      </c>
    </row>
    <row r="7585" spans="1:6" x14ac:dyDescent="0.2">
      <c r="A7585" s="6" t="s">
        <v>9</v>
      </c>
      <c r="B7585" s="6">
        <v>3342</v>
      </c>
      <c r="C7585" s="6" t="s">
        <v>48</v>
      </c>
      <c r="D7585" s="6">
        <v>1</v>
      </c>
      <c r="E7585" s="25"/>
      <c r="F7585" s="26">
        <f>VLOOKUP(B7585,orders!$A$1:$C$21351,3,FALSE)</f>
        <v>0.88061342592592595</v>
      </c>
    </row>
    <row r="7586" spans="1:6" x14ac:dyDescent="0.2">
      <c r="A7586" s="6" t="s">
        <v>9</v>
      </c>
      <c r="B7586" s="6">
        <v>3343</v>
      </c>
      <c r="C7586" s="6" t="s">
        <v>24</v>
      </c>
      <c r="D7586" s="6">
        <v>1</v>
      </c>
      <c r="E7586" s="25"/>
      <c r="F7586" s="26">
        <f>VLOOKUP(B7586,orders!$A$1:$C$21351,3,FALSE)</f>
        <v>0.88620370370370372</v>
      </c>
    </row>
    <row r="7587" spans="1:6" x14ac:dyDescent="0.2">
      <c r="A7587" s="6" t="s">
        <v>9</v>
      </c>
      <c r="B7587" s="6">
        <v>3344</v>
      </c>
      <c r="C7587" s="6" t="s">
        <v>27</v>
      </c>
      <c r="D7587" s="6">
        <v>1</v>
      </c>
      <c r="E7587" s="25"/>
      <c r="F7587" s="26">
        <f>VLOOKUP(B7587,orders!$A$1:$C$21351,3,FALSE)</f>
        <v>0.89346064814814818</v>
      </c>
    </row>
    <row r="7588" spans="1:6" x14ac:dyDescent="0.2">
      <c r="A7588" s="6" t="s">
        <v>9</v>
      </c>
      <c r="B7588" s="6">
        <v>3344</v>
      </c>
      <c r="C7588" s="6" t="s">
        <v>85</v>
      </c>
      <c r="D7588" s="6">
        <v>1</v>
      </c>
      <c r="E7588" s="25"/>
      <c r="F7588" s="26">
        <f>VLOOKUP(B7588,orders!$A$1:$C$21351,3,FALSE)</f>
        <v>0.89346064814814818</v>
      </c>
    </row>
    <row r="7589" spans="1:6" x14ac:dyDescent="0.2">
      <c r="A7589" s="6" t="s">
        <v>9</v>
      </c>
      <c r="B7589" s="6">
        <v>3345</v>
      </c>
      <c r="C7589" s="6" t="s">
        <v>34</v>
      </c>
      <c r="D7589" s="6">
        <v>1</v>
      </c>
      <c r="E7589" s="25"/>
      <c r="F7589" s="26">
        <f>VLOOKUP(B7589,orders!$A$1:$C$21351,3,FALSE)</f>
        <v>0.90267361111111111</v>
      </c>
    </row>
    <row r="7590" spans="1:6" x14ac:dyDescent="0.2">
      <c r="A7590" s="6" t="s">
        <v>9</v>
      </c>
      <c r="B7590" s="6">
        <v>3346</v>
      </c>
      <c r="C7590" s="6" t="s">
        <v>31</v>
      </c>
      <c r="D7590" s="6">
        <v>1</v>
      </c>
      <c r="E7590" s="25"/>
      <c r="F7590" s="26">
        <f>VLOOKUP(B7590,orders!$A$1:$C$21351,3,FALSE)</f>
        <v>0.50079861111111112</v>
      </c>
    </row>
    <row r="7591" spans="1:6" x14ac:dyDescent="0.2">
      <c r="A7591" s="6" t="s">
        <v>9</v>
      </c>
      <c r="B7591" s="6">
        <v>3346</v>
      </c>
      <c r="C7591" s="6" t="s">
        <v>14</v>
      </c>
      <c r="D7591" s="6">
        <v>1</v>
      </c>
      <c r="E7591" s="25"/>
      <c r="F7591" s="26">
        <f>VLOOKUP(B7591,orders!$A$1:$C$21351,3,FALSE)</f>
        <v>0.50079861111111112</v>
      </c>
    </row>
    <row r="7592" spans="1:6" x14ac:dyDescent="0.2">
      <c r="A7592" s="6" t="s">
        <v>9</v>
      </c>
      <c r="B7592" s="6">
        <v>3347</v>
      </c>
      <c r="C7592" s="6" t="s">
        <v>19</v>
      </c>
      <c r="D7592" s="6">
        <v>1</v>
      </c>
      <c r="E7592" s="25"/>
      <c r="F7592" s="26">
        <f>VLOOKUP(B7592,orders!$A$1:$C$21351,3,FALSE)</f>
        <v>0.5022106481481482</v>
      </c>
    </row>
    <row r="7593" spans="1:6" x14ac:dyDescent="0.2">
      <c r="A7593" s="6" t="s">
        <v>9</v>
      </c>
      <c r="B7593" s="6">
        <v>3348</v>
      </c>
      <c r="C7593" s="6" t="s">
        <v>41</v>
      </c>
      <c r="D7593" s="6">
        <v>1</v>
      </c>
      <c r="E7593" s="25"/>
      <c r="F7593" s="26">
        <f>VLOOKUP(B7593,orders!$A$1:$C$21351,3,FALSE)</f>
        <v>0.50615740740740744</v>
      </c>
    </row>
    <row r="7594" spans="1:6" x14ac:dyDescent="0.2">
      <c r="A7594" s="6" t="s">
        <v>9</v>
      </c>
      <c r="B7594" s="6">
        <v>3348</v>
      </c>
      <c r="C7594" s="6" t="s">
        <v>42</v>
      </c>
      <c r="D7594" s="6">
        <v>1</v>
      </c>
      <c r="E7594" s="25"/>
      <c r="F7594" s="26">
        <f>VLOOKUP(B7594,orders!$A$1:$C$21351,3,FALSE)</f>
        <v>0.50615740740740744</v>
      </c>
    </row>
    <row r="7595" spans="1:6" x14ac:dyDescent="0.2">
      <c r="A7595" s="6" t="s">
        <v>9</v>
      </c>
      <c r="B7595" s="6">
        <v>3349</v>
      </c>
      <c r="C7595" s="6" t="s">
        <v>31</v>
      </c>
      <c r="D7595" s="6">
        <v>1</v>
      </c>
      <c r="E7595" s="25"/>
      <c r="F7595" s="26">
        <f>VLOOKUP(B7595,orders!$A$1:$C$21351,3,FALSE)</f>
        <v>0.50886574074074076</v>
      </c>
    </row>
    <row r="7596" spans="1:6" x14ac:dyDescent="0.2">
      <c r="A7596" s="6" t="s">
        <v>9</v>
      </c>
      <c r="B7596" s="6">
        <v>3349</v>
      </c>
      <c r="C7596" s="6" t="s">
        <v>65</v>
      </c>
      <c r="D7596" s="6">
        <v>1</v>
      </c>
      <c r="E7596" s="25"/>
      <c r="F7596" s="26">
        <f>VLOOKUP(B7596,orders!$A$1:$C$21351,3,FALSE)</f>
        <v>0.50886574074074076</v>
      </c>
    </row>
    <row r="7597" spans="1:6" x14ac:dyDescent="0.2">
      <c r="A7597" s="6" t="s">
        <v>9</v>
      </c>
      <c r="B7597" s="6">
        <v>3349</v>
      </c>
      <c r="C7597" s="6" t="s">
        <v>56</v>
      </c>
      <c r="D7597" s="6">
        <v>1</v>
      </c>
      <c r="E7597" s="25"/>
      <c r="F7597" s="26">
        <f>VLOOKUP(B7597,orders!$A$1:$C$21351,3,FALSE)</f>
        <v>0.50886574074074076</v>
      </c>
    </row>
    <row r="7598" spans="1:6" x14ac:dyDescent="0.2">
      <c r="A7598" s="6" t="s">
        <v>9</v>
      </c>
      <c r="B7598" s="6">
        <v>3350</v>
      </c>
      <c r="C7598" s="6" t="s">
        <v>65</v>
      </c>
      <c r="D7598" s="6">
        <v>1</v>
      </c>
      <c r="E7598" s="25"/>
      <c r="F7598" s="26">
        <f>VLOOKUP(B7598,orders!$A$1:$C$21351,3,FALSE)</f>
        <v>0.51142361111111112</v>
      </c>
    </row>
    <row r="7599" spans="1:6" x14ac:dyDescent="0.2">
      <c r="A7599" s="6" t="s">
        <v>9</v>
      </c>
      <c r="B7599" s="6">
        <v>3350</v>
      </c>
      <c r="C7599" s="6" t="s">
        <v>28</v>
      </c>
      <c r="D7599" s="6">
        <v>1</v>
      </c>
      <c r="E7599" s="25"/>
      <c r="F7599" s="26">
        <f>VLOOKUP(B7599,orders!$A$1:$C$21351,3,FALSE)</f>
        <v>0.51142361111111112</v>
      </c>
    </row>
    <row r="7600" spans="1:6" x14ac:dyDescent="0.2">
      <c r="A7600" s="6" t="s">
        <v>9</v>
      </c>
      <c r="B7600" s="6">
        <v>3350</v>
      </c>
      <c r="C7600" s="6" t="s">
        <v>48</v>
      </c>
      <c r="D7600" s="6">
        <v>2</v>
      </c>
      <c r="E7600" s="25"/>
      <c r="F7600" s="26">
        <f>VLOOKUP(B7600,orders!$A$1:$C$21351,3,FALSE)</f>
        <v>0.51142361111111112</v>
      </c>
    </row>
    <row r="7601" spans="1:6" x14ac:dyDescent="0.2">
      <c r="A7601" s="6" t="s">
        <v>9</v>
      </c>
      <c r="B7601" s="6">
        <v>3351</v>
      </c>
      <c r="C7601" s="6" t="s">
        <v>33</v>
      </c>
      <c r="D7601" s="6">
        <v>1</v>
      </c>
      <c r="E7601" s="25"/>
      <c r="F7601" s="26">
        <f>VLOOKUP(B7601,orders!$A$1:$C$21351,3,FALSE)</f>
        <v>0.5130555555555556</v>
      </c>
    </row>
    <row r="7602" spans="1:6" x14ac:dyDescent="0.2">
      <c r="A7602" s="6" t="s">
        <v>9</v>
      </c>
      <c r="B7602" s="6">
        <v>3351</v>
      </c>
      <c r="C7602" s="6" t="s">
        <v>71</v>
      </c>
      <c r="D7602" s="6">
        <v>1</v>
      </c>
      <c r="E7602" s="25"/>
      <c r="F7602" s="26">
        <f>VLOOKUP(B7602,orders!$A$1:$C$21351,3,FALSE)</f>
        <v>0.5130555555555556</v>
      </c>
    </row>
    <row r="7603" spans="1:6" x14ac:dyDescent="0.2">
      <c r="A7603" s="6" t="s">
        <v>9</v>
      </c>
      <c r="B7603" s="6">
        <v>3352</v>
      </c>
      <c r="C7603" s="6" t="s">
        <v>63</v>
      </c>
      <c r="D7603" s="6">
        <v>1</v>
      </c>
      <c r="E7603" s="25"/>
      <c r="F7603" s="26">
        <f>VLOOKUP(B7603,orders!$A$1:$C$21351,3,FALSE)</f>
        <v>0.51567129629629627</v>
      </c>
    </row>
    <row r="7604" spans="1:6" x14ac:dyDescent="0.2">
      <c r="A7604" s="6" t="s">
        <v>9</v>
      </c>
      <c r="B7604" s="6">
        <v>3353</v>
      </c>
      <c r="C7604" s="6" t="s">
        <v>17</v>
      </c>
      <c r="D7604" s="6">
        <v>1</v>
      </c>
      <c r="E7604" s="25"/>
      <c r="F7604" s="26">
        <f>VLOOKUP(B7604,orders!$A$1:$C$21351,3,FALSE)</f>
        <v>0.52710648148148154</v>
      </c>
    </row>
    <row r="7605" spans="1:6" x14ac:dyDescent="0.2">
      <c r="A7605" s="6" t="s">
        <v>9</v>
      </c>
      <c r="B7605" s="6">
        <v>3353</v>
      </c>
      <c r="C7605" s="6" t="s">
        <v>84</v>
      </c>
      <c r="D7605" s="6">
        <v>1</v>
      </c>
      <c r="E7605" s="25"/>
      <c r="F7605" s="26">
        <f>VLOOKUP(B7605,orders!$A$1:$C$21351,3,FALSE)</f>
        <v>0.52710648148148154</v>
      </c>
    </row>
    <row r="7606" spans="1:6" x14ac:dyDescent="0.2">
      <c r="A7606" s="6" t="s">
        <v>9</v>
      </c>
      <c r="B7606" s="6">
        <v>3353</v>
      </c>
      <c r="C7606" s="6" t="s">
        <v>9</v>
      </c>
      <c r="D7606" s="6">
        <v>1</v>
      </c>
      <c r="E7606" s="25"/>
      <c r="F7606" s="26">
        <f>VLOOKUP(B7606,orders!$A$1:$C$21351,3,FALSE)</f>
        <v>0.52710648148148154</v>
      </c>
    </row>
    <row r="7607" spans="1:6" x14ac:dyDescent="0.2">
      <c r="A7607" s="6" t="s">
        <v>9</v>
      </c>
      <c r="B7607" s="6">
        <v>3354</v>
      </c>
      <c r="C7607" s="6" t="s">
        <v>64</v>
      </c>
      <c r="D7607" s="6">
        <v>1</v>
      </c>
      <c r="E7607" s="25"/>
      <c r="F7607" s="26">
        <f>VLOOKUP(B7607,orders!$A$1:$C$21351,3,FALSE)</f>
        <v>0.54027777777777775</v>
      </c>
    </row>
    <row r="7608" spans="1:6" x14ac:dyDescent="0.2">
      <c r="A7608" s="6" t="s">
        <v>9</v>
      </c>
      <c r="B7608" s="6">
        <v>3354</v>
      </c>
      <c r="C7608" s="6" t="s">
        <v>23</v>
      </c>
      <c r="D7608" s="6">
        <v>1</v>
      </c>
      <c r="E7608" s="25"/>
      <c r="F7608" s="26">
        <f>VLOOKUP(B7608,orders!$A$1:$C$21351,3,FALSE)</f>
        <v>0.54027777777777775</v>
      </c>
    </row>
    <row r="7609" spans="1:6" x14ac:dyDescent="0.2">
      <c r="A7609" s="6" t="s">
        <v>9</v>
      </c>
      <c r="B7609" s="6">
        <v>3355</v>
      </c>
      <c r="C7609" s="6" t="s">
        <v>45</v>
      </c>
      <c r="D7609" s="6">
        <v>1</v>
      </c>
      <c r="E7609" s="25"/>
      <c r="F7609" s="26">
        <f>VLOOKUP(B7609,orders!$A$1:$C$21351,3,FALSE)</f>
        <v>0.54474537037037041</v>
      </c>
    </row>
    <row r="7610" spans="1:6" x14ac:dyDescent="0.2">
      <c r="A7610" s="6" t="s">
        <v>9</v>
      </c>
      <c r="B7610" s="6">
        <v>3355</v>
      </c>
      <c r="C7610" s="6" t="s">
        <v>64</v>
      </c>
      <c r="D7610" s="6">
        <v>2</v>
      </c>
      <c r="E7610" s="25"/>
      <c r="F7610" s="26">
        <f>VLOOKUP(B7610,orders!$A$1:$C$21351,3,FALSE)</f>
        <v>0.54474537037037041</v>
      </c>
    </row>
    <row r="7611" spans="1:6" x14ac:dyDescent="0.2">
      <c r="A7611" s="6" t="s">
        <v>9</v>
      </c>
      <c r="B7611" s="6">
        <v>3355</v>
      </c>
      <c r="C7611" s="6" t="s">
        <v>7</v>
      </c>
      <c r="D7611" s="6">
        <v>1</v>
      </c>
      <c r="E7611" s="25"/>
      <c r="F7611" s="26">
        <f>VLOOKUP(B7611,orders!$A$1:$C$21351,3,FALSE)</f>
        <v>0.54474537037037041</v>
      </c>
    </row>
    <row r="7612" spans="1:6" x14ac:dyDescent="0.2">
      <c r="A7612" s="6" t="s">
        <v>9</v>
      </c>
      <c r="B7612" s="6">
        <v>3355</v>
      </c>
      <c r="C7612" s="6" t="s">
        <v>23</v>
      </c>
      <c r="D7612" s="6">
        <v>1</v>
      </c>
      <c r="E7612" s="25"/>
      <c r="F7612" s="26">
        <f>VLOOKUP(B7612,orders!$A$1:$C$21351,3,FALSE)</f>
        <v>0.54474537037037041</v>
      </c>
    </row>
    <row r="7613" spans="1:6" x14ac:dyDescent="0.2">
      <c r="A7613" s="6" t="s">
        <v>9</v>
      </c>
      <c r="B7613" s="6">
        <v>3355</v>
      </c>
      <c r="C7613" s="6" t="s">
        <v>19</v>
      </c>
      <c r="D7613" s="6">
        <v>1</v>
      </c>
      <c r="E7613" s="25"/>
      <c r="F7613" s="26">
        <f>VLOOKUP(B7613,orders!$A$1:$C$21351,3,FALSE)</f>
        <v>0.54474537037037041</v>
      </c>
    </row>
    <row r="7614" spans="1:6" x14ac:dyDescent="0.2">
      <c r="A7614" s="6" t="s">
        <v>9</v>
      </c>
      <c r="B7614" s="6">
        <v>3355</v>
      </c>
      <c r="C7614" s="6" t="s">
        <v>54</v>
      </c>
      <c r="D7614" s="6">
        <v>1</v>
      </c>
      <c r="E7614" s="25"/>
      <c r="F7614" s="26">
        <f>VLOOKUP(B7614,orders!$A$1:$C$21351,3,FALSE)</f>
        <v>0.54474537037037041</v>
      </c>
    </row>
    <row r="7615" spans="1:6" x14ac:dyDescent="0.2">
      <c r="A7615" s="6" t="s">
        <v>9</v>
      </c>
      <c r="B7615" s="6">
        <v>3355</v>
      </c>
      <c r="C7615" s="6" t="s">
        <v>46</v>
      </c>
      <c r="D7615" s="6">
        <v>1</v>
      </c>
      <c r="E7615" s="25"/>
      <c r="F7615" s="26">
        <f>VLOOKUP(B7615,orders!$A$1:$C$21351,3,FALSE)</f>
        <v>0.54474537037037041</v>
      </c>
    </row>
    <row r="7616" spans="1:6" x14ac:dyDescent="0.2">
      <c r="A7616" s="6" t="s">
        <v>9</v>
      </c>
      <c r="B7616" s="6">
        <v>3355</v>
      </c>
      <c r="C7616" s="6" t="s">
        <v>32</v>
      </c>
      <c r="D7616" s="6">
        <v>1</v>
      </c>
      <c r="E7616" s="25"/>
      <c r="F7616" s="26">
        <f>VLOOKUP(B7616,orders!$A$1:$C$21351,3,FALSE)</f>
        <v>0.54474537037037041</v>
      </c>
    </row>
    <row r="7617" spans="1:6" x14ac:dyDescent="0.2">
      <c r="A7617" s="6" t="s">
        <v>9</v>
      </c>
      <c r="B7617" s="6">
        <v>3355</v>
      </c>
      <c r="C7617" s="6" t="s">
        <v>91</v>
      </c>
      <c r="D7617" s="6">
        <v>1</v>
      </c>
      <c r="E7617" s="25"/>
      <c r="F7617" s="26">
        <f>VLOOKUP(B7617,orders!$A$1:$C$21351,3,FALSE)</f>
        <v>0.54474537037037041</v>
      </c>
    </row>
    <row r="7618" spans="1:6" x14ac:dyDescent="0.2">
      <c r="A7618" s="6" t="s">
        <v>9</v>
      </c>
      <c r="B7618" s="6">
        <v>3356</v>
      </c>
      <c r="C7618" s="6" t="s">
        <v>60</v>
      </c>
      <c r="D7618" s="6">
        <v>1</v>
      </c>
      <c r="E7618" s="25"/>
      <c r="F7618" s="26">
        <f>VLOOKUP(B7618,orders!$A$1:$C$21351,3,FALSE)</f>
        <v>0.54618055555555556</v>
      </c>
    </row>
    <row r="7619" spans="1:6" x14ac:dyDescent="0.2">
      <c r="A7619" s="6" t="s">
        <v>9</v>
      </c>
      <c r="B7619" s="6">
        <v>3357</v>
      </c>
      <c r="C7619" s="6" t="s">
        <v>5</v>
      </c>
      <c r="D7619" s="6">
        <v>1</v>
      </c>
      <c r="E7619" s="25"/>
      <c r="F7619" s="26">
        <f>VLOOKUP(B7619,orders!$A$1:$C$21351,3,FALSE)</f>
        <v>0.54667824074074078</v>
      </c>
    </row>
    <row r="7620" spans="1:6" x14ac:dyDescent="0.2">
      <c r="A7620" s="6" t="s">
        <v>9</v>
      </c>
      <c r="B7620" s="6">
        <v>3357</v>
      </c>
      <c r="C7620" s="6" t="s">
        <v>66</v>
      </c>
      <c r="D7620" s="6">
        <v>1</v>
      </c>
      <c r="E7620" s="25"/>
      <c r="F7620" s="26">
        <f>VLOOKUP(B7620,orders!$A$1:$C$21351,3,FALSE)</f>
        <v>0.54667824074074078</v>
      </c>
    </row>
    <row r="7621" spans="1:6" x14ac:dyDescent="0.2">
      <c r="A7621" s="6" t="s">
        <v>9</v>
      </c>
      <c r="B7621" s="6">
        <v>3357</v>
      </c>
      <c r="C7621" s="6" t="s">
        <v>73</v>
      </c>
      <c r="D7621" s="6">
        <v>1</v>
      </c>
      <c r="E7621" s="25"/>
      <c r="F7621" s="26">
        <f>VLOOKUP(B7621,orders!$A$1:$C$21351,3,FALSE)</f>
        <v>0.54667824074074078</v>
      </c>
    </row>
    <row r="7622" spans="1:6" x14ac:dyDescent="0.2">
      <c r="A7622" s="6" t="s">
        <v>9</v>
      </c>
      <c r="B7622" s="6">
        <v>3358</v>
      </c>
      <c r="C7622" s="6" t="s">
        <v>73</v>
      </c>
      <c r="D7622" s="6">
        <v>1</v>
      </c>
      <c r="E7622" s="25"/>
      <c r="F7622" s="26">
        <f>VLOOKUP(B7622,orders!$A$1:$C$21351,3,FALSE)</f>
        <v>0.55109953703703707</v>
      </c>
    </row>
    <row r="7623" spans="1:6" x14ac:dyDescent="0.2">
      <c r="A7623" s="6" t="s">
        <v>9</v>
      </c>
      <c r="B7623" s="6">
        <v>3359</v>
      </c>
      <c r="C7623" s="6" t="s">
        <v>75</v>
      </c>
      <c r="D7623" s="6">
        <v>1</v>
      </c>
      <c r="E7623" s="25"/>
      <c r="F7623" s="26">
        <f>VLOOKUP(B7623,orders!$A$1:$C$21351,3,FALSE)</f>
        <v>0.55907407407407406</v>
      </c>
    </row>
    <row r="7624" spans="1:6" x14ac:dyDescent="0.2">
      <c r="A7624" s="6" t="s">
        <v>9</v>
      </c>
      <c r="B7624" s="6">
        <v>3360</v>
      </c>
      <c r="C7624" s="6" t="s">
        <v>31</v>
      </c>
      <c r="D7624" s="6">
        <v>1</v>
      </c>
      <c r="E7624" s="25"/>
      <c r="F7624" s="26">
        <f>VLOOKUP(B7624,orders!$A$1:$C$21351,3,FALSE)</f>
        <v>0.57250000000000001</v>
      </c>
    </row>
    <row r="7625" spans="1:6" x14ac:dyDescent="0.2">
      <c r="A7625" s="6" t="s">
        <v>9</v>
      </c>
      <c r="B7625" s="6">
        <v>3360</v>
      </c>
      <c r="C7625" s="6" t="s">
        <v>27</v>
      </c>
      <c r="D7625" s="6">
        <v>1</v>
      </c>
      <c r="E7625" s="25"/>
      <c r="F7625" s="26">
        <f>VLOOKUP(B7625,orders!$A$1:$C$21351,3,FALSE)</f>
        <v>0.57250000000000001</v>
      </c>
    </row>
    <row r="7626" spans="1:6" x14ac:dyDescent="0.2">
      <c r="A7626" s="6" t="s">
        <v>9</v>
      </c>
      <c r="B7626" s="6">
        <v>3360</v>
      </c>
      <c r="C7626" s="6" t="s">
        <v>18</v>
      </c>
      <c r="D7626" s="6">
        <v>1</v>
      </c>
      <c r="E7626" s="25"/>
      <c r="F7626" s="26">
        <f>VLOOKUP(B7626,orders!$A$1:$C$21351,3,FALSE)</f>
        <v>0.57250000000000001</v>
      </c>
    </row>
    <row r="7627" spans="1:6" x14ac:dyDescent="0.2">
      <c r="A7627" s="6" t="s">
        <v>9</v>
      </c>
      <c r="B7627" s="6">
        <v>3361</v>
      </c>
      <c r="C7627" s="6" t="s">
        <v>37</v>
      </c>
      <c r="D7627" s="6">
        <v>1</v>
      </c>
      <c r="E7627" s="25"/>
      <c r="F7627" s="26">
        <f>VLOOKUP(B7627,orders!$A$1:$C$21351,3,FALSE)</f>
        <v>0.57651620370370371</v>
      </c>
    </row>
    <row r="7628" spans="1:6" x14ac:dyDescent="0.2">
      <c r="A7628" s="6" t="s">
        <v>9</v>
      </c>
      <c r="B7628" s="6">
        <v>3361</v>
      </c>
      <c r="C7628" s="6" t="s">
        <v>59</v>
      </c>
      <c r="D7628" s="6">
        <v>1</v>
      </c>
      <c r="E7628" s="25"/>
      <c r="F7628" s="26">
        <f>VLOOKUP(B7628,orders!$A$1:$C$21351,3,FALSE)</f>
        <v>0.57651620370370371</v>
      </c>
    </row>
    <row r="7629" spans="1:6" x14ac:dyDescent="0.2">
      <c r="A7629" s="6" t="s">
        <v>9</v>
      </c>
      <c r="B7629" s="6">
        <v>3362</v>
      </c>
      <c r="C7629" s="6" t="s">
        <v>64</v>
      </c>
      <c r="D7629" s="6">
        <v>1</v>
      </c>
      <c r="E7629" s="25"/>
      <c r="F7629" s="26">
        <f>VLOOKUP(B7629,orders!$A$1:$C$21351,3,FALSE)</f>
        <v>0.57655092592592594</v>
      </c>
    </row>
    <row r="7630" spans="1:6" x14ac:dyDescent="0.2">
      <c r="A7630" s="6" t="s">
        <v>9</v>
      </c>
      <c r="B7630" s="6">
        <v>3363</v>
      </c>
      <c r="C7630" s="6" t="s">
        <v>45</v>
      </c>
      <c r="D7630" s="6">
        <v>1</v>
      </c>
      <c r="E7630" s="25"/>
      <c r="F7630" s="26">
        <f>VLOOKUP(B7630,orders!$A$1:$C$21351,3,FALSE)</f>
        <v>0.57804398148148151</v>
      </c>
    </row>
    <row r="7631" spans="1:6" x14ac:dyDescent="0.2">
      <c r="A7631" s="6" t="s">
        <v>9</v>
      </c>
      <c r="B7631" s="6">
        <v>3363</v>
      </c>
      <c r="C7631" s="6" t="s">
        <v>26</v>
      </c>
      <c r="D7631" s="6">
        <v>1</v>
      </c>
      <c r="E7631" s="25"/>
      <c r="F7631" s="26">
        <f>VLOOKUP(B7631,orders!$A$1:$C$21351,3,FALSE)</f>
        <v>0.57804398148148151</v>
      </c>
    </row>
    <row r="7632" spans="1:6" x14ac:dyDescent="0.2">
      <c r="A7632" s="6" t="s">
        <v>9</v>
      </c>
      <c r="B7632" s="6">
        <v>3363</v>
      </c>
      <c r="C7632" s="6" t="s">
        <v>27</v>
      </c>
      <c r="D7632" s="6">
        <v>1</v>
      </c>
      <c r="E7632" s="25"/>
      <c r="F7632" s="26">
        <f>VLOOKUP(B7632,orders!$A$1:$C$21351,3,FALSE)</f>
        <v>0.57804398148148151</v>
      </c>
    </row>
    <row r="7633" spans="1:6" x14ac:dyDescent="0.2">
      <c r="A7633" s="6" t="s">
        <v>9</v>
      </c>
      <c r="B7633" s="6">
        <v>3363</v>
      </c>
      <c r="C7633" s="6" t="s">
        <v>6</v>
      </c>
      <c r="D7633" s="6">
        <v>1</v>
      </c>
      <c r="E7633" s="25"/>
      <c r="F7633" s="26">
        <f>VLOOKUP(B7633,orders!$A$1:$C$21351,3,FALSE)</f>
        <v>0.57804398148148151</v>
      </c>
    </row>
    <row r="7634" spans="1:6" x14ac:dyDescent="0.2">
      <c r="A7634" s="6" t="s">
        <v>9</v>
      </c>
      <c r="B7634" s="6">
        <v>3363</v>
      </c>
      <c r="C7634" s="6" t="s">
        <v>81</v>
      </c>
      <c r="D7634" s="6">
        <v>1</v>
      </c>
      <c r="E7634" s="25"/>
      <c r="F7634" s="26">
        <f>VLOOKUP(B7634,orders!$A$1:$C$21351,3,FALSE)</f>
        <v>0.57804398148148151</v>
      </c>
    </row>
    <row r="7635" spans="1:6" x14ac:dyDescent="0.2">
      <c r="A7635" s="6" t="s">
        <v>9</v>
      </c>
      <c r="B7635" s="6">
        <v>3363</v>
      </c>
      <c r="C7635" s="6" t="s">
        <v>68</v>
      </c>
      <c r="D7635" s="6">
        <v>1</v>
      </c>
      <c r="E7635" s="25"/>
      <c r="F7635" s="26">
        <f>VLOOKUP(B7635,orders!$A$1:$C$21351,3,FALSE)</f>
        <v>0.57804398148148151</v>
      </c>
    </row>
    <row r="7636" spans="1:6" x14ac:dyDescent="0.2">
      <c r="A7636" s="6" t="s">
        <v>9</v>
      </c>
      <c r="B7636" s="6">
        <v>3363</v>
      </c>
      <c r="C7636" s="6" t="s">
        <v>85</v>
      </c>
      <c r="D7636" s="6">
        <v>1</v>
      </c>
      <c r="E7636" s="25"/>
      <c r="F7636" s="26">
        <f>VLOOKUP(B7636,orders!$A$1:$C$21351,3,FALSE)</f>
        <v>0.57804398148148151</v>
      </c>
    </row>
    <row r="7637" spans="1:6" x14ac:dyDescent="0.2">
      <c r="A7637" s="6" t="s">
        <v>9</v>
      </c>
      <c r="B7637" s="6">
        <v>3363</v>
      </c>
      <c r="C7637" s="6" t="s">
        <v>65</v>
      </c>
      <c r="D7637" s="6">
        <v>1</v>
      </c>
      <c r="E7637" s="25"/>
      <c r="F7637" s="26">
        <f>VLOOKUP(B7637,orders!$A$1:$C$21351,3,FALSE)</f>
        <v>0.57804398148148151</v>
      </c>
    </row>
    <row r="7638" spans="1:6" x14ac:dyDescent="0.2">
      <c r="A7638" s="6" t="s">
        <v>9</v>
      </c>
      <c r="B7638" s="6">
        <v>3363</v>
      </c>
      <c r="C7638" s="6" t="s">
        <v>51</v>
      </c>
      <c r="D7638" s="6">
        <v>1</v>
      </c>
      <c r="E7638" s="25"/>
      <c r="F7638" s="26">
        <f>VLOOKUP(B7638,orders!$A$1:$C$21351,3,FALSE)</f>
        <v>0.57804398148148151</v>
      </c>
    </row>
    <row r="7639" spans="1:6" x14ac:dyDescent="0.2">
      <c r="A7639" s="6" t="s">
        <v>9</v>
      </c>
      <c r="B7639" s="6">
        <v>3363</v>
      </c>
      <c r="C7639" s="6" t="s">
        <v>11</v>
      </c>
      <c r="D7639" s="6">
        <v>1</v>
      </c>
      <c r="E7639" s="25"/>
      <c r="F7639" s="26">
        <f>VLOOKUP(B7639,orders!$A$1:$C$21351,3,FALSE)</f>
        <v>0.57804398148148151</v>
      </c>
    </row>
    <row r="7640" spans="1:6" x14ac:dyDescent="0.2">
      <c r="A7640" s="6" t="s">
        <v>9</v>
      </c>
      <c r="B7640" s="6">
        <v>3363</v>
      </c>
      <c r="C7640" s="6" t="s">
        <v>14</v>
      </c>
      <c r="D7640" s="6">
        <v>1</v>
      </c>
      <c r="E7640" s="25"/>
      <c r="F7640" s="26">
        <f>VLOOKUP(B7640,orders!$A$1:$C$21351,3,FALSE)</f>
        <v>0.57804398148148151</v>
      </c>
    </row>
    <row r="7641" spans="1:6" x14ac:dyDescent="0.2">
      <c r="A7641" s="6" t="s">
        <v>9</v>
      </c>
      <c r="B7641" s="6">
        <v>3363</v>
      </c>
      <c r="C7641" s="6" t="s">
        <v>9</v>
      </c>
      <c r="D7641" s="6">
        <v>1</v>
      </c>
      <c r="E7641" s="25"/>
      <c r="F7641" s="26">
        <f>VLOOKUP(B7641,orders!$A$1:$C$21351,3,FALSE)</f>
        <v>0.57804398148148151</v>
      </c>
    </row>
    <row r="7642" spans="1:6" x14ac:dyDescent="0.2">
      <c r="A7642" s="6" t="s">
        <v>9</v>
      </c>
      <c r="B7642" s="6">
        <v>3364</v>
      </c>
      <c r="C7642" s="6" t="s">
        <v>30</v>
      </c>
      <c r="D7642" s="6">
        <v>1</v>
      </c>
      <c r="E7642" s="25"/>
      <c r="F7642" s="26">
        <f>VLOOKUP(B7642,orders!$A$1:$C$21351,3,FALSE)</f>
        <v>0.58076388888888886</v>
      </c>
    </row>
    <row r="7643" spans="1:6" x14ac:dyDescent="0.2">
      <c r="A7643" s="6" t="s">
        <v>9</v>
      </c>
      <c r="B7643" s="6">
        <v>3364</v>
      </c>
      <c r="C7643" s="6" t="s">
        <v>62</v>
      </c>
      <c r="D7643" s="6">
        <v>1</v>
      </c>
      <c r="E7643" s="25"/>
      <c r="F7643" s="26">
        <f>VLOOKUP(B7643,orders!$A$1:$C$21351,3,FALSE)</f>
        <v>0.58076388888888886</v>
      </c>
    </row>
    <row r="7644" spans="1:6" x14ac:dyDescent="0.2">
      <c r="A7644" s="6" t="s">
        <v>9</v>
      </c>
      <c r="B7644" s="6">
        <v>3364</v>
      </c>
      <c r="C7644" s="6" t="s">
        <v>42</v>
      </c>
      <c r="D7644" s="6">
        <v>1</v>
      </c>
      <c r="E7644" s="25"/>
      <c r="F7644" s="26">
        <f>VLOOKUP(B7644,orders!$A$1:$C$21351,3,FALSE)</f>
        <v>0.58076388888888886</v>
      </c>
    </row>
    <row r="7645" spans="1:6" x14ac:dyDescent="0.2">
      <c r="A7645" s="6" t="s">
        <v>9</v>
      </c>
      <c r="B7645" s="6">
        <v>3364</v>
      </c>
      <c r="C7645" s="6" t="s">
        <v>79</v>
      </c>
      <c r="D7645" s="6">
        <v>1</v>
      </c>
      <c r="E7645" s="25"/>
      <c r="F7645" s="26">
        <f>VLOOKUP(B7645,orders!$A$1:$C$21351,3,FALSE)</f>
        <v>0.58076388888888886</v>
      </c>
    </row>
    <row r="7646" spans="1:6" x14ac:dyDescent="0.2">
      <c r="A7646" s="6" t="s">
        <v>9</v>
      </c>
      <c r="B7646" s="6">
        <v>3365</v>
      </c>
      <c r="C7646" s="6" t="s">
        <v>33</v>
      </c>
      <c r="D7646" s="6">
        <v>1</v>
      </c>
      <c r="E7646" s="25"/>
      <c r="F7646" s="26">
        <f>VLOOKUP(B7646,orders!$A$1:$C$21351,3,FALSE)</f>
        <v>0.58942129629629625</v>
      </c>
    </row>
    <row r="7647" spans="1:6" x14ac:dyDescent="0.2">
      <c r="A7647" s="6" t="s">
        <v>9</v>
      </c>
      <c r="B7647" s="6">
        <v>3366</v>
      </c>
      <c r="C7647" s="6" t="s">
        <v>34</v>
      </c>
      <c r="D7647" s="6">
        <v>1</v>
      </c>
      <c r="E7647" s="25"/>
      <c r="F7647" s="26">
        <f>VLOOKUP(B7647,orders!$A$1:$C$21351,3,FALSE)</f>
        <v>0.59638888888888886</v>
      </c>
    </row>
    <row r="7648" spans="1:6" x14ac:dyDescent="0.2">
      <c r="A7648" s="6" t="s">
        <v>9</v>
      </c>
      <c r="B7648" s="6">
        <v>3366</v>
      </c>
      <c r="C7648" s="6" t="s">
        <v>69</v>
      </c>
      <c r="D7648" s="6">
        <v>1</v>
      </c>
      <c r="E7648" s="25"/>
      <c r="F7648" s="26">
        <f>VLOOKUP(B7648,orders!$A$1:$C$21351,3,FALSE)</f>
        <v>0.59638888888888886</v>
      </c>
    </row>
    <row r="7649" spans="1:6" x14ac:dyDescent="0.2">
      <c r="A7649" s="6" t="s">
        <v>9</v>
      </c>
      <c r="B7649" s="6">
        <v>3366</v>
      </c>
      <c r="C7649" s="6" t="s">
        <v>22</v>
      </c>
      <c r="D7649" s="6">
        <v>1</v>
      </c>
      <c r="E7649" s="25"/>
      <c r="F7649" s="26">
        <f>VLOOKUP(B7649,orders!$A$1:$C$21351,3,FALSE)</f>
        <v>0.59638888888888886</v>
      </c>
    </row>
    <row r="7650" spans="1:6" x14ac:dyDescent="0.2">
      <c r="A7650" s="6" t="s">
        <v>9</v>
      </c>
      <c r="B7650" s="6">
        <v>3367</v>
      </c>
      <c r="C7650" s="6" t="s">
        <v>46</v>
      </c>
      <c r="D7650" s="6">
        <v>1</v>
      </c>
      <c r="E7650" s="25"/>
      <c r="F7650" s="26">
        <f>VLOOKUP(B7650,orders!$A$1:$C$21351,3,FALSE)</f>
        <v>0.60313657407407406</v>
      </c>
    </row>
    <row r="7651" spans="1:6" x14ac:dyDescent="0.2">
      <c r="A7651" s="6" t="s">
        <v>9</v>
      </c>
      <c r="B7651" s="6">
        <v>3368</v>
      </c>
      <c r="C7651" s="6" t="s">
        <v>39</v>
      </c>
      <c r="D7651" s="6">
        <v>1</v>
      </c>
      <c r="E7651" s="25"/>
      <c r="F7651" s="26">
        <f>VLOOKUP(B7651,orders!$A$1:$C$21351,3,FALSE)</f>
        <v>0.61731481481481476</v>
      </c>
    </row>
    <row r="7652" spans="1:6" x14ac:dyDescent="0.2">
      <c r="A7652" s="6" t="s">
        <v>9</v>
      </c>
      <c r="B7652" s="6">
        <v>3369</v>
      </c>
      <c r="C7652" s="6" t="s">
        <v>6</v>
      </c>
      <c r="D7652" s="6">
        <v>1</v>
      </c>
      <c r="E7652" s="25"/>
      <c r="F7652" s="26">
        <f>VLOOKUP(B7652,orders!$A$1:$C$21351,3,FALSE)</f>
        <v>0.64037037037037037</v>
      </c>
    </row>
    <row r="7653" spans="1:6" x14ac:dyDescent="0.2">
      <c r="A7653" s="6" t="s">
        <v>9</v>
      </c>
      <c r="B7653" s="6">
        <v>3369</v>
      </c>
      <c r="C7653" s="6" t="s">
        <v>55</v>
      </c>
      <c r="D7653" s="6">
        <v>1</v>
      </c>
      <c r="E7653" s="25"/>
      <c r="F7653" s="26">
        <f>VLOOKUP(B7653,orders!$A$1:$C$21351,3,FALSE)</f>
        <v>0.64037037037037037</v>
      </c>
    </row>
    <row r="7654" spans="1:6" x14ac:dyDescent="0.2">
      <c r="A7654" s="6" t="s">
        <v>9</v>
      </c>
      <c r="B7654" s="6">
        <v>3369</v>
      </c>
      <c r="C7654" s="6" t="s">
        <v>39</v>
      </c>
      <c r="D7654" s="6">
        <v>1</v>
      </c>
      <c r="E7654" s="25"/>
      <c r="F7654" s="26">
        <f>VLOOKUP(B7654,orders!$A$1:$C$21351,3,FALSE)</f>
        <v>0.64037037037037037</v>
      </c>
    </row>
    <row r="7655" spans="1:6" x14ac:dyDescent="0.2">
      <c r="A7655" s="6" t="s">
        <v>9</v>
      </c>
      <c r="B7655" s="6">
        <v>3370</v>
      </c>
      <c r="C7655" s="6" t="s">
        <v>78</v>
      </c>
      <c r="D7655" s="6">
        <v>1</v>
      </c>
      <c r="E7655" s="25"/>
      <c r="F7655" s="26">
        <f>VLOOKUP(B7655,orders!$A$1:$C$21351,3,FALSE)</f>
        <v>0.65230324074074075</v>
      </c>
    </row>
    <row r="7656" spans="1:6" x14ac:dyDescent="0.2">
      <c r="A7656" s="6" t="s">
        <v>9</v>
      </c>
      <c r="B7656" s="6">
        <v>3370</v>
      </c>
      <c r="C7656" s="6" t="s">
        <v>51</v>
      </c>
      <c r="D7656" s="6">
        <v>1</v>
      </c>
      <c r="E7656" s="25"/>
      <c r="F7656" s="26">
        <f>VLOOKUP(B7656,orders!$A$1:$C$21351,3,FALSE)</f>
        <v>0.65230324074074075</v>
      </c>
    </row>
    <row r="7657" spans="1:6" x14ac:dyDescent="0.2">
      <c r="A7657" s="6" t="s">
        <v>9</v>
      </c>
      <c r="B7657" s="6">
        <v>3370</v>
      </c>
      <c r="C7657" s="6" t="s">
        <v>79</v>
      </c>
      <c r="D7657" s="6">
        <v>1</v>
      </c>
      <c r="E7657" s="25"/>
      <c r="F7657" s="26">
        <f>VLOOKUP(B7657,orders!$A$1:$C$21351,3,FALSE)</f>
        <v>0.65230324074074075</v>
      </c>
    </row>
    <row r="7658" spans="1:6" x14ac:dyDescent="0.2">
      <c r="A7658" s="6" t="s">
        <v>9</v>
      </c>
      <c r="B7658" s="6">
        <v>3371</v>
      </c>
      <c r="C7658" s="6" t="s">
        <v>43</v>
      </c>
      <c r="D7658" s="6">
        <v>1</v>
      </c>
      <c r="E7658" s="25"/>
      <c r="F7658" s="26">
        <f>VLOOKUP(B7658,orders!$A$1:$C$21351,3,FALSE)</f>
        <v>0.66530092592592593</v>
      </c>
    </row>
    <row r="7659" spans="1:6" x14ac:dyDescent="0.2">
      <c r="A7659" s="6" t="s">
        <v>9</v>
      </c>
      <c r="B7659" s="6">
        <v>3371</v>
      </c>
      <c r="C7659" s="6" t="s">
        <v>23</v>
      </c>
      <c r="D7659" s="6">
        <v>1</v>
      </c>
      <c r="E7659" s="25"/>
      <c r="F7659" s="26">
        <f>VLOOKUP(B7659,orders!$A$1:$C$21351,3,FALSE)</f>
        <v>0.66530092592592593</v>
      </c>
    </row>
    <row r="7660" spans="1:6" x14ac:dyDescent="0.2">
      <c r="A7660" s="6" t="s">
        <v>9</v>
      </c>
      <c r="B7660" s="6">
        <v>3371</v>
      </c>
      <c r="C7660" s="6" t="s">
        <v>46</v>
      </c>
      <c r="D7660" s="6">
        <v>1</v>
      </c>
      <c r="E7660" s="25"/>
      <c r="F7660" s="26">
        <f>VLOOKUP(B7660,orders!$A$1:$C$21351,3,FALSE)</f>
        <v>0.66530092592592593</v>
      </c>
    </row>
    <row r="7661" spans="1:6" x14ac:dyDescent="0.2">
      <c r="A7661" s="6" t="s">
        <v>9</v>
      </c>
      <c r="B7661" s="6">
        <v>3371</v>
      </c>
      <c r="C7661" s="6" t="s">
        <v>9</v>
      </c>
      <c r="D7661" s="6">
        <v>1</v>
      </c>
      <c r="E7661" s="25"/>
      <c r="F7661" s="26">
        <f>VLOOKUP(B7661,orders!$A$1:$C$21351,3,FALSE)</f>
        <v>0.66530092592592593</v>
      </c>
    </row>
    <row r="7662" spans="1:6" x14ac:dyDescent="0.2">
      <c r="A7662" s="6" t="s">
        <v>9</v>
      </c>
      <c r="B7662" s="6">
        <v>3372</v>
      </c>
      <c r="C7662" s="6" t="s">
        <v>35</v>
      </c>
      <c r="D7662" s="6">
        <v>1</v>
      </c>
      <c r="E7662" s="25"/>
      <c r="F7662" s="26">
        <f>VLOOKUP(B7662,orders!$A$1:$C$21351,3,FALSE)</f>
        <v>0.66571759259259256</v>
      </c>
    </row>
    <row r="7663" spans="1:6" x14ac:dyDescent="0.2">
      <c r="A7663" s="6" t="s">
        <v>9</v>
      </c>
      <c r="B7663" s="6">
        <v>3372</v>
      </c>
      <c r="C7663" s="6" t="s">
        <v>64</v>
      </c>
      <c r="D7663" s="6">
        <v>1</v>
      </c>
      <c r="E7663" s="25"/>
      <c r="F7663" s="26">
        <f>VLOOKUP(B7663,orders!$A$1:$C$21351,3,FALSE)</f>
        <v>0.66571759259259256</v>
      </c>
    </row>
    <row r="7664" spans="1:6" x14ac:dyDescent="0.2">
      <c r="A7664" s="6" t="s">
        <v>9</v>
      </c>
      <c r="B7664" s="6">
        <v>3372</v>
      </c>
      <c r="C7664" s="6" t="s">
        <v>43</v>
      </c>
      <c r="D7664" s="6">
        <v>1</v>
      </c>
      <c r="E7664" s="25"/>
      <c r="F7664" s="26">
        <f>VLOOKUP(B7664,orders!$A$1:$C$21351,3,FALSE)</f>
        <v>0.66571759259259256</v>
      </c>
    </row>
    <row r="7665" spans="1:6" x14ac:dyDescent="0.2">
      <c r="A7665" s="6" t="s">
        <v>9</v>
      </c>
      <c r="B7665" s="6">
        <v>3372</v>
      </c>
      <c r="C7665" s="6" t="s">
        <v>28</v>
      </c>
      <c r="D7665" s="6">
        <v>1</v>
      </c>
      <c r="E7665" s="25"/>
      <c r="F7665" s="26">
        <f>VLOOKUP(B7665,orders!$A$1:$C$21351,3,FALSE)</f>
        <v>0.66571759259259256</v>
      </c>
    </row>
    <row r="7666" spans="1:6" x14ac:dyDescent="0.2">
      <c r="A7666" s="6" t="s">
        <v>9</v>
      </c>
      <c r="B7666" s="6">
        <v>3373</v>
      </c>
      <c r="C7666" s="6" t="s">
        <v>56</v>
      </c>
      <c r="D7666" s="6">
        <v>1</v>
      </c>
      <c r="E7666" s="25"/>
      <c r="F7666" s="26">
        <f>VLOOKUP(B7666,orders!$A$1:$C$21351,3,FALSE)</f>
        <v>0.66768518518518516</v>
      </c>
    </row>
    <row r="7667" spans="1:6" x14ac:dyDescent="0.2">
      <c r="A7667" s="6" t="s">
        <v>9</v>
      </c>
      <c r="B7667" s="6">
        <v>3373</v>
      </c>
      <c r="C7667" s="6" t="s">
        <v>20</v>
      </c>
      <c r="D7667" s="6">
        <v>1</v>
      </c>
      <c r="E7667" s="25"/>
      <c r="F7667" s="26">
        <f>VLOOKUP(B7667,orders!$A$1:$C$21351,3,FALSE)</f>
        <v>0.66768518518518516</v>
      </c>
    </row>
    <row r="7668" spans="1:6" x14ac:dyDescent="0.2">
      <c r="A7668" s="6" t="s">
        <v>9</v>
      </c>
      <c r="B7668" s="6">
        <v>3374</v>
      </c>
      <c r="C7668" s="6" t="s">
        <v>17</v>
      </c>
      <c r="D7668" s="6">
        <v>1</v>
      </c>
      <c r="E7668" s="25"/>
      <c r="F7668" s="26">
        <f>VLOOKUP(B7668,orders!$A$1:$C$21351,3,FALSE)</f>
        <v>0.67737268518518523</v>
      </c>
    </row>
    <row r="7669" spans="1:6" x14ac:dyDescent="0.2">
      <c r="A7669" s="6" t="s">
        <v>9</v>
      </c>
      <c r="B7669" s="6">
        <v>3374</v>
      </c>
      <c r="C7669" s="6" t="s">
        <v>74</v>
      </c>
      <c r="D7669" s="6">
        <v>1</v>
      </c>
      <c r="E7669" s="25"/>
      <c r="F7669" s="26">
        <f>VLOOKUP(B7669,orders!$A$1:$C$21351,3,FALSE)</f>
        <v>0.67737268518518523</v>
      </c>
    </row>
    <row r="7670" spans="1:6" x14ac:dyDescent="0.2">
      <c r="A7670" s="6" t="s">
        <v>9</v>
      </c>
      <c r="B7670" s="6">
        <v>3375</v>
      </c>
      <c r="C7670" s="6" t="s">
        <v>13</v>
      </c>
      <c r="D7670" s="6">
        <v>1</v>
      </c>
      <c r="E7670" s="25"/>
      <c r="F7670" s="26">
        <f>VLOOKUP(B7670,orders!$A$1:$C$21351,3,FALSE)</f>
        <v>0.68076388888888884</v>
      </c>
    </row>
    <row r="7671" spans="1:6" x14ac:dyDescent="0.2">
      <c r="A7671" s="6" t="s">
        <v>9</v>
      </c>
      <c r="B7671" s="6">
        <v>3376</v>
      </c>
      <c r="C7671" s="6" t="s">
        <v>78</v>
      </c>
      <c r="D7671" s="6">
        <v>1</v>
      </c>
      <c r="E7671" s="25"/>
      <c r="F7671" s="26">
        <f>VLOOKUP(B7671,orders!$A$1:$C$21351,3,FALSE)</f>
        <v>0.68564814814814812</v>
      </c>
    </row>
    <row r="7672" spans="1:6" x14ac:dyDescent="0.2">
      <c r="A7672" s="6" t="s">
        <v>9</v>
      </c>
      <c r="B7672" s="6">
        <v>3377</v>
      </c>
      <c r="C7672" s="6" t="s">
        <v>5</v>
      </c>
      <c r="D7672" s="6">
        <v>1</v>
      </c>
      <c r="E7672" s="25"/>
      <c r="F7672" s="26">
        <f>VLOOKUP(B7672,orders!$A$1:$C$21351,3,FALSE)</f>
        <v>0.68907407407407406</v>
      </c>
    </row>
    <row r="7673" spans="1:6" x14ac:dyDescent="0.2">
      <c r="A7673" s="6" t="s">
        <v>9</v>
      </c>
      <c r="B7673" s="6">
        <v>3378</v>
      </c>
      <c r="C7673" s="6" t="s">
        <v>39</v>
      </c>
      <c r="D7673" s="6">
        <v>1</v>
      </c>
      <c r="E7673" s="25"/>
      <c r="F7673" s="26">
        <f>VLOOKUP(B7673,orders!$A$1:$C$21351,3,FALSE)</f>
        <v>0.70377314814814818</v>
      </c>
    </row>
    <row r="7674" spans="1:6" x14ac:dyDescent="0.2">
      <c r="A7674" s="6" t="s">
        <v>9</v>
      </c>
      <c r="B7674" s="6">
        <v>3379</v>
      </c>
      <c r="C7674" s="6" t="s">
        <v>75</v>
      </c>
      <c r="D7674" s="6">
        <v>1</v>
      </c>
      <c r="E7674" s="25"/>
      <c r="F7674" s="26">
        <f>VLOOKUP(B7674,orders!$A$1:$C$21351,3,FALSE)</f>
        <v>0.70505787037037038</v>
      </c>
    </row>
    <row r="7675" spans="1:6" x14ac:dyDescent="0.2">
      <c r="A7675" s="6" t="s">
        <v>9</v>
      </c>
      <c r="B7675" s="6">
        <v>3379</v>
      </c>
      <c r="C7675" s="6" t="s">
        <v>39</v>
      </c>
      <c r="D7675" s="6">
        <v>1</v>
      </c>
      <c r="E7675" s="25"/>
      <c r="F7675" s="26">
        <f>VLOOKUP(B7675,orders!$A$1:$C$21351,3,FALSE)</f>
        <v>0.70505787037037038</v>
      </c>
    </row>
    <row r="7676" spans="1:6" x14ac:dyDescent="0.2">
      <c r="A7676" s="6" t="s">
        <v>9</v>
      </c>
      <c r="B7676" s="6">
        <v>3380</v>
      </c>
      <c r="C7676" s="6" t="s">
        <v>68</v>
      </c>
      <c r="D7676" s="6">
        <v>1</v>
      </c>
      <c r="E7676" s="25"/>
      <c r="F7676" s="26">
        <f>VLOOKUP(B7676,orders!$A$1:$C$21351,3,FALSE)</f>
        <v>0.7200347222222222</v>
      </c>
    </row>
    <row r="7677" spans="1:6" x14ac:dyDescent="0.2">
      <c r="A7677" s="6" t="s">
        <v>9</v>
      </c>
      <c r="B7677" s="6">
        <v>3380</v>
      </c>
      <c r="C7677" s="6" t="s">
        <v>32</v>
      </c>
      <c r="D7677" s="6">
        <v>1</v>
      </c>
      <c r="E7677" s="25"/>
      <c r="F7677" s="26">
        <f>VLOOKUP(B7677,orders!$A$1:$C$21351,3,FALSE)</f>
        <v>0.7200347222222222</v>
      </c>
    </row>
    <row r="7678" spans="1:6" x14ac:dyDescent="0.2">
      <c r="A7678" s="6" t="s">
        <v>9</v>
      </c>
      <c r="B7678" s="6">
        <v>3381</v>
      </c>
      <c r="C7678" s="6" t="s">
        <v>5</v>
      </c>
      <c r="D7678" s="6">
        <v>1</v>
      </c>
      <c r="E7678" s="25"/>
      <c r="F7678" s="26">
        <f>VLOOKUP(B7678,orders!$A$1:$C$21351,3,FALSE)</f>
        <v>0.72366898148148151</v>
      </c>
    </row>
    <row r="7679" spans="1:6" x14ac:dyDescent="0.2">
      <c r="A7679" s="6" t="s">
        <v>9</v>
      </c>
      <c r="B7679" s="6">
        <v>3381</v>
      </c>
      <c r="C7679" s="6" t="s">
        <v>49</v>
      </c>
      <c r="D7679" s="6">
        <v>1</v>
      </c>
      <c r="E7679" s="25"/>
      <c r="F7679" s="26">
        <f>VLOOKUP(B7679,orders!$A$1:$C$21351,3,FALSE)</f>
        <v>0.72366898148148151</v>
      </c>
    </row>
    <row r="7680" spans="1:6" x14ac:dyDescent="0.2">
      <c r="A7680" s="6" t="s">
        <v>9</v>
      </c>
      <c r="B7680" s="6">
        <v>3382</v>
      </c>
      <c r="C7680" s="6" t="s">
        <v>57</v>
      </c>
      <c r="D7680" s="6">
        <v>1</v>
      </c>
      <c r="E7680" s="25"/>
      <c r="F7680" s="26">
        <f>VLOOKUP(B7680,orders!$A$1:$C$21351,3,FALSE)</f>
        <v>0.7254976851851852</v>
      </c>
    </row>
    <row r="7681" spans="1:6" x14ac:dyDescent="0.2">
      <c r="A7681" s="6" t="s">
        <v>9</v>
      </c>
      <c r="B7681" s="6">
        <v>3382</v>
      </c>
      <c r="C7681" s="6" t="s">
        <v>34</v>
      </c>
      <c r="D7681" s="6">
        <v>1</v>
      </c>
      <c r="E7681" s="25"/>
      <c r="F7681" s="26">
        <f>VLOOKUP(B7681,orders!$A$1:$C$21351,3,FALSE)</f>
        <v>0.7254976851851852</v>
      </c>
    </row>
    <row r="7682" spans="1:6" x14ac:dyDescent="0.2">
      <c r="A7682" s="6" t="s">
        <v>9</v>
      </c>
      <c r="B7682" s="6">
        <v>3382</v>
      </c>
      <c r="C7682" s="6" t="s">
        <v>42</v>
      </c>
      <c r="D7682" s="6">
        <v>1</v>
      </c>
      <c r="E7682" s="25"/>
      <c r="F7682" s="26">
        <f>VLOOKUP(B7682,orders!$A$1:$C$21351,3,FALSE)</f>
        <v>0.7254976851851852</v>
      </c>
    </row>
    <row r="7683" spans="1:6" x14ac:dyDescent="0.2">
      <c r="A7683" s="6" t="s">
        <v>9</v>
      </c>
      <c r="B7683" s="6">
        <v>3383</v>
      </c>
      <c r="C7683" s="6" t="s">
        <v>31</v>
      </c>
      <c r="D7683" s="6">
        <v>1</v>
      </c>
      <c r="E7683" s="25"/>
      <c r="F7683" s="26">
        <f>VLOOKUP(B7683,orders!$A$1:$C$21351,3,FALSE)</f>
        <v>0.73002314814814817</v>
      </c>
    </row>
    <row r="7684" spans="1:6" x14ac:dyDescent="0.2">
      <c r="A7684" s="6" t="s">
        <v>9</v>
      </c>
      <c r="B7684" s="6">
        <v>3384</v>
      </c>
      <c r="C7684" s="6" t="s">
        <v>55</v>
      </c>
      <c r="D7684" s="6">
        <v>1</v>
      </c>
      <c r="E7684" s="25"/>
      <c r="F7684" s="26">
        <f>VLOOKUP(B7684,orders!$A$1:$C$21351,3,FALSE)</f>
        <v>0.73424768518518524</v>
      </c>
    </row>
    <row r="7685" spans="1:6" x14ac:dyDescent="0.2">
      <c r="A7685" s="6" t="s">
        <v>9</v>
      </c>
      <c r="B7685" s="6">
        <v>3384</v>
      </c>
      <c r="C7685" s="6" t="s">
        <v>38</v>
      </c>
      <c r="D7685" s="6">
        <v>1</v>
      </c>
      <c r="E7685" s="25"/>
      <c r="F7685" s="26">
        <f>VLOOKUP(B7685,orders!$A$1:$C$21351,3,FALSE)</f>
        <v>0.73424768518518524</v>
      </c>
    </row>
    <row r="7686" spans="1:6" x14ac:dyDescent="0.2">
      <c r="A7686" s="6" t="s">
        <v>9</v>
      </c>
      <c r="B7686" s="6">
        <v>3384</v>
      </c>
      <c r="C7686" s="6" t="s">
        <v>84</v>
      </c>
      <c r="D7686" s="6">
        <v>1</v>
      </c>
      <c r="E7686" s="25"/>
      <c r="F7686" s="26">
        <f>VLOOKUP(B7686,orders!$A$1:$C$21351,3,FALSE)</f>
        <v>0.73424768518518524</v>
      </c>
    </row>
    <row r="7687" spans="1:6" x14ac:dyDescent="0.2">
      <c r="A7687" s="6" t="s">
        <v>9</v>
      </c>
      <c r="B7687" s="6">
        <v>3384</v>
      </c>
      <c r="C7687" s="6" t="s">
        <v>73</v>
      </c>
      <c r="D7687" s="6">
        <v>1</v>
      </c>
      <c r="E7687" s="25"/>
      <c r="F7687" s="26">
        <f>VLOOKUP(B7687,orders!$A$1:$C$21351,3,FALSE)</f>
        <v>0.73424768518518524</v>
      </c>
    </row>
    <row r="7688" spans="1:6" x14ac:dyDescent="0.2">
      <c r="A7688" s="6" t="s">
        <v>9</v>
      </c>
      <c r="B7688" s="6">
        <v>3385</v>
      </c>
      <c r="C7688" s="6" t="s">
        <v>55</v>
      </c>
      <c r="D7688" s="6">
        <v>1</v>
      </c>
      <c r="E7688" s="25"/>
      <c r="F7688" s="26">
        <f>VLOOKUP(B7688,orders!$A$1:$C$21351,3,FALSE)</f>
        <v>0.73960648148148145</v>
      </c>
    </row>
    <row r="7689" spans="1:6" x14ac:dyDescent="0.2">
      <c r="A7689" s="6" t="s">
        <v>9</v>
      </c>
      <c r="B7689" s="6">
        <v>3385</v>
      </c>
      <c r="C7689" s="6" t="s">
        <v>67</v>
      </c>
      <c r="D7689" s="6">
        <v>2</v>
      </c>
      <c r="E7689" s="25"/>
      <c r="F7689" s="26">
        <f>VLOOKUP(B7689,orders!$A$1:$C$21351,3,FALSE)</f>
        <v>0.73960648148148145</v>
      </c>
    </row>
    <row r="7690" spans="1:6" x14ac:dyDescent="0.2">
      <c r="A7690" s="6" t="s">
        <v>9</v>
      </c>
      <c r="B7690" s="6">
        <v>3386</v>
      </c>
      <c r="C7690" s="6" t="s">
        <v>26</v>
      </c>
      <c r="D7690" s="6">
        <v>1</v>
      </c>
      <c r="E7690" s="25"/>
      <c r="F7690" s="26">
        <f>VLOOKUP(B7690,orders!$A$1:$C$21351,3,FALSE)</f>
        <v>0.74328703703703702</v>
      </c>
    </row>
    <row r="7691" spans="1:6" x14ac:dyDescent="0.2">
      <c r="A7691" s="6" t="s">
        <v>9</v>
      </c>
      <c r="B7691" s="6">
        <v>3386</v>
      </c>
      <c r="C7691" s="6" t="s">
        <v>79</v>
      </c>
      <c r="D7691" s="6">
        <v>1</v>
      </c>
      <c r="E7691" s="25"/>
      <c r="F7691" s="26">
        <f>VLOOKUP(B7691,orders!$A$1:$C$21351,3,FALSE)</f>
        <v>0.74328703703703702</v>
      </c>
    </row>
    <row r="7692" spans="1:6" x14ac:dyDescent="0.2">
      <c r="A7692" s="6" t="s">
        <v>9</v>
      </c>
      <c r="B7692" s="6">
        <v>3387</v>
      </c>
      <c r="C7692" s="6" t="s">
        <v>5</v>
      </c>
      <c r="D7692" s="6">
        <v>1</v>
      </c>
      <c r="E7692" s="25"/>
      <c r="F7692" s="26">
        <f>VLOOKUP(B7692,orders!$A$1:$C$21351,3,FALSE)</f>
        <v>0.7441550925925926</v>
      </c>
    </row>
    <row r="7693" spans="1:6" x14ac:dyDescent="0.2">
      <c r="A7693" s="6" t="s">
        <v>9</v>
      </c>
      <c r="B7693" s="6">
        <v>3387</v>
      </c>
      <c r="C7693" s="6" t="s">
        <v>71</v>
      </c>
      <c r="D7693" s="6">
        <v>1</v>
      </c>
      <c r="E7693" s="25"/>
      <c r="F7693" s="26">
        <f>VLOOKUP(B7693,orders!$A$1:$C$21351,3,FALSE)</f>
        <v>0.7441550925925926</v>
      </c>
    </row>
    <row r="7694" spans="1:6" x14ac:dyDescent="0.2">
      <c r="A7694" s="6" t="s">
        <v>9</v>
      </c>
      <c r="B7694" s="6">
        <v>3387</v>
      </c>
      <c r="C7694" s="6" t="s">
        <v>91</v>
      </c>
      <c r="D7694" s="6">
        <v>1</v>
      </c>
      <c r="E7694" s="25"/>
      <c r="F7694" s="26">
        <f>VLOOKUP(B7694,orders!$A$1:$C$21351,3,FALSE)</f>
        <v>0.7441550925925926</v>
      </c>
    </row>
    <row r="7695" spans="1:6" x14ac:dyDescent="0.2">
      <c r="A7695" s="6" t="s">
        <v>9</v>
      </c>
      <c r="B7695" s="6">
        <v>3388</v>
      </c>
      <c r="C7695" s="6" t="s">
        <v>4</v>
      </c>
      <c r="D7695" s="6">
        <v>1</v>
      </c>
      <c r="E7695" s="25"/>
      <c r="F7695" s="26">
        <f>VLOOKUP(B7695,orders!$A$1:$C$21351,3,FALSE)</f>
        <v>0.74578703703703708</v>
      </c>
    </row>
    <row r="7696" spans="1:6" x14ac:dyDescent="0.2">
      <c r="A7696" s="6" t="s">
        <v>9</v>
      </c>
      <c r="B7696" s="6">
        <v>3388</v>
      </c>
      <c r="C7696" s="6" t="s">
        <v>84</v>
      </c>
      <c r="D7696" s="6">
        <v>1</v>
      </c>
      <c r="E7696" s="25"/>
      <c r="F7696" s="26">
        <f>VLOOKUP(B7696,orders!$A$1:$C$21351,3,FALSE)</f>
        <v>0.74578703703703708</v>
      </c>
    </row>
    <row r="7697" spans="1:6" x14ac:dyDescent="0.2">
      <c r="A7697" s="6" t="s">
        <v>9</v>
      </c>
      <c r="B7697" s="6">
        <v>3389</v>
      </c>
      <c r="C7697" s="6" t="s">
        <v>37</v>
      </c>
      <c r="D7697" s="6">
        <v>1</v>
      </c>
      <c r="E7697" s="25"/>
      <c r="F7697" s="26">
        <f>VLOOKUP(B7697,orders!$A$1:$C$21351,3,FALSE)</f>
        <v>0.76339120370370372</v>
      </c>
    </row>
    <row r="7698" spans="1:6" x14ac:dyDescent="0.2">
      <c r="A7698" s="6" t="s">
        <v>9</v>
      </c>
      <c r="B7698" s="6">
        <v>3390</v>
      </c>
      <c r="C7698" s="6" t="s">
        <v>81</v>
      </c>
      <c r="D7698" s="6">
        <v>1</v>
      </c>
      <c r="E7698" s="25"/>
      <c r="F7698" s="26">
        <f>VLOOKUP(B7698,orders!$A$1:$C$21351,3,FALSE)</f>
        <v>0.76825231481481482</v>
      </c>
    </row>
    <row r="7699" spans="1:6" x14ac:dyDescent="0.2">
      <c r="A7699" s="6" t="s">
        <v>9</v>
      </c>
      <c r="B7699" s="6">
        <v>3390</v>
      </c>
      <c r="C7699" s="6" t="s">
        <v>54</v>
      </c>
      <c r="D7699" s="6">
        <v>1</v>
      </c>
      <c r="E7699" s="25"/>
      <c r="F7699" s="26">
        <f>VLOOKUP(B7699,orders!$A$1:$C$21351,3,FALSE)</f>
        <v>0.76825231481481482</v>
      </c>
    </row>
    <row r="7700" spans="1:6" x14ac:dyDescent="0.2">
      <c r="A7700" s="6" t="s">
        <v>9</v>
      </c>
      <c r="B7700" s="6">
        <v>3390</v>
      </c>
      <c r="C7700" s="6" t="s">
        <v>63</v>
      </c>
      <c r="D7700" s="6">
        <v>1</v>
      </c>
      <c r="E7700" s="25"/>
      <c r="F7700" s="26">
        <f>VLOOKUP(B7700,orders!$A$1:$C$21351,3,FALSE)</f>
        <v>0.76825231481481482</v>
      </c>
    </row>
    <row r="7701" spans="1:6" x14ac:dyDescent="0.2">
      <c r="A7701" s="6" t="s">
        <v>9</v>
      </c>
      <c r="B7701" s="6">
        <v>3391</v>
      </c>
      <c r="C7701" s="6" t="s">
        <v>27</v>
      </c>
      <c r="D7701" s="6">
        <v>1</v>
      </c>
      <c r="E7701" s="25"/>
      <c r="F7701" s="26">
        <f>VLOOKUP(B7701,orders!$A$1:$C$21351,3,FALSE)</f>
        <v>0.77572916666666669</v>
      </c>
    </row>
    <row r="7702" spans="1:6" x14ac:dyDescent="0.2">
      <c r="A7702" s="6" t="s">
        <v>9</v>
      </c>
      <c r="B7702" s="6">
        <v>3391</v>
      </c>
      <c r="C7702" s="6" t="s">
        <v>28</v>
      </c>
      <c r="D7702" s="6">
        <v>1</v>
      </c>
      <c r="E7702" s="25"/>
      <c r="F7702" s="26">
        <f>VLOOKUP(B7702,orders!$A$1:$C$21351,3,FALSE)</f>
        <v>0.77572916666666669</v>
      </c>
    </row>
    <row r="7703" spans="1:6" x14ac:dyDescent="0.2">
      <c r="A7703" s="6" t="s">
        <v>9</v>
      </c>
      <c r="B7703" s="6">
        <v>3391</v>
      </c>
      <c r="C7703" s="6" t="s">
        <v>58</v>
      </c>
      <c r="D7703" s="6">
        <v>1</v>
      </c>
      <c r="E7703" s="25"/>
      <c r="F7703" s="26">
        <f>VLOOKUP(B7703,orders!$A$1:$C$21351,3,FALSE)</f>
        <v>0.77572916666666669</v>
      </c>
    </row>
    <row r="7704" spans="1:6" x14ac:dyDescent="0.2">
      <c r="A7704" s="6" t="s">
        <v>9</v>
      </c>
      <c r="B7704" s="6">
        <v>3391</v>
      </c>
      <c r="C7704" s="6" t="s">
        <v>42</v>
      </c>
      <c r="D7704" s="6">
        <v>1</v>
      </c>
      <c r="E7704" s="25"/>
      <c r="F7704" s="26">
        <f>VLOOKUP(B7704,orders!$A$1:$C$21351,3,FALSE)</f>
        <v>0.77572916666666669</v>
      </c>
    </row>
    <row r="7705" spans="1:6" x14ac:dyDescent="0.2">
      <c r="A7705" s="6" t="s">
        <v>9</v>
      </c>
      <c r="B7705" s="6">
        <v>3392</v>
      </c>
      <c r="C7705" s="6" t="s">
        <v>25</v>
      </c>
      <c r="D7705" s="6">
        <v>1</v>
      </c>
      <c r="E7705" s="25"/>
      <c r="F7705" s="26">
        <f>VLOOKUP(B7705,orders!$A$1:$C$21351,3,FALSE)</f>
        <v>0.78402777777777777</v>
      </c>
    </row>
    <row r="7706" spans="1:6" x14ac:dyDescent="0.2">
      <c r="A7706" s="6" t="s">
        <v>9</v>
      </c>
      <c r="B7706" s="6">
        <v>3392</v>
      </c>
      <c r="C7706" s="6" t="s">
        <v>33</v>
      </c>
      <c r="D7706" s="6">
        <v>2</v>
      </c>
      <c r="E7706" s="25"/>
      <c r="F7706" s="26">
        <f>VLOOKUP(B7706,orders!$A$1:$C$21351,3,FALSE)</f>
        <v>0.78402777777777777</v>
      </c>
    </row>
    <row r="7707" spans="1:6" x14ac:dyDescent="0.2">
      <c r="A7707" s="6" t="s">
        <v>9</v>
      </c>
      <c r="B7707" s="6">
        <v>3392</v>
      </c>
      <c r="C7707" s="6" t="s">
        <v>23</v>
      </c>
      <c r="D7707" s="6">
        <v>1</v>
      </c>
      <c r="E7707" s="25"/>
      <c r="F7707" s="26">
        <f>VLOOKUP(B7707,orders!$A$1:$C$21351,3,FALSE)</f>
        <v>0.78402777777777777</v>
      </c>
    </row>
    <row r="7708" spans="1:6" x14ac:dyDescent="0.2">
      <c r="A7708" s="6" t="s">
        <v>9</v>
      </c>
      <c r="B7708" s="6">
        <v>3393</v>
      </c>
      <c r="C7708" s="6" t="s">
        <v>69</v>
      </c>
      <c r="D7708" s="6">
        <v>1</v>
      </c>
      <c r="E7708" s="25"/>
      <c r="F7708" s="26">
        <f>VLOOKUP(B7708,orders!$A$1:$C$21351,3,FALSE)</f>
        <v>0.78726851851851853</v>
      </c>
    </row>
    <row r="7709" spans="1:6" x14ac:dyDescent="0.2">
      <c r="A7709" s="6" t="s">
        <v>9</v>
      </c>
      <c r="B7709" s="6">
        <v>3394</v>
      </c>
      <c r="C7709" s="6" t="s">
        <v>64</v>
      </c>
      <c r="D7709" s="6">
        <v>1</v>
      </c>
      <c r="E7709" s="25"/>
      <c r="F7709" s="26">
        <f>VLOOKUP(B7709,orders!$A$1:$C$21351,3,FALSE)</f>
        <v>0.79390046296296302</v>
      </c>
    </row>
    <row r="7710" spans="1:6" x14ac:dyDescent="0.2">
      <c r="A7710" s="6" t="s">
        <v>9</v>
      </c>
      <c r="B7710" s="6">
        <v>3394</v>
      </c>
      <c r="C7710" s="6" t="s">
        <v>47</v>
      </c>
      <c r="D7710" s="6">
        <v>1</v>
      </c>
      <c r="E7710" s="25"/>
      <c r="F7710" s="26">
        <f>VLOOKUP(B7710,orders!$A$1:$C$21351,3,FALSE)</f>
        <v>0.79390046296296302</v>
      </c>
    </row>
    <row r="7711" spans="1:6" x14ac:dyDescent="0.2">
      <c r="A7711" s="6" t="s">
        <v>9</v>
      </c>
      <c r="B7711" s="6">
        <v>3394</v>
      </c>
      <c r="C7711" s="6" t="s">
        <v>49</v>
      </c>
      <c r="D7711" s="6">
        <v>1</v>
      </c>
      <c r="E7711" s="25"/>
      <c r="F7711" s="26">
        <f>VLOOKUP(B7711,orders!$A$1:$C$21351,3,FALSE)</f>
        <v>0.79390046296296302</v>
      </c>
    </row>
    <row r="7712" spans="1:6" x14ac:dyDescent="0.2">
      <c r="A7712" s="6" t="s">
        <v>9</v>
      </c>
      <c r="B7712" s="6">
        <v>3395</v>
      </c>
      <c r="C7712" s="6" t="s">
        <v>31</v>
      </c>
      <c r="D7712" s="6">
        <v>1</v>
      </c>
      <c r="E7712" s="25"/>
      <c r="F7712" s="26">
        <f>VLOOKUP(B7712,orders!$A$1:$C$21351,3,FALSE)</f>
        <v>0.79775462962962962</v>
      </c>
    </row>
    <row r="7713" spans="1:6" x14ac:dyDescent="0.2">
      <c r="A7713" s="6" t="s">
        <v>9</v>
      </c>
      <c r="B7713" s="6">
        <v>3395</v>
      </c>
      <c r="C7713" s="6" t="s">
        <v>6</v>
      </c>
      <c r="D7713" s="6">
        <v>1</v>
      </c>
      <c r="E7713" s="25"/>
      <c r="F7713" s="26">
        <f>VLOOKUP(B7713,orders!$A$1:$C$21351,3,FALSE)</f>
        <v>0.79775462962962962</v>
      </c>
    </row>
    <row r="7714" spans="1:6" x14ac:dyDescent="0.2">
      <c r="A7714" s="6" t="s">
        <v>9</v>
      </c>
      <c r="B7714" s="6">
        <v>3396</v>
      </c>
      <c r="C7714" s="6" t="s">
        <v>17</v>
      </c>
      <c r="D7714" s="6">
        <v>1</v>
      </c>
      <c r="E7714" s="25"/>
      <c r="F7714" s="26">
        <f>VLOOKUP(B7714,orders!$A$1:$C$21351,3,FALSE)</f>
        <v>0.80083333333333329</v>
      </c>
    </row>
    <row r="7715" spans="1:6" x14ac:dyDescent="0.2">
      <c r="A7715" s="6" t="s">
        <v>9</v>
      </c>
      <c r="B7715" s="6">
        <v>3397</v>
      </c>
      <c r="C7715" s="6" t="s">
        <v>64</v>
      </c>
      <c r="D7715" s="6">
        <v>1</v>
      </c>
      <c r="E7715" s="25"/>
      <c r="F7715" s="26">
        <f>VLOOKUP(B7715,orders!$A$1:$C$21351,3,FALSE)</f>
        <v>0.80907407407407406</v>
      </c>
    </row>
    <row r="7716" spans="1:6" x14ac:dyDescent="0.2">
      <c r="A7716" s="6" t="s">
        <v>9</v>
      </c>
      <c r="B7716" s="6">
        <v>3397</v>
      </c>
      <c r="C7716" s="6" t="s">
        <v>67</v>
      </c>
      <c r="D7716" s="6">
        <v>1</v>
      </c>
      <c r="E7716" s="25"/>
      <c r="F7716" s="26">
        <f>VLOOKUP(B7716,orders!$A$1:$C$21351,3,FALSE)</f>
        <v>0.80907407407407406</v>
      </c>
    </row>
    <row r="7717" spans="1:6" x14ac:dyDescent="0.2">
      <c r="A7717" s="6" t="s">
        <v>9</v>
      </c>
      <c r="B7717" s="6">
        <v>3398</v>
      </c>
      <c r="C7717" s="6" t="s">
        <v>27</v>
      </c>
      <c r="D7717" s="6">
        <v>1</v>
      </c>
      <c r="E7717" s="25"/>
      <c r="F7717" s="26">
        <f>VLOOKUP(B7717,orders!$A$1:$C$21351,3,FALSE)</f>
        <v>0.82628472222222227</v>
      </c>
    </row>
    <row r="7718" spans="1:6" x14ac:dyDescent="0.2">
      <c r="A7718" s="6" t="s">
        <v>9</v>
      </c>
      <c r="B7718" s="6">
        <v>3398</v>
      </c>
      <c r="C7718" s="6" t="s">
        <v>57</v>
      </c>
      <c r="D7718" s="6">
        <v>1</v>
      </c>
      <c r="E7718" s="25"/>
      <c r="F7718" s="26">
        <f>VLOOKUP(B7718,orders!$A$1:$C$21351,3,FALSE)</f>
        <v>0.82628472222222227</v>
      </c>
    </row>
    <row r="7719" spans="1:6" x14ac:dyDescent="0.2">
      <c r="A7719" s="6" t="s">
        <v>9</v>
      </c>
      <c r="B7719" s="6">
        <v>3398</v>
      </c>
      <c r="C7719" s="6" t="s">
        <v>46</v>
      </c>
      <c r="D7719" s="6">
        <v>1</v>
      </c>
      <c r="E7719" s="25"/>
      <c r="F7719" s="26">
        <f>VLOOKUP(B7719,orders!$A$1:$C$21351,3,FALSE)</f>
        <v>0.82628472222222227</v>
      </c>
    </row>
    <row r="7720" spans="1:6" x14ac:dyDescent="0.2">
      <c r="A7720" s="6" t="s">
        <v>9</v>
      </c>
      <c r="B7720" s="6">
        <v>3398</v>
      </c>
      <c r="C7720" s="6" t="s">
        <v>9</v>
      </c>
      <c r="D7720" s="6">
        <v>1</v>
      </c>
      <c r="E7720" s="25"/>
      <c r="F7720" s="26">
        <f>VLOOKUP(B7720,orders!$A$1:$C$21351,3,FALSE)</f>
        <v>0.82628472222222227</v>
      </c>
    </row>
    <row r="7721" spans="1:6" x14ac:dyDescent="0.2">
      <c r="A7721" s="6" t="s">
        <v>9</v>
      </c>
      <c r="B7721" s="6">
        <v>3399</v>
      </c>
      <c r="C7721" s="6" t="s">
        <v>55</v>
      </c>
      <c r="D7721" s="6">
        <v>1</v>
      </c>
      <c r="E7721" s="25"/>
      <c r="F7721" s="26">
        <f>VLOOKUP(B7721,orders!$A$1:$C$21351,3,FALSE)</f>
        <v>0.84910879629629632</v>
      </c>
    </row>
    <row r="7722" spans="1:6" x14ac:dyDescent="0.2">
      <c r="A7722" s="6" t="s">
        <v>9</v>
      </c>
      <c r="B7722" s="6">
        <v>3399</v>
      </c>
      <c r="C7722" s="6" t="s">
        <v>38</v>
      </c>
      <c r="D7722" s="6">
        <v>1</v>
      </c>
      <c r="E7722" s="25"/>
      <c r="F7722" s="26">
        <f>VLOOKUP(B7722,orders!$A$1:$C$21351,3,FALSE)</f>
        <v>0.84910879629629632</v>
      </c>
    </row>
    <row r="7723" spans="1:6" x14ac:dyDescent="0.2">
      <c r="A7723" s="6" t="s">
        <v>9</v>
      </c>
      <c r="B7723" s="6">
        <v>3399</v>
      </c>
      <c r="C7723" s="6" t="s">
        <v>46</v>
      </c>
      <c r="D7723" s="6">
        <v>1</v>
      </c>
      <c r="E7723" s="25"/>
      <c r="F7723" s="26">
        <f>VLOOKUP(B7723,orders!$A$1:$C$21351,3,FALSE)</f>
        <v>0.84910879629629632</v>
      </c>
    </row>
    <row r="7724" spans="1:6" x14ac:dyDescent="0.2">
      <c r="A7724" s="6" t="s">
        <v>9</v>
      </c>
      <c r="B7724" s="6">
        <v>3399</v>
      </c>
      <c r="C7724" s="6" t="s">
        <v>77</v>
      </c>
      <c r="D7724" s="6">
        <v>1</v>
      </c>
      <c r="E7724" s="25"/>
      <c r="F7724" s="26">
        <f>VLOOKUP(B7724,orders!$A$1:$C$21351,3,FALSE)</f>
        <v>0.84910879629629632</v>
      </c>
    </row>
    <row r="7725" spans="1:6" x14ac:dyDescent="0.2">
      <c r="A7725" s="6" t="s">
        <v>9</v>
      </c>
      <c r="B7725" s="6">
        <v>3400</v>
      </c>
      <c r="C7725" s="6" t="s">
        <v>30</v>
      </c>
      <c r="D7725" s="6">
        <v>1</v>
      </c>
      <c r="E7725" s="25"/>
      <c r="F7725" s="26">
        <f>VLOOKUP(B7725,orders!$A$1:$C$21351,3,FALSE)</f>
        <v>0.93200231481481477</v>
      </c>
    </row>
    <row r="7726" spans="1:6" x14ac:dyDescent="0.2">
      <c r="A7726" s="6" t="s">
        <v>9</v>
      </c>
      <c r="B7726" s="6">
        <v>3401</v>
      </c>
      <c r="C7726" s="6" t="s">
        <v>31</v>
      </c>
      <c r="D7726" s="6">
        <v>1</v>
      </c>
      <c r="E7726" s="25"/>
      <c r="F7726" s="26">
        <f>VLOOKUP(B7726,orders!$A$1:$C$21351,3,FALSE)</f>
        <v>0.49199074074074073</v>
      </c>
    </row>
    <row r="7727" spans="1:6" x14ac:dyDescent="0.2">
      <c r="A7727" s="6" t="s">
        <v>9</v>
      </c>
      <c r="B7727" s="6">
        <v>3401</v>
      </c>
      <c r="C7727" s="6" t="s">
        <v>39</v>
      </c>
      <c r="D7727" s="6">
        <v>1</v>
      </c>
      <c r="E7727" s="25"/>
      <c r="F7727" s="26">
        <f>VLOOKUP(B7727,orders!$A$1:$C$21351,3,FALSE)</f>
        <v>0.49199074074074073</v>
      </c>
    </row>
    <row r="7728" spans="1:6" x14ac:dyDescent="0.2">
      <c r="A7728" s="6" t="s">
        <v>9</v>
      </c>
      <c r="B7728" s="6">
        <v>3401</v>
      </c>
      <c r="C7728" s="6" t="s">
        <v>24</v>
      </c>
      <c r="D7728" s="6">
        <v>1</v>
      </c>
      <c r="E7728" s="25"/>
      <c r="F7728" s="26">
        <f>VLOOKUP(B7728,orders!$A$1:$C$21351,3,FALSE)</f>
        <v>0.49199074074074073</v>
      </c>
    </row>
    <row r="7729" spans="1:6" x14ac:dyDescent="0.2">
      <c r="A7729" s="6" t="s">
        <v>9</v>
      </c>
      <c r="B7729" s="6">
        <v>3402</v>
      </c>
      <c r="C7729" s="6" t="s">
        <v>35</v>
      </c>
      <c r="D7729" s="6">
        <v>1</v>
      </c>
      <c r="E7729" s="25"/>
      <c r="F7729" s="26">
        <f>VLOOKUP(B7729,orders!$A$1:$C$21351,3,FALSE)</f>
        <v>0.49377314814814816</v>
      </c>
    </row>
    <row r="7730" spans="1:6" x14ac:dyDescent="0.2">
      <c r="A7730" s="6" t="s">
        <v>9</v>
      </c>
      <c r="B7730" s="6">
        <v>3402</v>
      </c>
      <c r="C7730" s="6" t="s">
        <v>5</v>
      </c>
      <c r="D7730" s="6">
        <v>1</v>
      </c>
      <c r="E7730" s="25"/>
      <c r="F7730" s="26">
        <f>VLOOKUP(B7730,orders!$A$1:$C$21351,3,FALSE)</f>
        <v>0.49377314814814816</v>
      </c>
    </row>
    <row r="7731" spans="1:6" x14ac:dyDescent="0.2">
      <c r="A7731" s="6" t="s">
        <v>9</v>
      </c>
      <c r="B7731" s="6">
        <v>3402</v>
      </c>
      <c r="C7731" s="6" t="s">
        <v>34</v>
      </c>
      <c r="D7731" s="6">
        <v>1</v>
      </c>
      <c r="E7731" s="25"/>
      <c r="F7731" s="26">
        <f>VLOOKUP(B7731,orders!$A$1:$C$21351,3,FALSE)</f>
        <v>0.49377314814814816</v>
      </c>
    </row>
    <row r="7732" spans="1:6" x14ac:dyDescent="0.2">
      <c r="A7732" s="6" t="s">
        <v>9</v>
      </c>
      <c r="B7732" s="6">
        <v>3403</v>
      </c>
      <c r="C7732" s="6" t="s">
        <v>25</v>
      </c>
      <c r="D7732" s="6">
        <v>1</v>
      </c>
      <c r="E7732" s="25"/>
      <c r="F7732" s="26">
        <f>VLOOKUP(B7732,orders!$A$1:$C$21351,3,FALSE)</f>
        <v>0.49820601851851853</v>
      </c>
    </row>
    <row r="7733" spans="1:6" x14ac:dyDescent="0.2">
      <c r="A7733" s="6" t="s">
        <v>9</v>
      </c>
      <c r="B7733" s="6">
        <v>3403</v>
      </c>
      <c r="C7733" s="6" t="s">
        <v>33</v>
      </c>
      <c r="D7733" s="6">
        <v>1</v>
      </c>
      <c r="E7733" s="25"/>
      <c r="F7733" s="26">
        <f>VLOOKUP(B7733,orders!$A$1:$C$21351,3,FALSE)</f>
        <v>0.49820601851851853</v>
      </c>
    </row>
    <row r="7734" spans="1:6" x14ac:dyDescent="0.2">
      <c r="A7734" s="6" t="s">
        <v>9</v>
      </c>
      <c r="B7734" s="6">
        <v>3403</v>
      </c>
      <c r="C7734" s="6" t="s">
        <v>58</v>
      </c>
      <c r="D7734" s="6">
        <v>1</v>
      </c>
      <c r="E7734" s="25"/>
      <c r="F7734" s="26">
        <f>VLOOKUP(B7734,orders!$A$1:$C$21351,3,FALSE)</f>
        <v>0.49820601851851853</v>
      </c>
    </row>
    <row r="7735" spans="1:6" x14ac:dyDescent="0.2">
      <c r="A7735" s="6" t="s">
        <v>9</v>
      </c>
      <c r="B7735" s="6">
        <v>3403</v>
      </c>
      <c r="C7735" s="6" t="s">
        <v>39</v>
      </c>
      <c r="D7735" s="6">
        <v>1</v>
      </c>
      <c r="E7735" s="25"/>
      <c r="F7735" s="26">
        <f>VLOOKUP(B7735,orders!$A$1:$C$21351,3,FALSE)</f>
        <v>0.49820601851851853</v>
      </c>
    </row>
    <row r="7736" spans="1:6" x14ac:dyDescent="0.2">
      <c r="A7736" s="6" t="s">
        <v>9</v>
      </c>
      <c r="B7736" s="6">
        <v>3404</v>
      </c>
      <c r="C7736" s="6" t="s">
        <v>20</v>
      </c>
      <c r="D7736" s="6">
        <v>1</v>
      </c>
      <c r="E7736" s="25"/>
      <c r="F7736" s="26">
        <f>VLOOKUP(B7736,orders!$A$1:$C$21351,3,FALSE)</f>
        <v>0.50037037037037035</v>
      </c>
    </row>
    <row r="7737" spans="1:6" x14ac:dyDescent="0.2">
      <c r="A7737" s="6" t="s">
        <v>9</v>
      </c>
      <c r="B7737" s="6">
        <v>3404</v>
      </c>
      <c r="C7737" s="6" t="s">
        <v>14</v>
      </c>
      <c r="D7737" s="6">
        <v>1</v>
      </c>
      <c r="E7737" s="25"/>
      <c r="F7737" s="26">
        <f>VLOOKUP(B7737,orders!$A$1:$C$21351,3,FALSE)</f>
        <v>0.50037037037037035</v>
      </c>
    </row>
    <row r="7738" spans="1:6" x14ac:dyDescent="0.2">
      <c r="A7738" s="6" t="s">
        <v>9</v>
      </c>
      <c r="B7738" s="6">
        <v>3405</v>
      </c>
      <c r="C7738" s="6" t="s">
        <v>58</v>
      </c>
      <c r="D7738" s="6">
        <v>1</v>
      </c>
      <c r="E7738" s="25"/>
      <c r="F7738" s="26">
        <f>VLOOKUP(B7738,orders!$A$1:$C$21351,3,FALSE)</f>
        <v>0.50528935185185186</v>
      </c>
    </row>
    <row r="7739" spans="1:6" x14ac:dyDescent="0.2">
      <c r="A7739" s="6" t="s">
        <v>9</v>
      </c>
      <c r="B7739" s="6">
        <v>3406</v>
      </c>
      <c r="C7739" s="6" t="s">
        <v>29</v>
      </c>
      <c r="D7739" s="6">
        <v>1</v>
      </c>
      <c r="E7739" s="25"/>
      <c r="F7739" s="26">
        <f>VLOOKUP(B7739,orders!$A$1:$C$21351,3,FALSE)</f>
        <v>0.50662037037037033</v>
      </c>
    </row>
    <row r="7740" spans="1:6" x14ac:dyDescent="0.2">
      <c r="A7740" s="6" t="s">
        <v>9</v>
      </c>
      <c r="B7740" s="6">
        <v>3406</v>
      </c>
      <c r="C7740" s="6" t="s">
        <v>52</v>
      </c>
      <c r="D7740" s="6">
        <v>1</v>
      </c>
      <c r="E7740" s="25"/>
      <c r="F7740" s="26">
        <f>VLOOKUP(B7740,orders!$A$1:$C$21351,3,FALSE)</f>
        <v>0.50662037037037033</v>
      </c>
    </row>
    <row r="7741" spans="1:6" x14ac:dyDescent="0.2">
      <c r="A7741" s="6" t="s">
        <v>9</v>
      </c>
      <c r="B7741" s="6">
        <v>3407</v>
      </c>
      <c r="C7741" s="6" t="s">
        <v>11</v>
      </c>
      <c r="D7741" s="6">
        <v>1</v>
      </c>
      <c r="E7741" s="25"/>
      <c r="F7741" s="26">
        <f>VLOOKUP(B7741,orders!$A$1:$C$21351,3,FALSE)</f>
        <v>0.50672453703703701</v>
      </c>
    </row>
    <row r="7742" spans="1:6" x14ac:dyDescent="0.2">
      <c r="A7742" s="6" t="s">
        <v>9</v>
      </c>
      <c r="B7742" s="6">
        <v>3408</v>
      </c>
      <c r="C7742" s="6" t="s">
        <v>26</v>
      </c>
      <c r="D7742" s="6">
        <v>1</v>
      </c>
      <c r="E7742" s="25"/>
      <c r="F7742" s="26">
        <f>VLOOKUP(B7742,orders!$A$1:$C$21351,3,FALSE)</f>
        <v>0.52001157407407406</v>
      </c>
    </row>
    <row r="7743" spans="1:6" x14ac:dyDescent="0.2">
      <c r="A7743" s="6" t="s">
        <v>9</v>
      </c>
      <c r="B7743" s="6">
        <v>3409</v>
      </c>
      <c r="C7743" s="6" t="s">
        <v>88</v>
      </c>
      <c r="D7743" s="6">
        <v>1</v>
      </c>
      <c r="E7743" s="25"/>
      <c r="F7743" s="26">
        <f>VLOOKUP(B7743,orders!$A$1:$C$21351,3,FALSE)</f>
        <v>0.52059027777777778</v>
      </c>
    </row>
    <row r="7744" spans="1:6" x14ac:dyDescent="0.2">
      <c r="A7744" s="6" t="s">
        <v>9</v>
      </c>
      <c r="B7744" s="6">
        <v>3409</v>
      </c>
      <c r="C7744" s="6" t="s">
        <v>10</v>
      </c>
      <c r="D7744" s="6">
        <v>1</v>
      </c>
      <c r="E7744" s="25"/>
      <c r="F7744" s="26">
        <f>VLOOKUP(B7744,orders!$A$1:$C$21351,3,FALSE)</f>
        <v>0.52059027777777778</v>
      </c>
    </row>
    <row r="7745" spans="1:6" x14ac:dyDescent="0.2">
      <c r="A7745" s="6" t="s">
        <v>9</v>
      </c>
      <c r="B7745" s="6">
        <v>3410</v>
      </c>
      <c r="C7745" s="6" t="s">
        <v>70</v>
      </c>
      <c r="D7745" s="6">
        <v>1</v>
      </c>
      <c r="E7745" s="25"/>
      <c r="F7745" s="26">
        <f>VLOOKUP(B7745,orders!$A$1:$C$21351,3,FALSE)</f>
        <v>0.52349537037037042</v>
      </c>
    </row>
    <row r="7746" spans="1:6" x14ac:dyDescent="0.2">
      <c r="A7746" s="6" t="s">
        <v>9</v>
      </c>
      <c r="B7746" s="6">
        <v>3410</v>
      </c>
      <c r="C7746" s="6" t="s">
        <v>90</v>
      </c>
      <c r="D7746" s="6">
        <v>1</v>
      </c>
      <c r="E7746" s="25"/>
      <c r="F7746" s="26">
        <f>VLOOKUP(B7746,orders!$A$1:$C$21351,3,FALSE)</f>
        <v>0.52349537037037042</v>
      </c>
    </row>
    <row r="7747" spans="1:6" x14ac:dyDescent="0.2">
      <c r="A7747" s="6" t="s">
        <v>9</v>
      </c>
      <c r="B7747" s="6">
        <v>3411</v>
      </c>
      <c r="C7747" s="6" t="s">
        <v>86</v>
      </c>
      <c r="D7747" s="6">
        <v>1</v>
      </c>
      <c r="E7747" s="25"/>
      <c r="F7747" s="26">
        <f>VLOOKUP(B7747,orders!$A$1:$C$21351,3,FALSE)</f>
        <v>0.52701388888888889</v>
      </c>
    </row>
    <row r="7748" spans="1:6" x14ac:dyDescent="0.2">
      <c r="A7748" s="6" t="s">
        <v>9</v>
      </c>
      <c r="B7748" s="6">
        <v>3412</v>
      </c>
      <c r="C7748" s="6" t="s">
        <v>25</v>
      </c>
      <c r="D7748" s="6">
        <v>1</v>
      </c>
      <c r="E7748" s="25"/>
      <c r="F7748" s="26">
        <f>VLOOKUP(B7748,orders!$A$1:$C$21351,3,FALSE)</f>
        <v>0.52825231481481483</v>
      </c>
    </row>
    <row r="7749" spans="1:6" x14ac:dyDescent="0.2">
      <c r="A7749" s="6" t="s">
        <v>9</v>
      </c>
      <c r="B7749" s="6">
        <v>3412</v>
      </c>
      <c r="C7749" s="6" t="s">
        <v>6</v>
      </c>
      <c r="D7749" s="6">
        <v>1</v>
      </c>
      <c r="E7749" s="25"/>
      <c r="F7749" s="26">
        <f>VLOOKUP(B7749,orders!$A$1:$C$21351,3,FALSE)</f>
        <v>0.52825231481481483</v>
      </c>
    </row>
    <row r="7750" spans="1:6" x14ac:dyDescent="0.2">
      <c r="A7750" s="6" t="s">
        <v>9</v>
      </c>
      <c r="B7750" s="6">
        <v>3412</v>
      </c>
      <c r="C7750" s="6" t="s">
        <v>4</v>
      </c>
      <c r="D7750" s="6">
        <v>1</v>
      </c>
      <c r="E7750" s="25"/>
      <c r="F7750" s="26">
        <f>VLOOKUP(B7750,orders!$A$1:$C$21351,3,FALSE)</f>
        <v>0.52825231481481483</v>
      </c>
    </row>
    <row r="7751" spans="1:6" x14ac:dyDescent="0.2">
      <c r="A7751" s="6" t="s">
        <v>9</v>
      </c>
      <c r="B7751" s="6">
        <v>3412</v>
      </c>
      <c r="C7751" s="6" t="s">
        <v>46</v>
      </c>
      <c r="D7751" s="6">
        <v>1</v>
      </c>
      <c r="E7751" s="25"/>
      <c r="F7751" s="26">
        <f>VLOOKUP(B7751,orders!$A$1:$C$21351,3,FALSE)</f>
        <v>0.52825231481481483</v>
      </c>
    </row>
    <row r="7752" spans="1:6" x14ac:dyDescent="0.2">
      <c r="A7752" s="6" t="s">
        <v>9</v>
      </c>
      <c r="B7752" s="6">
        <v>3412</v>
      </c>
      <c r="C7752" s="6" t="s">
        <v>58</v>
      </c>
      <c r="D7752" s="6">
        <v>1</v>
      </c>
      <c r="E7752" s="25"/>
      <c r="F7752" s="26">
        <f>VLOOKUP(B7752,orders!$A$1:$C$21351,3,FALSE)</f>
        <v>0.52825231481481483</v>
      </c>
    </row>
    <row r="7753" spans="1:6" x14ac:dyDescent="0.2">
      <c r="A7753" s="6" t="s">
        <v>9</v>
      </c>
      <c r="B7753" s="6">
        <v>3413</v>
      </c>
      <c r="C7753" s="6" t="s">
        <v>30</v>
      </c>
      <c r="D7753" s="6">
        <v>1</v>
      </c>
      <c r="E7753" s="25"/>
      <c r="F7753" s="26">
        <f>VLOOKUP(B7753,orders!$A$1:$C$21351,3,FALSE)</f>
        <v>0.5376967592592593</v>
      </c>
    </row>
    <row r="7754" spans="1:6" x14ac:dyDescent="0.2">
      <c r="A7754" s="6" t="s">
        <v>9</v>
      </c>
      <c r="B7754" s="6">
        <v>3413</v>
      </c>
      <c r="C7754" s="6" t="s">
        <v>15</v>
      </c>
      <c r="D7754" s="6">
        <v>1</v>
      </c>
      <c r="E7754" s="25"/>
      <c r="F7754" s="26">
        <f>VLOOKUP(B7754,orders!$A$1:$C$21351,3,FALSE)</f>
        <v>0.5376967592592593</v>
      </c>
    </row>
    <row r="7755" spans="1:6" x14ac:dyDescent="0.2">
      <c r="A7755" s="6" t="s">
        <v>9</v>
      </c>
      <c r="B7755" s="6">
        <v>3413</v>
      </c>
      <c r="C7755" s="6" t="s">
        <v>36</v>
      </c>
      <c r="D7755" s="6">
        <v>1</v>
      </c>
      <c r="E7755" s="25"/>
      <c r="F7755" s="26">
        <f>VLOOKUP(B7755,orders!$A$1:$C$21351,3,FALSE)</f>
        <v>0.5376967592592593</v>
      </c>
    </row>
    <row r="7756" spans="1:6" x14ac:dyDescent="0.2">
      <c r="A7756" s="6" t="s">
        <v>9</v>
      </c>
      <c r="B7756" s="6">
        <v>3413</v>
      </c>
      <c r="C7756" s="6" t="s">
        <v>39</v>
      </c>
      <c r="D7756" s="6">
        <v>1</v>
      </c>
      <c r="E7756" s="25"/>
      <c r="F7756" s="26">
        <f>VLOOKUP(B7756,orders!$A$1:$C$21351,3,FALSE)</f>
        <v>0.5376967592592593</v>
      </c>
    </row>
    <row r="7757" spans="1:6" x14ac:dyDescent="0.2">
      <c r="A7757" s="6" t="s">
        <v>9</v>
      </c>
      <c r="B7757" s="6">
        <v>3414</v>
      </c>
      <c r="C7757" s="6" t="s">
        <v>65</v>
      </c>
      <c r="D7757" s="6">
        <v>1</v>
      </c>
      <c r="E7757" s="25"/>
      <c r="F7757" s="26">
        <f>VLOOKUP(B7757,orders!$A$1:$C$21351,3,FALSE)</f>
        <v>0.53943287037037035</v>
      </c>
    </row>
    <row r="7758" spans="1:6" x14ac:dyDescent="0.2">
      <c r="A7758" s="6" t="s">
        <v>9</v>
      </c>
      <c r="B7758" s="6">
        <v>3415</v>
      </c>
      <c r="C7758" s="6" t="s">
        <v>10</v>
      </c>
      <c r="D7758" s="6">
        <v>1</v>
      </c>
      <c r="E7758" s="25"/>
      <c r="F7758" s="26">
        <f>VLOOKUP(B7758,orders!$A$1:$C$21351,3,FALSE)</f>
        <v>0.54318287037037039</v>
      </c>
    </row>
    <row r="7759" spans="1:6" x14ac:dyDescent="0.2">
      <c r="A7759" s="6" t="s">
        <v>9</v>
      </c>
      <c r="B7759" s="6">
        <v>3415</v>
      </c>
      <c r="C7759" s="6" t="s">
        <v>38</v>
      </c>
      <c r="D7759" s="6">
        <v>1</v>
      </c>
      <c r="E7759" s="25"/>
      <c r="F7759" s="26">
        <f>VLOOKUP(B7759,orders!$A$1:$C$21351,3,FALSE)</f>
        <v>0.54318287037037039</v>
      </c>
    </row>
    <row r="7760" spans="1:6" x14ac:dyDescent="0.2">
      <c r="A7760" s="6" t="s">
        <v>9</v>
      </c>
      <c r="B7760" s="6">
        <v>3415</v>
      </c>
      <c r="C7760" s="6" t="s">
        <v>34</v>
      </c>
      <c r="D7760" s="6">
        <v>1</v>
      </c>
      <c r="E7760" s="25"/>
      <c r="F7760" s="26">
        <f>VLOOKUP(B7760,orders!$A$1:$C$21351,3,FALSE)</f>
        <v>0.54318287037037039</v>
      </c>
    </row>
    <row r="7761" spans="1:6" x14ac:dyDescent="0.2">
      <c r="A7761" s="6" t="s">
        <v>9</v>
      </c>
      <c r="B7761" s="6">
        <v>3415</v>
      </c>
      <c r="C7761" s="6" t="s">
        <v>21</v>
      </c>
      <c r="D7761" s="6">
        <v>1</v>
      </c>
      <c r="E7761" s="25"/>
      <c r="F7761" s="26">
        <f>VLOOKUP(B7761,orders!$A$1:$C$21351,3,FALSE)</f>
        <v>0.54318287037037039</v>
      </c>
    </row>
    <row r="7762" spans="1:6" x14ac:dyDescent="0.2">
      <c r="A7762" s="6" t="s">
        <v>9</v>
      </c>
      <c r="B7762" s="6">
        <v>3416</v>
      </c>
      <c r="C7762" s="6" t="s">
        <v>81</v>
      </c>
      <c r="D7762" s="6">
        <v>1</v>
      </c>
      <c r="E7762" s="25"/>
      <c r="F7762" s="26">
        <f>VLOOKUP(B7762,orders!$A$1:$C$21351,3,FALSE)</f>
        <v>0.54355324074074074</v>
      </c>
    </row>
    <row r="7763" spans="1:6" x14ac:dyDescent="0.2">
      <c r="A7763" s="6" t="s">
        <v>9</v>
      </c>
      <c r="B7763" s="6">
        <v>3417</v>
      </c>
      <c r="C7763" s="6" t="s">
        <v>27</v>
      </c>
      <c r="D7763" s="6">
        <v>1</v>
      </c>
      <c r="E7763" s="25"/>
      <c r="F7763" s="26">
        <f>VLOOKUP(B7763,orders!$A$1:$C$21351,3,FALSE)</f>
        <v>0.54532407407407413</v>
      </c>
    </row>
    <row r="7764" spans="1:6" x14ac:dyDescent="0.2">
      <c r="A7764" s="6" t="s">
        <v>9</v>
      </c>
      <c r="B7764" s="6">
        <v>3417</v>
      </c>
      <c r="C7764" s="6" t="s">
        <v>36</v>
      </c>
      <c r="D7764" s="6">
        <v>1</v>
      </c>
      <c r="E7764" s="25"/>
      <c r="F7764" s="26">
        <f>VLOOKUP(B7764,orders!$A$1:$C$21351,3,FALSE)</f>
        <v>0.54532407407407413</v>
      </c>
    </row>
    <row r="7765" spans="1:6" x14ac:dyDescent="0.2">
      <c r="A7765" s="6" t="s">
        <v>9</v>
      </c>
      <c r="B7765" s="6">
        <v>3417</v>
      </c>
      <c r="C7765" s="6" t="s">
        <v>75</v>
      </c>
      <c r="D7765" s="6">
        <v>1</v>
      </c>
      <c r="E7765" s="25"/>
      <c r="F7765" s="26">
        <f>VLOOKUP(B7765,orders!$A$1:$C$21351,3,FALSE)</f>
        <v>0.54532407407407413</v>
      </c>
    </row>
    <row r="7766" spans="1:6" x14ac:dyDescent="0.2">
      <c r="A7766" s="6" t="s">
        <v>9</v>
      </c>
      <c r="B7766" s="6">
        <v>3417</v>
      </c>
      <c r="C7766" s="6" t="s">
        <v>71</v>
      </c>
      <c r="D7766" s="6">
        <v>1</v>
      </c>
      <c r="E7766" s="25"/>
      <c r="F7766" s="26">
        <f>VLOOKUP(B7766,orders!$A$1:$C$21351,3,FALSE)</f>
        <v>0.54532407407407413</v>
      </c>
    </row>
    <row r="7767" spans="1:6" x14ac:dyDescent="0.2">
      <c r="A7767" s="6" t="s">
        <v>9</v>
      </c>
      <c r="B7767" s="6">
        <v>3417</v>
      </c>
      <c r="C7767" s="6" t="s">
        <v>24</v>
      </c>
      <c r="D7767" s="6">
        <v>1</v>
      </c>
      <c r="E7767" s="25"/>
      <c r="F7767" s="26">
        <f>VLOOKUP(B7767,orders!$A$1:$C$21351,3,FALSE)</f>
        <v>0.54532407407407413</v>
      </c>
    </row>
    <row r="7768" spans="1:6" x14ac:dyDescent="0.2">
      <c r="A7768" s="6" t="s">
        <v>9</v>
      </c>
      <c r="B7768" s="6">
        <v>3418</v>
      </c>
      <c r="C7768" s="6" t="s">
        <v>33</v>
      </c>
      <c r="D7768" s="6">
        <v>1</v>
      </c>
      <c r="E7768" s="25"/>
      <c r="F7768" s="26">
        <f>VLOOKUP(B7768,orders!$A$1:$C$21351,3,FALSE)</f>
        <v>0.54697916666666668</v>
      </c>
    </row>
    <row r="7769" spans="1:6" x14ac:dyDescent="0.2">
      <c r="A7769" s="6" t="s">
        <v>9</v>
      </c>
      <c r="B7769" s="6">
        <v>3418</v>
      </c>
      <c r="C7769" s="6" t="s">
        <v>55</v>
      </c>
      <c r="D7769" s="6">
        <v>1</v>
      </c>
      <c r="E7769" s="25"/>
      <c r="F7769" s="26">
        <f>VLOOKUP(B7769,orders!$A$1:$C$21351,3,FALSE)</f>
        <v>0.54697916666666668</v>
      </c>
    </row>
    <row r="7770" spans="1:6" x14ac:dyDescent="0.2">
      <c r="A7770" s="6" t="s">
        <v>9</v>
      </c>
      <c r="B7770" s="6">
        <v>3418</v>
      </c>
      <c r="C7770" s="6" t="s">
        <v>47</v>
      </c>
      <c r="D7770" s="6">
        <v>1</v>
      </c>
      <c r="E7770" s="25"/>
      <c r="F7770" s="26">
        <f>VLOOKUP(B7770,orders!$A$1:$C$21351,3,FALSE)</f>
        <v>0.54697916666666668</v>
      </c>
    </row>
    <row r="7771" spans="1:6" x14ac:dyDescent="0.2">
      <c r="A7771" s="6" t="s">
        <v>9</v>
      </c>
      <c r="B7771" s="6">
        <v>3419</v>
      </c>
      <c r="C7771" s="6" t="s">
        <v>26</v>
      </c>
      <c r="D7771" s="6">
        <v>1</v>
      </c>
      <c r="E7771" s="25"/>
      <c r="F7771" s="26">
        <f>VLOOKUP(B7771,orders!$A$1:$C$21351,3,FALSE)</f>
        <v>0.5668171296296296</v>
      </c>
    </row>
    <row r="7772" spans="1:6" x14ac:dyDescent="0.2">
      <c r="A7772" s="6" t="s">
        <v>9</v>
      </c>
      <c r="B7772" s="6">
        <v>3419</v>
      </c>
      <c r="C7772" s="6" t="s">
        <v>57</v>
      </c>
      <c r="D7772" s="6">
        <v>1</v>
      </c>
      <c r="E7772" s="25"/>
      <c r="F7772" s="26">
        <f>VLOOKUP(B7772,orders!$A$1:$C$21351,3,FALSE)</f>
        <v>0.5668171296296296</v>
      </c>
    </row>
    <row r="7773" spans="1:6" x14ac:dyDescent="0.2">
      <c r="A7773" s="6" t="s">
        <v>9</v>
      </c>
      <c r="B7773" s="6">
        <v>3419</v>
      </c>
      <c r="C7773" s="6" t="s">
        <v>28</v>
      </c>
      <c r="D7773" s="6">
        <v>1</v>
      </c>
      <c r="E7773" s="25"/>
      <c r="F7773" s="26">
        <f>VLOOKUP(B7773,orders!$A$1:$C$21351,3,FALSE)</f>
        <v>0.5668171296296296</v>
      </c>
    </row>
    <row r="7774" spans="1:6" x14ac:dyDescent="0.2">
      <c r="A7774" s="6" t="s">
        <v>9</v>
      </c>
      <c r="B7774" s="6">
        <v>3419</v>
      </c>
      <c r="C7774" s="6" t="s">
        <v>71</v>
      </c>
      <c r="D7774" s="6">
        <v>1</v>
      </c>
      <c r="E7774" s="25"/>
      <c r="F7774" s="26">
        <f>VLOOKUP(B7774,orders!$A$1:$C$21351,3,FALSE)</f>
        <v>0.5668171296296296</v>
      </c>
    </row>
    <row r="7775" spans="1:6" x14ac:dyDescent="0.2">
      <c r="A7775" s="6" t="s">
        <v>9</v>
      </c>
      <c r="B7775" s="6">
        <v>3420</v>
      </c>
      <c r="C7775" s="6" t="s">
        <v>33</v>
      </c>
      <c r="D7775" s="6">
        <v>1</v>
      </c>
      <c r="E7775" s="25"/>
      <c r="F7775" s="26">
        <f>VLOOKUP(B7775,orders!$A$1:$C$21351,3,FALSE)</f>
        <v>0.56762731481481477</v>
      </c>
    </row>
    <row r="7776" spans="1:6" x14ac:dyDescent="0.2">
      <c r="A7776" s="6" t="s">
        <v>9</v>
      </c>
      <c r="B7776" s="6">
        <v>3421</v>
      </c>
      <c r="C7776" s="6" t="s">
        <v>48</v>
      </c>
      <c r="D7776" s="6">
        <v>1</v>
      </c>
      <c r="E7776" s="25"/>
      <c r="F7776" s="26">
        <f>VLOOKUP(B7776,orders!$A$1:$C$21351,3,FALSE)</f>
        <v>0.58180555555555558</v>
      </c>
    </row>
    <row r="7777" spans="1:6" x14ac:dyDescent="0.2">
      <c r="A7777" s="6" t="s">
        <v>9</v>
      </c>
      <c r="B7777" s="6">
        <v>3421</v>
      </c>
      <c r="C7777" s="6" t="s">
        <v>69</v>
      </c>
      <c r="D7777" s="6">
        <v>1</v>
      </c>
      <c r="E7777" s="25"/>
      <c r="F7777" s="26">
        <f>VLOOKUP(B7777,orders!$A$1:$C$21351,3,FALSE)</f>
        <v>0.58180555555555558</v>
      </c>
    </row>
    <row r="7778" spans="1:6" x14ac:dyDescent="0.2">
      <c r="A7778" s="6" t="s">
        <v>9</v>
      </c>
      <c r="B7778" s="6">
        <v>3422</v>
      </c>
      <c r="C7778" s="6" t="s">
        <v>51</v>
      </c>
      <c r="D7778" s="6">
        <v>1</v>
      </c>
      <c r="E7778" s="25"/>
      <c r="F7778" s="26">
        <f>VLOOKUP(B7778,orders!$A$1:$C$21351,3,FALSE)</f>
        <v>0.58598379629629627</v>
      </c>
    </row>
    <row r="7779" spans="1:6" x14ac:dyDescent="0.2">
      <c r="A7779" s="6" t="s">
        <v>9</v>
      </c>
      <c r="B7779" s="6">
        <v>3423</v>
      </c>
      <c r="C7779" s="6" t="s">
        <v>31</v>
      </c>
      <c r="D7779" s="6">
        <v>1</v>
      </c>
      <c r="E7779" s="25"/>
      <c r="F7779" s="26">
        <f>VLOOKUP(B7779,orders!$A$1:$C$21351,3,FALSE)</f>
        <v>0.58961805555555558</v>
      </c>
    </row>
    <row r="7780" spans="1:6" x14ac:dyDescent="0.2">
      <c r="A7780" s="6" t="s">
        <v>9</v>
      </c>
      <c r="B7780" s="6">
        <v>3423</v>
      </c>
      <c r="C7780" s="6" t="s">
        <v>82</v>
      </c>
      <c r="D7780" s="6">
        <v>1</v>
      </c>
      <c r="E7780" s="25"/>
      <c r="F7780" s="26">
        <f>VLOOKUP(B7780,orders!$A$1:$C$21351,3,FALSE)</f>
        <v>0.58961805555555558</v>
      </c>
    </row>
    <row r="7781" spans="1:6" x14ac:dyDescent="0.2">
      <c r="A7781" s="6" t="s">
        <v>9</v>
      </c>
      <c r="B7781" s="6">
        <v>3423</v>
      </c>
      <c r="C7781" s="6" t="s">
        <v>37</v>
      </c>
      <c r="D7781" s="6">
        <v>1</v>
      </c>
      <c r="E7781" s="25"/>
      <c r="F7781" s="26">
        <f>VLOOKUP(B7781,orders!$A$1:$C$21351,3,FALSE)</f>
        <v>0.58961805555555558</v>
      </c>
    </row>
    <row r="7782" spans="1:6" x14ac:dyDescent="0.2">
      <c r="A7782" s="6" t="s">
        <v>9</v>
      </c>
      <c r="B7782" s="6">
        <v>3423</v>
      </c>
      <c r="C7782" s="6" t="s">
        <v>54</v>
      </c>
      <c r="D7782" s="6">
        <v>1</v>
      </c>
      <c r="E7782" s="25"/>
      <c r="F7782" s="26">
        <f>VLOOKUP(B7782,orders!$A$1:$C$21351,3,FALSE)</f>
        <v>0.58961805555555558</v>
      </c>
    </row>
    <row r="7783" spans="1:6" x14ac:dyDescent="0.2">
      <c r="A7783" s="6" t="s">
        <v>9</v>
      </c>
      <c r="B7783" s="6">
        <v>3423</v>
      </c>
      <c r="C7783" s="6" t="s">
        <v>48</v>
      </c>
      <c r="D7783" s="6">
        <v>1</v>
      </c>
      <c r="E7783" s="25"/>
      <c r="F7783" s="26">
        <f>VLOOKUP(B7783,orders!$A$1:$C$21351,3,FALSE)</f>
        <v>0.58961805555555558</v>
      </c>
    </row>
    <row r="7784" spans="1:6" x14ac:dyDescent="0.2">
      <c r="A7784" s="6" t="s">
        <v>9</v>
      </c>
      <c r="B7784" s="6">
        <v>3423</v>
      </c>
      <c r="C7784" s="6" t="s">
        <v>92</v>
      </c>
      <c r="D7784" s="6">
        <v>1</v>
      </c>
      <c r="E7784" s="25"/>
      <c r="F7784" s="26">
        <f>VLOOKUP(B7784,orders!$A$1:$C$21351,3,FALSE)</f>
        <v>0.58961805555555558</v>
      </c>
    </row>
    <row r="7785" spans="1:6" x14ac:dyDescent="0.2">
      <c r="A7785" s="6" t="s">
        <v>9</v>
      </c>
      <c r="B7785" s="6">
        <v>3423</v>
      </c>
      <c r="C7785" s="6" t="s">
        <v>21</v>
      </c>
      <c r="D7785" s="6">
        <v>1</v>
      </c>
      <c r="E7785" s="25"/>
      <c r="F7785" s="26">
        <f>VLOOKUP(B7785,orders!$A$1:$C$21351,3,FALSE)</f>
        <v>0.58961805555555558</v>
      </c>
    </row>
    <row r="7786" spans="1:6" x14ac:dyDescent="0.2">
      <c r="A7786" s="6" t="s">
        <v>9</v>
      </c>
      <c r="B7786" s="6">
        <v>3423</v>
      </c>
      <c r="C7786" s="6" t="s">
        <v>66</v>
      </c>
      <c r="D7786" s="6">
        <v>1</v>
      </c>
      <c r="E7786" s="25"/>
      <c r="F7786" s="26">
        <f>VLOOKUP(B7786,orders!$A$1:$C$21351,3,FALSE)</f>
        <v>0.58961805555555558</v>
      </c>
    </row>
    <row r="7787" spans="1:6" x14ac:dyDescent="0.2">
      <c r="A7787" s="6" t="s">
        <v>9</v>
      </c>
      <c r="B7787" s="6">
        <v>3424</v>
      </c>
      <c r="C7787" s="6" t="s">
        <v>64</v>
      </c>
      <c r="D7787" s="6">
        <v>1</v>
      </c>
      <c r="E7787" s="25"/>
      <c r="F7787" s="26">
        <f>VLOOKUP(B7787,orders!$A$1:$C$21351,3,FALSE)</f>
        <v>0.59371527777777777</v>
      </c>
    </row>
    <row r="7788" spans="1:6" x14ac:dyDescent="0.2">
      <c r="A7788" s="6" t="s">
        <v>9</v>
      </c>
      <c r="B7788" s="6">
        <v>3424</v>
      </c>
      <c r="C7788" s="6" t="s">
        <v>10</v>
      </c>
      <c r="D7788" s="6">
        <v>1</v>
      </c>
      <c r="E7788" s="25"/>
      <c r="F7788" s="26">
        <f>VLOOKUP(B7788,orders!$A$1:$C$21351,3,FALSE)</f>
        <v>0.59371527777777777</v>
      </c>
    </row>
    <row r="7789" spans="1:6" x14ac:dyDescent="0.2">
      <c r="A7789" s="6" t="s">
        <v>9</v>
      </c>
      <c r="B7789" s="6">
        <v>3424</v>
      </c>
      <c r="C7789" s="6" t="s">
        <v>9</v>
      </c>
      <c r="D7789" s="6">
        <v>1</v>
      </c>
      <c r="E7789" s="25"/>
      <c r="F7789" s="26">
        <f>VLOOKUP(B7789,orders!$A$1:$C$21351,3,FALSE)</f>
        <v>0.59371527777777777</v>
      </c>
    </row>
    <row r="7790" spans="1:6" x14ac:dyDescent="0.2">
      <c r="A7790" s="6" t="s">
        <v>9</v>
      </c>
      <c r="B7790" s="6">
        <v>3424</v>
      </c>
      <c r="C7790" s="6" t="s">
        <v>76</v>
      </c>
      <c r="D7790" s="6">
        <v>1</v>
      </c>
      <c r="E7790" s="25"/>
      <c r="F7790" s="26">
        <f>VLOOKUP(B7790,orders!$A$1:$C$21351,3,FALSE)</f>
        <v>0.59371527777777777</v>
      </c>
    </row>
    <row r="7791" spans="1:6" x14ac:dyDescent="0.2">
      <c r="A7791" s="6" t="s">
        <v>9</v>
      </c>
      <c r="B7791" s="6">
        <v>3425</v>
      </c>
      <c r="C7791" s="6" t="s">
        <v>17</v>
      </c>
      <c r="D7791" s="6">
        <v>1</v>
      </c>
      <c r="E7791" s="25"/>
      <c r="F7791" s="26">
        <f>VLOOKUP(B7791,orders!$A$1:$C$21351,3,FALSE)</f>
        <v>0.60145833333333332</v>
      </c>
    </row>
    <row r="7792" spans="1:6" x14ac:dyDescent="0.2">
      <c r="A7792" s="6" t="s">
        <v>9</v>
      </c>
      <c r="B7792" s="6">
        <v>3426</v>
      </c>
      <c r="C7792" s="6" t="s">
        <v>83</v>
      </c>
      <c r="D7792" s="6">
        <v>1</v>
      </c>
      <c r="E7792" s="25"/>
      <c r="F7792" s="26">
        <f>VLOOKUP(B7792,orders!$A$1:$C$21351,3,FALSE)</f>
        <v>0.64399305555555553</v>
      </c>
    </row>
    <row r="7793" spans="1:6" x14ac:dyDescent="0.2">
      <c r="A7793" s="6" t="s">
        <v>9</v>
      </c>
      <c r="B7793" s="6">
        <v>3426</v>
      </c>
      <c r="C7793" s="6" t="s">
        <v>20</v>
      </c>
      <c r="D7793" s="6">
        <v>1</v>
      </c>
      <c r="E7793" s="25"/>
      <c r="F7793" s="26">
        <f>VLOOKUP(B7793,orders!$A$1:$C$21351,3,FALSE)</f>
        <v>0.64399305555555553</v>
      </c>
    </row>
    <row r="7794" spans="1:6" x14ac:dyDescent="0.2">
      <c r="A7794" s="6" t="s">
        <v>9</v>
      </c>
      <c r="B7794" s="6">
        <v>3427</v>
      </c>
      <c r="C7794" s="6" t="s">
        <v>29</v>
      </c>
      <c r="D7794" s="6">
        <v>1</v>
      </c>
      <c r="E7794" s="25"/>
      <c r="F7794" s="26">
        <f>VLOOKUP(B7794,orders!$A$1:$C$21351,3,FALSE)</f>
        <v>0.66265046296296293</v>
      </c>
    </row>
    <row r="7795" spans="1:6" x14ac:dyDescent="0.2">
      <c r="A7795" s="6" t="s">
        <v>9</v>
      </c>
      <c r="B7795" s="6">
        <v>3427</v>
      </c>
      <c r="C7795" s="6" t="s">
        <v>46</v>
      </c>
      <c r="D7795" s="6">
        <v>1</v>
      </c>
      <c r="E7795" s="25"/>
      <c r="F7795" s="26">
        <f>VLOOKUP(B7795,orders!$A$1:$C$21351,3,FALSE)</f>
        <v>0.66265046296296293</v>
      </c>
    </row>
    <row r="7796" spans="1:6" x14ac:dyDescent="0.2">
      <c r="A7796" s="6" t="s">
        <v>9</v>
      </c>
      <c r="B7796" s="6">
        <v>3428</v>
      </c>
      <c r="C7796" s="6" t="s">
        <v>6</v>
      </c>
      <c r="D7796" s="6">
        <v>1</v>
      </c>
      <c r="E7796" s="25"/>
      <c r="F7796" s="26">
        <f>VLOOKUP(B7796,orders!$A$1:$C$21351,3,FALSE)</f>
        <v>0.67258101851851848</v>
      </c>
    </row>
    <row r="7797" spans="1:6" x14ac:dyDescent="0.2">
      <c r="A7797" s="6" t="s">
        <v>9</v>
      </c>
      <c r="B7797" s="6">
        <v>3428</v>
      </c>
      <c r="C7797" s="6" t="s">
        <v>9</v>
      </c>
      <c r="D7797" s="6">
        <v>1</v>
      </c>
      <c r="E7797" s="25"/>
      <c r="F7797" s="26">
        <f>VLOOKUP(B7797,orders!$A$1:$C$21351,3,FALSE)</f>
        <v>0.67258101851851848</v>
      </c>
    </row>
    <row r="7798" spans="1:6" x14ac:dyDescent="0.2">
      <c r="A7798" s="6" t="s">
        <v>9</v>
      </c>
      <c r="B7798" s="6">
        <v>3429</v>
      </c>
      <c r="C7798" s="6" t="s">
        <v>59</v>
      </c>
      <c r="D7798" s="6">
        <v>1</v>
      </c>
      <c r="E7798" s="25"/>
      <c r="F7798" s="26">
        <f>VLOOKUP(B7798,orders!$A$1:$C$21351,3,FALSE)</f>
        <v>0.67612268518518515</v>
      </c>
    </row>
    <row r="7799" spans="1:6" x14ac:dyDescent="0.2">
      <c r="A7799" s="6" t="s">
        <v>9</v>
      </c>
      <c r="B7799" s="6">
        <v>3429</v>
      </c>
      <c r="C7799" s="6" t="s">
        <v>66</v>
      </c>
      <c r="D7799" s="6">
        <v>1</v>
      </c>
      <c r="E7799" s="25"/>
      <c r="F7799" s="26">
        <f>VLOOKUP(B7799,orders!$A$1:$C$21351,3,FALSE)</f>
        <v>0.67612268518518515</v>
      </c>
    </row>
    <row r="7800" spans="1:6" x14ac:dyDescent="0.2">
      <c r="A7800" s="6" t="s">
        <v>9</v>
      </c>
      <c r="B7800" s="6">
        <v>3430</v>
      </c>
      <c r="C7800" s="6" t="s">
        <v>68</v>
      </c>
      <c r="D7800" s="6">
        <v>1</v>
      </c>
      <c r="E7800" s="25"/>
      <c r="F7800" s="26">
        <f>VLOOKUP(B7800,orders!$A$1:$C$21351,3,FALSE)</f>
        <v>0.68434027777777773</v>
      </c>
    </row>
    <row r="7801" spans="1:6" x14ac:dyDescent="0.2">
      <c r="A7801" s="6" t="s">
        <v>9</v>
      </c>
      <c r="B7801" s="6">
        <v>3430</v>
      </c>
      <c r="C7801" s="6" t="s">
        <v>51</v>
      </c>
      <c r="D7801" s="6">
        <v>1</v>
      </c>
      <c r="E7801" s="25"/>
      <c r="F7801" s="26">
        <f>VLOOKUP(B7801,orders!$A$1:$C$21351,3,FALSE)</f>
        <v>0.68434027777777773</v>
      </c>
    </row>
    <row r="7802" spans="1:6" x14ac:dyDescent="0.2">
      <c r="A7802" s="6" t="s">
        <v>9</v>
      </c>
      <c r="B7802" s="6">
        <v>3430</v>
      </c>
      <c r="C7802" s="6" t="s">
        <v>22</v>
      </c>
      <c r="D7802" s="6">
        <v>1</v>
      </c>
      <c r="E7802" s="25"/>
      <c r="F7802" s="26">
        <f>VLOOKUP(B7802,orders!$A$1:$C$21351,3,FALSE)</f>
        <v>0.68434027777777773</v>
      </c>
    </row>
    <row r="7803" spans="1:6" x14ac:dyDescent="0.2">
      <c r="A7803" s="6" t="s">
        <v>9</v>
      </c>
      <c r="B7803" s="6">
        <v>3431</v>
      </c>
      <c r="C7803" s="6" t="s">
        <v>29</v>
      </c>
      <c r="D7803" s="6">
        <v>1</v>
      </c>
      <c r="E7803" s="25"/>
      <c r="F7803" s="26">
        <f>VLOOKUP(B7803,orders!$A$1:$C$21351,3,FALSE)</f>
        <v>0.68593749999999998</v>
      </c>
    </row>
    <row r="7804" spans="1:6" x14ac:dyDescent="0.2">
      <c r="A7804" s="6" t="s">
        <v>9</v>
      </c>
      <c r="B7804" s="6">
        <v>3431</v>
      </c>
      <c r="C7804" s="6" t="s">
        <v>54</v>
      </c>
      <c r="D7804" s="6">
        <v>1</v>
      </c>
      <c r="E7804" s="25"/>
      <c r="F7804" s="26">
        <f>VLOOKUP(B7804,orders!$A$1:$C$21351,3,FALSE)</f>
        <v>0.68593749999999998</v>
      </c>
    </row>
    <row r="7805" spans="1:6" x14ac:dyDescent="0.2">
      <c r="A7805" s="6" t="s">
        <v>9</v>
      </c>
      <c r="B7805" s="6">
        <v>3431</v>
      </c>
      <c r="C7805" s="6" t="s">
        <v>51</v>
      </c>
      <c r="D7805" s="6">
        <v>1</v>
      </c>
      <c r="E7805" s="25"/>
      <c r="F7805" s="26">
        <f>VLOOKUP(B7805,orders!$A$1:$C$21351,3,FALSE)</f>
        <v>0.68593749999999998</v>
      </c>
    </row>
    <row r="7806" spans="1:6" x14ac:dyDescent="0.2">
      <c r="A7806" s="6" t="s">
        <v>9</v>
      </c>
      <c r="B7806" s="6">
        <v>3432</v>
      </c>
      <c r="C7806" s="6" t="s">
        <v>16</v>
      </c>
      <c r="D7806" s="6">
        <v>1</v>
      </c>
      <c r="E7806" s="25"/>
      <c r="F7806" s="26">
        <f>VLOOKUP(B7806,orders!$A$1:$C$21351,3,FALSE)</f>
        <v>0.69115740740740739</v>
      </c>
    </row>
    <row r="7807" spans="1:6" x14ac:dyDescent="0.2">
      <c r="A7807" s="6" t="s">
        <v>9</v>
      </c>
      <c r="B7807" s="6">
        <v>3432</v>
      </c>
      <c r="C7807" s="6" t="s">
        <v>28</v>
      </c>
      <c r="D7807" s="6">
        <v>1</v>
      </c>
      <c r="E7807" s="25"/>
      <c r="F7807" s="26">
        <f>VLOOKUP(B7807,orders!$A$1:$C$21351,3,FALSE)</f>
        <v>0.69115740740740739</v>
      </c>
    </row>
    <row r="7808" spans="1:6" x14ac:dyDescent="0.2">
      <c r="A7808" s="6" t="s">
        <v>9</v>
      </c>
      <c r="B7808" s="6">
        <v>3432</v>
      </c>
      <c r="C7808" s="6" t="s">
        <v>20</v>
      </c>
      <c r="D7808" s="6">
        <v>1</v>
      </c>
      <c r="E7808" s="25"/>
      <c r="F7808" s="26">
        <f>VLOOKUP(B7808,orders!$A$1:$C$21351,3,FALSE)</f>
        <v>0.69115740740740739</v>
      </c>
    </row>
    <row r="7809" spans="1:6" x14ac:dyDescent="0.2">
      <c r="A7809" s="6" t="s">
        <v>9</v>
      </c>
      <c r="B7809" s="6">
        <v>3433</v>
      </c>
      <c r="C7809" s="6" t="s">
        <v>33</v>
      </c>
      <c r="D7809" s="6">
        <v>1</v>
      </c>
      <c r="E7809" s="25"/>
      <c r="F7809" s="26">
        <f>VLOOKUP(B7809,orders!$A$1:$C$21351,3,FALSE)</f>
        <v>0.69276620370370368</v>
      </c>
    </row>
    <row r="7810" spans="1:6" x14ac:dyDescent="0.2">
      <c r="A7810" s="6" t="s">
        <v>9</v>
      </c>
      <c r="B7810" s="6">
        <v>3433</v>
      </c>
      <c r="C7810" s="6" t="s">
        <v>76</v>
      </c>
      <c r="D7810" s="6">
        <v>1</v>
      </c>
      <c r="E7810" s="25"/>
      <c r="F7810" s="26">
        <f>VLOOKUP(B7810,orders!$A$1:$C$21351,3,FALSE)</f>
        <v>0.69276620370370368</v>
      </c>
    </row>
    <row r="7811" spans="1:6" x14ac:dyDescent="0.2">
      <c r="A7811" s="6" t="s">
        <v>9</v>
      </c>
      <c r="B7811" s="6">
        <v>3434</v>
      </c>
      <c r="C7811" s="6" t="s">
        <v>15</v>
      </c>
      <c r="D7811" s="6">
        <v>1</v>
      </c>
      <c r="E7811" s="25"/>
      <c r="F7811" s="26">
        <f>VLOOKUP(B7811,orders!$A$1:$C$21351,3,FALSE)</f>
        <v>0.69829861111111113</v>
      </c>
    </row>
    <row r="7812" spans="1:6" x14ac:dyDescent="0.2">
      <c r="A7812" s="6" t="s">
        <v>9</v>
      </c>
      <c r="B7812" s="6">
        <v>3434</v>
      </c>
      <c r="C7812" s="6" t="s">
        <v>51</v>
      </c>
      <c r="D7812" s="6">
        <v>1</v>
      </c>
      <c r="E7812" s="25"/>
      <c r="F7812" s="26">
        <f>VLOOKUP(B7812,orders!$A$1:$C$21351,3,FALSE)</f>
        <v>0.69829861111111113</v>
      </c>
    </row>
    <row r="7813" spans="1:6" x14ac:dyDescent="0.2">
      <c r="A7813" s="6" t="s">
        <v>9</v>
      </c>
      <c r="B7813" s="6">
        <v>3435</v>
      </c>
      <c r="C7813" s="6" t="s">
        <v>80</v>
      </c>
      <c r="D7813" s="6">
        <v>1</v>
      </c>
      <c r="E7813" s="25"/>
      <c r="F7813" s="26">
        <f>VLOOKUP(B7813,orders!$A$1:$C$21351,3,FALSE)</f>
        <v>0.70490740740740743</v>
      </c>
    </row>
    <row r="7814" spans="1:6" x14ac:dyDescent="0.2">
      <c r="A7814" s="6" t="s">
        <v>9</v>
      </c>
      <c r="B7814" s="6">
        <v>3436</v>
      </c>
      <c r="C7814" s="6" t="s">
        <v>85</v>
      </c>
      <c r="D7814" s="6">
        <v>1</v>
      </c>
      <c r="E7814" s="25"/>
      <c r="F7814" s="26">
        <f>VLOOKUP(B7814,orders!$A$1:$C$21351,3,FALSE)</f>
        <v>0.71523148148148152</v>
      </c>
    </row>
    <row r="7815" spans="1:6" x14ac:dyDescent="0.2">
      <c r="A7815" s="6" t="s">
        <v>9</v>
      </c>
      <c r="B7815" s="6">
        <v>3436</v>
      </c>
      <c r="C7815" s="6" t="s">
        <v>24</v>
      </c>
      <c r="D7815" s="6">
        <v>1</v>
      </c>
      <c r="E7815" s="25"/>
      <c r="F7815" s="26">
        <f>VLOOKUP(B7815,orders!$A$1:$C$21351,3,FALSE)</f>
        <v>0.71523148148148152</v>
      </c>
    </row>
    <row r="7816" spans="1:6" x14ac:dyDescent="0.2">
      <c r="A7816" s="6" t="s">
        <v>9</v>
      </c>
      <c r="B7816" s="6">
        <v>3436</v>
      </c>
      <c r="C7816" s="6" t="s">
        <v>84</v>
      </c>
      <c r="D7816" s="6">
        <v>1</v>
      </c>
      <c r="E7816" s="25"/>
      <c r="F7816" s="26">
        <f>VLOOKUP(B7816,orders!$A$1:$C$21351,3,FALSE)</f>
        <v>0.71523148148148152</v>
      </c>
    </row>
    <row r="7817" spans="1:6" x14ac:dyDescent="0.2">
      <c r="A7817" s="6" t="s">
        <v>9</v>
      </c>
      <c r="B7817" s="6">
        <v>3436</v>
      </c>
      <c r="C7817" s="6" t="s">
        <v>79</v>
      </c>
      <c r="D7817" s="6">
        <v>1</v>
      </c>
      <c r="E7817" s="25"/>
      <c r="F7817" s="26">
        <f>VLOOKUP(B7817,orders!$A$1:$C$21351,3,FALSE)</f>
        <v>0.71523148148148152</v>
      </c>
    </row>
    <row r="7818" spans="1:6" x14ac:dyDescent="0.2">
      <c r="A7818" s="6" t="s">
        <v>9</v>
      </c>
      <c r="B7818" s="6">
        <v>3437</v>
      </c>
      <c r="C7818" s="6" t="s">
        <v>54</v>
      </c>
      <c r="D7818" s="6">
        <v>1</v>
      </c>
      <c r="E7818" s="25"/>
      <c r="F7818" s="26">
        <f>VLOOKUP(B7818,orders!$A$1:$C$21351,3,FALSE)</f>
        <v>0.71930555555555553</v>
      </c>
    </row>
    <row r="7819" spans="1:6" x14ac:dyDescent="0.2">
      <c r="A7819" s="6" t="s">
        <v>9</v>
      </c>
      <c r="B7819" s="6">
        <v>3437</v>
      </c>
      <c r="C7819" s="6" t="s">
        <v>24</v>
      </c>
      <c r="D7819" s="6">
        <v>1</v>
      </c>
      <c r="E7819" s="25"/>
      <c r="F7819" s="26">
        <f>VLOOKUP(B7819,orders!$A$1:$C$21351,3,FALSE)</f>
        <v>0.71930555555555553</v>
      </c>
    </row>
    <row r="7820" spans="1:6" x14ac:dyDescent="0.2">
      <c r="A7820" s="6" t="s">
        <v>9</v>
      </c>
      <c r="B7820" s="6">
        <v>3438</v>
      </c>
      <c r="C7820" s="6" t="s">
        <v>83</v>
      </c>
      <c r="D7820" s="6">
        <v>1</v>
      </c>
      <c r="E7820" s="25"/>
      <c r="F7820" s="26">
        <f>VLOOKUP(B7820,orders!$A$1:$C$21351,3,FALSE)</f>
        <v>0.72116898148148145</v>
      </c>
    </row>
    <row r="7821" spans="1:6" x14ac:dyDescent="0.2">
      <c r="A7821" s="6" t="s">
        <v>9</v>
      </c>
      <c r="B7821" s="6">
        <v>3439</v>
      </c>
      <c r="C7821" s="6" t="s">
        <v>75</v>
      </c>
      <c r="D7821" s="6">
        <v>1</v>
      </c>
      <c r="E7821" s="25"/>
      <c r="F7821" s="26">
        <f>VLOOKUP(B7821,orders!$A$1:$C$21351,3,FALSE)</f>
        <v>0.72160879629629626</v>
      </c>
    </row>
    <row r="7822" spans="1:6" x14ac:dyDescent="0.2">
      <c r="A7822" s="6" t="s">
        <v>9</v>
      </c>
      <c r="B7822" s="6">
        <v>3440</v>
      </c>
      <c r="C7822" s="6" t="s">
        <v>57</v>
      </c>
      <c r="D7822" s="6">
        <v>1</v>
      </c>
      <c r="E7822" s="25"/>
      <c r="F7822" s="26">
        <f>VLOOKUP(B7822,orders!$A$1:$C$21351,3,FALSE)</f>
        <v>0.7351388888888889</v>
      </c>
    </row>
    <row r="7823" spans="1:6" x14ac:dyDescent="0.2">
      <c r="A7823" s="6" t="s">
        <v>9</v>
      </c>
      <c r="B7823" s="6">
        <v>3440</v>
      </c>
      <c r="C7823" s="6" t="s">
        <v>7</v>
      </c>
      <c r="D7823" s="6">
        <v>1</v>
      </c>
      <c r="E7823" s="25"/>
      <c r="F7823" s="26">
        <f>VLOOKUP(B7823,orders!$A$1:$C$21351,3,FALSE)</f>
        <v>0.7351388888888889</v>
      </c>
    </row>
    <row r="7824" spans="1:6" x14ac:dyDescent="0.2">
      <c r="A7824" s="6" t="s">
        <v>9</v>
      </c>
      <c r="B7824" s="6">
        <v>3440</v>
      </c>
      <c r="C7824" s="6" t="s">
        <v>47</v>
      </c>
      <c r="D7824" s="6">
        <v>1</v>
      </c>
      <c r="E7824" s="25"/>
      <c r="F7824" s="26">
        <f>VLOOKUP(B7824,orders!$A$1:$C$21351,3,FALSE)</f>
        <v>0.7351388888888889</v>
      </c>
    </row>
    <row r="7825" spans="1:6" x14ac:dyDescent="0.2">
      <c r="A7825" s="6" t="s">
        <v>9</v>
      </c>
      <c r="B7825" s="6">
        <v>3440</v>
      </c>
      <c r="C7825" s="6" t="s">
        <v>42</v>
      </c>
      <c r="D7825" s="6">
        <v>1</v>
      </c>
      <c r="E7825" s="25"/>
      <c r="F7825" s="26">
        <f>VLOOKUP(B7825,orders!$A$1:$C$21351,3,FALSE)</f>
        <v>0.7351388888888889</v>
      </c>
    </row>
    <row r="7826" spans="1:6" x14ac:dyDescent="0.2">
      <c r="A7826" s="6" t="s">
        <v>9</v>
      </c>
      <c r="B7826" s="6">
        <v>3441</v>
      </c>
      <c r="C7826" s="6" t="s">
        <v>15</v>
      </c>
      <c r="D7826" s="6">
        <v>1</v>
      </c>
      <c r="E7826" s="25"/>
      <c r="F7826" s="26">
        <f>VLOOKUP(B7826,orders!$A$1:$C$21351,3,FALSE)</f>
        <v>0.73525462962962962</v>
      </c>
    </row>
    <row r="7827" spans="1:6" x14ac:dyDescent="0.2">
      <c r="A7827" s="6" t="s">
        <v>9</v>
      </c>
      <c r="B7827" s="6">
        <v>3442</v>
      </c>
      <c r="C7827" s="6" t="s">
        <v>58</v>
      </c>
      <c r="D7827" s="6">
        <v>1</v>
      </c>
      <c r="E7827" s="25"/>
      <c r="F7827" s="26">
        <f>VLOOKUP(B7827,orders!$A$1:$C$21351,3,FALSE)</f>
        <v>0.74209490740740736</v>
      </c>
    </row>
    <row r="7828" spans="1:6" x14ac:dyDescent="0.2">
      <c r="A7828" s="6" t="s">
        <v>9</v>
      </c>
      <c r="B7828" s="6">
        <v>3442</v>
      </c>
      <c r="C7828" s="6" t="s">
        <v>24</v>
      </c>
      <c r="D7828" s="6">
        <v>1</v>
      </c>
      <c r="E7828" s="25"/>
      <c r="F7828" s="26">
        <f>VLOOKUP(B7828,orders!$A$1:$C$21351,3,FALSE)</f>
        <v>0.74209490740740736</v>
      </c>
    </row>
    <row r="7829" spans="1:6" x14ac:dyDescent="0.2">
      <c r="A7829" s="6" t="s">
        <v>9</v>
      </c>
      <c r="B7829" s="6">
        <v>3443</v>
      </c>
      <c r="C7829" s="6" t="s">
        <v>31</v>
      </c>
      <c r="D7829" s="6">
        <v>1</v>
      </c>
      <c r="E7829" s="25"/>
      <c r="F7829" s="26">
        <f>VLOOKUP(B7829,orders!$A$1:$C$21351,3,FALSE)</f>
        <v>0.74362268518518515</v>
      </c>
    </row>
    <row r="7830" spans="1:6" x14ac:dyDescent="0.2">
      <c r="A7830" s="6" t="s">
        <v>9</v>
      </c>
      <c r="B7830" s="6">
        <v>3443</v>
      </c>
      <c r="C7830" s="6" t="s">
        <v>46</v>
      </c>
      <c r="D7830" s="6">
        <v>1</v>
      </c>
      <c r="E7830" s="25"/>
      <c r="F7830" s="26">
        <f>VLOOKUP(B7830,orders!$A$1:$C$21351,3,FALSE)</f>
        <v>0.74362268518518515</v>
      </c>
    </row>
    <row r="7831" spans="1:6" x14ac:dyDescent="0.2">
      <c r="A7831" s="6" t="s">
        <v>9</v>
      </c>
      <c r="B7831" s="6">
        <v>3443</v>
      </c>
      <c r="C7831" s="6" t="s">
        <v>71</v>
      </c>
      <c r="D7831" s="6">
        <v>1</v>
      </c>
      <c r="E7831" s="25"/>
      <c r="F7831" s="26">
        <f>VLOOKUP(B7831,orders!$A$1:$C$21351,3,FALSE)</f>
        <v>0.74362268518518515</v>
      </c>
    </row>
    <row r="7832" spans="1:6" x14ac:dyDescent="0.2">
      <c r="A7832" s="6" t="s">
        <v>9</v>
      </c>
      <c r="B7832" s="6">
        <v>3444</v>
      </c>
      <c r="C7832" s="6" t="s">
        <v>25</v>
      </c>
      <c r="D7832" s="6">
        <v>1</v>
      </c>
      <c r="E7832" s="25"/>
      <c r="F7832" s="26">
        <f>VLOOKUP(B7832,orders!$A$1:$C$21351,3,FALSE)</f>
        <v>0.7479513888888889</v>
      </c>
    </row>
    <row r="7833" spans="1:6" x14ac:dyDescent="0.2">
      <c r="A7833" s="6" t="s">
        <v>9</v>
      </c>
      <c r="B7833" s="6">
        <v>3444</v>
      </c>
      <c r="C7833" s="6" t="s">
        <v>26</v>
      </c>
      <c r="D7833" s="6">
        <v>2</v>
      </c>
      <c r="E7833" s="25"/>
      <c r="F7833" s="26">
        <f>VLOOKUP(B7833,orders!$A$1:$C$21351,3,FALSE)</f>
        <v>0.7479513888888889</v>
      </c>
    </row>
    <row r="7834" spans="1:6" x14ac:dyDescent="0.2">
      <c r="A7834" s="6" t="s">
        <v>9</v>
      </c>
      <c r="B7834" s="6">
        <v>3444</v>
      </c>
      <c r="C7834" s="6" t="s">
        <v>92</v>
      </c>
      <c r="D7834" s="6">
        <v>1</v>
      </c>
      <c r="E7834" s="25"/>
      <c r="F7834" s="26">
        <f>VLOOKUP(B7834,orders!$A$1:$C$21351,3,FALSE)</f>
        <v>0.7479513888888889</v>
      </c>
    </row>
    <row r="7835" spans="1:6" x14ac:dyDescent="0.2">
      <c r="A7835" s="6" t="s">
        <v>9</v>
      </c>
      <c r="B7835" s="6">
        <v>3445</v>
      </c>
      <c r="C7835" s="6" t="s">
        <v>31</v>
      </c>
      <c r="D7835" s="6">
        <v>1</v>
      </c>
      <c r="E7835" s="25"/>
      <c r="F7835" s="26">
        <f>VLOOKUP(B7835,orders!$A$1:$C$21351,3,FALSE)</f>
        <v>0.7562268518518519</v>
      </c>
    </row>
    <row r="7836" spans="1:6" x14ac:dyDescent="0.2">
      <c r="A7836" s="6" t="s">
        <v>9</v>
      </c>
      <c r="B7836" s="6">
        <v>3445</v>
      </c>
      <c r="C7836" s="6" t="s">
        <v>38</v>
      </c>
      <c r="D7836" s="6">
        <v>1</v>
      </c>
      <c r="E7836" s="25"/>
      <c r="F7836" s="26">
        <f>VLOOKUP(B7836,orders!$A$1:$C$21351,3,FALSE)</f>
        <v>0.7562268518518519</v>
      </c>
    </row>
    <row r="7837" spans="1:6" x14ac:dyDescent="0.2">
      <c r="A7837" s="6" t="s">
        <v>9</v>
      </c>
      <c r="B7837" s="6">
        <v>3445</v>
      </c>
      <c r="C7837" s="6" t="s">
        <v>90</v>
      </c>
      <c r="D7837" s="6">
        <v>1</v>
      </c>
      <c r="E7837" s="25"/>
      <c r="F7837" s="26">
        <f>VLOOKUP(B7837,orders!$A$1:$C$21351,3,FALSE)</f>
        <v>0.7562268518518519</v>
      </c>
    </row>
    <row r="7838" spans="1:6" x14ac:dyDescent="0.2">
      <c r="A7838" s="6" t="s">
        <v>9</v>
      </c>
      <c r="B7838" s="6">
        <v>3446</v>
      </c>
      <c r="C7838" s="6" t="s">
        <v>74</v>
      </c>
      <c r="D7838" s="6">
        <v>1</v>
      </c>
      <c r="E7838" s="25"/>
      <c r="F7838" s="26">
        <f>VLOOKUP(B7838,orders!$A$1:$C$21351,3,FALSE)</f>
        <v>0.75667824074074075</v>
      </c>
    </row>
    <row r="7839" spans="1:6" x14ac:dyDescent="0.2">
      <c r="A7839" s="6" t="s">
        <v>9</v>
      </c>
      <c r="B7839" s="6">
        <v>3446</v>
      </c>
      <c r="C7839" s="6" t="s">
        <v>76</v>
      </c>
      <c r="D7839" s="6">
        <v>1</v>
      </c>
      <c r="E7839" s="25"/>
      <c r="F7839" s="26">
        <f>VLOOKUP(B7839,orders!$A$1:$C$21351,3,FALSE)</f>
        <v>0.75667824074074075</v>
      </c>
    </row>
    <row r="7840" spans="1:6" x14ac:dyDescent="0.2">
      <c r="A7840" s="6" t="s">
        <v>9</v>
      </c>
      <c r="B7840" s="6">
        <v>3447</v>
      </c>
      <c r="C7840" s="6" t="s">
        <v>55</v>
      </c>
      <c r="D7840" s="6">
        <v>1</v>
      </c>
      <c r="E7840" s="25"/>
      <c r="F7840" s="26">
        <f>VLOOKUP(B7840,orders!$A$1:$C$21351,3,FALSE)</f>
        <v>0.75997685185185182</v>
      </c>
    </row>
    <row r="7841" spans="1:6" x14ac:dyDescent="0.2">
      <c r="A7841" s="6" t="s">
        <v>9</v>
      </c>
      <c r="B7841" s="6">
        <v>3447</v>
      </c>
      <c r="C7841" s="6" t="s">
        <v>51</v>
      </c>
      <c r="D7841" s="6">
        <v>1</v>
      </c>
      <c r="E7841" s="25"/>
      <c r="F7841" s="26">
        <f>VLOOKUP(B7841,orders!$A$1:$C$21351,3,FALSE)</f>
        <v>0.75997685185185182</v>
      </c>
    </row>
    <row r="7842" spans="1:6" x14ac:dyDescent="0.2">
      <c r="A7842" s="6" t="s">
        <v>9</v>
      </c>
      <c r="B7842" s="6">
        <v>3447</v>
      </c>
      <c r="C7842" s="6" t="s">
        <v>20</v>
      </c>
      <c r="D7842" s="6">
        <v>1</v>
      </c>
      <c r="E7842" s="25"/>
      <c r="F7842" s="26">
        <f>VLOOKUP(B7842,orders!$A$1:$C$21351,3,FALSE)</f>
        <v>0.75997685185185182</v>
      </c>
    </row>
    <row r="7843" spans="1:6" x14ac:dyDescent="0.2">
      <c r="A7843" s="6" t="s">
        <v>9</v>
      </c>
      <c r="B7843" s="6">
        <v>3447</v>
      </c>
      <c r="C7843" s="6" t="s">
        <v>73</v>
      </c>
      <c r="D7843" s="6">
        <v>1</v>
      </c>
      <c r="E7843" s="25"/>
      <c r="F7843" s="26">
        <f>VLOOKUP(B7843,orders!$A$1:$C$21351,3,FALSE)</f>
        <v>0.75997685185185182</v>
      </c>
    </row>
    <row r="7844" spans="1:6" x14ac:dyDescent="0.2">
      <c r="A7844" s="6" t="s">
        <v>9</v>
      </c>
      <c r="B7844" s="6">
        <v>3448</v>
      </c>
      <c r="C7844" s="6" t="s">
        <v>31</v>
      </c>
      <c r="D7844" s="6">
        <v>1</v>
      </c>
      <c r="E7844" s="25"/>
      <c r="F7844" s="26">
        <f>VLOOKUP(B7844,orders!$A$1:$C$21351,3,FALSE)</f>
        <v>0.77121527777777776</v>
      </c>
    </row>
    <row r="7845" spans="1:6" x14ac:dyDescent="0.2">
      <c r="A7845" s="6" t="s">
        <v>9</v>
      </c>
      <c r="B7845" s="6">
        <v>3448</v>
      </c>
      <c r="C7845" s="6" t="s">
        <v>83</v>
      </c>
      <c r="D7845" s="6">
        <v>1</v>
      </c>
      <c r="E7845" s="25"/>
      <c r="F7845" s="26">
        <f>VLOOKUP(B7845,orders!$A$1:$C$21351,3,FALSE)</f>
        <v>0.77121527777777776</v>
      </c>
    </row>
    <row r="7846" spans="1:6" x14ac:dyDescent="0.2">
      <c r="A7846" s="6" t="s">
        <v>9</v>
      </c>
      <c r="B7846" s="6">
        <v>3448</v>
      </c>
      <c r="C7846" s="6" t="s">
        <v>11</v>
      </c>
      <c r="D7846" s="6">
        <v>1</v>
      </c>
      <c r="E7846" s="25"/>
      <c r="F7846" s="26">
        <f>VLOOKUP(B7846,orders!$A$1:$C$21351,3,FALSE)</f>
        <v>0.77121527777777776</v>
      </c>
    </row>
    <row r="7847" spans="1:6" x14ac:dyDescent="0.2">
      <c r="A7847" s="6" t="s">
        <v>9</v>
      </c>
      <c r="B7847" s="6">
        <v>3448</v>
      </c>
      <c r="C7847" s="6" t="s">
        <v>60</v>
      </c>
      <c r="D7847" s="6">
        <v>1</v>
      </c>
      <c r="E7847" s="25"/>
      <c r="F7847" s="26">
        <f>VLOOKUP(B7847,orders!$A$1:$C$21351,3,FALSE)</f>
        <v>0.77121527777777776</v>
      </c>
    </row>
    <row r="7848" spans="1:6" x14ac:dyDescent="0.2">
      <c r="A7848" s="6" t="s">
        <v>9</v>
      </c>
      <c r="B7848" s="6">
        <v>3449</v>
      </c>
      <c r="C7848" s="6" t="s">
        <v>41</v>
      </c>
      <c r="D7848" s="6">
        <v>1</v>
      </c>
      <c r="E7848" s="25"/>
      <c r="F7848" s="26">
        <f>VLOOKUP(B7848,orders!$A$1:$C$21351,3,FALSE)</f>
        <v>0.78</v>
      </c>
    </row>
    <row r="7849" spans="1:6" x14ac:dyDescent="0.2">
      <c r="A7849" s="6" t="s">
        <v>9</v>
      </c>
      <c r="B7849" s="6">
        <v>3449</v>
      </c>
      <c r="C7849" s="6" t="s">
        <v>46</v>
      </c>
      <c r="D7849" s="6">
        <v>2</v>
      </c>
      <c r="E7849" s="25"/>
      <c r="F7849" s="26">
        <f>VLOOKUP(B7849,orders!$A$1:$C$21351,3,FALSE)</f>
        <v>0.78</v>
      </c>
    </row>
    <row r="7850" spans="1:6" x14ac:dyDescent="0.2">
      <c r="A7850" s="6" t="s">
        <v>9</v>
      </c>
      <c r="B7850" s="6">
        <v>3449</v>
      </c>
      <c r="C7850" s="6" t="s">
        <v>58</v>
      </c>
      <c r="D7850" s="6">
        <v>1</v>
      </c>
      <c r="E7850" s="25"/>
      <c r="F7850" s="26">
        <f>VLOOKUP(B7850,orders!$A$1:$C$21351,3,FALSE)</f>
        <v>0.78</v>
      </c>
    </row>
    <row r="7851" spans="1:6" x14ac:dyDescent="0.2">
      <c r="A7851" s="6" t="s">
        <v>9</v>
      </c>
      <c r="B7851" s="6">
        <v>3450</v>
      </c>
      <c r="C7851" s="6" t="s">
        <v>45</v>
      </c>
      <c r="D7851" s="6">
        <v>1</v>
      </c>
      <c r="E7851" s="25"/>
      <c r="F7851" s="26">
        <f>VLOOKUP(B7851,orders!$A$1:$C$21351,3,FALSE)</f>
        <v>0.78157407407407409</v>
      </c>
    </row>
    <row r="7852" spans="1:6" x14ac:dyDescent="0.2">
      <c r="A7852" s="6" t="s">
        <v>9</v>
      </c>
      <c r="B7852" s="6">
        <v>3450</v>
      </c>
      <c r="C7852" s="6" t="s">
        <v>26</v>
      </c>
      <c r="D7852" s="6">
        <v>1</v>
      </c>
      <c r="E7852" s="25"/>
      <c r="F7852" s="26">
        <f>VLOOKUP(B7852,orders!$A$1:$C$21351,3,FALSE)</f>
        <v>0.78157407407407409</v>
      </c>
    </row>
    <row r="7853" spans="1:6" x14ac:dyDescent="0.2">
      <c r="A7853" s="6" t="s">
        <v>9</v>
      </c>
      <c r="B7853" s="6">
        <v>3450</v>
      </c>
      <c r="C7853" s="6" t="s">
        <v>71</v>
      </c>
      <c r="D7853" s="6">
        <v>1</v>
      </c>
      <c r="E7853" s="25"/>
      <c r="F7853" s="26">
        <f>VLOOKUP(B7853,orders!$A$1:$C$21351,3,FALSE)</f>
        <v>0.78157407407407409</v>
      </c>
    </row>
    <row r="7854" spans="1:6" x14ac:dyDescent="0.2">
      <c r="A7854" s="6" t="s">
        <v>9</v>
      </c>
      <c r="B7854" s="6">
        <v>3451</v>
      </c>
      <c r="C7854" s="6" t="s">
        <v>61</v>
      </c>
      <c r="D7854" s="6">
        <v>1</v>
      </c>
      <c r="E7854" s="25"/>
      <c r="F7854" s="26">
        <f>VLOOKUP(B7854,orders!$A$1:$C$21351,3,FALSE)</f>
        <v>0.78214120370370366</v>
      </c>
    </row>
    <row r="7855" spans="1:6" x14ac:dyDescent="0.2">
      <c r="A7855" s="6" t="s">
        <v>9</v>
      </c>
      <c r="B7855" s="6">
        <v>3451</v>
      </c>
      <c r="C7855" s="6" t="s">
        <v>28</v>
      </c>
      <c r="D7855" s="6">
        <v>1</v>
      </c>
      <c r="E7855" s="25"/>
      <c r="F7855" s="26">
        <f>VLOOKUP(B7855,orders!$A$1:$C$21351,3,FALSE)</f>
        <v>0.78214120370370366</v>
      </c>
    </row>
    <row r="7856" spans="1:6" x14ac:dyDescent="0.2">
      <c r="A7856" s="6" t="s">
        <v>9</v>
      </c>
      <c r="B7856" s="6">
        <v>3452</v>
      </c>
      <c r="C7856" s="6" t="s">
        <v>5</v>
      </c>
      <c r="D7856" s="6">
        <v>1</v>
      </c>
      <c r="E7856" s="25"/>
      <c r="F7856" s="26">
        <f>VLOOKUP(B7856,orders!$A$1:$C$21351,3,FALSE)</f>
        <v>0.78288194444444448</v>
      </c>
    </row>
    <row r="7857" spans="1:6" x14ac:dyDescent="0.2">
      <c r="A7857" s="6" t="s">
        <v>9</v>
      </c>
      <c r="B7857" s="6">
        <v>3452</v>
      </c>
      <c r="C7857" s="6" t="s">
        <v>17</v>
      </c>
      <c r="D7857" s="6">
        <v>1</v>
      </c>
      <c r="E7857" s="25"/>
      <c r="F7857" s="26">
        <f>VLOOKUP(B7857,orders!$A$1:$C$21351,3,FALSE)</f>
        <v>0.78288194444444448</v>
      </c>
    </row>
    <row r="7858" spans="1:6" x14ac:dyDescent="0.2">
      <c r="A7858" s="6" t="s">
        <v>9</v>
      </c>
      <c r="B7858" s="6">
        <v>3452</v>
      </c>
      <c r="C7858" s="6" t="s">
        <v>9</v>
      </c>
      <c r="D7858" s="6">
        <v>1</v>
      </c>
      <c r="E7858" s="25"/>
      <c r="F7858" s="26">
        <f>VLOOKUP(B7858,orders!$A$1:$C$21351,3,FALSE)</f>
        <v>0.78288194444444448</v>
      </c>
    </row>
    <row r="7859" spans="1:6" x14ac:dyDescent="0.2">
      <c r="A7859" s="6" t="s">
        <v>9</v>
      </c>
      <c r="B7859" s="6">
        <v>3453</v>
      </c>
      <c r="C7859" s="6" t="s">
        <v>9</v>
      </c>
      <c r="D7859" s="6">
        <v>1</v>
      </c>
      <c r="E7859" s="25"/>
      <c r="F7859" s="26">
        <f>VLOOKUP(B7859,orders!$A$1:$C$21351,3,FALSE)</f>
        <v>0.78334490740740736</v>
      </c>
    </row>
    <row r="7860" spans="1:6" x14ac:dyDescent="0.2">
      <c r="A7860" s="6" t="s">
        <v>9</v>
      </c>
      <c r="B7860" s="6">
        <v>3454</v>
      </c>
      <c r="C7860" s="6" t="s">
        <v>31</v>
      </c>
      <c r="D7860" s="6">
        <v>1</v>
      </c>
      <c r="E7860" s="25"/>
      <c r="F7860" s="26">
        <f>VLOOKUP(B7860,orders!$A$1:$C$21351,3,FALSE)</f>
        <v>0.79021990740740744</v>
      </c>
    </row>
    <row r="7861" spans="1:6" x14ac:dyDescent="0.2">
      <c r="A7861" s="6" t="s">
        <v>9</v>
      </c>
      <c r="B7861" s="6">
        <v>3454</v>
      </c>
      <c r="C7861" s="6" t="s">
        <v>93</v>
      </c>
      <c r="D7861" s="6">
        <v>1</v>
      </c>
      <c r="E7861" s="25"/>
      <c r="F7861" s="26">
        <f>VLOOKUP(B7861,orders!$A$1:$C$21351,3,FALSE)</f>
        <v>0.79021990740740744</v>
      </c>
    </row>
    <row r="7862" spans="1:6" x14ac:dyDescent="0.2">
      <c r="A7862" s="6" t="s">
        <v>9</v>
      </c>
      <c r="B7862" s="6">
        <v>3454</v>
      </c>
      <c r="C7862" s="6" t="s">
        <v>33</v>
      </c>
      <c r="D7862" s="6">
        <v>1</v>
      </c>
      <c r="E7862" s="25"/>
      <c r="F7862" s="26">
        <f>VLOOKUP(B7862,orders!$A$1:$C$21351,3,FALSE)</f>
        <v>0.79021990740740744</v>
      </c>
    </row>
    <row r="7863" spans="1:6" x14ac:dyDescent="0.2">
      <c r="A7863" s="6" t="s">
        <v>9</v>
      </c>
      <c r="B7863" s="6">
        <v>3454</v>
      </c>
      <c r="C7863" s="6" t="s">
        <v>20</v>
      </c>
      <c r="D7863" s="6">
        <v>1</v>
      </c>
      <c r="E7863" s="25"/>
      <c r="F7863" s="26">
        <f>VLOOKUP(B7863,orders!$A$1:$C$21351,3,FALSE)</f>
        <v>0.79021990740740744</v>
      </c>
    </row>
    <row r="7864" spans="1:6" x14ac:dyDescent="0.2">
      <c r="A7864" s="6" t="s">
        <v>9</v>
      </c>
      <c r="B7864" s="6">
        <v>3455</v>
      </c>
      <c r="C7864" s="6" t="s">
        <v>45</v>
      </c>
      <c r="D7864" s="6">
        <v>1</v>
      </c>
      <c r="E7864" s="25"/>
      <c r="F7864" s="26">
        <f>VLOOKUP(B7864,orders!$A$1:$C$21351,3,FALSE)</f>
        <v>0.79630787037037032</v>
      </c>
    </row>
    <row r="7865" spans="1:6" x14ac:dyDescent="0.2">
      <c r="A7865" s="6" t="s">
        <v>9</v>
      </c>
      <c r="B7865" s="6">
        <v>3455</v>
      </c>
      <c r="C7865" s="6" t="s">
        <v>16</v>
      </c>
      <c r="D7865" s="6">
        <v>1</v>
      </c>
      <c r="E7865" s="25"/>
      <c r="F7865" s="26">
        <f>VLOOKUP(B7865,orders!$A$1:$C$21351,3,FALSE)</f>
        <v>0.79630787037037032</v>
      </c>
    </row>
    <row r="7866" spans="1:6" x14ac:dyDescent="0.2">
      <c r="A7866" s="6" t="s">
        <v>9</v>
      </c>
      <c r="B7866" s="6">
        <v>3455</v>
      </c>
      <c r="C7866" s="6" t="s">
        <v>46</v>
      </c>
      <c r="D7866" s="6">
        <v>1</v>
      </c>
      <c r="E7866" s="25"/>
      <c r="F7866" s="26">
        <f>VLOOKUP(B7866,orders!$A$1:$C$21351,3,FALSE)</f>
        <v>0.79630787037037032</v>
      </c>
    </row>
    <row r="7867" spans="1:6" x14ac:dyDescent="0.2">
      <c r="A7867" s="6" t="s">
        <v>9</v>
      </c>
      <c r="B7867" s="6">
        <v>3456</v>
      </c>
      <c r="C7867" s="6" t="s">
        <v>45</v>
      </c>
      <c r="D7867" s="6">
        <v>1</v>
      </c>
      <c r="E7867" s="25"/>
      <c r="F7867" s="26">
        <f>VLOOKUP(B7867,orders!$A$1:$C$21351,3,FALSE)</f>
        <v>0.79822916666666666</v>
      </c>
    </row>
    <row r="7868" spans="1:6" x14ac:dyDescent="0.2">
      <c r="A7868" s="6" t="s">
        <v>9</v>
      </c>
      <c r="B7868" s="6">
        <v>3456</v>
      </c>
      <c r="C7868" s="6" t="s">
        <v>24</v>
      </c>
      <c r="D7868" s="6">
        <v>1</v>
      </c>
      <c r="E7868" s="25"/>
      <c r="F7868" s="26">
        <f>VLOOKUP(B7868,orders!$A$1:$C$21351,3,FALSE)</f>
        <v>0.79822916666666666</v>
      </c>
    </row>
    <row r="7869" spans="1:6" x14ac:dyDescent="0.2">
      <c r="A7869" s="6" t="s">
        <v>9</v>
      </c>
      <c r="B7869" s="6">
        <v>3457</v>
      </c>
      <c r="C7869" s="6" t="s">
        <v>52</v>
      </c>
      <c r="D7869" s="6">
        <v>1</v>
      </c>
      <c r="E7869" s="25"/>
      <c r="F7869" s="26">
        <f>VLOOKUP(B7869,orders!$A$1:$C$21351,3,FALSE)</f>
        <v>0.79851851851851852</v>
      </c>
    </row>
    <row r="7870" spans="1:6" x14ac:dyDescent="0.2">
      <c r="A7870" s="6" t="s">
        <v>9</v>
      </c>
      <c r="B7870" s="6">
        <v>3457</v>
      </c>
      <c r="C7870" s="6" t="s">
        <v>56</v>
      </c>
      <c r="D7870" s="6">
        <v>1</v>
      </c>
      <c r="E7870" s="25"/>
      <c r="F7870" s="26">
        <f>VLOOKUP(B7870,orders!$A$1:$C$21351,3,FALSE)</f>
        <v>0.79851851851851852</v>
      </c>
    </row>
    <row r="7871" spans="1:6" x14ac:dyDescent="0.2">
      <c r="A7871" s="6" t="s">
        <v>9</v>
      </c>
      <c r="B7871" s="6">
        <v>3458</v>
      </c>
      <c r="C7871" s="6" t="s">
        <v>52</v>
      </c>
      <c r="D7871" s="6">
        <v>1</v>
      </c>
      <c r="E7871" s="25"/>
      <c r="F7871" s="26">
        <f>VLOOKUP(B7871,orders!$A$1:$C$21351,3,FALSE)</f>
        <v>0.79931712962962964</v>
      </c>
    </row>
    <row r="7872" spans="1:6" x14ac:dyDescent="0.2">
      <c r="A7872" s="6" t="s">
        <v>9</v>
      </c>
      <c r="B7872" s="6">
        <v>3458</v>
      </c>
      <c r="C7872" s="6" t="s">
        <v>58</v>
      </c>
      <c r="D7872" s="6">
        <v>1</v>
      </c>
      <c r="E7872" s="25"/>
      <c r="F7872" s="26">
        <f>VLOOKUP(B7872,orders!$A$1:$C$21351,3,FALSE)</f>
        <v>0.79931712962962964</v>
      </c>
    </row>
    <row r="7873" spans="1:6" x14ac:dyDescent="0.2">
      <c r="A7873" s="6" t="s">
        <v>9</v>
      </c>
      <c r="B7873" s="6">
        <v>3459</v>
      </c>
      <c r="C7873" s="6" t="s">
        <v>26</v>
      </c>
      <c r="D7873" s="6">
        <v>1</v>
      </c>
      <c r="E7873" s="25"/>
      <c r="F7873" s="26">
        <f>VLOOKUP(B7873,orders!$A$1:$C$21351,3,FALSE)</f>
        <v>0.79981481481481487</v>
      </c>
    </row>
    <row r="7874" spans="1:6" x14ac:dyDescent="0.2">
      <c r="A7874" s="6" t="s">
        <v>9</v>
      </c>
      <c r="B7874" s="6">
        <v>3459</v>
      </c>
      <c r="C7874" s="6" t="s">
        <v>17</v>
      </c>
      <c r="D7874" s="6">
        <v>1</v>
      </c>
      <c r="E7874" s="25"/>
      <c r="F7874" s="26">
        <f>VLOOKUP(B7874,orders!$A$1:$C$21351,3,FALSE)</f>
        <v>0.79981481481481487</v>
      </c>
    </row>
    <row r="7875" spans="1:6" x14ac:dyDescent="0.2">
      <c r="A7875" s="6" t="s">
        <v>9</v>
      </c>
      <c r="B7875" s="6">
        <v>3460</v>
      </c>
      <c r="C7875" s="6" t="s">
        <v>25</v>
      </c>
      <c r="D7875" s="6">
        <v>1</v>
      </c>
      <c r="E7875" s="25"/>
      <c r="F7875" s="26">
        <f>VLOOKUP(B7875,orders!$A$1:$C$21351,3,FALSE)</f>
        <v>0.80146990740740742</v>
      </c>
    </row>
    <row r="7876" spans="1:6" x14ac:dyDescent="0.2">
      <c r="A7876" s="6" t="s">
        <v>9</v>
      </c>
      <c r="B7876" s="6">
        <v>3460</v>
      </c>
      <c r="C7876" s="6" t="s">
        <v>26</v>
      </c>
      <c r="D7876" s="6">
        <v>1</v>
      </c>
      <c r="E7876" s="25"/>
      <c r="F7876" s="26">
        <f>VLOOKUP(B7876,orders!$A$1:$C$21351,3,FALSE)</f>
        <v>0.80146990740740742</v>
      </c>
    </row>
    <row r="7877" spans="1:6" x14ac:dyDescent="0.2">
      <c r="A7877" s="6" t="s">
        <v>9</v>
      </c>
      <c r="B7877" s="6">
        <v>3460</v>
      </c>
      <c r="C7877" s="6" t="s">
        <v>65</v>
      </c>
      <c r="D7877" s="6">
        <v>1</v>
      </c>
      <c r="E7877" s="25"/>
      <c r="F7877" s="26">
        <f>VLOOKUP(B7877,orders!$A$1:$C$21351,3,FALSE)</f>
        <v>0.80146990740740742</v>
      </c>
    </row>
    <row r="7878" spans="1:6" x14ac:dyDescent="0.2">
      <c r="A7878" s="6" t="s">
        <v>9</v>
      </c>
      <c r="B7878" s="6">
        <v>3461</v>
      </c>
      <c r="C7878" s="6" t="s">
        <v>17</v>
      </c>
      <c r="D7878" s="6">
        <v>1</v>
      </c>
      <c r="E7878" s="25"/>
      <c r="F7878" s="26">
        <f>VLOOKUP(B7878,orders!$A$1:$C$21351,3,FALSE)</f>
        <v>0.82246527777777778</v>
      </c>
    </row>
    <row r="7879" spans="1:6" x14ac:dyDescent="0.2">
      <c r="A7879" s="6" t="s">
        <v>9</v>
      </c>
      <c r="B7879" s="6">
        <v>3461</v>
      </c>
      <c r="C7879" s="6" t="s">
        <v>41</v>
      </c>
      <c r="D7879" s="6">
        <v>1</v>
      </c>
      <c r="E7879" s="25"/>
      <c r="F7879" s="26">
        <f>VLOOKUP(B7879,orders!$A$1:$C$21351,3,FALSE)</f>
        <v>0.82246527777777778</v>
      </c>
    </row>
    <row r="7880" spans="1:6" x14ac:dyDescent="0.2">
      <c r="A7880" s="6" t="s">
        <v>9</v>
      </c>
      <c r="B7880" s="6">
        <v>3462</v>
      </c>
      <c r="C7880" s="6" t="s">
        <v>93</v>
      </c>
      <c r="D7880" s="6">
        <v>1</v>
      </c>
      <c r="E7880" s="25"/>
      <c r="F7880" s="26">
        <f>VLOOKUP(B7880,orders!$A$1:$C$21351,3,FALSE)</f>
        <v>0.83012731481481483</v>
      </c>
    </row>
    <row r="7881" spans="1:6" x14ac:dyDescent="0.2">
      <c r="A7881" s="6" t="s">
        <v>9</v>
      </c>
      <c r="B7881" s="6">
        <v>3462</v>
      </c>
      <c r="C7881" s="6" t="s">
        <v>90</v>
      </c>
      <c r="D7881" s="6">
        <v>1</v>
      </c>
      <c r="E7881" s="25"/>
      <c r="F7881" s="26">
        <f>VLOOKUP(B7881,orders!$A$1:$C$21351,3,FALSE)</f>
        <v>0.83012731481481483</v>
      </c>
    </row>
    <row r="7882" spans="1:6" x14ac:dyDescent="0.2">
      <c r="A7882" s="6" t="s">
        <v>9</v>
      </c>
      <c r="B7882" s="6">
        <v>3463</v>
      </c>
      <c r="C7882" s="6" t="s">
        <v>16</v>
      </c>
      <c r="D7882" s="6">
        <v>1</v>
      </c>
      <c r="E7882" s="25"/>
      <c r="F7882" s="26">
        <f>VLOOKUP(B7882,orders!$A$1:$C$21351,3,FALSE)</f>
        <v>0.84097222222222223</v>
      </c>
    </row>
    <row r="7883" spans="1:6" x14ac:dyDescent="0.2">
      <c r="A7883" s="6" t="s">
        <v>9</v>
      </c>
      <c r="B7883" s="6">
        <v>3463</v>
      </c>
      <c r="C7883" s="6" t="s">
        <v>20</v>
      </c>
      <c r="D7883" s="6">
        <v>1</v>
      </c>
      <c r="E7883" s="25"/>
      <c r="F7883" s="26">
        <f>VLOOKUP(B7883,orders!$A$1:$C$21351,3,FALSE)</f>
        <v>0.84097222222222223</v>
      </c>
    </row>
    <row r="7884" spans="1:6" x14ac:dyDescent="0.2">
      <c r="A7884" s="6" t="s">
        <v>9</v>
      </c>
      <c r="B7884" s="6">
        <v>3464</v>
      </c>
      <c r="C7884" s="6" t="s">
        <v>27</v>
      </c>
      <c r="D7884" s="6">
        <v>1</v>
      </c>
      <c r="E7884" s="25"/>
      <c r="F7884" s="26">
        <f>VLOOKUP(B7884,orders!$A$1:$C$21351,3,FALSE)</f>
        <v>0.84416666666666662</v>
      </c>
    </row>
    <row r="7885" spans="1:6" x14ac:dyDescent="0.2">
      <c r="A7885" s="6" t="s">
        <v>9</v>
      </c>
      <c r="B7885" s="6">
        <v>3464</v>
      </c>
      <c r="C7885" s="6" t="s">
        <v>33</v>
      </c>
      <c r="D7885" s="6">
        <v>1</v>
      </c>
      <c r="E7885" s="25"/>
      <c r="F7885" s="26">
        <f>VLOOKUP(B7885,orders!$A$1:$C$21351,3,FALSE)</f>
        <v>0.84416666666666662</v>
      </c>
    </row>
    <row r="7886" spans="1:6" x14ac:dyDescent="0.2">
      <c r="A7886" s="6" t="s">
        <v>9</v>
      </c>
      <c r="B7886" s="6">
        <v>3464</v>
      </c>
      <c r="C7886" s="6" t="s">
        <v>66</v>
      </c>
      <c r="D7886" s="6">
        <v>1</v>
      </c>
      <c r="E7886" s="25"/>
      <c r="F7886" s="26">
        <f>VLOOKUP(B7886,orders!$A$1:$C$21351,3,FALSE)</f>
        <v>0.84416666666666662</v>
      </c>
    </row>
    <row r="7887" spans="1:6" x14ac:dyDescent="0.2">
      <c r="A7887" s="6" t="s">
        <v>9</v>
      </c>
      <c r="B7887" s="6">
        <v>3465</v>
      </c>
      <c r="C7887" s="6" t="s">
        <v>55</v>
      </c>
      <c r="D7887" s="6">
        <v>1</v>
      </c>
      <c r="E7887" s="25"/>
      <c r="F7887" s="26">
        <f>VLOOKUP(B7887,orders!$A$1:$C$21351,3,FALSE)</f>
        <v>0.84971064814814812</v>
      </c>
    </row>
    <row r="7888" spans="1:6" x14ac:dyDescent="0.2">
      <c r="A7888" s="6" t="s">
        <v>9</v>
      </c>
      <c r="B7888" s="6">
        <v>3466</v>
      </c>
      <c r="C7888" s="6" t="s">
        <v>58</v>
      </c>
      <c r="D7888" s="6">
        <v>1</v>
      </c>
      <c r="E7888" s="25"/>
      <c r="F7888" s="26">
        <f>VLOOKUP(B7888,orders!$A$1:$C$21351,3,FALSE)</f>
        <v>0.85812500000000003</v>
      </c>
    </row>
    <row r="7889" spans="1:6" x14ac:dyDescent="0.2">
      <c r="A7889" s="6" t="s">
        <v>9</v>
      </c>
      <c r="B7889" s="6">
        <v>3467</v>
      </c>
      <c r="C7889" s="6" t="s">
        <v>83</v>
      </c>
      <c r="D7889" s="6">
        <v>1</v>
      </c>
      <c r="E7889" s="25"/>
      <c r="F7889" s="26">
        <f>VLOOKUP(B7889,orders!$A$1:$C$21351,3,FALSE)</f>
        <v>0.89030092592592591</v>
      </c>
    </row>
    <row r="7890" spans="1:6" x14ac:dyDescent="0.2">
      <c r="A7890" s="6" t="s">
        <v>9</v>
      </c>
      <c r="B7890" s="6">
        <v>3467</v>
      </c>
      <c r="C7890" s="6" t="s">
        <v>14</v>
      </c>
      <c r="D7890" s="6">
        <v>1</v>
      </c>
      <c r="E7890" s="25"/>
      <c r="F7890" s="26">
        <f>VLOOKUP(B7890,orders!$A$1:$C$21351,3,FALSE)</f>
        <v>0.89030092592592591</v>
      </c>
    </row>
    <row r="7891" spans="1:6" x14ac:dyDescent="0.2">
      <c r="A7891" s="6" t="s">
        <v>9</v>
      </c>
      <c r="B7891" s="6">
        <v>3467</v>
      </c>
      <c r="C7891" s="6" t="s">
        <v>76</v>
      </c>
      <c r="D7891" s="6">
        <v>1</v>
      </c>
      <c r="E7891" s="25"/>
      <c r="F7891" s="26">
        <f>VLOOKUP(B7891,orders!$A$1:$C$21351,3,FALSE)</f>
        <v>0.89030092592592591</v>
      </c>
    </row>
    <row r="7892" spans="1:6" x14ac:dyDescent="0.2">
      <c r="A7892" s="6" t="s">
        <v>9</v>
      </c>
      <c r="B7892" s="6">
        <v>3468</v>
      </c>
      <c r="C7892" s="6" t="s">
        <v>9</v>
      </c>
      <c r="D7892" s="6">
        <v>1</v>
      </c>
      <c r="E7892" s="25"/>
      <c r="F7892" s="26">
        <f>VLOOKUP(B7892,orders!$A$1:$C$21351,3,FALSE)</f>
        <v>0.90141203703703698</v>
      </c>
    </row>
    <row r="7893" spans="1:6" x14ac:dyDescent="0.2">
      <c r="A7893" s="6" t="s">
        <v>9</v>
      </c>
      <c r="B7893" s="6">
        <v>3469</v>
      </c>
      <c r="C7893" s="6" t="s">
        <v>67</v>
      </c>
      <c r="D7893" s="6">
        <v>1</v>
      </c>
      <c r="E7893" s="25"/>
      <c r="F7893" s="26">
        <f>VLOOKUP(B7893,orders!$A$1:$C$21351,3,FALSE)</f>
        <v>0.9026967592592593</v>
      </c>
    </row>
    <row r="7894" spans="1:6" x14ac:dyDescent="0.2">
      <c r="A7894" s="6" t="s">
        <v>9</v>
      </c>
      <c r="B7894" s="6">
        <v>3470</v>
      </c>
      <c r="C7894" s="6" t="s">
        <v>36</v>
      </c>
      <c r="D7894" s="6">
        <v>1</v>
      </c>
      <c r="E7894" s="25"/>
      <c r="F7894" s="26">
        <f>VLOOKUP(B7894,orders!$A$1:$C$21351,3,FALSE)</f>
        <v>0.91208333333333336</v>
      </c>
    </row>
    <row r="7895" spans="1:6" x14ac:dyDescent="0.2">
      <c r="A7895" s="6" t="s">
        <v>9</v>
      </c>
      <c r="B7895" s="6">
        <v>3470</v>
      </c>
      <c r="C7895" s="6" t="s">
        <v>21</v>
      </c>
      <c r="D7895" s="6">
        <v>1</v>
      </c>
      <c r="E7895" s="25"/>
      <c r="F7895" s="26">
        <f>VLOOKUP(B7895,orders!$A$1:$C$21351,3,FALSE)</f>
        <v>0.91208333333333336</v>
      </c>
    </row>
    <row r="7896" spans="1:6" x14ac:dyDescent="0.2">
      <c r="A7896" s="6" t="s">
        <v>9</v>
      </c>
      <c r="B7896" s="6">
        <v>3471</v>
      </c>
      <c r="C7896" s="6" t="s">
        <v>80</v>
      </c>
      <c r="D7896" s="6">
        <v>1</v>
      </c>
      <c r="E7896" s="25"/>
      <c r="F7896" s="26">
        <f>VLOOKUP(B7896,orders!$A$1:$C$21351,3,FALSE)</f>
        <v>0.91878472222222218</v>
      </c>
    </row>
    <row r="7897" spans="1:6" x14ac:dyDescent="0.2">
      <c r="A7897" s="6" t="s">
        <v>9</v>
      </c>
      <c r="B7897" s="6">
        <v>3472</v>
      </c>
      <c r="C7897" s="6" t="s">
        <v>66</v>
      </c>
      <c r="D7897" s="6">
        <v>1</v>
      </c>
      <c r="E7897" s="25"/>
      <c r="F7897" s="26">
        <f>VLOOKUP(B7897,orders!$A$1:$C$21351,3,FALSE)</f>
        <v>0.48256944444444444</v>
      </c>
    </row>
    <row r="7898" spans="1:6" x14ac:dyDescent="0.2">
      <c r="A7898" s="6" t="s">
        <v>9</v>
      </c>
      <c r="B7898" s="6">
        <v>3473</v>
      </c>
      <c r="C7898" s="6" t="s">
        <v>25</v>
      </c>
      <c r="D7898" s="6">
        <v>1</v>
      </c>
      <c r="E7898" s="25"/>
      <c r="F7898" s="26">
        <f>VLOOKUP(B7898,orders!$A$1:$C$21351,3,FALSE)</f>
        <v>0.49285879629629631</v>
      </c>
    </row>
    <row r="7899" spans="1:6" x14ac:dyDescent="0.2">
      <c r="A7899" s="6" t="s">
        <v>9</v>
      </c>
      <c r="B7899" s="6">
        <v>3473</v>
      </c>
      <c r="C7899" s="6" t="s">
        <v>35</v>
      </c>
      <c r="D7899" s="6">
        <v>1</v>
      </c>
      <c r="E7899" s="25"/>
      <c r="F7899" s="26">
        <f>VLOOKUP(B7899,orders!$A$1:$C$21351,3,FALSE)</f>
        <v>0.49285879629629631</v>
      </c>
    </row>
    <row r="7900" spans="1:6" x14ac:dyDescent="0.2">
      <c r="A7900" s="6" t="s">
        <v>9</v>
      </c>
      <c r="B7900" s="6">
        <v>3473</v>
      </c>
      <c r="C7900" s="6" t="s">
        <v>26</v>
      </c>
      <c r="D7900" s="6">
        <v>1</v>
      </c>
      <c r="E7900" s="25"/>
      <c r="F7900" s="26">
        <f>VLOOKUP(B7900,orders!$A$1:$C$21351,3,FALSE)</f>
        <v>0.49285879629629631</v>
      </c>
    </row>
    <row r="7901" spans="1:6" x14ac:dyDescent="0.2">
      <c r="A7901" s="6" t="s">
        <v>9</v>
      </c>
      <c r="B7901" s="6">
        <v>3473</v>
      </c>
      <c r="C7901" s="6" t="s">
        <v>78</v>
      </c>
      <c r="D7901" s="6">
        <v>1</v>
      </c>
      <c r="E7901" s="25"/>
      <c r="F7901" s="26">
        <f>VLOOKUP(B7901,orders!$A$1:$C$21351,3,FALSE)</f>
        <v>0.49285879629629631</v>
      </c>
    </row>
    <row r="7902" spans="1:6" x14ac:dyDescent="0.2">
      <c r="A7902" s="6" t="s">
        <v>9</v>
      </c>
      <c r="B7902" s="6">
        <v>3473</v>
      </c>
      <c r="C7902" s="6" t="s">
        <v>36</v>
      </c>
      <c r="D7902" s="6">
        <v>1</v>
      </c>
      <c r="E7902" s="25"/>
      <c r="F7902" s="26">
        <f>VLOOKUP(B7902,orders!$A$1:$C$21351,3,FALSE)</f>
        <v>0.49285879629629631</v>
      </c>
    </row>
    <row r="7903" spans="1:6" x14ac:dyDescent="0.2">
      <c r="A7903" s="6" t="s">
        <v>9</v>
      </c>
      <c r="B7903" s="6">
        <v>3473</v>
      </c>
      <c r="C7903" s="6" t="s">
        <v>16</v>
      </c>
      <c r="D7903" s="6">
        <v>1</v>
      </c>
      <c r="E7903" s="25"/>
      <c r="F7903" s="26">
        <f>VLOOKUP(B7903,orders!$A$1:$C$21351,3,FALSE)</f>
        <v>0.49285879629629631</v>
      </c>
    </row>
    <row r="7904" spans="1:6" x14ac:dyDescent="0.2">
      <c r="A7904" s="6" t="s">
        <v>9</v>
      </c>
      <c r="B7904" s="6">
        <v>3473</v>
      </c>
      <c r="C7904" s="6" t="s">
        <v>64</v>
      </c>
      <c r="D7904" s="6">
        <v>1</v>
      </c>
      <c r="E7904" s="25"/>
      <c r="F7904" s="26">
        <f>VLOOKUP(B7904,orders!$A$1:$C$21351,3,FALSE)</f>
        <v>0.49285879629629631</v>
      </c>
    </row>
    <row r="7905" spans="1:6" x14ac:dyDescent="0.2">
      <c r="A7905" s="6" t="s">
        <v>9</v>
      </c>
      <c r="B7905" s="6">
        <v>3473</v>
      </c>
      <c r="C7905" s="6" t="s">
        <v>10</v>
      </c>
      <c r="D7905" s="6">
        <v>1</v>
      </c>
      <c r="E7905" s="25"/>
      <c r="F7905" s="26">
        <f>VLOOKUP(B7905,orders!$A$1:$C$21351,3,FALSE)</f>
        <v>0.49285879629629631</v>
      </c>
    </row>
    <row r="7906" spans="1:6" x14ac:dyDescent="0.2">
      <c r="A7906" s="6" t="s">
        <v>9</v>
      </c>
      <c r="B7906" s="6">
        <v>3473</v>
      </c>
      <c r="C7906" s="6" t="s">
        <v>54</v>
      </c>
      <c r="D7906" s="6">
        <v>1</v>
      </c>
      <c r="E7906" s="25"/>
      <c r="F7906" s="26">
        <f>VLOOKUP(B7906,orders!$A$1:$C$21351,3,FALSE)</f>
        <v>0.49285879629629631</v>
      </c>
    </row>
    <row r="7907" spans="1:6" x14ac:dyDescent="0.2">
      <c r="A7907" s="6" t="s">
        <v>9</v>
      </c>
      <c r="B7907" s="6">
        <v>3473</v>
      </c>
      <c r="C7907" s="6" t="s">
        <v>39</v>
      </c>
      <c r="D7907" s="6">
        <v>1</v>
      </c>
      <c r="E7907" s="25"/>
      <c r="F7907" s="26">
        <f>VLOOKUP(B7907,orders!$A$1:$C$21351,3,FALSE)</f>
        <v>0.49285879629629631</v>
      </c>
    </row>
    <row r="7908" spans="1:6" x14ac:dyDescent="0.2">
      <c r="A7908" s="6" t="s">
        <v>9</v>
      </c>
      <c r="B7908" s="6">
        <v>3473</v>
      </c>
      <c r="C7908" s="6" t="s">
        <v>24</v>
      </c>
      <c r="D7908" s="6">
        <v>1</v>
      </c>
      <c r="E7908" s="25"/>
      <c r="F7908" s="26">
        <f>VLOOKUP(B7908,orders!$A$1:$C$21351,3,FALSE)</f>
        <v>0.49285879629629631</v>
      </c>
    </row>
    <row r="7909" spans="1:6" x14ac:dyDescent="0.2">
      <c r="A7909" s="6" t="s">
        <v>9</v>
      </c>
      <c r="B7909" s="6">
        <v>3473</v>
      </c>
      <c r="C7909" s="6" t="s">
        <v>20</v>
      </c>
      <c r="D7909" s="6">
        <v>1</v>
      </c>
      <c r="E7909" s="25"/>
      <c r="F7909" s="26">
        <f>VLOOKUP(B7909,orders!$A$1:$C$21351,3,FALSE)</f>
        <v>0.49285879629629631</v>
      </c>
    </row>
    <row r="7910" spans="1:6" x14ac:dyDescent="0.2">
      <c r="A7910" s="6" t="s">
        <v>9</v>
      </c>
      <c r="B7910" s="6">
        <v>3473</v>
      </c>
      <c r="C7910" s="6" t="s">
        <v>72</v>
      </c>
      <c r="D7910" s="6">
        <v>1</v>
      </c>
      <c r="E7910" s="25"/>
      <c r="F7910" s="26">
        <f>VLOOKUP(B7910,orders!$A$1:$C$21351,3,FALSE)</f>
        <v>0.49285879629629631</v>
      </c>
    </row>
    <row r="7911" spans="1:6" x14ac:dyDescent="0.2">
      <c r="A7911" s="6" t="s">
        <v>9</v>
      </c>
      <c r="B7911" s="6">
        <v>3473</v>
      </c>
      <c r="C7911" s="6" t="s">
        <v>76</v>
      </c>
      <c r="D7911" s="6">
        <v>1</v>
      </c>
      <c r="E7911" s="25"/>
      <c r="F7911" s="26">
        <f>VLOOKUP(B7911,orders!$A$1:$C$21351,3,FALSE)</f>
        <v>0.49285879629629631</v>
      </c>
    </row>
    <row r="7912" spans="1:6" x14ac:dyDescent="0.2">
      <c r="A7912" s="6" t="s">
        <v>9</v>
      </c>
      <c r="B7912" s="6">
        <v>3474</v>
      </c>
      <c r="C7912" s="6" t="s">
        <v>31</v>
      </c>
      <c r="D7912" s="6">
        <v>1</v>
      </c>
      <c r="E7912" s="25"/>
      <c r="F7912" s="26">
        <f>VLOOKUP(B7912,orders!$A$1:$C$21351,3,FALSE)</f>
        <v>0.49306712962962962</v>
      </c>
    </row>
    <row r="7913" spans="1:6" x14ac:dyDescent="0.2">
      <c r="A7913" s="6" t="s">
        <v>9</v>
      </c>
      <c r="B7913" s="6">
        <v>3474</v>
      </c>
      <c r="C7913" s="6" t="s">
        <v>86</v>
      </c>
      <c r="D7913" s="6">
        <v>1</v>
      </c>
      <c r="E7913" s="25"/>
      <c r="F7913" s="26">
        <f>VLOOKUP(B7913,orders!$A$1:$C$21351,3,FALSE)</f>
        <v>0.49306712962962962</v>
      </c>
    </row>
    <row r="7914" spans="1:6" x14ac:dyDescent="0.2">
      <c r="A7914" s="6" t="s">
        <v>9</v>
      </c>
      <c r="B7914" s="6">
        <v>3475</v>
      </c>
      <c r="C7914" s="6" t="s">
        <v>44</v>
      </c>
      <c r="D7914" s="6">
        <v>1</v>
      </c>
      <c r="E7914" s="25"/>
      <c r="F7914" s="26">
        <f>VLOOKUP(B7914,orders!$A$1:$C$21351,3,FALSE)</f>
        <v>0.50175925925925924</v>
      </c>
    </row>
    <row r="7915" spans="1:6" x14ac:dyDescent="0.2">
      <c r="A7915" s="6" t="s">
        <v>9</v>
      </c>
      <c r="B7915" s="6">
        <v>3476</v>
      </c>
      <c r="C7915" s="6" t="s">
        <v>33</v>
      </c>
      <c r="D7915" s="6">
        <v>1</v>
      </c>
      <c r="E7915" s="25"/>
      <c r="F7915" s="26">
        <f>VLOOKUP(B7915,orders!$A$1:$C$21351,3,FALSE)</f>
        <v>0.50619212962962967</v>
      </c>
    </row>
    <row r="7916" spans="1:6" x14ac:dyDescent="0.2">
      <c r="A7916" s="6" t="s">
        <v>9</v>
      </c>
      <c r="B7916" s="6">
        <v>3476</v>
      </c>
      <c r="C7916" s="6" t="s">
        <v>16</v>
      </c>
      <c r="D7916" s="6">
        <v>1</v>
      </c>
      <c r="E7916" s="25"/>
      <c r="F7916" s="26">
        <f>VLOOKUP(B7916,orders!$A$1:$C$21351,3,FALSE)</f>
        <v>0.50619212962962967</v>
      </c>
    </row>
    <row r="7917" spans="1:6" x14ac:dyDescent="0.2">
      <c r="A7917" s="6" t="s">
        <v>9</v>
      </c>
      <c r="B7917" s="6">
        <v>3476</v>
      </c>
      <c r="C7917" s="6" t="s">
        <v>34</v>
      </c>
      <c r="D7917" s="6">
        <v>1</v>
      </c>
      <c r="E7917" s="25"/>
      <c r="F7917" s="26">
        <f>VLOOKUP(B7917,orders!$A$1:$C$21351,3,FALSE)</f>
        <v>0.50619212962962967</v>
      </c>
    </row>
    <row r="7918" spans="1:6" x14ac:dyDescent="0.2">
      <c r="A7918" s="6" t="s">
        <v>9</v>
      </c>
      <c r="B7918" s="6">
        <v>3476</v>
      </c>
      <c r="C7918" s="6" t="s">
        <v>54</v>
      </c>
      <c r="D7918" s="6">
        <v>1</v>
      </c>
      <c r="E7918" s="25"/>
      <c r="F7918" s="26">
        <f>VLOOKUP(B7918,orders!$A$1:$C$21351,3,FALSE)</f>
        <v>0.50619212962962967</v>
      </c>
    </row>
    <row r="7919" spans="1:6" x14ac:dyDescent="0.2">
      <c r="A7919" s="6" t="s">
        <v>9</v>
      </c>
      <c r="B7919" s="6">
        <v>3476</v>
      </c>
      <c r="C7919" s="6" t="s">
        <v>67</v>
      </c>
      <c r="D7919" s="6">
        <v>1</v>
      </c>
      <c r="E7919" s="25"/>
      <c r="F7919" s="26">
        <f>VLOOKUP(B7919,orders!$A$1:$C$21351,3,FALSE)</f>
        <v>0.50619212962962967</v>
      </c>
    </row>
    <row r="7920" spans="1:6" x14ac:dyDescent="0.2">
      <c r="A7920" s="6" t="s">
        <v>9</v>
      </c>
      <c r="B7920" s="6">
        <v>3476</v>
      </c>
      <c r="C7920" s="6" t="s">
        <v>48</v>
      </c>
      <c r="D7920" s="6">
        <v>1</v>
      </c>
      <c r="E7920" s="25"/>
      <c r="F7920" s="26">
        <f>VLOOKUP(B7920,orders!$A$1:$C$21351,3,FALSE)</f>
        <v>0.50619212962962967</v>
      </c>
    </row>
    <row r="7921" spans="1:6" x14ac:dyDescent="0.2">
      <c r="A7921" s="6" t="s">
        <v>9</v>
      </c>
      <c r="B7921" s="6">
        <v>3476</v>
      </c>
      <c r="C7921" s="6" t="s">
        <v>66</v>
      </c>
      <c r="D7921" s="6">
        <v>1</v>
      </c>
      <c r="E7921" s="25"/>
      <c r="F7921" s="26">
        <f>VLOOKUP(B7921,orders!$A$1:$C$21351,3,FALSE)</f>
        <v>0.50619212962962967</v>
      </c>
    </row>
    <row r="7922" spans="1:6" x14ac:dyDescent="0.2">
      <c r="A7922" s="6" t="s">
        <v>9</v>
      </c>
      <c r="B7922" s="6">
        <v>3477</v>
      </c>
      <c r="C7922" s="6" t="s">
        <v>42</v>
      </c>
      <c r="D7922" s="6">
        <v>1</v>
      </c>
      <c r="E7922" s="25"/>
      <c r="F7922" s="26">
        <f>VLOOKUP(B7922,orders!$A$1:$C$21351,3,FALSE)</f>
        <v>0.52037037037037037</v>
      </c>
    </row>
    <row r="7923" spans="1:6" x14ac:dyDescent="0.2">
      <c r="A7923" s="6" t="s">
        <v>9</v>
      </c>
      <c r="B7923" s="6">
        <v>3478</v>
      </c>
      <c r="C7923" s="6" t="s">
        <v>23</v>
      </c>
      <c r="D7923" s="6">
        <v>1</v>
      </c>
      <c r="E7923" s="25"/>
      <c r="F7923" s="26">
        <f>VLOOKUP(B7923,orders!$A$1:$C$21351,3,FALSE)</f>
        <v>0.52391203703703704</v>
      </c>
    </row>
    <row r="7924" spans="1:6" x14ac:dyDescent="0.2">
      <c r="A7924" s="6" t="s">
        <v>9</v>
      </c>
      <c r="B7924" s="6">
        <v>3479</v>
      </c>
      <c r="C7924" s="6" t="s">
        <v>6</v>
      </c>
      <c r="D7924" s="6">
        <v>2</v>
      </c>
      <c r="E7924" s="25"/>
      <c r="F7924" s="26">
        <f>VLOOKUP(B7924,orders!$A$1:$C$21351,3,FALSE)</f>
        <v>0.52520833333333339</v>
      </c>
    </row>
    <row r="7925" spans="1:6" x14ac:dyDescent="0.2">
      <c r="A7925" s="6" t="s">
        <v>9</v>
      </c>
      <c r="B7925" s="6">
        <v>3480</v>
      </c>
      <c r="C7925" s="6" t="s">
        <v>63</v>
      </c>
      <c r="D7925" s="6">
        <v>1</v>
      </c>
      <c r="E7925" s="25"/>
      <c r="F7925" s="26">
        <f>VLOOKUP(B7925,orders!$A$1:$C$21351,3,FALSE)</f>
        <v>0.5305671296296296</v>
      </c>
    </row>
    <row r="7926" spans="1:6" x14ac:dyDescent="0.2">
      <c r="A7926" s="6" t="s">
        <v>9</v>
      </c>
      <c r="B7926" s="6">
        <v>3481</v>
      </c>
      <c r="C7926" s="6" t="s">
        <v>92</v>
      </c>
      <c r="D7926" s="6">
        <v>1</v>
      </c>
      <c r="E7926" s="25"/>
      <c r="F7926" s="26">
        <f>VLOOKUP(B7926,orders!$A$1:$C$21351,3,FALSE)</f>
        <v>0.53353009259259254</v>
      </c>
    </row>
    <row r="7927" spans="1:6" x14ac:dyDescent="0.2">
      <c r="A7927" s="6" t="s">
        <v>9</v>
      </c>
      <c r="B7927" s="6">
        <v>3482</v>
      </c>
      <c r="C7927" s="6" t="s">
        <v>45</v>
      </c>
      <c r="D7927" s="6">
        <v>1</v>
      </c>
      <c r="E7927" s="25"/>
      <c r="F7927" s="26">
        <f>VLOOKUP(B7927,orders!$A$1:$C$21351,3,FALSE)</f>
        <v>0.5455092592592593</v>
      </c>
    </row>
    <row r="7928" spans="1:6" x14ac:dyDescent="0.2">
      <c r="A7928" s="6" t="s">
        <v>9</v>
      </c>
      <c r="B7928" s="6">
        <v>3482</v>
      </c>
      <c r="C7928" s="6" t="s">
        <v>31</v>
      </c>
      <c r="D7928" s="6">
        <v>1</v>
      </c>
      <c r="E7928" s="25"/>
      <c r="F7928" s="26">
        <f>VLOOKUP(B7928,orders!$A$1:$C$21351,3,FALSE)</f>
        <v>0.5455092592592593</v>
      </c>
    </row>
    <row r="7929" spans="1:6" x14ac:dyDescent="0.2">
      <c r="A7929" s="6" t="s">
        <v>9</v>
      </c>
      <c r="B7929" s="6">
        <v>3482</v>
      </c>
      <c r="C7929" s="6" t="s">
        <v>69</v>
      </c>
      <c r="D7929" s="6">
        <v>1</v>
      </c>
      <c r="E7929" s="25"/>
      <c r="F7929" s="26">
        <f>VLOOKUP(B7929,orders!$A$1:$C$21351,3,FALSE)</f>
        <v>0.5455092592592593</v>
      </c>
    </row>
    <row r="7930" spans="1:6" x14ac:dyDescent="0.2">
      <c r="A7930" s="6" t="s">
        <v>9</v>
      </c>
      <c r="B7930" s="6">
        <v>3483</v>
      </c>
      <c r="C7930" s="6" t="s">
        <v>6</v>
      </c>
      <c r="D7930" s="6">
        <v>1</v>
      </c>
      <c r="E7930" s="25"/>
      <c r="F7930" s="26">
        <f>VLOOKUP(B7930,orders!$A$1:$C$21351,3,FALSE)</f>
        <v>0.54849537037037033</v>
      </c>
    </row>
    <row r="7931" spans="1:6" x14ac:dyDescent="0.2">
      <c r="A7931" s="6" t="s">
        <v>9</v>
      </c>
      <c r="B7931" s="6">
        <v>3483</v>
      </c>
      <c r="C7931" s="6" t="s">
        <v>24</v>
      </c>
      <c r="D7931" s="6">
        <v>1</v>
      </c>
      <c r="E7931" s="25"/>
      <c r="F7931" s="26">
        <f>VLOOKUP(B7931,orders!$A$1:$C$21351,3,FALSE)</f>
        <v>0.54849537037037033</v>
      </c>
    </row>
    <row r="7932" spans="1:6" x14ac:dyDescent="0.2">
      <c r="A7932" s="6" t="s">
        <v>9</v>
      </c>
      <c r="B7932" s="6">
        <v>3483</v>
      </c>
      <c r="C7932" s="6" t="s">
        <v>60</v>
      </c>
      <c r="D7932" s="6">
        <v>1</v>
      </c>
      <c r="E7932" s="25"/>
      <c r="F7932" s="26">
        <f>VLOOKUP(B7932,orders!$A$1:$C$21351,3,FALSE)</f>
        <v>0.54849537037037033</v>
      </c>
    </row>
    <row r="7933" spans="1:6" x14ac:dyDescent="0.2">
      <c r="A7933" s="6" t="s">
        <v>9</v>
      </c>
      <c r="B7933" s="6">
        <v>3483</v>
      </c>
      <c r="C7933" s="6" t="s">
        <v>63</v>
      </c>
      <c r="D7933" s="6">
        <v>1</v>
      </c>
      <c r="E7933" s="25"/>
      <c r="F7933" s="26">
        <f>VLOOKUP(B7933,orders!$A$1:$C$21351,3,FALSE)</f>
        <v>0.54849537037037033</v>
      </c>
    </row>
    <row r="7934" spans="1:6" x14ac:dyDescent="0.2">
      <c r="A7934" s="6" t="s">
        <v>9</v>
      </c>
      <c r="B7934" s="6">
        <v>3484</v>
      </c>
      <c r="C7934" s="6" t="s">
        <v>5</v>
      </c>
      <c r="D7934" s="6">
        <v>1</v>
      </c>
      <c r="E7934" s="25"/>
      <c r="F7934" s="26">
        <f>VLOOKUP(B7934,orders!$A$1:$C$21351,3,FALSE)</f>
        <v>0.5818402777777778</v>
      </c>
    </row>
    <row r="7935" spans="1:6" x14ac:dyDescent="0.2">
      <c r="A7935" s="6" t="s">
        <v>9</v>
      </c>
      <c r="B7935" s="6">
        <v>3484</v>
      </c>
      <c r="C7935" s="6" t="s">
        <v>41</v>
      </c>
      <c r="D7935" s="6">
        <v>1</v>
      </c>
      <c r="E7935" s="25"/>
      <c r="F7935" s="26">
        <f>VLOOKUP(B7935,orders!$A$1:$C$21351,3,FALSE)</f>
        <v>0.5818402777777778</v>
      </c>
    </row>
    <row r="7936" spans="1:6" x14ac:dyDescent="0.2">
      <c r="A7936" s="6" t="s">
        <v>9</v>
      </c>
      <c r="B7936" s="6">
        <v>3485</v>
      </c>
      <c r="C7936" s="6" t="s">
        <v>20</v>
      </c>
      <c r="D7936" s="6">
        <v>1</v>
      </c>
      <c r="E7936" s="25"/>
      <c r="F7936" s="26">
        <f>VLOOKUP(B7936,orders!$A$1:$C$21351,3,FALSE)</f>
        <v>0.58530092592592597</v>
      </c>
    </row>
    <row r="7937" spans="1:6" x14ac:dyDescent="0.2">
      <c r="A7937" s="6" t="s">
        <v>9</v>
      </c>
      <c r="B7937" s="6">
        <v>3486</v>
      </c>
      <c r="C7937" s="6" t="s">
        <v>16</v>
      </c>
      <c r="D7937" s="6">
        <v>1</v>
      </c>
      <c r="E7937" s="25"/>
      <c r="F7937" s="26">
        <f>VLOOKUP(B7937,orders!$A$1:$C$21351,3,FALSE)</f>
        <v>0.59042824074074074</v>
      </c>
    </row>
    <row r="7938" spans="1:6" x14ac:dyDescent="0.2">
      <c r="A7938" s="6" t="s">
        <v>9</v>
      </c>
      <c r="B7938" s="6">
        <v>3487</v>
      </c>
      <c r="C7938" s="6" t="s">
        <v>87</v>
      </c>
      <c r="D7938" s="6">
        <v>1</v>
      </c>
      <c r="E7938" s="25"/>
      <c r="F7938" s="26">
        <f>VLOOKUP(B7938,orders!$A$1:$C$21351,3,FALSE)</f>
        <v>0.5978472222222222</v>
      </c>
    </row>
    <row r="7939" spans="1:6" x14ac:dyDescent="0.2">
      <c r="A7939" s="6" t="s">
        <v>9</v>
      </c>
      <c r="B7939" s="6">
        <v>3488</v>
      </c>
      <c r="C7939" s="6" t="s">
        <v>6</v>
      </c>
      <c r="D7939" s="6">
        <v>1</v>
      </c>
      <c r="E7939" s="25"/>
      <c r="F7939" s="26">
        <f>VLOOKUP(B7939,orders!$A$1:$C$21351,3,FALSE)</f>
        <v>0.61944444444444446</v>
      </c>
    </row>
    <row r="7940" spans="1:6" x14ac:dyDescent="0.2">
      <c r="A7940" s="6" t="s">
        <v>9</v>
      </c>
      <c r="B7940" s="6">
        <v>3488</v>
      </c>
      <c r="C7940" s="6" t="s">
        <v>7</v>
      </c>
      <c r="D7940" s="6">
        <v>1</v>
      </c>
      <c r="E7940" s="25"/>
      <c r="F7940" s="26">
        <f>VLOOKUP(B7940,orders!$A$1:$C$21351,3,FALSE)</f>
        <v>0.61944444444444446</v>
      </c>
    </row>
    <row r="7941" spans="1:6" x14ac:dyDescent="0.2">
      <c r="A7941" s="6" t="s">
        <v>9</v>
      </c>
      <c r="B7941" s="6">
        <v>3489</v>
      </c>
      <c r="C7941" s="6" t="s">
        <v>25</v>
      </c>
      <c r="D7941" s="6">
        <v>1</v>
      </c>
      <c r="E7941" s="25"/>
      <c r="F7941" s="26">
        <f>VLOOKUP(B7941,orders!$A$1:$C$21351,3,FALSE)</f>
        <v>0.63105324074074076</v>
      </c>
    </row>
    <row r="7942" spans="1:6" x14ac:dyDescent="0.2">
      <c r="A7942" s="6" t="s">
        <v>9</v>
      </c>
      <c r="B7942" s="6">
        <v>3490</v>
      </c>
      <c r="C7942" s="6" t="s">
        <v>45</v>
      </c>
      <c r="D7942" s="6">
        <v>1</v>
      </c>
      <c r="E7942" s="25"/>
      <c r="F7942" s="26">
        <f>VLOOKUP(B7942,orders!$A$1:$C$21351,3,FALSE)</f>
        <v>0.64329861111111108</v>
      </c>
    </row>
    <row r="7943" spans="1:6" x14ac:dyDescent="0.2">
      <c r="A7943" s="6" t="s">
        <v>9</v>
      </c>
      <c r="B7943" s="6">
        <v>3490</v>
      </c>
      <c r="C7943" s="6" t="s">
        <v>54</v>
      </c>
      <c r="D7943" s="6">
        <v>1</v>
      </c>
      <c r="E7943" s="25"/>
      <c r="F7943" s="26">
        <f>VLOOKUP(B7943,orders!$A$1:$C$21351,3,FALSE)</f>
        <v>0.64329861111111108</v>
      </c>
    </row>
    <row r="7944" spans="1:6" x14ac:dyDescent="0.2">
      <c r="A7944" s="6" t="s">
        <v>9</v>
      </c>
      <c r="B7944" s="6">
        <v>3490</v>
      </c>
      <c r="C7944" s="6" t="s">
        <v>84</v>
      </c>
      <c r="D7944" s="6">
        <v>1</v>
      </c>
      <c r="E7944" s="25"/>
      <c r="F7944" s="26">
        <f>VLOOKUP(B7944,orders!$A$1:$C$21351,3,FALSE)</f>
        <v>0.64329861111111108</v>
      </c>
    </row>
    <row r="7945" spans="1:6" x14ac:dyDescent="0.2">
      <c r="A7945" s="6" t="s">
        <v>9</v>
      </c>
      <c r="B7945" s="6">
        <v>3491</v>
      </c>
      <c r="C7945" s="6" t="s">
        <v>54</v>
      </c>
      <c r="D7945" s="6">
        <v>1</v>
      </c>
      <c r="E7945" s="25"/>
      <c r="F7945" s="26">
        <f>VLOOKUP(B7945,orders!$A$1:$C$21351,3,FALSE)</f>
        <v>0.65613425925925928</v>
      </c>
    </row>
    <row r="7946" spans="1:6" x14ac:dyDescent="0.2">
      <c r="A7946" s="6" t="s">
        <v>9</v>
      </c>
      <c r="B7946" s="6">
        <v>3492</v>
      </c>
      <c r="C7946" s="6" t="s">
        <v>68</v>
      </c>
      <c r="D7946" s="6">
        <v>1</v>
      </c>
      <c r="E7946" s="25"/>
      <c r="F7946" s="26">
        <f>VLOOKUP(B7946,orders!$A$1:$C$21351,3,FALSE)</f>
        <v>0.66769675925925931</v>
      </c>
    </row>
    <row r="7947" spans="1:6" x14ac:dyDescent="0.2">
      <c r="A7947" s="6" t="s">
        <v>9</v>
      </c>
      <c r="B7947" s="6">
        <v>3492</v>
      </c>
      <c r="C7947" s="6" t="s">
        <v>24</v>
      </c>
      <c r="D7947" s="6">
        <v>1</v>
      </c>
      <c r="E7947" s="25"/>
      <c r="F7947" s="26">
        <f>VLOOKUP(B7947,orders!$A$1:$C$21351,3,FALSE)</f>
        <v>0.66769675925925931</v>
      </c>
    </row>
    <row r="7948" spans="1:6" x14ac:dyDescent="0.2">
      <c r="A7948" s="6" t="s">
        <v>9</v>
      </c>
      <c r="B7948" s="6">
        <v>3493</v>
      </c>
      <c r="C7948" s="6" t="s">
        <v>88</v>
      </c>
      <c r="D7948" s="6">
        <v>1</v>
      </c>
      <c r="E7948" s="25"/>
      <c r="F7948" s="26">
        <f>VLOOKUP(B7948,orders!$A$1:$C$21351,3,FALSE)</f>
        <v>0.68759259259259264</v>
      </c>
    </row>
    <row r="7949" spans="1:6" x14ac:dyDescent="0.2">
      <c r="A7949" s="6" t="s">
        <v>9</v>
      </c>
      <c r="B7949" s="6">
        <v>3493</v>
      </c>
      <c r="C7949" s="6" t="s">
        <v>6</v>
      </c>
      <c r="D7949" s="6">
        <v>1</v>
      </c>
      <c r="E7949" s="25"/>
      <c r="F7949" s="26">
        <f>VLOOKUP(B7949,orders!$A$1:$C$21351,3,FALSE)</f>
        <v>0.68759259259259264</v>
      </c>
    </row>
    <row r="7950" spans="1:6" x14ac:dyDescent="0.2">
      <c r="A7950" s="6" t="s">
        <v>9</v>
      </c>
      <c r="B7950" s="6">
        <v>3493</v>
      </c>
      <c r="C7950" s="6" t="s">
        <v>65</v>
      </c>
      <c r="D7950" s="6">
        <v>1</v>
      </c>
      <c r="E7950" s="25"/>
      <c r="F7950" s="26">
        <f>VLOOKUP(B7950,orders!$A$1:$C$21351,3,FALSE)</f>
        <v>0.68759259259259264</v>
      </c>
    </row>
    <row r="7951" spans="1:6" x14ac:dyDescent="0.2">
      <c r="A7951" s="6" t="s">
        <v>9</v>
      </c>
      <c r="B7951" s="6">
        <v>3493</v>
      </c>
      <c r="C7951" s="6" t="s">
        <v>56</v>
      </c>
      <c r="D7951" s="6">
        <v>1</v>
      </c>
      <c r="E7951" s="25"/>
      <c r="F7951" s="26">
        <f>VLOOKUP(B7951,orders!$A$1:$C$21351,3,FALSE)</f>
        <v>0.68759259259259264</v>
      </c>
    </row>
    <row r="7952" spans="1:6" x14ac:dyDescent="0.2">
      <c r="A7952" s="6" t="s">
        <v>9</v>
      </c>
      <c r="B7952" s="6">
        <v>3494</v>
      </c>
      <c r="C7952" s="6" t="s">
        <v>16</v>
      </c>
      <c r="D7952" s="6">
        <v>1</v>
      </c>
      <c r="E7952" s="25"/>
      <c r="F7952" s="26">
        <f>VLOOKUP(B7952,orders!$A$1:$C$21351,3,FALSE)</f>
        <v>0.69068287037037035</v>
      </c>
    </row>
    <row r="7953" spans="1:6" x14ac:dyDescent="0.2">
      <c r="A7953" s="6" t="s">
        <v>9</v>
      </c>
      <c r="B7953" s="6">
        <v>3494</v>
      </c>
      <c r="C7953" s="6" t="s">
        <v>64</v>
      </c>
      <c r="D7953" s="6">
        <v>1</v>
      </c>
      <c r="E7953" s="25"/>
      <c r="F7953" s="26">
        <f>VLOOKUP(B7953,orders!$A$1:$C$21351,3,FALSE)</f>
        <v>0.69068287037037035</v>
      </c>
    </row>
    <row r="7954" spans="1:6" x14ac:dyDescent="0.2">
      <c r="A7954" s="6" t="s">
        <v>9</v>
      </c>
      <c r="B7954" s="6">
        <v>3494</v>
      </c>
      <c r="C7954" s="6" t="s">
        <v>20</v>
      </c>
      <c r="D7954" s="6">
        <v>1</v>
      </c>
      <c r="E7954" s="25"/>
      <c r="F7954" s="26">
        <f>VLOOKUP(B7954,orders!$A$1:$C$21351,3,FALSE)</f>
        <v>0.69068287037037035</v>
      </c>
    </row>
    <row r="7955" spans="1:6" x14ac:dyDescent="0.2">
      <c r="A7955" s="6" t="s">
        <v>9</v>
      </c>
      <c r="B7955" s="6">
        <v>3495</v>
      </c>
      <c r="C7955" s="6" t="s">
        <v>33</v>
      </c>
      <c r="D7955" s="6">
        <v>1</v>
      </c>
      <c r="E7955" s="25"/>
      <c r="F7955" s="26">
        <f>VLOOKUP(B7955,orders!$A$1:$C$21351,3,FALSE)</f>
        <v>0.7049305555555555</v>
      </c>
    </row>
    <row r="7956" spans="1:6" x14ac:dyDescent="0.2">
      <c r="A7956" s="6" t="s">
        <v>9</v>
      </c>
      <c r="B7956" s="6">
        <v>3495</v>
      </c>
      <c r="C7956" s="6" t="s">
        <v>79</v>
      </c>
      <c r="D7956" s="6">
        <v>1</v>
      </c>
      <c r="E7956" s="25"/>
      <c r="F7956" s="26">
        <f>VLOOKUP(B7956,orders!$A$1:$C$21351,3,FALSE)</f>
        <v>0.7049305555555555</v>
      </c>
    </row>
    <row r="7957" spans="1:6" x14ac:dyDescent="0.2">
      <c r="A7957" s="6" t="s">
        <v>9</v>
      </c>
      <c r="B7957" s="6">
        <v>3496</v>
      </c>
      <c r="C7957" s="6" t="s">
        <v>31</v>
      </c>
      <c r="D7957" s="6">
        <v>1</v>
      </c>
      <c r="E7957" s="25"/>
      <c r="F7957" s="26">
        <f>VLOOKUP(B7957,orders!$A$1:$C$21351,3,FALSE)</f>
        <v>0.70968750000000003</v>
      </c>
    </row>
    <row r="7958" spans="1:6" x14ac:dyDescent="0.2">
      <c r="A7958" s="6" t="s">
        <v>9</v>
      </c>
      <c r="B7958" s="6">
        <v>3496</v>
      </c>
      <c r="C7958" s="6" t="s">
        <v>6</v>
      </c>
      <c r="D7958" s="6">
        <v>1</v>
      </c>
      <c r="E7958" s="25"/>
      <c r="F7958" s="26">
        <f>VLOOKUP(B7958,orders!$A$1:$C$21351,3,FALSE)</f>
        <v>0.70968750000000003</v>
      </c>
    </row>
    <row r="7959" spans="1:6" x14ac:dyDescent="0.2">
      <c r="A7959" s="6" t="s">
        <v>9</v>
      </c>
      <c r="B7959" s="6">
        <v>3496</v>
      </c>
      <c r="C7959" s="6" t="s">
        <v>4</v>
      </c>
      <c r="D7959" s="6">
        <v>1</v>
      </c>
      <c r="E7959" s="25"/>
      <c r="F7959" s="26">
        <f>VLOOKUP(B7959,orders!$A$1:$C$21351,3,FALSE)</f>
        <v>0.70968750000000003</v>
      </c>
    </row>
    <row r="7960" spans="1:6" x14ac:dyDescent="0.2">
      <c r="A7960" s="6" t="s">
        <v>9</v>
      </c>
      <c r="B7960" s="6">
        <v>3497</v>
      </c>
      <c r="C7960" s="6" t="s">
        <v>38</v>
      </c>
      <c r="D7960" s="6">
        <v>1</v>
      </c>
      <c r="E7960" s="25"/>
      <c r="F7960" s="26">
        <f>VLOOKUP(B7960,orders!$A$1:$C$21351,3,FALSE)</f>
        <v>0.72187500000000004</v>
      </c>
    </row>
    <row r="7961" spans="1:6" x14ac:dyDescent="0.2">
      <c r="A7961" s="6" t="s">
        <v>9</v>
      </c>
      <c r="B7961" s="6">
        <v>3497</v>
      </c>
      <c r="C7961" s="6" t="s">
        <v>20</v>
      </c>
      <c r="D7961" s="6">
        <v>1</v>
      </c>
      <c r="E7961" s="25"/>
      <c r="F7961" s="26">
        <f>VLOOKUP(B7961,orders!$A$1:$C$21351,3,FALSE)</f>
        <v>0.72187500000000004</v>
      </c>
    </row>
    <row r="7962" spans="1:6" x14ac:dyDescent="0.2">
      <c r="A7962" s="6" t="s">
        <v>9</v>
      </c>
      <c r="B7962" s="6">
        <v>3497</v>
      </c>
      <c r="C7962" s="6" t="s">
        <v>14</v>
      </c>
      <c r="D7962" s="6">
        <v>1</v>
      </c>
      <c r="E7962" s="25"/>
      <c r="F7962" s="26">
        <f>VLOOKUP(B7962,orders!$A$1:$C$21351,3,FALSE)</f>
        <v>0.72187500000000004</v>
      </c>
    </row>
    <row r="7963" spans="1:6" x14ac:dyDescent="0.2">
      <c r="A7963" s="6" t="s">
        <v>9</v>
      </c>
      <c r="B7963" s="6">
        <v>3498</v>
      </c>
      <c r="C7963" s="6" t="s">
        <v>76</v>
      </c>
      <c r="D7963" s="6">
        <v>1</v>
      </c>
      <c r="E7963" s="25"/>
      <c r="F7963" s="26">
        <f>VLOOKUP(B7963,orders!$A$1:$C$21351,3,FALSE)</f>
        <v>0.72207175925925926</v>
      </c>
    </row>
    <row r="7964" spans="1:6" x14ac:dyDescent="0.2">
      <c r="A7964" s="6" t="s">
        <v>9</v>
      </c>
      <c r="B7964" s="6">
        <v>3499</v>
      </c>
      <c r="C7964" s="6" t="s">
        <v>64</v>
      </c>
      <c r="D7964" s="6">
        <v>1</v>
      </c>
      <c r="E7964" s="25"/>
      <c r="F7964" s="26">
        <f>VLOOKUP(B7964,orders!$A$1:$C$21351,3,FALSE)</f>
        <v>0.72829861111111116</v>
      </c>
    </row>
    <row r="7965" spans="1:6" x14ac:dyDescent="0.2">
      <c r="A7965" s="6" t="s">
        <v>9</v>
      </c>
      <c r="B7965" s="6">
        <v>3499</v>
      </c>
      <c r="C7965" s="6" t="s">
        <v>83</v>
      </c>
      <c r="D7965" s="6">
        <v>1</v>
      </c>
      <c r="E7965" s="25"/>
      <c r="F7965" s="26">
        <f>VLOOKUP(B7965,orders!$A$1:$C$21351,3,FALSE)</f>
        <v>0.72829861111111116</v>
      </c>
    </row>
    <row r="7966" spans="1:6" x14ac:dyDescent="0.2">
      <c r="A7966" s="6" t="s">
        <v>9</v>
      </c>
      <c r="B7966" s="6">
        <v>3499</v>
      </c>
      <c r="C7966" s="6" t="s">
        <v>34</v>
      </c>
      <c r="D7966" s="6">
        <v>1</v>
      </c>
      <c r="E7966" s="25"/>
      <c r="F7966" s="26">
        <f>VLOOKUP(B7966,orders!$A$1:$C$21351,3,FALSE)</f>
        <v>0.72829861111111116</v>
      </c>
    </row>
    <row r="7967" spans="1:6" x14ac:dyDescent="0.2">
      <c r="A7967" s="6" t="s">
        <v>9</v>
      </c>
      <c r="B7967" s="6">
        <v>3500</v>
      </c>
      <c r="C7967" s="6" t="s">
        <v>45</v>
      </c>
      <c r="D7967" s="6">
        <v>1</v>
      </c>
      <c r="E7967" s="25"/>
      <c r="F7967" s="26">
        <f>VLOOKUP(B7967,orders!$A$1:$C$21351,3,FALSE)</f>
        <v>0.73723379629629626</v>
      </c>
    </row>
    <row r="7968" spans="1:6" x14ac:dyDescent="0.2">
      <c r="A7968" s="6" t="s">
        <v>9</v>
      </c>
      <c r="B7968" s="6">
        <v>3500</v>
      </c>
      <c r="C7968" s="6" t="s">
        <v>82</v>
      </c>
      <c r="D7968" s="6">
        <v>1</v>
      </c>
      <c r="E7968" s="25"/>
      <c r="F7968" s="26">
        <f>VLOOKUP(B7968,orders!$A$1:$C$21351,3,FALSE)</f>
        <v>0.73723379629629626</v>
      </c>
    </row>
    <row r="7969" spans="1:6" x14ac:dyDescent="0.2">
      <c r="A7969" s="6" t="s">
        <v>9</v>
      </c>
      <c r="B7969" s="6">
        <v>3500</v>
      </c>
      <c r="C7969" s="6" t="s">
        <v>66</v>
      </c>
      <c r="D7969" s="6">
        <v>1</v>
      </c>
      <c r="E7969" s="25"/>
      <c r="F7969" s="26">
        <f>VLOOKUP(B7969,orders!$A$1:$C$21351,3,FALSE)</f>
        <v>0.73723379629629626</v>
      </c>
    </row>
    <row r="7970" spans="1:6" x14ac:dyDescent="0.2">
      <c r="A7970" s="6" t="s">
        <v>9</v>
      </c>
      <c r="B7970" s="6">
        <v>3501</v>
      </c>
      <c r="C7970" s="6" t="s">
        <v>33</v>
      </c>
      <c r="D7970" s="6">
        <v>1</v>
      </c>
      <c r="E7970" s="25"/>
      <c r="F7970" s="26">
        <f>VLOOKUP(B7970,orders!$A$1:$C$21351,3,FALSE)</f>
        <v>0.73971064814814813</v>
      </c>
    </row>
    <row r="7971" spans="1:6" x14ac:dyDescent="0.2">
      <c r="A7971" s="6" t="s">
        <v>9</v>
      </c>
      <c r="B7971" s="6">
        <v>3501</v>
      </c>
      <c r="C7971" s="6" t="s">
        <v>67</v>
      </c>
      <c r="D7971" s="6">
        <v>1</v>
      </c>
      <c r="E7971" s="25"/>
      <c r="F7971" s="26">
        <f>VLOOKUP(B7971,orders!$A$1:$C$21351,3,FALSE)</f>
        <v>0.73971064814814813</v>
      </c>
    </row>
    <row r="7972" spans="1:6" x14ac:dyDescent="0.2">
      <c r="A7972" s="6" t="s">
        <v>9</v>
      </c>
      <c r="B7972" s="6">
        <v>3501</v>
      </c>
      <c r="C7972" s="6" t="s">
        <v>80</v>
      </c>
      <c r="D7972" s="6">
        <v>1</v>
      </c>
      <c r="E7972" s="25"/>
      <c r="F7972" s="26">
        <f>VLOOKUP(B7972,orders!$A$1:$C$21351,3,FALSE)</f>
        <v>0.73971064814814813</v>
      </c>
    </row>
    <row r="7973" spans="1:6" x14ac:dyDescent="0.2">
      <c r="A7973" s="6" t="s">
        <v>9</v>
      </c>
      <c r="B7973" s="6">
        <v>3502</v>
      </c>
      <c r="C7973" s="6" t="s">
        <v>57</v>
      </c>
      <c r="D7973" s="6">
        <v>1</v>
      </c>
      <c r="E7973" s="25"/>
      <c r="F7973" s="26">
        <f>VLOOKUP(B7973,orders!$A$1:$C$21351,3,FALSE)</f>
        <v>0.75160879629629629</v>
      </c>
    </row>
    <row r="7974" spans="1:6" x14ac:dyDescent="0.2">
      <c r="A7974" s="6" t="s">
        <v>9</v>
      </c>
      <c r="B7974" s="6">
        <v>3502</v>
      </c>
      <c r="C7974" s="6" t="s">
        <v>37</v>
      </c>
      <c r="D7974" s="6">
        <v>1</v>
      </c>
      <c r="E7974" s="25"/>
      <c r="F7974" s="26">
        <f>VLOOKUP(B7974,orders!$A$1:$C$21351,3,FALSE)</f>
        <v>0.75160879629629629</v>
      </c>
    </row>
    <row r="7975" spans="1:6" x14ac:dyDescent="0.2">
      <c r="A7975" s="6" t="s">
        <v>9</v>
      </c>
      <c r="B7975" s="6">
        <v>3502</v>
      </c>
      <c r="C7975" s="6" t="s">
        <v>69</v>
      </c>
      <c r="D7975" s="6">
        <v>1</v>
      </c>
      <c r="E7975" s="25"/>
      <c r="F7975" s="26">
        <f>VLOOKUP(B7975,orders!$A$1:$C$21351,3,FALSE)</f>
        <v>0.75160879629629629</v>
      </c>
    </row>
    <row r="7976" spans="1:6" x14ac:dyDescent="0.2">
      <c r="A7976" s="6" t="s">
        <v>9</v>
      </c>
      <c r="B7976" s="6">
        <v>3502</v>
      </c>
      <c r="C7976" s="6" t="s">
        <v>49</v>
      </c>
      <c r="D7976" s="6">
        <v>1</v>
      </c>
      <c r="E7976" s="25"/>
      <c r="F7976" s="26">
        <f>VLOOKUP(B7976,orders!$A$1:$C$21351,3,FALSE)</f>
        <v>0.75160879629629629</v>
      </c>
    </row>
    <row r="7977" spans="1:6" x14ac:dyDescent="0.2">
      <c r="A7977" s="6" t="s">
        <v>9</v>
      </c>
      <c r="B7977" s="6">
        <v>3503</v>
      </c>
      <c r="C7977" s="6" t="s">
        <v>33</v>
      </c>
      <c r="D7977" s="6">
        <v>1</v>
      </c>
      <c r="E7977" s="25"/>
      <c r="F7977" s="26">
        <f>VLOOKUP(B7977,orders!$A$1:$C$21351,3,FALSE)</f>
        <v>0.76077546296296295</v>
      </c>
    </row>
    <row r="7978" spans="1:6" x14ac:dyDescent="0.2">
      <c r="A7978" s="6" t="s">
        <v>9</v>
      </c>
      <c r="B7978" s="6">
        <v>3503</v>
      </c>
      <c r="C7978" s="6" t="s">
        <v>55</v>
      </c>
      <c r="D7978" s="6">
        <v>1</v>
      </c>
      <c r="E7978" s="25"/>
      <c r="F7978" s="26">
        <f>VLOOKUP(B7978,orders!$A$1:$C$21351,3,FALSE)</f>
        <v>0.76077546296296295</v>
      </c>
    </row>
    <row r="7979" spans="1:6" x14ac:dyDescent="0.2">
      <c r="A7979" s="6" t="s">
        <v>9</v>
      </c>
      <c r="B7979" s="6">
        <v>3503</v>
      </c>
      <c r="C7979" s="6" t="s">
        <v>65</v>
      </c>
      <c r="D7979" s="6">
        <v>1</v>
      </c>
      <c r="E7979" s="25"/>
      <c r="F7979" s="26">
        <f>VLOOKUP(B7979,orders!$A$1:$C$21351,3,FALSE)</f>
        <v>0.76077546296296295</v>
      </c>
    </row>
    <row r="7980" spans="1:6" x14ac:dyDescent="0.2">
      <c r="A7980" s="6" t="s">
        <v>9</v>
      </c>
      <c r="B7980" s="6">
        <v>3504</v>
      </c>
      <c r="C7980" s="6" t="s">
        <v>31</v>
      </c>
      <c r="D7980" s="6">
        <v>1</v>
      </c>
      <c r="E7980" s="25"/>
      <c r="F7980" s="26">
        <f>VLOOKUP(B7980,orders!$A$1:$C$21351,3,FALSE)</f>
        <v>0.7612268518518519</v>
      </c>
    </row>
    <row r="7981" spans="1:6" x14ac:dyDescent="0.2">
      <c r="A7981" s="6" t="s">
        <v>9</v>
      </c>
      <c r="B7981" s="6">
        <v>3504</v>
      </c>
      <c r="C7981" s="6" t="s">
        <v>32</v>
      </c>
      <c r="D7981" s="6">
        <v>1</v>
      </c>
      <c r="E7981" s="25"/>
      <c r="F7981" s="26">
        <f>VLOOKUP(B7981,orders!$A$1:$C$21351,3,FALSE)</f>
        <v>0.7612268518518519</v>
      </c>
    </row>
    <row r="7982" spans="1:6" x14ac:dyDescent="0.2">
      <c r="A7982" s="6" t="s">
        <v>9</v>
      </c>
      <c r="B7982" s="6">
        <v>3505</v>
      </c>
      <c r="C7982" s="6" t="s">
        <v>25</v>
      </c>
      <c r="D7982" s="6">
        <v>1</v>
      </c>
      <c r="E7982" s="25"/>
      <c r="F7982" s="26">
        <f>VLOOKUP(B7982,orders!$A$1:$C$21351,3,FALSE)</f>
        <v>0.77453703703703702</v>
      </c>
    </row>
    <row r="7983" spans="1:6" x14ac:dyDescent="0.2">
      <c r="A7983" s="6" t="s">
        <v>9</v>
      </c>
      <c r="B7983" s="6">
        <v>3505</v>
      </c>
      <c r="C7983" s="6" t="s">
        <v>31</v>
      </c>
      <c r="D7983" s="6">
        <v>1</v>
      </c>
      <c r="E7983" s="25"/>
      <c r="F7983" s="26">
        <f>VLOOKUP(B7983,orders!$A$1:$C$21351,3,FALSE)</f>
        <v>0.77453703703703702</v>
      </c>
    </row>
    <row r="7984" spans="1:6" x14ac:dyDescent="0.2">
      <c r="A7984" s="6" t="s">
        <v>9</v>
      </c>
      <c r="B7984" s="6">
        <v>3505</v>
      </c>
      <c r="C7984" s="6" t="s">
        <v>46</v>
      </c>
      <c r="D7984" s="6">
        <v>1</v>
      </c>
      <c r="E7984" s="25"/>
      <c r="F7984" s="26">
        <f>VLOOKUP(B7984,orders!$A$1:$C$21351,3,FALSE)</f>
        <v>0.77453703703703702</v>
      </c>
    </row>
    <row r="7985" spans="1:6" x14ac:dyDescent="0.2">
      <c r="A7985" s="6" t="s">
        <v>9</v>
      </c>
      <c r="B7985" s="6">
        <v>3506</v>
      </c>
      <c r="C7985" s="6" t="s">
        <v>71</v>
      </c>
      <c r="D7985" s="6">
        <v>1</v>
      </c>
      <c r="E7985" s="25"/>
      <c r="F7985" s="26">
        <f>VLOOKUP(B7985,orders!$A$1:$C$21351,3,FALSE)</f>
        <v>0.77761574074074069</v>
      </c>
    </row>
    <row r="7986" spans="1:6" x14ac:dyDescent="0.2">
      <c r="A7986" s="6" t="s">
        <v>9</v>
      </c>
      <c r="B7986" s="6">
        <v>3506</v>
      </c>
      <c r="C7986" s="6" t="s">
        <v>60</v>
      </c>
      <c r="D7986" s="6">
        <v>1</v>
      </c>
      <c r="E7986" s="25"/>
      <c r="F7986" s="26">
        <f>VLOOKUP(B7986,orders!$A$1:$C$21351,3,FALSE)</f>
        <v>0.77761574074074069</v>
      </c>
    </row>
    <row r="7987" spans="1:6" x14ac:dyDescent="0.2">
      <c r="A7987" s="6" t="s">
        <v>9</v>
      </c>
      <c r="B7987" s="6">
        <v>3507</v>
      </c>
      <c r="C7987" s="6" t="s">
        <v>91</v>
      </c>
      <c r="D7987" s="6">
        <v>1</v>
      </c>
      <c r="E7987" s="25"/>
      <c r="F7987" s="26">
        <f>VLOOKUP(B7987,orders!$A$1:$C$21351,3,FALSE)</f>
        <v>0.78291666666666671</v>
      </c>
    </row>
    <row r="7988" spans="1:6" x14ac:dyDescent="0.2">
      <c r="A7988" s="6" t="s">
        <v>9</v>
      </c>
      <c r="B7988" s="6">
        <v>3507</v>
      </c>
      <c r="C7988" s="6" t="s">
        <v>66</v>
      </c>
      <c r="D7988" s="6">
        <v>1</v>
      </c>
      <c r="E7988" s="25"/>
      <c r="F7988" s="26">
        <f>VLOOKUP(B7988,orders!$A$1:$C$21351,3,FALSE)</f>
        <v>0.78291666666666671</v>
      </c>
    </row>
    <row r="7989" spans="1:6" x14ac:dyDescent="0.2">
      <c r="A7989" s="6" t="s">
        <v>9</v>
      </c>
      <c r="B7989" s="6">
        <v>3508</v>
      </c>
      <c r="C7989" s="6" t="s">
        <v>12</v>
      </c>
      <c r="D7989" s="6">
        <v>1</v>
      </c>
      <c r="E7989" s="25"/>
      <c r="F7989" s="26">
        <f>VLOOKUP(B7989,orders!$A$1:$C$21351,3,FALSE)</f>
        <v>0.7908101851851852</v>
      </c>
    </row>
    <row r="7990" spans="1:6" x14ac:dyDescent="0.2">
      <c r="A7990" s="6" t="s">
        <v>9</v>
      </c>
      <c r="B7990" s="6">
        <v>3508</v>
      </c>
      <c r="C7990" s="6" t="s">
        <v>27</v>
      </c>
      <c r="D7990" s="6">
        <v>1</v>
      </c>
      <c r="E7990" s="25"/>
      <c r="F7990" s="26">
        <f>VLOOKUP(B7990,orders!$A$1:$C$21351,3,FALSE)</f>
        <v>0.7908101851851852</v>
      </c>
    </row>
    <row r="7991" spans="1:6" x14ac:dyDescent="0.2">
      <c r="A7991" s="6" t="s">
        <v>9</v>
      </c>
      <c r="B7991" s="6">
        <v>3508</v>
      </c>
      <c r="C7991" s="6" t="s">
        <v>7</v>
      </c>
      <c r="D7991" s="6">
        <v>1</v>
      </c>
      <c r="E7991" s="25"/>
      <c r="F7991" s="26">
        <f>VLOOKUP(B7991,orders!$A$1:$C$21351,3,FALSE)</f>
        <v>0.7908101851851852</v>
      </c>
    </row>
    <row r="7992" spans="1:6" x14ac:dyDescent="0.2">
      <c r="A7992" s="6" t="s">
        <v>9</v>
      </c>
      <c r="B7992" s="6">
        <v>3509</v>
      </c>
      <c r="C7992" s="6" t="s">
        <v>33</v>
      </c>
      <c r="D7992" s="6">
        <v>1</v>
      </c>
      <c r="E7992" s="25"/>
      <c r="F7992" s="26">
        <f>VLOOKUP(B7992,orders!$A$1:$C$21351,3,FALSE)</f>
        <v>0.79570601851851852</v>
      </c>
    </row>
    <row r="7993" spans="1:6" x14ac:dyDescent="0.2">
      <c r="A7993" s="6" t="s">
        <v>9</v>
      </c>
      <c r="B7993" s="6">
        <v>3509</v>
      </c>
      <c r="C7993" s="6" t="s">
        <v>52</v>
      </c>
      <c r="D7993" s="6">
        <v>1</v>
      </c>
      <c r="E7993" s="25"/>
      <c r="F7993" s="26">
        <f>VLOOKUP(B7993,orders!$A$1:$C$21351,3,FALSE)</f>
        <v>0.79570601851851852</v>
      </c>
    </row>
    <row r="7994" spans="1:6" x14ac:dyDescent="0.2">
      <c r="A7994" s="6" t="s">
        <v>9</v>
      </c>
      <c r="B7994" s="6">
        <v>3509</v>
      </c>
      <c r="C7994" s="6" t="s">
        <v>64</v>
      </c>
      <c r="D7994" s="6">
        <v>1</v>
      </c>
      <c r="E7994" s="25"/>
      <c r="F7994" s="26">
        <f>VLOOKUP(B7994,orders!$A$1:$C$21351,3,FALSE)</f>
        <v>0.79570601851851852</v>
      </c>
    </row>
    <row r="7995" spans="1:6" x14ac:dyDescent="0.2">
      <c r="A7995" s="6" t="s">
        <v>9</v>
      </c>
      <c r="B7995" s="6">
        <v>3509</v>
      </c>
      <c r="C7995" s="6" t="s">
        <v>63</v>
      </c>
      <c r="D7995" s="6">
        <v>1</v>
      </c>
      <c r="E7995" s="25"/>
      <c r="F7995" s="26">
        <f>VLOOKUP(B7995,orders!$A$1:$C$21351,3,FALSE)</f>
        <v>0.79570601851851852</v>
      </c>
    </row>
    <row r="7996" spans="1:6" x14ac:dyDescent="0.2">
      <c r="A7996" s="6" t="s">
        <v>9</v>
      </c>
      <c r="B7996" s="6">
        <v>3510</v>
      </c>
      <c r="C7996" s="6" t="s">
        <v>27</v>
      </c>
      <c r="D7996" s="6">
        <v>1</v>
      </c>
      <c r="E7996" s="25"/>
      <c r="F7996" s="26">
        <f>VLOOKUP(B7996,orders!$A$1:$C$21351,3,FALSE)</f>
        <v>0.80638888888888893</v>
      </c>
    </row>
    <row r="7997" spans="1:6" x14ac:dyDescent="0.2">
      <c r="A7997" s="6" t="s">
        <v>9</v>
      </c>
      <c r="B7997" s="6">
        <v>3510</v>
      </c>
      <c r="C7997" s="6" t="s">
        <v>29</v>
      </c>
      <c r="D7997" s="6">
        <v>1</v>
      </c>
      <c r="E7997" s="25"/>
      <c r="F7997" s="26">
        <f>VLOOKUP(B7997,orders!$A$1:$C$21351,3,FALSE)</f>
        <v>0.80638888888888893</v>
      </c>
    </row>
    <row r="7998" spans="1:6" x14ac:dyDescent="0.2">
      <c r="A7998" s="6" t="s">
        <v>9</v>
      </c>
      <c r="B7998" s="6">
        <v>3510</v>
      </c>
      <c r="C7998" s="6" t="s">
        <v>83</v>
      </c>
      <c r="D7998" s="6">
        <v>1</v>
      </c>
      <c r="E7998" s="25"/>
      <c r="F7998" s="26">
        <f>VLOOKUP(B7998,orders!$A$1:$C$21351,3,FALSE)</f>
        <v>0.80638888888888893</v>
      </c>
    </row>
    <row r="7999" spans="1:6" x14ac:dyDescent="0.2">
      <c r="A7999" s="6" t="s">
        <v>9</v>
      </c>
      <c r="B7999" s="6">
        <v>3510</v>
      </c>
      <c r="C7999" s="6" t="s">
        <v>42</v>
      </c>
      <c r="D7999" s="6">
        <v>1</v>
      </c>
      <c r="E7999" s="25"/>
      <c r="F7999" s="26">
        <f>VLOOKUP(B7999,orders!$A$1:$C$21351,3,FALSE)</f>
        <v>0.80638888888888893</v>
      </c>
    </row>
    <row r="8000" spans="1:6" x14ac:dyDescent="0.2">
      <c r="A8000" s="6" t="s">
        <v>9</v>
      </c>
      <c r="B8000" s="6">
        <v>3511</v>
      </c>
      <c r="C8000" s="6" t="s">
        <v>35</v>
      </c>
      <c r="D8000" s="6">
        <v>1</v>
      </c>
      <c r="E8000" s="25"/>
      <c r="F8000" s="26">
        <f>VLOOKUP(B8000,orders!$A$1:$C$21351,3,FALSE)</f>
        <v>0.80826388888888889</v>
      </c>
    </row>
    <row r="8001" spans="1:6" x14ac:dyDescent="0.2">
      <c r="A8001" s="6" t="s">
        <v>9</v>
      </c>
      <c r="B8001" s="6">
        <v>3511</v>
      </c>
      <c r="C8001" s="6" t="s">
        <v>83</v>
      </c>
      <c r="D8001" s="6">
        <v>1</v>
      </c>
      <c r="E8001" s="25"/>
      <c r="F8001" s="26">
        <f>VLOOKUP(B8001,orders!$A$1:$C$21351,3,FALSE)</f>
        <v>0.80826388888888889</v>
      </c>
    </row>
    <row r="8002" spans="1:6" x14ac:dyDescent="0.2">
      <c r="A8002" s="6" t="s">
        <v>9</v>
      </c>
      <c r="B8002" s="6">
        <v>3511</v>
      </c>
      <c r="C8002" s="6" t="s">
        <v>46</v>
      </c>
      <c r="D8002" s="6">
        <v>1</v>
      </c>
      <c r="E8002" s="25"/>
      <c r="F8002" s="26">
        <f>VLOOKUP(B8002,orders!$A$1:$C$21351,3,FALSE)</f>
        <v>0.80826388888888889</v>
      </c>
    </row>
    <row r="8003" spans="1:6" x14ac:dyDescent="0.2">
      <c r="A8003" s="6" t="s">
        <v>9</v>
      </c>
      <c r="B8003" s="6">
        <v>3511</v>
      </c>
      <c r="C8003" s="6" t="s">
        <v>90</v>
      </c>
      <c r="D8003" s="6">
        <v>1</v>
      </c>
      <c r="E8003" s="25"/>
      <c r="F8003" s="26">
        <f>VLOOKUP(B8003,orders!$A$1:$C$21351,3,FALSE)</f>
        <v>0.80826388888888889</v>
      </c>
    </row>
    <row r="8004" spans="1:6" x14ac:dyDescent="0.2">
      <c r="A8004" s="6" t="s">
        <v>9</v>
      </c>
      <c r="B8004" s="6">
        <v>3512</v>
      </c>
      <c r="C8004" s="6" t="s">
        <v>12</v>
      </c>
      <c r="D8004" s="6">
        <v>1</v>
      </c>
      <c r="E8004" s="25"/>
      <c r="F8004" s="26">
        <f>VLOOKUP(B8004,orders!$A$1:$C$21351,3,FALSE)</f>
        <v>0.81892361111111112</v>
      </c>
    </row>
    <row r="8005" spans="1:6" x14ac:dyDescent="0.2">
      <c r="A8005" s="6" t="s">
        <v>9</v>
      </c>
      <c r="B8005" s="6">
        <v>3512</v>
      </c>
      <c r="C8005" s="6" t="s">
        <v>29</v>
      </c>
      <c r="D8005" s="6">
        <v>1</v>
      </c>
      <c r="E8005" s="25"/>
      <c r="F8005" s="26">
        <f>VLOOKUP(B8005,orders!$A$1:$C$21351,3,FALSE)</f>
        <v>0.81892361111111112</v>
      </c>
    </row>
    <row r="8006" spans="1:6" x14ac:dyDescent="0.2">
      <c r="A8006" s="6" t="s">
        <v>9</v>
      </c>
      <c r="B8006" s="6">
        <v>3512</v>
      </c>
      <c r="C8006" s="6" t="s">
        <v>10</v>
      </c>
      <c r="D8006" s="6">
        <v>1</v>
      </c>
      <c r="E8006" s="25"/>
      <c r="F8006" s="26">
        <f>VLOOKUP(B8006,orders!$A$1:$C$21351,3,FALSE)</f>
        <v>0.81892361111111112</v>
      </c>
    </row>
    <row r="8007" spans="1:6" x14ac:dyDescent="0.2">
      <c r="A8007" s="6" t="s">
        <v>9</v>
      </c>
      <c r="B8007" s="6">
        <v>3512</v>
      </c>
      <c r="C8007" s="6" t="s">
        <v>20</v>
      </c>
      <c r="D8007" s="6">
        <v>1</v>
      </c>
      <c r="E8007" s="25"/>
      <c r="F8007" s="26">
        <f>VLOOKUP(B8007,orders!$A$1:$C$21351,3,FALSE)</f>
        <v>0.81892361111111112</v>
      </c>
    </row>
    <row r="8008" spans="1:6" x14ac:dyDescent="0.2">
      <c r="A8008" s="6" t="s">
        <v>9</v>
      </c>
      <c r="B8008" s="6">
        <v>3513</v>
      </c>
      <c r="C8008" s="6" t="s">
        <v>53</v>
      </c>
      <c r="D8008" s="6">
        <v>1</v>
      </c>
      <c r="E8008" s="25"/>
      <c r="F8008" s="26">
        <f>VLOOKUP(B8008,orders!$A$1:$C$21351,3,FALSE)</f>
        <v>0.82233796296296291</v>
      </c>
    </row>
    <row r="8009" spans="1:6" x14ac:dyDescent="0.2">
      <c r="A8009" s="6" t="s">
        <v>9</v>
      </c>
      <c r="B8009" s="6">
        <v>3514</v>
      </c>
      <c r="C8009" s="6" t="s">
        <v>30</v>
      </c>
      <c r="D8009" s="6">
        <v>1</v>
      </c>
      <c r="E8009" s="25"/>
      <c r="F8009" s="26">
        <f>VLOOKUP(B8009,orders!$A$1:$C$21351,3,FALSE)</f>
        <v>0.83275462962962965</v>
      </c>
    </row>
    <row r="8010" spans="1:6" x14ac:dyDescent="0.2">
      <c r="A8010" s="6" t="s">
        <v>9</v>
      </c>
      <c r="B8010" s="6">
        <v>3514</v>
      </c>
      <c r="C8010" s="6" t="s">
        <v>68</v>
      </c>
      <c r="D8010" s="6">
        <v>1</v>
      </c>
      <c r="E8010" s="25"/>
      <c r="F8010" s="26">
        <f>VLOOKUP(B8010,orders!$A$1:$C$21351,3,FALSE)</f>
        <v>0.83275462962962965</v>
      </c>
    </row>
    <row r="8011" spans="1:6" x14ac:dyDescent="0.2">
      <c r="A8011" s="6" t="s">
        <v>9</v>
      </c>
      <c r="B8011" s="6">
        <v>3515</v>
      </c>
      <c r="C8011" s="6" t="s">
        <v>68</v>
      </c>
      <c r="D8011" s="6">
        <v>1</v>
      </c>
      <c r="E8011" s="25"/>
      <c r="F8011" s="26">
        <f>VLOOKUP(B8011,orders!$A$1:$C$21351,3,FALSE)</f>
        <v>0.83354166666666663</v>
      </c>
    </row>
    <row r="8012" spans="1:6" x14ac:dyDescent="0.2">
      <c r="A8012" s="6" t="s">
        <v>9</v>
      </c>
      <c r="B8012" s="6">
        <v>3516</v>
      </c>
      <c r="C8012" s="6" t="s">
        <v>64</v>
      </c>
      <c r="D8012" s="6">
        <v>1</v>
      </c>
      <c r="E8012" s="25"/>
      <c r="F8012" s="26">
        <f>VLOOKUP(B8012,orders!$A$1:$C$21351,3,FALSE)</f>
        <v>0.8370023148148148</v>
      </c>
    </row>
    <row r="8013" spans="1:6" x14ac:dyDescent="0.2">
      <c r="A8013" s="6" t="s">
        <v>9</v>
      </c>
      <c r="B8013" s="6">
        <v>3516</v>
      </c>
      <c r="C8013" s="6" t="s">
        <v>72</v>
      </c>
      <c r="D8013" s="6">
        <v>1</v>
      </c>
      <c r="E8013" s="25"/>
      <c r="F8013" s="26">
        <f>VLOOKUP(B8013,orders!$A$1:$C$21351,3,FALSE)</f>
        <v>0.8370023148148148</v>
      </c>
    </row>
    <row r="8014" spans="1:6" x14ac:dyDescent="0.2">
      <c r="A8014" s="6" t="s">
        <v>9</v>
      </c>
      <c r="B8014" s="6">
        <v>3516</v>
      </c>
      <c r="C8014" s="6" t="s">
        <v>60</v>
      </c>
      <c r="D8014" s="6">
        <v>1</v>
      </c>
      <c r="E8014" s="25"/>
      <c r="F8014" s="26">
        <f>VLOOKUP(B8014,orders!$A$1:$C$21351,3,FALSE)</f>
        <v>0.8370023148148148</v>
      </c>
    </row>
    <row r="8015" spans="1:6" x14ac:dyDescent="0.2">
      <c r="A8015" s="6" t="s">
        <v>9</v>
      </c>
      <c r="B8015" s="6">
        <v>3516</v>
      </c>
      <c r="C8015" s="6" t="s">
        <v>49</v>
      </c>
      <c r="D8015" s="6">
        <v>1</v>
      </c>
      <c r="E8015" s="25"/>
      <c r="F8015" s="26">
        <f>VLOOKUP(B8015,orders!$A$1:$C$21351,3,FALSE)</f>
        <v>0.8370023148148148</v>
      </c>
    </row>
    <row r="8016" spans="1:6" x14ac:dyDescent="0.2">
      <c r="A8016" s="6" t="s">
        <v>9</v>
      </c>
      <c r="B8016" s="6">
        <v>3517</v>
      </c>
      <c r="C8016" s="6" t="s">
        <v>43</v>
      </c>
      <c r="D8016" s="6">
        <v>1</v>
      </c>
      <c r="E8016" s="25"/>
      <c r="F8016" s="26">
        <f>VLOOKUP(B8016,orders!$A$1:$C$21351,3,FALSE)</f>
        <v>0.83807870370370374</v>
      </c>
    </row>
    <row r="8017" spans="1:6" x14ac:dyDescent="0.2">
      <c r="A8017" s="6" t="s">
        <v>9</v>
      </c>
      <c r="B8017" s="6">
        <v>3517</v>
      </c>
      <c r="C8017" s="6" t="s">
        <v>72</v>
      </c>
      <c r="D8017" s="6">
        <v>1</v>
      </c>
      <c r="E8017" s="25"/>
      <c r="F8017" s="26">
        <f>VLOOKUP(B8017,orders!$A$1:$C$21351,3,FALSE)</f>
        <v>0.83807870370370374</v>
      </c>
    </row>
    <row r="8018" spans="1:6" x14ac:dyDescent="0.2">
      <c r="A8018" s="6" t="s">
        <v>9</v>
      </c>
      <c r="B8018" s="6">
        <v>3518</v>
      </c>
      <c r="C8018" s="6" t="s">
        <v>31</v>
      </c>
      <c r="D8018" s="6">
        <v>1</v>
      </c>
      <c r="E8018" s="25"/>
      <c r="F8018" s="26">
        <f>VLOOKUP(B8018,orders!$A$1:$C$21351,3,FALSE)</f>
        <v>0.86138888888888887</v>
      </c>
    </row>
    <row r="8019" spans="1:6" x14ac:dyDescent="0.2">
      <c r="A8019" s="6" t="s">
        <v>9</v>
      </c>
      <c r="B8019" s="6">
        <v>3518</v>
      </c>
      <c r="C8019" s="6" t="s">
        <v>27</v>
      </c>
      <c r="D8019" s="6">
        <v>1</v>
      </c>
      <c r="E8019" s="25"/>
      <c r="F8019" s="26">
        <f>VLOOKUP(B8019,orders!$A$1:$C$21351,3,FALSE)</f>
        <v>0.86138888888888887</v>
      </c>
    </row>
    <row r="8020" spans="1:6" x14ac:dyDescent="0.2">
      <c r="A8020" s="6" t="s">
        <v>9</v>
      </c>
      <c r="B8020" s="6">
        <v>3519</v>
      </c>
      <c r="C8020" s="6" t="s">
        <v>6</v>
      </c>
      <c r="D8020" s="6">
        <v>1</v>
      </c>
      <c r="E8020" s="25"/>
      <c r="F8020" s="26">
        <f>VLOOKUP(B8020,orders!$A$1:$C$21351,3,FALSE)</f>
        <v>0.86305555555555558</v>
      </c>
    </row>
    <row r="8021" spans="1:6" x14ac:dyDescent="0.2">
      <c r="A8021" s="6" t="s">
        <v>9</v>
      </c>
      <c r="B8021" s="6">
        <v>3519</v>
      </c>
      <c r="C8021" s="6" t="s">
        <v>33</v>
      </c>
      <c r="D8021" s="6">
        <v>1</v>
      </c>
      <c r="E8021" s="25"/>
      <c r="F8021" s="26">
        <f>VLOOKUP(B8021,orders!$A$1:$C$21351,3,FALSE)</f>
        <v>0.86305555555555558</v>
      </c>
    </row>
    <row r="8022" spans="1:6" x14ac:dyDescent="0.2">
      <c r="A8022" s="6" t="s">
        <v>9</v>
      </c>
      <c r="B8022" s="6">
        <v>3520</v>
      </c>
      <c r="C8022" s="6" t="s">
        <v>23</v>
      </c>
      <c r="D8022" s="6">
        <v>1</v>
      </c>
      <c r="E8022" s="25"/>
      <c r="F8022" s="26">
        <f>VLOOKUP(B8022,orders!$A$1:$C$21351,3,FALSE)</f>
        <v>0.86645833333333333</v>
      </c>
    </row>
    <row r="8023" spans="1:6" x14ac:dyDescent="0.2">
      <c r="A8023" s="6" t="s">
        <v>9</v>
      </c>
      <c r="B8023" s="6">
        <v>3520</v>
      </c>
      <c r="C8023" s="6" t="s">
        <v>76</v>
      </c>
      <c r="D8023" s="6">
        <v>1</v>
      </c>
      <c r="E8023" s="25"/>
      <c r="F8023" s="26">
        <f>VLOOKUP(B8023,orders!$A$1:$C$21351,3,FALSE)</f>
        <v>0.86645833333333333</v>
      </c>
    </row>
    <row r="8024" spans="1:6" x14ac:dyDescent="0.2">
      <c r="A8024" s="6" t="s">
        <v>9</v>
      </c>
      <c r="B8024" s="6">
        <v>3521</v>
      </c>
      <c r="C8024" s="6" t="s">
        <v>28</v>
      </c>
      <c r="D8024" s="6">
        <v>1</v>
      </c>
      <c r="E8024" s="25"/>
      <c r="F8024" s="26">
        <f>VLOOKUP(B8024,orders!$A$1:$C$21351,3,FALSE)</f>
        <v>0.86890046296296297</v>
      </c>
    </row>
    <row r="8025" spans="1:6" x14ac:dyDescent="0.2">
      <c r="A8025" s="6" t="s">
        <v>9</v>
      </c>
      <c r="B8025" s="6">
        <v>3521</v>
      </c>
      <c r="C8025" s="6" t="s">
        <v>66</v>
      </c>
      <c r="D8025" s="6">
        <v>1</v>
      </c>
      <c r="E8025" s="25"/>
      <c r="F8025" s="26">
        <f>VLOOKUP(B8025,orders!$A$1:$C$21351,3,FALSE)</f>
        <v>0.86890046296296297</v>
      </c>
    </row>
    <row r="8026" spans="1:6" x14ac:dyDescent="0.2">
      <c r="A8026" s="6" t="s">
        <v>9</v>
      </c>
      <c r="B8026" s="6">
        <v>3522</v>
      </c>
      <c r="C8026" s="6" t="s">
        <v>78</v>
      </c>
      <c r="D8026" s="6">
        <v>1</v>
      </c>
      <c r="E8026" s="25"/>
      <c r="F8026" s="26">
        <f>VLOOKUP(B8026,orders!$A$1:$C$21351,3,FALSE)</f>
        <v>0.87747685185185187</v>
      </c>
    </row>
    <row r="8027" spans="1:6" x14ac:dyDescent="0.2">
      <c r="A8027" s="6" t="s">
        <v>9</v>
      </c>
      <c r="B8027" s="6">
        <v>3522</v>
      </c>
      <c r="C8027" s="6" t="s">
        <v>16</v>
      </c>
      <c r="D8027" s="6">
        <v>1</v>
      </c>
      <c r="E8027" s="25"/>
      <c r="F8027" s="26">
        <f>VLOOKUP(B8027,orders!$A$1:$C$21351,3,FALSE)</f>
        <v>0.87747685185185187</v>
      </c>
    </row>
    <row r="8028" spans="1:6" x14ac:dyDescent="0.2">
      <c r="A8028" s="6" t="s">
        <v>9</v>
      </c>
      <c r="B8028" s="6">
        <v>3522</v>
      </c>
      <c r="C8028" s="6" t="s">
        <v>55</v>
      </c>
      <c r="D8028" s="6">
        <v>1</v>
      </c>
      <c r="E8028" s="25"/>
      <c r="F8028" s="26">
        <f>VLOOKUP(B8028,orders!$A$1:$C$21351,3,FALSE)</f>
        <v>0.87747685185185187</v>
      </c>
    </row>
    <row r="8029" spans="1:6" x14ac:dyDescent="0.2">
      <c r="A8029" s="6" t="s">
        <v>9</v>
      </c>
      <c r="B8029" s="6">
        <v>3522</v>
      </c>
      <c r="C8029" s="6" t="s">
        <v>84</v>
      </c>
      <c r="D8029" s="6">
        <v>1</v>
      </c>
      <c r="E8029" s="25"/>
      <c r="F8029" s="26">
        <f>VLOOKUP(B8029,orders!$A$1:$C$21351,3,FALSE)</f>
        <v>0.87747685185185187</v>
      </c>
    </row>
    <row r="8030" spans="1:6" x14ac:dyDescent="0.2">
      <c r="A8030" s="6" t="s">
        <v>9</v>
      </c>
      <c r="B8030" s="6">
        <v>3523</v>
      </c>
      <c r="C8030" s="6" t="s">
        <v>8</v>
      </c>
      <c r="D8030" s="6">
        <v>1</v>
      </c>
      <c r="E8030" s="25"/>
      <c r="F8030" s="26">
        <f>VLOOKUP(B8030,orders!$A$1:$C$21351,3,FALSE)</f>
        <v>0.87979166666666664</v>
      </c>
    </row>
    <row r="8031" spans="1:6" x14ac:dyDescent="0.2">
      <c r="A8031" s="6" t="s">
        <v>9</v>
      </c>
      <c r="B8031" s="6">
        <v>3524</v>
      </c>
      <c r="C8031" s="6" t="s">
        <v>5</v>
      </c>
      <c r="D8031" s="6">
        <v>1</v>
      </c>
      <c r="E8031" s="25"/>
      <c r="F8031" s="26">
        <f>VLOOKUP(B8031,orders!$A$1:$C$21351,3,FALSE)</f>
        <v>0.88497685185185182</v>
      </c>
    </row>
    <row r="8032" spans="1:6" x14ac:dyDescent="0.2">
      <c r="A8032" s="6" t="s">
        <v>9</v>
      </c>
      <c r="B8032" s="6">
        <v>3524</v>
      </c>
      <c r="C8032" s="6" t="s">
        <v>19</v>
      </c>
      <c r="D8032" s="6">
        <v>1</v>
      </c>
      <c r="E8032" s="25"/>
      <c r="F8032" s="26">
        <f>VLOOKUP(B8032,orders!$A$1:$C$21351,3,FALSE)</f>
        <v>0.88497685185185182</v>
      </c>
    </row>
    <row r="8033" spans="1:6" x14ac:dyDescent="0.2">
      <c r="A8033" s="6" t="s">
        <v>9</v>
      </c>
      <c r="B8033" s="6">
        <v>3524</v>
      </c>
      <c r="C8033" s="6" t="s">
        <v>76</v>
      </c>
      <c r="D8033" s="6">
        <v>1</v>
      </c>
      <c r="E8033" s="25"/>
      <c r="F8033" s="26">
        <f>VLOOKUP(B8033,orders!$A$1:$C$21351,3,FALSE)</f>
        <v>0.88497685185185182</v>
      </c>
    </row>
    <row r="8034" spans="1:6" x14ac:dyDescent="0.2">
      <c r="A8034" s="6" t="s">
        <v>9</v>
      </c>
      <c r="B8034" s="6">
        <v>3525</v>
      </c>
      <c r="C8034" s="6" t="s">
        <v>27</v>
      </c>
      <c r="D8034" s="6">
        <v>1</v>
      </c>
      <c r="E8034" s="25"/>
      <c r="F8034" s="26">
        <f>VLOOKUP(B8034,orders!$A$1:$C$21351,3,FALSE)</f>
        <v>0.88960648148148147</v>
      </c>
    </row>
    <row r="8035" spans="1:6" x14ac:dyDescent="0.2">
      <c r="A8035" s="6" t="s">
        <v>9</v>
      </c>
      <c r="B8035" s="6">
        <v>3525</v>
      </c>
      <c r="C8035" s="6" t="s">
        <v>78</v>
      </c>
      <c r="D8035" s="6">
        <v>1</v>
      </c>
      <c r="E8035" s="25"/>
      <c r="F8035" s="26">
        <f>VLOOKUP(B8035,orders!$A$1:$C$21351,3,FALSE)</f>
        <v>0.88960648148148147</v>
      </c>
    </row>
    <row r="8036" spans="1:6" x14ac:dyDescent="0.2">
      <c r="A8036" s="6" t="s">
        <v>9</v>
      </c>
      <c r="B8036" s="6">
        <v>3525</v>
      </c>
      <c r="C8036" s="6" t="s">
        <v>40</v>
      </c>
      <c r="D8036" s="6">
        <v>1</v>
      </c>
      <c r="E8036" s="25"/>
      <c r="F8036" s="26">
        <f>VLOOKUP(B8036,orders!$A$1:$C$21351,3,FALSE)</f>
        <v>0.88960648148148147</v>
      </c>
    </row>
    <row r="8037" spans="1:6" x14ac:dyDescent="0.2">
      <c r="A8037" s="6" t="s">
        <v>9</v>
      </c>
      <c r="B8037" s="6">
        <v>3526</v>
      </c>
      <c r="C8037" s="6" t="s">
        <v>64</v>
      </c>
      <c r="D8037" s="6">
        <v>1</v>
      </c>
      <c r="E8037" s="25"/>
      <c r="F8037" s="26">
        <f>VLOOKUP(B8037,orders!$A$1:$C$21351,3,FALSE)</f>
        <v>0.89489583333333333</v>
      </c>
    </row>
    <row r="8038" spans="1:6" x14ac:dyDescent="0.2">
      <c r="A8038" s="6" t="s">
        <v>9</v>
      </c>
      <c r="B8038" s="6">
        <v>3527</v>
      </c>
      <c r="C8038" s="6" t="s">
        <v>15</v>
      </c>
      <c r="D8038" s="6">
        <v>1</v>
      </c>
      <c r="E8038" s="25"/>
      <c r="F8038" s="26">
        <f>VLOOKUP(B8038,orders!$A$1:$C$21351,3,FALSE)</f>
        <v>0.89599537037037036</v>
      </c>
    </row>
    <row r="8039" spans="1:6" x14ac:dyDescent="0.2">
      <c r="A8039" s="6" t="s">
        <v>9</v>
      </c>
      <c r="B8039" s="6">
        <v>3527</v>
      </c>
      <c r="C8039" s="6" t="s">
        <v>70</v>
      </c>
      <c r="D8039" s="6">
        <v>1</v>
      </c>
      <c r="E8039" s="25"/>
      <c r="F8039" s="26">
        <f>VLOOKUP(B8039,orders!$A$1:$C$21351,3,FALSE)</f>
        <v>0.89599537037037036</v>
      </c>
    </row>
    <row r="8040" spans="1:6" x14ac:dyDescent="0.2">
      <c r="A8040" s="6" t="s">
        <v>9</v>
      </c>
      <c r="B8040" s="6">
        <v>3527</v>
      </c>
      <c r="C8040" s="6" t="s">
        <v>63</v>
      </c>
      <c r="D8040" s="6">
        <v>1</v>
      </c>
      <c r="E8040" s="25"/>
      <c r="F8040" s="26">
        <f>VLOOKUP(B8040,orders!$A$1:$C$21351,3,FALSE)</f>
        <v>0.89599537037037036</v>
      </c>
    </row>
    <row r="8041" spans="1:6" x14ac:dyDescent="0.2">
      <c r="A8041" s="6" t="s">
        <v>9</v>
      </c>
      <c r="B8041" s="6">
        <v>3528</v>
      </c>
      <c r="C8041" s="6" t="s">
        <v>31</v>
      </c>
      <c r="D8041" s="6">
        <v>1</v>
      </c>
      <c r="E8041" s="25"/>
      <c r="F8041" s="26">
        <f>VLOOKUP(B8041,orders!$A$1:$C$21351,3,FALSE)</f>
        <v>0.90254629629629635</v>
      </c>
    </row>
    <row r="8042" spans="1:6" x14ac:dyDescent="0.2">
      <c r="A8042" s="6" t="s">
        <v>9</v>
      </c>
      <c r="B8042" s="6">
        <v>3528</v>
      </c>
      <c r="C8042" s="6" t="s">
        <v>7</v>
      </c>
      <c r="D8042" s="6">
        <v>1</v>
      </c>
      <c r="E8042" s="25"/>
      <c r="F8042" s="26">
        <f>VLOOKUP(B8042,orders!$A$1:$C$21351,3,FALSE)</f>
        <v>0.90254629629629635</v>
      </c>
    </row>
    <row r="8043" spans="1:6" x14ac:dyDescent="0.2">
      <c r="A8043" s="6" t="s">
        <v>9</v>
      </c>
      <c r="B8043" s="6">
        <v>3528</v>
      </c>
      <c r="C8043" s="6" t="s">
        <v>41</v>
      </c>
      <c r="D8043" s="6">
        <v>1</v>
      </c>
      <c r="E8043" s="25"/>
      <c r="F8043" s="26">
        <f>VLOOKUP(B8043,orders!$A$1:$C$21351,3,FALSE)</f>
        <v>0.90254629629629635</v>
      </c>
    </row>
    <row r="8044" spans="1:6" x14ac:dyDescent="0.2">
      <c r="A8044" s="6" t="s">
        <v>9</v>
      </c>
      <c r="B8044" s="6">
        <v>3528</v>
      </c>
      <c r="C8044" s="6" t="s">
        <v>42</v>
      </c>
      <c r="D8044" s="6">
        <v>1</v>
      </c>
      <c r="E8044" s="25"/>
      <c r="F8044" s="26">
        <f>VLOOKUP(B8044,orders!$A$1:$C$21351,3,FALSE)</f>
        <v>0.90254629629629635</v>
      </c>
    </row>
    <row r="8045" spans="1:6" x14ac:dyDescent="0.2">
      <c r="A8045" s="6" t="s">
        <v>9</v>
      </c>
      <c r="B8045" s="6">
        <v>3529</v>
      </c>
      <c r="C8045" s="6" t="s">
        <v>17</v>
      </c>
      <c r="D8045" s="6">
        <v>1</v>
      </c>
      <c r="E8045" s="25"/>
      <c r="F8045" s="26">
        <f>VLOOKUP(B8045,orders!$A$1:$C$21351,3,FALSE)</f>
        <v>0.91126157407407404</v>
      </c>
    </row>
    <row r="8046" spans="1:6" x14ac:dyDescent="0.2">
      <c r="A8046" s="6" t="s">
        <v>9</v>
      </c>
      <c r="B8046" s="6">
        <v>3529</v>
      </c>
      <c r="C8046" s="6" t="s">
        <v>56</v>
      </c>
      <c r="D8046" s="6">
        <v>1</v>
      </c>
      <c r="E8046" s="25"/>
      <c r="F8046" s="26">
        <f>VLOOKUP(B8046,orders!$A$1:$C$21351,3,FALSE)</f>
        <v>0.91126157407407404</v>
      </c>
    </row>
    <row r="8047" spans="1:6" x14ac:dyDescent="0.2">
      <c r="A8047" s="6" t="s">
        <v>9</v>
      </c>
      <c r="B8047" s="6">
        <v>3530</v>
      </c>
      <c r="C8047" s="6" t="s">
        <v>15</v>
      </c>
      <c r="D8047" s="6">
        <v>1</v>
      </c>
      <c r="E8047" s="25"/>
      <c r="F8047" s="26">
        <f>VLOOKUP(B8047,orders!$A$1:$C$21351,3,FALSE)</f>
        <v>0.9620023148148148</v>
      </c>
    </row>
    <row r="8048" spans="1:6" x14ac:dyDescent="0.2">
      <c r="A8048" s="6" t="s">
        <v>9</v>
      </c>
      <c r="B8048" s="6">
        <v>3530</v>
      </c>
      <c r="C8048" s="6" t="s">
        <v>16</v>
      </c>
      <c r="D8048" s="6">
        <v>1</v>
      </c>
      <c r="E8048" s="25"/>
      <c r="F8048" s="26">
        <f>VLOOKUP(B8048,orders!$A$1:$C$21351,3,FALSE)</f>
        <v>0.9620023148148148</v>
      </c>
    </row>
    <row r="8049" spans="1:6" x14ac:dyDescent="0.2">
      <c r="A8049" s="6" t="s">
        <v>9</v>
      </c>
      <c r="B8049" s="6">
        <v>3530</v>
      </c>
      <c r="C8049" s="6" t="s">
        <v>76</v>
      </c>
      <c r="D8049" s="6">
        <v>1</v>
      </c>
      <c r="E8049" s="25"/>
      <c r="F8049" s="26">
        <f>VLOOKUP(B8049,orders!$A$1:$C$21351,3,FALSE)</f>
        <v>0.9620023148148148</v>
      </c>
    </row>
    <row r="8050" spans="1:6" x14ac:dyDescent="0.2">
      <c r="A8050" s="6" t="s">
        <v>9</v>
      </c>
      <c r="B8050" s="6">
        <v>3531</v>
      </c>
      <c r="C8050" s="6" t="s">
        <v>46</v>
      </c>
      <c r="D8050" s="6">
        <v>1</v>
      </c>
      <c r="E8050" s="25"/>
      <c r="F8050" s="26">
        <f>VLOOKUP(B8050,orders!$A$1:$C$21351,3,FALSE)</f>
        <v>0.48194444444444445</v>
      </c>
    </row>
    <row r="8051" spans="1:6" x14ac:dyDescent="0.2">
      <c r="A8051" s="6" t="s">
        <v>9</v>
      </c>
      <c r="B8051" s="6">
        <v>3532</v>
      </c>
      <c r="C8051" s="6" t="s">
        <v>44</v>
      </c>
      <c r="D8051" s="6">
        <v>1</v>
      </c>
      <c r="E8051" s="25"/>
      <c r="F8051" s="26">
        <f>VLOOKUP(B8051,orders!$A$1:$C$21351,3,FALSE)</f>
        <v>0.49267361111111113</v>
      </c>
    </row>
    <row r="8052" spans="1:6" x14ac:dyDescent="0.2">
      <c r="A8052" s="6" t="s">
        <v>9</v>
      </c>
      <c r="B8052" s="6">
        <v>3533</v>
      </c>
      <c r="C8052" s="6" t="s">
        <v>33</v>
      </c>
      <c r="D8052" s="6">
        <v>1</v>
      </c>
      <c r="E8052" s="25"/>
      <c r="F8052" s="26">
        <f>VLOOKUP(B8052,orders!$A$1:$C$21351,3,FALSE)</f>
        <v>0.50556712962962957</v>
      </c>
    </row>
    <row r="8053" spans="1:6" x14ac:dyDescent="0.2">
      <c r="A8053" s="6" t="s">
        <v>9</v>
      </c>
      <c r="B8053" s="6">
        <v>3533</v>
      </c>
      <c r="C8053" s="6" t="s">
        <v>10</v>
      </c>
      <c r="D8053" s="6">
        <v>1</v>
      </c>
      <c r="E8053" s="25"/>
      <c r="F8053" s="26">
        <f>VLOOKUP(B8053,orders!$A$1:$C$21351,3,FALSE)</f>
        <v>0.50556712962962957</v>
      </c>
    </row>
    <row r="8054" spans="1:6" x14ac:dyDescent="0.2">
      <c r="A8054" s="6" t="s">
        <v>9</v>
      </c>
      <c r="B8054" s="6">
        <v>3533</v>
      </c>
      <c r="C8054" s="6" t="s">
        <v>49</v>
      </c>
      <c r="D8054" s="6">
        <v>1</v>
      </c>
      <c r="E8054" s="25"/>
      <c r="F8054" s="26">
        <f>VLOOKUP(B8054,orders!$A$1:$C$21351,3,FALSE)</f>
        <v>0.50556712962962957</v>
      </c>
    </row>
    <row r="8055" spans="1:6" x14ac:dyDescent="0.2">
      <c r="A8055" s="6" t="s">
        <v>9</v>
      </c>
      <c r="B8055" s="6">
        <v>3534</v>
      </c>
      <c r="C8055" s="6" t="s">
        <v>25</v>
      </c>
      <c r="D8055" s="6">
        <v>1</v>
      </c>
      <c r="E8055" s="25"/>
      <c r="F8055" s="26">
        <f>VLOOKUP(B8055,orders!$A$1:$C$21351,3,FALSE)</f>
        <v>0.52348379629629627</v>
      </c>
    </row>
    <row r="8056" spans="1:6" x14ac:dyDescent="0.2">
      <c r="A8056" s="6" t="s">
        <v>9</v>
      </c>
      <c r="B8056" s="6">
        <v>3534</v>
      </c>
      <c r="C8056" s="6" t="s">
        <v>26</v>
      </c>
      <c r="D8056" s="6">
        <v>1</v>
      </c>
      <c r="E8056" s="25"/>
      <c r="F8056" s="26">
        <f>VLOOKUP(B8056,orders!$A$1:$C$21351,3,FALSE)</f>
        <v>0.52348379629629627</v>
      </c>
    </row>
    <row r="8057" spans="1:6" x14ac:dyDescent="0.2">
      <c r="A8057" s="6" t="s">
        <v>9</v>
      </c>
      <c r="B8057" s="6">
        <v>3535</v>
      </c>
      <c r="C8057" s="6" t="s">
        <v>16</v>
      </c>
      <c r="D8057" s="6">
        <v>1</v>
      </c>
      <c r="E8057" s="25"/>
      <c r="F8057" s="26">
        <f>VLOOKUP(B8057,orders!$A$1:$C$21351,3,FALSE)</f>
        <v>0.53280092592592587</v>
      </c>
    </row>
    <row r="8058" spans="1:6" x14ac:dyDescent="0.2">
      <c r="A8058" s="6" t="s">
        <v>9</v>
      </c>
      <c r="B8058" s="6">
        <v>3535</v>
      </c>
      <c r="C8058" s="6" t="s">
        <v>22</v>
      </c>
      <c r="D8058" s="6">
        <v>1</v>
      </c>
      <c r="E8058" s="25"/>
      <c r="F8058" s="26">
        <f>VLOOKUP(B8058,orders!$A$1:$C$21351,3,FALSE)</f>
        <v>0.53280092592592587</v>
      </c>
    </row>
    <row r="8059" spans="1:6" x14ac:dyDescent="0.2">
      <c r="A8059" s="6" t="s">
        <v>9</v>
      </c>
      <c r="B8059" s="6">
        <v>3536</v>
      </c>
      <c r="C8059" s="6" t="s">
        <v>68</v>
      </c>
      <c r="D8059" s="6">
        <v>1</v>
      </c>
      <c r="E8059" s="25"/>
      <c r="F8059" s="26">
        <f>VLOOKUP(B8059,orders!$A$1:$C$21351,3,FALSE)</f>
        <v>0.53563657407407406</v>
      </c>
    </row>
    <row r="8060" spans="1:6" x14ac:dyDescent="0.2">
      <c r="A8060" s="6" t="s">
        <v>9</v>
      </c>
      <c r="B8060" s="6">
        <v>3537</v>
      </c>
      <c r="C8060" s="6" t="s">
        <v>27</v>
      </c>
      <c r="D8060" s="6">
        <v>1</v>
      </c>
      <c r="E8060" s="25"/>
      <c r="F8060" s="26">
        <f>VLOOKUP(B8060,orders!$A$1:$C$21351,3,FALSE)</f>
        <v>0.536712962962963</v>
      </c>
    </row>
    <row r="8061" spans="1:6" x14ac:dyDescent="0.2">
      <c r="A8061" s="6" t="s">
        <v>9</v>
      </c>
      <c r="B8061" s="6">
        <v>3537</v>
      </c>
      <c r="C8061" s="6" t="s">
        <v>55</v>
      </c>
      <c r="D8061" s="6">
        <v>1</v>
      </c>
      <c r="E8061" s="25"/>
      <c r="F8061" s="26">
        <f>VLOOKUP(B8061,orders!$A$1:$C$21351,3,FALSE)</f>
        <v>0.536712962962963</v>
      </c>
    </row>
    <row r="8062" spans="1:6" x14ac:dyDescent="0.2">
      <c r="A8062" s="6" t="s">
        <v>9</v>
      </c>
      <c r="B8062" s="6">
        <v>3537</v>
      </c>
      <c r="C8062" s="6" t="s">
        <v>42</v>
      </c>
      <c r="D8062" s="6">
        <v>1</v>
      </c>
      <c r="E8062" s="25"/>
      <c r="F8062" s="26">
        <f>VLOOKUP(B8062,orders!$A$1:$C$21351,3,FALSE)</f>
        <v>0.536712962962963</v>
      </c>
    </row>
    <row r="8063" spans="1:6" x14ac:dyDescent="0.2">
      <c r="A8063" s="6" t="s">
        <v>9</v>
      </c>
      <c r="B8063" s="6">
        <v>3537</v>
      </c>
      <c r="C8063" s="6" t="s">
        <v>24</v>
      </c>
      <c r="D8063" s="6">
        <v>1</v>
      </c>
      <c r="E8063" s="25"/>
      <c r="F8063" s="26">
        <f>VLOOKUP(B8063,orders!$A$1:$C$21351,3,FALSE)</f>
        <v>0.536712962962963</v>
      </c>
    </row>
    <row r="8064" spans="1:6" x14ac:dyDescent="0.2">
      <c r="A8064" s="6" t="s">
        <v>9</v>
      </c>
      <c r="B8064" s="6">
        <v>3538</v>
      </c>
      <c r="C8064" s="6" t="s">
        <v>55</v>
      </c>
      <c r="D8064" s="6">
        <v>1</v>
      </c>
      <c r="E8064" s="25"/>
      <c r="F8064" s="26">
        <f>VLOOKUP(B8064,orders!$A$1:$C$21351,3,FALSE)</f>
        <v>0.55957175925925928</v>
      </c>
    </row>
    <row r="8065" spans="1:6" x14ac:dyDescent="0.2">
      <c r="A8065" s="6" t="s">
        <v>9</v>
      </c>
      <c r="B8065" s="6">
        <v>3538</v>
      </c>
      <c r="C8065" s="6" t="s">
        <v>65</v>
      </c>
      <c r="D8065" s="6">
        <v>1</v>
      </c>
      <c r="E8065" s="25"/>
      <c r="F8065" s="26">
        <f>VLOOKUP(B8065,orders!$A$1:$C$21351,3,FALSE)</f>
        <v>0.55957175925925928</v>
      </c>
    </row>
    <row r="8066" spans="1:6" x14ac:dyDescent="0.2">
      <c r="A8066" s="6" t="s">
        <v>9</v>
      </c>
      <c r="B8066" s="6">
        <v>3538</v>
      </c>
      <c r="C8066" s="6" t="s">
        <v>84</v>
      </c>
      <c r="D8066" s="6">
        <v>1</v>
      </c>
      <c r="E8066" s="25"/>
      <c r="F8066" s="26">
        <f>VLOOKUP(B8066,orders!$A$1:$C$21351,3,FALSE)</f>
        <v>0.55957175925925928</v>
      </c>
    </row>
    <row r="8067" spans="1:6" x14ac:dyDescent="0.2">
      <c r="A8067" s="6" t="s">
        <v>9</v>
      </c>
      <c r="B8067" s="6">
        <v>3538</v>
      </c>
      <c r="C8067" s="6" t="s">
        <v>49</v>
      </c>
      <c r="D8067" s="6">
        <v>1</v>
      </c>
      <c r="E8067" s="25"/>
      <c r="F8067" s="26">
        <f>VLOOKUP(B8067,orders!$A$1:$C$21351,3,FALSE)</f>
        <v>0.55957175925925928</v>
      </c>
    </row>
    <row r="8068" spans="1:6" x14ac:dyDescent="0.2">
      <c r="A8068" s="6" t="s">
        <v>9</v>
      </c>
      <c r="B8068" s="6">
        <v>3539</v>
      </c>
      <c r="C8068" s="6" t="s">
        <v>35</v>
      </c>
      <c r="D8068" s="6">
        <v>1</v>
      </c>
      <c r="E8068" s="25"/>
      <c r="F8068" s="26">
        <f>VLOOKUP(B8068,orders!$A$1:$C$21351,3,FALSE)</f>
        <v>0.58947916666666667</v>
      </c>
    </row>
    <row r="8069" spans="1:6" x14ac:dyDescent="0.2">
      <c r="A8069" s="6" t="s">
        <v>9</v>
      </c>
      <c r="B8069" s="6">
        <v>3539</v>
      </c>
      <c r="C8069" s="6" t="s">
        <v>27</v>
      </c>
      <c r="D8069" s="6">
        <v>1</v>
      </c>
      <c r="E8069" s="25"/>
      <c r="F8069" s="26">
        <f>VLOOKUP(B8069,orders!$A$1:$C$21351,3,FALSE)</f>
        <v>0.58947916666666667</v>
      </c>
    </row>
    <row r="8070" spans="1:6" x14ac:dyDescent="0.2">
      <c r="A8070" s="6" t="s">
        <v>9</v>
      </c>
      <c r="B8070" s="6">
        <v>3539</v>
      </c>
      <c r="C8070" s="6" t="s">
        <v>5</v>
      </c>
      <c r="D8070" s="6">
        <v>1</v>
      </c>
      <c r="E8070" s="25"/>
      <c r="F8070" s="26">
        <f>VLOOKUP(B8070,orders!$A$1:$C$21351,3,FALSE)</f>
        <v>0.58947916666666667</v>
      </c>
    </row>
    <row r="8071" spans="1:6" x14ac:dyDescent="0.2">
      <c r="A8071" s="6" t="s">
        <v>9</v>
      </c>
      <c r="B8071" s="6">
        <v>3539</v>
      </c>
      <c r="C8071" s="6" t="s">
        <v>84</v>
      </c>
      <c r="D8071" s="6">
        <v>1</v>
      </c>
      <c r="E8071" s="25"/>
      <c r="F8071" s="26">
        <f>VLOOKUP(B8071,orders!$A$1:$C$21351,3,FALSE)</f>
        <v>0.58947916666666667</v>
      </c>
    </row>
    <row r="8072" spans="1:6" x14ac:dyDescent="0.2">
      <c r="A8072" s="6" t="s">
        <v>9</v>
      </c>
      <c r="B8072" s="6">
        <v>3539</v>
      </c>
      <c r="C8072" s="6" t="s">
        <v>79</v>
      </c>
      <c r="D8072" s="6">
        <v>1</v>
      </c>
      <c r="E8072" s="25"/>
      <c r="F8072" s="26">
        <f>VLOOKUP(B8072,orders!$A$1:$C$21351,3,FALSE)</f>
        <v>0.58947916666666667</v>
      </c>
    </row>
    <row r="8073" spans="1:6" x14ac:dyDescent="0.2">
      <c r="A8073" s="6" t="s">
        <v>9</v>
      </c>
      <c r="B8073" s="6">
        <v>3540</v>
      </c>
      <c r="C8073" s="6" t="s">
        <v>46</v>
      </c>
      <c r="D8073" s="6">
        <v>1</v>
      </c>
      <c r="E8073" s="25"/>
      <c r="F8073" s="26">
        <f>VLOOKUP(B8073,orders!$A$1:$C$21351,3,FALSE)</f>
        <v>0.59788194444444442</v>
      </c>
    </row>
    <row r="8074" spans="1:6" x14ac:dyDescent="0.2">
      <c r="A8074" s="6" t="s">
        <v>9</v>
      </c>
      <c r="B8074" s="6">
        <v>3541</v>
      </c>
      <c r="C8074" s="6" t="s">
        <v>76</v>
      </c>
      <c r="D8074" s="6">
        <v>1</v>
      </c>
      <c r="E8074" s="25"/>
      <c r="F8074" s="26">
        <f>VLOOKUP(B8074,orders!$A$1:$C$21351,3,FALSE)</f>
        <v>0.61042824074074076</v>
      </c>
    </row>
    <row r="8075" spans="1:6" x14ac:dyDescent="0.2">
      <c r="A8075" s="6" t="s">
        <v>9</v>
      </c>
      <c r="B8075" s="6">
        <v>3542</v>
      </c>
      <c r="C8075" s="6" t="s">
        <v>16</v>
      </c>
      <c r="D8075" s="6">
        <v>1</v>
      </c>
      <c r="E8075" s="25"/>
      <c r="F8075" s="26">
        <f>VLOOKUP(B8075,orders!$A$1:$C$21351,3,FALSE)</f>
        <v>0.61136574074074079</v>
      </c>
    </row>
    <row r="8076" spans="1:6" x14ac:dyDescent="0.2">
      <c r="A8076" s="6" t="s">
        <v>9</v>
      </c>
      <c r="B8076" s="6">
        <v>3543</v>
      </c>
      <c r="C8076" s="6" t="s">
        <v>6</v>
      </c>
      <c r="D8076" s="6">
        <v>1</v>
      </c>
      <c r="E8076" s="25"/>
      <c r="F8076" s="26">
        <f>VLOOKUP(B8076,orders!$A$1:$C$21351,3,FALSE)</f>
        <v>0.6121875</v>
      </c>
    </row>
    <row r="8077" spans="1:6" x14ac:dyDescent="0.2">
      <c r="A8077" s="6" t="s">
        <v>9</v>
      </c>
      <c r="B8077" s="6">
        <v>3544</v>
      </c>
      <c r="C8077" s="6" t="s">
        <v>6</v>
      </c>
      <c r="D8077" s="6">
        <v>1</v>
      </c>
      <c r="E8077" s="25"/>
      <c r="F8077" s="26">
        <f>VLOOKUP(B8077,orders!$A$1:$C$21351,3,FALSE)</f>
        <v>0.62275462962962957</v>
      </c>
    </row>
    <row r="8078" spans="1:6" x14ac:dyDescent="0.2">
      <c r="A8078" s="6" t="s">
        <v>9</v>
      </c>
      <c r="B8078" s="6">
        <v>3544</v>
      </c>
      <c r="C8078" s="6" t="s">
        <v>16</v>
      </c>
      <c r="D8078" s="6">
        <v>1</v>
      </c>
      <c r="E8078" s="25"/>
      <c r="F8078" s="26">
        <f>VLOOKUP(B8078,orders!$A$1:$C$21351,3,FALSE)</f>
        <v>0.62275462962962957</v>
      </c>
    </row>
    <row r="8079" spans="1:6" x14ac:dyDescent="0.2">
      <c r="A8079" s="6" t="s">
        <v>9</v>
      </c>
      <c r="B8079" s="6">
        <v>3545</v>
      </c>
      <c r="C8079" s="6" t="s">
        <v>59</v>
      </c>
      <c r="D8079" s="6">
        <v>1</v>
      </c>
      <c r="E8079" s="25"/>
      <c r="F8079" s="26">
        <f>VLOOKUP(B8079,orders!$A$1:$C$21351,3,FALSE)</f>
        <v>0.63199074074074069</v>
      </c>
    </row>
    <row r="8080" spans="1:6" x14ac:dyDescent="0.2">
      <c r="A8080" s="6" t="s">
        <v>9</v>
      </c>
      <c r="B8080" s="6">
        <v>3545</v>
      </c>
      <c r="C8080" s="6" t="s">
        <v>40</v>
      </c>
      <c r="D8080" s="6">
        <v>1</v>
      </c>
      <c r="E8080" s="25"/>
      <c r="F8080" s="26">
        <f>VLOOKUP(B8080,orders!$A$1:$C$21351,3,FALSE)</f>
        <v>0.63199074074074069</v>
      </c>
    </row>
    <row r="8081" spans="1:6" x14ac:dyDescent="0.2">
      <c r="A8081" s="6" t="s">
        <v>9</v>
      </c>
      <c r="B8081" s="6">
        <v>3546</v>
      </c>
      <c r="C8081" s="6" t="s">
        <v>55</v>
      </c>
      <c r="D8081" s="6">
        <v>1</v>
      </c>
      <c r="E8081" s="25"/>
      <c r="F8081" s="26">
        <f>VLOOKUP(B8081,orders!$A$1:$C$21351,3,FALSE)</f>
        <v>0.63905092592592594</v>
      </c>
    </row>
    <row r="8082" spans="1:6" x14ac:dyDescent="0.2">
      <c r="A8082" s="6" t="s">
        <v>9</v>
      </c>
      <c r="B8082" s="6">
        <v>3546</v>
      </c>
      <c r="C8082" s="6" t="s">
        <v>24</v>
      </c>
      <c r="D8082" s="6">
        <v>1</v>
      </c>
      <c r="E8082" s="25"/>
      <c r="F8082" s="26">
        <f>VLOOKUP(B8082,orders!$A$1:$C$21351,3,FALSE)</f>
        <v>0.63905092592592594</v>
      </c>
    </row>
    <row r="8083" spans="1:6" x14ac:dyDescent="0.2">
      <c r="A8083" s="6" t="s">
        <v>9</v>
      </c>
      <c r="B8083" s="6">
        <v>3546</v>
      </c>
      <c r="C8083" s="6" t="s">
        <v>9</v>
      </c>
      <c r="D8083" s="6">
        <v>1</v>
      </c>
      <c r="E8083" s="25"/>
      <c r="F8083" s="26">
        <f>VLOOKUP(B8083,orders!$A$1:$C$21351,3,FALSE)</f>
        <v>0.63905092592592594</v>
      </c>
    </row>
    <row r="8084" spans="1:6" x14ac:dyDescent="0.2">
      <c r="A8084" s="6" t="s">
        <v>9</v>
      </c>
      <c r="B8084" s="6">
        <v>3546</v>
      </c>
      <c r="C8084" s="6" t="s">
        <v>22</v>
      </c>
      <c r="D8084" s="6">
        <v>1</v>
      </c>
      <c r="E8084" s="25"/>
      <c r="F8084" s="26">
        <f>VLOOKUP(B8084,orders!$A$1:$C$21351,3,FALSE)</f>
        <v>0.63905092592592594</v>
      </c>
    </row>
    <row r="8085" spans="1:6" x14ac:dyDescent="0.2">
      <c r="A8085" s="6" t="s">
        <v>9</v>
      </c>
      <c r="B8085" s="6">
        <v>3547</v>
      </c>
      <c r="C8085" s="6" t="s">
        <v>31</v>
      </c>
      <c r="D8085" s="6">
        <v>1</v>
      </c>
      <c r="E8085" s="25"/>
      <c r="F8085" s="26">
        <f>VLOOKUP(B8085,orders!$A$1:$C$21351,3,FALSE)</f>
        <v>0.65810185185185188</v>
      </c>
    </row>
    <row r="8086" spans="1:6" x14ac:dyDescent="0.2">
      <c r="A8086" s="6" t="s">
        <v>9</v>
      </c>
      <c r="B8086" s="6">
        <v>3547</v>
      </c>
      <c r="C8086" s="6" t="s">
        <v>69</v>
      </c>
      <c r="D8086" s="6">
        <v>1</v>
      </c>
      <c r="E8086" s="25"/>
      <c r="F8086" s="26">
        <f>VLOOKUP(B8086,orders!$A$1:$C$21351,3,FALSE)</f>
        <v>0.65810185185185188</v>
      </c>
    </row>
    <row r="8087" spans="1:6" x14ac:dyDescent="0.2">
      <c r="A8087" s="6" t="s">
        <v>9</v>
      </c>
      <c r="B8087" s="6">
        <v>3548</v>
      </c>
      <c r="C8087" s="6" t="s">
        <v>61</v>
      </c>
      <c r="D8087" s="6">
        <v>1</v>
      </c>
      <c r="E8087" s="25"/>
      <c r="F8087" s="26">
        <f>VLOOKUP(B8087,orders!$A$1:$C$21351,3,FALSE)</f>
        <v>0.66516203703703702</v>
      </c>
    </row>
    <row r="8088" spans="1:6" x14ac:dyDescent="0.2">
      <c r="A8088" s="6" t="s">
        <v>9</v>
      </c>
      <c r="B8088" s="6">
        <v>3548</v>
      </c>
      <c r="C8088" s="6" t="s">
        <v>10</v>
      </c>
      <c r="D8088" s="6">
        <v>1</v>
      </c>
      <c r="E8088" s="25"/>
      <c r="F8088" s="26">
        <f>VLOOKUP(B8088,orders!$A$1:$C$21351,3,FALSE)</f>
        <v>0.66516203703703702</v>
      </c>
    </row>
    <row r="8089" spans="1:6" x14ac:dyDescent="0.2">
      <c r="A8089" s="6" t="s">
        <v>9</v>
      </c>
      <c r="B8089" s="6">
        <v>3549</v>
      </c>
      <c r="C8089" s="6" t="s">
        <v>33</v>
      </c>
      <c r="D8089" s="6">
        <v>1</v>
      </c>
      <c r="E8089" s="25"/>
      <c r="F8089" s="26">
        <f>VLOOKUP(B8089,orders!$A$1:$C$21351,3,FALSE)</f>
        <v>0.70712962962962966</v>
      </c>
    </row>
    <row r="8090" spans="1:6" x14ac:dyDescent="0.2">
      <c r="A8090" s="6" t="s">
        <v>9</v>
      </c>
      <c r="B8090" s="6">
        <v>3549</v>
      </c>
      <c r="C8090" s="6" t="s">
        <v>47</v>
      </c>
      <c r="D8090" s="6">
        <v>1</v>
      </c>
      <c r="E8090" s="25"/>
      <c r="F8090" s="26">
        <f>VLOOKUP(B8090,orders!$A$1:$C$21351,3,FALSE)</f>
        <v>0.70712962962962966</v>
      </c>
    </row>
    <row r="8091" spans="1:6" x14ac:dyDescent="0.2">
      <c r="A8091" s="6" t="s">
        <v>9</v>
      </c>
      <c r="B8091" s="6">
        <v>3550</v>
      </c>
      <c r="C8091" s="6" t="s">
        <v>82</v>
      </c>
      <c r="D8091" s="6">
        <v>1</v>
      </c>
      <c r="E8091" s="25"/>
      <c r="F8091" s="26">
        <f>VLOOKUP(B8091,orders!$A$1:$C$21351,3,FALSE)</f>
        <v>0.71167824074074071</v>
      </c>
    </row>
    <row r="8092" spans="1:6" x14ac:dyDescent="0.2">
      <c r="A8092" s="6" t="s">
        <v>9</v>
      </c>
      <c r="B8092" s="6">
        <v>3550</v>
      </c>
      <c r="C8092" s="6" t="s">
        <v>80</v>
      </c>
      <c r="D8092" s="6">
        <v>1</v>
      </c>
      <c r="E8092" s="25"/>
      <c r="F8092" s="26">
        <f>VLOOKUP(B8092,orders!$A$1:$C$21351,3,FALSE)</f>
        <v>0.71167824074074071</v>
      </c>
    </row>
    <row r="8093" spans="1:6" x14ac:dyDescent="0.2">
      <c r="A8093" s="6" t="s">
        <v>9</v>
      </c>
      <c r="B8093" s="6">
        <v>3551</v>
      </c>
      <c r="C8093" s="6" t="s">
        <v>31</v>
      </c>
      <c r="D8093" s="6">
        <v>1</v>
      </c>
      <c r="E8093" s="25"/>
      <c r="F8093" s="26">
        <f>VLOOKUP(B8093,orders!$A$1:$C$21351,3,FALSE)</f>
        <v>0.7117013888888889</v>
      </c>
    </row>
    <row r="8094" spans="1:6" x14ac:dyDescent="0.2">
      <c r="A8094" s="6" t="s">
        <v>9</v>
      </c>
      <c r="B8094" s="6">
        <v>3552</v>
      </c>
      <c r="C8094" s="6" t="s">
        <v>36</v>
      </c>
      <c r="D8094" s="6">
        <v>1</v>
      </c>
      <c r="E8094" s="25"/>
      <c r="F8094" s="26">
        <f>VLOOKUP(B8094,orders!$A$1:$C$21351,3,FALSE)</f>
        <v>0.71317129629629628</v>
      </c>
    </row>
    <row r="8095" spans="1:6" x14ac:dyDescent="0.2">
      <c r="A8095" s="6" t="s">
        <v>9</v>
      </c>
      <c r="B8095" s="6">
        <v>3552</v>
      </c>
      <c r="C8095" s="6" t="s">
        <v>46</v>
      </c>
      <c r="D8095" s="6">
        <v>1</v>
      </c>
      <c r="E8095" s="25"/>
      <c r="F8095" s="26">
        <f>VLOOKUP(B8095,orders!$A$1:$C$21351,3,FALSE)</f>
        <v>0.71317129629629628</v>
      </c>
    </row>
    <row r="8096" spans="1:6" x14ac:dyDescent="0.2">
      <c r="A8096" s="6" t="s">
        <v>9</v>
      </c>
      <c r="B8096" s="6">
        <v>3552</v>
      </c>
      <c r="C8096" s="6" t="s">
        <v>56</v>
      </c>
      <c r="D8096" s="6">
        <v>1</v>
      </c>
      <c r="E8096" s="25"/>
      <c r="F8096" s="26">
        <f>VLOOKUP(B8096,orders!$A$1:$C$21351,3,FALSE)</f>
        <v>0.71317129629629628</v>
      </c>
    </row>
    <row r="8097" spans="1:6" x14ac:dyDescent="0.2">
      <c r="A8097" s="6" t="s">
        <v>9</v>
      </c>
      <c r="B8097" s="6">
        <v>3553</v>
      </c>
      <c r="C8097" s="6" t="s">
        <v>6</v>
      </c>
      <c r="D8097" s="6">
        <v>1</v>
      </c>
      <c r="E8097" s="25"/>
      <c r="F8097" s="26">
        <f>VLOOKUP(B8097,orders!$A$1:$C$21351,3,FALSE)</f>
        <v>0.72895833333333337</v>
      </c>
    </row>
    <row r="8098" spans="1:6" x14ac:dyDescent="0.2">
      <c r="A8098" s="6" t="s">
        <v>9</v>
      </c>
      <c r="B8098" s="6">
        <v>3553</v>
      </c>
      <c r="C8098" s="6" t="s">
        <v>85</v>
      </c>
      <c r="D8098" s="6">
        <v>1</v>
      </c>
      <c r="E8098" s="25"/>
      <c r="F8098" s="26">
        <f>VLOOKUP(B8098,orders!$A$1:$C$21351,3,FALSE)</f>
        <v>0.72895833333333337</v>
      </c>
    </row>
    <row r="8099" spans="1:6" x14ac:dyDescent="0.2">
      <c r="A8099" s="6" t="s">
        <v>9</v>
      </c>
      <c r="B8099" s="6">
        <v>3554</v>
      </c>
      <c r="C8099" s="6" t="s">
        <v>72</v>
      </c>
      <c r="D8099" s="6">
        <v>1</v>
      </c>
      <c r="E8099" s="25"/>
      <c r="F8099" s="26">
        <f>VLOOKUP(B8099,orders!$A$1:$C$21351,3,FALSE)</f>
        <v>0.73791666666666667</v>
      </c>
    </row>
    <row r="8100" spans="1:6" x14ac:dyDescent="0.2">
      <c r="A8100" s="6" t="s">
        <v>9</v>
      </c>
      <c r="B8100" s="6">
        <v>3555</v>
      </c>
      <c r="C8100" s="6" t="s">
        <v>30</v>
      </c>
      <c r="D8100" s="6">
        <v>1</v>
      </c>
      <c r="E8100" s="25"/>
      <c r="F8100" s="26">
        <f>VLOOKUP(B8100,orders!$A$1:$C$21351,3,FALSE)</f>
        <v>0.74228009259259264</v>
      </c>
    </row>
    <row r="8101" spans="1:6" x14ac:dyDescent="0.2">
      <c r="A8101" s="6" t="s">
        <v>9</v>
      </c>
      <c r="B8101" s="6">
        <v>3555</v>
      </c>
      <c r="C8101" s="6" t="s">
        <v>6</v>
      </c>
      <c r="D8101" s="6">
        <v>1</v>
      </c>
      <c r="E8101" s="25"/>
      <c r="F8101" s="26">
        <f>VLOOKUP(B8101,orders!$A$1:$C$21351,3,FALSE)</f>
        <v>0.74228009259259264</v>
      </c>
    </row>
    <row r="8102" spans="1:6" x14ac:dyDescent="0.2">
      <c r="A8102" s="6" t="s">
        <v>9</v>
      </c>
      <c r="B8102" s="6">
        <v>3555</v>
      </c>
      <c r="C8102" s="6" t="s">
        <v>64</v>
      </c>
      <c r="D8102" s="6">
        <v>1</v>
      </c>
      <c r="E8102" s="25"/>
      <c r="F8102" s="26">
        <f>VLOOKUP(B8102,orders!$A$1:$C$21351,3,FALSE)</f>
        <v>0.74228009259259264</v>
      </c>
    </row>
    <row r="8103" spans="1:6" x14ac:dyDescent="0.2">
      <c r="A8103" s="6" t="s">
        <v>9</v>
      </c>
      <c r="B8103" s="6">
        <v>3555</v>
      </c>
      <c r="C8103" s="6" t="s">
        <v>59</v>
      </c>
      <c r="D8103" s="6">
        <v>1</v>
      </c>
      <c r="E8103" s="25"/>
      <c r="F8103" s="26">
        <f>VLOOKUP(B8103,orders!$A$1:$C$21351,3,FALSE)</f>
        <v>0.74228009259259264</v>
      </c>
    </row>
    <row r="8104" spans="1:6" x14ac:dyDescent="0.2">
      <c r="A8104" s="6" t="s">
        <v>9</v>
      </c>
      <c r="B8104" s="6">
        <v>3556</v>
      </c>
      <c r="C8104" s="6" t="s">
        <v>25</v>
      </c>
      <c r="D8104" s="6">
        <v>1</v>
      </c>
      <c r="E8104" s="25"/>
      <c r="F8104" s="26">
        <f>VLOOKUP(B8104,orders!$A$1:$C$21351,3,FALSE)</f>
        <v>0.74468749999999995</v>
      </c>
    </row>
    <row r="8105" spans="1:6" x14ac:dyDescent="0.2">
      <c r="A8105" s="6" t="s">
        <v>9</v>
      </c>
      <c r="B8105" s="6">
        <v>3556</v>
      </c>
      <c r="C8105" s="6" t="s">
        <v>17</v>
      </c>
      <c r="D8105" s="6">
        <v>1</v>
      </c>
      <c r="E8105" s="25"/>
      <c r="F8105" s="26">
        <f>VLOOKUP(B8105,orders!$A$1:$C$21351,3,FALSE)</f>
        <v>0.74468749999999995</v>
      </c>
    </row>
    <row r="8106" spans="1:6" x14ac:dyDescent="0.2">
      <c r="A8106" s="6" t="s">
        <v>9</v>
      </c>
      <c r="B8106" s="6">
        <v>3557</v>
      </c>
      <c r="C8106" s="6" t="s">
        <v>20</v>
      </c>
      <c r="D8106" s="6">
        <v>1</v>
      </c>
      <c r="E8106" s="25"/>
      <c r="F8106" s="26">
        <f>VLOOKUP(B8106,orders!$A$1:$C$21351,3,FALSE)</f>
        <v>0.755</v>
      </c>
    </row>
    <row r="8107" spans="1:6" x14ac:dyDescent="0.2">
      <c r="A8107" s="6" t="s">
        <v>9</v>
      </c>
      <c r="B8107" s="6">
        <v>3558</v>
      </c>
      <c r="C8107" s="6" t="s">
        <v>24</v>
      </c>
      <c r="D8107" s="6">
        <v>1</v>
      </c>
      <c r="E8107" s="25"/>
      <c r="F8107" s="26">
        <f>VLOOKUP(B8107,orders!$A$1:$C$21351,3,FALSE)</f>
        <v>0.75556712962962957</v>
      </c>
    </row>
    <row r="8108" spans="1:6" x14ac:dyDescent="0.2">
      <c r="A8108" s="6" t="s">
        <v>9</v>
      </c>
      <c r="B8108" s="6">
        <v>3558</v>
      </c>
      <c r="C8108" s="6" t="s">
        <v>77</v>
      </c>
      <c r="D8108" s="6">
        <v>1</v>
      </c>
      <c r="E8108" s="25"/>
      <c r="F8108" s="26">
        <f>VLOOKUP(B8108,orders!$A$1:$C$21351,3,FALSE)</f>
        <v>0.75556712962962957</v>
      </c>
    </row>
    <row r="8109" spans="1:6" x14ac:dyDescent="0.2">
      <c r="A8109" s="6" t="s">
        <v>9</v>
      </c>
      <c r="B8109" s="6">
        <v>3559</v>
      </c>
      <c r="C8109" s="6" t="s">
        <v>36</v>
      </c>
      <c r="D8109" s="6">
        <v>1</v>
      </c>
      <c r="E8109" s="25"/>
      <c r="F8109" s="26">
        <f>VLOOKUP(B8109,orders!$A$1:$C$21351,3,FALSE)</f>
        <v>0.76226851851851851</v>
      </c>
    </row>
    <row r="8110" spans="1:6" x14ac:dyDescent="0.2">
      <c r="A8110" s="6" t="s">
        <v>9</v>
      </c>
      <c r="B8110" s="6">
        <v>3559</v>
      </c>
      <c r="C8110" s="6" t="s">
        <v>8</v>
      </c>
      <c r="D8110" s="6">
        <v>1</v>
      </c>
      <c r="E8110" s="25"/>
      <c r="F8110" s="26">
        <f>VLOOKUP(B8110,orders!$A$1:$C$21351,3,FALSE)</f>
        <v>0.76226851851851851</v>
      </c>
    </row>
    <row r="8111" spans="1:6" x14ac:dyDescent="0.2">
      <c r="A8111" s="6" t="s">
        <v>9</v>
      </c>
      <c r="B8111" s="6">
        <v>3559</v>
      </c>
      <c r="C8111" s="6" t="s">
        <v>44</v>
      </c>
      <c r="D8111" s="6">
        <v>1</v>
      </c>
      <c r="E8111" s="25"/>
      <c r="F8111" s="26">
        <f>VLOOKUP(B8111,orders!$A$1:$C$21351,3,FALSE)</f>
        <v>0.76226851851851851</v>
      </c>
    </row>
    <row r="8112" spans="1:6" x14ac:dyDescent="0.2">
      <c r="A8112" s="6" t="s">
        <v>9</v>
      </c>
      <c r="B8112" s="6">
        <v>3559</v>
      </c>
      <c r="C8112" s="6" t="s">
        <v>86</v>
      </c>
      <c r="D8112" s="6">
        <v>1</v>
      </c>
      <c r="E8112" s="25"/>
      <c r="F8112" s="26">
        <f>VLOOKUP(B8112,orders!$A$1:$C$21351,3,FALSE)</f>
        <v>0.76226851851851851</v>
      </c>
    </row>
    <row r="8113" spans="1:6" x14ac:dyDescent="0.2">
      <c r="A8113" s="6" t="s">
        <v>9</v>
      </c>
      <c r="B8113" s="6">
        <v>3560</v>
      </c>
      <c r="C8113" s="6" t="s">
        <v>82</v>
      </c>
      <c r="D8113" s="6">
        <v>1</v>
      </c>
      <c r="E8113" s="25"/>
      <c r="F8113" s="26">
        <f>VLOOKUP(B8113,orders!$A$1:$C$21351,3,FALSE)</f>
        <v>0.76366898148148143</v>
      </c>
    </row>
    <row r="8114" spans="1:6" x14ac:dyDescent="0.2">
      <c r="A8114" s="6" t="s">
        <v>9</v>
      </c>
      <c r="B8114" s="6">
        <v>3560</v>
      </c>
      <c r="C8114" s="6" t="s">
        <v>68</v>
      </c>
      <c r="D8114" s="6">
        <v>1</v>
      </c>
      <c r="E8114" s="25"/>
      <c r="F8114" s="26">
        <f>VLOOKUP(B8114,orders!$A$1:$C$21351,3,FALSE)</f>
        <v>0.76366898148148143</v>
      </c>
    </row>
    <row r="8115" spans="1:6" x14ac:dyDescent="0.2">
      <c r="A8115" s="6" t="s">
        <v>9</v>
      </c>
      <c r="B8115" s="6">
        <v>3561</v>
      </c>
      <c r="C8115" s="6" t="s">
        <v>28</v>
      </c>
      <c r="D8115" s="6">
        <v>1</v>
      </c>
      <c r="E8115" s="25"/>
      <c r="F8115" s="26">
        <f>VLOOKUP(B8115,orders!$A$1:$C$21351,3,FALSE)</f>
        <v>0.77538194444444442</v>
      </c>
    </row>
    <row r="8116" spans="1:6" x14ac:dyDescent="0.2">
      <c r="A8116" s="6" t="s">
        <v>9</v>
      </c>
      <c r="B8116" s="6">
        <v>3561</v>
      </c>
      <c r="C8116" s="6" t="s">
        <v>56</v>
      </c>
      <c r="D8116" s="6">
        <v>1</v>
      </c>
      <c r="E8116" s="25"/>
      <c r="F8116" s="26">
        <f>VLOOKUP(B8116,orders!$A$1:$C$21351,3,FALSE)</f>
        <v>0.77538194444444442</v>
      </c>
    </row>
    <row r="8117" spans="1:6" x14ac:dyDescent="0.2">
      <c r="A8117" s="6" t="s">
        <v>9</v>
      </c>
      <c r="B8117" s="6">
        <v>3562</v>
      </c>
      <c r="C8117" s="6" t="s">
        <v>37</v>
      </c>
      <c r="D8117" s="6">
        <v>1</v>
      </c>
      <c r="E8117" s="25"/>
      <c r="F8117" s="26">
        <f>VLOOKUP(B8117,orders!$A$1:$C$21351,3,FALSE)</f>
        <v>0.77865740740740741</v>
      </c>
    </row>
    <row r="8118" spans="1:6" x14ac:dyDescent="0.2">
      <c r="A8118" s="6" t="s">
        <v>9</v>
      </c>
      <c r="B8118" s="6">
        <v>3562</v>
      </c>
      <c r="C8118" s="6" t="s">
        <v>69</v>
      </c>
      <c r="D8118" s="6">
        <v>1</v>
      </c>
      <c r="E8118" s="25"/>
      <c r="F8118" s="26">
        <f>VLOOKUP(B8118,orders!$A$1:$C$21351,3,FALSE)</f>
        <v>0.77865740740740741</v>
      </c>
    </row>
    <row r="8119" spans="1:6" x14ac:dyDescent="0.2">
      <c r="A8119" s="6" t="s">
        <v>9</v>
      </c>
      <c r="B8119" s="6">
        <v>3563</v>
      </c>
      <c r="C8119" s="6" t="s">
        <v>10</v>
      </c>
      <c r="D8119" s="6">
        <v>1</v>
      </c>
      <c r="E8119" s="25"/>
      <c r="F8119" s="26">
        <f>VLOOKUP(B8119,orders!$A$1:$C$21351,3,FALSE)</f>
        <v>0.78115740740740736</v>
      </c>
    </row>
    <row r="8120" spans="1:6" x14ac:dyDescent="0.2">
      <c r="A8120" s="6" t="s">
        <v>9</v>
      </c>
      <c r="B8120" s="6">
        <v>3564</v>
      </c>
      <c r="C8120" s="6" t="s">
        <v>48</v>
      </c>
      <c r="D8120" s="6">
        <v>1</v>
      </c>
      <c r="E8120" s="25"/>
      <c r="F8120" s="26">
        <f>VLOOKUP(B8120,orders!$A$1:$C$21351,3,FALSE)</f>
        <v>0.78930555555555559</v>
      </c>
    </row>
    <row r="8121" spans="1:6" x14ac:dyDescent="0.2">
      <c r="A8121" s="6" t="s">
        <v>9</v>
      </c>
      <c r="B8121" s="6">
        <v>3564</v>
      </c>
      <c r="C8121" s="6" t="s">
        <v>20</v>
      </c>
      <c r="D8121" s="6">
        <v>1</v>
      </c>
      <c r="E8121" s="25"/>
      <c r="F8121" s="26">
        <f>VLOOKUP(B8121,orders!$A$1:$C$21351,3,FALSE)</f>
        <v>0.78930555555555559</v>
      </c>
    </row>
    <row r="8122" spans="1:6" x14ac:dyDescent="0.2">
      <c r="A8122" s="6" t="s">
        <v>9</v>
      </c>
      <c r="B8122" s="6">
        <v>3565</v>
      </c>
      <c r="C8122" s="6" t="s">
        <v>40</v>
      </c>
      <c r="D8122" s="6">
        <v>1</v>
      </c>
      <c r="E8122" s="25"/>
      <c r="F8122" s="26">
        <f>VLOOKUP(B8122,orders!$A$1:$C$21351,3,FALSE)</f>
        <v>0.79275462962962961</v>
      </c>
    </row>
    <row r="8123" spans="1:6" x14ac:dyDescent="0.2">
      <c r="A8123" s="6" t="s">
        <v>9</v>
      </c>
      <c r="B8123" s="6">
        <v>3566</v>
      </c>
      <c r="C8123" s="6" t="s">
        <v>29</v>
      </c>
      <c r="D8123" s="6">
        <v>1</v>
      </c>
      <c r="E8123" s="25"/>
      <c r="F8123" s="26">
        <f>VLOOKUP(B8123,orders!$A$1:$C$21351,3,FALSE)</f>
        <v>0.80170138888888887</v>
      </c>
    </row>
    <row r="8124" spans="1:6" x14ac:dyDescent="0.2">
      <c r="A8124" s="6" t="s">
        <v>9</v>
      </c>
      <c r="B8124" s="6">
        <v>3566</v>
      </c>
      <c r="C8124" s="6" t="s">
        <v>64</v>
      </c>
      <c r="D8124" s="6">
        <v>1</v>
      </c>
      <c r="E8124" s="25"/>
      <c r="F8124" s="26">
        <f>VLOOKUP(B8124,orders!$A$1:$C$21351,3,FALSE)</f>
        <v>0.80170138888888887</v>
      </c>
    </row>
    <row r="8125" spans="1:6" x14ac:dyDescent="0.2">
      <c r="A8125" s="6" t="s">
        <v>9</v>
      </c>
      <c r="B8125" s="6">
        <v>3567</v>
      </c>
      <c r="C8125" s="6" t="s">
        <v>68</v>
      </c>
      <c r="D8125" s="6">
        <v>1</v>
      </c>
      <c r="E8125" s="25"/>
      <c r="F8125" s="26">
        <f>VLOOKUP(B8125,orders!$A$1:$C$21351,3,FALSE)</f>
        <v>0.80587962962962967</v>
      </c>
    </row>
    <row r="8126" spans="1:6" x14ac:dyDescent="0.2">
      <c r="A8126" s="6" t="s">
        <v>9</v>
      </c>
      <c r="B8126" s="6">
        <v>3568</v>
      </c>
      <c r="C8126" s="6" t="s">
        <v>58</v>
      </c>
      <c r="D8126" s="6">
        <v>1</v>
      </c>
      <c r="E8126" s="25"/>
      <c r="F8126" s="26">
        <f>VLOOKUP(B8126,orders!$A$1:$C$21351,3,FALSE)</f>
        <v>0.81068287037037035</v>
      </c>
    </row>
    <row r="8127" spans="1:6" x14ac:dyDescent="0.2">
      <c r="A8127" s="6" t="s">
        <v>9</v>
      </c>
      <c r="B8127" s="6">
        <v>3568</v>
      </c>
      <c r="C8127" s="6" t="s">
        <v>13</v>
      </c>
      <c r="D8127" s="6">
        <v>1</v>
      </c>
      <c r="E8127" s="25"/>
      <c r="F8127" s="26">
        <f>VLOOKUP(B8127,orders!$A$1:$C$21351,3,FALSE)</f>
        <v>0.81068287037037035</v>
      </c>
    </row>
    <row r="8128" spans="1:6" x14ac:dyDescent="0.2">
      <c r="A8128" s="6" t="s">
        <v>9</v>
      </c>
      <c r="B8128" s="6">
        <v>3569</v>
      </c>
      <c r="C8128" s="6" t="s">
        <v>15</v>
      </c>
      <c r="D8128" s="6">
        <v>1</v>
      </c>
      <c r="E8128" s="25"/>
      <c r="F8128" s="26">
        <f>VLOOKUP(B8128,orders!$A$1:$C$21351,3,FALSE)</f>
        <v>0.8190856481481481</v>
      </c>
    </row>
    <row r="8129" spans="1:6" x14ac:dyDescent="0.2">
      <c r="A8129" s="6" t="s">
        <v>9</v>
      </c>
      <c r="B8129" s="6">
        <v>3570</v>
      </c>
      <c r="C8129" s="6" t="s">
        <v>51</v>
      </c>
      <c r="D8129" s="6">
        <v>1</v>
      </c>
      <c r="E8129" s="25"/>
      <c r="F8129" s="26">
        <f>VLOOKUP(B8129,orders!$A$1:$C$21351,3,FALSE)</f>
        <v>0.82195601851851852</v>
      </c>
    </row>
    <row r="8130" spans="1:6" x14ac:dyDescent="0.2">
      <c r="A8130" s="6" t="s">
        <v>9</v>
      </c>
      <c r="B8130" s="6">
        <v>3570</v>
      </c>
      <c r="C8130" s="6" t="s">
        <v>9</v>
      </c>
      <c r="D8130" s="6">
        <v>1</v>
      </c>
      <c r="E8130" s="25"/>
      <c r="F8130" s="26">
        <f>VLOOKUP(B8130,orders!$A$1:$C$21351,3,FALSE)</f>
        <v>0.82195601851851852</v>
      </c>
    </row>
    <row r="8131" spans="1:6" x14ac:dyDescent="0.2">
      <c r="A8131" s="6" t="s">
        <v>9</v>
      </c>
      <c r="B8131" s="6">
        <v>3571</v>
      </c>
      <c r="C8131" s="6" t="s">
        <v>54</v>
      </c>
      <c r="D8131" s="6">
        <v>1</v>
      </c>
      <c r="E8131" s="25"/>
      <c r="F8131" s="26">
        <f>VLOOKUP(B8131,orders!$A$1:$C$21351,3,FALSE)</f>
        <v>0.83096064814814818</v>
      </c>
    </row>
    <row r="8132" spans="1:6" x14ac:dyDescent="0.2">
      <c r="A8132" s="6" t="s">
        <v>9</v>
      </c>
      <c r="B8132" s="6">
        <v>3571</v>
      </c>
      <c r="C8132" s="6" t="s">
        <v>51</v>
      </c>
      <c r="D8132" s="6">
        <v>1</v>
      </c>
      <c r="E8132" s="25"/>
      <c r="F8132" s="26">
        <f>VLOOKUP(B8132,orders!$A$1:$C$21351,3,FALSE)</f>
        <v>0.83096064814814818</v>
      </c>
    </row>
    <row r="8133" spans="1:6" x14ac:dyDescent="0.2">
      <c r="A8133" s="6" t="s">
        <v>9</v>
      </c>
      <c r="B8133" s="6">
        <v>3571</v>
      </c>
      <c r="C8133" s="6" t="s">
        <v>63</v>
      </c>
      <c r="D8133" s="6">
        <v>1</v>
      </c>
      <c r="E8133" s="25"/>
      <c r="F8133" s="26">
        <f>VLOOKUP(B8133,orders!$A$1:$C$21351,3,FALSE)</f>
        <v>0.83096064814814818</v>
      </c>
    </row>
    <row r="8134" spans="1:6" x14ac:dyDescent="0.2">
      <c r="A8134" s="6" t="s">
        <v>9</v>
      </c>
      <c r="B8134" s="6">
        <v>3572</v>
      </c>
      <c r="C8134" s="6" t="s">
        <v>10</v>
      </c>
      <c r="D8134" s="6">
        <v>1</v>
      </c>
      <c r="E8134" s="25"/>
      <c r="F8134" s="26">
        <f>VLOOKUP(B8134,orders!$A$1:$C$21351,3,FALSE)</f>
        <v>0.83792824074074079</v>
      </c>
    </row>
    <row r="8135" spans="1:6" x14ac:dyDescent="0.2">
      <c r="A8135" s="6" t="s">
        <v>9</v>
      </c>
      <c r="B8135" s="6">
        <v>3573</v>
      </c>
      <c r="C8135" s="6" t="s">
        <v>27</v>
      </c>
      <c r="D8135" s="6">
        <v>1</v>
      </c>
      <c r="E8135" s="25"/>
      <c r="F8135" s="26">
        <f>VLOOKUP(B8135,orders!$A$1:$C$21351,3,FALSE)</f>
        <v>0.83879629629629626</v>
      </c>
    </row>
    <row r="8136" spans="1:6" x14ac:dyDescent="0.2">
      <c r="A8136" s="6" t="s">
        <v>9</v>
      </c>
      <c r="B8136" s="6">
        <v>3573</v>
      </c>
      <c r="C8136" s="6" t="s">
        <v>28</v>
      </c>
      <c r="D8136" s="6">
        <v>1</v>
      </c>
      <c r="E8136" s="25"/>
      <c r="F8136" s="26">
        <f>VLOOKUP(B8136,orders!$A$1:$C$21351,3,FALSE)</f>
        <v>0.83879629629629626</v>
      </c>
    </row>
    <row r="8137" spans="1:6" x14ac:dyDescent="0.2">
      <c r="A8137" s="6" t="s">
        <v>9</v>
      </c>
      <c r="B8137" s="6">
        <v>3573</v>
      </c>
      <c r="C8137" s="6" t="s">
        <v>24</v>
      </c>
      <c r="D8137" s="6">
        <v>1</v>
      </c>
      <c r="E8137" s="25"/>
      <c r="F8137" s="26">
        <f>VLOOKUP(B8137,orders!$A$1:$C$21351,3,FALSE)</f>
        <v>0.83879629629629626</v>
      </c>
    </row>
    <row r="8138" spans="1:6" x14ac:dyDescent="0.2">
      <c r="A8138" s="6" t="s">
        <v>9</v>
      </c>
      <c r="B8138" s="6">
        <v>3574</v>
      </c>
      <c r="C8138" s="6" t="s">
        <v>87</v>
      </c>
      <c r="D8138" s="6">
        <v>1</v>
      </c>
      <c r="E8138" s="25"/>
      <c r="F8138" s="26">
        <f>VLOOKUP(B8138,orders!$A$1:$C$21351,3,FALSE)</f>
        <v>0.86736111111111114</v>
      </c>
    </row>
    <row r="8139" spans="1:6" x14ac:dyDescent="0.2">
      <c r="A8139" s="6" t="s">
        <v>9</v>
      </c>
      <c r="B8139" s="6">
        <v>3574</v>
      </c>
      <c r="C8139" s="6" t="s">
        <v>55</v>
      </c>
      <c r="D8139" s="6">
        <v>1</v>
      </c>
      <c r="E8139" s="25"/>
      <c r="F8139" s="26">
        <f>VLOOKUP(B8139,orders!$A$1:$C$21351,3,FALSE)</f>
        <v>0.86736111111111114</v>
      </c>
    </row>
    <row r="8140" spans="1:6" x14ac:dyDescent="0.2">
      <c r="A8140" s="6" t="s">
        <v>9</v>
      </c>
      <c r="B8140" s="6">
        <v>3574</v>
      </c>
      <c r="C8140" s="6" t="s">
        <v>73</v>
      </c>
      <c r="D8140" s="6">
        <v>1</v>
      </c>
      <c r="E8140" s="25"/>
      <c r="F8140" s="26">
        <f>VLOOKUP(B8140,orders!$A$1:$C$21351,3,FALSE)</f>
        <v>0.86736111111111114</v>
      </c>
    </row>
    <row r="8141" spans="1:6" x14ac:dyDescent="0.2">
      <c r="A8141" s="6" t="s">
        <v>9</v>
      </c>
      <c r="B8141" s="6">
        <v>3575</v>
      </c>
      <c r="C8141" s="6" t="s">
        <v>49</v>
      </c>
      <c r="D8141" s="6">
        <v>1</v>
      </c>
      <c r="E8141" s="25"/>
      <c r="F8141" s="26">
        <f>VLOOKUP(B8141,orders!$A$1:$C$21351,3,FALSE)</f>
        <v>0.88261574074074078</v>
      </c>
    </row>
    <row r="8142" spans="1:6" x14ac:dyDescent="0.2">
      <c r="A8142" s="6" t="s">
        <v>9</v>
      </c>
      <c r="B8142" s="6">
        <v>3576</v>
      </c>
      <c r="C8142" s="6" t="s">
        <v>6</v>
      </c>
      <c r="D8142" s="6">
        <v>1</v>
      </c>
      <c r="E8142" s="25"/>
      <c r="F8142" s="26">
        <f>VLOOKUP(B8142,orders!$A$1:$C$21351,3,FALSE)</f>
        <v>0.91719907407407408</v>
      </c>
    </row>
    <row r="8143" spans="1:6" x14ac:dyDescent="0.2">
      <c r="A8143" s="6" t="s">
        <v>9</v>
      </c>
      <c r="B8143" s="6">
        <v>3576</v>
      </c>
      <c r="C8143" s="6" t="s">
        <v>28</v>
      </c>
      <c r="D8143" s="6">
        <v>1</v>
      </c>
      <c r="E8143" s="25"/>
      <c r="F8143" s="26">
        <f>VLOOKUP(B8143,orders!$A$1:$C$21351,3,FALSE)</f>
        <v>0.91719907407407408</v>
      </c>
    </row>
    <row r="8144" spans="1:6" x14ac:dyDescent="0.2">
      <c r="A8144" s="6" t="s">
        <v>9</v>
      </c>
      <c r="B8144" s="6">
        <v>3576</v>
      </c>
      <c r="C8144" s="6" t="s">
        <v>73</v>
      </c>
      <c r="D8144" s="6">
        <v>1</v>
      </c>
      <c r="E8144" s="25"/>
      <c r="F8144" s="26">
        <f>VLOOKUP(B8144,orders!$A$1:$C$21351,3,FALSE)</f>
        <v>0.91719907407407408</v>
      </c>
    </row>
    <row r="8145" spans="1:6" x14ac:dyDescent="0.2">
      <c r="A8145" s="6" t="s">
        <v>9</v>
      </c>
      <c r="B8145" s="6">
        <v>3577</v>
      </c>
      <c r="C8145" s="6" t="s">
        <v>24</v>
      </c>
      <c r="D8145" s="6">
        <v>1</v>
      </c>
      <c r="E8145" s="25"/>
      <c r="F8145" s="26">
        <f>VLOOKUP(B8145,orders!$A$1:$C$21351,3,FALSE)</f>
        <v>0.92270833333333335</v>
      </c>
    </row>
    <row r="8146" spans="1:6" x14ac:dyDescent="0.2">
      <c r="A8146" s="6" t="s">
        <v>9</v>
      </c>
      <c r="B8146" s="6">
        <v>3578</v>
      </c>
      <c r="C8146" s="6" t="s">
        <v>27</v>
      </c>
      <c r="D8146" s="6">
        <v>1</v>
      </c>
      <c r="E8146" s="25"/>
      <c r="F8146" s="26">
        <f>VLOOKUP(B8146,orders!$A$1:$C$21351,3,FALSE)</f>
        <v>0.93319444444444444</v>
      </c>
    </row>
    <row r="8147" spans="1:6" x14ac:dyDescent="0.2">
      <c r="A8147" s="6" t="s">
        <v>9</v>
      </c>
      <c r="B8147" s="6">
        <v>3579</v>
      </c>
      <c r="C8147" s="6" t="s">
        <v>31</v>
      </c>
      <c r="D8147" s="6">
        <v>1</v>
      </c>
      <c r="E8147" s="25"/>
      <c r="F8147" s="26">
        <f>VLOOKUP(B8147,orders!$A$1:$C$21351,3,FALSE)</f>
        <v>0.95784722222222218</v>
      </c>
    </row>
    <row r="8148" spans="1:6" x14ac:dyDescent="0.2">
      <c r="A8148" s="6" t="s">
        <v>9</v>
      </c>
      <c r="B8148" s="6">
        <v>3579</v>
      </c>
      <c r="C8148" s="6" t="s">
        <v>15</v>
      </c>
      <c r="D8148" s="6">
        <v>1</v>
      </c>
      <c r="E8148" s="25"/>
      <c r="F8148" s="26">
        <f>VLOOKUP(B8148,orders!$A$1:$C$21351,3,FALSE)</f>
        <v>0.95784722222222218</v>
      </c>
    </row>
    <row r="8149" spans="1:6" x14ac:dyDescent="0.2">
      <c r="A8149" s="6" t="s">
        <v>9</v>
      </c>
      <c r="B8149" s="6">
        <v>3580</v>
      </c>
      <c r="C8149" s="6" t="s">
        <v>65</v>
      </c>
      <c r="D8149" s="6">
        <v>1</v>
      </c>
      <c r="E8149" s="25"/>
      <c r="F8149" s="26">
        <f>VLOOKUP(B8149,orders!$A$1:$C$21351,3,FALSE)</f>
        <v>0.4926388888888889</v>
      </c>
    </row>
    <row r="8150" spans="1:6" x14ac:dyDescent="0.2">
      <c r="A8150" s="6" t="s">
        <v>9</v>
      </c>
      <c r="B8150" s="6">
        <v>3581</v>
      </c>
      <c r="C8150" s="6" t="s">
        <v>57</v>
      </c>
      <c r="D8150" s="6">
        <v>1</v>
      </c>
      <c r="E8150" s="25"/>
      <c r="F8150" s="26">
        <f>VLOOKUP(B8150,orders!$A$1:$C$21351,3,FALSE)</f>
        <v>0.49473379629629627</v>
      </c>
    </row>
    <row r="8151" spans="1:6" x14ac:dyDescent="0.2">
      <c r="A8151" s="6" t="s">
        <v>9</v>
      </c>
      <c r="B8151" s="6">
        <v>3582</v>
      </c>
      <c r="C8151" s="6" t="s">
        <v>67</v>
      </c>
      <c r="D8151" s="6">
        <v>1</v>
      </c>
      <c r="E8151" s="25"/>
      <c r="F8151" s="26">
        <f>VLOOKUP(B8151,orders!$A$1:$C$21351,3,FALSE)</f>
        <v>0.49660879629629628</v>
      </c>
    </row>
    <row r="8152" spans="1:6" x14ac:dyDescent="0.2">
      <c r="A8152" s="6" t="s">
        <v>9</v>
      </c>
      <c r="B8152" s="6">
        <v>3582</v>
      </c>
      <c r="C8152" s="6" t="s">
        <v>80</v>
      </c>
      <c r="D8152" s="6">
        <v>1</v>
      </c>
      <c r="E8152" s="25"/>
      <c r="F8152" s="26">
        <f>VLOOKUP(B8152,orders!$A$1:$C$21351,3,FALSE)</f>
        <v>0.49660879629629628</v>
      </c>
    </row>
    <row r="8153" spans="1:6" x14ac:dyDescent="0.2">
      <c r="A8153" s="6" t="s">
        <v>9</v>
      </c>
      <c r="B8153" s="6">
        <v>3583</v>
      </c>
      <c r="C8153" s="6" t="s">
        <v>12</v>
      </c>
      <c r="D8153" s="6">
        <v>1</v>
      </c>
      <c r="E8153" s="25"/>
      <c r="F8153" s="26">
        <f>VLOOKUP(B8153,orders!$A$1:$C$21351,3,FALSE)</f>
        <v>0.50504629629629627</v>
      </c>
    </row>
    <row r="8154" spans="1:6" x14ac:dyDescent="0.2">
      <c r="A8154" s="6" t="s">
        <v>9</v>
      </c>
      <c r="B8154" s="6">
        <v>3583</v>
      </c>
      <c r="C8154" s="6" t="s">
        <v>35</v>
      </c>
      <c r="D8154" s="6">
        <v>1</v>
      </c>
      <c r="E8154" s="25"/>
      <c r="F8154" s="26">
        <f>VLOOKUP(B8154,orders!$A$1:$C$21351,3,FALSE)</f>
        <v>0.50504629629629627</v>
      </c>
    </row>
    <row r="8155" spans="1:6" x14ac:dyDescent="0.2">
      <c r="A8155" s="6" t="s">
        <v>9</v>
      </c>
      <c r="B8155" s="6">
        <v>3583</v>
      </c>
      <c r="C8155" s="6" t="s">
        <v>27</v>
      </c>
      <c r="D8155" s="6">
        <v>1</v>
      </c>
      <c r="E8155" s="25"/>
      <c r="F8155" s="26">
        <f>VLOOKUP(B8155,orders!$A$1:$C$21351,3,FALSE)</f>
        <v>0.50504629629629627</v>
      </c>
    </row>
    <row r="8156" spans="1:6" x14ac:dyDescent="0.2">
      <c r="A8156" s="6" t="s">
        <v>9</v>
      </c>
      <c r="B8156" s="6">
        <v>3583</v>
      </c>
      <c r="C8156" s="6" t="s">
        <v>6</v>
      </c>
      <c r="D8156" s="6">
        <v>1</v>
      </c>
      <c r="E8156" s="25"/>
      <c r="F8156" s="26">
        <f>VLOOKUP(B8156,orders!$A$1:$C$21351,3,FALSE)</f>
        <v>0.50504629629629627</v>
      </c>
    </row>
    <row r="8157" spans="1:6" x14ac:dyDescent="0.2">
      <c r="A8157" s="6" t="s">
        <v>9</v>
      </c>
      <c r="B8157" s="6">
        <v>3583</v>
      </c>
      <c r="C8157" s="6" t="s">
        <v>33</v>
      </c>
      <c r="D8157" s="6">
        <v>1</v>
      </c>
      <c r="E8157" s="25"/>
      <c r="F8157" s="26">
        <f>VLOOKUP(B8157,orders!$A$1:$C$21351,3,FALSE)</f>
        <v>0.50504629629629627</v>
      </c>
    </row>
    <row r="8158" spans="1:6" x14ac:dyDescent="0.2">
      <c r="A8158" s="6" t="s">
        <v>9</v>
      </c>
      <c r="B8158" s="6">
        <v>3583</v>
      </c>
      <c r="C8158" s="6" t="s">
        <v>17</v>
      </c>
      <c r="D8158" s="6">
        <v>1</v>
      </c>
      <c r="E8158" s="25"/>
      <c r="F8158" s="26">
        <f>VLOOKUP(B8158,orders!$A$1:$C$21351,3,FALSE)</f>
        <v>0.50504629629629627</v>
      </c>
    </row>
    <row r="8159" spans="1:6" x14ac:dyDescent="0.2">
      <c r="A8159" s="6" t="s">
        <v>9</v>
      </c>
      <c r="B8159" s="6">
        <v>3583</v>
      </c>
      <c r="C8159" s="6" t="s">
        <v>8</v>
      </c>
      <c r="D8159" s="6">
        <v>1</v>
      </c>
      <c r="E8159" s="25"/>
      <c r="F8159" s="26">
        <f>VLOOKUP(B8159,orders!$A$1:$C$21351,3,FALSE)</f>
        <v>0.50504629629629627</v>
      </c>
    </row>
    <row r="8160" spans="1:6" x14ac:dyDescent="0.2">
      <c r="A8160" s="6" t="s">
        <v>9</v>
      </c>
      <c r="B8160" s="6">
        <v>3583</v>
      </c>
      <c r="C8160" s="6" t="s">
        <v>48</v>
      </c>
      <c r="D8160" s="6">
        <v>1</v>
      </c>
      <c r="E8160" s="25"/>
      <c r="F8160" s="26">
        <f>VLOOKUP(B8160,orders!$A$1:$C$21351,3,FALSE)</f>
        <v>0.50504629629629627</v>
      </c>
    </row>
    <row r="8161" spans="1:6" x14ac:dyDescent="0.2">
      <c r="A8161" s="6" t="s">
        <v>9</v>
      </c>
      <c r="B8161" s="6">
        <v>3583</v>
      </c>
      <c r="C8161" s="6" t="s">
        <v>24</v>
      </c>
      <c r="D8161" s="6">
        <v>1</v>
      </c>
      <c r="E8161" s="25"/>
      <c r="F8161" s="26">
        <f>VLOOKUP(B8161,orders!$A$1:$C$21351,3,FALSE)</f>
        <v>0.50504629629629627</v>
      </c>
    </row>
    <row r="8162" spans="1:6" x14ac:dyDescent="0.2">
      <c r="A8162" s="6" t="s">
        <v>9</v>
      </c>
      <c r="B8162" s="6">
        <v>3583</v>
      </c>
      <c r="C8162" s="6" t="s">
        <v>20</v>
      </c>
      <c r="D8162" s="6">
        <v>1</v>
      </c>
      <c r="E8162" s="25"/>
      <c r="F8162" s="26">
        <f>VLOOKUP(B8162,orders!$A$1:$C$21351,3,FALSE)</f>
        <v>0.50504629629629627</v>
      </c>
    </row>
    <row r="8163" spans="1:6" x14ac:dyDescent="0.2">
      <c r="A8163" s="6" t="s">
        <v>9</v>
      </c>
      <c r="B8163" s="6">
        <v>3583</v>
      </c>
      <c r="C8163" s="6" t="s">
        <v>80</v>
      </c>
      <c r="D8163" s="6">
        <v>1</v>
      </c>
      <c r="E8163" s="25"/>
      <c r="F8163" s="26">
        <f>VLOOKUP(B8163,orders!$A$1:$C$21351,3,FALSE)</f>
        <v>0.50504629629629627</v>
      </c>
    </row>
    <row r="8164" spans="1:6" x14ac:dyDescent="0.2">
      <c r="A8164" s="6" t="s">
        <v>9</v>
      </c>
      <c r="B8164" s="6">
        <v>3583</v>
      </c>
      <c r="C8164" s="6" t="s">
        <v>86</v>
      </c>
      <c r="D8164" s="6">
        <v>1</v>
      </c>
      <c r="E8164" s="25"/>
      <c r="F8164" s="26">
        <f>VLOOKUP(B8164,orders!$A$1:$C$21351,3,FALSE)</f>
        <v>0.50504629629629627</v>
      </c>
    </row>
    <row r="8165" spans="1:6" x14ac:dyDescent="0.2">
      <c r="A8165" s="6" t="s">
        <v>9</v>
      </c>
      <c r="B8165" s="6">
        <v>3583</v>
      </c>
      <c r="C8165" s="6" t="s">
        <v>79</v>
      </c>
      <c r="D8165" s="6">
        <v>1</v>
      </c>
      <c r="E8165" s="25"/>
      <c r="F8165" s="26">
        <f>VLOOKUP(B8165,orders!$A$1:$C$21351,3,FALSE)</f>
        <v>0.50504629629629627</v>
      </c>
    </row>
    <row r="8166" spans="1:6" x14ac:dyDescent="0.2">
      <c r="A8166" s="6" t="s">
        <v>9</v>
      </c>
      <c r="B8166" s="6">
        <v>3584</v>
      </c>
      <c r="C8166" s="6" t="s">
        <v>88</v>
      </c>
      <c r="D8166" s="6">
        <v>1</v>
      </c>
      <c r="E8166" s="25"/>
      <c r="F8166" s="26">
        <f>VLOOKUP(B8166,orders!$A$1:$C$21351,3,FALSE)</f>
        <v>0.52137731481481486</v>
      </c>
    </row>
    <row r="8167" spans="1:6" x14ac:dyDescent="0.2">
      <c r="A8167" s="6" t="s">
        <v>9</v>
      </c>
      <c r="B8167" s="6">
        <v>3584</v>
      </c>
      <c r="C8167" s="6" t="s">
        <v>6</v>
      </c>
      <c r="D8167" s="6">
        <v>1</v>
      </c>
      <c r="E8167" s="25"/>
      <c r="F8167" s="26">
        <f>VLOOKUP(B8167,orders!$A$1:$C$21351,3,FALSE)</f>
        <v>0.52137731481481486</v>
      </c>
    </row>
    <row r="8168" spans="1:6" x14ac:dyDescent="0.2">
      <c r="A8168" s="6" t="s">
        <v>9</v>
      </c>
      <c r="B8168" s="6">
        <v>3584</v>
      </c>
      <c r="C8168" s="6" t="s">
        <v>60</v>
      </c>
      <c r="D8168" s="6">
        <v>1</v>
      </c>
      <c r="E8168" s="25"/>
      <c r="F8168" s="26">
        <f>VLOOKUP(B8168,orders!$A$1:$C$21351,3,FALSE)</f>
        <v>0.52137731481481486</v>
      </c>
    </row>
    <row r="8169" spans="1:6" x14ac:dyDescent="0.2">
      <c r="A8169" s="6" t="s">
        <v>9</v>
      </c>
      <c r="B8169" s="6">
        <v>3585</v>
      </c>
      <c r="C8169" s="6" t="s">
        <v>41</v>
      </c>
      <c r="D8169" s="6">
        <v>1</v>
      </c>
      <c r="E8169" s="25"/>
      <c r="F8169" s="26">
        <f>VLOOKUP(B8169,orders!$A$1:$C$21351,3,FALSE)</f>
        <v>0.52326388888888886</v>
      </c>
    </row>
    <row r="8170" spans="1:6" x14ac:dyDescent="0.2">
      <c r="A8170" s="6" t="s">
        <v>9</v>
      </c>
      <c r="B8170" s="6">
        <v>3586</v>
      </c>
      <c r="C8170" s="6" t="s">
        <v>45</v>
      </c>
      <c r="D8170" s="6">
        <v>1</v>
      </c>
      <c r="E8170" s="25"/>
      <c r="F8170" s="26">
        <f>VLOOKUP(B8170,orders!$A$1:$C$21351,3,FALSE)</f>
        <v>0.52424768518518516</v>
      </c>
    </row>
    <row r="8171" spans="1:6" x14ac:dyDescent="0.2">
      <c r="A8171" s="6" t="s">
        <v>9</v>
      </c>
      <c r="B8171" s="6">
        <v>3587</v>
      </c>
      <c r="C8171" s="6" t="s">
        <v>7</v>
      </c>
      <c r="D8171" s="6">
        <v>1</v>
      </c>
      <c r="E8171" s="25"/>
      <c r="F8171" s="26">
        <f>VLOOKUP(B8171,orders!$A$1:$C$21351,3,FALSE)</f>
        <v>0.5272337962962963</v>
      </c>
    </row>
    <row r="8172" spans="1:6" x14ac:dyDescent="0.2">
      <c r="A8172" s="6" t="s">
        <v>9</v>
      </c>
      <c r="B8172" s="6">
        <v>3587</v>
      </c>
      <c r="C8172" s="6" t="s">
        <v>70</v>
      </c>
      <c r="D8172" s="6">
        <v>1</v>
      </c>
      <c r="E8172" s="25"/>
      <c r="F8172" s="26">
        <f>VLOOKUP(B8172,orders!$A$1:$C$21351,3,FALSE)</f>
        <v>0.5272337962962963</v>
      </c>
    </row>
    <row r="8173" spans="1:6" x14ac:dyDescent="0.2">
      <c r="A8173" s="6" t="s">
        <v>9</v>
      </c>
      <c r="B8173" s="6">
        <v>3587</v>
      </c>
      <c r="C8173" s="6" t="s">
        <v>40</v>
      </c>
      <c r="D8173" s="6">
        <v>1</v>
      </c>
      <c r="E8173" s="25"/>
      <c r="F8173" s="26">
        <f>VLOOKUP(B8173,orders!$A$1:$C$21351,3,FALSE)</f>
        <v>0.5272337962962963</v>
      </c>
    </row>
    <row r="8174" spans="1:6" x14ac:dyDescent="0.2">
      <c r="A8174" s="6" t="s">
        <v>9</v>
      </c>
      <c r="B8174" s="6">
        <v>3588</v>
      </c>
      <c r="C8174" s="6" t="s">
        <v>58</v>
      </c>
      <c r="D8174" s="6">
        <v>1</v>
      </c>
      <c r="E8174" s="25"/>
      <c r="F8174" s="26">
        <f>VLOOKUP(B8174,orders!$A$1:$C$21351,3,FALSE)</f>
        <v>0.52976851851851847</v>
      </c>
    </row>
    <row r="8175" spans="1:6" x14ac:dyDescent="0.2">
      <c r="A8175" s="6" t="s">
        <v>9</v>
      </c>
      <c r="B8175" s="6">
        <v>3589</v>
      </c>
      <c r="C8175" s="6" t="s">
        <v>12</v>
      </c>
      <c r="D8175" s="6">
        <v>1</v>
      </c>
      <c r="E8175" s="25"/>
      <c r="F8175" s="26">
        <f>VLOOKUP(B8175,orders!$A$1:$C$21351,3,FALSE)</f>
        <v>0.53251157407407412</v>
      </c>
    </row>
    <row r="8176" spans="1:6" x14ac:dyDescent="0.2">
      <c r="A8176" s="6" t="s">
        <v>9</v>
      </c>
      <c r="B8176" s="6">
        <v>3589</v>
      </c>
      <c r="C8176" s="6" t="s">
        <v>26</v>
      </c>
      <c r="D8176" s="6">
        <v>1</v>
      </c>
      <c r="E8176" s="25"/>
      <c r="F8176" s="26">
        <f>VLOOKUP(B8176,orders!$A$1:$C$21351,3,FALSE)</f>
        <v>0.53251157407407412</v>
      </c>
    </row>
    <row r="8177" spans="1:6" x14ac:dyDescent="0.2">
      <c r="A8177" s="6" t="s">
        <v>9</v>
      </c>
      <c r="B8177" s="6">
        <v>3589</v>
      </c>
      <c r="C8177" s="6" t="s">
        <v>30</v>
      </c>
      <c r="D8177" s="6">
        <v>1</v>
      </c>
      <c r="E8177" s="25"/>
      <c r="F8177" s="26">
        <f>VLOOKUP(B8177,orders!$A$1:$C$21351,3,FALSE)</f>
        <v>0.53251157407407412</v>
      </c>
    </row>
    <row r="8178" spans="1:6" x14ac:dyDescent="0.2">
      <c r="A8178" s="6" t="s">
        <v>9</v>
      </c>
      <c r="B8178" s="6">
        <v>3589</v>
      </c>
      <c r="C8178" s="6" t="s">
        <v>4</v>
      </c>
      <c r="D8178" s="6">
        <v>1</v>
      </c>
      <c r="E8178" s="25"/>
      <c r="F8178" s="26">
        <f>VLOOKUP(B8178,orders!$A$1:$C$21351,3,FALSE)</f>
        <v>0.53251157407407412</v>
      </c>
    </row>
    <row r="8179" spans="1:6" x14ac:dyDescent="0.2">
      <c r="A8179" s="6" t="s">
        <v>9</v>
      </c>
      <c r="B8179" s="6">
        <v>3589</v>
      </c>
      <c r="C8179" s="6" t="s">
        <v>38</v>
      </c>
      <c r="D8179" s="6">
        <v>1</v>
      </c>
      <c r="E8179" s="25"/>
      <c r="F8179" s="26">
        <f>VLOOKUP(B8179,orders!$A$1:$C$21351,3,FALSE)</f>
        <v>0.53251157407407412</v>
      </c>
    </row>
    <row r="8180" spans="1:6" x14ac:dyDescent="0.2">
      <c r="A8180" s="6" t="s">
        <v>9</v>
      </c>
      <c r="B8180" s="6">
        <v>3589</v>
      </c>
      <c r="C8180" s="6" t="s">
        <v>85</v>
      </c>
      <c r="D8180" s="6">
        <v>1</v>
      </c>
      <c r="E8180" s="25"/>
      <c r="F8180" s="26">
        <f>VLOOKUP(B8180,orders!$A$1:$C$21351,3,FALSE)</f>
        <v>0.53251157407407412</v>
      </c>
    </row>
    <row r="8181" spans="1:6" x14ac:dyDescent="0.2">
      <c r="A8181" s="6" t="s">
        <v>9</v>
      </c>
      <c r="B8181" s="6">
        <v>3589</v>
      </c>
      <c r="C8181" s="6" t="s">
        <v>63</v>
      </c>
      <c r="D8181" s="6">
        <v>1</v>
      </c>
      <c r="E8181" s="25"/>
      <c r="F8181" s="26">
        <f>VLOOKUP(B8181,orders!$A$1:$C$21351,3,FALSE)</f>
        <v>0.53251157407407412</v>
      </c>
    </row>
    <row r="8182" spans="1:6" x14ac:dyDescent="0.2">
      <c r="A8182" s="6" t="s">
        <v>9</v>
      </c>
      <c r="B8182" s="6">
        <v>3589</v>
      </c>
      <c r="C8182" s="6" t="s">
        <v>76</v>
      </c>
      <c r="D8182" s="6">
        <v>1</v>
      </c>
      <c r="E8182" s="25"/>
      <c r="F8182" s="26">
        <f>VLOOKUP(B8182,orders!$A$1:$C$21351,3,FALSE)</f>
        <v>0.53251157407407412</v>
      </c>
    </row>
    <row r="8183" spans="1:6" x14ac:dyDescent="0.2">
      <c r="A8183" s="6" t="s">
        <v>9</v>
      </c>
      <c r="B8183" s="6">
        <v>3589</v>
      </c>
      <c r="C8183" s="6" t="s">
        <v>22</v>
      </c>
      <c r="D8183" s="6">
        <v>1</v>
      </c>
      <c r="E8183" s="25"/>
      <c r="F8183" s="26">
        <f>VLOOKUP(B8183,orders!$A$1:$C$21351,3,FALSE)</f>
        <v>0.53251157407407412</v>
      </c>
    </row>
    <row r="8184" spans="1:6" x14ac:dyDescent="0.2">
      <c r="A8184" s="6" t="s">
        <v>9</v>
      </c>
      <c r="B8184" s="6">
        <v>3590</v>
      </c>
      <c r="C8184" s="6" t="s">
        <v>55</v>
      </c>
      <c r="D8184" s="6">
        <v>1</v>
      </c>
      <c r="E8184" s="25"/>
      <c r="F8184" s="26">
        <f>VLOOKUP(B8184,orders!$A$1:$C$21351,3,FALSE)</f>
        <v>0.53478009259259263</v>
      </c>
    </row>
    <row r="8185" spans="1:6" x14ac:dyDescent="0.2">
      <c r="A8185" s="6" t="s">
        <v>9</v>
      </c>
      <c r="B8185" s="6">
        <v>3590</v>
      </c>
      <c r="C8185" s="6" t="s">
        <v>81</v>
      </c>
      <c r="D8185" s="6">
        <v>1</v>
      </c>
      <c r="E8185" s="25"/>
      <c r="F8185" s="26">
        <f>VLOOKUP(B8185,orders!$A$1:$C$21351,3,FALSE)</f>
        <v>0.53478009259259263</v>
      </c>
    </row>
    <row r="8186" spans="1:6" x14ac:dyDescent="0.2">
      <c r="A8186" s="6" t="s">
        <v>9</v>
      </c>
      <c r="B8186" s="6">
        <v>3590</v>
      </c>
      <c r="C8186" s="6" t="s">
        <v>20</v>
      </c>
      <c r="D8186" s="6">
        <v>1</v>
      </c>
      <c r="E8186" s="25"/>
      <c r="F8186" s="26">
        <f>VLOOKUP(B8186,orders!$A$1:$C$21351,3,FALSE)</f>
        <v>0.53478009259259263</v>
      </c>
    </row>
    <row r="8187" spans="1:6" x14ac:dyDescent="0.2">
      <c r="A8187" s="6" t="s">
        <v>9</v>
      </c>
      <c r="B8187" s="6">
        <v>3590</v>
      </c>
      <c r="C8187" s="6" t="s">
        <v>80</v>
      </c>
      <c r="D8187" s="6">
        <v>1</v>
      </c>
      <c r="E8187" s="25"/>
      <c r="F8187" s="26">
        <f>VLOOKUP(B8187,orders!$A$1:$C$21351,3,FALSE)</f>
        <v>0.53478009259259263</v>
      </c>
    </row>
    <row r="8188" spans="1:6" x14ac:dyDescent="0.2">
      <c r="A8188" s="6" t="s">
        <v>9</v>
      </c>
      <c r="B8188" s="6">
        <v>3591</v>
      </c>
      <c r="C8188" s="6" t="s">
        <v>7</v>
      </c>
      <c r="D8188" s="6">
        <v>1</v>
      </c>
      <c r="E8188" s="25"/>
      <c r="F8188" s="26">
        <f>VLOOKUP(B8188,orders!$A$1:$C$21351,3,FALSE)</f>
        <v>0.54678240740740736</v>
      </c>
    </row>
    <row r="8189" spans="1:6" x14ac:dyDescent="0.2">
      <c r="A8189" s="6" t="s">
        <v>9</v>
      </c>
      <c r="B8189" s="6">
        <v>3592</v>
      </c>
      <c r="C8189" s="6" t="s">
        <v>91</v>
      </c>
      <c r="D8189" s="6">
        <v>1</v>
      </c>
      <c r="E8189" s="25"/>
      <c r="F8189" s="26">
        <f>VLOOKUP(B8189,orders!$A$1:$C$21351,3,FALSE)</f>
        <v>0.54988425925925921</v>
      </c>
    </row>
    <row r="8190" spans="1:6" x14ac:dyDescent="0.2">
      <c r="A8190" s="6" t="s">
        <v>9</v>
      </c>
      <c r="B8190" s="6">
        <v>3593</v>
      </c>
      <c r="C8190" s="6" t="s">
        <v>26</v>
      </c>
      <c r="D8190" s="6">
        <v>1</v>
      </c>
      <c r="E8190" s="25"/>
      <c r="F8190" s="26">
        <f>VLOOKUP(B8190,orders!$A$1:$C$21351,3,FALSE)</f>
        <v>0.55240740740740746</v>
      </c>
    </row>
    <row r="8191" spans="1:6" x14ac:dyDescent="0.2">
      <c r="A8191" s="6" t="s">
        <v>9</v>
      </c>
      <c r="B8191" s="6">
        <v>3593</v>
      </c>
      <c r="C8191" s="6" t="s">
        <v>16</v>
      </c>
      <c r="D8191" s="6">
        <v>1</v>
      </c>
      <c r="E8191" s="25"/>
      <c r="F8191" s="26">
        <f>VLOOKUP(B8191,orders!$A$1:$C$21351,3,FALSE)</f>
        <v>0.55240740740740746</v>
      </c>
    </row>
    <row r="8192" spans="1:6" x14ac:dyDescent="0.2">
      <c r="A8192" s="6" t="s">
        <v>9</v>
      </c>
      <c r="B8192" s="6">
        <v>3593</v>
      </c>
      <c r="C8192" s="6" t="s">
        <v>24</v>
      </c>
      <c r="D8192" s="6">
        <v>1</v>
      </c>
      <c r="E8192" s="25"/>
      <c r="F8192" s="26">
        <f>VLOOKUP(B8192,orders!$A$1:$C$21351,3,FALSE)</f>
        <v>0.55240740740740746</v>
      </c>
    </row>
    <row r="8193" spans="1:6" x14ac:dyDescent="0.2">
      <c r="A8193" s="6" t="s">
        <v>9</v>
      </c>
      <c r="B8193" s="6">
        <v>3593</v>
      </c>
      <c r="C8193" s="6" t="s">
        <v>20</v>
      </c>
      <c r="D8193" s="6">
        <v>1</v>
      </c>
      <c r="E8193" s="25"/>
      <c r="F8193" s="26">
        <f>VLOOKUP(B8193,orders!$A$1:$C$21351,3,FALSE)</f>
        <v>0.55240740740740746</v>
      </c>
    </row>
    <row r="8194" spans="1:6" x14ac:dyDescent="0.2">
      <c r="A8194" s="6" t="s">
        <v>9</v>
      </c>
      <c r="B8194" s="6">
        <v>3594</v>
      </c>
      <c r="C8194" s="6" t="s">
        <v>65</v>
      </c>
      <c r="D8194" s="6">
        <v>1</v>
      </c>
      <c r="E8194" s="25"/>
      <c r="F8194" s="26">
        <f>VLOOKUP(B8194,orders!$A$1:$C$21351,3,FALSE)</f>
        <v>0.55756944444444445</v>
      </c>
    </row>
    <row r="8195" spans="1:6" x14ac:dyDescent="0.2">
      <c r="A8195" s="6" t="s">
        <v>9</v>
      </c>
      <c r="B8195" s="6">
        <v>3595</v>
      </c>
      <c r="C8195" s="6" t="s">
        <v>87</v>
      </c>
      <c r="D8195" s="6">
        <v>1</v>
      </c>
      <c r="E8195" s="25"/>
      <c r="F8195" s="26">
        <f>VLOOKUP(B8195,orders!$A$1:$C$21351,3,FALSE)</f>
        <v>0.56482638888888892</v>
      </c>
    </row>
    <row r="8196" spans="1:6" x14ac:dyDescent="0.2">
      <c r="A8196" s="6" t="s">
        <v>9</v>
      </c>
      <c r="B8196" s="6">
        <v>3595</v>
      </c>
      <c r="C8196" s="6" t="s">
        <v>26</v>
      </c>
      <c r="D8196" s="6">
        <v>1</v>
      </c>
      <c r="E8196" s="25"/>
      <c r="F8196" s="26">
        <f>VLOOKUP(B8196,orders!$A$1:$C$21351,3,FALSE)</f>
        <v>0.56482638888888892</v>
      </c>
    </row>
    <row r="8197" spans="1:6" x14ac:dyDescent="0.2">
      <c r="A8197" s="6" t="s">
        <v>9</v>
      </c>
      <c r="B8197" s="6">
        <v>3596</v>
      </c>
      <c r="C8197" s="6" t="s">
        <v>31</v>
      </c>
      <c r="D8197" s="6">
        <v>1</v>
      </c>
      <c r="E8197" s="25"/>
      <c r="F8197" s="26">
        <f>VLOOKUP(B8197,orders!$A$1:$C$21351,3,FALSE)</f>
        <v>0.56743055555555555</v>
      </c>
    </row>
    <row r="8198" spans="1:6" x14ac:dyDescent="0.2">
      <c r="A8198" s="6" t="s">
        <v>9</v>
      </c>
      <c r="B8198" s="6">
        <v>3597</v>
      </c>
      <c r="C8198" s="6" t="s">
        <v>40</v>
      </c>
      <c r="D8198" s="6">
        <v>1</v>
      </c>
      <c r="E8198" s="25"/>
      <c r="F8198" s="26">
        <f>VLOOKUP(B8198,orders!$A$1:$C$21351,3,FALSE)</f>
        <v>0.57160879629629635</v>
      </c>
    </row>
    <row r="8199" spans="1:6" x14ac:dyDescent="0.2">
      <c r="A8199" s="6" t="s">
        <v>9</v>
      </c>
      <c r="B8199" s="6">
        <v>3598</v>
      </c>
      <c r="C8199" s="6" t="s">
        <v>32</v>
      </c>
      <c r="D8199" s="6">
        <v>1</v>
      </c>
      <c r="E8199" s="25"/>
      <c r="F8199" s="26">
        <f>VLOOKUP(B8199,orders!$A$1:$C$21351,3,FALSE)</f>
        <v>0.57405092592592588</v>
      </c>
    </row>
    <row r="8200" spans="1:6" x14ac:dyDescent="0.2">
      <c r="A8200" s="6" t="s">
        <v>9</v>
      </c>
      <c r="B8200" s="6">
        <v>3599</v>
      </c>
      <c r="C8200" s="6" t="s">
        <v>35</v>
      </c>
      <c r="D8200" s="6">
        <v>1</v>
      </c>
      <c r="E8200" s="25"/>
      <c r="F8200" s="26">
        <f>VLOOKUP(B8200,orders!$A$1:$C$21351,3,FALSE)</f>
        <v>0.58314814814814819</v>
      </c>
    </row>
    <row r="8201" spans="1:6" x14ac:dyDescent="0.2">
      <c r="A8201" s="6" t="s">
        <v>9</v>
      </c>
      <c r="B8201" s="6">
        <v>3600</v>
      </c>
      <c r="C8201" s="6" t="s">
        <v>74</v>
      </c>
      <c r="D8201" s="6">
        <v>1</v>
      </c>
      <c r="E8201" s="25"/>
      <c r="F8201" s="26">
        <f>VLOOKUP(B8201,orders!$A$1:$C$21351,3,FALSE)</f>
        <v>0.58414351851851853</v>
      </c>
    </row>
    <row r="8202" spans="1:6" x14ac:dyDescent="0.2">
      <c r="A8202" s="6" t="s">
        <v>9</v>
      </c>
      <c r="B8202" s="6">
        <v>3600</v>
      </c>
      <c r="C8202" s="6" t="s">
        <v>14</v>
      </c>
      <c r="D8202" s="6">
        <v>1</v>
      </c>
      <c r="E8202" s="25"/>
      <c r="F8202" s="26">
        <f>VLOOKUP(B8202,orders!$A$1:$C$21351,3,FALSE)</f>
        <v>0.58414351851851853</v>
      </c>
    </row>
    <row r="8203" spans="1:6" x14ac:dyDescent="0.2">
      <c r="A8203" s="6" t="s">
        <v>9</v>
      </c>
      <c r="B8203" s="6">
        <v>3601</v>
      </c>
      <c r="C8203" s="6" t="s">
        <v>4</v>
      </c>
      <c r="D8203" s="6">
        <v>1</v>
      </c>
      <c r="E8203" s="25"/>
      <c r="F8203" s="26">
        <f>VLOOKUP(B8203,orders!$A$1:$C$21351,3,FALSE)</f>
        <v>0.58658564814814818</v>
      </c>
    </row>
    <row r="8204" spans="1:6" x14ac:dyDescent="0.2">
      <c r="A8204" s="6" t="s">
        <v>9</v>
      </c>
      <c r="B8204" s="6">
        <v>3601</v>
      </c>
      <c r="C8204" s="6" t="s">
        <v>65</v>
      </c>
      <c r="D8204" s="6">
        <v>1</v>
      </c>
      <c r="E8204" s="25"/>
      <c r="F8204" s="26">
        <f>VLOOKUP(B8204,orders!$A$1:$C$21351,3,FALSE)</f>
        <v>0.58658564814814818</v>
      </c>
    </row>
    <row r="8205" spans="1:6" x14ac:dyDescent="0.2">
      <c r="A8205" s="6" t="s">
        <v>9</v>
      </c>
      <c r="B8205" s="6">
        <v>3601</v>
      </c>
      <c r="C8205" s="6" t="s">
        <v>69</v>
      </c>
      <c r="D8205" s="6">
        <v>1</v>
      </c>
      <c r="E8205" s="25"/>
      <c r="F8205" s="26">
        <f>VLOOKUP(B8205,orders!$A$1:$C$21351,3,FALSE)</f>
        <v>0.58658564814814818</v>
      </c>
    </row>
    <row r="8206" spans="1:6" x14ac:dyDescent="0.2">
      <c r="A8206" s="6" t="s">
        <v>9</v>
      </c>
      <c r="B8206" s="6">
        <v>3602</v>
      </c>
      <c r="C8206" s="6" t="s">
        <v>23</v>
      </c>
      <c r="D8206" s="6">
        <v>1</v>
      </c>
      <c r="E8206" s="25"/>
      <c r="F8206" s="26">
        <f>VLOOKUP(B8206,orders!$A$1:$C$21351,3,FALSE)</f>
        <v>0.61325231481481479</v>
      </c>
    </row>
    <row r="8207" spans="1:6" x14ac:dyDescent="0.2">
      <c r="A8207" s="6" t="s">
        <v>9</v>
      </c>
      <c r="B8207" s="6">
        <v>3603</v>
      </c>
      <c r="C8207" s="6" t="s">
        <v>31</v>
      </c>
      <c r="D8207" s="6">
        <v>1</v>
      </c>
      <c r="E8207" s="25"/>
      <c r="F8207" s="26">
        <f>VLOOKUP(B8207,orders!$A$1:$C$21351,3,FALSE)</f>
        <v>0.62605324074074076</v>
      </c>
    </row>
    <row r="8208" spans="1:6" x14ac:dyDescent="0.2">
      <c r="A8208" s="6" t="s">
        <v>9</v>
      </c>
      <c r="B8208" s="6">
        <v>3604</v>
      </c>
      <c r="C8208" s="6" t="s">
        <v>29</v>
      </c>
      <c r="D8208" s="6">
        <v>1</v>
      </c>
      <c r="E8208" s="25"/>
      <c r="F8208" s="26">
        <f>VLOOKUP(B8208,orders!$A$1:$C$21351,3,FALSE)</f>
        <v>0.64405092592592594</v>
      </c>
    </row>
    <row r="8209" spans="1:6" x14ac:dyDescent="0.2">
      <c r="A8209" s="6" t="s">
        <v>9</v>
      </c>
      <c r="B8209" s="6">
        <v>3605</v>
      </c>
      <c r="C8209" s="6" t="s">
        <v>55</v>
      </c>
      <c r="D8209" s="6">
        <v>1</v>
      </c>
      <c r="E8209" s="25"/>
      <c r="F8209" s="26">
        <f>VLOOKUP(B8209,orders!$A$1:$C$21351,3,FALSE)</f>
        <v>0.6443402777777778</v>
      </c>
    </row>
    <row r="8210" spans="1:6" x14ac:dyDescent="0.2">
      <c r="A8210" s="6" t="s">
        <v>9</v>
      </c>
      <c r="B8210" s="6">
        <v>3605</v>
      </c>
      <c r="C8210" s="6" t="s">
        <v>67</v>
      </c>
      <c r="D8210" s="6">
        <v>1</v>
      </c>
      <c r="E8210" s="25"/>
      <c r="F8210" s="26">
        <f>VLOOKUP(B8210,orders!$A$1:$C$21351,3,FALSE)</f>
        <v>0.6443402777777778</v>
      </c>
    </row>
    <row r="8211" spans="1:6" x14ac:dyDescent="0.2">
      <c r="A8211" s="6" t="s">
        <v>9</v>
      </c>
      <c r="B8211" s="6">
        <v>3606</v>
      </c>
      <c r="C8211" s="6" t="s">
        <v>10</v>
      </c>
      <c r="D8211" s="6">
        <v>1</v>
      </c>
      <c r="E8211" s="25"/>
      <c r="F8211" s="26">
        <f>VLOOKUP(B8211,orders!$A$1:$C$21351,3,FALSE)</f>
        <v>0.6529166666666667</v>
      </c>
    </row>
    <row r="8212" spans="1:6" x14ac:dyDescent="0.2">
      <c r="A8212" s="6" t="s">
        <v>9</v>
      </c>
      <c r="B8212" s="6">
        <v>3606</v>
      </c>
      <c r="C8212" s="6" t="s">
        <v>42</v>
      </c>
      <c r="D8212" s="6">
        <v>1</v>
      </c>
      <c r="E8212" s="25"/>
      <c r="F8212" s="26">
        <f>VLOOKUP(B8212,orders!$A$1:$C$21351,3,FALSE)</f>
        <v>0.6529166666666667</v>
      </c>
    </row>
    <row r="8213" spans="1:6" x14ac:dyDescent="0.2">
      <c r="A8213" s="6" t="s">
        <v>9</v>
      </c>
      <c r="B8213" s="6">
        <v>3606</v>
      </c>
      <c r="C8213" s="6" t="s">
        <v>20</v>
      </c>
      <c r="D8213" s="6">
        <v>1</v>
      </c>
      <c r="E8213" s="25"/>
      <c r="F8213" s="26">
        <f>VLOOKUP(B8213,orders!$A$1:$C$21351,3,FALSE)</f>
        <v>0.6529166666666667</v>
      </c>
    </row>
    <row r="8214" spans="1:6" x14ac:dyDescent="0.2">
      <c r="A8214" s="6" t="s">
        <v>9</v>
      </c>
      <c r="B8214" s="6">
        <v>3607</v>
      </c>
      <c r="C8214" s="6" t="s">
        <v>79</v>
      </c>
      <c r="D8214" s="6">
        <v>1</v>
      </c>
      <c r="E8214" s="25"/>
      <c r="F8214" s="26">
        <f>VLOOKUP(B8214,orders!$A$1:$C$21351,3,FALSE)</f>
        <v>0.65521990740740743</v>
      </c>
    </row>
    <row r="8215" spans="1:6" x14ac:dyDescent="0.2">
      <c r="A8215" s="6" t="s">
        <v>9</v>
      </c>
      <c r="B8215" s="6">
        <v>3607</v>
      </c>
      <c r="C8215" s="6" t="s">
        <v>74</v>
      </c>
      <c r="D8215" s="6">
        <v>1</v>
      </c>
      <c r="E8215" s="25"/>
      <c r="F8215" s="26">
        <f>VLOOKUP(B8215,orders!$A$1:$C$21351,3,FALSE)</f>
        <v>0.65521990740740743</v>
      </c>
    </row>
    <row r="8216" spans="1:6" x14ac:dyDescent="0.2">
      <c r="A8216" s="6" t="s">
        <v>9</v>
      </c>
      <c r="B8216" s="6">
        <v>3608</v>
      </c>
      <c r="C8216" s="6" t="s">
        <v>25</v>
      </c>
      <c r="D8216" s="6">
        <v>1</v>
      </c>
      <c r="E8216" s="25"/>
      <c r="F8216" s="26">
        <f>VLOOKUP(B8216,orders!$A$1:$C$21351,3,FALSE)</f>
        <v>0.66025462962962966</v>
      </c>
    </row>
    <row r="8217" spans="1:6" x14ac:dyDescent="0.2">
      <c r="A8217" s="6" t="s">
        <v>9</v>
      </c>
      <c r="B8217" s="6">
        <v>3608</v>
      </c>
      <c r="C8217" s="6" t="s">
        <v>16</v>
      </c>
      <c r="D8217" s="6">
        <v>1</v>
      </c>
      <c r="E8217" s="25"/>
      <c r="F8217" s="26">
        <f>VLOOKUP(B8217,orders!$A$1:$C$21351,3,FALSE)</f>
        <v>0.66025462962962966</v>
      </c>
    </row>
    <row r="8218" spans="1:6" x14ac:dyDescent="0.2">
      <c r="A8218" s="6" t="s">
        <v>9</v>
      </c>
      <c r="B8218" s="6">
        <v>3608</v>
      </c>
      <c r="C8218" s="6" t="s">
        <v>17</v>
      </c>
      <c r="D8218" s="6">
        <v>1</v>
      </c>
      <c r="E8218" s="25"/>
      <c r="F8218" s="26">
        <f>VLOOKUP(B8218,orders!$A$1:$C$21351,3,FALSE)</f>
        <v>0.66025462962962966</v>
      </c>
    </row>
    <row r="8219" spans="1:6" x14ac:dyDescent="0.2">
      <c r="A8219" s="6" t="s">
        <v>9</v>
      </c>
      <c r="B8219" s="6">
        <v>3608</v>
      </c>
      <c r="C8219" s="6" t="s">
        <v>23</v>
      </c>
      <c r="D8219" s="6">
        <v>1</v>
      </c>
      <c r="E8219" s="25"/>
      <c r="F8219" s="26">
        <f>VLOOKUP(B8219,orders!$A$1:$C$21351,3,FALSE)</f>
        <v>0.66025462962962966</v>
      </c>
    </row>
    <row r="8220" spans="1:6" x14ac:dyDescent="0.2">
      <c r="A8220" s="6" t="s">
        <v>9</v>
      </c>
      <c r="B8220" s="6">
        <v>3609</v>
      </c>
      <c r="C8220" s="6" t="s">
        <v>25</v>
      </c>
      <c r="D8220" s="6">
        <v>1</v>
      </c>
      <c r="E8220" s="25"/>
      <c r="F8220" s="26">
        <f>VLOOKUP(B8220,orders!$A$1:$C$21351,3,FALSE)</f>
        <v>0.66243055555555552</v>
      </c>
    </row>
    <row r="8221" spans="1:6" x14ac:dyDescent="0.2">
      <c r="A8221" s="6" t="s">
        <v>9</v>
      </c>
      <c r="B8221" s="6">
        <v>3609</v>
      </c>
      <c r="C8221" s="6" t="s">
        <v>73</v>
      </c>
      <c r="D8221" s="6">
        <v>1</v>
      </c>
      <c r="E8221" s="25"/>
      <c r="F8221" s="26">
        <f>VLOOKUP(B8221,orders!$A$1:$C$21351,3,FALSE)</f>
        <v>0.66243055555555552</v>
      </c>
    </row>
    <row r="8222" spans="1:6" x14ac:dyDescent="0.2">
      <c r="A8222" s="6" t="s">
        <v>9</v>
      </c>
      <c r="B8222" s="6">
        <v>3610</v>
      </c>
      <c r="C8222" s="6" t="s">
        <v>5</v>
      </c>
      <c r="D8222" s="6">
        <v>2</v>
      </c>
      <c r="E8222" s="25"/>
      <c r="F8222" s="26">
        <f>VLOOKUP(B8222,orders!$A$1:$C$21351,3,FALSE)</f>
        <v>0.68023148148148149</v>
      </c>
    </row>
    <row r="8223" spans="1:6" x14ac:dyDescent="0.2">
      <c r="A8223" s="6" t="s">
        <v>9</v>
      </c>
      <c r="B8223" s="6">
        <v>3610</v>
      </c>
      <c r="C8223" s="6" t="s">
        <v>15</v>
      </c>
      <c r="D8223" s="6">
        <v>1</v>
      </c>
      <c r="E8223" s="25"/>
      <c r="F8223" s="26">
        <f>VLOOKUP(B8223,orders!$A$1:$C$21351,3,FALSE)</f>
        <v>0.68023148148148149</v>
      </c>
    </row>
    <row r="8224" spans="1:6" x14ac:dyDescent="0.2">
      <c r="A8224" s="6" t="s">
        <v>9</v>
      </c>
      <c r="B8224" s="6">
        <v>3610</v>
      </c>
      <c r="C8224" s="6" t="s">
        <v>75</v>
      </c>
      <c r="D8224" s="6">
        <v>1</v>
      </c>
      <c r="E8224" s="25"/>
      <c r="F8224" s="26">
        <f>VLOOKUP(B8224,orders!$A$1:$C$21351,3,FALSE)</f>
        <v>0.68023148148148149</v>
      </c>
    </row>
    <row r="8225" spans="1:6" x14ac:dyDescent="0.2">
      <c r="A8225" s="6" t="s">
        <v>9</v>
      </c>
      <c r="B8225" s="6">
        <v>3611</v>
      </c>
      <c r="C8225" s="6" t="s">
        <v>69</v>
      </c>
      <c r="D8225" s="6">
        <v>1</v>
      </c>
      <c r="E8225" s="25"/>
      <c r="F8225" s="26">
        <f>VLOOKUP(B8225,orders!$A$1:$C$21351,3,FALSE)</f>
        <v>0.68668981481481484</v>
      </c>
    </row>
    <row r="8226" spans="1:6" x14ac:dyDescent="0.2">
      <c r="A8226" s="6" t="s">
        <v>9</v>
      </c>
      <c r="B8226" s="6">
        <v>3612</v>
      </c>
      <c r="C8226" s="6" t="s">
        <v>86</v>
      </c>
      <c r="D8226" s="6">
        <v>1</v>
      </c>
      <c r="E8226" s="25"/>
      <c r="F8226" s="26">
        <f>VLOOKUP(B8226,orders!$A$1:$C$21351,3,FALSE)</f>
        <v>0.69167824074074069</v>
      </c>
    </row>
    <row r="8227" spans="1:6" x14ac:dyDescent="0.2">
      <c r="A8227" s="6" t="s">
        <v>9</v>
      </c>
      <c r="B8227" s="6">
        <v>3613</v>
      </c>
      <c r="C8227" s="6" t="s">
        <v>33</v>
      </c>
      <c r="D8227" s="6">
        <v>1</v>
      </c>
      <c r="E8227" s="25"/>
      <c r="F8227" s="26">
        <f>VLOOKUP(B8227,orders!$A$1:$C$21351,3,FALSE)</f>
        <v>0.69229166666666664</v>
      </c>
    </row>
    <row r="8228" spans="1:6" x14ac:dyDescent="0.2">
      <c r="A8228" s="6" t="s">
        <v>9</v>
      </c>
      <c r="B8228" s="6">
        <v>3613</v>
      </c>
      <c r="C8228" s="6" t="s">
        <v>63</v>
      </c>
      <c r="D8228" s="6">
        <v>1</v>
      </c>
      <c r="E8228" s="25"/>
      <c r="F8228" s="26">
        <f>VLOOKUP(B8228,orders!$A$1:$C$21351,3,FALSE)</f>
        <v>0.69229166666666664</v>
      </c>
    </row>
    <row r="8229" spans="1:6" x14ac:dyDescent="0.2">
      <c r="A8229" s="6" t="s">
        <v>9</v>
      </c>
      <c r="B8229" s="6">
        <v>3614</v>
      </c>
      <c r="C8229" s="6" t="s">
        <v>42</v>
      </c>
      <c r="D8229" s="6">
        <v>1</v>
      </c>
      <c r="E8229" s="25"/>
      <c r="F8229" s="26">
        <f>VLOOKUP(B8229,orders!$A$1:$C$21351,3,FALSE)</f>
        <v>0.70718749999999997</v>
      </c>
    </row>
    <row r="8230" spans="1:6" x14ac:dyDescent="0.2">
      <c r="A8230" s="6" t="s">
        <v>9</v>
      </c>
      <c r="B8230" s="6">
        <v>3614</v>
      </c>
      <c r="C8230" s="6" t="s">
        <v>21</v>
      </c>
      <c r="D8230" s="6">
        <v>1</v>
      </c>
      <c r="E8230" s="25"/>
      <c r="F8230" s="26">
        <f>VLOOKUP(B8230,orders!$A$1:$C$21351,3,FALSE)</f>
        <v>0.70718749999999997</v>
      </c>
    </row>
    <row r="8231" spans="1:6" x14ac:dyDescent="0.2">
      <c r="A8231" s="6" t="s">
        <v>9</v>
      </c>
      <c r="B8231" s="6">
        <v>3615</v>
      </c>
      <c r="C8231" s="6" t="s">
        <v>12</v>
      </c>
      <c r="D8231" s="6">
        <v>1</v>
      </c>
      <c r="E8231" s="25"/>
      <c r="F8231" s="26">
        <f>VLOOKUP(B8231,orders!$A$1:$C$21351,3,FALSE)</f>
        <v>0.71745370370370365</v>
      </c>
    </row>
    <row r="8232" spans="1:6" x14ac:dyDescent="0.2">
      <c r="A8232" s="6" t="s">
        <v>9</v>
      </c>
      <c r="B8232" s="6">
        <v>3615</v>
      </c>
      <c r="C8232" s="6" t="s">
        <v>27</v>
      </c>
      <c r="D8232" s="6">
        <v>1</v>
      </c>
      <c r="E8232" s="25"/>
      <c r="F8232" s="26">
        <f>VLOOKUP(B8232,orders!$A$1:$C$21351,3,FALSE)</f>
        <v>0.71745370370370365</v>
      </c>
    </row>
    <row r="8233" spans="1:6" x14ac:dyDescent="0.2">
      <c r="A8233" s="6" t="s">
        <v>9</v>
      </c>
      <c r="B8233" s="6">
        <v>3615</v>
      </c>
      <c r="C8233" s="6" t="s">
        <v>46</v>
      </c>
      <c r="D8233" s="6">
        <v>1</v>
      </c>
      <c r="E8233" s="25"/>
      <c r="F8233" s="26">
        <f>VLOOKUP(B8233,orders!$A$1:$C$21351,3,FALSE)</f>
        <v>0.71745370370370365</v>
      </c>
    </row>
    <row r="8234" spans="1:6" x14ac:dyDescent="0.2">
      <c r="A8234" s="6" t="s">
        <v>9</v>
      </c>
      <c r="B8234" s="6">
        <v>3616</v>
      </c>
      <c r="C8234" s="6" t="s">
        <v>26</v>
      </c>
      <c r="D8234" s="6">
        <v>1</v>
      </c>
      <c r="E8234" s="25"/>
      <c r="F8234" s="26">
        <f>VLOOKUP(B8234,orders!$A$1:$C$21351,3,FALSE)</f>
        <v>0.72160879629629626</v>
      </c>
    </row>
    <row r="8235" spans="1:6" x14ac:dyDescent="0.2">
      <c r="A8235" s="6" t="s">
        <v>9</v>
      </c>
      <c r="B8235" s="6">
        <v>3616</v>
      </c>
      <c r="C8235" s="6" t="s">
        <v>22</v>
      </c>
      <c r="D8235" s="6">
        <v>1</v>
      </c>
      <c r="E8235" s="25"/>
      <c r="F8235" s="26">
        <f>VLOOKUP(B8235,orders!$A$1:$C$21351,3,FALSE)</f>
        <v>0.72160879629629626</v>
      </c>
    </row>
    <row r="8236" spans="1:6" x14ac:dyDescent="0.2">
      <c r="A8236" s="6" t="s">
        <v>9</v>
      </c>
      <c r="B8236" s="6">
        <v>3617</v>
      </c>
      <c r="C8236" s="6" t="s">
        <v>25</v>
      </c>
      <c r="D8236" s="6">
        <v>1</v>
      </c>
      <c r="E8236" s="25"/>
      <c r="F8236" s="26">
        <f>VLOOKUP(B8236,orders!$A$1:$C$21351,3,FALSE)</f>
        <v>0.73023148148148154</v>
      </c>
    </row>
    <row r="8237" spans="1:6" x14ac:dyDescent="0.2">
      <c r="A8237" s="6" t="s">
        <v>9</v>
      </c>
      <c r="B8237" s="6">
        <v>3617</v>
      </c>
      <c r="C8237" s="6" t="s">
        <v>24</v>
      </c>
      <c r="D8237" s="6">
        <v>1</v>
      </c>
      <c r="E8237" s="25"/>
      <c r="F8237" s="26">
        <f>VLOOKUP(B8237,orders!$A$1:$C$21351,3,FALSE)</f>
        <v>0.73023148148148154</v>
      </c>
    </row>
    <row r="8238" spans="1:6" x14ac:dyDescent="0.2">
      <c r="A8238" s="6" t="s">
        <v>9</v>
      </c>
      <c r="B8238" s="6">
        <v>3617</v>
      </c>
      <c r="C8238" s="6" t="s">
        <v>49</v>
      </c>
      <c r="D8238" s="6">
        <v>1</v>
      </c>
      <c r="E8238" s="25"/>
      <c r="F8238" s="26">
        <f>VLOOKUP(B8238,orders!$A$1:$C$21351,3,FALSE)</f>
        <v>0.73023148148148154</v>
      </c>
    </row>
    <row r="8239" spans="1:6" x14ac:dyDescent="0.2">
      <c r="A8239" s="6" t="s">
        <v>9</v>
      </c>
      <c r="B8239" s="6">
        <v>3618</v>
      </c>
      <c r="C8239" s="6" t="s">
        <v>31</v>
      </c>
      <c r="D8239" s="6">
        <v>1</v>
      </c>
      <c r="E8239" s="25"/>
      <c r="F8239" s="26">
        <f>VLOOKUP(B8239,orders!$A$1:$C$21351,3,FALSE)</f>
        <v>0.73188657407407409</v>
      </c>
    </row>
    <row r="8240" spans="1:6" x14ac:dyDescent="0.2">
      <c r="A8240" s="6" t="s">
        <v>9</v>
      </c>
      <c r="B8240" s="6">
        <v>3618</v>
      </c>
      <c r="C8240" s="6" t="s">
        <v>5</v>
      </c>
      <c r="D8240" s="6">
        <v>1</v>
      </c>
      <c r="E8240" s="25"/>
      <c r="F8240" s="26">
        <f>VLOOKUP(B8240,orders!$A$1:$C$21351,3,FALSE)</f>
        <v>0.73188657407407409</v>
      </c>
    </row>
    <row r="8241" spans="1:6" x14ac:dyDescent="0.2">
      <c r="A8241" s="6" t="s">
        <v>9</v>
      </c>
      <c r="B8241" s="6">
        <v>3618</v>
      </c>
      <c r="C8241" s="6" t="s">
        <v>39</v>
      </c>
      <c r="D8241" s="6">
        <v>1</v>
      </c>
      <c r="E8241" s="25"/>
      <c r="F8241" s="26">
        <f>VLOOKUP(B8241,orders!$A$1:$C$21351,3,FALSE)</f>
        <v>0.73188657407407409</v>
      </c>
    </row>
    <row r="8242" spans="1:6" x14ac:dyDescent="0.2">
      <c r="A8242" s="6" t="s">
        <v>9</v>
      </c>
      <c r="B8242" s="6">
        <v>3618</v>
      </c>
      <c r="C8242" s="6" t="s">
        <v>11</v>
      </c>
      <c r="D8242" s="6">
        <v>1</v>
      </c>
      <c r="E8242" s="25"/>
      <c r="F8242" s="26">
        <f>VLOOKUP(B8242,orders!$A$1:$C$21351,3,FALSE)</f>
        <v>0.73188657407407409</v>
      </c>
    </row>
    <row r="8243" spans="1:6" x14ac:dyDescent="0.2">
      <c r="A8243" s="6" t="s">
        <v>9</v>
      </c>
      <c r="B8243" s="6">
        <v>3619</v>
      </c>
      <c r="C8243" s="6" t="s">
        <v>41</v>
      </c>
      <c r="D8243" s="6">
        <v>1</v>
      </c>
      <c r="E8243" s="25"/>
      <c r="F8243" s="26">
        <f>VLOOKUP(B8243,orders!$A$1:$C$21351,3,FALSE)</f>
        <v>0.74133101851851857</v>
      </c>
    </row>
    <row r="8244" spans="1:6" x14ac:dyDescent="0.2">
      <c r="A8244" s="6" t="s">
        <v>9</v>
      </c>
      <c r="B8244" s="6">
        <v>3619</v>
      </c>
      <c r="C8244" s="6" t="s">
        <v>9</v>
      </c>
      <c r="D8244" s="6">
        <v>1</v>
      </c>
      <c r="E8244" s="25"/>
      <c r="F8244" s="26">
        <f>VLOOKUP(B8244,orders!$A$1:$C$21351,3,FALSE)</f>
        <v>0.74133101851851857</v>
      </c>
    </row>
    <row r="8245" spans="1:6" x14ac:dyDescent="0.2">
      <c r="A8245" s="6" t="s">
        <v>9</v>
      </c>
      <c r="B8245" s="6">
        <v>3620</v>
      </c>
      <c r="C8245" s="6" t="s">
        <v>35</v>
      </c>
      <c r="D8245" s="6">
        <v>1</v>
      </c>
      <c r="E8245" s="25"/>
      <c r="F8245" s="26">
        <f>VLOOKUP(B8245,orders!$A$1:$C$21351,3,FALSE)</f>
        <v>0.74592592592592588</v>
      </c>
    </row>
    <row r="8246" spans="1:6" x14ac:dyDescent="0.2">
      <c r="A8246" s="6" t="s">
        <v>9</v>
      </c>
      <c r="B8246" s="6">
        <v>3621</v>
      </c>
      <c r="C8246" s="6" t="s">
        <v>51</v>
      </c>
      <c r="D8246" s="6">
        <v>1</v>
      </c>
      <c r="E8246" s="25"/>
      <c r="F8246" s="26">
        <f>VLOOKUP(B8246,orders!$A$1:$C$21351,3,FALSE)</f>
        <v>0.75157407407407406</v>
      </c>
    </row>
    <row r="8247" spans="1:6" x14ac:dyDescent="0.2">
      <c r="A8247" s="6" t="s">
        <v>9</v>
      </c>
      <c r="B8247" s="6">
        <v>3622</v>
      </c>
      <c r="C8247" s="6" t="s">
        <v>4</v>
      </c>
      <c r="D8247" s="6">
        <v>1</v>
      </c>
      <c r="E8247" s="25"/>
      <c r="F8247" s="26">
        <f>VLOOKUP(B8247,orders!$A$1:$C$21351,3,FALSE)</f>
        <v>0.75442129629629628</v>
      </c>
    </row>
    <row r="8248" spans="1:6" x14ac:dyDescent="0.2">
      <c r="A8248" s="6" t="s">
        <v>9</v>
      </c>
      <c r="B8248" s="6">
        <v>3622</v>
      </c>
      <c r="C8248" s="6" t="s">
        <v>58</v>
      </c>
      <c r="D8248" s="6">
        <v>1</v>
      </c>
      <c r="E8248" s="25"/>
      <c r="F8248" s="26">
        <f>VLOOKUP(B8248,orders!$A$1:$C$21351,3,FALSE)</f>
        <v>0.75442129629629628</v>
      </c>
    </row>
    <row r="8249" spans="1:6" x14ac:dyDescent="0.2">
      <c r="A8249" s="6" t="s">
        <v>9</v>
      </c>
      <c r="B8249" s="6">
        <v>3622</v>
      </c>
      <c r="C8249" s="6" t="s">
        <v>67</v>
      </c>
      <c r="D8249" s="6">
        <v>1</v>
      </c>
      <c r="E8249" s="25"/>
      <c r="F8249" s="26">
        <f>VLOOKUP(B8249,orders!$A$1:$C$21351,3,FALSE)</f>
        <v>0.75442129629629628</v>
      </c>
    </row>
    <row r="8250" spans="1:6" x14ac:dyDescent="0.2">
      <c r="A8250" s="6" t="s">
        <v>9</v>
      </c>
      <c r="B8250" s="6">
        <v>3622</v>
      </c>
      <c r="C8250" s="6" t="s">
        <v>63</v>
      </c>
      <c r="D8250" s="6">
        <v>1</v>
      </c>
      <c r="E8250" s="25"/>
      <c r="F8250" s="26">
        <f>VLOOKUP(B8250,orders!$A$1:$C$21351,3,FALSE)</f>
        <v>0.75442129629629628</v>
      </c>
    </row>
    <row r="8251" spans="1:6" x14ac:dyDescent="0.2">
      <c r="A8251" s="6" t="s">
        <v>9</v>
      </c>
      <c r="B8251" s="6">
        <v>3623</v>
      </c>
      <c r="C8251" s="6" t="s">
        <v>78</v>
      </c>
      <c r="D8251" s="6">
        <v>1</v>
      </c>
      <c r="E8251" s="25"/>
      <c r="F8251" s="26">
        <f>VLOOKUP(B8251,orders!$A$1:$C$21351,3,FALSE)</f>
        <v>0.76395833333333329</v>
      </c>
    </row>
    <row r="8252" spans="1:6" x14ac:dyDescent="0.2">
      <c r="A8252" s="6" t="s">
        <v>9</v>
      </c>
      <c r="B8252" s="6">
        <v>3623</v>
      </c>
      <c r="C8252" s="6" t="s">
        <v>5</v>
      </c>
      <c r="D8252" s="6">
        <v>1</v>
      </c>
      <c r="E8252" s="25"/>
      <c r="F8252" s="26">
        <f>VLOOKUP(B8252,orders!$A$1:$C$21351,3,FALSE)</f>
        <v>0.76395833333333329</v>
      </c>
    </row>
    <row r="8253" spans="1:6" x14ac:dyDescent="0.2">
      <c r="A8253" s="6" t="s">
        <v>9</v>
      </c>
      <c r="B8253" s="6">
        <v>3623</v>
      </c>
      <c r="C8253" s="6" t="s">
        <v>9</v>
      </c>
      <c r="D8253" s="6">
        <v>1</v>
      </c>
      <c r="E8253" s="25"/>
      <c r="F8253" s="26">
        <f>VLOOKUP(B8253,orders!$A$1:$C$21351,3,FALSE)</f>
        <v>0.76395833333333329</v>
      </c>
    </row>
    <row r="8254" spans="1:6" x14ac:dyDescent="0.2">
      <c r="A8254" s="6" t="s">
        <v>9</v>
      </c>
      <c r="B8254" s="6">
        <v>3624</v>
      </c>
      <c r="C8254" s="6" t="s">
        <v>24</v>
      </c>
      <c r="D8254" s="6">
        <v>1</v>
      </c>
      <c r="E8254" s="25"/>
      <c r="F8254" s="26">
        <f>VLOOKUP(B8254,orders!$A$1:$C$21351,3,FALSE)</f>
        <v>0.7673726851851852</v>
      </c>
    </row>
    <row r="8255" spans="1:6" x14ac:dyDescent="0.2">
      <c r="A8255" s="6" t="s">
        <v>9</v>
      </c>
      <c r="B8255" s="6">
        <v>3625</v>
      </c>
      <c r="C8255" s="6" t="s">
        <v>12</v>
      </c>
      <c r="D8255" s="6">
        <v>1</v>
      </c>
      <c r="E8255" s="25"/>
      <c r="F8255" s="26">
        <f>VLOOKUP(B8255,orders!$A$1:$C$21351,3,FALSE)</f>
        <v>0.77039351851851856</v>
      </c>
    </row>
    <row r="8256" spans="1:6" x14ac:dyDescent="0.2">
      <c r="A8256" s="6" t="s">
        <v>9</v>
      </c>
      <c r="B8256" s="6">
        <v>3625</v>
      </c>
      <c r="C8256" s="6" t="s">
        <v>68</v>
      </c>
      <c r="D8256" s="6">
        <v>1</v>
      </c>
      <c r="E8256" s="25"/>
      <c r="F8256" s="26">
        <f>VLOOKUP(B8256,orders!$A$1:$C$21351,3,FALSE)</f>
        <v>0.77039351851851856</v>
      </c>
    </row>
    <row r="8257" spans="1:6" x14ac:dyDescent="0.2">
      <c r="A8257" s="6" t="s">
        <v>9</v>
      </c>
      <c r="B8257" s="6">
        <v>3626</v>
      </c>
      <c r="C8257" s="6" t="s">
        <v>23</v>
      </c>
      <c r="D8257" s="6">
        <v>1</v>
      </c>
      <c r="E8257" s="25"/>
      <c r="F8257" s="26">
        <f>VLOOKUP(B8257,orders!$A$1:$C$21351,3,FALSE)</f>
        <v>0.77072916666666669</v>
      </c>
    </row>
    <row r="8258" spans="1:6" x14ac:dyDescent="0.2">
      <c r="A8258" s="6" t="s">
        <v>9</v>
      </c>
      <c r="B8258" s="6">
        <v>3626</v>
      </c>
      <c r="C8258" s="6" t="s">
        <v>11</v>
      </c>
      <c r="D8258" s="6">
        <v>1</v>
      </c>
      <c r="E8258" s="25"/>
      <c r="F8258" s="26">
        <f>VLOOKUP(B8258,orders!$A$1:$C$21351,3,FALSE)</f>
        <v>0.77072916666666669</v>
      </c>
    </row>
    <row r="8259" spans="1:6" x14ac:dyDescent="0.2">
      <c r="A8259" s="6" t="s">
        <v>9</v>
      </c>
      <c r="B8259" s="6">
        <v>3626</v>
      </c>
      <c r="C8259" s="6" t="s">
        <v>9</v>
      </c>
      <c r="D8259" s="6">
        <v>1</v>
      </c>
      <c r="E8259" s="25"/>
      <c r="F8259" s="26">
        <f>VLOOKUP(B8259,orders!$A$1:$C$21351,3,FALSE)</f>
        <v>0.77072916666666669</v>
      </c>
    </row>
    <row r="8260" spans="1:6" x14ac:dyDescent="0.2">
      <c r="A8260" s="6" t="s">
        <v>9</v>
      </c>
      <c r="B8260" s="6">
        <v>3627</v>
      </c>
      <c r="C8260" s="6" t="s">
        <v>37</v>
      </c>
      <c r="D8260" s="6">
        <v>1</v>
      </c>
      <c r="E8260" s="25"/>
      <c r="F8260" s="26">
        <f>VLOOKUP(B8260,orders!$A$1:$C$21351,3,FALSE)</f>
        <v>0.78149305555555559</v>
      </c>
    </row>
    <row r="8261" spans="1:6" x14ac:dyDescent="0.2">
      <c r="A8261" s="6" t="s">
        <v>9</v>
      </c>
      <c r="B8261" s="6">
        <v>3627</v>
      </c>
      <c r="C8261" s="6" t="s">
        <v>20</v>
      </c>
      <c r="D8261" s="6">
        <v>1</v>
      </c>
      <c r="E8261" s="25"/>
      <c r="F8261" s="26">
        <f>VLOOKUP(B8261,orders!$A$1:$C$21351,3,FALSE)</f>
        <v>0.78149305555555559</v>
      </c>
    </row>
    <row r="8262" spans="1:6" x14ac:dyDescent="0.2">
      <c r="A8262" s="6" t="s">
        <v>9</v>
      </c>
      <c r="B8262" s="6">
        <v>3627</v>
      </c>
      <c r="C8262" s="6" t="s">
        <v>74</v>
      </c>
      <c r="D8262" s="6">
        <v>1</v>
      </c>
      <c r="E8262" s="25"/>
      <c r="F8262" s="26">
        <f>VLOOKUP(B8262,orders!$A$1:$C$21351,3,FALSE)</f>
        <v>0.78149305555555559</v>
      </c>
    </row>
    <row r="8263" spans="1:6" x14ac:dyDescent="0.2">
      <c r="A8263" s="6" t="s">
        <v>9</v>
      </c>
      <c r="B8263" s="6">
        <v>3628</v>
      </c>
      <c r="C8263" s="6" t="s">
        <v>12</v>
      </c>
      <c r="D8263" s="6">
        <v>1</v>
      </c>
      <c r="E8263" s="25"/>
      <c r="F8263" s="26">
        <f>VLOOKUP(B8263,orders!$A$1:$C$21351,3,FALSE)</f>
        <v>0.79236111111111107</v>
      </c>
    </row>
    <row r="8264" spans="1:6" x14ac:dyDescent="0.2">
      <c r="A8264" s="6" t="s">
        <v>9</v>
      </c>
      <c r="B8264" s="6">
        <v>3628</v>
      </c>
      <c r="C8264" s="6" t="s">
        <v>23</v>
      </c>
      <c r="D8264" s="6">
        <v>1</v>
      </c>
      <c r="E8264" s="25"/>
      <c r="F8264" s="26">
        <f>VLOOKUP(B8264,orders!$A$1:$C$21351,3,FALSE)</f>
        <v>0.79236111111111107</v>
      </c>
    </row>
    <row r="8265" spans="1:6" x14ac:dyDescent="0.2">
      <c r="A8265" s="6" t="s">
        <v>9</v>
      </c>
      <c r="B8265" s="6">
        <v>3629</v>
      </c>
      <c r="C8265" s="6" t="s">
        <v>31</v>
      </c>
      <c r="D8265" s="6">
        <v>1</v>
      </c>
      <c r="E8265" s="25"/>
      <c r="F8265" s="26">
        <f>VLOOKUP(B8265,orders!$A$1:$C$21351,3,FALSE)</f>
        <v>0.79831018518518515</v>
      </c>
    </row>
    <row r="8266" spans="1:6" x14ac:dyDescent="0.2">
      <c r="A8266" s="6" t="s">
        <v>9</v>
      </c>
      <c r="B8266" s="6">
        <v>3629</v>
      </c>
      <c r="C8266" s="6" t="s">
        <v>5</v>
      </c>
      <c r="D8266" s="6">
        <v>1</v>
      </c>
      <c r="E8266" s="25"/>
      <c r="F8266" s="26">
        <f>VLOOKUP(B8266,orders!$A$1:$C$21351,3,FALSE)</f>
        <v>0.79831018518518515</v>
      </c>
    </row>
    <row r="8267" spans="1:6" x14ac:dyDescent="0.2">
      <c r="A8267" s="6" t="s">
        <v>9</v>
      </c>
      <c r="B8267" s="6">
        <v>3629</v>
      </c>
      <c r="C8267" s="6" t="s">
        <v>52</v>
      </c>
      <c r="D8267" s="6">
        <v>1</v>
      </c>
      <c r="E8267" s="25"/>
      <c r="F8267" s="26">
        <f>VLOOKUP(B8267,orders!$A$1:$C$21351,3,FALSE)</f>
        <v>0.79831018518518515</v>
      </c>
    </row>
    <row r="8268" spans="1:6" x14ac:dyDescent="0.2">
      <c r="A8268" s="6" t="s">
        <v>9</v>
      </c>
      <c r="B8268" s="6">
        <v>3629</v>
      </c>
      <c r="C8268" s="6" t="s">
        <v>76</v>
      </c>
      <c r="D8268" s="6">
        <v>1</v>
      </c>
      <c r="E8268" s="25"/>
      <c r="F8268" s="26">
        <f>VLOOKUP(B8268,orders!$A$1:$C$21351,3,FALSE)</f>
        <v>0.79831018518518515</v>
      </c>
    </row>
    <row r="8269" spans="1:6" x14ac:dyDescent="0.2">
      <c r="A8269" s="6" t="s">
        <v>9</v>
      </c>
      <c r="B8269" s="6">
        <v>3630</v>
      </c>
      <c r="C8269" s="6" t="s">
        <v>82</v>
      </c>
      <c r="D8269" s="6">
        <v>1</v>
      </c>
      <c r="E8269" s="25"/>
      <c r="F8269" s="26">
        <f>VLOOKUP(B8269,orders!$A$1:$C$21351,3,FALSE)</f>
        <v>0.81574074074074077</v>
      </c>
    </row>
    <row r="8270" spans="1:6" x14ac:dyDescent="0.2">
      <c r="A8270" s="6" t="s">
        <v>9</v>
      </c>
      <c r="B8270" s="6">
        <v>3630</v>
      </c>
      <c r="C8270" s="6" t="s">
        <v>58</v>
      </c>
      <c r="D8270" s="6">
        <v>1</v>
      </c>
      <c r="E8270" s="25"/>
      <c r="F8270" s="26">
        <f>VLOOKUP(B8270,orders!$A$1:$C$21351,3,FALSE)</f>
        <v>0.81574074074074077</v>
      </c>
    </row>
    <row r="8271" spans="1:6" x14ac:dyDescent="0.2">
      <c r="A8271" s="6" t="s">
        <v>9</v>
      </c>
      <c r="B8271" s="6">
        <v>3630</v>
      </c>
      <c r="C8271" s="6" t="s">
        <v>40</v>
      </c>
      <c r="D8271" s="6">
        <v>1</v>
      </c>
      <c r="E8271" s="25"/>
      <c r="F8271" s="26">
        <f>VLOOKUP(B8271,orders!$A$1:$C$21351,3,FALSE)</f>
        <v>0.81574074074074077</v>
      </c>
    </row>
    <row r="8272" spans="1:6" x14ac:dyDescent="0.2">
      <c r="A8272" s="6" t="s">
        <v>9</v>
      </c>
      <c r="B8272" s="6">
        <v>3631</v>
      </c>
      <c r="C8272" s="6" t="s">
        <v>80</v>
      </c>
      <c r="D8272" s="6">
        <v>1</v>
      </c>
      <c r="E8272" s="25"/>
      <c r="F8272" s="26">
        <f>VLOOKUP(B8272,orders!$A$1:$C$21351,3,FALSE)</f>
        <v>0.86209490740740746</v>
      </c>
    </row>
    <row r="8273" spans="1:6" x14ac:dyDescent="0.2">
      <c r="A8273" s="6" t="s">
        <v>9</v>
      </c>
      <c r="B8273" s="6">
        <v>3632</v>
      </c>
      <c r="C8273" s="6" t="s">
        <v>28</v>
      </c>
      <c r="D8273" s="6">
        <v>1</v>
      </c>
      <c r="E8273" s="25"/>
      <c r="F8273" s="26">
        <f>VLOOKUP(B8273,orders!$A$1:$C$21351,3,FALSE)</f>
        <v>0.87539351851851854</v>
      </c>
    </row>
    <row r="8274" spans="1:6" x14ac:dyDescent="0.2">
      <c r="A8274" s="6" t="s">
        <v>9</v>
      </c>
      <c r="B8274" s="6">
        <v>3633</v>
      </c>
      <c r="C8274" s="6" t="s">
        <v>4</v>
      </c>
      <c r="D8274" s="6">
        <v>1</v>
      </c>
      <c r="E8274" s="25"/>
      <c r="F8274" s="26">
        <f>VLOOKUP(B8274,orders!$A$1:$C$21351,3,FALSE)</f>
        <v>0.87765046296296301</v>
      </c>
    </row>
    <row r="8275" spans="1:6" x14ac:dyDescent="0.2">
      <c r="A8275" s="6" t="s">
        <v>9</v>
      </c>
      <c r="B8275" s="6">
        <v>3633</v>
      </c>
      <c r="C8275" s="6" t="s">
        <v>70</v>
      </c>
      <c r="D8275" s="6">
        <v>1</v>
      </c>
      <c r="E8275" s="25"/>
      <c r="F8275" s="26">
        <f>VLOOKUP(B8275,orders!$A$1:$C$21351,3,FALSE)</f>
        <v>0.87765046296296301</v>
      </c>
    </row>
    <row r="8276" spans="1:6" x14ac:dyDescent="0.2">
      <c r="A8276" s="6" t="s">
        <v>9</v>
      </c>
      <c r="B8276" s="6">
        <v>3633</v>
      </c>
      <c r="C8276" s="6" t="s">
        <v>46</v>
      </c>
      <c r="D8276" s="6">
        <v>1</v>
      </c>
      <c r="E8276" s="25"/>
      <c r="F8276" s="26">
        <f>VLOOKUP(B8276,orders!$A$1:$C$21351,3,FALSE)</f>
        <v>0.87765046296296301</v>
      </c>
    </row>
    <row r="8277" spans="1:6" x14ac:dyDescent="0.2">
      <c r="A8277" s="6" t="s">
        <v>9</v>
      </c>
      <c r="B8277" s="6">
        <v>3634</v>
      </c>
      <c r="C8277" s="6" t="s">
        <v>31</v>
      </c>
      <c r="D8277" s="6">
        <v>1</v>
      </c>
      <c r="E8277" s="25"/>
      <c r="F8277" s="26">
        <f>VLOOKUP(B8277,orders!$A$1:$C$21351,3,FALSE)</f>
        <v>0.88657407407407407</v>
      </c>
    </row>
    <row r="8278" spans="1:6" x14ac:dyDescent="0.2">
      <c r="A8278" s="6" t="s">
        <v>9</v>
      </c>
      <c r="B8278" s="6">
        <v>3634</v>
      </c>
      <c r="C8278" s="6" t="s">
        <v>5</v>
      </c>
      <c r="D8278" s="6">
        <v>1</v>
      </c>
      <c r="E8278" s="25"/>
      <c r="F8278" s="26">
        <f>VLOOKUP(B8278,orders!$A$1:$C$21351,3,FALSE)</f>
        <v>0.88657407407407407</v>
      </c>
    </row>
    <row r="8279" spans="1:6" x14ac:dyDescent="0.2">
      <c r="A8279" s="6" t="s">
        <v>9</v>
      </c>
      <c r="B8279" s="6">
        <v>3634</v>
      </c>
      <c r="C8279" s="6" t="s">
        <v>24</v>
      </c>
      <c r="D8279" s="6">
        <v>1</v>
      </c>
      <c r="E8279" s="25"/>
      <c r="F8279" s="26">
        <f>VLOOKUP(B8279,orders!$A$1:$C$21351,3,FALSE)</f>
        <v>0.88657407407407407</v>
      </c>
    </row>
    <row r="8280" spans="1:6" x14ac:dyDescent="0.2">
      <c r="A8280" s="6" t="s">
        <v>9</v>
      </c>
      <c r="B8280" s="6">
        <v>3635</v>
      </c>
      <c r="C8280" s="6" t="s">
        <v>42</v>
      </c>
      <c r="D8280" s="6">
        <v>1</v>
      </c>
      <c r="E8280" s="25"/>
      <c r="F8280" s="26">
        <f>VLOOKUP(B8280,orders!$A$1:$C$21351,3,FALSE)</f>
        <v>0.89454861111111106</v>
      </c>
    </row>
    <row r="8281" spans="1:6" x14ac:dyDescent="0.2">
      <c r="A8281" s="6" t="s">
        <v>9</v>
      </c>
      <c r="B8281" s="6">
        <v>3635</v>
      </c>
      <c r="C8281" s="6" t="s">
        <v>24</v>
      </c>
      <c r="D8281" s="6">
        <v>1</v>
      </c>
      <c r="E8281" s="25"/>
      <c r="F8281" s="26">
        <f>VLOOKUP(B8281,orders!$A$1:$C$21351,3,FALSE)</f>
        <v>0.89454861111111106</v>
      </c>
    </row>
    <row r="8282" spans="1:6" x14ac:dyDescent="0.2">
      <c r="A8282" s="6" t="s">
        <v>9</v>
      </c>
      <c r="B8282" s="6">
        <v>3635</v>
      </c>
      <c r="C8282" s="6" t="s">
        <v>69</v>
      </c>
      <c r="D8282" s="6">
        <v>1</v>
      </c>
      <c r="E8282" s="25"/>
      <c r="F8282" s="26">
        <f>VLOOKUP(B8282,orders!$A$1:$C$21351,3,FALSE)</f>
        <v>0.89454861111111106</v>
      </c>
    </row>
    <row r="8283" spans="1:6" x14ac:dyDescent="0.2">
      <c r="A8283" s="6" t="s">
        <v>9</v>
      </c>
      <c r="B8283" s="6">
        <v>3635</v>
      </c>
      <c r="C8283" s="6" t="s">
        <v>44</v>
      </c>
      <c r="D8283" s="6">
        <v>1</v>
      </c>
      <c r="E8283" s="25"/>
      <c r="F8283" s="26">
        <f>VLOOKUP(B8283,orders!$A$1:$C$21351,3,FALSE)</f>
        <v>0.89454861111111106</v>
      </c>
    </row>
    <row r="8284" spans="1:6" x14ac:dyDescent="0.2">
      <c r="A8284" s="6" t="s">
        <v>9</v>
      </c>
      <c r="B8284" s="6">
        <v>3636</v>
      </c>
      <c r="C8284" s="6" t="s">
        <v>70</v>
      </c>
      <c r="D8284" s="6">
        <v>1</v>
      </c>
      <c r="E8284" s="25"/>
      <c r="F8284" s="26">
        <f>VLOOKUP(B8284,orders!$A$1:$C$21351,3,FALSE)</f>
        <v>0.89864583333333337</v>
      </c>
    </row>
    <row r="8285" spans="1:6" x14ac:dyDescent="0.2">
      <c r="A8285" s="6" t="s">
        <v>9</v>
      </c>
      <c r="B8285" s="6">
        <v>3636</v>
      </c>
      <c r="C8285" s="6" t="s">
        <v>24</v>
      </c>
      <c r="D8285" s="6">
        <v>1</v>
      </c>
      <c r="E8285" s="25"/>
      <c r="F8285" s="26">
        <f>VLOOKUP(B8285,orders!$A$1:$C$21351,3,FALSE)</f>
        <v>0.89864583333333337</v>
      </c>
    </row>
    <row r="8286" spans="1:6" x14ac:dyDescent="0.2">
      <c r="A8286" s="6" t="s">
        <v>9</v>
      </c>
      <c r="B8286" s="6">
        <v>3637</v>
      </c>
      <c r="C8286" s="6" t="s">
        <v>55</v>
      </c>
      <c r="D8286" s="6">
        <v>1</v>
      </c>
      <c r="E8286" s="25"/>
      <c r="F8286" s="26">
        <f>VLOOKUP(B8286,orders!$A$1:$C$21351,3,FALSE)</f>
        <v>0.93152777777777773</v>
      </c>
    </row>
    <row r="8287" spans="1:6" x14ac:dyDescent="0.2">
      <c r="A8287" s="6" t="s">
        <v>9</v>
      </c>
      <c r="B8287" s="6">
        <v>3638</v>
      </c>
      <c r="C8287" s="6" t="s">
        <v>26</v>
      </c>
      <c r="D8287" s="6">
        <v>1</v>
      </c>
      <c r="E8287" s="25"/>
      <c r="F8287" s="26">
        <f>VLOOKUP(B8287,orders!$A$1:$C$21351,3,FALSE)</f>
        <v>0.47641203703703705</v>
      </c>
    </row>
    <row r="8288" spans="1:6" x14ac:dyDescent="0.2">
      <c r="A8288" s="6" t="s">
        <v>9</v>
      </c>
      <c r="B8288" s="6">
        <v>3639</v>
      </c>
      <c r="C8288" s="6" t="s">
        <v>26</v>
      </c>
      <c r="D8288" s="6">
        <v>1</v>
      </c>
      <c r="E8288" s="25"/>
      <c r="F8288" s="26">
        <f>VLOOKUP(B8288,orders!$A$1:$C$21351,3,FALSE)</f>
        <v>0.48033564814814816</v>
      </c>
    </row>
    <row r="8289" spans="1:6" x14ac:dyDescent="0.2">
      <c r="A8289" s="6" t="s">
        <v>9</v>
      </c>
      <c r="B8289" s="6">
        <v>3639</v>
      </c>
      <c r="C8289" s="6" t="s">
        <v>72</v>
      </c>
      <c r="D8289" s="6">
        <v>1</v>
      </c>
      <c r="E8289" s="25"/>
      <c r="F8289" s="26">
        <f>VLOOKUP(B8289,orders!$A$1:$C$21351,3,FALSE)</f>
        <v>0.48033564814814816</v>
      </c>
    </row>
    <row r="8290" spans="1:6" x14ac:dyDescent="0.2">
      <c r="A8290" s="6" t="s">
        <v>9</v>
      </c>
      <c r="B8290" s="6">
        <v>3640</v>
      </c>
      <c r="C8290" s="6" t="s">
        <v>71</v>
      </c>
      <c r="D8290" s="6">
        <v>1</v>
      </c>
      <c r="E8290" s="25"/>
      <c r="F8290" s="26">
        <f>VLOOKUP(B8290,orders!$A$1:$C$21351,3,FALSE)</f>
        <v>0.49353009259259262</v>
      </c>
    </row>
    <row r="8291" spans="1:6" x14ac:dyDescent="0.2">
      <c r="A8291" s="6" t="s">
        <v>9</v>
      </c>
      <c r="B8291" s="6">
        <v>3641</v>
      </c>
      <c r="C8291" s="6" t="s">
        <v>41</v>
      </c>
      <c r="D8291" s="6">
        <v>1</v>
      </c>
      <c r="E8291" s="25"/>
      <c r="F8291" s="26">
        <f>VLOOKUP(B8291,orders!$A$1:$C$21351,3,FALSE)</f>
        <v>0.50980324074074079</v>
      </c>
    </row>
    <row r="8292" spans="1:6" x14ac:dyDescent="0.2">
      <c r="A8292" s="6" t="s">
        <v>9</v>
      </c>
      <c r="B8292" s="6">
        <v>3642</v>
      </c>
      <c r="C8292" s="6" t="s">
        <v>6</v>
      </c>
      <c r="D8292" s="6">
        <v>1</v>
      </c>
      <c r="E8292" s="25"/>
      <c r="F8292" s="26">
        <f>VLOOKUP(B8292,orders!$A$1:$C$21351,3,FALSE)</f>
        <v>0.51687499999999997</v>
      </c>
    </row>
    <row r="8293" spans="1:6" x14ac:dyDescent="0.2">
      <c r="A8293" s="6" t="s">
        <v>9</v>
      </c>
      <c r="B8293" s="6">
        <v>3642</v>
      </c>
      <c r="C8293" s="6" t="s">
        <v>4</v>
      </c>
      <c r="D8293" s="6">
        <v>1</v>
      </c>
      <c r="E8293" s="25"/>
      <c r="F8293" s="26">
        <f>VLOOKUP(B8293,orders!$A$1:$C$21351,3,FALSE)</f>
        <v>0.51687499999999997</v>
      </c>
    </row>
    <row r="8294" spans="1:6" x14ac:dyDescent="0.2">
      <c r="A8294" s="6" t="s">
        <v>9</v>
      </c>
      <c r="B8294" s="6">
        <v>3642</v>
      </c>
      <c r="C8294" s="6" t="s">
        <v>69</v>
      </c>
      <c r="D8294" s="6">
        <v>1</v>
      </c>
      <c r="E8294" s="25"/>
      <c r="F8294" s="26">
        <f>VLOOKUP(B8294,orders!$A$1:$C$21351,3,FALSE)</f>
        <v>0.51687499999999997</v>
      </c>
    </row>
    <row r="8295" spans="1:6" x14ac:dyDescent="0.2">
      <c r="A8295" s="6" t="s">
        <v>9</v>
      </c>
      <c r="B8295" s="6">
        <v>3643</v>
      </c>
      <c r="C8295" s="6" t="s">
        <v>6</v>
      </c>
      <c r="D8295" s="6">
        <v>1</v>
      </c>
      <c r="E8295" s="25"/>
      <c r="F8295" s="26">
        <f>VLOOKUP(B8295,orders!$A$1:$C$21351,3,FALSE)</f>
        <v>0.52774305555555556</v>
      </c>
    </row>
    <row r="8296" spans="1:6" x14ac:dyDescent="0.2">
      <c r="A8296" s="6" t="s">
        <v>9</v>
      </c>
      <c r="B8296" s="6">
        <v>3643</v>
      </c>
      <c r="C8296" s="6" t="s">
        <v>17</v>
      </c>
      <c r="D8296" s="6">
        <v>1</v>
      </c>
      <c r="E8296" s="25"/>
      <c r="F8296" s="26">
        <f>VLOOKUP(B8296,orders!$A$1:$C$21351,3,FALSE)</f>
        <v>0.52774305555555556</v>
      </c>
    </row>
    <row r="8297" spans="1:6" x14ac:dyDescent="0.2">
      <c r="A8297" s="6" t="s">
        <v>9</v>
      </c>
      <c r="B8297" s="6">
        <v>3643</v>
      </c>
      <c r="C8297" s="6" t="s">
        <v>85</v>
      </c>
      <c r="D8297" s="6">
        <v>1</v>
      </c>
      <c r="E8297" s="25"/>
      <c r="F8297" s="26">
        <f>VLOOKUP(B8297,orders!$A$1:$C$21351,3,FALSE)</f>
        <v>0.52774305555555556</v>
      </c>
    </row>
    <row r="8298" spans="1:6" x14ac:dyDescent="0.2">
      <c r="A8298" s="6" t="s">
        <v>9</v>
      </c>
      <c r="B8298" s="6">
        <v>3643</v>
      </c>
      <c r="C8298" s="6" t="s">
        <v>47</v>
      </c>
      <c r="D8298" s="6">
        <v>1</v>
      </c>
      <c r="E8298" s="25"/>
      <c r="F8298" s="26">
        <f>VLOOKUP(B8298,orders!$A$1:$C$21351,3,FALSE)</f>
        <v>0.52774305555555556</v>
      </c>
    </row>
    <row r="8299" spans="1:6" x14ac:dyDescent="0.2">
      <c r="A8299" s="6" t="s">
        <v>9</v>
      </c>
      <c r="B8299" s="6">
        <v>3644</v>
      </c>
      <c r="C8299" s="6" t="s">
        <v>64</v>
      </c>
      <c r="D8299" s="6">
        <v>1</v>
      </c>
      <c r="E8299" s="25"/>
      <c r="F8299" s="26">
        <f>VLOOKUP(B8299,orders!$A$1:$C$21351,3,FALSE)</f>
        <v>0.53387731481481482</v>
      </c>
    </row>
    <row r="8300" spans="1:6" x14ac:dyDescent="0.2">
      <c r="A8300" s="6" t="s">
        <v>9</v>
      </c>
      <c r="B8300" s="6">
        <v>3645</v>
      </c>
      <c r="C8300" s="6" t="s">
        <v>27</v>
      </c>
      <c r="D8300" s="6">
        <v>1</v>
      </c>
      <c r="E8300" s="25"/>
      <c r="F8300" s="26">
        <f>VLOOKUP(B8300,orders!$A$1:$C$21351,3,FALSE)</f>
        <v>0.53965277777777776</v>
      </c>
    </row>
    <row r="8301" spans="1:6" x14ac:dyDescent="0.2">
      <c r="A8301" s="6" t="s">
        <v>9</v>
      </c>
      <c r="B8301" s="6">
        <v>3646</v>
      </c>
      <c r="C8301" s="6" t="s">
        <v>16</v>
      </c>
      <c r="D8301" s="6">
        <v>1</v>
      </c>
      <c r="E8301" s="25"/>
      <c r="F8301" s="26">
        <f>VLOOKUP(B8301,orders!$A$1:$C$21351,3,FALSE)</f>
        <v>0.53995370370370366</v>
      </c>
    </row>
    <row r="8302" spans="1:6" x14ac:dyDescent="0.2">
      <c r="A8302" s="6" t="s">
        <v>9</v>
      </c>
      <c r="B8302" s="6">
        <v>3646</v>
      </c>
      <c r="C8302" s="6" t="s">
        <v>79</v>
      </c>
      <c r="D8302" s="6">
        <v>1</v>
      </c>
      <c r="E8302" s="25"/>
      <c r="F8302" s="26">
        <f>VLOOKUP(B8302,orders!$A$1:$C$21351,3,FALSE)</f>
        <v>0.53995370370370366</v>
      </c>
    </row>
    <row r="8303" spans="1:6" x14ac:dyDescent="0.2">
      <c r="A8303" s="6" t="s">
        <v>9</v>
      </c>
      <c r="B8303" s="6">
        <v>3647</v>
      </c>
      <c r="C8303" s="6" t="s">
        <v>11</v>
      </c>
      <c r="D8303" s="6">
        <v>1</v>
      </c>
      <c r="E8303" s="25"/>
      <c r="F8303" s="26">
        <f>VLOOKUP(B8303,orders!$A$1:$C$21351,3,FALSE)</f>
        <v>0.54291666666666671</v>
      </c>
    </row>
    <row r="8304" spans="1:6" x14ac:dyDescent="0.2">
      <c r="A8304" s="6" t="s">
        <v>9</v>
      </c>
      <c r="B8304" s="6">
        <v>3648</v>
      </c>
      <c r="C8304" s="6" t="s">
        <v>88</v>
      </c>
      <c r="D8304" s="6">
        <v>1</v>
      </c>
      <c r="E8304" s="25"/>
      <c r="F8304" s="26">
        <f>VLOOKUP(B8304,orders!$A$1:$C$21351,3,FALSE)</f>
        <v>0.54520833333333329</v>
      </c>
    </row>
    <row r="8305" spans="1:6" x14ac:dyDescent="0.2">
      <c r="A8305" s="6" t="s">
        <v>9</v>
      </c>
      <c r="B8305" s="6">
        <v>3648</v>
      </c>
      <c r="C8305" s="6" t="s">
        <v>55</v>
      </c>
      <c r="D8305" s="6">
        <v>1</v>
      </c>
      <c r="E8305" s="25"/>
      <c r="F8305" s="26">
        <f>VLOOKUP(B8305,orders!$A$1:$C$21351,3,FALSE)</f>
        <v>0.54520833333333329</v>
      </c>
    </row>
    <row r="8306" spans="1:6" x14ac:dyDescent="0.2">
      <c r="A8306" s="6" t="s">
        <v>9</v>
      </c>
      <c r="B8306" s="6">
        <v>3649</v>
      </c>
      <c r="C8306" s="6" t="s">
        <v>31</v>
      </c>
      <c r="D8306" s="6">
        <v>1</v>
      </c>
      <c r="E8306" s="25"/>
      <c r="F8306" s="26">
        <f>VLOOKUP(B8306,orders!$A$1:$C$21351,3,FALSE)</f>
        <v>0.54675925925925928</v>
      </c>
    </row>
    <row r="8307" spans="1:6" x14ac:dyDescent="0.2">
      <c r="A8307" s="6" t="s">
        <v>9</v>
      </c>
      <c r="B8307" s="6">
        <v>3649</v>
      </c>
      <c r="C8307" s="6" t="s">
        <v>33</v>
      </c>
      <c r="D8307" s="6">
        <v>1</v>
      </c>
      <c r="E8307" s="25"/>
      <c r="F8307" s="26">
        <f>VLOOKUP(B8307,orders!$A$1:$C$21351,3,FALSE)</f>
        <v>0.54675925925925928</v>
      </c>
    </row>
    <row r="8308" spans="1:6" x14ac:dyDescent="0.2">
      <c r="A8308" s="6" t="s">
        <v>9</v>
      </c>
      <c r="B8308" s="6">
        <v>3649</v>
      </c>
      <c r="C8308" s="6" t="s">
        <v>84</v>
      </c>
      <c r="D8308" s="6">
        <v>1</v>
      </c>
      <c r="E8308" s="25"/>
      <c r="F8308" s="26">
        <f>VLOOKUP(B8308,orders!$A$1:$C$21351,3,FALSE)</f>
        <v>0.54675925925925928</v>
      </c>
    </row>
    <row r="8309" spans="1:6" x14ac:dyDescent="0.2">
      <c r="A8309" s="6" t="s">
        <v>9</v>
      </c>
      <c r="B8309" s="6">
        <v>3649</v>
      </c>
      <c r="C8309" s="6" t="s">
        <v>14</v>
      </c>
      <c r="D8309" s="6">
        <v>1</v>
      </c>
      <c r="E8309" s="25"/>
      <c r="F8309" s="26">
        <f>VLOOKUP(B8309,orders!$A$1:$C$21351,3,FALSE)</f>
        <v>0.54675925925925928</v>
      </c>
    </row>
    <row r="8310" spans="1:6" x14ac:dyDescent="0.2">
      <c r="A8310" s="6" t="s">
        <v>9</v>
      </c>
      <c r="B8310" s="6">
        <v>3650</v>
      </c>
      <c r="C8310" s="6" t="s">
        <v>35</v>
      </c>
      <c r="D8310" s="6">
        <v>1</v>
      </c>
      <c r="E8310" s="25"/>
      <c r="F8310" s="26">
        <f>VLOOKUP(B8310,orders!$A$1:$C$21351,3,FALSE)</f>
        <v>0.55107638888888888</v>
      </c>
    </row>
    <row r="8311" spans="1:6" x14ac:dyDescent="0.2">
      <c r="A8311" s="6" t="s">
        <v>9</v>
      </c>
      <c r="B8311" s="6">
        <v>3650</v>
      </c>
      <c r="C8311" s="6" t="s">
        <v>53</v>
      </c>
      <c r="D8311" s="6">
        <v>1</v>
      </c>
      <c r="E8311" s="25"/>
      <c r="F8311" s="26">
        <f>VLOOKUP(B8311,orders!$A$1:$C$21351,3,FALSE)</f>
        <v>0.55107638888888888</v>
      </c>
    </row>
    <row r="8312" spans="1:6" x14ac:dyDescent="0.2">
      <c r="A8312" s="6" t="s">
        <v>9</v>
      </c>
      <c r="B8312" s="6">
        <v>3650</v>
      </c>
      <c r="C8312" s="6" t="s">
        <v>64</v>
      </c>
      <c r="D8312" s="6">
        <v>1</v>
      </c>
      <c r="E8312" s="25"/>
      <c r="F8312" s="26">
        <f>VLOOKUP(B8312,orders!$A$1:$C$21351,3,FALSE)</f>
        <v>0.55107638888888888</v>
      </c>
    </row>
    <row r="8313" spans="1:6" x14ac:dyDescent="0.2">
      <c r="A8313" s="6" t="s">
        <v>9</v>
      </c>
      <c r="B8313" s="6">
        <v>3651</v>
      </c>
      <c r="C8313" s="6" t="s">
        <v>6</v>
      </c>
      <c r="D8313" s="6">
        <v>1</v>
      </c>
      <c r="E8313" s="25"/>
      <c r="F8313" s="26">
        <f>VLOOKUP(B8313,orders!$A$1:$C$21351,3,FALSE)</f>
        <v>0.55335648148148153</v>
      </c>
    </row>
    <row r="8314" spans="1:6" x14ac:dyDescent="0.2">
      <c r="A8314" s="6" t="s">
        <v>9</v>
      </c>
      <c r="B8314" s="6">
        <v>3652</v>
      </c>
      <c r="C8314" s="6" t="s">
        <v>10</v>
      </c>
      <c r="D8314" s="6">
        <v>1</v>
      </c>
      <c r="E8314" s="25"/>
      <c r="F8314" s="26">
        <f>VLOOKUP(B8314,orders!$A$1:$C$21351,3,FALSE)</f>
        <v>0.55626157407407406</v>
      </c>
    </row>
    <row r="8315" spans="1:6" x14ac:dyDescent="0.2">
      <c r="A8315" s="6" t="s">
        <v>9</v>
      </c>
      <c r="B8315" s="6">
        <v>3652</v>
      </c>
      <c r="C8315" s="6" t="s">
        <v>81</v>
      </c>
      <c r="D8315" s="6">
        <v>1</v>
      </c>
      <c r="E8315" s="25"/>
      <c r="F8315" s="26">
        <f>VLOOKUP(B8315,orders!$A$1:$C$21351,3,FALSE)</f>
        <v>0.55626157407407406</v>
      </c>
    </row>
    <row r="8316" spans="1:6" x14ac:dyDescent="0.2">
      <c r="A8316" s="6" t="s">
        <v>9</v>
      </c>
      <c r="B8316" s="6">
        <v>3652</v>
      </c>
      <c r="C8316" s="6" t="s">
        <v>69</v>
      </c>
      <c r="D8316" s="6">
        <v>1</v>
      </c>
      <c r="E8316" s="25"/>
      <c r="F8316" s="26">
        <f>VLOOKUP(B8316,orders!$A$1:$C$21351,3,FALSE)</f>
        <v>0.55626157407407406</v>
      </c>
    </row>
    <row r="8317" spans="1:6" x14ac:dyDescent="0.2">
      <c r="A8317" s="6" t="s">
        <v>9</v>
      </c>
      <c r="B8317" s="6">
        <v>3652</v>
      </c>
      <c r="C8317" s="6" t="s">
        <v>14</v>
      </c>
      <c r="D8317" s="6">
        <v>1</v>
      </c>
      <c r="E8317" s="25"/>
      <c r="F8317" s="26">
        <f>VLOOKUP(B8317,orders!$A$1:$C$21351,3,FALSE)</f>
        <v>0.55626157407407406</v>
      </c>
    </row>
    <row r="8318" spans="1:6" x14ac:dyDescent="0.2">
      <c r="A8318" s="6" t="s">
        <v>9</v>
      </c>
      <c r="B8318" s="6">
        <v>3653</v>
      </c>
      <c r="C8318" s="6" t="s">
        <v>58</v>
      </c>
      <c r="D8318" s="6">
        <v>1</v>
      </c>
      <c r="E8318" s="25"/>
      <c r="F8318" s="26">
        <f>VLOOKUP(B8318,orders!$A$1:$C$21351,3,FALSE)</f>
        <v>0.55936342592592592</v>
      </c>
    </row>
    <row r="8319" spans="1:6" x14ac:dyDescent="0.2">
      <c r="A8319" s="6" t="s">
        <v>9</v>
      </c>
      <c r="B8319" s="6">
        <v>3654</v>
      </c>
      <c r="C8319" s="6" t="s">
        <v>12</v>
      </c>
      <c r="D8319" s="6">
        <v>1</v>
      </c>
      <c r="E8319" s="25"/>
      <c r="F8319" s="26">
        <f>VLOOKUP(B8319,orders!$A$1:$C$21351,3,FALSE)</f>
        <v>0.56844907407407408</v>
      </c>
    </row>
    <row r="8320" spans="1:6" x14ac:dyDescent="0.2">
      <c r="A8320" s="6" t="s">
        <v>9</v>
      </c>
      <c r="B8320" s="6">
        <v>3654</v>
      </c>
      <c r="C8320" s="6" t="s">
        <v>31</v>
      </c>
      <c r="D8320" s="6">
        <v>1</v>
      </c>
      <c r="E8320" s="25"/>
      <c r="F8320" s="26">
        <f>VLOOKUP(B8320,orders!$A$1:$C$21351,3,FALSE)</f>
        <v>0.56844907407407408</v>
      </c>
    </row>
    <row r="8321" spans="1:6" x14ac:dyDescent="0.2">
      <c r="A8321" s="6" t="s">
        <v>9</v>
      </c>
      <c r="B8321" s="6">
        <v>3654</v>
      </c>
      <c r="C8321" s="6" t="s">
        <v>26</v>
      </c>
      <c r="D8321" s="6">
        <v>2</v>
      </c>
      <c r="E8321" s="25"/>
      <c r="F8321" s="26">
        <f>VLOOKUP(B8321,orders!$A$1:$C$21351,3,FALSE)</f>
        <v>0.56844907407407408</v>
      </c>
    </row>
    <row r="8322" spans="1:6" x14ac:dyDescent="0.2">
      <c r="A8322" s="6" t="s">
        <v>9</v>
      </c>
      <c r="B8322" s="6">
        <v>3654</v>
      </c>
      <c r="C8322" s="6" t="s">
        <v>27</v>
      </c>
      <c r="D8322" s="6">
        <v>1</v>
      </c>
      <c r="E8322" s="25"/>
      <c r="F8322" s="26">
        <f>VLOOKUP(B8322,orders!$A$1:$C$21351,3,FALSE)</f>
        <v>0.56844907407407408</v>
      </c>
    </row>
    <row r="8323" spans="1:6" x14ac:dyDescent="0.2">
      <c r="A8323" s="6" t="s">
        <v>9</v>
      </c>
      <c r="B8323" s="6">
        <v>3654</v>
      </c>
      <c r="C8323" s="6" t="s">
        <v>57</v>
      </c>
      <c r="D8323" s="6">
        <v>1</v>
      </c>
      <c r="E8323" s="25"/>
      <c r="F8323" s="26">
        <f>VLOOKUP(B8323,orders!$A$1:$C$21351,3,FALSE)</f>
        <v>0.56844907407407408</v>
      </c>
    </row>
    <row r="8324" spans="1:6" x14ac:dyDescent="0.2">
      <c r="A8324" s="6" t="s">
        <v>9</v>
      </c>
      <c r="B8324" s="6">
        <v>3654</v>
      </c>
      <c r="C8324" s="6" t="s">
        <v>61</v>
      </c>
      <c r="D8324" s="6">
        <v>1</v>
      </c>
      <c r="E8324" s="25"/>
      <c r="F8324" s="26">
        <f>VLOOKUP(B8324,orders!$A$1:$C$21351,3,FALSE)</f>
        <v>0.56844907407407408</v>
      </c>
    </row>
    <row r="8325" spans="1:6" x14ac:dyDescent="0.2">
      <c r="A8325" s="6" t="s">
        <v>9</v>
      </c>
      <c r="B8325" s="6">
        <v>3654</v>
      </c>
      <c r="C8325" s="6" t="s">
        <v>64</v>
      </c>
      <c r="D8325" s="6">
        <v>1</v>
      </c>
      <c r="E8325" s="25"/>
      <c r="F8325" s="26">
        <f>VLOOKUP(B8325,orders!$A$1:$C$21351,3,FALSE)</f>
        <v>0.56844907407407408</v>
      </c>
    </row>
    <row r="8326" spans="1:6" x14ac:dyDescent="0.2">
      <c r="A8326" s="6" t="s">
        <v>9</v>
      </c>
      <c r="B8326" s="6">
        <v>3654</v>
      </c>
      <c r="C8326" s="6" t="s">
        <v>55</v>
      </c>
      <c r="D8326" s="6">
        <v>1</v>
      </c>
      <c r="E8326" s="25"/>
      <c r="F8326" s="26">
        <f>VLOOKUP(B8326,orders!$A$1:$C$21351,3,FALSE)</f>
        <v>0.56844907407407408</v>
      </c>
    </row>
    <row r="8327" spans="1:6" x14ac:dyDescent="0.2">
      <c r="A8327" s="6" t="s">
        <v>9</v>
      </c>
      <c r="B8327" s="6">
        <v>3654</v>
      </c>
      <c r="C8327" s="6" t="s">
        <v>23</v>
      </c>
      <c r="D8327" s="6">
        <v>1</v>
      </c>
      <c r="E8327" s="25"/>
      <c r="F8327" s="26">
        <f>VLOOKUP(B8327,orders!$A$1:$C$21351,3,FALSE)</f>
        <v>0.56844907407407408</v>
      </c>
    </row>
    <row r="8328" spans="1:6" x14ac:dyDescent="0.2">
      <c r="A8328" s="6" t="s">
        <v>9</v>
      </c>
      <c r="B8328" s="6">
        <v>3654</v>
      </c>
      <c r="C8328" s="6" t="s">
        <v>85</v>
      </c>
      <c r="D8328" s="6">
        <v>1</v>
      </c>
      <c r="E8328" s="25"/>
      <c r="F8328" s="26">
        <f>VLOOKUP(B8328,orders!$A$1:$C$21351,3,FALSE)</f>
        <v>0.56844907407407408</v>
      </c>
    </row>
    <row r="8329" spans="1:6" x14ac:dyDescent="0.2">
      <c r="A8329" s="6" t="s">
        <v>9</v>
      </c>
      <c r="B8329" s="6">
        <v>3654</v>
      </c>
      <c r="C8329" s="6" t="s">
        <v>48</v>
      </c>
      <c r="D8329" s="6">
        <v>1</v>
      </c>
      <c r="E8329" s="25"/>
      <c r="F8329" s="26">
        <f>VLOOKUP(B8329,orders!$A$1:$C$21351,3,FALSE)</f>
        <v>0.56844907407407408</v>
      </c>
    </row>
    <row r="8330" spans="1:6" x14ac:dyDescent="0.2">
      <c r="A8330" s="6" t="s">
        <v>9</v>
      </c>
      <c r="B8330" s="6">
        <v>3654</v>
      </c>
      <c r="C8330" s="6" t="s">
        <v>80</v>
      </c>
      <c r="D8330" s="6">
        <v>1</v>
      </c>
      <c r="E8330" s="25"/>
      <c r="F8330" s="26">
        <f>VLOOKUP(B8330,orders!$A$1:$C$21351,3,FALSE)</f>
        <v>0.56844907407407408</v>
      </c>
    </row>
    <row r="8331" spans="1:6" x14ac:dyDescent="0.2">
      <c r="A8331" s="6" t="s">
        <v>9</v>
      </c>
      <c r="B8331" s="6">
        <v>3655</v>
      </c>
      <c r="C8331" s="6" t="s">
        <v>15</v>
      </c>
      <c r="D8331" s="6">
        <v>1</v>
      </c>
      <c r="E8331" s="25"/>
      <c r="F8331" s="26">
        <f>VLOOKUP(B8331,orders!$A$1:$C$21351,3,FALSE)</f>
        <v>0.5690277777777778</v>
      </c>
    </row>
    <row r="8332" spans="1:6" x14ac:dyDescent="0.2">
      <c r="A8332" s="6" t="s">
        <v>9</v>
      </c>
      <c r="B8332" s="6">
        <v>3655</v>
      </c>
      <c r="C8332" s="6" t="s">
        <v>41</v>
      </c>
      <c r="D8332" s="6">
        <v>1</v>
      </c>
      <c r="E8332" s="25"/>
      <c r="F8332" s="26">
        <f>VLOOKUP(B8332,orders!$A$1:$C$21351,3,FALSE)</f>
        <v>0.5690277777777778</v>
      </c>
    </row>
    <row r="8333" spans="1:6" x14ac:dyDescent="0.2">
      <c r="A8333" s="6" t="s">
        <v>9</v>
      </c>
      <c r="B8333" s="6">
        <v>3655</v>
      </c>
      <c r="C8333" s="6" t="s">
        <v>48</v>
      </c>
      <c r="D8333" s="6">
        <v>1</v>
      </c>
      <c r="E8333" s="25"/>
      <c r="F8333" s="26">
        <f>VLOOKUP(B8333,orders!$A$1:$C$21351,3,FALSE)</f>
        <v>0.5690277777777778</v>
      </c>
    </row>
    <row r="8334" spans="1:6" x14ac:dyDescent="0.2">
      <c r="A8334" s="6" t="s">
        <v>9</v>
      </c>
      <c r="B8334" s="6">
        <v>3655</v>
      </c>
      <c r="C8334" s="6" t="s">
        <v>73</v>
      </c>
      <c r="D8334" s="6">
        <v>1</v>
      </c>
      <c r="E8334" s="25"/>
      <c r="F8334" s="26">
        <f>VLOOKUP(B8334,orders!$A$1:$C$21351,3,FALSE)</f>
        <v>0.5690277777777778</v>
      </c>
    </row>
    <row r="8335" spans="1:6" x14ac:dyDescent="0.2">
      <c r="A8335" s="6" t="s">
        <v>9</v>
      </c>
      <c r="B8335" s="6">
        <v>3656</v>
      </c>
      <c r="C8335" s="6" t="s">
        <v>79</v>
      </c>
      <c r="D8335" s="6">
        <v>1</v>
      </c>
      <c r="E8335" s="25"/>
      <c r="F8335" s="26">
        <f>VLOOKUP(B8335,orders!$A$1:$C$21351,3,FALSE)</f>
        <v>0.57019675925925928</v>
      </c>
    </row>
    <row r="8336" spans="1:6" x14ac:dyDescent="0.2">
      <c r="A8336" s="6" t="s">
        <v>9</v>
      </c>
      <c r="B8336" s="6">
        <v>3657</v>
      </c>
      <c r="C8336" s="6" t="s">
        <v>36</v>
      </c>
      <c r="D8336" s="6">
        <v>1</v>
      </c>
      <c r="E8336" s="25"/>
      <c r="F8336" s="26">
        <f>VLOOKUP(B8336,orders!$A$1:$C$21351,3,FALSE)</f>
        <v>0.57848379629629632</v>
      </c>
    </row>
    <row r="8337" spans="1:6" x14ac:dyDescent="0.2">
      <c r="A8337" s="6" t="s">
        <v>9</v>
      </c>
      <c r="B8337" s="6">
        <v>3657</v>
      </c>
      <c r="C8337" s="6" t="s">
        <v>8</v>
      </c>
      <c r="D8337" s="6">
        <v>1</v>
      </c>
      <c r="E8337" s="25"/>
      <c r="F8337" s="26">
        <f>VLOOKUP(B8337,orders!$A$1:$C$21351,3,FALSE)</f>
        <v>0.57848379629629632</v>
      </c>
    </row>
    <row r="8338" spans="1:6" x14ac:dyDescent="0.2">
      <c r="A8338" s="6" t="s">
        <v>9</v>
      </c>
      <c r="B8338" s="6">
        <v>3658</v>
      </c>
      <c r="C8338" s="6" t="s">
        <v>17</v>
      </c>
      <c r="D8338" s="6">
        <v>1</v>
      </c>
      <c r="E8338" s="25"/>
      <c r="F8338" s="26">
        <f>VLOOKUP(B8338,orders!$A$1:$C$21351,3,FALSE)</f>
        <v>0.58371527777777776</v>
      </c>
    </row>
    <row r="8339" spans="1:6" x14ac:dyDescent="0.2">
      <c r="A8339" s="6" t="s">
        <v>9</v>
      </c>
      <c r="B8339" s="6">
        <v>3658</v>
      </c>
      <c r="C8339" s="6" t="s">
        <v>9</v>
      </c>
      <c r="D8339" s="6">
        <v>2</v>
      </c>
      <c r="E8339" s="25"/>
      <c r="F8339" s="26">
        <f>VLOOKUP(B8339,orders!$A$1:$C$21351,3,FALSE)</f>
        <v>0.58371527777777776</v>
      </c>
    </row>
    <row r="8340" spans="1:6" x14ac:dyDescent="0.2">
      <c r="A8340" s="6" t="s">
        <v>9</v>
      </c>
      <c r="B8340" s="6">
        <v>3659</v>
      </c>
      <c r="C8340" s="6" t="s">
        <v>29</v>
      </c>
      <c r="D8340" s="6">
        <v>1</v>
      </c>
      <c r="E8340" s="25"/>
      <c r="F8340" s="26">
        <f>VLOOKUP(B8340,orders!$A$1:$C$21351,3,FALSE)</f>
        <v>0.58570601851851856</v>
      </c>
    </row>
    <row r="8341" spans="1:6" x14ac:dyDescent="0.2">
      <c r="A8341" s="6" t="s">
        <v>9</v>
      </c>
      <c r="B8341" s="6">
        <v>3659</v>
      </c>
      <c r="C8341" s="6" t="s">
        <v>4</v>
      </c>
      <c r="D8341" s="6">
        <v>1</v>
      </c>
      <c r="E8341" s="25"/>
      <c r="F8341" s="26">
        <f>VLOOKUP(B8341,orders!$A$1:$C$21351,3,FALSE)</f>
        <v>0.58570601851851856</v>
      </c>
    </row>
    <row r="8342" spans="1:6" x14ac:dyDescent="0.2">
      <c r="A8342" s="6" t="s">
        <v>9</v>
      </c>
      <c r="B8342" s="6">
        <v>3659</v>
      </c>
      <c r="C8342" s="6" t="s">
        <v>28</v>
      </c>
      <c r="D8342" s="6">
        <v>1</v>
      </c>
      <c r="E8342" s="25"/>
      <c r="F8342" s="26">
        <f>VLOOKUP(B8342,orders!$A$1:$C$21351,3,FALSE)</f>
        <v>0.58570601851851856</v>
      </c>
    </row>
    <row r="8343" spans="1:6" x14ac:dyDescent="0.2">
      <c r="A8343" s="6" t="s">
        <v>9</v>
      </c>
      <c r="B8343" s="6">
        <v>3659</v>
      </c>
      <c r="C8343" s="6" t="s">
        <v>58</v>
      </c>
      <c r="D8343" s="6">
        <v>1</v>
      </c>
      <c r="E8343" s="25"/>
      <c r="F8343" s="26">
        <f>VLOOKUP(B8343,orders!$A$1:$C$21351,3,FALSE)</f>
        <v>0.58570601851851856</v>
      </c>
    </row>
    <row r="8344" spans="1:6" x14ac:dyDescent="0.2">
      <c r="A8344" s="6" t="s">
        <v>9</v>
      </c>
      <c r="B8344" s="6">
        <v>3659</v>
      </c>
      <c r="C8344" s="6" t="s">
        <v>67</v>
      </c>
      <c r="D8344" s="6">
        <v>1</v>
      </c>
      <c r="E8344" s="25"/>
      <c r="F8344" s="26">
        <f>VLOOKUP(B8344,orders!$A$1:$C$21351,3,FALSE)</f>
        <v>0.58570601851851856</v>
      </c>
    </row>
    <row r="8345" spans="1:6" x14ac:dyDescent="0.2">
      <c r="A8345" s="6" t="s">
        <v>9</v>
      </c>
      <c r="B8345" s="6">
        <v>3659</v>
      </c>
      <c r="C8345" s="6" t="s">
        <v>92</v>
      </c>
      <c r="D8345" s="6">
        <v>1</v>
      </c>
      <c r="E8345" s="25"/>
      <c r="F8345" s="26">
        <f>VLOOKUP(B8345,orders!$A$1:$C$21351,3,FALSE)</f>
        <v>0.58570601851851856</v>
      </c>
    </row>
    <row r="8346" spans="1:6" x14ac:dyDescent="0.2">
      <c r="A8346" s="6" t="s">
        <v>9</v>
      </c>
      <c r="B8346" s="6">
        <v>3659</v>
      </c>
      <c r="C8346" s="6" t="s">
        <v>24</v>
      </c>
      <c r="D8346" s="6">
        <v>1</v>
      </c>
      <c r="E8346" s="25"/>
      <c r="F8346" s="26">
        <f>VLOOKUP(B8346,orders!$A$1:$C$21351,3,FALSE)</f>
        <v>0.58570601851851856</v>
      </c>
    </row>
    <row r="8347" spans="1:6" x14ac:dyDescent="0.2">
      <c r="A8347" s="6" t="s">
        <v>9</v>
      </c>
      <c r="B8347" s="6">
        <v>3659</v>
      </c>
      <c r="C8347" s="6" t="s">
        <v>59</v>
      </c>
      <c r="D8347" s="6">
        <v>2</v>
      </c>
      <c r="E8347" s="25"/>
      <c r="F8347" s="26">
        <f>VLOOKUP(B8347,orders!$A$1:$C$21351,3,FALSE)</f>
        <v>0.58570601851851856</v>
      </c>
    </row>
    <row r="8348" spans="1:6" x14ac:dyDescent="0.2">
      <c r="A8348" s="6" t="s">
        <v>9</v>
      </c>
      <c r="B8348" s="6">
        <v>3659</v>
      </c>
      <c r="C8348" s="6" t="s">
        <v>76</v>
      </c>
      <c r="D8348" s="6">
        <v>1</v>
      </c>
      <c r="E8348" s="25"/>
      <c r="F8348" s="26">
        <f>VLOOKUP(B8348,orders!$A$1:$C$21351,3,FALSE)</f>
        <v>0.58570601851851856</v>
      </c>
    </row>
    <row r="8349" spans="1:6" x14ac:dyDescent="0.2">
      <c r="A8349" s="6" t="s">
        <v>9</v>
      </c>
      <c r="B8349" s="6">
        <v>3659</v>
      </c>
      <c r="C8349" s="6" t="s">
        <v>22</v>
      </c>
      <c r="D8349" s="6">
        <v>1</v>
      </c>
      <c r="E8349" s="25"/>
      <c r="F8349" s="26">
        <f>VLOOKUP(B8349,orders!$A$1:$C$21351,3,FALSE)</f>
        <v>0.58570601851851856</v>
      </c>
    </row>
    <row r="8350" spans="1:6" x14ac:dyDescent="0.2">
      <c r="A8350" s="6" t="s">
        <v>9</v>
      </c>
      <c r="B8350" s="6">
        <v>3660</v>
      </c>
      <c r="C8350" s="6" t="s">
        <v>31</v>
      </c>
      <c r="D8350" s="6">
        <v>1</v>
      </c>
      <c r="E8350" s="25"/>
      <c r="F8350" s="26">
        <f>VLOOKUP(B8350,orders!$A$1:$C$21351,3,FALSE)</f>
        <v>0.58950231481481485</v>
      </c>
    </row>
    <row r="8351" spans="1:6" x14ac:dyDescent="0.2">
      <c r="A8351" s="6" t="s">
        <v>9</v>
      </c>
      <c r="B8351" s="6">
        <v>3660</v>
      </c>
      <c r="C8351" s="6" t="s">
        <v>5</v>
      </c>
      <c r="D8351" s="6">
        <v>1</v>
      </c>
      <c r="E8351" s="25"/>
      <c r="F8351" s="26">
        <f>VLOOKUP(B8351,orders!$A$1:$C$21351,3,FALSE)</f>
        <v>0.58950231481481485</v>
      </c>
    </row>
    <row r="8352" spans="1:6" x14ac:dyDescent="0.2">
      <c r="A8352" s="6" t="s">
        <v>9</v>
      </c>
      <c r="B8352" s="6">
        <v>3660</v>
      </c>
      <c r="C8352" s="6" t="s">
        <v>64</v>
      </c>
      <c r="D8352" s="6">
        <v>1</v>
      </c>
      <c r="E8352" s="25"/>
      <c r="F8352" s="26">
        <f>VLOOKUP(B8352,orders!$A$1:$C$21351,3,FALSE)</f>
        <v>0.58950231481481485</v>
      </c>
    </row>
    <row r="8353" spans="1:6" x14ac:dyDescent="0.2">
      <c r="A8353" s="6" t="s">
        <v>9</v>
      </c>
      <c r="B8353" s="6">
        <v>3660</v>
      </c>
      <c r="C8353" s="6" t="s">
        <v>46</v>
      </c>
      <c r="D8353" s="6">
        <v>1</v>
      </c>
      <c r="E8353" s="25"/>
      <c r="F8353" s="26">
        <f>VLOOKUP(B8353,orders!$A$1:$C$21351,3,FALSE)</f>
        <v>0.58950231481481485</v>
      </c>
    </row>
    <row r="8354" spans="1:6" x14ac:dyDescent="0.2">
      <c r="A8354" s="6" t="s">
        <v>9</v>
      </c>
      <c r="B8354" s="6">
        <v>3661</v>
      </c>
      <c r="C8354" s="6" t="s">
        <v>45</v>
      </c>
      <c r="D8354" s="6">
        <v>1</v>
      </c>
      <c r="E8354" s="25"/>
      <c r="F8354" s="26">
        <f>VLOOKUP(B8354,orders!$A$1:$C$21351,3,FALSE)</f>
        <v>0.6284953703703704</v>
      </c>
    </row>
    <row r="8355" spans="1:6" x14ac:dyDescent="0.2">
      <c r="A8355" s="6" t="s">
        <v>9</v>
      </c>
      <c r="B8355" s="6">
        <v>3661</v>
      </c>
      <c r="C8355" s="6" t="s">
        <v>17</v>
      </c>
      <c r="D8355" s="6">
        <v>1</v>
      </c>
      <c r="E8355" s="25"/>
      <c r="F8355" s="26">
        <f>VLOOKUP(B8355,orders!$A$1:$C$21351,3,FALSE)</f>
        <v>0.6284953703703704</v>
      </c>
    </row>
    <row r="8356" spans="1:6" x14ac:dyDescent="0.2">
      <c r="A8356" s="6" t="s">
        <v>9</v>
      </c>
      <c r="B8356" s="6">
        <v>3661</v>
      </c>
      <c r="C8356" s="6" t="s">
        <v>19</v>
      </c>
      <c r="D8356" s="6">
        <v>1</v>
      </c>
      <c r="E8356" s="25"/>
      <c r="F8356" s="26">
        <f>VLOOKUP(B8356,orders!$A$1:$C$21351,3,FALSE)</f>
        <v>0.6284953703703704</v>
      </c>
    </row>
    <row r="8357" spans="1:6" x14ac:dyDescent="0.2">
      <c r="A8357" s="6" t="s">
        <v>9</v>
      </c>
      <c r="B8357" s="6">
        <v>3661</v>
      </c>
      <c r="C8357" s="6" t="s">
        <v>60</v>
      </c>
      <c r="D8357" s="6">
        <v>1</v>
      </c>
      <c r="E8357" s="25"/>
      <c r="F8357" s="26">
        <f>VLOOKUP(B8357,orders!$A$1:$C$21351,3,FALSE)</f>
        <v>0.6284953703703704</v>
      </c>
    </row>
    <row r="8358" spans="1:6" x14ac:dyDescent="0.2">
      <c r="A8358" s="6" t="s">
        <v>9</v>
      </c>
      <c r="B8358" s="6">
        <v>3662</v>
      </c>
      <c r="C8358" s="6" t="s">
        <v>36</v>
      </c>
      <c r="D8358" s="6">
        <v>1</v>
      </c>
      <c r="E8358" s="25"/>
      <c r="F8358" s="26">
        <f>VLOOKUP(B8358,orders!$A$1:$C$21351,3,FALSE)</f>
        <v>0.648900462962963</v>
      </c>
    </row>
    <row r="8359" spans="1:6" x14ac:dyDescent="0.2">
      <c r="A8359" s="6" t="s">
        <v>9</v>
      </c>
      <c r="B8359" s="6">
        <v>3663</v>
      </c>
      <c r="C8359" s="6" t="s">
        <v>57</v>
      </c>
      <c r="D8359" s="6">
        <v>1</v>
      </c>
      <c r="E8359" s="25"/>
      <c r="F8359" s="26">
        <f>VLOOKUP(B8359,orders!$A$1:$C$21351,3,FALSE)</f>
        <v>0.65780092592592587</v>
      </c>
    </row>
    <row r="8360" spans="1:6" x14ac:dyDescent="0.2">
      <c r="A8360" s="6" t="s">
        <v>9</v>
      </c>
      <c r="B8360" s="6">
        <v>3663</v>
      </c>
      <c r="C8360" s="6" t="s">
        <v>38</v>
      </c>
      <c r="D8360" s="6">
        <v>1</v>
      </c>
      <c r="E8360" s="25"/>
      <c r="F8360" s="26">
        <f>VLOOKUP(B8360,orders!$A$1:$C$21351,3,FALSE)</f>
        <v>0.65780092592592587</v>
      </c>
    </row>
    <row r="8361" spans="1:6" x14ac:dyDescent="0.2">
      <c r="A8361" s="6" t="s">
        <v>9</v>
      </c>
      <c r="B8361" s="6">
        <v>3663</v>
      </c>
      <c r="C8361" s="6" t="s">
        <v>23</v>
      </c>
      <c r="D8361" s="6">
        <v>1</v>
      </c>
      <c r="E8361" s="25"/>
      <c r="F8361" s="26">
        <f>VLOOKUP(B8361,orders!$A$1:$C$21351,3,FALSE)</f>
        <v>0.65780092592592587</v>
      </c>
    </row>
    <row r="8362" spans="1:6" x14ac:dyDescent="0.2">
      <c r="A8362" s="6" t="s">
        <v>9</v>
      </c>
      <c r="B8362" s="6">
        <v>3663</v>
      </c>
      <c r="C8362" s="6" t="s">
        <v>42</v>
      </c>
      <c r="D8362" s="6">
        <v>1</v>
      </c>
      <c r="E8362" s="25"/>
      <c r="F8362" s="26">
        <f>VLOOKUP(B8362,orders!$A$1:$C$21351,3,FALSE)</f>
        <v>0.65780092592592587</v>
      </c>
    </row>
    <row r="8363" spans="1:6" x14ac:dyDescent="0.2">
      <c r="A8363" s="6" t="s">
        <v>9</v>
      </c>
      <c r="B8363" s="6">
        <v>3664</v>
      </c>
      <c r="C8363" s="6" t="s">
        <v>15</v>
      </c>
      <c r="D8363" s="6">
        <v>1</v>
      </c>
      <c r="E8363" s="25"/>
      <c r="F8363" s="26">
        <f>VLOOKUP(B8363,orders!$A$1:$C$21351,3,FALSE)</f>
        <v>0.6632986111111111</v>
      </c>
    </row>
    <row r="8364" spans="1:6" x14ac:dyDescent="0.2">
      <c r="A8364" s="6" t="s">
        <v>9</v>
      </c>
      <c r="B8364" s="6">
        <v>3665</v>
      </c>
      <c r="C8364" s="6" t="s">
        <v>25</v>
      </c>
      <c r="D8364" s="6">
        <v>1</v>
      </c>
      <c r="E8364" s="25"/>
      <c r="F8364" s="26">
        <f>VLOOKUP(B8364,orders!$A$1:$C$21351,3,FALSE)</f>
        <v>0.68912037037037033</v>
      </c>
    </row>
    <row r="8365" spans="1:6" x14ac:dyDescent="0.2">
      <c r="A8365" s="6" t="s">
        <v>9</v>
      </c>
      <c r="B8365" s="6">
        <v>3665</v>
      </c>
      <c r="C8365" s="6" t="s">
        <v>17</v>
      </c>
      <c r="D8365" s="6">
        <v>1</v>
      </c>
      <c r="E8365" s="25"/>
      <c r="F8365" s="26">
        <f>VLOOKUP(B8365,orders!$A$1:$C$21351,3,FALSE)</f>
        <v>0.68912037037037033</v>
      </c>
    </row>
    <row r="8366" spans="1:6" x14ac:dyDescent="0.2">
      <c r="A8366" s="6" t="s">
        <v>9</v>
      </c>
      <c r="B8366" s="6">
        <v>3665</v>
      </c>
      <c r="C8366" s="6" t="s">
        <v>75</v>
      </c>
      <c r="D8366" s="6">
        <v>1</v>
      </c>
      <c r="E8366" s="25"/>
      <c r="F8366" s="26">
        <f>VLOOKUP(B8366,orders!$A$1:$C$21351,3,FALSE)</f>
        <v>0.68912037037037033</v>
      </c>
    </row>
    <row r="8367" spans="1:6" x14ac:dyDescent="0.2">
      <c r="A8367" s="6" t="s">
        <v>9</v>
      </c>
      <c r="B8367" s="6">
        <v>3666</v>
      </c>
      <c r="C8367" s="6" t="s">
        <v>25</v>
      </c>
      <c r="D8367" s="6">
        <v>1</v>
      </c>
      <c r="E8367" s="25"/>
      <c r="F8367" s="26">
        <f>VLOOKUP(B8367,orders!$A$1:$C$21351,3,FALSE)</f>
        <v>0.69703703703703701</v>
      </c>
    </row>
    <row r="8368" spans="1:6" x14ac:dyDescent="0.2">
      <c r="A8368" s="6" t="s">
        <v>9</v>
      </c>
      <c r="B8368" s="6">
        <v>3666</v>
      </c>
      <c r="C8368" s="6" t="s">
        <v>32</v>
      </c>
      <c r="D8368" s="6">
        <v>1</v>
      </c>
      <c r="E8368" s="25"/>
      <c r="F8368" s="26">
        <f>VLOOKUP(B8368,orders!$A$1:$C$21351,3,FALSE)</f>
        <v>0.69703703703703701</v>
      </c>
    </row>
    <row r="8369" spans="1:6" x14ac:dyDescent="0.2">
      <c r="A8369" s="6" t="s">
        <v>9</v>
      </c>
      <c r="B8369" s="6">
        <v>3667</v>
      </c>
      <c r="C8369" s="6" t="s">
        <v>57</v>
      </c>
      <c r="D8369" s="6">
        <v>1</v>
      </c>
      <c r="E8369" s="25"/>
      <c r="F8369" s="26">
        <f>VLOOKUP(B8369,orders!$A$1:$C$21351,3,FALSE)</f>
        <v>0.69883101851851848</v>
      </c>
    </row>
    <row r="8370" spans="1:6" x14ac:dyDescent="0.2">
      <c r="A8370" s="6" t="s">
        <v>9</v>
      </c>
      <c r="B8370" s="6">
        <v>3667</v>
      </c>
      <c r="C8370" s="6" t="s">
        <v>58</v>
      </c>
      <c r="D8370" s="6">
        <v>1</v>
      </c>
      <c r="E8370" s="25"/>
      <c r="F8370" s="26">
        <f>VLOOKUP(B8370,orders!$A$1:$C$21351,3,FALSE)</f>
        <v>0.69883101851851848</v>
      </c>
    </row>
    <row r="8371" spans="1:6" x14ac:dyDescent="0.2">
      <c r="A8371" s="6" t="s">
        <v>9</v>
      </c>
      <c r="B8371" s="6">
        <v>3667</v>
      </c>
      <c r="C8371" s="6" t="s">
        <v>39</v>
      </c>
      <c r="D8371" s="6">
        <v>1</v>
      </c>
      <c r="E8371" s="25"/>
      <c r="F8371" s="26">
        <f>VLOOKUP(B8371,orders!$A$1:$C$21351,3,FALSE)</f>
        <v>0.69883101851851848</v>
      </c>
    </row>
    <row r="8372" spans="1:6" x14ac:dyDescent="0.2">
      <c r="A8372" s="6" t="s">
        <v>9</v>
      </c>
      <c r="B8372" s="6">
        <v>3668</v>
      </c>
      <c r="C8372" s="6" t="s">
        <v>55</v>
      </c>
      <c r="D8372" s="6">
        <v>1</v>
      </c>
      <c r="E8372" s="25"/>
      <c r="F8372" s="26">
        <f>VLOOKUP(B8372,orders!$A$1:$C$21351,3,FALSE)</f>
        <v>0.71262731481481478</v>
      </c>
    </row>
    <row r="8373" spans="1:6" x14ac:dyDescent="0.2">
      <c r="A8373" s="6" t="s">
        <v>9</v>
      </c>
      <c r="B8373" s="6">
        <v>3668</v>
      </c>
      <c r="C8373" s="6" t="s">
        <v>17</v>
      </c>
      <c r="D8373" s="6">
        <v>1</v>
      </c>
      <c r="E8373" s="25"/>
      <c r="F8373" s="26">
        <f>VLOOKUP(B8373,orders!$A$1:$C$21351,3,FALSE)</f>
        <v>0.71262731481481478</v>
      </c>
    </row>
    <row r="8374" spans="1:6" x14ac:dyDescent="0.2">
      <c r="A8374" s="6" t="s">
        <v>9</v>
      </c>
      <c r="B8374" s="6">
        <v>3668</v>
      </c>
      <c r="C8374" s="6" t="s">
        <v>42</v>
      </c>
      <c r="D8374" s="6">
        <v>1</v>
      </c>
      <c r="E8374" s="25"/>
      <c r="F8374" s="26">
        <f>VLOOKUP(B8374,orders!$A$1:$C$21351,3,FALSE)</f>
        <v>0.71262731481481478</v>
      </c>
    </row>
    <row r="8375" spans="1:6" x14ac:dyDescent="0.2">
      <c r="A8375" s="6" t="s">
        <v>9</v>
      </c>
      <c r="B8375" s="6">
        <v>3669</v>
      </c>
      <c r="C8375" s="6" t="s">
        <v>31</v>
      </c>
      <c r="D8375" s="6">
        <v>1</v>
      </c>
      <c r="E8375" s="25"/>
      <c r="F8375" s="26">
        <f>VLOOKUP(B8375,orders!$A$1:$C$21351,3,FALSE)</f>
        <v>0.72196759259259258</v>
      </c>
    </row>
    <row r="8376" spans="1:6" x14ac:dyDescent="0.2">
      <c r="A8376" s="6" t="s">
        <v>9</v>
      </c>
      <c r="B8376" s="6">
        <v>3669</v>
      </c>
      <c r="C8376" s="6" t="s">
        <v>87</v>
      </c>
      <c r="D8376" s="6">
        <v>1</v>
      </c>
      <c r="E8376" s="25"/>
      <c r="F8376" s="26">
        <f>VLOOKUP(B8376,orders!$A$1:$C$21351,3,FALSE)</f>
        <v>0.72196759259259258</v>
      </c>
    </row>
    <row r="8377" spans="1:6" x14ac:dyDescent="0.2">
      <c r="A8377" s="6" t="s">
        <v>9</v>
      </c>
      <c r="B8377" s="6">
        <v>3669</v>
      </c>
      <c r="C8377" s="6" t="s">
        <v>74</v>
      </c>
      <c r="D8377" s="6">
        <v>1</v>
      </c>
      <c r="E8377" s="25"/>
      <c r="F8377" s="26">
        <f>VLOOKUP(B8377,orders!$A$1:$C$21351,3,FALSE)</f>
        <v>0.72196759259259258</v>
      </c>
    </row>
    <row r="8378" spans="1:6" x14ac:dyDescent="0.2">
      <c r="A8378" s="6" t="s">
        <v>9</v>
      </c>
      <c r="B8378" s="6">
        <v>3670</v>
      </c>
      <c r="C8378" s="6" t="s">
        <v>5</v>
      </c>
      <c r="D8378" s="6">
        <v>1</v>
      </c>
      <c r="E8378" s="25"/>
      <c r="F8378" s="26">
        <f>VLOOKUP(B8378,orders!$A$1:$C$21351,3,FALSE)</f>
        <v>0.72714120370370372</v>
      </c>
    </row>
    <row r="8379" spans="1:6" x14ac:dyDescent="0.2">
      <c r="A8379" s="6" t="s">
        <v>9</v>
      </c>
      <c r="B8379" s="6">
        <v>3670</v>
      </c>
      <c r="C8379" s="6" t="s">
        <v>76</v>
      </c>
      <c r="D8379" s="6">
        <v>1</v>
      </c>
      <c r="E8379" s="25"/>
      <c r="F8379" s="26">
        <f>VLOOKUP(B8379,orders!$A$1:$C$21351,3,FALSE)</f>
        <v>0.72714120370370372</v>
      </c>
    </row>
    <row r="8380" spans="1:6" x14ac:dyDescent="0.2">
      <c r="A8380" s="6" t="s">
        <v>9</v>
      </c>
      <c r="B8380" s="6">
        <v>3671</v>
      </c>
      <c r="C8380" s="6" t="s">
        <v>61</v>
      </c>
      <c r="D8380" s="6">
        <v>1</v>
      </c>
      <c r="E8380" s="25"/>
      <c r="F8380" s="26">
        <f>VLOOKUP(B8380,orders!$A$1:$C$21351,3,FALSE)</f>
        <v>0.72739583333333335</v>
      </c>
    </row>
    <row r="8381" spans="1:6" x14ac:dyDescent="0.2">
      <c r="A8381" s="6" t="s">
        <v>9</v>
      </c>
      <c r="B8381" s="6">
        <v>3671</v>
      </c>
      <c r="C8381" s="6" t="s">
        <v>11</v>
      </c>
      <c r="D8381" s="6">
        <v>1</v>
      </c>
      <c r="E8381" s="25"/>
      <c r="F8381" s="26">
        <f>VLOOKUP(B8381,orders!$A$1:$C$21351,3,FALSE)</f>
        <v>0.72739583333333335</v>
      </c>
    </row>
    <row r="8382" spans="1:6" x14ac:dyDescent="0.2">
      <c r="A8382" s="6" t="s">
        <v>9</v>
      </c>
      <c r="B8382" s="6">
        <v>3671</v>
      </c>
      <c r="C8382" s="6" t="s">
        <v>77</v>
      </c>
      <c r="D8382" s="6">
        <v>1</v>
      </c>
      <c r="E8382" s="25"/>
      <c r="F8382" s="26">
        <f>VLOOKUP(B8382,orders!$A$1:$C$21351,3,FALSE)</f>
        <v>0.72739583333333335</v>
      </c>
    </row>
    <row r="8383" spans="1:6" x14ac:dyDescent="0.2">
      <c r="A8383" s="6" t="s">
        <v>9</v>
      </c>
      <c r="B8383" s="6">
        <v>3672</v>
      </c>
      <c r="C8383" s="6" t="s">
        <v>9</v>
      </c>
      <c r="D8383" s="6">
        <v>1</v>
      </c>
      <c r="E8383" s="25"/>
      <c r="F8383" s="26">
        <f>VLOOKUP(B8383,orders!$A$1:$C$21351,3,FALSE)</f>
        <v>0.72903935185185187</v>
      </c>
    </row>
    <row r="8384" spans="1:6" x14ac:dyDescent="0.2">
      <c r="A8384" s="6" t="s">
        <v>9</v>
      </c>
      <c r="B8384" s="6">
        <v>3673</v>
      </c>
      <c r="C8384" s="6" t="s">
        <v>87</v>
      </c>
      <c r="D8384" s="6">
        <v>1</v>
      </c>
      <c r="E8384" s="25"/>
      <c r="F8384" s="26">
        <f>VLOOKUP(B8384,orders!$A$1:$C$21351,3,FALSE)</f>
        <v>0.7421875</v>
      </c>
    </row>
    <row r="8385" spans="1:6" x14ac:dyDescent="0.2">
      <c r="A8385" s="6" t="s">
        <v>9</v>
      </c>
      <c r="B8385" s="6">
        <v>3673</v>
      </c>
      <c r="C8385" s="6" t="s">
        <v>40</v>
      </c>
      <c r="D8385" s="6">
        <v>1</v>
      </c>
      <c r="E8385" s="25"/>
      <c r="F8385" s="26">
        <f>VLOOKUP(B8385,orders!$A$1:$C$21351,3,FALSE)</f>
        <v>0.7421875</v>
      </c>
    </row>
    <row r="8386" spans="1:6" x14ac:dyDescent="0.2">
      <c r="A8386" s="6" t="s">
        <v>9</v>
      </c>
      <c r="B8386" s="6">
        <v>3674</v>
      </c>
      <c r="C8386" s="6" t="s">
        <v>59</v>
      </c>
      <c r="D8386" s="6">
        <v>1</v>
      </c>
      <c r="E8386" s="25"/>
      <c r="F8386" s="26">
        <f>VLOOKUP(B8386,orders!$A$1:$C$21351,3,FALSE)</f>
        <v>0.74896990740740743</v>
      </c>
    </row>
    <row r="8387" spans="1:6" x14ac:dyDescent="0.2">
      <c r="A8387" s="6" t="s">
        <v>9</v>
      </c>
      <c r="B8387" s="6">
        <v>3675</v>
      </c>
      <c r="C8387" s="6" t="s">
        <v>88</v>
      </c>
      <c r="D8387" s="6">
        <v>1</v>
      </c>
      <c r="E8387" s="25"/>
      <c r="F8387" s="26">
        <f>VLOOKUP(B8387,orders!$A$1:$C$21351,3,FALSE)</f>
        <v>0.7628125</v>
      </c>
    </row>
    <row r="8388" spans="1:6" x14ac:dyDescent="0.2">
      <c r="A8388" s="6" t="s">
        <v>9</v>
      </c>
      <c r="B8388" s="6">
        <v>3675</v>
      </c>
      <c r="C8388" s="6" t="s">
        <v>55</v>
      </c>
      <c r="D8388" s="6">
        <v>1</v>
      </c>
      <c r="E8388" s="25"/>
      <c r="F8388" s="26">
        <f>VLOOKUP(B8388,orders!$A$1:$C$21351,3,FALSE)</f>
        <v>0.7628125</v>
      </c>
    </row>
    <row r="8389" spans="1:6" x14ac:dyDescent="0.2">
      <c r="A8389" s="6" t="s">
        <v>9</v>
      </c>
      <c r="B8389" s="6">
        <v>3675</v>
      </c>
      <c r="C8389" s="6" t="s">
        <v>23</v>
      </c>
      <c r="D8389" s="6">
        <v>1</v>
      </c>
      <c r="E8389" s="25"/>
      <c r="F8389" s="26">
        <f>VLOOKUP(B8389,orders!$A$1:$C$21351,3,FALSE)</f>
        <v>0.7628125</v>
      </c>
    </row>
    <row r="8390" spans="1:6" x14ac:dyDescent="0.2">
      <c r="A8390" s="6" t="s">
        <v>9</v>
      </c>
      <c r="B8390" s="6">
        <v>3675</v>
      </c>
      <c r="C8390" s="6" t="s">
        <v>84</v>
      </c>
      <c r="D8390" s="6">
        <v>1</v>
      </c>
      <c r="E8390" s="25"/>
      <c r="F8390" s="26">
        <f>VLOOKUP(B8390,orders!$A$1:$C$21351,3,FALSE)</f>
        <v>0.7628125</v>
      </c>
    </row>
    <row r="8391" spans="1:6" x14ac:dyDescent="0.2">
      <c r="A8391" s="6" t="s">
        <v>9</v>
      </c>
      <c r="B8391" s="6">
        <v>3676</v>
      </c>
      <c r="C8391" s="6" t="s">
        <v>48</v>
      </c>
      <c r="D8391" s="6">
        <v>1</v>
      </c>
      <c r="E8391" s="25"/>
      <c r="F8391" s="26">
        <f>VLOOKUP(B8391,orders!$A$1:$C$21351,3,FALSE)</f>
        <v>0.77015046296296297</v>
      </c>
    </row>
    <row r="8392" spans="1:6" x14ac:dyDescent="0.2">
      <c r="A8392" s="6" t="s">
        <v>9</v>
      </c>
      <c r="B8392" s="6">
        <v>3677</v>
      </c>
      <c r="C8392" s="6" t="s">
        <v>31</v>
      </c>
      <c r="D8392" s="6">
        <v>1</v>
      </c>
      <c r="E8392" s="25"/>
      <c r="F8392" s="26">
        <f>VLOOKUP(B8392,orders!$A$1:$C$21351,3,FALSE)</f>
        <v>0.77537037037037038</v>
      </c>
    </row>
    <row r="8393" spans="1:6" x14ac:dyDescent="0.2">
      <c r="A8393" s="6" t="s">
        <v>9</v>
      </c>
      <c r="B8393" s="6">
        <v>3677</v>
      </c>
      <c r="C8393" s="6" t="s">
        <v>81</v>
      </c>
      <c r="D8393" s="6">
        <v>1</v>
      </c>
      <c r="E8393" s="25"/>
      <c r="F8393" s="26">
        <f>VLOOKUP(B8393,orders!$A$1:$C$21351,3,FALSE)</f>
        <v>0.77537037037037038</v>
      </c>
    </row>
    <row r="8394" spans="1:6" x14ac:dyDescent="0.2">
      <c r="A8394" s="6" t="s">
        <v>9</v>
      </c>
      <c r="B8394" s="6">
        <v>3677</v>
      </c>
      <c r="C8394" s="6" t="s">
        <v>28</v>
      </c>
      <c r="D8394" s="6">
        <v>1</v>
      </c>
      <c r="E8394" s="25"/>
      <c r="F8394" s="26">
        <f>VLOOKUP(B8394,orders!$A$1:$C$21351,3,FALSE)</f>
        <v>0.77537037037037038</v>
      </c>
    </row>
    <row r="8395" spans="1:6" x14ac:dyDescent="0.2">
      <c r="A8395" s="6" t="s">
        <v>9</v>
      </c>
      <c r="B8395" s="6">
        <v>3677</v>
      </c>
      <c r="C8395" s="6" t="s">
        <v>56</v>
      </c>
      <c r="D8395" s="6">
        <v>1</v>
      </c>
      <c r="E8395" s="25"/>
      <c r="F8395" s="26">
        <f>VLOOKUP(B8395,orders!$A$1:$C$21351,3,FALSE)</f>
        <v>0.77537037037037038</v>
      </c>
    </row>
    <row r="8396" spans="1:6" x14ac:dyDescent="0.2">
      <c r="A8396" s="6" t="s">
        <v>9</v>
      </c>
      <c r="B8396" s="6">
        <v>3678</v>
      </c>
      <c r="C8396" s="6" t="s">
        <v>51</v>
      </c>
      <c r="D8396" s="6">
        <v>1</v>
      </c>
      <c r="E8396" s="25"/>
      <c r="F8396" s="26">
        <f>VLOOKUP(B8396,orders!$A$1:$C$21351,3,FALSE)</f>
        <v>0.7790393518518518</v>
      </c>
    </row>
    <row r="8397" spans="1:6" x14ac:dyDescent="0.2">
      <c r="A8397" s="6" t="s">
        <v>9</v>
      </c>
      <c r="B8397" s="6">
        <v>3678</v>
      </c>
      <c r="C8397" s="6" t="s">
        <v>59</v>
      </c>
      <c r="D8397" s="6">
        <v>1</v>
      </c>
      <c r="E8397" s="25"/>
      <c r="F8397" s="26">
        <f>VLOOKUP(B8397,orders!$A$1:$C$21351,3,FALSE)</f>
        <v>0.7790393518518518</v>
      </c>
    </row>
    <row r="8398" spans="1:6" x14ac:dyDescent="0.2">
      <c r="A8398" s="6" t="s">
        <v>9</v>
      </c>
      <c r="B8398" s="6">
        <v>3679</v>
      </c>
      <c r="C8398" s="6" t="s">
        <v>49</v>
      </c>
      <c r="D8398" s="6">
        <v>1</v>
      </c>
      <c r="E8398" s="25"/>
      <c r="F8398" s="26">
        <f>VLOOKUP(B8398,orders!$A$1:$C$21351,3,FALSE)</f>
        <v>0.7819328703703704</v>
      </c>
    </row>
    <row r="8399" spans="1:6" x14ac:dyDescent="0.2">
      <c r="A8399" s="6" t="s">
        <v>9</v>
      </c>
      <c r="B8399" s="6">
        <v>3680</v>
      </c>
      <c r="C8399" s="6" t="s">
        <v>12</v>
      </c>
      <c r="D8399" s="6">
        <v>1</v>
      </c>
      <c r="E8399" s="25"/>
      <c r="F8399" s="26">
        <f>VLOOKUP(B8399,orders!$A$1:$C$21351,3,FALSE)</f>
        <v>0.79905092592592597</v>
      </c>
    </row>
    <row r="8400" spans="1:6" x14ac:dyDescent="0.2">
      <c r="A8400" s="6" t="s">
        <v>9</v>
      </c>
      <c r="B8400" s="6">
        <v>3681</v>
      </c>
      <c r="C8400" s="6" t="s">
        <v>4</v>
      </c>
      <c r="D8400" s="6">
        <v>1</v>
      </c>
      <c r="E8400" s="25"/>
      <c r="F8400" s="26">
        <f>VLOOKUP(B8400,orders!$A$1:$C$21351,3,FALSE)</f>
        <v>0.79988425925925921</v>
      </c>
    </row>
    <row r="8401" spans="1:6" x14ac:dyDescent="0.2">
      <c r="A8401" s="6" t="s">
        <v>9</v>
      </c>
      <c r="B8401" s="6">
        <v>3682</v>
      </c>
      <c r="C8401" s="6" t="s">
        <v>27</v>
      </c>
      <c r="D8401" s="6">
        <v>1</v>
      </c>
      <c r="E8401" s="25"/>
      <c r="F8401" s="26">
        <f>VLOOKUP(B8401,orders!$A$1:$C$21351,3,FALSE)</f>
        <v>0.8236458333333333</v>
      </c>
    </row>
    <row r="8402" spans="1:6" x14ac:dyDescent="0.2">
      <c r="A8402" s="6" t="s">
        <v>9</v>
      </c>
      <c r="B8402" s="6">
        <v>3682</v>
      </c>
      <c r="C8402" s="6" t="s">
        <v>23</v>
      </c>
      <c r="D8402" s="6">
        <v>1</v>
      </c>
      <c r="E8402" s="25"/>
      <c r="F8402" s="26">
        <f>VLOOKUP(B8402,orders!$A$1:$C$21351,3,FALSE)</f>
        <v>0.8236458333333333</v>
      </c>
    </row>
    <row r="8403" spans="1:6" x14ac:dyDescent="0.2">
      <c r="A8403" s="6" t="s">
        <v>9</v>
      </c>
      <c r="B8403" s="6">
        <v>3683</v>
      </c>
      <c r="C8403" s="6" t="s">
        <v>5</v>
      </c>
      <c r="D8403" s="6">
        <v>1</v>
      </c>
      <c r="E8403" s="25"/>
      <c r="F8403" s="26">
        <f>VLOOKUP(B8403,orders!$A$1:$C$21351,3,FALSE)</f>
        <v>0.8306944444444444</v>
      </c>
    </row>
    <row r="8404" spans="1:6" x14ac:dyDescent="0.2">
      <c r="A8404" s="6" t="s">
        <v>9</v>
      </c>
      <c r="B8404" s="6">
        <v>3683</v>
      </c>
      <c r="C8404" s="6" t="s">
        <v>6</v>
      </c>
      <c r="D8404" s="6">
        <v>1</v>
      </c>
      <c r="E8404" s="25"/>
      <c r="F8404" s="26">
        <f>VLOOKUP(B8404,orders!$A$1:$C$21351,3,FALSE)</f>
        <v>0.8306944444444444</v>
      </c>
    </row>
    <row r="8405" spans="1:6" x14ac:dyDescent="0.2">
      <c r="A8405" s="6" t="s">
        <v>9</v>
      </c>
      <c r="B8405" s="6">
        <v>3683</v>
      </c>
      <c r="C8405" s="6" t="s">
        <v>58</v>
      </c>
      <c r="D8405" s="6">
        <v>1</v>
      </c>
      <c r="E8405" s="25"/>
      <c r="F8405" s="26">
        <f>VLOOKUP(B8405,orders!$A$1:$C$21351,3,FALSE)</f>
        <v>0.8306944444444444</v>
      </c>
    </row>
    <row r="8406" spans="1:6" x14ac:dyDescent="0.2">
      <c r="A8406" s="6" t="s">
        <v>9</v>
      </c>
      <c r="B8406" s="6">
        <v>3683</v>
      </c>
      <c r="C8406" s="6" t="s">
        <v>24</v>
      </c>
      <c r="D8406" s="6">
        <v>1</v>
      </c>
      <c r="E8406" s="25"/>
      <c r="F8406" s="26">
        <f>VLOOKUP(B8406,orders!$A$1:$C$21351,3,FALSE)</f>
        <v>0.8306944444444444</v>
      </c>
    </row>
    <row r="8407" spans="1:6" x14ac:dyDescent="0.2">
      <c r="A8407" s="6" t="s">
        <v>9</v>
      </c>
      <c r="B8407" s="6">
        <v>3684</v>
      </c>
      <c r="C8407" s="6" t="s">
        <v>87</v>
      </c>
      <c r="D8407" s="6">
        <v>1</v>
      </c>
      <c r="E8407" s="25"/>
      <c r="F8407" s="26">
        <f>VLOOKUP(B8407,orders!$A$1:$C$21351,3,FALSE)</f>
        <v>0.83276620370370369</v>
      </c>
    </row>
    <row r="8408" spans="1:6" x14ac:dyDescent="0.2">
      <c r="A8408" s="6" t="s">
        <v>9</v>
      </c>
      <c r="B8408" s="6">
        <v>3685</v>
      </c>
      <c r="C8408" s="6" t="s">
        <v>82</v>
      </c>
      <c r="D8408" s="6">
        <v>1</v>
      </c>
      <c r="E8408" s="25"/>
      <c r="F8408" s="26">
        <f>VLOOKUP(B8408,orders!$A$1:$C$21351,3,FALSE)</f>
        <v>0.83694444444444449</v>
      </c>
    </row>
    <row r="8409" spans="1:6" x14ac:dyDescent="0.2">
      <c r="A8409" s="6" t="s">
        <v>9</v>
      </c>
      <c r="B8409" s="6">
        <v>3685</v>
      </c>
      <c r="C8409" s="6" t="s">
        <v>68</v>
      </c>
      <c r="D8409" s="6">
        <v>1</v>
      </c>
      <c r="E8409" s="25"/>
      <c r="F8409" s="26">
        <f>VLOOKUP(B8409,orders!$A$1:$C$21351,3,FALSE)</f>
        <v>0.83694444444444449</v>
      </c>
    </row>
    <row r="8410" spans="1:6" x14ac:dyDescent="0.2">
      <c r="A8410" s="6" t="s">
        <v>9</v>
      </c>
      <c r="B8410" s="6">
        <v>3685</v>
      </c>
      <c r="C8410" s="6" t="s">
        <v>65</v>
      </c>
      <c r="D8410" s="6">
        <v>1</v>
      </c>
      <c r="E8410" s="25"/>
      <c r="F8410" s="26">
        <f>VLOOKUP(B8410,orders!$A$1:$C$21351,3,FALSE)</f>
        <v>0.83694444444444449</v>
      </c>
    </row>
    <row r="8411" spans="1:6" x14ac:dyDescent="0.2">
      <c r="A8411" s="6" t="s">
        <v>9</v>
      </c>
      <c r="B8411" s="6">
        <v>3686</v>
      </c>
      <c r="C8411" s="6" t="s">
        <v>11</v>
      </c>
      <c r="D8411" s="6">
        <v>1</v>
      </c>
      <c r="E8411" s="25"/>
      <c r="F8411" s="26">
        <f>VLOOKUP(B8411,orders!$A$1:$C$21351,3,FALSE)</f>
        <v>0.84722222222222221</v>
      </c>
    </row>
    <row r="8412" spans="1:6" x14ac:dyDescent="0.2">
      <c r="A8412" s="6" t="s">
        <v>9</v>
      </c>
      <c r="B8412" s="6">
        <v>3687</v>
      </c>
      <c r="C8412" s="6" t="s">
        <v>42</v>
      </c>
      <c r="D8412" s="6">
        <v>1</v>
      </c>
      <c r="E8412" s="25"/>
      <c r="F8412" s="26">
        <f>VLOOKUP(B8412,orders!$A$1:$C$21351,3,FALSE)</f>
        <v>0.85112268518518519</v>
      </c>
    </row>
    <row r="8413" spans="1:6" x14ac:dyDescent="0.2">
      <c r="A8413" s="6" t="s">
        <v>9</v>
      </c>
      <c r="B8413" s="6">
        <v>3688</v>
      </c>
      <c r="C8413" s="6" t="s">
        <v>45</v>
      </c>
      <c r="D8413" s="6">
        <v>1</v>
      </c>
      <c r="E8413" s="25"/>
      <c r="F8413" s="26">
        <f>VLOOKUP(B8413,orders!$A$1:$C$21351,3,FALSE)</f>
        <v>0.86548611111111107</v>
      </c>
    </row>
    <row r="8414" spans="1:6" x14ac:dyDescent="0.2">
      <c r="A8414" s="6" t="s">
        <v>9</v>
      </c>
      <c r="B8414" s="6">
        <v>3688</v>
      </c>
      <c r="C8414" s="6" t="s">
        <v>65</v>
      </c>
      <c r="D8414" s="6">
        <v>1</v>
      </c>
      <c r="E8414" s="25"/>
      <c r="F8414" s="26">
        <f>VLOOKUP(B8414,orders!$A$1:$C$21351,3,FALSE)</f>
        <v>0.86548611111111107</v>
      </c>
    </row>
    <row r="8415" spans="1:6" x14ac:dyDescent="0.2">
      <c r="A8415" s="6" t="s">
        <v>9</v>
      </c>
      <c r="B8415" s="6">
        <v>3689</v>
      </c>
      <c r="C8415" s="6" t="s">
        <v>57</v>
      </c>
      <c r="D8415" s="6">
        <v>1</v>
      </c>
      <c r="E8415" s="25"/>
      <c r="F8415" s="26">
        <f>VLOOKUP(B8415,orders!$A$1:$C$21351,3,FALSE)</f>
        <v>0.90394675925925927</v>
      </c>
    </row>
    <row r="8416" spans="1:6" x14ac:dyDescent="0.2">
      <c r="A8416" s="6" t="s">
        <v>9</v>
      </c>
      <c r="B8416" s="6">
        <v>3689</v>
      </c>
      <c r="C8416" s="6" t="s">
        <v>6</v>
      </c>
      <c r="D8416" s="6">
        <v>2</v>
      </c>
      <c r="E8416" s="25"/>
      <c r="F8416" s="26">
        <f>VLOOKUP(B8416,orders!$A$1:$C$21351,3,FALSE)</f>
        <v>0.90394675925925927</v>
      </c>
    </row>
    <row r="8417" spans="1:6" x14ac:dyDescent="0.2">
      <c r="A8417" s="6" t="s">
        <v>9</v>
      </c>
      <c r="B8417" s="6">
        <v>3689</v>
      </c>
      <c r="C8417" s="6" t="s">
        <v>80</v>
      </c>
      <c r="D8417" s="6">
        <v>1</v>
      </c>
      <c r="E8417" s="25"/>
      <c r="F8417" s="26">
        <f>VLOOKUP(B8417,orders!$A$1:$C$21351,3,FALSE)</f>
        <v>0.90394675925925927</v>
      </c>
    </row>
    <row r="8418" spans="1:6" x14ac:dyDescent="0.2">
      <c r="A8418" s="6" t="s">
        <v>9</v>
      </c>
      <c r="B8418" s="6">
        <v>3690</v>
      </c>
      <c r="C8418" s="6" t="s">
        <v>30</v>
      </c>
      <c r="D8418" s="6">
        <v>1</v>
      </c>
      <c r="E8418" s="25"/>
      <c r="F8418" s="26">
        <f>VLOOKUP(B8418,orders!$A$1:$C$21351,3,FALSE)</f>
        <v>0.91548611111111111</v>
      </c>
    </row>
    <row r="8419" spans="1:6" x14ac:dyDescent="0.2">
      <c r="A8419" s="6" t="s">
        <v>9</v>
      </c>
      <c r="B8419" s="6">
        <v>3690</v>
      </c>
      <c r="C8419" s="6" t="s">
        <v>91</v>
      </c>
      <c r="D8419" s="6">
        <v>1</v>
      </c>
      <c r="E8419" s="25"/>
      <c r="F8419" s="26">
        <f>VLOOKUP(B8419,orders!$A$1:$C$21351,3,FALSE)</f>
        <v>0.91548611111111111</v>
      </c>
    </row>
    <row r="8420" spans="1:6" x14ac:dyDescent="0.2">
      <c r="A8420" s="6" t="s">
        <v>9</v>
      </c>
      <c r="B8420" s="6">
        <v>3691</v>
      </c>
      <c r="C8420" s="6" t="s">
        <v>25</v>
      </c>
      <c r="D8420" s="6">
        <v>1</v>
      </c>
      <c r="E8420" s="25"/>
      <c r="F8420" s="26">
        <f>VLOOKUP(B8420,orders!$A$1:$C$21351,3,FALSE)</f>
        <v>0.47430555555555554</v>
      </c>
    </row>
    <row r="8421" spans="1:6" x14ac:dyDescent="0.2">
      <c r="A8421" s="6" t="s">
        <v>9</v>
      </c>
      <c r="B8421" s="6">
        <v>3691</v>
      </c>
      <c r="C8421" s="6" t="s">
        <v>23</v>
      </c>
      <c r="D8421" s="6">
        <v>1</v>
      </c>
      <c r="E8421" s="25"/>
      <c r="F8421" s="26">
        <f>VLOOKUP(B8421,orders!$A$1:$C$21351,3,FALSE)</f>
        <v>0.47430555555555554</v>
      </c>
    </row>
    <row r="8422" spans="1:6" x14ac:dyDescent="0.2">
      <c r="A8422" s="6" t="s">
        <v>9</v>
      </c>
      <c r="B8422" s="6">
        <v>3691</v>
      </c>
      <c r="C8422" s="6" t="s">
        <v>47</v>
      </c>
      <c r="D8422" s="6">
        <v>1</v>
      </c>
      <c r="E8422" s="25"/>
      <c r="F8422" s="26">
        <f>VLOOKUP(B8422,orders!$A$1:$C$21351,3,FALSE)</f>
        <v>0.47430555555555554</v>
      </c>
    </row>
    <row r="8423" spans="1:6" x14ac:dyDescent="0.2">
      <c r="A8423" s="6" t="s">
        <v>9</v>
      </c>
      <c r="B8423" s="6">
        <v>3691</v>
      </c>
      <c r="C8423" s="6" t="s">
        <v>42</v>
      </c>
      <c r="D8423" s="6">
        <v>1</v>
      </c>
      <c r="E8423" s="25"/>
      <c r="F8423" s="26">
        <f>VLOOKUP(B8423,orders!$A$1:$C$21351,3,FALSE)</f>
        <v>0.47430555555555554</v>
      </c>
    </row>
    <row r="8424" spans="1:6" x14ac:dyDescent="0.2">
      <c r="A8424" s="6" t="s">
        <v>9</v>
      </c>
      <c r="B8424" s="6">
        <v>3692</v>
      </c>
      <c r="C8424" s="6" t="s">
        <v>88</v>
      </c>
      <c r="D8424" s="6">
        <v>1</v>
      </c>
      <c r="E8424" s="25"/>
      <c r="F8424" s="26">
        <f>VLOOKUP(B8424,orders!$A$1:$C$21351,3,FALSE)</f>
        <v>0.47990740740740739</v>
      </c>
    </row>
    <row r="8425" spans="1:6" x14ac:dyDescent="0.2">
      <c r="A8425" s="6" t="s">
        <v>9</v>
      </c>
      <c r="B8425" s="6">
        <v>3692</v>
      </c>
      <c r="C8425" s="6" t="s">
        <v>15</v>
      </c>
      <c r="D8425" s="6">
        <v>1</v>
      </c>
      <c r="E8425" s="25"/>
      <c r="F8425" s="26">
        <f>VLOOKUP(B8425,orders!$A$1:$C$21351,3,FALSE)</f>
        <v>0.47990740740740739</v>
      </c>
    </row>
    <row r="8426" spans="1:6" x14ac:dyDescent="0.2">
      <c r="A8426" s="6" t="s">
        <v>9</v>
      </c>
      <c r="B8426" s="6">
        <v>3692</v>
      </c>
      <c r="C8426" s="6" t="s">
        <v>4</v>
      </c>
      <c r="D8426" s="6">
        <v>1</v>
      </c>
      <c r="E8426" s="25"/>
      <c r="F8426" s="26">
        <f>VLOOKUP(B8426,orders!$A$1:$C$21351,3,FALSE)</f>
        <v>0.47990740740740739</v>
      </c>
    </row>
    <row r="8427" spans="1:6" x14ac:dyDescent="0.2">
      <c r="A8427" s="6" t="s">
        <v>9</v>
      </c>
      <c r="B8427" s="6">
        <v>3692</v>
      </c>
      <c r="C8427" s="6" t="s">
        <v>10</v>
      </c>
      <c r="D8427" s="6">
        <v>1</v>
      </c>
      <c r="E8427" s="25"/>
      <c r="F8427" s="26">
        <f>VLOOKUP(B8427,orders!$A$1:$C$21351,3,FALSE)</f>
        <v>0.47990740740740739</v>
      </c>
    </row>
    <row r="8428" spans="1:6" x14ac:dyDescent="0.2">
      <c r="A8428" s="6" t="s">
        <v>9</v>
      </c>
      <c r="B8428" s="6">
        <v>3692</v>
      </c>
      <c r="C8428" s="6" t="s">
        <v>65</v>
      </c>
      <c r="D8428" s="6">
        <v>1</v>
      </c>
      <c r="E8428" s="25"/>
      <c r="F8428" s="26">
        <f>VLOOKUP(B8428,orders!$A$1:$C$21351,3,FALSE)</f>
        <v>0.47990740740740739</v>
      </c>
    </row>
    <row r="8429" spans="1:6" x14ac:dyDescent="0.2">
      <c r="A8429" s="6" t="s">
        <v>9</v>
      </c>
      <c r="B8429" s="6">
        <v>3692</v>
      </c>
      <c r="C8429" s="6" t="s">
        <v>58</v>
      </c>
      <c r="D8429" s="6">
        <v>1</v>
      </c>
      <c r="E8429" s="25"/>
      <c r="F8429" s="26">
        <f>VLOOKUP(B8429,orders!$A$1:$C$21351,3,FALSE)</f>
        <v>0.47990740740740739</v>
      </c>
    </row>
    <row r="8430" spans="1:6" x14ac:dyDescent="0.2">
      <c r="A8430" s="6" t="s">
        <v>9</v>
      </c>
      <c r="B8430" s="6">
        <v>3692</v>
      </c>
      <c r="C8430" s="6" t="s">
        <v>60</v>
      </c>
      <c r="D8430" s="6">
        <v>1</v>
      </c>
      <c r="E8430" s="25"/>
      <c r="F8430" s="26">
        <f>VLOOKUP(B8430,orders!$A$1:$C$21351,3,FALSE)</f>
        <v>0.47990740740740739</v>
      </c>
    </row>
    <row r="8431" spans="1:6" x14ac:dyDescent="0.2">
      <c r="A8431" s="6" t="s">
        <v>9</v>
      </c>
      <c r="B8431" s="6">
        <v>3693</v>
      </c>
      <c r="C8431" s="6" t="s">
        <v>61</v>
      </c>
      <c r="D8431" s="6">
        <v>1</v>
      </c>
      <c r="E8431" s="25"/>
      <c r="F8431" s="26">
        <f>VLOOKUP(B8431,orders!$A$1:$C$21351,3,FALSE)</f>
        <v>0.48238425925925926</v>
      </c>
    </row>
    <row r="8432" spans="1:6" x14ac:dyDescent="0.2">
      <c r="A8432" s="6" t="s">
        <v>9</v>
      </c>
      <c r="B8432" s="6">
        <v>3694</v>
      </c>
      <c r="C8432" s="6" t="s">
        <v>35</v>
      </c>
      <c r="D8432" s="6">
        <v>1</v>
      </c>
      <c r="E8432" s="25"/>
      <c r="F8432" s="26">
        <f>VLOOKUP(B8432,orders!$A$1:$C$21351,3,FALSE)</f>
        <v>0.48491898148148149</v>
      </c>
    </row>
    <row r="8433" spans="1:6" x14ac:dyDescent="0.2">
      <c r="A8433" s="6" t="s">
        <v>9</v>
      </c>
      <c r="B8433" s="6">
        <v>3695</v>
      </c>
      <c r="C8433" s="6" t="s">
        <v>17</v>
      </c>
      <c r="D8433" s="6">
        <v>1</v>
      </c>
      <c r="E8433" s="25"/>
      <c r="F8433" s="26">
        <f>VLOOKUP(B8433,orders!$A$1:$C$21351,3,FALSE)</f>
        <v>0.50187499999999996</v>
      </c>
    </row>
    <row r="8434" spans="1:6" x14ac:dyDescent="0.2">
      <c r="A8434" s="6" t="s">
        <v>9</v>
      </c>
      <c r="B8434" s="6">
        <v>3696</v>
      </c>
      <c r="C8434" s="6" t="s">
        <v>55</v>
      </c>
      <c r="D8434" s="6">
        <v>1</v>
      </c>
      <c r="E8434" s="25"/>
      <c r="F8434" s="26">
        <f>VLOOKUP(B8434,orders!$A$1:$C$21351,3,FALSE)</f>
        <v>0.50496527777777778</v>
      </c>
    </row>
    <row r="8435" spans="1:6" x14ac:dyDescent="0.2">
      <c r="A8435" s="6" t="s">
        <v>9</v>
      </c>
      <c r="B8435" s="6">
        <v>3697</v>
      </c>
      <c r="C8435" s="6" t="s">
        <v>53</v>
      </c>
      <c r="D8435" s="6">
        <v>1</v>
      </c>
      <c r="E8435" s="25"/>
      <c r="F8435" s="26">
        <f>VLOOKUP(B8435,orders!$A$1:$C$21351,3,FALSE)</f>
        <v>0.51362268518518517</v>
      </c>
    </row>
    <row r="8436" spans="1:6" x14ac:dyDescent="0.2">
      <c r="A8436" s="6" t="s">
        <v>9</v>
      </c>
      <c r="B8436" s="6">
        <v>3697</v>
      </c>
      <c r="C8436" s="6" t="s">
        <v>81</v>
      </c>
      <c r="D8436" s="6">
        <v>1</v>
      </c>
      <c r="E8436" s="25"/>
      <c r="F8436" s="26">
        <f>VLOOKUP(B8436,orders!$A$1:$C$21351,3,FALSE)</f>
        <v>0.51362268518518517</v>
      </c>
    </row>
    <row r="8437" spans="1:6" x14ac:dyDescent="0.2">
      <c r="A8437" s="6" t="s">
        <v>9</v>
      </c>
      <c r="B8437" s="6">
        <v>3697</v>
      </c>
      <c r="C8437" s="6" t="s">
        <v>85</v>
      </c>
      <c r="D8437" s="6">
        <v>1</v>
      </c>
      <c r="E8437" s="25"/>
      <c r="F8437" s="26">
        <f>VLOOKUP(B8437,orders!$A$1:$C$21351,3,FALSE)</f>
        <v>0.51362268518518517</v>
      </c>
    </row>
    <row r="8438" spans="1:6" x14ac:dyDescent="0.2">
      <c r="A8438" s="6" t="s">
        <v>9</v>
      </c>
      <c r="B8438" s="6">
        <v>3698</v>
      </c>
      <c r="C8438" s="6" t="s">
        <v>43</v>
      </c>
      <c r="D8438" s="6">
        <v>1</v>
      </c>
      <c r="E8438" s="25"/>
      <c r="F8438" s="26">
        <f>VLOOKUP(B8438,orders!$A$1:$C$21351,3,FALSE)</f>
        <v>0.51979166666666665</v>
      </c>
    </row>
    <row r="8439" spans="1:6" x14ac:dyDescent="0.2">
      <c r="A8439" s="6" t="s">
        <v>9</v>
      </c>
      <c r="B8439" s="6">
        <v>3698</v>
      </c>
      <c r="C8439" s="6" t="s">
        <v>68</v>
      </c>
      <c r="D8439" s="6">
        <v>1</v>
      </c>
      <c r="E8439" s="25"/>
      <c r="F8439" s="26">
        <f>VLOOKUP(B8439,orders!$A$1:$C$21351,3,FALSE)</f>
        <v>0.51979166666666665</v>
      </c>
    </row>
    <row r="8440" spans="1:6" x14ac:dyDescent="0.2">
      <c r="A8440" s="6" t="s">
        <v>9</v>
      </c>
      <c r="B8440" s="6">
        <v>3699</v>
      </c>
      <c r="C8440" s="6" t="s">
        <v>31</v>
      </c>
      <c r="D8440" s="6">
        <v>1</v>
      </c>
      <c r="E8440" s="25"/>
      <c r="F8440" s="26">
        <f>VLOOKUP(B8440,orders!$A$1:$C$21351,3,FALSE)</f>
        <v>0.52076388888888892</v>
      </c>
    </row>
    <row r="8441" spans="1:6" x14ac:dyDescent="0.2">
      <c r="A8441" s="6" t="s">
        <v>9</v>
      </c>
      <c r="B8441" s="6">
        <v>3699</v>
      </c>
      <c r="C8441" s="6" t="s">
        <v>24</v>
      </c>
      <c r="D8441" s="6">
        <v>1</v>
      </c>
      <c r="E8441" s="25"/>
      <c r="F8441" s="26">
        <f>VLOOKUP(B8441,orders!$A$1:$C$21351,3,FALSE)</f>
        <v>0.52076388888888892</v>
      </c>
    </row>
    <row r="8442" spans="1:6" x14ac:dyDescent="0.2">
      <c r="A8442" s="6" t="s">
        <v>9</v>
      </c>
      <c r="B8442" s="6">
        <v>3699</v>
      </c>
      <c r="C8442" s="6" t="s">
        <v>69</v>
      </c>
      <c r="D8442" s="6">
        <v>1</v>
      </c>
      <c r="E8442" s="25"/>
      <c r="F8442" s="26">
        <f>VLOOKUP(B8442,orders!$A$1:$C$21351,3,FALSE)</f>
        <v>0.52076388888888892</v>
      </c>
    </row>
    <row r="8443" spans="1:6" x14ac:dyDescent="0.2">
      <c r="A8443" s="6" t="s">
        <v>9</v>
      </c>
      <c r="B8443" s="6">
        <v>3700</v>
      </c>
      <c r="C8443" s="6" t="s">
        <v>35</v>
      </c>
      <c r="D8443" s="6">
        <v>1</v>
      </c>
      <c r="E8443" s="25"/>
      <c r="F8443" s="26">
        <f>VLOOKUP(B8443,orders!$A$1:$C$21351,3,FALSE)</f>
        <v>0.52244212962962966</v>
      </c>
    </row>
    <row r="8444" spans="1:6" x14ac:dyDescent="0.2">
      <c r="A8444" s="6" t="s">
        <v>9</v>
      </c>
      <c r="B8444" s="6">
        <v>3700</v>
      </c>
      <c r="C8444" s="6" t="s">
        <v>46</v>
      </c>
      <c r="D8444" s="6">
        <v>1</v>
      </c>
      <c r="E8444" s="25"/>
      <c r="F8444" s="26">
        <f>VLOOKUP(B8444,orders!$A$1:$C$21351,3,FALSE)</f>
        <v>0.52244212962962966</v>
      </c>
    </row>
    <row r="8445" spans="1:6" x14ac:dyDescent="0.2">
      <c r="A8445" s="6" t="s">
        <v>9</v>
      </c>
      <c r="B8445" s="6">
        <v>3701</v>
      </c>
      <c r="C8445" s="6" t="s">
        <v>33</v>
      </c>
      <c r="D8445" s="6">
        <v>1</v>
      </c>
      <c r="E8445" s="25"/>
      <c r="F8445" s="26">
        <f>VLOOKUP(B8445,orders!$A$1:$C$21351,3,FALSE)</f>
        <v>0.53565972222222225</v>
      </c>
    </row>
    <row r="8446" spans="1:6" x14ac:dyDescent="0.2">
      <c r="A8446" s="6" t="s">
        <v>9</v>
      </c>
      <c r="B8446" s="6">
        <v>3702</v>
      </c>
      <c r="C8446" s="6" t="s">
        <v>25</v>
      </c>
      <c r="D8446" s="6">
        <v>1</v>
      </c>
      <c r="E8446" s="25"/>
      <c r="F8446" s="26">
        <f>VLOOKUP(B8446,orders!$A$1:$C$21351,3,FALSE)</f>
        <v>0.53714120370370366</v>
      </c>
    </row>
    <row r="8447" spans="1:6" x14ac:dyDescent="0.2">
      <c r="A8447" s="6" t="s">
        <v>9</v>
      </c>
      <c r="B8447" s="6">
        <v>3702</v>
      </c>
      <c r="C8447" s="6" t="s">
        <v>61</v>
      </c>
      <c r="D8447" s="6">
        <v>1</v>
      </c>
      <c r="E8447" s="25"/>
      <c r="F8447" s="26">
        <f>VLOOKUP(B8447,orders!$A$1:$C$21351,3,FALSE)</f>
        <v>0.53714120370370366</v>
      </c>
    </row>
    <row r="8448" spans="1:6" x14ac:dyDescent="0.2">
      <c r="A8448" s="6" t="s">
        <v>9</v>
      </c>
      <c r="B8448" s="6">
        <v>3702</v>
      </c>
      <c r="C8448" s="6" t="s">
        <v>6</v>
      </c>
      <c r="D8448" s="6">
        <v>1</v>
      </c>
      <c r="E8448" s="25"/>
      <c r="F8448" s="26">
        <f>VLOOKUP(B8448,orders!$A$1:$C$21351,3,FALSE)</f>
        <v>0.53714120370370366</v>
      </c>
    </row>
    <row r="8449" spans="1:6" x14ac:dyDescent="0.2">
      <c r="A8449" s="6" t="s">
        <v>9</v>
      </c>
      <c r="B8449" s="6">
        <v>3702</v>
      </c>
      <c r="C8449" s="6" t="s">
        <v>43</v>
      </c>
      <c r="D8449" s="6">
        <v>1</v>
      </c>
      <c r="E8449" s="25"/>
      <c r="F8449" s="26">
        <f>VLOOKUP(B8449,orders!$A$1:$C$21351,3,FALSE)</f>
        <v>0.53714120370370366</v>
      </c>
    </row>
    <row r="8450" spans="1:6" x14ac:dyDescent="0.2">
      <c r="A8450" s="6" t="s">
        <v>9</v>
      </c>
      <c r="B8450" s="6">
        <v>3702</v>
      </c>
      <c r="C8450" s="6" t="s">
        <v>82</v>
      </c>
      <c r="D8450" s="6">
        <v>1</v>
      </c>
      <c r="E8450" s="25"/>
      <c r="F8450" s="26">
        <f>VLOOKUP(B8450,orders!$A$1:$C$21351,3,FALSE)</f>
        <v>0.53714120370370366</v>
      </c>
    </row>
    <row r="8451" spans="1:6" x14ac:dyDescent="0.2">
      <c r="A8451" s="6" t="s">
        <v>9</v>
      </c>
      <c r="B8451" s="6">
        <v>3702</v>
      </c>
      <c r="C8451" s="6" t="s">
        <v>58</v>
      </c>
      <c r="D8451" s="6">
        <v>1</v>
      </c>
      <c r="E8451" s="25"/>
      <c r="F8451" s="26">
        <f>VLOOKUP(B8451,orders!$A$1:$C$21351,3,FALSE)</f>
        <v>0.53714120370370366</v>
      </c>
    </row>
    <row r="8452" spans="1:6" x14ac:dyDescent="0.2">
      <c r="A8452" s="6" t="s">
        <v>9</v>
      </c>
      <c r="B8452" s="6">
        <v>3702</v>
      </c>
      <c r="C8452" s="6" t="s">
        <v>79</v>
      </c>
      <c r="D8452" s="6">
        <v>1</v>
      </c>
      <c r="E8452" s="25"/>
      <c r="F8452" s="26">
        <f>VLOOKUP(B8452,orders!$A$1:$C$21351,3,FALSE)</f>
        <v>0.53714120370370366</v>
      </c>
    </row>
    <row r="8453" spans="1:6" x14ac:dyDescent="0.2">
      <c r="A8453" s="6" t="s">
        <v>9</v>
      </c>
      <c r="B8453" s="6">
        <v>3702</v>
      </c>
      <c r="C8453" s="6" t="s">
        <v>77</v>
      </c>
      <c r="D8453" s="6">
        <v>1</v>
      </c>
      <c r="E8453" s="25"/>
      <c r="F8453" s="26">
        <f>VLOOKUP(B8453,orders!$A$1:$C$21351,3,FALSE)</f>
        <v>0.53714120370370366</v>
      </c>
    </row>
    <row r="8454" spans="1:6" x14ac:dyDescent="0.2">
      <c r="A8454" s="6" t="s">
        <v>9</v>
      </c>
      <c r="B8454" s="6">
        <v>3703</v>
      </c>
      <c r="C8454" s="6" t="s">
        <v>25</v>
      </c>
      <c r="D8454" s="6">
        <v>1</v>
      </c>
      <c r="E8454" s="25"/>
      <c r="F8454" s="26">
        <f>VLOOKUP(B8454,orders!$A$1:$C$21351,3,FALSE)</f>
        <v>0.54156249999999995</v>
      </c>
    </row>
    <row r="8455" spans="1:6" x14ac:dyDescent="0.2">
      <c r="A8455" s="6" t="s">
        <v>9</v>
      </c>
      <c r="B8455" s="6">
        <v>3703</v>
      </c>
      <c r="C8455" s="6" t="s">
        <v>87</v>
      </c>
      <c r="D8455" s="6">
        <v>1</v>
      </c>
      <c r="E8455" s="25"/>
      <c r="F8455" s="26">
        <f>VLOOKUP(B8455,orders!$A$1:$C$21351,3,FALSE)</f>
        <v>0.54156249999999995</v>
      </c>
    </row>
    <row r="8456" spans="1:6" x14ac:dyDescent="0.2">
      <c r="A8456" s="6" t="s">
        <v>9</v>
      </c>
      <c r="B8456" s="6">
        <v>3703</v>
      </c>
      <c r="C8456" s="6" t="s">
        <v>35</v>
      </c>
      <c r="D8456" s="6">
        <v>1</v>
      </c>
      <c r="E8456" s="25"/>
      <c r="F8456" s="26">
        <f>VLOOKUP(B8456,orders!$A$1:$C$21351,3,FALSE)</f>
        <v>0.54156249999999995</v>
      </c>
    </row>
    <row r="8457" spans="1:6" x14ac:dyDescent="0.2">
      <c r="A8457" s="6" t="s">
        <v>9</v>
      </c>
      <c r="B8457" s="6">
        <v>3704</v>
      </c>
      <c r="C8457" s="6" t="s">
        <v>55</v>
      </c>
      <c r="D8457" s="6">
        <v>1</v>
      </c>
      <c r="E8457" s="25"/>
      <c r="F8457" s="26">
        <f>VLOOKUP(B8457,orders!$A$1:$C$21351,3,FALSE)</f>
        <v>0.5461111111111111</v>
      </c>
    </row>
    <row r="8458" spans="1:6" x14ac:dyDescent="0.2">
      <c r="A8458" s="6" t="s">
        <v>9</v>
      </c>
      <c r="B8458" s="6">
        <v>3705</v>
      </c>
      <c r="C8458" s="6" t="s">
        <v>30</v>
      </c>
      <c r="D8458" s="6">
        <v>1</v>
      </c>
      <c r="E8458" s="25"/>
      <c r="F8458" s="26">
        <f>VLOOKUP(B8458,orders!$A$1:$C$21351,3,FALSE)</f>
        <v>0.55256944444444445</v>
      </c>
    </row>
    <row r="8459" spans="1:6" x14ac:dyDescent="0.2">
      <c r="A8459" s="6" t="s">
        <v>9</v>
      </c>
      <c r="B8459" s="6">
        <v>3705</v>
      </c>
      <c r="C8459" s="6" t="s">
        <v>15</v>
      </c>
      <c r="D8459" s="6">
        <v>1</v>
      </c>
      <c r="E8459" s="25"/>
      <c r="F8459" s="26">
        <f>VLOOKUP(B8459,orders!$A$1:$C$21351,3,FALSE)</f>
        <v>0.55256944444444445</v>
      </c>
    </row>
    <row r="8460" spans="1:6" x14ac:dyDescent="0.2">
      <c r="A8460" s="6" t="s">
        <v>9</v>
      </c>
      <c r="B8460" s="6">
        <v>3705</v>
      </c>
      <c r="C8460" s="6" t="s">
        <v>81</v>
      </c>
      <c r="D8460" s="6">
        <v>1</v>
      </c>
      <c r="E8460" s="25"/>
      <c r="F8460" s="26">
        <f>VLOOKUP(B8460,orders!$A$1:$C$21351,3,FALSE)</f>
        <v>0.55256944444444445</v>
      </c>
    </row>
    <row r="8461" spans="1:6" x14ac:dyDescent="0.2">
      <c r="A8461" s="6" t="s">
        <v>9</v>
      </c>
      <c r="B8461" s="6">
        <v>3705</v>
      </c>
      <c r="C8461" s="6" t="s">
        <v>8</v>
      </c>
      <c r="D8461" s="6">
        <v>1</v>
      </c>
      <c r="E8461" s="25"/>
      <c r="F8461" s="26">
        <f>VLOOKUP(B8461,orders!$A$1:$C$21351,3,FALSE)</f>
        <v>0.55256944444444445</v>
      </c>
    </row>
    <row r="8462" spans="1:6" x14ac:dyDescent="0.2">
      <c r="A8462" s="6" t="s">
        <v>9</v>
      </c>
      <c r="B8462" s="6">
        <v>3705</v>
      </c>
      <c r="C8462" s="6" t="s">
        <v>67</v>
      </c>
      <c r="D8462" s="6">
        <v>1</v>
      </c>
      <c r="E8462" s="25"/>
      <c r="F8462" s="26">
        <f>VLOOKUP(B8462,orders!$A$1:$C$21351,3,FALSE)</f>
        <v>0.55256944444444445</v>
      </c>
    </row>
    <row r="8463" spans="1:6" x14ac:dyDescent="0.2">
      <c r="A8463" s="6" t="s">
        <v>9</v>
      </c>
      <c r="B8463" s="6">
        <v>3706</v>
      </c>
      <c r="C8463" s="6" t="s">
        <v>41</v>
      </c>
      <c r="D8463" s="6">
        <v>1</v>
      </c>
      <c r="E8463" s="25"/>
      <c r="F8463" s="26">
        <f>VLOOKUP(B8463,orders!$A$1:$C$21351,3,FALSE)</f>
        <v>0.55383101851851857</v>
      </c>
    </row>
    <row r="8464" spans="1:6" x14ac:dyDescent="0.2">
      <c r="A8464" s="6" t="s">
        <v>9</v>
      </c>
      <c r="B8464" s="6">
        <v>3707</v>
      </c>
      <c r="C8464" s="6" t="s">
        <v>64</v>
      </c>
      <c r="D8464" s="6">
        <v>1</v>
      </c>
      <c r="E8464" s="25"/>
      <c r="F8464" s="26">
        <f>VLOOKUP(B8464,orders!$A$1:$C$21351,3,FALSE)</f>
        <v>0.55579861111111106</v>
      </c>
    </row>
    <row r="8465" spans="1:6" x14ac:dyDescent="0.2">
      <c r="A8465" s="6" t="s">
        <v>9</v>
      </c>
      <c r="B8465" s="6">
        <v>3708</v>
      </c>
      <c r="C8465" s="6" t="s">
        <v>39</v>
      </c>
      <c r="D8465" s="6">
        <v>1</v>
      </c>
      <c r="E8465" s="25"/>
      <c r="F8465" s="26">
        <f>VLOOKUP(B8465,orders!$A$1:$C$21351,3,FALSE)</f>
        <v>0.55804398148148149</v>
      </c>
    </row>
    <row r="8466" spans="1:6" x14ac:dyDescent="0.2">
      <c r="A8466" s="6" t="s">
        <v>9</v>
      </c>
      <c r="B8466" s="6">
        <v>3709</v>
      </c>
      <c r="C8466" s="6" t="s">
        <v>42</v>
      </c>
      <c r="D8466" s="6">
        <v>2</v>
      </c>
      <c r="E8466" s="25"/>
      <c r="F8466" s="26">
        <f>VLOOKUP(B8466,orders!$A$1:$C$21351,3,FALSE)</f>
        <v>0.56030092592592595</v>
      </c>
    </row>
    <row r="8467" spans="1:6" x14ac:dyDescent="0.2">
      <c r="A8467" s="6" t="s">
        <v>9</v>
      </c>
      <c r="B8467" s="6">
        <v>3709</v>
      </c>
      <c r="C8467" s="6" t="s">
        <v>24</v>
      </c>
      <c r="D8467" s="6">
        <v>1</v>
      </c>
      <c r="E8467" s="25"/>
      <c r="F8467" s="26">
        <f>VLOOKUP(B8467,orders!$A$1:$C$21351,3,FALSE)</f>
        <v>0.56030092592592595</v>
      </c>
    </row>
    <row r="8468" spans="1:6" x14ac:dyDescent="0.2">
      <c r="A8468" s="6" t="s">
        <v>9</v>
      </c>
      <c r="B8468" s="6">
        <v>3710</v>
      </c>
      <c r="C8468" s="6" t="s">
        <v>25</v>
      </c>
      <c r="D8468" s="6">
        <v>1</v>
      </c>
      <c r="E8468" s="25"/>
      <c r="F8468" s="26">
        <f>VLOOKUP(B8468,orders!$A$1:$C$21351,3,FALSE)</f>
        <v>0.57546296296296295</v>
      </c>
    </row>
    <row r="8469" spans="1:6" x14ac:dyDescent="0.2">
      <c r="A8469" s="6" t="s">
        <v>9</v>
      </c>
      <c r="B8469" s="6">
        <v>3710</v>
      </c>
      <c r="C8469" s="6" t="s">
        <v>26</v>
      </c>
      <c r="D8469" s="6">
        <v>1</v>
      </c>
      <c r="E8469" s="25"/>
      <c r="F8469" s="26">
        <f>VLOOKUP(B8469,orders!$A$1:$C$21351,3,FALSE)</f>
        <v>0.57546296296296295</v>
      </c>
    </row>
    <row r="8470" spans="1:6" x14ac:dyDescent="0.2">
      <c r="A8470" s="6" t="s">
        <v>9</v>
      </c>
      <c r="B8470" s="6">
        <v>3710</v>
      </c>
      <c r="C8470" s="6" t="s">
        <v>27</v>
      </c>
      <c r="D8470" s="6">
        <v>1</v>
      </c>
      <c r="E8470" s="25"/>
      <c r="F8470" s="26">
        <f>VLOOKUP(B8470,orders!$A$1:$C$21351,3,FALSE)</f>
        <v>0.57546296296296295</v>
      </c>
    </row>
    <row r="8471" spans="1:6" x14ac:dyDescent="0.2">
      <c r="A8471" s="6" t="s">
        <v>9</v>
      </c>
      <c r="B8471" s="6">
        <v>3710</v>
      </c>
      <c r="C8471" s="6" t="s">
        <v>37</v>
      </c>
      <c r="D8471" s="6">
        <v>1</v>
      </c>
      <c r="E8471" s="25"/>
      <c r="F8471" s="26">
        <f>VLOOKUP(B8471,orders!$A$1:$C$21351,3,FALSE)</f>
        <v>0.57546296296296295</v>
      </c>
    </row>
    <row r="8472" spans="1:6" x14ac:dyDescent="0.2">
      <c r="A8472" s="6" t="s">
        <v>9</v>
      </c>
      <c r="B8472" s="6">
        <v>3710</v>
      </c>
      <c r="C8472" s="6" t="s">
        <v>70</v>
      </c>
      <c r="D8472" s="6">
        <v>2</v>
      </c>
      <c r="E8472" s="25"/>
      <c r="F8472" s="26">
        <f>VLOOKUP(B8472,orders!$A$1:$C$21351,3,FALSE)</f>
        <v>0.57546296296296295</v>
      </c>
    </row>
    <row r="8473" spans="1:6" x14ac:dyDescent="0.2">
      <c r="A8473" s="6" t="s">
        <v>9</v>
      </c>
      <c r="B8473" s="6">
        <v>3710</v>
      </c>
      <c r="C8473" s="6" t="s">
        <v>58</v>
      </c>
      <c r="D8473" s="6">
        <v>1</v>
      </c>
      <c r="E8473" s="25"/>
      <c r="F8473" s="26">
        <f>VLOOKUP(B8473,orders!$A$1:$C$21351,3,FALSE)</f>
        <v>0.57546296296296295</v>
      </c>
    </row>
    <row r="8474" spans="1:6" x14ac:dyDescent="0.2">
      <c r="A8474" s="6" t="s">
        <v>9</v>
      </c>
      <c r="B8474" s="6">
        <v>3710</v>
      </c>
      <c r="C8474" s="6" t="s">
        <v>47</v>
      </c>
      <c r="D8474" s="6">
        <v>1</v>
      </c>
      <c r="E8474" s="25"/>
      <c r="F8474" s="26">
        <f>VLOOKUP(B8474,orders!$A$1:$C$21351,3,FALSE)</f>
        <v>0.57546296296296295</v>
      </c>
    </row>
    <row r="8475" spans="1:6" x14ac:dyDescent="0.2">
      <c r="A8475" s="6" t="s">
        <v>9</v>
      </c>
      <c r="B8475" s="6">
        <v>3710</v>
      </c>
      <c r="C8475" s="6" t="s">
        <v>42</v>
      </c>
      <c r="D8475" s="6">
        <v>1</v>
      </c>
      <c r="E8475" s="25"/>
      <c r="F8475" s="26">
        <f>VLOOKUP(B8475,orders!$A$1:$C$21351,3,FALSE)</f>
        <v>0.57546296296296295</v>
      </c>
    </row>
    <row r="8476" spans="1:6" x14ac:dyDescent="0.2">
      <c r="A8476" s="6" t="s">
        <v>9</v>
      </c>
      <c r="B8476" s="6">
        <v>3710</v>
      </c>
      <c r="C8476" s="6" t="s">
        <v>69</v>
      </c>
      <c r="D8476" s="6">
        <v>1</v>
      </c>
      <c r="E8476" s="25"/>
      <c r="F8476" s="26">
        <f>VLOOKUP(B8476,orders!$A$1:$C$21351,3,FALSE)</f>
        <v>0.57546296296296295</v>
      </c>
    </row>
    <row r="8477" spans="1:6" x14ac:dyDescent="0.2">
      <c r="A8477" s="6" t="s">
        <v>9</v>
      </c>
      <c r="B8477" s="6">
        <v>3710</v>
      </c>
      <c r="C8477" s="6" t="s">
        <v>9</v>
      </c>
      <c r="D8477" s="6">
        <v>1</v>
      </c>
      <c r="E8477" s="25"/>
      <c r="F8477" s="26">
        <f>VLOOKUP(B8477,orders!$A$1:$C$21351,3,FALSE)</f>
        <v>0.57546296296296295</v>
      </c>
    </row>
    <row r="8478" spans="1:6" x14ac:dyDescent="0.2">
      <c r="A8478" s="6" t="s">
        <v>9</v>
      </c>
      <c r="B8478" s="6">
        <v>3711</v>
      </c>
      <c r="C8478" s="6" t="s">
        <v>44</v>
      </c>
      <c r="D8478" s="6">
        <v>1</v>
      </c>
      <c r="E8478" s="25"/>
      <c r="F8478" s="26">
        <f>VLOOKUP(B8478,orders!$A$1:$C$21351,3,FALSE)</f>
        <v>0.57758101851851851</v>
      </c>
    </row>
    <row r="8479" spans="1:6" x14ac:dyDescent="0.2">
      <c r="A8479" s="6" t="s">
        <v>9</v>
      </c>
      <c r="B8479" s="6">
        <v>3712</v>
      </c>
      <c r="C8479" s="6" t="s">
        <v>73</v>
      </c>
      <c r="D8479" s="6">
        <v>1</v>
      </c>
      <c r="E8479" s="25"/>
      <c r="F8479" s="26">
        <f>VLOOKUP(B8479,orders!$A$1:$C$21351,3,FALSE)</f>
        <v>0.59437499999999999</v>
      </c>
    </row>
    <row r="8480" spans="1:6" x14ac:dyDescent="0.2">
      <c r="A8480" s="6" t="s">
        <v>9</v>
      </c>
      <c r="B8480" s="6">
        <v>3713</v>
      </c>
      <c r="C8480" s="6" t="s">
        <v>45</v>
      </c>
      <c r="D8480" s="6">
        <v>1</v>
      </c>
      <c r="E8480" s="25"/>
      <c r="F8480" s="26">
        <f>VLOOKUP(B8480,orders!$A$1:$C$21351,3,FALSE)</f>
        <v>0.61481481481481481</v>
      </c>
    </row>
    <row r="8481" spans="1:6" x14ac:dyDescent="0.2">
      <c r="A8481" s="6" t="s">
        <v>9</v>
      </c>
      <c r="B8481" s="6">
        <v>3713</v>
      </c>
      <c r="C8481" s="6" t="s">
        <v>26</v>
      </c>
      <c r="D8481" s="6">
        <v>1</v>
      </c>
      <c r="E8481" s="25"/>
      <c r="F8481" s="26">
        <f>VLOOKUP(B8481,orders!$A$1:$C$21351,3,FALSE)</f>
        <v>0.61481481481481481</v>
      </c>
    </row>
    <row r="8482" spans="1:6" x14ac:dyDescent="0.2">
      <c r="A8482" s="6" t="s">
        <v>9</v>
      </c>
      <c r="B8482" s="6">
        <v>3713</v>
      </c>
      <c r="C8482" s="6" t="s">
        <v>55</v>
      </c>
      <c r="D8482" s="6">
        <v>1</v>
      </c>
      <c r="E8482" s="25"/>
      <c r="F8482" s="26">
        <f>VLOOKUP(B8482,orders!$A$1:$C$21351,3,FALSE)</f>
        <v>0.61481481481481481</v>
      </c>
    </row>
    <row r="8483" spans="1:6" x14ac:dyDescent="0.2">
      <c r="A8483" s="6" t="s">
        <v>9</v>
      </c>
      <c r="B8483" s="6">
        <v>3713</v>
      </c>
      <c r="C8483" s="6" t="s">
        <v>8</v>
      </c>
      <c r="D8483" s="6">
        <v>1</v>
      </c>
      <c r="E8483" s="25"/>
      <c r="F8483" s="26">
        <f>VLOOKUP(B8483,orders!$A$1:$C$21351,3,FALSE)</f>
        <v>0.61481481481481481</v>
      </c>
    </row>
    <row r="8484" spans="1:6" x14ac:dyDescent="0.2">
      <c r="A8484" s="6" t="s">
        <v>9</v>
      </c>
      <c r="B8484" s="6">
        <v>3714</v>
      </c>
      <c r="C8484" s="6" t="s">
        <v>64</v>
      </c>
      <c r="D8484" s="6">
        <v>1</v>
      </c>
      <c r="E8484" s="25"/>
      <c r="F8484" s="26">
        <f>VLOOKUP(B8484,orders!$A$1:$C$21351,3,FALSE)</f>
        <v>0.61652777777777779</v>
      </c>
    </row>
    <row r="8485" spans="1:6" x14ac:dyDescent="0.2">
      <c r="A8485" s="6" t="s">
        <v>9</v>
      </c>
      <c r="B8485" s="6">
        <v>3715</v>
      </c>
      <c r="C8485" s="6" t="s">
        <v>57</v>
      </c>
      <c r="D8485" s="6">
        <v>1</v>
      </c>
      <c r="E8485" s="25"/>
      <c r="F8485" s="26">
        <f>VLOOKUP(B8485,orders!$A$1:$C$21351,3,FALSE)</f>
        <v>0.61898148148148147</v>
      </c>
    </row>
    <row r="8486" spans="1:6" x14ac:dyDescent="0.2">
      <c r="A8486" s="6" t="s">
        <v>9</v>
      </c>
      <c r="B8486" s="6">
        <v>3715</v>
      </c>
      <c r="C8486" s="6" t="s">
        <v>7</v>
      </c>
      <c r="D8486" s="6">
        <v>1</v>
      </c>
      <c r="E8486" s="25"/>
      <c r="F8486" s="26">
        <f>VLOOKUP(B8486,orders!$A$1:$C$21351,3,FALSE)</f>
        <v>0.61898148148148147</v>
      </c>
    </row>
    <row r="8487" spans="1:6" x14ac:dyDescent="0.2">
      <c r="A8487" s="6" t="s">
        <v>9</v>
      </c>
      <c r="B8487" s="6">
        <v>3715</v>
      </c>
      <c r="C8487" s="6" t="s">
        <v>76</v>
      </c>
      <c r="D8487" s="6">
        <v>1</v>
      </c>
      <c r="E8487" s="25"/>
      <c r="F8487" s="26">
        <f>VLOOKUP(B8487,orders!$A$1:$C$21351,3,FALSE)</f>
        <v>0.61898148148148147</v>
      </c>
    </row>
    <row r="8488" spans="1:6" x14ac:dyDescent="0.2">
      <c r="A8488" s="6" t="s">
        <v>9</v>
      </c>
      <c r="B8488" s="6">
        <v>3716</v>
      </c>
      <c r="C8488" s="6" t="s">
        <v>55</v>
      </c>
      <c r="D8488" s="6">
        <v>1</v>
      </c>
      <c r="E8488" s="25"/>
      <c r="F8488" s="26">
        <f>VLOOKUP(B8488,orders!$A$1:$C$21351,3,FALSE)</f>
        <v>0.62358796296296293</v>
      </c>
    </row>
    <row r="8489" spans="1:6" x14ac:dyDescent="0.2">
      <c r="A8489" s="6" t="s">
        <v>9</v>
      </c>
      <c r="B8489" s="6">
        <v>3716</v>
      </c>
      <c r="C8489" s="6" t="s">
        <v>34</v>
      </c>
      <c r="D8489" s="6">
        <v>1</v>
      </c>
      <c r="E8489" s="25"/>
      <c r="F8489" s="26">
        <f>VLOOKUP(B8489,orders!$A$1:$C$21351,3,FALSE)</f>
        <v>0.62358796296296293</v>
      </c>
    </row>
    <row r="8490" spans="1:6" x14ac:dyDescent="0.2">
      <c r="A8490" s="6" t="s">
        <v>9</v>
      </c>
      <c r="B8490" s="6">
        <v>3717</v>
      </c>
      <c r="C8490" s="6" t="s">
        <v>29</v>
      </c>
      <c r="D8490" s="6">
        <v>1</v>
      </c>
      <c r="E8490" s="25"/>
      <c r="F8490" s="26">
        <f>VLOOKUP(B8490,orders!$A$1:$C$21351,3,FALSE)</f>
        <v>0.65172453703703703</v>
      </c>
    </row>
    <row r="8491" spans="1:6" x14ac:dyDescent="0.2">
      <c r="A8491" s="6" t="s">
        <v>9</v>
      </c>
      <c r="B8491" s="6">
        <v>3717</v>
      </c>
      <c r="C8491" s="6" t="s">
        <v>10</v>
      </c>
      <c r="D8491" s="6">
        <v>1</v>
      </c>
      <c r="E8491" s="25"/>
      <c r="F8491" s="26">
        <f>VLOOKUP(B8491,orders!$A$1:$C$21351,3,FALSE)</f>
        <v>0.65172453703703703</v>
      </c>
    </row>
    <row r="8492" spans="1:6" x14ac:dyDescent="0.2">
      <c r="A8492" s="6" t="s">
        <v>9</v>
      </c>
      <c r="B8492" s="6">
        <v>3718</v>
      </c>
      <c r="C8492" s="6" t="s">
        <v>84</v>
      </c>
      <c r="D8492" s="6">
        <v>1</v>
      </c>
      <c r="E8492" s="25"/>
      <c r="F8492" s="26">
        <f>VLOOKUP(B8492,orders!$A$1:$C$21351,3,FALSE)</f>
        <v>0.66473379629629625</v>
      </c>
    </row>
    <row r="8493" spans="1:6" x14ac:dyDescent="0.2">
      <c r="A8493" s="6" t="s">
        <v>9</v>
      </c>
      <c r="B8493" s="6">
        <v>3719</v>
      </c>
      <c r="C8493" s="6" t="s">
        <v>43</v>
      </c>
      <c r="D8493" s="6">
        <v>1</v>
      </c>
      <c r="E8493" s="25"/>
      <c r="F8493" s="26">
        <f>VLOOKUP(B8493,orders!$A$1:$C$21351,3,FALSE)</f>
        <v>0.67321759259259262</v>
      </c>
    </row>
    <row r="8494" spans="1:6" x14ac:dyDescent="0.2">
      <c r="A8494" s="6" t="s">
        <v>9</v>
      </c>
      <c r="B8494" s="6">
        <v>3720</v>
      </c>
      <c r="C8494" s="6" t="s">
        <v>62</v>
      </c>
      <c r="D8494" s="6">
        <v>1</v>
      </c>
      <c r="E8494" s="25"/>
      <c r="F8494" s="26">
        <f>VLOOKUP(B8494,orders!$A$1:$C$21351,3,FALSE)</f>
        <v>0.67371527777777773</v>
      </c>
    </row>
    <row r="8495" spans="1:6" x14ac:dyDescent="0.2">
      <c r="A8495" s="6" t="s">
        <v>9</v>
      </c>
      <c r="B8495" s="6">
        <v>3721</v>
      </c>
      <c r="C8495" s="6" t="s">
        <v>15</v>
      </c>
      <c r="D8495" s="6">
        <v>1</v>
      </c>
      <c r="E8495" s="25"/>
      <c r="F8495" s="26">
        <f>VLOOKUP(B8495,orders!$A$1:$C$21351,3,FALSE)</f>
        <v>0.67740740740740746</v>
      </c>
    </row>
    <row r="8496" spans="1:6" x14ac:dyDescent="0.2">
      <c r="A8496" s="6" t="s">
        <v>9</v>
      </c>
      <c r="B8496" s="6">
        <v>3722</v>
      </c>
      <c r="C8496" s="6" t="s">
        <v>35</v>
      </c>
      <c r="D8496" s="6">
        <v>1</v>
      </c>
      <c r="E8496" s="25"/>
      <c r="F8496" s="26">
        <f>VLOOKUP(B8496,orders!$A$1:$C$21351,3,FALSE)</f>
        <v>0.68178240740740736</v>
      </c>
    </row>
    <row r="8497" spans="1:6" x14ac:dyDescent="0.2">
      <c r="A8497" s="6" t="s">
        <v>9</v>
      </c>
      <c r="B8497" s="6">
        <v>3723</v>
      </c>
      <c r="C8497" s="6" t="s">
        <v>83</v>
      </c>
      <c r="D8497" s="6">
        <v>1</v>
      </c>
      <c r="E8497" s="25"/>
      <c r="F8497" s="26">
        <f>VLOOKUP(B8497,orders!$A$1:$C$21351,3,FALSE)</f>
        <v>0.68682870370370375</v>
      </c>
    </row>
    <row r="8498" spans="1:6" x14ac:dyDescent="0.2">
      <c r="A8498" s="6" t="s">
        <v>9</v>
      </c>
      <c r="B8498" s="6">
        <v>3723</v>
      </c>
      <c r="C8498" s="6" t="s">
        <v>60</v>
      </c>
      <c r="D8498" s="6">
        <v>1</v>
      </c>
      <c r="E8498" s="25"/>
      <c r="F8498" s="26">
        <f>VLOOKUP(B8498,orders!$A$1:$C$21351,3,FALSE)</f>
        <v>0.68682870370370375</v>
      </c>
    </row>
    <row r="8499" spans="1:6" x14ac:dyDescent="0.2">
      <c r="A8499" s="6" t="s">
        <v>9</v>
      </c>
      <c r="B8499" s="6">
        <v>3724</v>
      </c>
      <c r="C8499" s="6" t="s">
        <v>15</v>
      </c>
      <c r="D8499" s="6">
        <v>1</v>
      </c>
      <c r="E8499" s="25"/>
      <c r="F8499" s="26">
        <f>VLOOKUP(B8499,orders!$A$1:$C$21351,3,FALSE)</f>
        <v>0.69311342592592595</v>
      </c>
    </row>
    <row r="8500" spans="1:6" x14ac:dyDescent="0.2">
      <c r="A8500" s="6" t="s">
        <v>9</v>
      </c>
      <c r="B8500" s="6">
        <v>3724</v>
      </c>
      <c r="C8500" s="6" t="s">
        <v>53</v>
      </c>
      <c r="D8500" s="6">
        <v>1</v>
      </c>
      <c r="E8500" s="25"/>
      <c r="F8500" s="26">
        <f>VLOOKUP(B8500,orders!$A$1:$C$21351,3,FALSE)</f>
        <v>0.69311342592592595</v>
      </c>
    </row>
    <row r="8501" spans="1:6" x14ac:dyDescent="0.2">
      <c r="A8501" s="6" t="s">
        <v>9</v>
      </c>
      <c r="B8501" s="6">
        <v>3724</v>
      </c>
      <c r="C8501" s="6" t="s">
        <v>28</v>
      </c>
      <c r="D8501" s="6">
        <v>1</v>
      </c>
      <c r="E8501" s="25"/>
      <c r="F8501" s="26">
        <f>VLOOKUP(B8501,orders!$A$1:$C$21351,3,FALSE)</f>
        <v>0.69311342592592595</v>
      </c>
    </row>
    <row r="8502" spans="1:6" x14ac:dyDescent="0.2">
      <c r="A8502" s="6" t="s">
        <v>9</v>
      </c>
      <c r="B8502" s="6">
        <v>3724</v>
      </c>
      <c r="C8502" s="6" t="s">
        <v>73</v>
      </c>
      <c r="D8502" s="6">
        <v>1</v>
      </c>
      <c r="E8502" s="25"/>
      <c r="F8502" s="26">
        <f>VLOOKUP(B8502,orders!$A$1:$C$21351,3,FALSE)</f>
        <v>0.69311342592592595</v>
      </c>
    </row>
    <row r="8503" spans="1:6" x14ac:dyDescent="0.2">
      <c r="A8503" s="6" t="s">
        <v>9</v>
      </c>
      <c r="B8503" s="6">
        <v>3725</v>
      </c>
      <c r="C8503" s="6" t="s">
        <v>27</v>
      </c>
      <c r="D8503" s="6">
        <v>1</v>
      </c>
      <c r="E8503" s="25"/>
      <c r="F8503" s="26">
        <f>VLOOKUP(B8503,orders!$A$1:$C$21351,3,FALSE)</f>
        <v>0.70574074074074078</v>
      </c>
    </row>
    <row r="8504" spans="1:6" x14ac:dyDescent="0.2">
      <c r="A8504" s="6" t="s">
        <v>9</v>
      </c>
      <c r="B8504" s="6">
        <v>3725</v>
      </c>
      <c r="C8504" s="6" t="s">
        <v>85</v>
      </c>
      <c r="D8504" s="6">
        <v>1</v>
      </c>
      <c r="E8504" s="25"/>
      <c r="F8504" s="26">
        <f>VLOOKUP(B8504,orders!$A$1:$C$21351,3,FALSE)</f>
        <v>0.70574074074074078</v>
      </c>
    </row>
    <row r="8505" spans="1:6" x14ac:dyDescent="0.2">
      <c r="A8505" s="6" t="s">
        <v>9</v>
      </c>
      <c r="B8505" s="6">
        <v>3725</v>
      </c>
      <c r="C8505" s="6" t="s">
        <v>63</v>
      </c>
      <c r="D8505" s="6">
        <v>1</v>
      </c>
      <c r="E8505" s="25"/>
      <c r="F8505" s="26">
        <f>VLOOKUP(B8505,orders!$A$1:$C$21351,3,FALSE)</f>
        <v>0.70574074074074078</v>
      </c>
    </row>
    <row r="8506" spans="1:6" x14ac:dyDescent="0.2">
      <c r="A8506" s="6" t="s">
        <v>9</v>
      </c>
      <c r="B8506" s="6">
        <v>3726</v>
      </c>
      <c r="C8506" s="6" t="s">
        <v>31</v>
      </c>
      <c r="D8506" s="6">
        <v>1</v>
      </c>
      <c r="E8506" s="25"/>
      <c r="F8506" s="26">
        <f>VLOOKUP(B8506,orders!$A$1:$C$21351,3,FALSE)</f>
        <v>0.71655092592592595</v>
      </c>
    </row>
    <row r="8507" spans="1:6" x14ac:dyDescent="0.2">
      <c r="A8507" s="6" t="s">
        <v>9</v>
      </c>
      <c r="B8507" s="6">
        <v>3726</v>
      </c>
      <c r="C8507" s="6" t="s">
        <v>47</v>
      </c>
      <c r="D8507" s="6">
        <v>1</v>
      </c>
      <c r="E8507" s="25"/>
      <c r="F8507" s="26">
        <f>VLOOKUP(B8507,orders!$A$1:$C$21351,3,FALSE)</f>
        <v>0.71655092592592595</v>
      </c>
    </row>
    <row r="8508" spans="1:6" x14ac:dyDescent="0.2">
      <c r="A8508" s="6" t="s">
        <v>9</v>
      </c>
      <c r="B8508" s="6">
        <v>3727</v>
      </c>
      <c r="C8508" s="6" t="s">
        <v>88</v>
      </c>
      <c r="D8508" s="6">
        <v>1</v>
      </c>
      <c r="E8508" s="25"/>
      <c r="F8508" s="26">
        <f>VLOOKUP(B8508,orders!$A$1:$C$21351,3,FALSE)</f>
        <v>0.71983796296296299</v>
      </c>
    </row>
    <row r="8509" spans="1:6" x14ac:dyDescent="0.2">
      <c r="A8509" s="6" t="s">
        <v>9</v>
      </c>
      <c r="B8509" s="6">
        <v>3728</v>
      </c>
      <c r="C8509" s="6" t="s">
        <v>88</v>
      </c>
      <c r="D8509" s="6">
        <v>1</v>
      </c>
      <c r="E8509" s="25"/>
      <c r="F8509" s="26">
        <f>VLOOKUP(B8509,orders!$A$1:$C$21351,3,FALSE)</f>
        <v>0.72960648148148144</v>
      </c>
    </row>
    <row r="8510" spans="1:6" x14ac:dyDescent="0.2">
      <c r="A8510" s="6" t="s">
        <v>9</v>
      </c>
      <c r="B8510" s="6">
        <v>3728</v>
      </c>
      <c r="C8510" s="6" t="s">
        <v>85</v>
      </c>
      <c r="D8510" s="6">
        <v>1</v>
      </c>
      <c r="E8510" s="25"/>
      <c r="F8510" s="26">
        <f>VLOOKUP(B8510,orders!$A$1:$C$21351,3,FALSE)</f>
        <v>0.72960648148148144</v>
      </c>
    </row>
    <row r="8511" spans="1:6" x14ac:dyDescent="0.2">
      <c r="A8511" s="6" t="s">
        <v>9</v>
      </c>
      <c r="B8511" s="6">
        <v>3728</v>
      </c>
      <c r="C8511" s="6" t="s">
        <v>47</v>
      </c>
      <c r="D8511" s="6">
        <v>1</v>
      </c>
      <c r="E8511" s="25"/>
      <c r="F8511" s="26">
        <f>VLOOKUP(B8511,orders!$A$1:$C$21351,3,FALSE)</f>
        <v>0.72960648148148144</v>
      </c>
    </row>
    <row r="8512" spans="1:6" x14ac:dyDescent="0.2">
      <c r="A8512" s="6" t="s">
        <v>9</v>
      </c>
      <c r="B8512" s="6">
        <v>3728</v>
      </c>
      <c r="C8512" s="6" t="s">
        <v>74</v>
      </c>
      <c r="D8512" s="6">
        <v>1</v>
      </c>
      <c r="E8512" s="25"/>
      <c r="F8512" s="26">
        <f>VLOOKUP(B8512,orders!$A$1:$C$21351,3,FALSE)</f>
        <v>0.72960648148148144</v>
      </c>
    </row>
    <row r="8513" spans="1:6" x14ac:dyDescent="0.2">
      <c r="A8513" s="6" t="s">
        <v>9</v>
      </c>
      <c r="B8513" s="6">
        <v>3729</v>
      </c>
      <c r="C8513" s="6" t="s">
        <v>25</v>
      </c>
      <c r="D8513" s="6">
        <v>1</v>
      </c>
      <c r="E8513" s="25"/>
      <c r="F8513" s="26">
        <f>VLOOKUP(B8513,orders!$A$1:$C$21351,3,FALSE)</f>
        <v>0.74454861111111115</v>
      </c>
    </row>
    <row r="8514" spans="1:6" x14ac:dyDescent="0.2">
      <c r="A8514" s="6" t="s">
        <v>9</v>
      </c>
      <c r="B8514" s="6">
        <v>3729</v>
      </c>
      <c r="C8514" s="6" t="s">
        <v>61</v>
      </c>
      <c r="D8514" s="6">
        <v>1</v>
      </c>
      <c r="E8514" s="25"/>
      <c r="F8514" s="26">
        <f>VLOOKUP(B8514,orders!$A$1:$C$21351,3,FALSE)</f>
        <v>0.74454861111111115</v>
      </c>
    </row>
    <row r="8515" spans="1:6" x14ac:dyDescent="0.2">
      <c r="A8515" s="6" t="s">
        <v>9</v>
      </c>
      <c r="B8515" s="6">
        <v>3729</v>
      </c>
      <c r="C8515" s="6" t="s">
        <v>15</v>
      </c>
      <c r="D8515" s="6">
        <v>1</v>
      </c>
      <c r="E8515" s="25"/>
      <c r="F8515" s="26">
        <f>VLOOKUP(B8515,orders!$A$1:$C$21351,3,FALSE)</f>
        <v>0.74454861111111115</v>
      </c>
    </row>
    <row r="8516" spans="1:6" x14ac:dyDescent="0.2">
      <c r="A8516" s="6" t="s">
        <v>9</v>
      </c>
      <c r="B8516" s="6">
        <v>3729</v>
      </c>
      <c r="C8516" s="6" t="s">
        <v>6</v>
      </c>
      <c r="D8516" s="6">
        <v>1</v>
      </c>
      <c r="E8516" s="25"/>
      <c r="F8516" s="26">
        <f>VLOOKUP(B8516,orders!$A$1:$C$21351,3,FALSE)</f>
        <v>0.74454861111111115</v>
      </c>
    </row>
    <row r="8517" spans="1:6" x14ac:dyDescent="0.2">
      <c r="A8517" s="6" t="s">
        <v>9</v>
      </c>
      <c r="B8517" s="6">
        <v>3729</v>
      </c>
      <c r="C8517" s="6" t="s">
        <v>34</v>
      </c>
      <c r="D8517" s="6">
        <v>1</v>
      </c>
      <c r="E8517" s="25"/>
      <c r="F8517" s="26">
        <f>VLOOKUP(B8517,orders!$A$1:$C$21351,3,FALSE)</f>
        <v>0.74454861111111115</v>
      </c>
    </row>
    <row r="8518" spans="1:6" x14ac:dyDescent="0.2">
      <c r="A8518" s="6" t="s">
        <v>9</v>
      </c>
      <c r="B8518" s="6">
        <v>3729</v>
      </c>
      <c r="C8518" s="6" t="s">
        <v>9</v>
      </c>
      <c r="D8518" s="6">
        <v>1</v>
      </c>
      <c r="E8518" s="25"/>
      <c r="F8518" s="26">
        <f>VLOOKUP(B8518,orders!$A$1:$C$21351,3,FALSE)</f>
        <v>0.74454861111111115</v>
      </c>
    </row>
    <row r="8519" spans="1:6" x14ac:dyDescent="0.2">
      <c r="A8519" s="6" t="s">
        <v>9</v>
      </c>
      <c r="B8519" s="6">
        <v>3730</v>
      </c>
      <c r="C8519" s="6" t="s">
        <v>57</v>
      </c>
      <c r="D8519" s="6">
        <v>1</v>
      </c>
      <c r="E8519" s="25"/>
      <c r="F8519" s="26">
        <f>VLOOKUP(B8519,orders!$A$1:$C$21351,3,FALSE)</f>
        <v>0.74699074074074079</v>
      </c>
    </row>
    <row r="8520" spans="1:6" x14ac:dyDescent="0.2">
      <c r="A8520" s="6" t="s">
        <v>9</v>
      </c>
      <c r="B8520" s="6">
        <v>3730</v>
      </c>
      <c r="C8520" s="6" t="s">
        <v>83</v>
      </c>
      <c r="D8520" s="6">
        <v>1</v>
      </c>
      <c r="E8520" s="25"/>
      <c r="F8520" s="26">
        <f>VLOOKUP(B8520,orders!$A$1:$C$21351,3,FALSE)</f>
        <v>0.74699074074074079</v>
      </c>
    </row>
    <row r="8521" spans="1:6" x14ac:dyDescent="0.2">
      <c r="A8521" s="6" t="s">
        <v>9</v>
      </c>
      <c r="B8521" s="6">
        <v>3731</v>
      </c>
      <c r="C8521" s="6" t="s">
        <v>36</v>
      </c>
      <c r="D8521" s="6">
        <v>1</v>
      </c>
      <c r="E8521" s="25"/>
      <c r="F8521" s="26">
        <f>VLOOKUP(B8521,orders!$A$1:$C$21351,3,FALSE)</f>
        <v>0.75462962962962965</v>
      </c>
    </row>
    <row r="8522" spans="1:6" x14ac:dyDescent="0.2">
      <c r="A8522" s="6" t="s">
        <v>9</v>
      </c>
      <c r="B8522" s="6">
        <v>3732</v>
      </c>
      <c r="C8522" s="6" t="s">
        <v>20</v>
      </c>
      <c r="D8522" s="6">
        <v>1</v>
      </c>
      <c r="E8522" s="25"/>
      <c r="F8522" s="26">
        <f>VLOOKUP(B8522,orders!$A$1:$C$21351,3,FALSE)</f>
        <v>0.75931712962962961</v>
      </c>
    </row>
    <row r="8523" spans="1:6" x14ac:dyDescent="0.2">
      <c r="A8523" s="6" t="s">
        <v>9</v>
      </c>
      <c r="B8523" s="6">
        <v>3732</v>
      </c>
      <c r="C8523" s="6" t="s">
        <v>76</v>
      </c>
      <c r="D8523" s="6">
        <v>1</v>
      </c>
      <c r="E8523" s="25"/>
      <c r="F8523" s="26">
        <f>VLOOKUP(B8523,orders!$A$1:$C$21351,3,FALSE)</f>
        <v>0.75931712962962961</v>
      </c>
    </row>
    <row r="8524" spans="1:6" x14ac:dyDescent="0.2">
      <c r="A8524" s="6" t="s">
        <v>9</v>
      </c>
      <c r="B8524" s="6">
        <v>3733</v>
      </c>
      <c r="C8524" s="6" t="s">
        <v>25</v>
      </c>
      <c r="D8524" s="6">
        <v>1</v>
      </c>
      <c r="E8524" s="25"/>
      <c r="F8524" s="26">
        <f>VLOOKUP(B8524,orders!$A$1:$C$21351,3,FALSE)</f>
        <v>0.7638773148148148</v>
      </c>
    </row>
    <row r="8525" spans="1:6" x14ac:dyDescent="0.2">
      <c r="A8525" s="6" t="s">
        <v>9</v>
      </c>
      <c r="B8525" s="6">
        <v>3733</v>
      </c>
      <c r="C8525" s="6" t="s">
        <v>45</v>
      </c>
      <c r="D8525" s="6">
        <v>1</v>
      </c>
      <c r="E8525" s="25"/>
      <c r="F8525" s="26">
        <f>VLOOKUP(B8525,orders!$A$1:$C$21351,3,FALSE)</f>
        <v>0.7638773148148148</v>
      </c>
    </row>
    <row r="8526" spans="1:6" x14ac:dyDescent="0.2">
      <c r="A8526" s="6" t="s">
        <v>9</v>
      </c>
      <c r="B8526" s="6">
        <v>3733</v>
      </c>
      <c r="C8526" s="6" t="s">
        <v>41</v>
      </c>
      <c r="D8526" s="6">
        <v>1</v>
      </c>
      <c r="E8526" s="25"/>
      <c r="F8526" s="26">
        <f>VLOOKUP(B8526,orders!$A$1:$C$21351,3,FALSE)</f>
        <v>0.7638773148148148</v>
      </c>
    </row>
    <row r="8527" spans="1:6" x14ac:dyDescent="0.2">
      <c r="A8527" s="6" t="s">
        <v>9</v>
      </c>
      <c r="B8527" s="6">
        <v>3733</v>
      </c>
      <c r="C8527" s="6" t="s">
        <v>49</v>
      </c>
      <c r="D8527" s="6">
        <v>1</v>
      </c>
      <c r="E8527" s="25"/>
      <c r="F8527" s="26">
        <f>VLOOKUP(B8527,orders!$A$1:$C$21351,3,FALSE)</f>
        <v>0.7638773148148148</v>
      </c>
    </row>
    <row r="8528" spans="1:6" x14ac:dyDescent="0.2">
      <c r="A8528" s="6" t="s">
        <v>9</v>
      </c>
      <c r="B8528" s="6">
        <v>3734</v>
      </c>
      <c r="C8528" s="6" t="s">
        <v>31</v>
      </c>
      <c r="D8528" s="6">
        <v>1</v>
      </c>
      <c r="E8528" s="25"/>
      <c r="F8528" s="26">
        <f>VLOOKUP(B8528,orders!$A$1:$C$21351,3,FALSE)</f>
        <v>0.76626157407407403</v>
      </c>
    </row>
    <row r="8529" spans="1:6" x14ac:dyDescent="0.2">
      <c r="A8529" s="6" t="s">
        <v>9</v>
      </c>
      <c r="B8529" s="6">
        <v>3734</v>
      </c>
      <c r="C8529" s="6" t="s">
        <v>10</v>
      </c>
      <c r="D8529" s="6">
        <v>1</v>
      </c>
      <c r="E8529" s="25"/>
      <c r="F8529" s="26">
        <f>VLOOKUP(B8529,orders!$A$1:$C$21351,3,FALSE)</f>
        <v>0.76626157407407403</v>
      </c>
    </row>
    <row r="8530" spans="1:6" x14ac:dyDescent="0.2">
      <c r="A8530" s="6" t="s">
        <v>9</v>
      </c>
      <c r="B8530" s="6">
        <v>3734</v>
      </c>
      <c r="C8530" s="6" t="s">
        <v>51</v>
      </c>
      <c r="D8530" s="6">
        <v>1</v>
      </c>
      <c r="E8530" s="25"/>
      <c r="F8530" s="26">
        <f>VLOOKUP(B8530,orders!$A$1:$C$21351,3,FALSE)</f>
        <v>0.76626157407407403</v>
      </c>
    </row>
    <row r="8531" spans="1:6" x14ac:dyDescent="0.2">
      <c r="A8531" s="6" t="s">
        <v>9</v>
      </c>
      <c r="B8531" s="6">
        <v>3734</v>
      </c>
      <c r="C8531" s="6" t="s">
        <v>11</v>
      </c>
      <c r="D8531" s="6">
        <v>1</v>
      </c>
      <c r="E8531" s="25"/>
      <c r="F8531" s="26">
        <f>VLOOKUP(B8531,orders!$A$1:$C$21351,3,FALSE)</f>
        <v>0.76626157407407403</v>
      </c>
    </row>
    <row r="8532" spans="1:6" x14ac:dyDescent="0.2">
      <c r="A8532" s="6" t="s">
        <v>9</v>
      </c>
      <c r="B8532" s="6">
        <v>3735</v>
      </c>
      <c r="C8532" s="6" t="s">
        <v>54</v>
      </c>
      <c r="D8532" s="6">
        <v>1</v>
      </c>
      <c r="E8532" s="25"/>
      <c r="F8532" s="26">
        <f>VLOOKUP(B8532,orders!$A$1:$C$21351,3,FALSE)</f>
        <v>0.76761574074074079</v>
      </c>
    </row>
    <row r="8533" spans="1:6" x14ac:dyDescent="0.2">
      <c r="A8533" s="6" t="s">
        <v>9</v>
      </c>
      <c r="B8533" s="6">
        <v>3735</v>
      </c>
      <c r="C8533" s="6" t="s">
        <v>24</v>
      </c>
      <c r="D8533" s="6">
        <v>1</v>
      </c>
      <c r="E8533" s="25"/>
      <c r="F8533" s="26">
        <f>VLOOKUP(B8533,orders!$A$1:$C$21351,3,FALSE)</f>
        <v>0.76761574074074079</v>
      </c>
    </row>
    <row r="8534" spans="1:6" x14ac:dyDescent="0.2">
      <c r="A8534" s="6" t="s">
        <v>9</v>
      </c>
      <c r="B8534" s="6">
        <v>3735</v>
      </c>
      <c r="C8534" s="6" t="s">
        <v>60</v>
      </c>
      <c r="D8534" s="6">
        <v>1</v>
      </c>
      <c r="E8534" s="25"/>
      <c r="F8534" s="26">
        <f>VLOOKUP(B8534,orders!$A$1:$C$21351,3,FALSE)</f>
        <v>0.76761574074074079</v>
      </c>
    </row>
    <row r="8535" spans="1:6" x14ac:dyDescent="0.2">
      <c r="A8535" s="6" t="s">
        <v>9</v>
      </c>
      <c r="B8535" s="6">
        <v>3736</v>
      </c>
      <c r="C8535" s="6" t="s">
        <v>31</v>
      </c>
      <c r="D8535" s="6">
        <v>1</v>
      </c>
      <c r="E8535" s="25"/>
      <c r="F8535" s="26">
        <f>VLOOKUP(B8535,orders!$A$1:$C$21351,3,FALSE)</f>
        <v>0.76880787037037035</v>
      </c>
    </row>
    <row r="8536" spans="1:6" x14ac:dyDescent="0.2">
      <c r="A8536" s="6" t="s">
        <v>9</v>
      </c>
      <c r="B8536" s="6">
        <v>3736</v>
      </c>
      <c r="C8536" s="6" t="s">
        <v>26</v>
      </c>
      <c r="D8536" s="6">
        <v>1</v>
      </c>
      <c r="E8536" s="25"/>
      <c r="F8536" s="26">
        <f>VLOOKUP(B8536,orders!$A$1:$C$21351,3,FALSE)</f>
        <v>0.76880787037037035</v>
      </c>
    </row>
    <row r="8537" spans="1:6" x14ac:dyDescent="0.2">
      <c r="A8537" s="6" t="s">
        <v>9</v>
      </c>
      <c r="B8537" s="6">
        <v>3736</v>
      </c>
      <c r="C8537" s="6" t="s">
        <v>23</v>
      </c>
      <c r="D8537" s="6">
        <v>1</v>
      </c>
      <c r="E8537" s="25"/>
      <c r="F8537" s="26">
        <f>VLOOKUP(B8537,orders!$A$1:$C$21351,3,FALSE)</f>
        <v>0.76880787037037035</v>
      </c>
    </row>
    <row r="8538" spans="1:6" x14ac:dyDescent="0.2">
      <c r="A8538" s="6" t="s">
        <v>9</v>
      </c>
      <c r="B8538" s="6">
        <v>3736</v>
      </c>
      <c r="C8538" s="6" t="s">
        <v>79</v>
      </c>
      <c r="D8538" s="6">
        <v>1</v>
      </c>
      <c r="E8538" s="25"/>
      <c r="F8538" s="26">
        <f>VLOOKUP(B8538,orders!$A$1:$C$21351,3,FALSE)</f>
        <v>0.76880787037037035</v>
      </c>
    </row>
    <row r="8539" spans="1:6" x14ac:dyDescent="0.2">
      <c r="A8539" s="6" t="s">
        <v>9</v>
      </c>
      <c r="B8539" s="6">
        <v>3737</v>
      </c>
      <c r="C8539" s="6" t="s">
        <v>27</v>
      </c>
      <c r="D8539" s="6">
        <v>2</v>
      </c>
      <c r="E8539" s="25"/>
      <c r="F8539" s="26">
        <f>VLOOKUP(B8539,orders!$A$1:$C$21351,3,FALSE)</f>
        <v>0.76921296296296293</v>
      </c>
    </row>
    <row r="8540" spans="1:6" x14ac:dyDescent="0.2">
      <c r="A8540" s="6" t="s">
        <v>9</v>
      </c>
      <c r="B8540" s="6">
        <v>3738</v>
      </c>
      <c r="C8540" s="6" t="s">
        <v>82</v>
      </c>
      <c r="D8540" s="6">
        <v>1</v>
      </c>
      <c r="E8540" s="25"/>
      <c r="F8540" s="26">
        <f>VLOOKUP(B8540,orders!$A$1:$C$21351,3,FALSE)</f>
        <v>0.7754861111111111</v>
      </c>
    </row>
    <row r="8541" spans="1:6" x14ac:dyDescent="0.2">
      <c r="A8541" s="6" t="s">
        <v>9</v>
      </c>
      <c r="B8541" s="6">
        <v>3738</v>
      </c>
      <c r="C8541" s="6" t="s">
        <v>60</v>
      </c>
      <c r="D8541" s="6">
        <v>1</v>
      </c>
      <c r="E8541" s="25"/>
      <c r="F8541" s="26">
        <f>VLOOKUP(B8541,orders!$A$1:$C$21351,3,FALSE)</f>
        <v>0.7754861111111111</v>
      </c>
    </row>
    <row r="8542" spans="1:6" x14ac:dyDescent="0.2">
      <c r="A8542" s="6" t="s">
        <v>9</v>
      </c>
      <c r="B8542" s="6">
        <v>3739</v>
      </c>
      <c r="C8542" s="6" t="s">
        <v>43</v>
      </c>
      <c r="D8542" s="6">
        <v>1</v>
      </c>
      <c r="E8542" s="25"/>
      <c r="F8542" s="26">
        <f>VLOOKUP(B8542,orders!$A$1:$C$21351,3,FALSE)</f>
        <v>0.79151620370370368</v>
      </c>
    </row>
    <row r="8543" spans="1:6" x14ac:dyDescent="0.2">
      <c r="A8543" s="6" t="s">
        <v>9</v>
      </c>
      <c r="B8543" s="6">
        <v>3739</v>
      </c>
      <c r="C8543" s="6" t="s">
        <v>38</v>
      </c>
      <c r="D8543" s="6">
        <v>1</v>
      </c>
      <c r="E8543" s="25"/>
      <c r="F8543" s="26">
        <f>VLOOKUP(B8543,orders!$A$1:$C$21351,3,FALSE)</f>
        <v>0.79151620370370368</v>
      </c>
    </row>
    <row r="8544" spans="1:6" x14ac:dyDescent="0.2">
      <c r="A8544" s="6" t="s">
        <v>9</v>
      </c>
      <c r="B8544" s="6">
        <v>3740</v>
      </c>
      <c r="C8544" s="6" t="s">
        <v>71</v>
      </c>
      <c r="D8544" s="6">
        <v>1</v>
      </c>
      <c r="E8544" s="25"/>
      <c r="F8544" s="26">
        <f>VLOOKUP(B8544,orders!$A$1:$C$21351,3,FALSE)</f>
        <v>0.80374999999999996</v>
      </c>
    </row>
    <row r="8545" spans="1:6" x14ac:dyDescent="0.2">
      <c r="A8545" s="6" t="s">
        <v>9</v>
      </c>
      <c r="B8545" s="6">
        <v>3741</v>
      </c>
      <c r="C8545" s="6" t="s">
        <v>36</v>
      </c>
      <c r="D8545" s="6">
        <v>1</v>
      </c>
      <c r="E8545" s="25"/>
      <c r="F8545" s="26">
        <f>VLOOKUP(B8545,orders!$A$1:$C$21351,3,FALSE)</f>
        <v>0.80384259259259261</v>
      </c>
    </row>
    <row r="8546" spans="1:6" x14ac:dyDescent="0.2">
      <c r="A8546" s="6" t="s">
        <v>9</v>
      </c>
      <c r="B8546" s="6">
        <v>3741</v>
      </c>
      <c r="C8546" s="6" t="s">
        <v>58</v>
      </c>
      <c r="D8546" s="6">
        <v>1</v>
      </c>
      <c r="E8546" s="25"/>
      <c r="F8546" s="26">
        <f>VLOOKUP(B8546,orders!$A$1:$C$21351,3,FALSE)</f>
        <v>0.80384259259259261</v>
      </c>
    </row>
    <row r="8547" spans="1:6" x14ac:dyDescent="0.2">
      <c r="A8547" s="6" t="s">
        <v>9</v>
      </c>
      <c r="B8547" s="6">
        <v>3742</v>
      </c>
      <c r="C8547" s="6" t="s">
        <v>10</v>
      </c>
      <c r="D8547" s="6">
        <v>1</v>
      </c>
      <c r="E8547" s="25"/>
      <c r="F8547" s="26">
        <f>VLOOKUP(B8547,orders!$A$1:$C$21351,3,FALSE)</f>
        <v>0.82538194444444446</v>
      </c>
    </row>
    <row r="8548" spans="1:6" x14ac:dyDescent="0.2">
      <c r="A8548" s="6" t="s">
        <v>9</v>
      </c>
      <c r="B8548" s="6">
        <v>3743</v>
      </c>
      <c r="C8548" s="6" t="s">
        <v>9</v>
      </c>
      <c r="D8548" s="6">
        <v>1</v>
      </c>
      <c r="E8548" s="25"/>
      <c r="F8548" s="26">
        <f>VLOOKUP(B8548,orders!$A$1:$C$21351,3,FALSE)</f>
        <v>0.82837962962962963</v>
      </c>
    </row>
    <row r="8549" spans="1:6" x14ac:dyDescent="0.2">
      <c r="A8549" s="6" t="s">
        <v>9</v>
      </c>
      <c r="B8549" s="6">
        <v>3744</v>
      </c>
      <c r="C8549" s="6" t="s">
        <v>31</v>
      </c>
      <c r="D8549" s="6">
        <v>1</v>
      </c>
      <c r="E8549" s="25"/>
      <c r="F8549" s="26">
        <f>VLOOKUP(B8549,orders!$A$1:$C$21351,3,FALSE)</f>
        <v>0.84336805555555561</v>
      </c>
    </row>
    <row r="8550" spans="1:6" x14ac:dyDescent="0.2">
      <c r="A8550" s="6" t="s">
        <v>9</v>
      </c>
      <c r="B8550" s="6">
        <v>3744</v>
      </c>
      <c r="C8550" s="6" t="s">
        <v>33</v>
      </c>
      <c r="D8550" s="6">
        <v>1</v>
      </c>
      <c r="E8550" s="25"/>
      <c r="F8550" s="26">
        <f>VLOOKUP(B8550,orders!$A$1:$C$21351,3,FALSE)</f>
        <v>0.84336805555555561</v>
      </c>
    </row>
    <row r="8551" spans="1:6" x14ac:dyDescent="0.2">
      <c r="A8551" s="6" t="s">
        <v>9</v>
      </c>
      <c r="B8551" s="6">
        <v>3745</v>
      </c>
      <c r="C8551" s="6" t="s">
        <v>45</v>
      </c>
      <c r="D8551" s="6">
        <v>1</v>
      </c>
      <c r="E8551" s="25"/>
      <c r="F8551" s="26">
        <f>VLOOKUP(B8551,orders!$A$1:$C$21351,3,FALSE)</f>
        <v>0.8542939814814815</v>
      </c>
    </row>
    <row r="8552" spans="1:6" x14ac:dyDescent="0.2">
      <c r="A8552" s="6" t="s">
        <v>9</v>
      </c>
      <c r="B8552" s="6">
        <v>3745</v>
      </c>
      <c r="C8552" s="6" t="s">
        <v>27</v>
      </c>
      <c r="D8552" s="6">
        <v>1</v>
      </c>
      <c r="E8552" s="25"/>
      <c r="F8552" s="26">
        <f>VLOOKUP(B8552,orders!$A$1:$C$21351,3,FALSE)</f>
        <v>0.8542939814814815</v>
      </c>
    </row>
    <row r="8553" spans="1:6" x14ac:dyDescent="0.2">
      <c r="A8553" s="6" t="s">
        <v>9</v>
      </c>
      <c r="B8553" s="6">
        <v>3746</v>
      </c>
      <c r="C8553" s="6" t="s">
        <v>34</v>
      </c>
      <c r="D8553" s="6">
        <v>1</v>
      </c>
      <c r="E8553" s="25"/>
      <c r="F8553" s="26">
        <f>VLOOKUP(B8553,orders!$A$1:$C$21351,3,FALSE)</f>
        <v>0.86519675925925921</v>
      </c>
    </row>
    <row r="8554" spans="1:6" x14ac:dyDescent="0.2">
      <c r="A8554" s="6" t="s">
        <v>9</v>
      </c>
      <c r="B8554" s="6">
        <v>3746</v>
      </c>
      <c r="C8554" s="6" t="s">
        <v>74</v>
      </c>
      <c r="D8554" s="6">
        <v>1</v>
      </c>
      <c r="E8554" s="25"/>
      <c r="F8554" s="26">
        <f>VLOOKUP(B8554,orders!$A$1:$C$21351,3,FALSE)</f>
        <v>0.86519675925925921</v>
      </c>
    </row>
    <row r="8555" spans="1:6" x14ac:dyDescent="0.2">
      <c r="A8555" s="6" t="s">
        <v>9</v>
      </c>
      <c r="B8555" s="6">
        <v>3747</v>
      </c>
      <c r="C8555" s="6" t="s">
        <v>45</v>
      </c>
      <c r="D8555" s="6">
        <v>1</v>
      </c>
      <c r="E8555" s="25"/>
      <c r="F8555" s="26">
        <f>VLOOKUP(B8555,orders!$A$1:$C$21351,3,FALSE)</f>
        <v>0.86681712962962965</v>
      </c>
    </row>
    <row r="8556" spans="1:6" x14ac:dyDescent="0.2">
      <c r="A8556" s="6" t="s">
        <v>9</v>
      </c>
      <c r="B8556" s="6">
        <v>3747</v>
      </c>
      <c r="C8556" s="6" t="s">
        <v>57</v>
      </c>
      <c r="D8556" s="6">
        <v>1</v>
      </c>
      <c r="E8556" s="25"/>
      <c r="F8556" s="26">
        <f>VLOOKUP(B8556,orders!$A$1:$C$21351,3,FALSE)</f>
        <v>0.86681712962962965</v>
      </c>
    </row>
    <row r="8557" spans="1:6" x14ac:dyDescent="0.2">
      <c r="A8557" s="6" t="s">
        <v>9</v>
      </c>
      <c r="B8557" s="6">
        <v>3748</v>
      </c>
      <c r="C8557" s="6" t="s">
        <v>25</v>
      </c>
      <c r="D8557" s="6">
        <v>1</v>
      </c>
      <c r="E8557" s="25"/>
      <c r="F8557" s="26">
        <f>VLOOKUP(B8557,orders!$A$1:$C$21351,3,FALSE)</f>
        <v>0.87438657407407405</v>
      </c>
    </row>
    <row r="8558" spans="1:6" x14ac:dyDescent="0.2">
      <c r="A8558" s="6" t="s">
        <v>9</v>
      </c>
      <c r="B8558" s="6">
        <v>3748</v>
      </c>
      <c r="C8558" s="6" t="s">
        <v>26</v>
      </c>
      <c r="D8558" s="6">
        <v>1</v>
      </c>
      <c r="E8558" s="25"/>
      <c r="F8558" s="26">
        <f>VLOOKUP(B8558,orders!$A$1:$C$21351,3,FALSE)</f>
        <v>0.87438657407407405</v>
      </c>
    </row>
    <row r="8559" spans="1:6" x14ac:dyDescent="0.2">
      <c r="A8559" s="6" t="s">
        <v>9</v>
      </c>
      <c r="B8559" s="6">
        <v>3748</v>
      </c>
      <c r="C8559" s="6" t="s">
        <v>83</v>
      </c>
      <c r="D8559" s="6">
        <v>1</v>
      </c>
      <c r="E8559" s="25"/>
      <c r="F8559" s="26">
        <f>VLOOKUP(B8559,orders!$A$1:$C$21351,3,FALSE)</f>
        <v>0.87438657407407405</v>
      </c>
    </row>
    <row r="8560" spans="1:6" x14ac:dyDescent="0.2">
      <c r="A8560" s="6" t="s">
        <v>9</v>
      </c>
      <c r="B8560" s="6">
        <v>3749</v>
      </c>
      <c r="C8560" s="6" t="s">
        <v>61</v>
      </c>
      <c r="D8560" s="6">
        <v>1</v>
      </c>
      <c r="E8560" s="25"/>
      <c r="F8560" s="26">
        <f>VLOOKUP(B8560,orders!$A$1:$C$21351,3,FALSE)</f>
        <v>0.87663194444444448</v>
      </c>
    </row>
    <row r="8561" spans="1:6" x14ac:dyDescent="0.2">
      <c r="A8561" s="6" t="s">
        <v>9</v>
      </c>
      <c r="B8561" s="6">
        <v>3749</v>
      </c>
      <c r="C8561" s="6" t="s">
        <v>64</v>
      </c>
      <c r="D8561" s="6">
        <v>1</v>
      </c>
      <c r="E8561" s="25"/>
      <c r="F8561" s="26">
        <f>VLOOKUP(B8561,orders!$A$1:$C$21351,3,FALSE)</f>
        <v>0.87663194444444448</v>
      </c>
    </row>
    <row r="8562" spans="1:6" x14ac:dyDescent="0.2">
      <c r="A8562" s="6" t="s">
        <v>9</v>
      </c>
      <c r="B8562" s="6">
        <v>3749</v>
      </c>
      <c r="C8562" s="6" t="s">
        <v>81</v>
      </c>
      <c r="D8562" s="6">
        <v>1</v>
      </c>
      <c r="E8562" s="25"/>
      <c r="F8562" s="26">
        <f>VLOOKUP(B8562,orders!$A$1:$C$21351,3,FALSE)</f>
        <v>0.87663194444444448</v>
      </c>
    </row>
    <row r="8563" spans="1:6" x14ac:dyDescent="0.2">
      <c r="A8563" s="6" t="s">
        <v>9</v>
      </c>
      <c r="B8563" s="6">
        <v>3749</v>
      </c>
      <c r="C8563" s="6" t="s">
        <v>70</v>
      </c>
      <c r="D8563" s="6">
        <v>1</v>
      </c>
      <c r="E8563" s="25"/>
      <c r="F8563" s="26">
        <f>VLOOKUP(B8563,orders!$A$1:$C$21351,3,FALSE)</f>
        <v>0.87663194444444448</v>
      </c>
    </row>
    <row r="8564" spans="1:6" x14ac:dyDescent="0.2">
      <c r="A8564" s="6" t="s">
        <v>9</v>
      </c>
      <c r="B8564" s="6">
        <v>3750</v>
      </c>
      <c r="C8564" s="6" t="s">
        <v>69</v>
      </c>
      <c r="D8564" s="6">
        <v>1</v>
      </c>
      <c r="E8564" s="25"/>
      <c r="F8564" s="26">
        <f>VLOOKUP(B8564,orders!$A$1:$C$21351,3,FALSE)</f>
        <v>0.49052083333333335</v>
      </c>
    </row>
    <row r="8565" spans="1:6" x14ac:dyDescent="0.2">
      <c r="A8565" s="6" t="s">
        <v>9</v>
      </c>
      <c r="B8565" s="6">
        <v>3751</v>
      </c>
      <c r="C8565" s="6" t="s">
        <v>10</v>
      </c>
      <c r="D8565" s="6">
        <v>1</v>
      </c>
      <c r="E8565" s="25"/>
      <c r="F8565" s="26">
        <f>VLOOKUP(B8565,orders!$A$1:$C$21351,3,FALSE)</f>
        <v>0.49136574074074074</v>
      </c>
    </row>
    <row r="8566" spans="1:6" x14ac:dyDescent="0.2">
      <c r="A8566" s="6" t="s">
        <v>9</v>
      </c>
      <c r="B8566" s="6">
        <v>3751</v>
      </c>
      <c r="C8566" s="6" t="s">
        <v>34</v>
      </c>
      <c r="D8566" s="6">
        <v>1</v>
      </c>
      <c r="E8566" s="25"/>
      <c r="F8566" s="26">
        <f>VLOOKUP(B8566,orders!$A$1:$C$21351,3,FALSE)</f>
        <v>0.49136574074074074</v>
      </c>
    </row>
    <row r="8567" spans="1:6" x14ac:dyDescent="0.2">
      <c r="A8567" s="6" t="s">
        <v>9</v>
      </c>
      <c r="B8567" s="6">
        <v>3751</v>
      </c>
      <c r="C8567" s="6" t="s">
        <v>28</v>
      </c>
      <c r="D8567" s="6">
        <v>1</v>
      </c>
      <c r="E8567" s="25"/>
      <c r="F8567" s="26">
        <f>VLOOKUP(B8567,orders!$A$1:$C$21351,3,FALSE)</f>
        <v>0.49136574074074074</v>
      </c>
    </row>
    <row r="8568" spans="1:6" x14ac:dyDescent="0.2">
      <c r="A8568" s="6" t="s">
        <v>9</v>
      </c>
      <c r="B8568" s="6">
        <v>3751</v>
      </c>
      <c r="C8568" s="6" t="s">
        <v>20</v>
      </c>
      <c r="D8568" s="6">
        <v>1</v>
      </c>
      <c r="E8568" s="25"/>
      <c r="F8568" s="26">
        <f>VLOOKUP(B8568,orders!$A$1:$C$21351,3,FALSE)</f>
        <v>0.49136574074074074</v>
      </c>
    </row>
    <row r="8569" spans="1:6" x14ac:dyDescent="0.2">
      <c r="A8569" s="6" t="s">
        <v>9</v>
      </c>
      <c r="B8569" s="6">
        <v>3752</v>
      </c>
      <c r="C8569" s="6" t="s">
        <v>33</v>
      </c>
      <c r="D8569" s="6">
        <v>1</v>
      </c>
      <c r="E8569" s="25"/>
      <c r="F8569" s="26">
        <f>VLOOKUP(B8569,orders!$A$1:$C$21351,3,FALSE)</f>
        <v>0.49277777777777776</v>
      </c>
    </row>
    <row r="8570" spans="1:6" x14ac:dyDescent="0.2">
      <c r="A8570" s="6" t="s">
        <v>9</v>
      </c>
      <c r="B8570" s="6">
        <v>3753</v>
      </c>
      <c r="C8570" s="6" t="s">
        <v>6</v>
      </c>
      <c r="D8570" s="6">
        <v>1</v>
      </c>
      <c r="E8570" s="25"/>
      <c r="F8570" s="26">
        <f>VLOOKUP(B8570,orders!$A$1:$C$21351,3,FALSE)</f>
        <v>0.50123842592592593</v>
      </c>
    </row>
    <row r="8571" spans="1:6" x14ac:dyDescent="0.2">
      <c r="A8571" s="6" t="s">
        <v>9</v>
      </c>
      <c r="B8571" s="6">
        <v>3753</v>
      </c>
      <c r="C8571" s="6" t="s">
        <v>64</v>
      </c>
      <c r="D8571" s="6">
        <v>1</v>
      </c>
      <c r="E8571" s="25"/>
      <c r="F8571" s="26">
        <f>VLOOKUP(B8571,orders!$A$1:$C$21351,3,FALSE)</f>
        <v>0.50123842592592593</v>
      </c>
    </row>
    <row r="8572" spans="1:6" x14ac:dyDescent="0.2">
      <c r="A8572" s="6" t="s">
        <v>9</v>
      </c>
      <c r="B8572" s="6">
        <v>3753</v>
      </c>
      <c r="C8572" s="6" t="s">
        <v>20</v>
      </c>
      <c r="D8572" s="6">
        <v>1</v>
      </c>
      <c r="E8572" s="25"/>
      <c r="F8572" s="26">
        <f>VLOOKUP(B8572,orders!$A$1:$C$21351,3,FALSE)</f>
        <v>0.50123842592592593</v>
      </c>
    </row>
    <row r="8573" spans="1:6" x14ac:dyDescent="0.2">
      <c r="A8573" s="6" t="s">
        <v>9</v>
      </c>
      <c r="B8573" s="6">
        <v>3754</v>
      </c>
      <c r="C8573" s="6" t="s">
        <v>55</v>
      </c>
      <c r="D8573" s="6">
        <v>1</v>
      </c>
      <c r="E8573" s="25"/>
      <c r="F8573" s="26">
        <f>VLOOKUP(B8573,orders!$A$1:$C$21351,3,FALSE)</f>
        <v>0.50370370370370365</v>
      </c>
    </row>
    <row r="8574" spans="1:6" x14ac:dyDescent="0.2">
      <c r="A8574" s="6" t="s">
        <v>9</v>
      </c>
      <c r="B8574" s="6">
        <v>3755</v>
      </c>
      <c r="C8574" s="6" t="s">
        <v>25</v>
      </c>
      <c r="D8574" s="6">
        <v>1</v>
      </c>
      <c r="E8574" s="25"/>
      <c r="F8574" s="26">
        <f>VLOOKUP(B8574,orders!$A$1:$C$21351,3,FALSE)</f>
        <v>0.51428240740740738</v>
      </c>
    </row>
    <row r="8575" spans="1:6" x14ac:dyDescent="0.2">
      <c r="A8575" s="6" t="s">
        <v>9</v>
      </c>
      <c r="B8575" s="6">
        <v>3756</v>
      </c>
      <c r="C8575" s="6" t="s">
        <v>25</v>
      </c>
      <c r="D8575" s="6">
        <v>1</v>
      </c>
      <c r="E8575" s="25"/>
      <c r="F8575" s="26">
        <f>VLOOKUP(B8575,orders!$A$1:$C$21351,3,FALSE)</f>
        <v>0.52111111111111108</v>
      </c>
    </row>
    <row r="8576" spans="1:6" x14ac:dyDescent="0.2">
      <c r="A8576" s="6" t="s">
        <v>9</v>
      </c>
      <c r="B8576" s="6">
        <v>3756</v>
      </c>
      <c r="C8576" s="6" t="s">
        <v>93</v>
      </c>
      <c r="D8576" s="6">
        <v>1</v>
      </c>
      <c r="E8576" s="25"/>
      <c r="F8576" s="26">
        <f>VLOOKUP(B8576,orders!$A$1:$C$21351,3,FALSE)</f>
        <v>0.52111111111111108</v>
      </c>
    </row>
    <row r="8577" spans="1:6" x14ac:dyDescent="0.2">
      <c r="A8577" s="6" t="s">
        <v>9</v>
      </c>
      <c r="B8577" s="6">
        <v>3756</v>
      </c>
      <c r="C8577" s="6" t="s">
        <v>15</v>
      </c>
      <c r="D8577" s="6">
        <v>1</v>
      </c>
      <c r="E8577" s="25"/>
      <c r="F8577" s="26">
        <f>VLOOKUP(B8577,orders!$A$1:$C$21351,3,FALSE)</f>
        <v>0.52111111111111108</v>
      </c>
    </row>
    <row r="8578" spans="1:6" x14ac:dyDescent="0.2">
      <c r="A8578" s="6" t="s">
        <v>9</v>
      </c>
      <c r="B8578" s="6">
        <v>3756</v>
      </c>
      <c r="C8578" s="6" t="s">
        <v>65</v>
      </c>
      <c r="D8578" s="6">
        <v>1</v>
      </c>
      <c r="E8578" s="25"/>
      <c r="F8578" s="26">
        <f>VLOOKUP(B8578,orders!$A$1:$C$21351,3,FALSE)</f>
        <v>0.52111111111111108</v>
      </c>
    </row>
    <row r="8579" spans="1:6" x14ac:dyDescent="0.2">
      <c r="A8579" s="6" t="s">
        <v>9</v>
      </c>
      <c r="B8579" s="6">
        <v>3757</v>
      </c>
      <c r="C8579" s="6" t="s">
        <v>27</v>
      </c>
      <c r="D8579" s="6">
        <v>1</v>
      </c>
      <c r="E8579" s="25"/>
      <c r="F8579" s="26">
        <f>VLOOKUP(B8579,orders!$A$1:$C$21351,3,FALSE)</f>
        <v>0.52302083333333338</v>
      </c>
    </row>
    <row r="8580" spans="1:6" x14ac:dyDescent="0.2">
      <c r="A8580" s="6" t="s">
        <v>9</v>
      </c>
      <c r="B8580" s="6">
        <v>3758</v>
      </c>
      <c r="C8580" s="6" t="s">
        <v>17</v>
      </c>
      <c r="D8580" s="6">
        <v>1</v>
      </c>
      <c r="E8580" s="25"/>
      <c r="F8580" s="26">
        <f>VLOOKUP(B8580,orders!$A$1:$C$21351,3,FALSE)</f>
        <v>0.52413194444444444</v>
      </c>
    </row>
    <row r="8581" spans="1:6" x14ac:dyDescent="0.2">
      <c r="A8581" s="6" t="s">
        <v>9</v>
      </c>
      <c r="B8581" s="6">
        <v>3759</v>
      </c>
      <c r="C8581" s="6" t="s">
        <v>9</v>
      </c>
      <c r="D8581" s="6">
        <v>1</v>
      </c>
      <c r="E8581" s="25"/>
      <c r="F8581" s="26">
        <f>VLOOKUP(B8581,orders!$A$1:$C$21351,3,FALSE)</f>
        <v>0.53089120370370368</v>
      </c>
    </row>
    <row r="8582" spans="1:6" x14ac:dyDescent="0.2">
      <c r="A8582" s="6" t="s">
        <v>9</v>
      </c>
      <c r="B8582" s="6">
        <v>3760</v>
      </c>
      <c r="C8582" s="6" t="s">
        <v>12</v>
      </c>
      <c r="D8582" s="6">
        <v>1</v>
      </c>
      <c r="E8582" s="25"/>
      <c r="F8582" s="26">
        <f>VLOOKUP(B8582,orders!$A$1:$C$21351,3,FALSE)</f>
        <v>0.53454861111111107</v>
      </c>
    </row>
    <row r="8583" spans="1:6" x14ac:dyDescent="0.2">
      <c r="A8583" s="6" t="s">
        <v>9</v>
      </c>
      <c r="B8583" s="6">
        <v>3761</v>
      </c>
      <c r="C8583" s="6" t="s">
        <v>14</v>
      </c>
      <c r="D8583" s="6">
        <v>1</v>
      </c>
      <c r="E8583" s="25"/>
      <c r="F8583" s="26">
        <f>VLOOKUP(B8583,orders!$A$1:$C$21351,3,FALSE)</f>
        <v>0.53650462962962964</v>
      </c>
    </row>
    <row r="8584" spans="1:6" x14ac:dyDescent="0.2">
      <c r="A8584" s="6" t="s">
        <v>9</v>
      </c>
      <c r="B8584" s="6">
        <v>3762</v>
      </c>
      <c r="C8584" s="6" t="s">
        <v>64</v>
      </c>
      <c r="D8584" s="6">
        <v>1</v>
      </c>
      <c r="E8584" s="25"/>
      <c r="F8584" s="26">
        <f>VLOOKUP(B8584,orders!$A$1:$C$21351,3,FALSE)</f>
        <v>0.54435185185185186</v>
      </c>
    </row>
    <row r="8585" spans="1:6" x14ac:dyDescent="0.2">
      <c r="A8585" s="6" t="s">
        <v>9</v>
      </c>
      <c r="B8585" s="6">
        <v>3763</v>
      </c>
      <c r="C8585" s="6" t="s">
        <v>6</v>
      </c>
      <c r="D8585" s="6">
        <v>1</v>
      </c>
      <c r="E8585" s="25"/>
      <c r="F8585" s="26">
        <f>VLOOKUP(B8585,orders!$A$1:$C$21351,3,FALSE)</f>
        <v>0.54640046296296296</v>
      </c>
    </row>
    <row r="8586" spans="1:6" x14ac:dyDescent="0.2">
      <c r="A8586" s="6" t="s">
        <v>9</v>
      </c>
      <c r="B8586" s="6">
        <v>3764</v>
      </c>
      <c r="C8586" s="6" t="s">
        <v>15</v>
      </c>
      <c r="D8586" s="6">
        <v>1</v>
      </c>
      <c r="E8586" s="25"/>
      <c r="F8586" s="26">
        <f>VLOOKUP(B8586,orders!$A$1:$C$21351,3,FALSE)</f>
        <v>0.54651620370370368</v>
      </c>
    </row>
    <row r="8587" spans="1:6" x14ac:dyDescent="0.2">
      <c r="A8587" s="6" t="s">
        <v>9</v>
      </c>
      <c r="B8587" s="6">
        <v>3764</v>
      </c>
      <c r="C8587" s="6" t="s">
        <v>67</v>
      </c>
      <c r="D8587" s="6">
        <v>1</v>
      </c>
      <c r="E8587" s="25"/>
      <c r="F8587" s="26">
        <f>VLOOKUP(B8587,orders!$A$1:$C$21351,3,FALSE)</f>
        <v>0.54651620370370368</v>
      </c>
    </row>
    <row r="8588" spans="1:6" x14ac:dyDescent="0.2">
      <c r="A8588" s="6" t="s">
        <v>9</v>
      </c>
      <c r="B8588" s="6">
        <v>3765</v>
      </c>
      <c r="C8588" s="6" t="s">
        <v>26</v>
      </c>
      <c r="D8588" s="6">
        <v>2</v>
      </c>
      <c r="E8588" s="25"/>
      <c r="F8588" s="26">
        <f>VLOOKUP(B8588,orders!$A$1:$C$21351,3,FALSE)</f>
        <v>0.55656249999999996</v>
      </c>
    </row>
    <row r="8589" spans="1:6" x14ac:dyDescent="0.2">
      <c r="A8589" s="6" t="s">
        <v>9</v>
      </c>
      <c r="B8589" s="6">
        <v>3765</v>
      </c>
      <c r="C8589" s="6" t="s">
        <v>54</v>
      </c>
      <c r="D8589" s="6">
        <v>1</v>
      </c>
      <c r="E8589" s="25"/>
      <c r="F8589" s="26">
        <f>VLOOKUP(B8589,orders!$A$1:$C$21351,3,FALSE)</f>
        <v>0.55656249999999996</v>
      </c>
    </row>
    <row r="8590" spans="1:6" x14ac:dyDescent="0.2">
      <c r="A8590" s="6" t="s">
        <v>9</v>
      </c>
      <c r="B8590" s="6">
        <v>3765</v>
      </c>
      <c r="C8590" s="6" t="s">
        <v>20</v>
      </c>
      <c r="D8590" s="6">
        <v>1</v>
      </c>
      <c r="E8590" s="25"/>
      <c r="F8590" s="26">
        <f>VLOOKUP(B8590,orders!$A$1:$C$21351,3,FALSE)</f>
        <v>0.55656249999999996</v>
      </c>
    </row>
    <row r="8591" spans="1:6" x14ac:dyDescent="0.2">
      <c r="A8591" s="6" t="s">
        <v>9</v>
      </c>
      <c r="B8591" s="6">
        <v>3765</v>
      </c>
      <c r="C8591" s="6" t="s">
        <v>63</v>
      </c>
      <c r="D8591" s="6">
        <v>1</v>
      </c>
      <c r="E8591" s="25"/>
      <c r="F8591" s="26">
        <f>VLOOKUP(B8591,orders!$A$1:$C$21351,3,FALSE)</f>
        <v>0.55656249999999996</v>
      </c>
    </row>
    <row r="8592" spans="1:6" x14ac:dyDescent="0.2">
      <c r="A8592" s="6" t="s">
        <v>9</v>
      </c>
      <c r="B8592" s="6">
        <v>3765</v>
      </c>
      <c r="C8592" s="6" t="s">
        <v>22</v>
      </c>
      <c r="D8592" s="6">
        <v>1</v>
      </c>
      <c r="E8592" s="25"/>
      <c r="F8592" s="26">
        <f>VLOOKUP(B8592,orders!$A$1:$C$21351,3,FALSE)</f>
        <v>0.55656249999999996</v>
      </c>
    </row>
    <row r="8593" spans="1:6" x14ac:dyDescent="0.2">
      <c r="A8593" s="6" t="s">
        <v>9</v>
      </c>
      <c r="B8593" s="6">
        <v>3766</v>
      </c>
      <c r="C8593" s="6" t="s">
        <v>26</v>
      </c>
      <c r="D8593" s="6">
        <v>1</v>
      </c>
      <c r="E8593" s="25"/>
      <c r="F8593" s="26">
        <f>VLOOKUP(B8593,orders!$A$1:$C$21351,3,FALSE)</f>
        <v>0.55820601851851848</v>
      </c>
    </row>
    <row r="8594" spans="1:6" x14ac:dyDescent="0.2">
      <c r="A8594" s="6" t="s">
        <v>9</v>
      </c>
      <c r="B8594" s="6">
        <v>3767</v>
      </c>
      <c r="C8594" s="6" t="s">
        <v>5</v>
      </c>
      <c r="D8594" s="6">
        <v>1</v>
      </c>
      <c r="E8594" s="25"/>
      <c r="F8594" s="26">
        <f>VLOOKUP(B8594,orders!$A$1:$C$21351,3,FALSE)</f>
        <v>0.55994212962962964</v>
      </c>
    </row>
    <row r="8595" spans="1:6" x14ac:dyDescent="0.2">
      <c r="A8595" s="6" t="s">
        <v>9</v>
      </c>
      <c r="B8595" s="6">
        <v>3767</v>
      </c>
      <c r="C8595" s="6" t="s">
        <v>75</v>
      </c>
      <c r="D8595" s="6">
        <v>1</v>
      </c>
      <c r="E8595" s="25"/>
      <c r="F8595" s="26">
        <f>VLOOKUP(B8595,orders!$A$1:$C$21351,3,FALSE)</f>
        <v>0.55994212962962964</v>
      </c>
    </row>
    <row r="8596" spans="1:6" x14ac:dyDescent="0.2">
      <c r="A8596" s="6" t="s">
        <v>9</v>
      </c>
      <c r="B8596" s="6">
        <v>3768</v>
      </c>
      <c r="C8596" s="6" t="s">
        <v>9</v>
      </c>
      <c r="D8596" s="6">
        <v>1</v>
      </c>
      <c r="E8596" s="25"/>
      <c r="F8596" s="26">
        <f>VLOOKUP(B8596,orders!$A$1:$C$21351,3,FALSE)</f>
        <v>0.56046296296296294</v>
      </c>
    </row>
    <row r="8597" spans="1:6" x14ac:dyDescent="0.2">
      <c r="A8597" s="6" t="s">
        <v>9</v>
      </c>
      <c r="B8597" s="6">
        <v>3769</v>
      </c>
      <c r="C8597" s="6" t="s">
        <v>75</v>
      </c>
      <c r="D8597" s="6">
        <v>1</v>
      </c>
      <c r="E8597" s="25"/>
      <c r="F8597" s="26">
        <f>VLOOKUP(B8597,orders!$A$1:$C$21351,3,FALSE)</f>
        <v>0.56156249999999996</v>
      </c>
    </row>
    <row r="8598" spans="1:6" x14ac:dyDescent="0.2">
      <c r="A8598" s="6" t="s">
        <v>9</v>
      </c>
      <c r="B8598" s="6">
        <v>3769</v>
      </c>
      <c r="C8598" s="6" t="s">
        <v>76</v>
      </c>
      <c r="D8598" s="6">
        <v>1</v>
      </c>
      <c r="E8598" s="25"/>
      <c r="F8598" s="26">
        <f>VLOOKUP(B8598,orders!$A$1:$C$21351,3,FALSE)</f>
        <v>0.56156249999999996</v>
      </c>
    </row>
    <row r="8599" spans="1:6" x14ac:dyDescent="0.2">
      <c r="A8599" s="6" t="s">
        <v>9</v>
      </c>
      <c r="B8599" s="6">
        <v>3770</v>
      </c>
      <c r="C8599" s="6" t="s">
        <v>68</v>
      </c>
      <c r="D8599" s="6">
        <v>1</v>
      </c>
      <c r="E8599" s="25"/>
      <c r="F8599" s="26">
        <f>VLOOKUP(B8599,orders!$A$1:$C$21351,3,FALSE)</f>
        <v>0.56552083333333336</v>
      </c>
    </row>
    <row r="8600" spans="1:6" x14ac:dyDescent="0.2">
      <c r="A8600" s="6" t="s">
        <v>9</v>
      </c>
      <c r="B8600" s="6">
        <v>3771</v>
      </c>
      <c r="C8600" s="6" t="s">
        <v>6</v>
      </c>
      <c r="D8600" s="6">
        <v>1</v>
      </c>
      <c r="E8600" s="25"/>
      <c r="F8600" s="26">
        <f>VLOOKUP(B8600,orders!$A$1:$C$21351,3,FALSE)</f>
        <v>0.56616898148148154</v>
      </c>
    </row>
    <row r="8601" spans="1:6" x14ac:dyDescent="0.2">
      <c r="A8601" s="6" t="s">
        <v>9</v>
      </c>
      <c r="B8601" s="6">
        <v>3771</v>
      </c>
      <c r="C8601" s="6" t="s">
        <v>38</v>
      </c>
      <c r="D8601" s="6">
        <v>1</v>
      </c>
      <c r="E8601" s="25"/>
      <c r="F8601" s="26">
        <f>VLOOKUP(B8601,orders!$A$1:$C$21351,3,FALSE)</f>
        <v>0.56616898148148154</v>
      </c>
    </row>
    <row r="8602" spans="1:6" x14ac:dyDescent="0.2">
      <c r="A8602" s="6" t="s">
        <v>9</v>
      </c>
      <c r="B8602" s="6">
        <v>3772</v>
      </c>
      <c r="C8602" s="6" t="s">
        <v>47</v>
      </c>
      <c r="D8602" s="6">
        <v>1</v>
      </c>
      <c r="E8602" s="25"/>
      <c r="F8602" s="26">
        <f>VLOOKUP(B8602,orders!$A$1:$C$21351,3,FALSE)</f>
        <v>0.56827546296296294</v>
      </c>
    </row>
    <row r="8603" spans="1:6" x14ac:dyDescent="0.2">
      <c r="A8603" s="6" t="s">
        <v>9</v>
      </c>
      <c r="B8603" s="6">
        <v>3773</v>
      </c>
      <c r="C8603" s="6" t="s">
        <v>17</v>
      </c>
      <c r="D8603" s="6">
        <v>1</v>
      </c>
      <c r="E8603" s="25"/>
      <c r="F8603" s="26">
        <f>VLOOKUP(B8603,orders!$A$1:$C$21351,3,FALSE)</f>
        <v>0.57049768518518518</v>
      </c>
    </row>
    <row r="8604" spans="1:6" x14ac:dyDescent="0.2">
      <c r="A8604" s="6" t="s">
        <v>9</v>
      </c>
      <c r="B8604" s="6">
        <v>3773</v>
      </c>
      <c r="C8604" s="6" t="s">
        <v>34</v>
      </c>
      <c r="D8604" s="6">
        <v>1</v>
      </c>
      <c r="E8604" s="25"/>
      <c r="F8604" s="26">
        <f>VLOOKUP(B8604,orders!$A$1:$C$21351,3,FALSE)</f>
        <v>0.57049768518518518</v>
      </c>
    </row>
    <row r="8605" spans="1:6" x14ac:dyDescent="0.2">
      <c r="A8605" s="6" t="s">
        <v>9</v>
      </c>
      <c r="B8605" s="6">
        <v>3773</v>
      </c>
      <c r="C8605" s="6" t="s">
        <v>80</v>
      </c>
      <c r="D8605" s="6">
        <v>1</v>
      </c>
      <c r="E8605" s="25"/>
      <c r="F8605" s="26">
        <f>VLOOKUP(B8605,orders!$A$1:$C$21351,3,FALSE)</f>
        <v>0.57049768518518518</v>
      </c>
    </row>
    <row r="8606" spans="1:6" x14ac:dyDescent="0.2">
      <c r="A8606" s="6" t="s">
        <v>9</v>
      </c>
      <c r="B8606" s="6">
        <v>3774</v>
      </c>
      <c r="C8606" s="6" t="s">
        <v>5</v>
      </c>
      <c r="D8606" s="6">
        <v>1</v>
      </c>
      <c r="E8606" s="25"/>
      <c r="F8606" s="26">
        <f>VLOOKUP(B8606,orders!$A$1:$C$21351,3,FALSE)</f>
        <v>0.57447916666666665</v>
      </c>
    </row>
    <row r="8607" spans="1:6" x14ac:dyDescent="0.2">
      <c r="A8607" s="6" t="s">
        <v>9</v>
      </c>
      <c r="B8607" s="6">
        <v>3774</v>
      </c>
      <c r="C8607" s="6" t="s">
        <v>6</v>
      </c>
      <c r="D8607" s="6">
        <v>1</v>
      </c>
      <c r="E8607" s="25"/>
      <c r="F8607" s="26">
        <f>VLOOKUP(B8607,orders!$A$1:$C$21351,3,FALSE)</f>
        <v>0.57447916666666665</v>
      </c>
    </row>
    <row r="8608" spans="1:6" x14ac:dyDescent="0.2">
      <c r="A8608" s="6" t="s">
        <v>9</v>
      </c>
      <c r="B8608" s="6">
        <v>3774</v>
      </c>
      <c r="C8608" s="6" t="s">
        <v>33</v>
      </c>
      <c r="D8608" s="6">
        <v>1</v>
      </c>
      <c r="E8608" s="25"/>
      <c r="F8608" s="26">
        <f>VLOOKUP(B8608,orders!$A$1:$C$21351,3,FALSE)</f>
        <v>0.57447916666666665</v>
      </c>
    </row>
    <row r="8609" spans="1:6" x14ac:dyDescent="0.2">
      <c r="A8609" s="6" t="s">
        <v>9</v>
      </c>
      <c r="B8609" s="6">
        <v>3774</v>
      </c>
      <c r="C8609" s="6" t="s">
        <v>64</v>
      </c>
      <c r="D8609" s="6">
        <v>1</v>
      </c>
      <c r="E8609" s="25"/>
      <c r="F8609" s="26">
        <f>VLOOKUP(B8609,orders!$A$1:$C$21351,3,FALSE)</f>
        <v>0.57447916666666665</v>
      </c>
    </row>
    <row r="8610" spans="1:6" x14ac:dyDescent="0.2">
      <c r="A8610" s="6" t="s">
        <v>9</v>
      </c>
      <c r="B8610" s="6">
        <v>3774</v>
      </c>
      <c r="C8610" s="6" t="s">
        <v>18</v>
      </c>
      <c r="D8610" s="6">
        <v>1</v>
      </c>
      <c r="E8610" s="25"/>
      <c r="F8610" s="26">
        <f>VLOOKUP(B8610,orders!$A$1:$C$21351,3,FALSE)</f>
        <v>0.57447916666666665</v>
      </c>
    </row>
    <row r="8611" spans="1:6" x14ac:dyDescent="0.2">
      <c r="A8611" s="6" t="s">
        <v>9</v>
      </c>
      <c r="B8611" s="6">
        <v>3774</v>
      </c>
      <c r="C8611" s="6" t="s">
        <v>54</v>
      </c>
      <c r="D8611" s="6">
        <v>1</v>
      </c>
      <c r="E8611" s="25"/>
      <c r="F8611" s="26">
        <f>VLOOKUP(B8611,orders!$A$1:$C$21351,3,FALSE)</f>
        <v>0.57447916666666665</v>
      </c>
    </row>
    <row r="8612" spans="1:6" x14ac:dyDescent="0.2">
      <c r="A8612" s="6" t="s">
        <v>9</v>
      </c>
      <c r="B8612" s="6">
        <v>3774</v>
      </c>
      <c r="C8612" s="6" t="s">
        <v>71</v>
      </c>
      <c r="D8612" s="6">
        <v>1</v>
      </c>
      <c r="E8612" s="25"/>
      <c r="F8612" s="26">
        <f>VLOOKUP(B8612,orders!$A$1:$C$21351,3,FALSE)</f>
        <v>0.57447916666666665</v>
      </c>
    </row>
    <row r="8613" spans="1:6" x14ac:dyDescent="0.2">
      <c r="A8613" s="6" t="s">
        <v>9</v>
      </c>
      <c r="B8613" s="6">
        <v>3774</v>
      </c>
      <c r="C8613" s="6" t="s">
        <v>32</v>
      </c>
      <c r="D8613" s="6">
        <v>1</v>
      </c>
      <c r="E8613" s="25"/>
      <c r="F8613" s="26">
        <f>VLOOKUP(B8613,orders!$A$1:$C$21351,3,FALSE)</f>
        <v>0.57447916666666665</v>
      </c>
    </row>
    <row r="8614" spans="1:6" x14ac:dyDescent="0.2">
      <c r="A8614" s="6" t="s">
        <v>9</v>
      </c>
      <c r="B8614" s="6">
        <v>3774</v>
      </c>
      <c r="C8614" s="6" t="s">
        <v>74</v>
      </c>
      <c r="D8614" s="6">
        <v>1</v>
      </c>
      <c r="E8614" s="25"/>
      <c r="F8614" s="26">
        <f>VLOOKUP(B8614,orders!$A$1:$C$21351,3,FALSE)</f>
        <v>0.57447916666666665</v>
      </c>
    </row>
    <row r="8615" spans="1:6" x14ac:dyDescent="0.2">
      <c r="A8615" s="6" t="s">
        <v>9</v>
      </c>
      <c r="B8615" s="6">
        <v>3774</v>
      </c>
      <c r="C8615" s="6" t="s">
        <v>76</v>
      </c>
      <c r="D8615" s="6">
        <v>1</v>
      </c>
      <c r="E8615" s="25"/>
      <c r="F8615" s="26">
        <f>VLOOKUP(B8615,orders!$A$1:$C$21351,3,FALSE)</f>
        <v>0.57447916666666665</v>
      </c>
    </row>
    <row r="8616" spans="1:6" x14ac:dyDescent="0.2">
      <c r="A8616" s="6" t="s">
        <v>9</v>
      </c>
      <c r="B8616" s="6">
        <v>3775</v>
      </c>
      <c r="C8616" s="6" t="s">
        <v>58</v>
      </c>
      <c r="D8616" s="6">
        <v>1</v>
      </c>
      <c r="E8616" s="25"/>
      <c r="F8616" s="26">
        <f>VLOOKUP(B8616,orders!$A$1:$C$21351,3,FALSE)</f>
        <v>0.57597222222222222</v>
      </c>
    </row>
    <row r="8617" spans="1:6" x14ac:dyDescent="0.2">
      <c r="A8617" s="6" t="s">
        <v>9</v>
      </c>
      <c r="B8617" s="6">
        <v>3776</v>
      </c>
      <c r="C8617" s="6" t="s">
        <v>33</v>
      </c>
      <c r="D8617" s="6">
        <v>1</v>
      </c>
      <c r="E8617" s="25"/>
      <c r="F8617" s="26">
        <f>VLOOKUP(B8617,orders!$A$1:$C$21351,3,FALSE)</f>
        <v>0.58273148148148146</v>
      </c>
    </row>
    <row r="8618" spans="1:6" x14ac:dyDescent="0.2">
      <c r="A8618" s="6" t="s">
        <v>9</v>
      </c>
      <c r="B8618" s="6">
        <v>3776</v>
      </c>
      <c r="C8618" s="6" t="s">
        <v>64</v>
      </c>
      <c r="D8618" s="6">
        <v>1</v>
      </c>
      <c r="E8618" s="25"/>
      <c r="F8618" s="26">
        <f>VLOOKUP(B8618,orders!$A$1:$C$21351,3,FALSE)</f>
        <v>0.58273148148148146</v>
      </c>
    </row>
    <row r="8619" spans="1:6" x14ac:dyDescent="0.2">
      <c r="A8619" s="6" t="s">
        <v>9</v>
      </c>
      <c r="B8619" s="6">
        <v>3776</v>
      </c>
      <c r="C8619" s="6" t="s">
        <v>34</v>
      </c>
      <c r="D8619" s="6">
        <v>1</v>
      </c>
      <c r="E8619" s="25"/>
      <c r="F8619" s="26">
        <f>VLOOKUP(B8619,orders!$A$1:$C$21351,3,FALSE)</f>
        <v>0.58273148148148146</v>
      </c>
    </row>
    <row r="8620" spans="1:6" x14ac:dyDescent="0.2">
      <c r="A8620" s="6" t="s">
        <v>9</v>
      </c>
      <c r="B8620" s="6">
        <v>3776</v>
      </c>
      <c r="C8620" s="6" t="s">
        <v>58</v>
      </c>
      <c r="D8620" s="6">
        <v>1</v>
      </c>
      <c r="E8620" s="25"/>
      <c r="F8620" s="26">
        <f>VLOOKUP(B8620,orders!$A$1:$C$21351,3,FALSE)</f>
        <v>0.58273148148148146</v>
      </c>
    </row>
    <row r="8621" spans="1:6" x14ac:dyDescent="0.2">
      <c r="A8621" s="6" t="s">
        <v>9</v>
      </c>
      <c r="B8621" s="6">
        <v>3776</v>
      </c>
      <c r="C8621" s="6" t="s">
        <v>24</v>
      </c>
      <c r="D8621" s="6">
        <v>1</v>
      </c>
      <c r="E8621" s="25"/>
      <c r="F8621" s="26">
        <f>VLOOKUP(B8621,orders!$A$1:$C$21351,3,FALSE)</f>
        <v>0.58273148148148146</v>
      </c>
    </row>
    <row r="8622" spans="1:6" x14ac:dyDescent="0.2">
      <c r="A8622" s="6" t="s">
        <v>9</v>
      </c>
      <c r="B8622" s="6">
        <v>3777</v>
      </c>
      <c r="C8622" s="6" t="s">
        <v>64</v>
      </c>
      <c r="D8622" s="6">
        <v>1</v>
      </c>
      <c r="E8622" s="25"/>
      <c r="F8622" s="26">
        <f>VLOOKUP(B8622,orders!$A$1:$C$21351,3,FALSE)</f>
        <v>0.58704861111111106</v>
      </c>
    </row>
    <row r="8623" spans="1:6" x14ac:dyDescent="0.2">
      <c r="A8623" s="6" t="s">
        <v>9</v>
      </c>
      <c r="B8623" s="6">
        <v>3778</v>
      </c>
      <c r="C8623" s="6" t="s">
        <v>23</v>
      </c>
      <c r="D8623" s="6">
        <v>1</v>
      </c>
      <c r="E8623" s="25"/>
      <c r="F8623" s="26">
        <f>VLOOKUP(B8623,orders!$A$1:$C$21351,3,FALSE)</f>
        <v>0.59795138888888888</v>
      </c>
    </row>
    <row r="8624" spans="1:6" x14ac:dyDescent="0.2">
      <c r="A8624" s="6" t="s">
        <v>9</v>
      </c>
      <c r="B8624" s="6">
        <v>3778</v>
      </c>
      <c r="C8624" s="6" t="s">
        <v>46</v>
      </c>
      <c r="D8624" s="6">
        <v>1</v>
      </c>
      <c r="E8624" s="25"/>
      <c r="F8624" s="26">
        <f>VLOOKUP(B8624,orders!$A$1:$C$21351,3,FALSE)</f>
        <v>0.59795138888888888</v>
      </c>
    </row>
    <row r="8625" spans="1:6" x14ac:dyDescent="0.2">
      <c r="A8625" s="6" t="s">
        <v>9</v>
      </c>
      <c r="B8625" s="6">
        <v>3779</v>
      </c>
      <c r="C8625" s="6" t="s">
        <v>33</v>
      </c>
      <c r="D8625" s="6">
        <v>1</v>
      </c>
      <c r="E8625" s="25"/>
      <c r="F8625" s="26">
        <f>VLOOKUP(B8625,orders!$A$1:$C$21351,3,FALSE)</f>
        <v>0.60021990740740738</v>
      </c>
    </row>
    <row r="8626" spans="1:6" x14ac:dyDescent="0.2">
      <c r="A8626" s="6" t="s">
        <v>9</v>
      </c>
      <c r="B8626" s="6">
        <v>3779</v>
      </c>
      <c r="C8626" s="6" t="s">
        <v>23</v>
      </c>
      <c r="D8626" s="6">
        <v>1</v>
      </c>
      <c r="E8626" s="25"/>
      <c r="F8626" s="26">
        <f>VLOOKUP(B8626,orders!$A$1:$C$21351,3,FALSE)</f>
        <v>0.60021990740740738</v>
      </c>
    </row>
    <row r="8627" spans="1:6" x14ac:dyDescent="0.2">
      <c r="A8627" s="6" t="s">
        <v>9</v>
      </c>
      <c r="B8627" s="6">
        <v>3780</v>
      </c>
      <c r="C8627" s="6" t="s">
        <v>4</v>
      </c>
      <c r="D8627" s="6">
        <v>1</v>
      </c>
      <c r="E8627" s="25"/>
      <c r="F8627" s="26">
        <f>VLOOKUP(B8627,orders!$A$1:$C$21351,3,FALSE)</f>
        <v>0.61062499999999997</v>
      </c>
    </row>
    <row r="8628" spans="1:6" x14ac:dyDescent="0.2">
      <c r="A8628" s="6" t="s">
        <v>9</v>
      </c>
      <c r="B8628" s="6">
        <v>3780</v>
      </c>
      <c r="C8628" s="6" t="s">
        <v>10</v>
      </c>
      <c r="D8628" s="6">
        <v>1</v>
      </c>
      <c r="E8628" s="25"/>
      <c r="F8628" s="26">
        <f>VLOOKUP(B8628,orders!$A$1:$C$21351,3,FALSE)</f>
        <v>0.61062499999999997</v>
      </c>
    </row>
    <row r="8629" spans="1:6" x14ac:dyDescent="0.2">
      <c r="A8629" s="6" t="s">
        <v>9</v>
      </c>
      <c r="B8629" s="6">
        <v>3780</v>
      </c>
      <c r="C8629" s="6" t="s">
        <v>39</v>
      </c>
      <c r="D8629" s="6">
        <v>1</v>
      </c>
      <c r="E8629" s="25"/>
      <c r="F8629" s="26">
        <f>VLOOKUP(B8629,orders!$A$1:$C$21351,3,FALSE)</f>
        <v>0.61062499999999997</v>
      </c>
    </row>
    <row r="8630" spans="1:6" x14ac:dyDescent="0.2">
      <c r="A8630" s="6" t="s">
        <v>9</v>
      </c>
      <c r="B8630" s="6">
        <v>3780</v>
      </c>
      <c r="C8630" s="6" t="s">
        <v>14</v>
      </c>
      <c r="D8630" s="6">
        <v>1</v>
      </c>
      <c r="E8630" s="25"/>
      <c r="F8630" s="26">
        <f>VLOOKUP(B8630,orders!$A$1:$C$21351,3,FALSE)</f>
        <v>0.61062499999999997</v>
      </c>
    </row>
    <row r="8631" spans="1:6" x14ac:dyDescent="0.2">
      <c r="A8631" s="6" t="s">
        <v>9</v>
      </c>
      <c r="B8631" s="6">
        <v>3781</v>
      </c>
      <c r="C8631" s="6" t="s">
        <v>67</v>
      </c>
      <c r="D8631" s="6">
        <v>1</v>
      </c>
      <c r="E8631" s="25"/>
      <c r="F8631" s="26">
        <f>VLOOKUP(B8631,orders!$A$1:$C$21351,3,FALSE)</f>
        <v>0.6424305555555555</v>
      </c>
    </row>
    <row r="8632" spans="1:6" x14ac:dyDescent="0.2">
      <c r="A8632" s="6" t="s">
        <v>9</v>
      </c>
      <c r="B8632" s="6">
        <v>3782</v>
      </c>
      <c r="C8632" s="6" t="s">
        <v>46</v>
      </c>
      <c r="D8632" s="6">
        <v>1</v>
      </c>
      <c r="E8632" s="25"/>
      <c r="F8632" s="26">
        <f>VLOOKUP(B8632,orders!$A$1:$C$21351,3,FALSE)</f>
        <v>0.64564814814814819</v>
      </c>
    </row>
    <row r="8633" spans="1:6" x14ac:dyDescent="0.2">
      <c r="A8633" s="6" t="s">
        <v>9</v>
      </c>
      <c r="B8633" s="6">
        <v>3782</v>
      </c>
      <c r="C8633" s="6" t="s">
        <v>44</v>
      </c>
      <c r="D8633" s="6">
        <v>1</v>
      </c>
      <c r="E8633" s="25"/>
      <c r="F8633" s="26">
        <f>VLOOKUP(B8633,orders!$A$1:$C$21351,3,FALSE)</f>
        <v>0.64564814814814819</v>
      </c>
    </row>
    <row r="8634" spans="1:6" x14ac:dyDescent="0.2">
      <c r="A8634" s="6" t="s">
        <v>9</v>
      </c>
      <c r="B8634" s="6">
        <v>3782</v>
      </c>
      <c r="C8634" s="6" t="s">
        <v>20</v>
      </c>
      <c r="D8634" s="6">
        <v>1</v>
      </c>
      <c r="E8634" s="25"/>
      <c r="F8634" s="26">
        <f>VLOOKUP(B8634,orders!$A$1:$C$21351,3,FALSE)</f>
        <v>0.64564814814814819</v>
      </c>
    </row>
    <row r="8635" spans="1:6" x14ac:dyDescent="0.2">
      <c r="A8635" s="6" t="s">
        <v>9</v>
      </c>
      <c r="B8635" s="6">
        <v>3782</v>
      </c>
      <c r="C8635" s="6" t="s">
        <v>63</v>
      </c>
      <c r="D8635" s="6">
        <v>1</v>
      </c>
      <c r="E8635" s="25"/>
      <c r="F8635" s="26">
        <f>VLOOKUP(B8635,orders!$A$1:$C$21351,3,FALSE)</f>
        <v>0.64564814814814819</v>
      </c>
    </row>
    <row r="8636" spans="1:6" x14ac:dyDescent="0.2">
      <c r="A8636" s="6" t="s">
        <v>9</v>
      </c>
      <c r="B8636" s="6">
        <v>3783</v>
      </c>
      <c r="C8636" s="6" t="s">
        <v>16</v>
      </c>
      <c r="D8636" s="6">
        <v>1</v>
      </c>
      <c r="E8636" s="25"/>
      <c r="F8636" s="26">
        <f>VLOOKUP(B8636,orders!$A$1:$C$21351,3,FALSE)</f>
        <v>0.64678240740740744</v>
      </c>
    </row>
    <row r="8637" spans="1:6" x14ac:dyDescent="0.2">
      <c r="A8637" s="6" t="s">
        <v>9</v>
      </c>
      <c r="B8637" s="6">
        <v>3783</v>
      </c>
      <c r="C8637" s="6" t="s">
        <v>64</v>
      </c>
      <c r="D8637" s="6">
        <v>1</v>
      </c>
      <c r="E8637" s="25"/>
      <c r="F8637" s="26">
        <f>VLOOKUP(B8637,orders!$A$1:$C$21351,3,FALSE)</f>
        <v>0.64678240740740744</v>
      </c>
    </row>
    <row r="8638" spans="1:6" x14ac:dyDescent="0.2">
      <c r="A8638" s="6" t="s">
        <v>9</v>
      </c>
      <c r="B8638" s="6">
        <v>3783</v>
      </c>
      <c r="C8638" s="6" t="s">
        <v>24</v>
      </c>
      <c r="D8638" s="6">
        <v>1</v>
      </c>
      <c r="E8638" s="25"/>
      <c r="F8638" s="26">
        <f>VLOOKUP(B8638,orders!$A$1:$C$21351,3,FALSE)</f>
        <v>0.64678240740740744</v>
      </c>
    </row>
    <row r="8639" spans="1:6" x14ac:dyDescent="0.2">
      <c r="A8639" s="6" t="s">
        <v>9</v>
      </c>
      <c r="B8639" s="6">
        <v>3783</v>
      </c>
      <c r="C8639" s="6" t="s">
        <v>72</v>
      </c>
      <c r="D8639" s="6">
        <v>1</v>
      </c>
      <c r="E8639" s="25"/>
      <c r="F8639" s="26">
        <f>VLOOKUP(B8639,orders!$A$1:$C$21351,3,FALSE)</f>
        <v>0.64678240740740744</v>
      </c>
    </row>
    <row r="8640" spans="1:6" x14ac:dyDescent="0.2">
      <c r="A8640" s="6" t="s">
        <v>9</v>
      </c>
      <c r="B8640" s="6">
        <v>3784</v>
      </c>
      <c r="C8640" s="6" t="s">
        <v>48</v>
      </c>
      <c r="D8640" s="6">
        <v>1</v>
      </c>
      <c r="E8640" s="25"/>
      <c r="F8640" s="26">
        <f>VLOOKUP(B8640,orders!$A$1:$C$21351,3,FALSE)</f>
        <v>0.65143518518518517</v>
      </c>
    </row>
    <row r="8641" spans="1:6" x14ac:dyDescent="0.2">
      <c r="A8641" s="6" t="s">
        <v>9</v>
      </c>
      <c r="B8641" s="6">
        <v>3785</v>
      </c>
      <c r="C8641" s="6" t="s">
        <v>27</v>
      </c>
      <c r="D8641" s="6">
        <v>1</v>
      </c>
      <c r="E8641" s="25"/>
      <c r="F8641" s="26">
        <f>VLOOKUP(B8641,orders!$A$1:$C$21351,3,FALSE)</f>
        <v>0.65442129629629631</v>
      </c>
    </row>
    <row r="8642" spans="1:6" x14ac:dyDescent="0.2">
      <c r="A8642" s="6" t="s">
        <v>9</v>
      </c>
      <c r="B8642" s="6">
        <v>3786</v>
      </c>
      <c r="C8642" s="6" t="s">
        <v>4</v>
      </c>
      <c r="D8642" s="6">
        <v>1</v>
      </c>
      <c r="E8642" s="25"/>
      <c r="F8642" s="26">
        <f>VLOOKUP(B8642,orders!$A$1:$C$21351,3,FALSE)</f>
        <v>0.65842592592592597</v>
      </c>
    </row>
    <row r="8643" spans="1:6" x14ac:dyDescent="0.2">
      <c r="A8643" s="6" t="s">
        <v>9</v>
      </c>
      <c r="B8643" s="6">
        <v>3786</v>
      </c>
      <c r="C8643" s="6" t="s">
        <v>58</v>
      </c>
      <c r="D8643" s="6">
        <v>1</v>
      </c>
      <c r="E8643" s="25"/>
      <c r="F8643" s="26">
        <f>VLOOKUP(B8643,orders!$A$1:$C$21351,3,FALSE)</f>
        <v>0.65842592592592597</v>
      </c>
    </row>
    <row r="8644" spans="1:6" x14ac:dyDescent="0.2">
      <c r="A8644" s="6" t="s">
        <v>9</v>
      </c>
      <c r="B8644" s="6">
        <v>3787</v>
      </c>
      <c r="C8644" s="6" t="s">
        <v>93</v>
      </c>
      <c r="D8644" s="6">
        <v>1</v>
      </c>
      <c r="E8644" s="25"/>
      <c r="F8644" s="26">
        <f>VLOOKUP(B8644,orders!$A$1:$C$21351,3,FALSE)</f>
        <v>0.66469907407407403</v>
      </c>
    </row>
    <row r="8645" spans="1:6" x14ac:dyDescent="0.2">
      <c r="A8645" s="6" t="s">
        <v>9</v>
      </c>
      <c r="B8645" s="6">
        <v>3787</v>
      </c>
      <c r="C8645" s="6" t="s">
        <v>33</v>
      </c>
      <c r="D8645" s="6">
        <v>1</v>
      </c>
      <c r="E8645" s="25"/>
      <c r="F8645" s="26">
        <f>VLOOKUP(B8645,orders!$A$1:$C$21351,3,FALSE)</f>
        <v>0.66469907407407403</v>
      </c>
    </row>
    <row r="8646" spans="1:6" x14ac:dyDescent="0.2">
      <c r="A8646" s="6" t="s">
        <v>9</v>
      </c>
      <c r="B8646" s="6">
        <v>3787</v>
      </c>
      <c r="C8646" s="6" t="s">
        <v>46</v>
      </c>
      <c r="D8646" s="6">
        <v>1</v>
      </c>
      <c r="E8646" s="25"/>
      <c r="F8646" s="26">
        <f>VLOOKUP(B8646,orders!$A$1:$C$21351,3,FALSE)</f>
        <v>0.66469907407407403</v>
      </c>
    </row>
    <row r="8647" spans="1:6" x14ac:dyDescent="0.2">
      <c r="A8647" s="6" t="s">
        <v>9</v>
      </c>
      <c r="B8647" s="6">
        <v>3788</v>
      </c>
      <c r="C8647" s="6" t="s">
        <v>65</v>
      </c>
      <c r="D8647" s="6">
        <v>1</v>
      </c>
      <c r="E8647" s="25"/>
      <c r="F8647" s="26">
        <f>VLOOKUP(B8647,orders!$A$1:$C$21351,3,FALSE)</f>
        <v>0.67210648148148144</v>
      </c>
    </row>
    <row r="8648" spans="1:6" x14ac:dyDescent="0.2">
      <c r="A8648" s="6" t="s">
        <v>9</v>
      </c>
      <c r="B8648" s="6">
        <v>3788</v>
      </c>
      <c r="C8648" s="6" t="s">
        <v>86</v>
      </c>
      <c r="D8648" s="6">
        <v>1</v>
      </c>
      <c r="E8648" s="25"/>
      <c r="F8648" s="26">
        <f>VLOOKUP(B8648,orders!$A$1:$C$21351,3,FALSE)</f>
        <v>0.67210648148148144</v>
      </c>
    </row>
    <row r="8649" spans="1:6" x14ac:dyDescent="0.2">
      <c r="A8649" s="6" t="s">
        <v>9</v>
      </c>
      <c r="B8649" s="6">
        <v>3789</v>
      </c>
      <c r="C8649" s="6" t="s">
        <v>33</v>
      </c>
      <c r="D8649" s="6">
        <v>1</v>
      </c>
      <c r="E8649" s="25"/>
      <c r="F8649" s="26">
        <f>VLOOKUP(B8649,orders!$A$1:$C$21351,3,FALSE)</f>
        <v>0.67562500000000003</v>
      </c>
    </row>
    <row r="8650" spans="1:6" x14ac:dyDescent="0.2">
      <c r="A8650" s="6" t="s">
        <v>9</v>
      </c>
      <c r="B8650" s="6">
        <v>3789</v>
      </c>
      <c r="C8650" s="6" t="s">
        <v>36</v>
      </c>
      <c r="D8650" s="6">
        <v>1</v>
      </c>
      <c r="E8650" s="25"/>
      <c r="F8650" s="26">
        <f>VLOOKUP(B8650,orders!$A$1:$C$21351,3,FALSE)</f>
        <v>0.67562500000000003</v>
      </c>
    </row>
    <row r="8651" spans="1:6" x14ac:dyDescent="0.2">
      <c r="A8651" s="6" t="s">
        <v>9</v>
      </c>
      <c r="B8651" s="6">
        <v>3789</v>
      </c>
      <c r="C8651" s="6" t="s">
        <v>43</v>
      </c>
      <c r="D8651" s="6">
        <v>1</v>
      </c>
      <c r="E8651" s="25"/>
      <c r="F8651" s="26">
        <f>VLOOKUP(B8651,orders!$A$1:$C$21351,3,FALSE)</f>
        <v>0.67562500000000003</v>
      </c>
    </row>
    <row r="8652" spans="1:6" x14ac:dyDescent="0.2">
      <c r="A8652" s="6" t="s">
        <v>9</v>
      </c>
      <c r="B8652" s="6">
        <v>3789</v>
      </c>
      <c r="C8652" s="6" t="s">
        <v>65</v>
      </c>
      <c r="D8652" s="6">
        <v>1</v>
      </c>
      <c r="E8652" s="25"/>
      <c r="F8652" s="26">
        <f>VLOOKUP(B8652,orders!$A$1:$C$21351,3,FALSE)</f>
        <v>0.67562500000000003</v>
      </c>
    </row>
    <row r="8653" spans="1:6" x14ac:dyDescent="0.2">
      <c r="A8653" s="6" t="s">
        <v>9</v>
      </c>
      <c r="B8653" s="6">
        <v>3790</v>
      </c>
      <c r="C8653" s="6" t="s">
        <v>15</v>
      </c>
      <c r="D8653" s="6">
        <v>1</v>
      </c>
      <c r="E8653" s="25"/>
      <c r="F8653" s="26">
        <f>VLOOKUP(B8653,orders!$A$1:$C$21351,3,FALSE)</f>
        <v>0.67568287037037034</v>
      </c>
    </row>
    <row r="8654" spans="1:6" x14ac:dyDescent="0.2">
      <c r="A8654" s="6" t="s">
        <v>9</v>
      </c>
      <c r="B8654" s="6">
        <v>3791</v>
      </c>
      <c r="C8654" s="6" t="s">
        <v>67</v>
      </c>
      <c r="D8654" s="6">
        <v>1</v>
      </c>
      <c r="E8654" s="25"/>
      <c r="F8654" s="26">
        <f>VLOOKUP(B8654,orders!$A$1:$C$21351,3,FALSE)</f>
        <v>0.6850694444444444</v>
      </c>
    </row>
    <row r="8655" spans="1:6" x14ac:dyDescent="0.2">
      <c r="A8655" s="6" t="s">
        <v>9</v>
      </c>
      <c r="B8655" s="6">
        <v>3792</v>
      </c>
      <c r="C8655" s="6" t="s">
        <v>15</v>
      </c>
      <c r="D8655" s="6">
        <v>1</v>
      </c>
      <c r="E8655" s="25"/>
      <c r="F8655" s="26">
        <f>VLOOKUP(B8655,orders!$A$1:$C$21351,3,FALSE)</f>
        <v>0.69417824074074075</v>
      </c>
    </row>
    <row r="8656" spans="1:6" x14ac:dyDescent="0.2">
      <c r="A8656" s="6" t="s">
        <v>9</v>
      </c>
      <c r="B8656" s="6">
        <v>3792</v>
      </c>
      <c r="C8656" s="6" t="s">
        <v>9</v>
      </c>
      <c r="D8656" s="6">
        <v>1</v>
      </c>
      <c r="E8656" s="25"/>
      <c r="F8656" s="26">
        <f>VLOOKUP(B8656,orders!$A$1:$C$21351,3,FALSE)</f>
        <v>0.69417824074074075</v>
      </c>
    </row>
    <row r="8657" spans="1:6" x14ac:dyDescent="0.2">
      <c r="A8657" s="6" t="s">
        <v>9</v>
      </c>
      <c r="B8657" s="6">
        <v>3793</v>
      </c>
      <c r="C8657" s="6" t="s">
        <v>12</v>
      </c>
      <c r="D8657" s="6">
        <v>1</v>
      </c>
      <c r="E8657" s="25"/>
      <c r="F8657" s="26">
        <f>VLOOKUP(B8657,orders!$A$1:$C$21351,3,FALSE)</f>
        <v>0.71112268518518518</v>
      </c>
    </row>
    <row r="8658" spans="1:6" x14ac:dyDescent="0.2">
      <c r="A8658" s="6" t="s">
        <v>9</v>
      </c>
      <c r="B8658" s="6">
        <v>3793</v>
      </c>
      <c r="C8658" s="6" t="s">
        <v>5</v>
      </c>
      <c r="D8658" s="6">
        <v>1</v>
      </c>
      <c r="E8658" s="25"/>
      <c r="F8658" s="26">
        <f>VLOOKUP(B8658,orders!$A$1:$C$21351,3,FALSE)</f>
        <v>0.71112268518518518</v>
      </c>
    </row>
    <row r="8659" spans="1:6" x14ac:dyDescent="0.2">
      <c r="A8659" s="6" t="s">
        <v>9</v>
      </c>
      <c r="B8659" s="6">
        <v>3793</v>
      </c>
      <c r="C8659" s="6" t="s">
        <v>70</v>
      </c>
      <c r="D8659" s="6">
        <v>1</v>
      </c>
      <c r="E8659" s="25"/>
      <c r="F8659" s="26">
        <f>VLOOKUP(B8659,orders!$A$1:$C$21351,3,FALSE)</f>
        <v>0.71112268518518518</v>
      </c>
    </row>
    <row r="8660" spans="1:6" x14ac:dyDescent="0.2">
      <c r="A8660" s="6" t="s">
        <v>9</v>
      </c>
      <c r="B8660" s="6">
        <v>3793</v>
      </c>
      <c r="C8660" s="6" t="s">
        <v>76</v>
      </c>
      <c r="D8660" s="6">
        <v>1</v>
      </c>
      <c r="E8660" s="25"/>
      <c r="F8660" s="26">
        <f>VLOOKUP(B8660,orders!$A$1:$C$21351,3,FALSE)</f>
        <v>0.71112268518518518</v>
      </c>
    </row>
    <row r="8661" spans="1:6" x14ac:dyDescent="0.2">
      <c r="A8661" s="6" t="s">
        <v>9</v>
      </c>
      <c r="B8661" s="6">
        <v>3794</v>
      </c>
      <c r="C8661" s="6" t="s">
        <v>73</v>
      </c>
      <c r="D8661" s="6">
        <v>1</v>
      </c>
      <c r="E8661" s="25"/>
      <c r="F8661" s="26">
        <f>VLOOKUP(B8661,orders!$A$1:$C$21351,3,FALSE)</f>
        <v>0.71508101851851846</v>
      </c>
    </row>
    <row r="8662" spans="1:6" x14ac:dyDescent="0.2">
      <c r="A8662" s="6" t="s">
        <v>9</v>
      </c>
      <c r="B8662" s="6">
        <v>3794</v>
      </c>
      <c r="C8662" s="6" t="s">
        <v>13</v>
      </c>
      <c r="D8662" s="6">
        <v>1</v>
      </c>
      <c r="E8662" s="25"/>
      <c r="F8662" s="26">
        <f>VLOOKUP(B8662,orders!$A$1:$C$21351,3,FALSE)</f>
        <v>0.71508101851851846</v>
      </c>
    </row>
    <row r="8663" spans="1:6" x14ac:dyDescent="0.2">
      <c r="A8663" s="6" t="s">
        <v>9</v>
      </c>
      <c r="B8663" s="6">
        <v>3795</v>
      </c>
      <c r="C8663" s="6" t="s">
        <v>31</v>
      </c>
      <c r="D8663" s="6">
        <v>1</v>
      </c>
      <c r="E8663" s="25"/>
      <c r="F8663" s="26">
        <f>VLOOKUP(B8663,orders!$A$1:$C$21351,3,FALSE)</f>
        <v>0.71603009259259254</v>
      </c>
    </row>
    <row r="8664" spans="1:6" x14ac:dyDescent="0.2">
      <c r="A8664" s="6" t="s">
        <v>9</v>
      </c>
      <c r="B8664" s="6">
        <v>3795</v>
      </c>
      <c r="C8664" s="6" t="s">
        <v>40</v>
      </c>
      <c r="D8664" s="6">
        <v>1</v>
      </c>
      <c r="E8664" s="25"/>
      <c r="F8664" s="26">
        <f>VLOOKUP(B8664,orders!$A$1:$C$21351,3,FALSE)</f>
        <v>0.71603009259259254</v>
      </c>
    </row>
    <row r="8665" spans="1:6" x14ac:dyDescent="0.2">
      <c r="A8665" s="6" t="s">
        <v>9</v>
      </c>
      <c r="B8665" s="6">
        <v>3796</v>
      </c>
      <c r="C8665" s="6" t="s">
        <v>26</v>
      </c>
      <c r="D8665" s="6">
        <v>1</v>
      </c>
      <c r="E8665" s="25"/>
      <c r="F8665" s="26">
        <f>VLOOKUP(B8665,orders!$A$1:$C$21351,3,FALSE)</f>
        <v>0.72165509259259264</v>
      </c>
    </row>
    <row r="8666" spans="1:6" x14ac:dyDescent="0.2">
      <c r="A8666" s="6" t="s">
        <v>9</v>
      </c>
      <c r="B8666" s="6">
        <v>3796</v>
      </c>
      <c r="C8666" s="6" t="s">
        <v>69</v>
      </c>
      <c r="D8666" s="6">
        <v>1</v>
      </c>
      <c r="E8666" s="25"/>
      <c r="F8666" s="26">
        <f>VLOOKUP(B8666,orders!$A$1:$C$21351,3,FALSE)</f>
        <v>0.72165509259259264</v>
      </c>
    </row>
    <row r="8667" spans="1:6" x14ac:dyDescent="0.2">
      <c r="A8667" s="6" t="s">
        <v>9</v>
      </c>
      <c r="B8667" s="6">
        <v>3796</v>
      </c>
      <c r="C8667" s="6" t="s">
        <v>73</v>
      </c>
      <c r="D8667" s="6">
        <v>1</v>
      </c>
      <c r="E8667" s="25"/>
      <c r="F8667" s="26">
        <f>VLOOKUP(B8667,orders!$A$1:$C$21351,3,FALSE)</f>
        <v>0.72165509259259264</v>
      </c>
    </row>
    <row r="8668" spans="1:6" x14ac:dyDescent="0.2">
      <c r="A8668" s="6" t="s">
        <v>9</v>
      </c>
      <c r="B8668" s="6">
        <v>3797</v>
      </c>
      <c r="C8668" s="6" t="s">
        <v>44</v>
      </c>
      <c r="D8668" s="6">
        <v>1</v>
      </c>
      <c r="E8668" s="25"/>
      <c r="F8668" s="26">
        <f>VLOOKUP(B8668,orders!$A$1:$C$21351,3,FALSE)</f>
        <v>0.72467592592592589</v>
      </c>
    </row>
    <row r="8669" spans="1:6" x14ac:dyDescent="0.2">
      <c r="A8669" s="6" t="s">
        <v>9</v>
      </c>
      <c r="B8669" s="6">
        <v>3798</v>
      </c>
      <c r="C8669" s="6" t="s">
        <v>26</v>
      </c>
      <c r="D8669" s="6">
        <v>1</v>
      </c>
      <c r="E8669" s="25"/>
      <c r="F8669" s="26">
        <f>VLOOKUP(B8669,orders!$A$1:$C$21351,3,FALSE)</f>
        <v>0.72503472222222221</v>
      </c>
    </row>
    <row r="8670" spans="1:6" x14ac:dyDescent="0.2">
      <c r="A8670" s="6" t="s">
        <v>9</v>
      </c>
      <c r="B8670" s="6">
        <v>3798</v>
      </c>
      <c r="C8670" s="6" t="s">
        <v>67</v>
      </c>
      <c r="D8670" s="6">
        <v>1</v>
      </c>
      <c r="E8670" s="25"/>
      <c r="F8670" s="26">
        <f>VLOOKUP(B8670,orders!$A$1:$C$21351,3,FALSE)</f>
        <v>0.72503472222222221</v>
      </c>
    </row>
    <row r="8671" spans="1:6" x14ac:dyDescent="0.2">
      <c r="A8671" s="6" t="s">
        <v>9</v>
      </c>
      <c r="B8671" s="6">
        <v>3798</v>
      </c>
      <c r="C8671" s="6" t="s">
        <v>32</v>
      </c>
      <c r="D8671" s="6">
        <v>1</v>
      </c>
      <c r="E8671" s="25"/>
      <c r="F8671" s="26">
        <f>VLOOKUP(B8671,orders!$A$1:$C$21351,3,FALSE)</f>
        <v>0.72503472222222221</v>
      </c>
    </row>
    <row r="8672" spans="1:6" x14ac:dyDescent="0.2">
      <c r="A8672" s="6" t="s">
        <v>9</v>
      </c>
      <c r="B8672" s="6">
        <v>3798</v>
      </c>
      <c r="C8672" s="6" t="s">
        <v>59</v>
      </c>
      <c r="D8672" s="6">
        <v>1</v>
      </c>
      <c r="E8672" s="25"/>
      <c r="F8672" s="26">
        <f>VLOOKUP(B8672,orders!$A$1:$C$21351,3,FALSE)</f>
        <v>0.72503472222222221</v>
      </c>
    </row>
    <row r="8673" spans="1:6" x14ac:dyDescent="0.2">
      <c r="A8673" s="6" t="s">
        <v>9</v>
      </c>
      <c r="B8673" s="6">
        <v>3799</v>
      </c>
      <c r="C8673" s="6" t="s">
        <v>27</v>
      </c>
      <c r="D8673" s="6">
        <v>1</v>
      </c>
      <c r="E8673" s="25"/>
      <c r="F8673" s="26">
        <f>VLOOKUP(B8673,orders!$A$1:$C$21351,3,FALSE)</f>
        <v>0.72585648148148152</v>
      </c>
    </row>
    <row r="8674" spans="1:6" x14ac:dyDescent="0.2">
      <c r="A8674" s="6" t="s">
        <v>9</v>
      </c>
      <c r="B8674" s="6">
        <v>3799</v>
      </c>
      <c r="C8674" s="6" t="s">
        <v>57</v>
      </c>
      <c r="D8674" s="6">
        <v>1</v>
      </c>
      <c r="E8674" s="25"/>
      <c r="F8674" s="26">
        <f>VLOOKUP(B8674,orders!$A$1:$C$21351,3,FALSE)</f>
        <v>0.72585648148148152</v>
      </c>
    </row>
    <row r="8675" spans="1:6" x14ac:dyDescent="0.2">
      <c r="A8675" s="6" t="s">
        <v>9</v>
      </c>
      <c r="B8675" s="6">
        <v>3799</v>
      </c>
      <c r="C8675" s="6" t="s">
        <v>22</v>
      </c>
      <c r="D8675" s="6">
        <v>1</v>
      </c>
      <c r="E8675" s="25"/>
      <c r="F8675" s="26">
        <f>VLOOKUP(B8675,orders!$A$1:$C$21351,3,FALSE)</f>
        <v>0.72585648148148152</v>
      </c>
    </row>
    <row r="8676" spans="1:6" x14ac:dyDescent="0.2">
      <c r="A8676" s="6" t="s">
        <v>9</v>
      </c>
      <c r="B8676" s="6">
        <v>3800</v>
      </c>
      <c r="C8676" s="6" t="s">
        <v>64</v>
      </c>
      <c r="D8676" s="6">
        <v>1</v>
      </c>
      <c r="E8676" s="25"/>
      <c r="F8676" s="26">
        <f>VLOOKUP(B8676,orders!$A$1:$C$21351,3,FALSE)</f>
        <v>0.72979166666666662</v>
      </c>
    </row>
    <row r="8677" spans="1:6" x14ac:dyDescent="0.2">
      <c r="A8677" s="6" t="s">
        <v>9</v>
      </c>
      <c r="B8677" s="6">
        <v>3800</v>
      </c>
      <c r="C8677" s="6" t="s">
        <v>19</v>
      </c>
      <c r="D8677" s="6">
        <v>1</v>
      </c>
      <c r="E8677" s="25"/>
      <c r="F8677" s="26">
        <f>VLOOKUP(B8677,orders!$A$1:$C$21351,3,FALSE)</f>
        <v>0.72979166666666662</v>
      </c>
    </row>
    <row r="8678" spans="1:6" x14ac:dyDescent="0.2">
      <c r="A8678" s="6" t="s">
        <v>9</v>
      </c>
      <c r="B8678" s="6">
        <v>3800</v>
      </c>
      <c r="C8678" s="6" t="s">
        <v>32</v>
      </c>
      <c r="D8678" s="6">
        <v>1</v>
      </c>
      <c r="E8678" s="25"/>
      <c r="F8678" s="26">
        <f>VLOOKUP(B8678,orders!$A$1:$C$21351,3,FALSE)</f>
        <v>0.72979166666666662</v>
      </c>
    </row>
    <row r="8679" spans="1:6" x14ac:dyDescent="0.2">
      <c r="A8679" s="6" t="s">
        <v>9</v>
      </c>
      <c r="B8679" s="6">
        <v>3800</v>
      </c>
      <c r="C8679" s="6" t="s">
        <v>60</v>
      </c>
      <c r="D8679" s="6">
        <v>1</v>
      </c>
      <c r="E8679" s="25"/>
      <c r="F8679" s="26">
        <f>VLOOKUP(B8679,orders!$A$1:$C$21351,3,FALSE)</f>
        <v>0.72979166666666662</v>
      </c>
    </row>
    <row r="8680" spans="1:6" x14ac:dyDescent="0.2">
      <c r="A8680" s="6" t="s">
        <v>9</v>
      </c>
      <c r="B8680" s="6">
        <v>3801</v>
      </c>
      <c r="C8680" s="6" t="s">
        <v>31</v>
      </c>
      <c r="D8680" s="6">
        <v>2</v>
      </c>
      <c r="E8680" s="25"/>
      <c r="F8680" s="26">
        <f>VLOOKUP(B8680,orders!$A$1:$C$21351,3,FALSE)</f>
        <v>0.74429398148148151</v>
      </c>
    </row>
    <row r="8681" spans="1:6" x14ac:dyDescent="0.2">
      <c r="A8681" s="6" t="s">
        <v>9</v>
      </c>
      <c r="B8681" s="6">
        <v>3801</v>
      </c>
      <c r="C8681" s="6" t="s">
        <v>17</v>
      </c>
      <c r="D8681" s="6">
        <v>1</v>
      </c>
      <c r="E8681" s="25"/>
      <c r="F8681" s="26">
        <f>VLOOKUP(B8681,orders!$A$1:$C$21351,3,FALSE)</f>
        <v>0.74429398148148151</v>
      </c>
    </row>
    <row r="8682" spans="1:6" x14ac:dyDescent="0.2">
      <c r="A8682" s="6" t="s">
        <v>9</v>
      </c>
      <c r="B8682" s="6">
        <v>3801</v>
      </c>
      <c r="C8682" s="6" t="s">
        <v>23</v>
      </c>
      <c r="D8682" s="6">
        <v>1</v>
      </c>
      <c r="E8682" s="25"/>
      <c r="F8682" s="26">
        <f>VLOOKUP(B8682,orders!$A$1:$C$21351,3,FALSE)</f>
        <v>0.74429398148148151</v>
      </c>
    </row>
    <row r="8683" spans="1:6" x14ac:dyDescent="0.2">
      <c r="A8683" s="6" t="s">
        <v>9</v>
      </c>
      <c r="B8683" s="6">
        <v>3802</v>
      </c>
      <c r="C8683" s="6" t="s">
        <v>7</v>
      </c>
      <c r="D8683" s="6">
        <v>1</v>
      </c>
      <c r="E8683" s="25"/>
      <c r="F8683" s="26">
        <f>VLOOKUP(B8683,orders!$A$1:$C$21351,3,FALSE)</f>
        <v>0.75218750000000001</v>
      </c>
    </row>
    <row r="8684" spans="1:6" x14ac:dyDescent="0.2">
      <c r="A8684" s="6" t="s">
        <v>9</v>
      </c>
      <c r="B8684" s="6">
        <v>3802</v>
      </c>
      <c r="C8684" s="6" t="s">
        <v>11</v>
      </c>
      <c r="D8684" s="6">
        <v>1</v>
      </c>
      <c r="E8684" s="25"/>
      <c r="F8684" s="26">
        <f>VLOOKUP(B8684,orders!$A$1:$C$21351,3,FALSE)</f>
        <v>0.75218750000000001</v>
      </c>
    </row>
    <row r="8685" spans="1:6" x14ac:dyDescent="0.2">
      <c r="A8685" s="6" t="s">
        <v>9</v>
      </c>
      <c r="B8685" s="6">
        <v>3803</v>
      </c>
      <c r="C8685" s="6" t="s">
        <v>64</v>
      </c>
      <c r="D8685" s="6">
        <v>1</v>
      </c>
      <c r="E8685" s="25"/>
      <c r="F8685" s="26">
        <f>VLOOKUP(B8685,orders!$A$1:$C$21351,3,FALSE)</f>
        <v>0.75392361111111106</v>
      </c>
    </row>
    <row r="8686" spans="1:6" x14ac:dyDescent="0.2">
      <c r="A8686" s="6" t="s">
        <v>9</v>
      </c>
      <c r="B8686" s="6">
        <v>3804</v>
      </c>
      <c r="C8686" s="6" t="s">
        <v>33</v>
      </c>
      <c r="D8686" s="6">
        <v>1</v>
      </c>
      <c r="E8686" s="25"/>
      <c r="F8686" s="26">
        <f>VLOOKUP(B8686,orders!$A$1:$C$21351,3,FALSE)</f>
        <v>0.75906249999999997</v>
      </c>
    </row>
    <row r="8687" spans="1:6" x14ac:dyDescent="0.2">
      <c r="A8687" s="6" t="s">
        <v>9</v>
      </c>
      <c r="B8687" s="6">
        <v>3805</v>
      </c>
      <c r="C8687" s="6" t="s">
        <v>47</v>
      </c>
      <c r="D8687" s="6">
        <v>1</v>
      </c>
      <c r="E8687" s="25"/>
      <c r="F8687" s="26">
        <f>VLOOKUP(B8687,orders!$A$1:$C$21351,3,FALSE)</f>
        <v>0.76495370370370375</v>
      </c>
    </row>
    <row r="8688" spans="1:6" x14ac:dyDescent="0.2">
      <c r="A8688" s="6" t="s">
        <v>9</v>
      </c>
      <c r="B8688" s="6">
        <v>3806</v>
      </c>
      <c r="C8688" s="6" t="s">
        <v>27</v>
      </c>
      <c r="D8688" s="6">
        <v>1</v>
      </c>
      <c r="E8688" s="25"/>
      <c r="F8688" s="26">
        <f>VLOOKUP(B8688,orders!$A$1:$C$21351,3,FALSE)</f>
        <v>0.77094907407407409</v>
      </c>
    </row>
    <row r="8689" spans="1:6" x14ac:dyDescent="0.2">
      <c r="A8689" s="6" t="s">
        <v>9</v>
      </c>
      <c r="B8689" s="6">
        <v>3806</v>
      </c>
      <c r="C8689" s="6" t="s">
        <v>10</v>
      </c>
      <c r="D8689" s="6">
        <v>1</v>
      </c>
      <c r="E8689" s="25"/>
      <c r="F8689" s="26">
        <f>VLOOKUP(B8689,orders!$A$1:$C$21351,3,FALSE)</f>
        <v>0.77094907407407409</v>
      </c>
    </row>
    <row r="8690" spans="1:6" x14ac:dyDescent="0.2">
      <c r="A8690" s="6" t="s">
        <v>9</v>
      </c>
      <c r="B8690" s="6">
        <v>3807</v>
      </c>
      <c r="C8690" s="6" t="s">
        <v>6</v>
      </c>
      <c r="D8690" s="6">
        <v>1</v>
      </c>
      <c r="E8690" s="25"/>
      <c r="F8690" s="26">
        <f>VLOOKUP(B8690,orders!$A$1:$C$21351,3,FALSE)</f>
        <v>0.77497685185185183</v>
      </c>
    </row>
    <row r="8691" spans="1:6" x14ac:dyDescent="0.2">
      <c r="A8691" s="6" t="s">
        <v>9</v>
      </c>
      <c r="B8691" s="6">
        <v>3807</v>
      </c>
      <c r="C8691" s="6" t="s">
        <v>17</v>
      </c>
      <c r="D8691" s="6">
        <v>1</v>
      </c>
      <c r="E8691" s="25"/>
      <c r="F8691" s="26">
        <f>VLOOKUP(B8691,orders!$A$1:$C$21351,3,FALSE)</f>
        <v>0.77497685185185183</v>
      </c>
    </row>
    <row r="8692" spans="1:6" x14ac:dyDescent="0.2">
      <c r="A8692" s="6" t="s">
        <v>9</v>
      </c>
      <c r="B8692" s="6">
        <v>3807</v>
      </c>
      <c r="C8692" s="6" t="s">
        <v>9</v>
      </c>
      <c r="D8692" s="6">
        <v>1</v>
      </c>
      <c r="E8692" s="25"/>
      <c r="F8692" s="26">
        <f>VLOOKUP(B8692,orders!$A$1:$C$21351,3,FALSE)</f>
        <v>0.77497685185185183</v>
      </c>
    </row>
    <row r="8693" spans="1:6" x14ac:dyDescent="0.2">
      <c r="A8693" s="6" t="s">
        <v>9</v>
      </c>
      <c r="B8693" s="6">
        <v>3808</v>
      </c>
      <c r="C8693" s="6" t="s">
        <v>45</v>
      </c>
      <c r="D8693" s="6">
        <v>1</v>
      </c>
      <c r="E8693" s="25"/>
      <c r="F8693" s="26">
        <f>VLOOKUP(B8693,orders!$A$1:$C$21351,3,FALSE)</f>
        <v>0.77722222222222226</v>
      </c>
    </row>
    <row r="8694" spans="1:6" x14ac:dyDescent="0.2">
      <c r="A8694" s="6" t="s">
        <v>9</v>
      </c>
      <c r="B8694" s="6">
        <v>3809</v>
      </c>
      <c r="C8694" s="6" t="s">
        <v>28</v>
      </c>
      <c r="D8694" s="6">
        <v>1</v>
      </c>
      <c r="E8694" s="25"/>
      <c r="F8694" s="26">
        <f>VLOOKUP(B8694,orders!$A$1:$C$21351,3,FALSE)</f>
        <v>0.78623842592592597</v>
      </c>
    </row>
    <row r="8695" spans="1:6" x14ac:dyDescent="0.2">
      <c r="A8695" s="6" t="s">
        <v>9</v>
      </c>
      <c r="B8695" s="6">
        <v>3809</v>
      </c>
      <c r="C8695" s="6" t="s">
        <v>71</v>
      </c>
      <c r="D8695" s="6">
        <v>1</v>
      </c>
      <c r="E8695" s="25"/>
      <c r="F8695" s="26">
        <f>VLOOKUP(B8695,orders!$A$1:$C$21351,3,FALSE)</f>
        <v>0.78623842592592597</v>
      </c>
    </row>
    <row r="8696" spans="1:6" x14ac:dyDescent="0.2">
      <c r="A8696" s="6" t="s">
        <v>9</v>
      </c>
      <c r="B8696" s="6">
        <v>3809</v>
      </c>
      <c r="C8696" s="6" t="s">
        <v>13</v>
      </c>
      <c r="D8696" s="6">
        <v>1</v>
      </c>
      <c r="E8696" s="25"/>
      <c r="F8696" s="26">
        <f>VLOOKUP(B8696,orders!$A$1:$C$21351,3,FALSE)</f>
        <v>0.78623842592592597</v>
      </c>
    </row>
    <row r="8697" spans="1:6" x14ac:dyDescent="0.2">
      <c r="A8697" s="6" t="s">
        <v>9</v>
      </c>
      <c r="B8697" s="6">
        <v>3809</v>
      </c>
      <c r="C8697" s="6" t="s">
        <v>22</v>
      </c>
      <c r="D8697" s="6">
        <v>1</v>
      </c>
      <c r="E8697" s="25"/>
      <c r="F8697" s="26">
        <f>VLOOKUP(B8697,orders!$A$1:$C$21351,3,FALSE)</f>
        <v>0.78623842592592597</v>
      </c>
    </row>
    <row r="8698" spans="1:6" x14ac:dyDescent="0.2">
      <c r="A8698" s="6" t="s">
        <v>9</v>
      </c>
      <c r="B8698" s="6">
        <v>3810</v>
      </c>
      <c r="C8698" s="6" t="s">
        <v>80</v>
      </c>
      <c r="D8698" s="6">
        <v>1</v>
      </c>
      <c r="E8698" s="25"/>
      <c r="F8698" s="26">
        <f>VLOOKUP(B8698,orders!$A$1:$C$21351,3,FALSE)</f>
        <v>0.78719907407407408</v>
      </c>
    </row>
    <row r="8699" spans="1:6" x14ac:dyDescent="0.2">
      <c r="A8699" s="6" t="s">
        <v>9</v>
      </c>
      <c r="B8699" s="6">
        <v>3811</v>
      </c>
      <c r="C8699" s="6" t="s">
        <v>92</v>
      </c>
      <c r="D8699" s="6">
        <v>1</v>
      </c>
      <c r="E8699" s="25"/>
      <c r="F8699" s="26">
        <f>VLOOKUP(B8699,orders!$A$1:$C$21351,3,FALSE)</f>
        <v>0.81464120370370374</v>
      </c>
    </row>
    <row r="8700" spans="1:6" x14ac:dyDescent="0.2">
      <c r="A8700" s="6" t="s">
        <v>9</v>
      </c>
      <c r="B8700" s="6">
        <v>3812</v>
      </c>
      <c r="C8700" s="6" t="s">
        <v>65</v>
      </c>
      <c r="D8700" s="6">
        <v>1</v>
      </c>
      <c r="E8700" s="25"/>
      <c r="F8700" s="26">
        <f>VLOOKUP(B8700,orders!$A$1:$C$21351,3,FALSE)</f>
        <v>0.8737152777777778</v>
      </c>
    </row>
    <row r="8701" spans="1:6" x14ac:dyDescent="0.2">
      <c r="A8701" s="6" t="s">
        <v>9</v>
      </c>
      <c r="B8701" s="6">
        <v>3812</v>
      </c>
      <c r="C8701" s="6" t="s">
        <v>24</v>
      </c>
      <c r="D8701" s="6">
        <v>1</v>
      </c>
      <c r="E8701" s="25"/>
      <c r="F8701" s="26">
        <f>VLOOKUP(B8701,orders!$A$1:$C$21351,3,FALSE)</f>
        <v>0.8737152777777778</v>
      </c>
    </row>
    <row r="8702" spans="1:6" x14ac:dyDescent="0.2">
      <c r="A8702" s="6" t="s">
        <v>9</v>
      </c>
      <c r="B8702" s="6">
        <v>3812</v>
      </c>
      <c r="C8702" s="6" t="s">
        <v>9</v>
      </c>
      <c r="D8702" s="6">
        <v>1</v>
      </c>
      <c r="E8702" s="25"/>
      <c r="F8702" s="26">
        <f>VLOOKUP(B8702,orders!$A$1:$C$21351,3,FALSE)</f>
        <v>0.8737152777777778</v>
      </c>
    </row>
    <row r="8703" spans="1:6" x14ac:dyDescent="0.2">
      <c r="A8703" s="6" t="s">
        <v>9</v>
      </c>
      <c r="B8703" s="6">
        <v>3813</v>
      </c>
      <c r="C8703" s="6" t="s">
        <v>22</v>
      </c>
      <c r="D8703" s="6">
        <v>1</v>
      </c>
      <c r="E8703" s="25"/>
      <c r="F8703" s="26">
        <f>VLOOKUP(B8703,orders!$A$1:$C$21351,3,FALSE)</f>
        <v>0.87596064814814811</v>
      </c>
    </row>
    <row r="8704" spans="1:6" x14ac:dyDescent="0.2">
      <c r="A8704" s="6" t="s">
        <v>9</v>
      </c>
      <c r="B8704" s="6">
        <v>3814</v>
      </c>
      <c r="C8704" s="6" t="s">
        <v>49</v>
      </c>
      <c r="D8704" s="6">
        <v>1</v>
      </c>
      <c r="E8704" s="25"/>
      <c r="F8704" s="26">
        <f>VLOOKUP(B8704,orders!$A$1:$C$21351,3,FALSE)</f>
        <v>0.48049768518518521</v>
      </c>
    </row>
    <row r="8705" spans="1:6" x14ac:dyDescent="0.2">
      <c r="A8705" s="6" t="s">
        <v>9</v>
      </c>
      <c r="B8705" s="6">
        <v>3815</v>
      </c>
      <c r="C8705" s="6" t="s">
        <v>91</v>
      </c>
      <c r="D8705" s="6">
        <v>1</v>
      </c>
      <c r="E8705" s="25"/>
      <c r="F8705" s="26">
        <f>VLOOKUP(B8705,orders!$A$1:$C$21351,3,FALSE)</f>
        <v>0.48052083333333334</v>
      </c>
    </row>
    <row r="8706" spans="1:6" x14ac:dyDescent="0.2">
      <c r="A8706" s="6" t="s">
        <v>9</v>
      </c>
      <c r="B8706" s="6">
        <v>3816</v>
      </c>
      <c r="C8706" s="6" t="s">
        <v>26</v>
      </c>
      <c r="D8706" s="6">
        <v>1</v>
      </c>
      <c r="E8706" s="25"/>
      <c r="F8706" s="26">
        <f>VLOOKUP(B8706,orders!$A$1:$C$21351,3,FALSE)</f>
        <v>0.50398148148148147</v>
      </c>
    </row>
    <row r="8707" spans="1:6" x14ac:dyDescent="0.2">
      <c r="A8707" s="6" t="s">
        <v>9</v>
      </c>
      <c r="B8707" s="6">
        <v>3816</v>
      </c>
      <c r="C8707" s="6" t="s">
        <v>11</v>
      </c>
      <c r="D8707" s="6">
        <v>1</v>
      </c>
      <c r="E8707" s="25"/>
      <c r="F8707" s="26">
        <f>VLOOKUP(B8707,orders!$A$1:$C$21351,3,FALSE)</f>
        <v>0.50398148148148147</v>
      </c>
    </row>
    <row r="8708" spans="1:6" x14ac:dyDescent="0.2">
      <c r="A8708" s="6" t="s">
        <v>9</v>
      </c>
      <c r="B8708" s="6">
        <v>3817</v>
      </c>
      <c r="C8708" s="6" t="s">
        <v>15</v>
      </c>
      <c r="D8708" s="6">
        <v>1</v>
      </c>
      <c r="E8708" s="25"/>
      <c r="F8708" s="26">
        <f>VLOOKUP(B8708,orders!$A$1:$C$21351,3,FALSE)</f>
        <v>0.50921296296296292</v>
      </c>
    </row>
    <row r="8709" spans="1:6" x14ac:dyDescent="0.2">
      <c r="A8709" s="6" t="s">
        <v>9</v>
      </c>
      <c r="B8709" s="6">
        <v>3818</v>
      </c>
      <c r="C8709" s="6" t="s">
        <v>6</v>
      </c>
      <c r="D8709" s="6">
        <v>1</v>
      </c>
      <c r="E8709" s="25"/>
      <c r="F8709" s="26">
        <f>VLOOKUP(B8709,orders!$A$1:$C$21351,3,FALSE)</f>
        <v>0.5131944444444444</v>
      </c>
    </row>
    <row r="8710" spans="1:6" x14ac:dyDescent="0.2">
      <c r="A8710" s="6" t="s">
        <v>9</v>
      </c>
      <c r="B8710" s="6">
        <v>3818</v>
      </c>
      <c r="C8710" s="6" t="s">
        <v>38</v>
      </c>
      <c r="D8710" s="6">
        <v>1</v>
      </c>
      <c r="E8710" s="25"/>
      <c r="F8710" s="26">
        <f>VLOOKUP(B8710,orders!$A$1:$C$21351,3,FALSE)</f>
        <v>0.5131944444444444</v>
      </c>
    </row>
    <row r="8711" spans="1:6" x14ac:dyDescent="0.2">
      <c r="A8711" s="6" t="s">
        <v>9</v>
      </c>
      <c r="B8711" s="6">
        <v>3818</v>
      </c>
      <c r="C8711" s="6" t="s">
        <v>72</v>
      </c>
      <c r="D8711" s="6">
        <v>1</v>
      </c>
      <c r="E8711" s="25"/>
      <c r="F8711" s="26">
        <f>VLOOKUP(B8711,orders!$A$1:$C$21351,3,FALSE)</f>
        <v>0.5131944444444444</v>
      </c>
    </row>
    <row r="8712" spans="1:6" x14ac:dyDescent="0.2">
      <c r="A8712" s="6" t="s">
        <v>9</v>
      </c>
      <c r="B8712" s="6">
        <v>3818</v>
      </c>
      <c r="C8712" s="6" t="s">
        <v>79</v>
      </c>
      <c r="D8712" s="6">
        <v>1</v>
      </c>
      <c r="E8712" s="25"/>
      <c r="F8712" s="26">
        <f>VLOOKUP(B8712,orders!$A$1:$C$21351,3,FALSE)</f>
        <v>0.5131944444444444</v>
      </c>
    </row>
    <row r="8713" spans="1:6" x14ac:dyDescent="0.2">
      <c r="A8713" s="6" t="s">
        <v>9</v>
      </c>
      <c r="B8713" s="6">
        <v>3819</v>
      </c>
      <c r="C8713" s="6" t="s">
        <v>5</v>
      </c>
      <c r="D8713" s="6">
        <v>1</v>
      </c>
      <c r="E8713" s="25"/>
      <c r="F8713" s="26">
        <f>VLOOKUP(B8713,orders!$A$1:$C$21351,3,FALSE)</f>
        <v>0.51714120370370376</v>
      </c>
    </row>
    <row r="8714" spans="1:6" x14ac:dyDescent="0.2">
      <c r="A8714" s="6" t="s">
        <v>9</v>
      </c>
      <c r="B8714" s="6">
        <v>3820</v>
      </c>
      <c r="C8714" s="6" t="s">
        <v>20</v>
      </c>
      <c r="D8714" s="6">
        <v>1</v>
      </c>
      <c r="E8714" s="25"/>
      <c r="F8714" s="26">
        <f>VLOOKUP(B8714,orders!$A$1:$C$21351,3,FALSE)</f>
        <v>0.5193402777777778</v>
      </c>
    </row>
    <row r="8715" spans="1:6" x14ac:dyDescent="0.2">
      <c r="A8715" s="6" t="s">
        <v>9</v>
      </c>
      <c r="B8715" s="6">
        <v>3821</v>
      </c>
      <c r="C8715" s="6" t="s">
        <v>31</v>
      </c>
      <c r="D8715" s="6">
        <v>1</v>
      </c>
      <c r="E8715" s="25"/>
      <c r="F8715" s="26">
        <f>VLOOKUP(B8715,orders!$A$1:$C$21351,3,FALSE)</f>
        <v>0.52074074074074073</v>
      </c>
    </row>
    <row r="8716" spans="1:6" x14ac:dyDescent="0.2">
      <c r="A8716" s="6" t="s">
        <v>9</v>
      </c>
      <c r="B8716" s="6">
        <v>3821</v>
      </c>
      <c r="C8716" s="6" t="s">
        <v>57</v>
      </c>
      <c r="D8716" s="6">
        <v>1</v>
      </c>
      <c r="E8716" s="25"/>
      <c r="F8716" s="26">
        <f>VLOOKUP(B8716,orders!$A$1:$C$21351,3,FALSE)</f>
        <v>0.52074074074074073</v>
      </c>
    </row>
    <row r="8717" spans="1:6" x14ac:dyDescent="0.2">
      <c r="A8717" s="6" t="s">
        <v>9</v>
      </c>
      <c r="B8717" s="6">
        <v>3821</v>
      </c>
      <c r="C8717" s="6" t="s">
        <v>61</v>
      </c>
      <c r="D8717" s="6">
        <v>1</v>
      </c>
      <c r="E8717" s="25"/>
      <c r="F8717" s="26">
        <f>VLOOKUP(B8717,orders!$A$1:$C$21351,3,FALSE)</f>
        <v>0.52074074074074073</v>
      </c>
    </row>
    <row r="8718" spans="1:6" x14ac:dyDescent="0.2">
      <c r="A8718" s="6" t="s">
        <v>9</v>
      </c>
      <c r="B8718" s="6">
        <v>3821</v>
      </c>
      <c r="C8718" s="6" t="s">
        <v>33</v>
      </c>
      <c r="D8718" s="6">
        <v>1</v>
      </c>
      <c r="E8718" s="25"/>
      <c r="F8718" s="26">
        <f>VLOOKUP(B8718,orders!$A$1:$C$21351,3,FALSE)</f>
        <v>0.52074074074074073</v>
      </c>
    </row>
    <row r="8719" spans="1:6" x14ac:dyDescent="0.2">
      <c r="A8719" s="6" t="s">
        <v>9</v>
      </c>
      <c r="B8719" s="6">
        <v>3821</v>
      </c>
      <c r="C8719" s="6" t="s">
        <v>55</v>
      </c>
      <c r="D8719" s="6">
        <v>2</v>
      </c>
      <c r="E8719" s="25"/>
      <c r="F8719" s="26">
        <f>VLOOKUP(B8719,orders!$A$1:$C$21351,3,FALSE)</f>
        <v>0.52074074074074073</v>
      </c>
    </row>
    <row r="8720" spans="1:6" x14ac:dyDescent="0.2">
      <c r="A8720" s="6" t="s">
        <v>9</v>
      </c>
      <c r="B8720" s="6">
        <v>3821</v>
      </c>
      <c r="C8720" s="6" t="s">
        <v>8</v>
      </c>
      <c r="D8720" s="6">
        <v>1</v>
      </c>
      <c r="E8720" s="25"/>
      <c r="F8720" s="26">
        <f>VLOOKUP(B8720,orders!$A$1:$C$21351,3,FALSE)</f>
        <v>0.52074074074074073</v>
      </c>
    </row>
    <row r="8721" spans="1:6" x14ac:dyDescent="0.2">
      <c r="A8721" s="6" t="s">
        <v>9</v>
      </c>
      <c r="B8721" s="6">
        <v>3821</v>
      </c>
      <c r="C8721" s="6" t="s">
        <v>51</v>
      </c>
      <c r="D8721" s="6">
        <v>1</v>
      </c>
      <c r="E8721" s="25"/>
      <c r="F8721" s="26">
        <f>VLOOKUP(B8721,orders!$A$1:$C$21351,3,FALSE)</f>
        <v>0.52074074074074073</v>
      </c>
    </row>
    <row r="8722" spans="1:6" x14ac:dyDescent="0.2">
      <c r="A8722" s="6" t="s">
        <v>9</v>
      </c>
      <c r="B8722" s="6">
        <v>3821</v>
      </c>
      <c r="C8722" s="6" t="s">
        <v>67</v>
      </c>
      <c r="D8722" s="6">
        <v>1</v>
      </c>
      <c r="E8722" s="25"/>
      <c r="F8722" s="26">
        <f>VLOOKUP(B8722,orders!$A$1:$C$21351,3,FALSE)</f>
        <v>0.52074074074074073</v>
      </c>
    </row>
    <row r="8723" spans="1:6" x14ac:dyDescent="0.2">
      <c r="A8723" s="6" t="s">
        <v>9</v>
      </c>
      <c r="B8723" s="6">
        <v>3821</v>
      </c>
      <c r="C8723" s="6" t="s">
        <v>20</v>
      </c>
      <c r="D8723" s="6">
        <v>1</v>
      </c>
      <c r="E8723" s="25"/>
      <c r="F8723" s="26">
        <f>VLOOKUP(B8723,orders!$A$1:$C$21351,3,FALSE)</f>
        <v>0.52074074074074073</v>
      </c>
    </row>
    <row r="8724" spans="1:6" x14ac:dyDescent="0.2">
      <c r="A8724" s="6" t="s">
        <v>9</v>
      </c>
      <c r="B8724" s="6">
        <v>3822</v>
      </c>
      <c r="C8724" s="6" t="s">
        <v>91</v>
      </c>
      <c r="D8724" s="6">
        <v>1</v>
      </c>
      <c r="E8724" s="25"/>
      <c r="F8724" s="26">
        <f>VLOOKUP(B8724,orders!$A$1:$C$21351,3,FALSE)</f>
        <v>0.5209259259259259</v>
      </c>
    </row>
    <row r="8725" spans="1:6" x14ac:dyDescent="0.2">
      <c r="A8725" s="6" t="s">
        <v>9</v>
      </c>
      <c r="B8725" s="6">
        <v>3823</v>
      </c>
      <c r="C8725" s="6" t="s">
        <v>50</v>
      </c>
      <c r="D8725" s="6">
        <v>1</v>
      </c>
      <c r="E8725" s="25"/>
      <c r="F8725" s="26">
        <f>VLOOKUP(B8725,orders!$A$1:$C$21351,3,FALSE)</f>
        <v>0.5219907407407407</v>
      </c>
    </row>
    <row r="8726" spans="1:6" x14ac:dyDescent="0.2">
      <c r="A8726" s="6" t="s">
        <v>9</v>
      </c>
      <c r="B8726" s="6">
        <v>3824</v>
      </c>
      <c r="C8726" s="6" t="s">
        <v>70</v>
      </c>
      <c r="D8726" s="6">
        <v>1</v>
      </c>
      <c r="E8726" s="25"/>
      <c r="F8726" s="26">
        <f>VLOOKUP(B8726,orders!$A$1:$C$21351,3,FALSE)</f>
        <v>0.5259490740740741</v>
      </c>
    </row>
    <row r="8727" spans="1:6" x14ac:dyDescent="0.2">
      <c r="A8727" s="6" t="s">
        <v>9</v>
      </c>
      <c r="B8727" s="6">
        <v>3825</v>
      </c>
      <c r="C8727" s="6" t="s">
        <v>84</v>
      </c>
      <c r="D8727" s="6">
        <v>1</v>
      </c>
      <c r="E8727" s="25"/>
      <c r="F8727" s="26">
        <f>VLOOKUP(B8727,orders!$A$1:$C$21351,3,FALSE)</f>
        <v>0.52728009259259256</v>
      </c>
    </row>
    <row r="8728" spans="1:6" x14ac:dyDescent="0.2">
      <c r="A8728" s="6" t="s">
        <v>9</v>
      </c>
      <c r="B8728" s="6">
        <v>3826</v>
      </c>
      <c r="C8728" s="6" t="s">
        <v>93</v>
      </c>
      <c r="D8728" s="6">
        <v>1</v>
      </c>
      <c r="E8728" s="25"/>
      <c r="F8728" s="26">
        <f>VLOOKUP(B8728,orders!$A$1:$C$21351,3,FALSE)</f>
        <v>0.52746527777777774</v>
      </c>
    </row>
    <row r="8729" spans="1:6" x14ac:dyDescent="0.2">
      <c r="A8729" s="6" t="s">
        <v>9</v>
      </c>
      <c r="B8729" s="6">
        <v>3826</v>
      </c>
      <c r="C8729" s="6" t="s">
        <v>26</v>
      </c>
      <c r="D8729" s="6">
        <v>1</v>
      </c>
      <c r="E8729" s="25"/>
      <c r="F8729" s="26">
        <f>VLOOKUP(B8729,orders!$A$1:$C$21351,3,FALSE)</f>
        <v>0.52746527777777774</v>
      </c>
    </row>
    <row r="8730" spans="1:6" x14ac:dyDescent="0.2">
      <c r="A8730" s="6" t="s">
        <v>9</v>
      </c>
      <c r="B8730" s="6">
        <v>3827</v>
      </c>
      <c r="C8730" s="6" t="s">
        <v>46</v>
      </c>
      <c r="D8730" s="6">
        <v>1</v>
      </c>
      <c r="E8730" s="25"/>
      <c r="F8730" s="26">
        <f>VLOOKUP(B8730,orders!$A$1:$C$21351,3,FALSE)</f>
        <v>0.5298032407407407</v>
      </c>
    </row>
    <row r="8731" spans="1:6" x14ac:dyDescent="0.2">
      <c r="A8731" s="6" t="s">
        <v>9</v>
      </c>
      <c r="B8731" s="6">
        <v>3827</v>
      </c>
      <c r="C8731" s="6" t="s">
        <v>67</v>
      </c>
      <c r="D8731" s="6">
        <v>1</v>
      </c>
      <c r="E8731" s="25"/>
      <c r="F8731" s="26">
        <f>VLOOKUP(B8731,orders!$A$1:$C$21351,3,FALSE)</f>
        <v>0.5298032407407407</v>
      </c>
    </row>
    <row r="8732" spans="1:6" x14ac:dyDescent="0.2">
      <c r="A8732" s="6" t="s">
        <v>9</v>
      </c>
      <c r="B8732" s="6">
        <v>3827</v>
      </c>
      <c r="C8732" s="6" t="s">
        <v>48</v>
      </c>
      <c r="D8732" s="6">
        <v>1</v>
      </c>
      <c r="E8732" s="25"/>
      <c r="F8732" s="26">
        <f>VLOOKUP(B8732,orders!$A$1:$C$21351,3,FALSE)</f>
        <v>0.5298032407407407</v>
      </c>
    </row>
    <row r="8733" spans="1:6" x14ac:dyDescent="0.2">
      <c r="A8733" s="6" t="s">
        <v>9</v>
      </c>
      <c r="B8733" s="6">
        <v>3828</v>
      </c>
      <c r="C8733" s="6" t="s">
        <v>12</v>
      </c>
      <c r="D8733" s="6">
        <v>1</v>
      </c>
      <c r="E8733" s="25"/>
      <c r="F8733" s="26">
        <f>VLOOKUP(B8733,orders!$A$1:$C$21351,3,FALSE)</f>
        <v>0.53396990740740746</v>
      </c>
    </row>
    <row r="8734" spans="1:6" x14ac:dyDescent="0.2">
      <c r="A8734" s="6" t="s">
        <v>9</v>
      </c>
      <c r="B8734" s="6">
        <v>3828</v>
      </c>
      <c r="C8734" s="6" t="s">
        <v>31</v>
      </c>
      <c r="D8734" s="6">
        <v>2</v>
      </c>
      <c r="E8734" s="25"/>
      <c r="F8734" s="26">
        <f>VLOOKUP(B8734,orders!$A$1:$C$21351,3,FALSE)</f>
        <v>0.53396990740740746</v>
      </c>
    </row>
    <row r="8735" spans="1:6" x14ac:dyDescent="0.2">
      <c r="A8735" s="6" t="s">
        <v>9</v>
      </c>
      <c r="B8735" s="6">
        <v>3828</v>
      </c>
      <c r="C8735" s="6" t="s">
        <v>15</v>
      </c>
      <c r="D8735" s="6">
        <v>2</v>
      </c>
      <c r="E8735" s="25"/>
      <c r="F8735" s="26">
        <f>VLOOKUP(B8735,orders!$A$1:$C$21351,3,FALSE)</f>
        <v>0.53396990740740746</v>
      </c>
    </row>
    <row r="8736" spans="1:6" x14ac:dyDescent="0.2">
      <c r="A8736" s="6" t="s">
        <v>9</v>
      </c>
      <c r="B8736" s="6">
        <v>3828</v>
      </c>
      <c r="C8736" s="6" t="s">
        <v>10</v>
      </c>
      <c r="D8736" s="6">
        <v>1</v>
      </c>
      <c r="E8736" s="25"/>
      <c r="F8736" s="26">
        <f>VLOOKUP(B8736,orders!$A$1:$C$21351,3,FALSE)</f>
        <v>0.53396990740740746</v>
      </c>
    </row>
    <row r="8737" spans="1:6" x14ac:dyDescent="0.2">
      <c r="A8737" s="6" t="s">
        <v>9</v>
      </c>
      <c r="B8737" s="6">
        <v>3828</v>
      </c>
      <c r="C8737" s="6" t="s">
        <v>42</v>
      </c>
      <c r="D8737" s="6">
        <v>1</v>
      </c>
      <c r="E8737" s="25"/>
      <c r="F8737" s="26">
        <f>VLOOKUP(B8737,orders!$A$1:$C$21351,3,FALSE)</f>
        <v>0.53396990740740746</v>
      </c>
    </row>
    <row r="8738" spans="1:6" x14ac:dyDescent="0.2">
      <c r="A8738" s="6" t="s">
        <v>9</v>
      </c>
      <c r="B8738" s="6">
        <v>3828</v>
      </c>
      <c r="C8738" s="6" t="s">
        <v>24</v>
      </c>
      <c r="D8738" s="6">
        <v>1</v>
      </c>
      <c r="E8738" s="25"/>
      <c r="F8738" s="26">
        <f>VLOOKUP(B8738,orders!$A$1:$C$21351,3,FALSE)</f>
        <v>0.53396990740740746</v>
      </c>
    </row>
    <row r="8739" spans="1:6" x14ac:dyDescent="0.2">
      <c r="A8739" s="6" t="s">
        <v>9</v>
      </c>
      <c r="B8739" s="6">
        <v>3828</v>
      </c>
      <c r="C8739" s="6" t="s">
        <v>20</v>
      </c>
      <c r="D8739" s="6">
        <v>1</v>
      </c>
      <c r="E8739" s="25"/>
      <c r="F8739" s="26">
        <f>VLOOKUP(B8739,orders!$A$1:$C$21351,3,FALSE)</f>
        <v>0.53396990740740746</v>
      </c>
    </row>
    <row r="8740" spans="1:6" x14ac:dyDescent="0.2">
      <c r="A8740" s="6" t="s">
        <v>9</v>
      </c>
      <c r="B8740" s="6">
        <v>3828</v>
      </c>
      <c r="C8740" s="6" t="s">
        <v>21</v>
      </c>
      <c r="D8740" s="6">
        <v>1</v>
      </c>
      <c r="E8740" s="25"/>
      <c r="F8740" s="26">
        <f>VLOOKUP(B8740,orders!$A$1:$C$21351,3,FALSE)</f>
        <v>0.53396990740740746</v>
      </c>
    </row>
    <row r="8741" spans="1:6" x14ac:dyDescent="0.2">
      <c r="A8741" s="6" t="s">
        <v>9</v>
      </c>
      <c r="B8741" s="6">
        <v>3828</v>
      </c>
      <c r="C8741" s="6" t="s">
        <v>59</v>
      </c>
      <c r="D8741" s="6">
        <v>1</v>
      </c>
      <c r="E8741" s="25"/>
      <c r="F8741" s="26">
        <f>VLOOKUP(B8741,orders!$A$1:$C$21351,3,FALSE)</f>
        <v>0.53396990740740746</v>
      </c>
    </row>
    <row r="8742" spans="1:6" x14ac:dyDescent="0.2">
      <c r="A8742" s="6" t="s">
        <v>9</v>
      </c>
      <c r="B8742" s="6">
        <v>3828</v>
      </c>
      <c r="C8742" s="6" t="s">
        <v>49</v>
      </c>
      <c r="D8742" s="6">
        <v>1</v>
      </c>
      <c r="E8742" s="25"/>
      <c r="F8742" s="26">
        <f>VLOOKUP(B8742,orders!$A$1:$C$21351,3,FALSE)</f>
        <v>0.53396990740740746</v>
      </c>
    </row>
    <row r="8743" spans="1:6" x14ac:dyDescent="0.2">
      <c r="A8743" s="6" t="s">
        <v>9</v>
      </c>
      <c r="B8743" s="6">
        <v>3829</v>
      </c>
      <c r="C8743" s="6" t="s">
        <v>12</v>
      </c>
      <c r="D8743" s="6">
        <v>1</v>
      </c>
      <c r="E8743" s="25"/>
      <c r="F8743" s="26">
        <f>VLOOKUP(B8743,orders!$A$1:$C$21351,3,FALSE)</f>
        <v>0.54567129629629629</v>
      </c>
    </row>
    <row r="8744" spans="1:6" x14ac:dyDescent="0.2">
      <c r="A8744" s="6" t="s">
        <v>9</v>
      </c>
      <c r="B8744" s="6">
        <v>3830</v>
      </c>
      <c r="C8744" s="6" t="s">
        <v>55</v>
      </c>
      <c r="D8744" s="6">
        <v>1</v>
      </c>
      <c r="E8744" s="25"/>
      <c r="F8744" s="26">
        <f>VLOOKUP(B8744,orders!$A$1:$C$21351,3,FALSE)</f>
        <v>0.54849537037037033</v>
      </c>
    </row>
    <row r="8745" spans="1:6" x14ac:dyDescent="0.2">
      <c r="A8745" s="6" t="s">
        <v>9</v>
      </c>
      <c r="B8745" s="6">
        <v>3831</v>
      </c>
      <c r="C8745" s="6" t="s">
        <v>74</v>
      </c>
      <c r="D8745" s="6">
        <v>1</v>
      </c>
      <c r="E8745" s="25"/>
      <c r="F8745" s="26">
        <f>VLOOKUP(B8745,orders!$A$1:$C$21351,3,FALSE)</f>
        <v>0.55200231481481477</v>
      </c>
    </row>
    <row r="8746" spans="1:6" x14ac:dyDescent="0.2">
      <c r="A8746" s="6" t="s">
        <v>9</v>
      </c>
      <c r="B8746" s="6">
        <v>3832</v>
      </c>
      <c r="C8746" s="6" t="s">
        <v>91</v>
      </c>
      <c r="D8746" s="6">
        <v>1</v>
      </c>
      <c r="E8746" s="25"/>
      <c r="F8746" s="26">
        <f>VLOOKUP(B8746,orders!$A$1:$C$21351,3,FALSE)</f>
        <v>0.55782407407407408</v>
      </c>
    </row>
    <row r="8747" spans="1:6" x14ac:dyDescent="0.2">
      <c r="A8747" s="6" t="s">
        <v>9</v>
      </c>
      <c r="B8747" s="6">
        <v>3833</v>
      </c>
      <c r="C8747" s="6" t="s">
        <v>87</v>
      </c>
      <c r="D8747" s="6">
        <v>2</v>
      </c>
      <c r="E8747" s="25"/>
      <c r="F8747" s="26">
        <f>VLOOKUP(B8747,orders!$A$1:$C$21351,3,FALSE)</f>
        <v>0.56232638888888886</v>
      </c>
    </row>
    <row r="8748" spans="1:6" x14ac:dyDescent="0.2">
      <c r="A8748" s="6" t="s">
        <v>9</v>
      </c>
      <c r="B8748" s="6">
        <v>3833</v>
      </c>
      <c r="C8748" s="6" t="s">
        <v>26</v>
      </c>
      <c r="D8748" s="6">
        <v>1</v>
      </c>
      <c r="E8748" s="25"/>
      <c r="F8748" s="26">
        <f>VLOOKUP(B8748,orders!$A$1:$C$21351,3,FALSE)</f>
        <v>0.56232638888888886</v>
      </c>
    </row>
    <row r="8749" spans="1:6" x14ac:dyDescent="0.2">
      <c r="A8749" s="6" t="s">
        <v>9</v>
      </c>
      <c r="B8749" s="6">
        <v>3834</v>
      </c>
      <c r="C8749" s="6" t="s">
        <v>78</v>
      </c>
      <c r="D8749" s="6">
        <v>1</v>
      </c>
      <c r="E8749" s="25"/>
      <c r="F8749" s="26">
        <f>VLOOKUP(B8749,orders!$A$1:$C$21351,3,FALSE)</f>
        <v>0.57502314814814814</v>
      </c>
    </row>
    <row r="8750" spans="1:6" x14ac:dyDescent="0.2">
      <c r="A8750" s="6" t="s">
        <v>9</v>
      </c>
      <c r="B8750" s="6">
        <v>3834</v>
      </c>
      <c r="C8750" s="6" t="s">
        <v>55</v>
      </c>
      <c r="D8750" s="6">
        <v>1</v>
      </c>
      <c r="E8750" s="25"/>
      <c r="F8750" s="26">
        <f>VLOOKUP(B8750,orders!$A$1:$C$21351,3,FALSE)</f>
        <v>0.57502314814814814</v>
      </c>
    </row>
    <row r="8751" spans="1:6" x14ac:dyDescent="0.2">
      <c r="A8751" s="6" t="s">
        <v>9</v>
      </c>
      <c r="B8751" s="6">
        <v>3834</v>
      </c>
      <c r="C8751" s="6" t="s">
        <v>8</v>
      </c>
      <c r="D8751" s="6">
        <v>1</v>
      </c>
      <c r="E8751" s="25"/>
      <c r="F8751" s="26">
        <f>VLOOKUP(B8751,orders!$A$1:$C$21351,3,FALSE)</f>
        <v>0.57502314814814814</v>
      </c>
    </row>
    <row r="8752" spans="1:6" x14ac:dyDescent="0.2">
      <c r="A8752" s="6" t="s">
        <v>9</v>
      </c>
      <c r="B8752" s="6">
        <v>3834</v>
      </c>
      <c r="C8752" s="6" t="s">
        <v>34</v>
      </c>
      <c r="D8752" s="6">
        <v>1</v>
      </c>
      <c r="E8752" s="25"/>
      <c r="F8752" s="26">
        <f>VLOOKUP(B8752,orders!$A$1:$C$21351,3,FALSE)</f>
        <v>0.57502314814814814</v>
      </c>
    </row>
    <row r="8753" spans="1:6" x14ac:dyDescent="0.2">
      <c r="A8753" s="6" t="s">
        <v>9</v>
      </c>
      <c r="B8753" s="6">
        <v>3835</v>
      </c>
      <c r="C8753" s="6" t="s">
        <v>7</v>
      </c>
      <c r="D8753" s="6">
        <v>1</v>
      </c>
      <c r="E8753" s="25"/>
      <c r="F8753" s="26">
        <f>VLOOKUP(B8753,orders!$A$1:$C$21351,3,FALSE)</f>
        <v>0.58288194444444441</v>
      </c>
    </row>
    <row r="8754" spans="1:6" x14ac:dyDescent="0.2">
      <c r="A8754" s="6" t="s">
        <v>9</v>
      </c>
      <c r="B8754" s="6">
        <v>3836</v>
      </c>
      <c r="C8754" s="6" t="s">
        <v>5</v>
      </c>
      <c r="D8754" s="6">
        <v>1</v>
      </c>
      <c r="E8754" s="25"/>
      <c r="F8754" s="26">
        <f>VLOOKUP(B8754,orders!$A$1:$C$21351,3,FALSE)</f>
        <v>0.59280092592592593</v>
      </c>
    </row>
    <row r="8755" spans="1:6" x14ac:dyDescent="0.2">
      <c r="A8755" s="6" t="s">
        <v>9</v>
      </c>
      <c r="B8755" s="6">
        <v>3837</v>
      </c>
      <c r="C8755" s="6" t="s">
        <v>62</v>
      </c>
      <c r="D8755" s="6">
        <v>1</v>
      </c>
      <c r="E8755" s="25"/>
      <c r="F8755" s="26">
        <f>VLOOKUP(B8755,orders!$A$1:$C$21351,3,FALSE)</f>
        <v>0.60456018518518517</v>
      </c>
    </row>
    <row r="8756" spans="1:6" x14ac:dyDescent="0.2">
      <c r="A8756" s="6" t="s">
        <v>9</v>
      </c>
      <c r="B8756" s="6">
        <v>3838</v>
      </c>
      <c r="C8756" s="6" t="s">
        <v>45</v>
      </c>
      <c r="D8756" s="6">
        <v>1</v>
      </c>
      <c r="E8756" s="25"/>
      <c r="F8756" s="26">
        <f>VLOOKUP(B8756,orders!$A$1:$C$21351,3,FALSE)</f>
        <v>0.61621527777777774</v>
      </c>
    </row>
    <row r="8757" spans="1:6" x14ac:dyDescent="0.2">
      <c r="A8757" s="6" t="s">
        <v>9</v>
      </c>
      <c r="B8757" s="6">
        <v>3839</v>
      </c>
      <c r="C8757" s="6" t="s">
        <v>37</v>
      </c>
      <c r="D8757" s="6">
        <v>1</v>
      </c>
      <c r="E8757" s="25"/>
      <c r="F8757" s="26">
        <f>VLOOKUP(B8757,orders!$A$1:$C$21351,3,FALSE)</f>
        <v>0.62865740740740739</v>
      </c>
    </row>
    <row r="8758" spans="1:6" x14ac:dyDescent="0.2">
      <c r="A8758" s="6" t="s">
        <v>9</v>
      </c>
      <c r="B8758" s="6">
        <v>3840</v>
      </c>
      <c r="C8758" s="6" t="s">
        <v>40</v>
      </c>
      <c r="D8758" s="6">
        <v>1</v>
      </c>
      <c r="E8758" s="25"/>
      <c r="F8758" s="26">
        <f>VLOOKUP(B8758,orders!$A$1:$C$21351,3,FALSE)</f>
        <v>0.63755787037037037</v>
      </c>
    </row>
    <row r="8759" spans="1:6" x14ac:dyDescent="0.2">
      <c r="A8759" s="6" t="s">
        <v>9</v>
      </c>
      <c r="B8759" s="6">
        <v>3840</v>
      </c>
      <c r="C8759" s="6" t="s">
        <v>22</v>
      </c>
      <c r="D8759" s="6">
        <v>1</v>
      </c>
      <c r="E8759" s="25"/>
      <c r="F8759" s="26">
        <f>VLOOKUP(B8759,orders!$A$1:$C$21351,3,FALSE)</f>
        <v>0.63755787037037037</v>
      </c>
    </row>
    <row r="8760" spans="1:6" x14ac:dyDescent="0.2">
      <c r="A8760" s="6" t="s">
        <v>9</v>
      </c>
      <c r="B8760" s="6">
        <v>3841</v>
      </c>
      <c r="C8760" s="6" t="s">
        <v>24</v>
      </c>
      <c r="D8760" s="6">
        <v>1</v>
      </c>
      <c r="E8760" s="25"/>
      <c r="F8760" s="26">
        <f>VLOOKUP(B8760,orders!$A$1:$C$21351,3,FALSE)</f>
        <v>0.63761574074074079</v>
      </c>
    </row>
    <row r="8761" spans="1:6" x14ac:dyDescent="0.2">
      <c r="A8761" s="6" t="s">
        <v>9</v>
      </c>
      <c r="B8761" s="6">
        <v>3841</v>
      </c>
      <c r="C8761" s="6" t="s">
        <v>59</v>
      </c>
      <c r="D8761" s="6">
        <v>1</v>
      </c>
      <c r="E8761" s="25"/>
      <c r="F8761" s="26">
        <f>VLOOKUP(B8761,orders!$A$1:$C$21351,3,FALSE)</f>
        <v>0.63761574074074079</v>
      </c>
    </row>
    <row r="8762" spans="1:6" x14ac:dyDescent="0.2">
      <c r="A8762" s="6" t="s">
        <v>9</v>
      </c>
      <c r="B8762" s="6">
        <v>3842</v>
      </c>
      <c r="C8762" s="6" t="s">
        <v>25</v>
      </c>
      <c r="D8762" s="6">
        <v>1</v>
      </c>
      <c r="E8762" s="25"/>
      <c r="F8762" s="26">
        <f>VLOOKUP(B8762,orders!$A$1:$C$21351,3,FALSE)</f>
        <v>0.65350694444444446</v>
      </c>
    </row>
    <row r="8763" spans="1:6" x14ac:dyDescent="0.2">
      <c r="A8763" s="6" t="s">
        <v>9</v>
      </c>
      <c r="B8763" s="6">
        <v>3842</v>
      </c>
      <c r="C8763" s="6" t="s">
        <v>23</v>
      </c>
      <c r="D8763" s="6">
        <v>1</v>
      </c>
      <c r="E8763" s="25"/>
      <c r="F8763" s="26">
        <f>VLOOKUP(B8763,orders!$A$1:$C$21351,3,FALSE)</f>
        <v>0.65350694444444446</v>
      </c>
    </row>
    <row r="8764" spans="1:6" x14ac:dyDescent="0.2">
      <c r="A8764" s="6" t="s">
        <v>9</v>
      </c>
      <c r="B8764" s="6">
        <v>3843</v>
      </c>
      <c r="C8764" s="6" t="s">
        <v>45</v>
      </c>
      <c r="D8764" s="6">
        <v>1</v>
      </c>
      <c r="E8764" s="25"/>
      <c r="F8764" s="26">
        <f>VLOOKUP(B8764,orders!$A$1:$C$21351,3,FALSE)</f>
        <v>0.65721064814814811</v>
      </c>
    </row>
    <row r="8765" spans="1:6" x14ac:dyDescent="0.2">
      <c r="A8765" s="6" t="s">
        <v>9</v>
      </c>
      <c r="B8765" s="6">
        <v>3843</v>
      </c>
      <c r="C8765" s="6" t="s">
        <v>76</v>
      </c>
      <c r="D8765" s="6">
        <v>1</v>
      </c>
      <c r="E8765" s="25"/>
      <c r="F8765" s="26">
        <f>VLOOKUP(B8765,orders!$A$1:$C$21351,3,FALSE)</f>
        <v>0.65721064814814811</v>
      </c>
    </row>
    <row r="8766" spans="1:6" x14ac:dyDescent="0.2">
      <c r="A8766" s="6" t="s">
        <v>9</v>
      </c>
      <c r="B8766" s="6">
        <v>3844</v>
      </c>
      <c r="C8766" s="6" t="s">
        <v>57</v>
      </c>
      <c r="D8766" s="6">
        <v>1</v>
      </c>
      <c r="E8766" s="25"/>
      <c r="F8766" s="26">
        <f>VLOOKUP(B8766,orders!$A$1:$C$21351,3,FALSE)</f>
        <v>0.66630787037037043</v>
      </c>
    </row>
    <row r="8767" spans="1:6" x14ac:dyDescent="0.2">
      <c r="A8767" s="6" t="s">
        <v>9</v>
      </c>
      <c r="B8767" s="6">
        <v>3844</v>
      </c>
      <c r="C8767" s="6" t="s">
        <v>9</v>
      </c>
      <c r="D8767" s="6">
        <v>1</v>
      </c>
      <c r="E8767" s="25"/>
      <c r="F8767" s="26">
        <f>VLOOKUP(B8767,orders!$A$1:$C$21351,3,FALSE)</f>
        <v>0.66630787037037043</v>
      </c>
    </row>
    <row r="8768" spans="1:6" x14ac:dyDescent="0.2">
      <c r="A8768" s="6" t="s">
        <v>9</v>
      </c>
      <c r="B8768" s="6">
        <v>3845</v>
      </c>
      <c r="C8768" s="6" t="s">
        <v>5</v>
      </c>
      <c r="D8768" s="6">
        <v>1</v>
      </c>
      <c r="E8768" s="25"/>
      <c r="F8768" s="26">
        <f>VLOOKUP(B8768,orders!$A$1:$C$21351,3,FALSE)</f>
        <v>0.66736111111111107</v>
      </c>
    </row>
    <row r="8769" spans="1:6" x14ac:dyDescent="0.2">
      <c r="A8769" s="6" t="s">
        <v>9</v>
      </c>
      <c r="B8769" s="6">
        <v>3845</v>
      </c>
      <c r="C8769" s="6" t="s">
        <v>10</v>
      </c>
      <c r="D8769" s="6">
        <v>1</v>
      </c>
      <c r="E8769" s="25"/>
      <c r="F8769" s="26">
        <f>VLOOKUP(B8769,orders!$A$1:$C$21351,3,FALSE)</f>
        <v>0.66736111111111107</v>
      </c>
    </row>
    <row r="8770" spans="1:6" x14ac:dyDescent="0.2">
      <c r="A8770" s="6" t="s">
        <v>9</v>
      </c>
      <c r="B8770" s="6">
        <v>3846</v>
      </c>
      <c r="C8770" s="6" t="s">
        <v>51</v>
      </c>
      <c r="D8770" s="6">
        <v>1</v>
      </c>
      <c r="E8770" s="25"/>
      <c r="F8770" s="26">
        <f>VLOOKUP(B8770,orders!$A$1:$C$21351,3,FALSE)</f>
        <v>0.67685185185185182</v>
      </c>
    </row>
    <row r="8771" spans="1:6" x14ac:dyDescent="0.2">
      <c r="A8771" s="6" t="s">
        <v>9</v>
      </c>
      <c r="B8771" s="6">
        <v>3846</v>
      </c>
      <c r="C8771" s="6" t="s">
        <v>84</v>
      </c>
      <c r="D8771" s="6">
        <v>1</v>
      </c>
      <c r="E8771" s="25"/>
      <c r="F8771" s="26">
        <f>VLOOKUP(B8771,orders!$A$1:$C$21351,3,FALSE)</f>
        <v>0.67685185185185182</v>
      </c>
    </row>
    <row r="8772" spans="1:6" x14ac:dyDescent="0.2">
      <c r="A8772" s="6" t="s">
        <v>9</v>
      </c>
      <c r="B8772" s="6">
        <v>3847</v>
      </c>
      <c r="C8772" s="6" t="s">
        <v>55</v>
      </c>
      <c r="D8772" s="6">
        <v>1</v>
      </c>
      <c r="E8772" s="25"/>
      <c r="F8772" s="26">
        <f>VLOOKUP(B8772,orders!$A$1:$C$21351,3,FALSE)</f>
        <v>0.69975694444444447</v>
      </c>
    </row>
    <row r="8773" spans="1:6" x14ac:dyDescent="0.2">
      <c r="A8773" s="6" t="s">
        <v>9</v>
      </c>
      <c r="B8773" s="6">
        <v>3847</v>
      </c>
      <c r="C8773" s="6" t="s">
        <v>81</v>
      </c>
      <c r="D8773" s="6">
        <v>1</v>
      </c>
      <c r="E8773" s="25"/>
      <c r="F8773" s="26">
        <f>VLOOKUP(B8773,orders!$A$1:$C$21351,3,FALSE)</f>
        <v>0.69975694444444447</v>
      </c>
    </row>
    <row r="8774" spans="1:6" x14ac:dyDescent="0.2">
      <c r="A8774" s="6" t="s">
        <v>9</v>
      </c>
      <c r="B8774" s="6">
        <v>3848</v>
      </c>
      <c r="C8774" s="6" t="s">
        <v>33</v>
      </c>
      <c r="D8774" s="6">
        <v>1</v>
      </c>
      <c r="E8774" s="25"/>
      <c r="F8774" s="26">
        <f>VLOOKUP(B8774,orders!$A$1:$C$21351,3,FALSE)</f>
        <v>0.71037037037037032</v>
      </c>
    </row>
    <row r="8775" spans="1:6" x14ac:dyDescent="0.2">
      <c r="A8775" s="6" t="s">
        <v>9</v>
      </c>
      <c r="B8775" s="6">
        <v>3849</v>
      </c>
      <c r="C8775" s="6" t="s">
        <v>20</v>
      </c>
      <c r="D8775" s="6">
        <v>1</v>
      </c>
      <c r="E8775" s="25"/>
      <c r="F8775" s="26">
        <f>VLOOKUP(B8775,orders!$A$1:$C$21351,3,FALSE)</f>
        <v>0.71240740740740738</v>
      </c>
    </row>
    <row r="8776" spans="1:6" x14ac:dyDescent="0.2">
      <c r="A8776" s="6" t="s">
        <v>9</v>
      </c>
      <c r="B8776" s="6">
        <v>3850</v>
      </c>
      <c r="C8776" s="6" t="s">
        <v>49</v>
      </c>
      <c r="D8776" s="6">
        <v>1</v>
      </c>
      <c r="E8776" s="25"/>
      <c r="F8776" s="26">
        <f>VLOOKUP(B8776,orders!$A$1:$C$21351,3,FALSE)</f>
        <v>0.71723379629629624</v>
      </c>
    </row>
    <row r="8777" spans="1:6" x14ac:dyDescent="0.2">
      <c r="A8777" s="6" t="s">
        <v>9</v>
      </c>
      <c r="B8777" s="6">
        <v>3851</v>
      </c>
      <c r="C8777" s="6" t="s">
        <v>57</v>
      </c>
      <c r="D8777" s="6">
        <v>1</v>
      </c>
      <c r="E8777" s="25"/>
      <c r="F8777" s="26">
        <f>VLOOKUP(B8777,orders!$A$1:$C$21351,3,FALSE)</f>
        <v>0.7189699074074074</v>
      </c>
    </row>
    <row r="8778" spans="1:6" x14ac:dyDescent="0.2">
      <c r="A8778" s="6" t="s">
        <v>9</v>
      </c>
      <c r="B8778" s="6">
        <v>3851</v>
      </c>
      <c r="C8778" s="6" t="s">
        <v>67</v>
      </c>
      <c r="D8778" s="6">
        <v>1</v>
      </c>
      <c r="E8778" s="25"/>
      <c r="F8778" s="26">
        <f>VLOOKUP(B8778,orders!$A$1:$C$21351,3,FALSE)</f>
        <v>0.7189699074074074</v>
      </c>
    </row>
    <row r="8779" spans="1:6" x14ac:dyDescent="0.2">
      <c r="A8779" s="6" t="s">
        <v>9</v>
      </c>
      <c r="B8779" s="6">
        <v>3851</v>
      </c>
      <c r="C8779" s="6" t="s">
        <v>92</v>
      </c>
      <c r="D8779" s="6">
        <v>1</v>
      </c>
      <c r="E8779" s="25"/>
      <c r="F8779" s="26">
        <f>VLOOKUP(B8779,orders!$A$1:$C$21351,3,FALSE)</f>
        <v>0.7189699074074074</v>
      </c>
    </row>
    <row r="8780" spans="1:6" x14ac:dyDescent="0.2">
      <c r="A8780" s="6" t="s">
        <v>9</v>
      </c>
      <c r="B8780" s="6">
        <v>3852</v>
      </c>
      <c r="C8780" s="6" t="s">
        <v>55</v>
      </c>
      <c r="D8780" s="6">
        <v>1</v>
      </c>
      <c r="E8780" s="25"/>
      <c r="F8780" s="26">
        <f>VLOOKUP(B8780,orders!$A$1:$C$21351,3,FALSE)</f>
        <v>0.72729166666666667</v>
      </c>
    </row>
    <row r="8781" spans="1:6" x14ac:dyDescent="0.2">
      <c r="A8781" s="6" t="s">
        <v>9</v>
      </c>
      <c r="B8781" s="6">
        <v>3852</v>
      </c>
      <c r="C8781" s="6" t="s">
        <v>39</v>
      </c>
      <c r="D8781" s="6">
        <v>1</v>
      </c>
      <c r="E8781" s="25"/>
      <c r="F8781" s="26">
        <f>VLOOKUP(B8781,orders!$A$1:$C$21351,3,FALSE)</f>
        <v>0.72729166666666667</v>
      </c>
    </row>
    <row r="8782" spans="1:6" x14ac:dyDescent="0.2">
      <c r="A8782" s="6" t="s">
        <v>9</v>
      </c>
      <c r="B8782" s="6">
        <v>3852</v>
      </c>
      <c r="C8782" s="6" t="s">
        <v>60</v>
      </c>
      <c r="D8782" s="6">
        <v>1</v>
      </c>
      <c r="E8782" s="25"/>
      <c r="F8782" s="26">
        <f>VLOOKUP(B8782,orders!$A$1:$C$21351,3,FALSE)</f>
        <v>0.72729166666666667</v>
      </c>
    </row>
    <row r="8783" spans="1:6" x14ac:dyDescent="0.2">
      <c r="A8783" s="6" t="s">
        <v>9</v>
      </c>
      <c r="B8783" s="6">
        <v>3853</v>
      </c>
      <c r="C8783" s="6" t="s">
        <v>93</v>
      </c>
      <c r="D8783" s="6">
        <v>1</v>
      </c>
      <c r="E8783" s="25"/>
      <c r="F8783" s="26">
        <f>VLOOKUP(B8783,orders!$A$1:$C$21351,3,FALSE)</f>
        <v>0.74083333333333334</v>
      </c>
    </row>
    <row r="8784" spans="1:6" x14ac:dyDescent="0.2">
      <c r="A8784" s="6" t="s">
        <v>9</v>
      </c>
      <c r="B8784" s="6">
        <v>3853</v>
      </c>
      <c r="C8784" s="6" t="s">
        <v>23</v>
      </c>
      <c r="D8784" s="6">
        <v>1</v>
      </c>
      <c r="E8784" s="25"/>
      <c r="F8784" s="26">
        <f>VLOOKUP(B8784,orders!$A$1:$C$21351,3,FALSE)</f>
        <v>0.74083333333333334</v>
      </c>
    </row>
    <row r="8785" spans="1:6" x14ac:dyDescent="0.2">
      <c r="A8785" s="6" t="s">
        <v>9</v>
      </c>
      <c r="B8785" s="6">
        <v>3853</v>
      </c>
      <c r="C8785" s="6" t="s">
        <v>28</v>
      </c>
      <c r="D8785" s="6">
        <v>1</v>
      </c>
      <c r="E8785" s="25"/>
      <c r="F8785" s="26">
        <f>VLOOKUP(B8785,orders!$A$1:$C$21351,3,FALSE)</f>
        <v>0.74083333333333334</v>
      </c>
    </row>
    <row r="8786" spans="1:6" x14ac:dyDescent="0.2">
      <c r="A8786" s="6" t="s">
        <v>9</v>
      </c>
      <c r="B8786" s="6">
        <v>3853</v>
      </c>
      <c r="C8786" s="6" t="s">
        <v>46</v>
      </c>
      <c r="D8786" s="6">
        <v>1</v>
      </c>
      <c r="E8786" s="25"/>
      <c r="F8786" s="26">
        <f>VLOOKUP(B8786,orders!$A$1:$C$21351,3,FALSE)</f>
        <v>0.74083333333333334</v>
      </c>
    </row>
    <row r="8787" spans="1:6" x14ac:dyDescent="0.2">
      <c r="A8787" s="6" t="s">
        <v>9</v>
      </c>
      <c r="B8787" s="6">
        <v>3854</v>
      </c>
      <c r="C8787" s="6" t="s">
        <v>7</v>
      </c>
      <c r="D8787" s="6">
        <v>1</v>
      </c>
      <c r="E8787" s="25"/>
      <c r="F8787" s="26">
        <f>VLOOKUP(B8787,orders!$A$1:$C$21351,3,FALSE)</f>
        <v>0.75056712962962968</v>
      </c>
    </row>
    <row r="8788" spans="1:6" x14ac:dyDescent="0.2">
      <c r="A8788" s="6" t="s">
        <v>9</v>
      </c>
      <c r="B8788" s="6">
        <v>3855</v>
      </c>
      <c r="C8788" s="6" t="s">
        <v>29</v>
      </c>
      <c r="D8788" s="6">
        <v>1</v>
      </c>
      <c r="E8788" s="25"/>
      <c r="F8788" s="26">
        <f>VLOOKUP(B8788,orders!$A$1:$C$21351,3,FALSE)</f>
        <v>0.75605324074074076</v>
      </c>
    </row>
    <row r="8789" spans="1:6" x14ac:dyDescent="0.2">
      <c r="A8789" s="6" t="s">
        <v>9</v>
      </c>
      <c r="B8789" s="6">
        <v>3855</v>
      </c>
      <c r="C8789" s="6" t="s">
        <v>6</v>
      </c>
      <c r="D8789" s="6">
        <v>1</v>
      </c>
      <c r="E8789" s="25"/>
      <c r="F8789" s="26">
        <f>VLOOKUP(B8789,orders!$A$1:$C$21351,3,FALSE)</f>
        <v>0.75605324074074076</v>
      </c>
    </row>
    <row r="8790" spans="1:6" x14ac:dyDescent="0.2">
      <c r="A8790" s="6" t="s">
        <v>9</v>
      </c>
      <c r="B8790" s="6">
        <v>3856</v>
      </c>
      <c r="C8790" s="6" t="s">
        <v>33</v>
      </c>
      <c r="D8790" s="6">
        <v>1</v>
      </c>
      <c r="E8790" s="25"/>
      <c r="F8790" s="26">
        <f>VLOOKUP(B8790,orders!$A$1:$C$21351,3,FALSE)</f>
        <v>0.76108796296296299</v>
      </c>
    </row>
    <row r="8791" spans="1:6" x14ac:dyDescent="0.2">
      <c r="A8791" s="6" t="s">
        <v>9</v>
      </c>
      <c r="B8791" s="6">
        <v>3856</v>
      </c>
      <c r="C8791" s="6" t="s">
        <v>28</v>
      </c>
      <c r="D8791" s="6">
        <v>1</v>
      </c>
      <c r="E8791" s="25"/>
      <c r="F8791" s="26">
        <f>VLOOKUP(B8791,orders!$A$1:$C$21351,3,FALSE)</f>
        <v>0.76108796296296299</v>
      </c>
    </row>
    <row r="8792" spans="1:6" x14ac:dyDescent="0.2">
      <c r="A8792" s="6" t="s">
        <v>9</v>
      </c>
      <c r="B8792" s="6">
        <v>3856</v>
      </c>
      <c r="C8792" s="6" t="s">
        <v>71</v>
      </c>
      <c r="D8792" s="6">
        <v>1</v>
      </c>
      <c r="E8792" s="25"/>
      <c r="F8792" s="26">
        <f>VLOOKUP(B8792,orders!$A$1:$C$21351,3,FALSE)</f>
        <v>0.76108796296296299</v>
      </c>
    </row>
    <row r="8793" spans="1:6" x14ac:dyDescent="0.2">
      <c r="A8793" s="6" t="s">
        <v>9</v>
      </c>
      <c r="B8793" s="6">
        <v>3856</v>
      </c>
      <c r="C8793" s="6" t="s">
        <v>24</v>
      </c>
      <c r="D8793" s="6">
        <v>1</v>
      </c>
      <c r="E8793" s="25"/>
      <c r="F8793" s="26">
        <f>VLOOKUP(B8793,orders!$A$1:$C$21351,3,FALSE)</f>
        <v>0.76108796296296299</v>
      </c>
    </row>
    <row r="8794" spans="1:6" x14ac:dyDescent="0.2">
      <c r="A8794" s="6" t="s">
        <v>9</v>
      </c>
      <c r="B8794" s="6">
        <v>3857</v>
      </c>
      <c r="C8794" s="6" t="s">
        <v>46</v>
      </c>
      <c r="D8794" s="6">
        <v>1</v>
      </c>
      <c r="E8794" s="25"/>
      <c r="F8794" s="26">
        <f>VLOOKUP(B8794,orders!$A$1:$C$21351,3,FALSE)</f>
        <v>0.76976851851851846</v>
      </c>
    </row>
    <row r="8795" spans="1:6" x14ac:dyDescent="0.2">
      <c r="A8795" s="6" t="s">
        <v>9</v>
      </c>
      <c r="B8795" s="6">
        <v>3858</v>
      </c>
      <c r="C8795" s="6" t="s">
        <v>4</v>
      </c>
      <c r="D8795" s="6">
        <v>2</v>
      </c>
      <c r="E8795" s="25"/>
      <c r="F8795" s="26">
        <f>VLOOKUP(B8795,orders!$A$1:$C$21351,3,FALSE)</f>
        <v>0.77976851851851847</v>
      </c>
    </row>
    <row r="8796" spans="1:6" x14ac:dyDescent="0.2">
      <c r="A8796" s="6" t="s">
        <v>9</v>
      </c>
      <c r="B8796" s="6">
        <v>3858</v>
      </c>
      <c r="C8796" s="6" t="s">
        <v>11</v>
      </c>
      <c r="D8796" s="6">
        <v>1</v>
      </c>
      <c r="E8796" s="25"/>
      <c r="F8796" s="26">
        <f>VLOOKUP(B8796,orders!$A$1:$C$21351,3,FALSE)</f>
        <v>0.77976851851851847</v>
      </c>
    </row>
    <row r="8797" spans="1:6" x14ac:dyDescent="0.2">
      <c r="A8797" s="6" t="s">
        <v>9</v>
      </c>
      <c r="B8797" s="6">
        <v>3858</v>
      </c>
      <c r="C8797" s="6" t="s">
        <v>67</v>
      </c>
      <c r="D8797" s="6">
        <v>1</v>
      </c>
      <c r="E8797" s="25"/>
      <c r="F8797" s="26">
        <f>VLOOKUP(B8797,orders!$A$1:$C$21351,3,FALSE)</f>
        <v>0.77976851851851847</v>
      </c>
    </row>
    <row r="8798" spans="1:6" x14ac:dyDescent="0.2">
      <c r="A8798" s="6" t="s">
        <v>9</v>
      </c>
      <c r="B8798" s="6">
        <v>3859</v>
      </c>
      <c r="C8798" s="6" t="s">
        <v>87</v>
      </c>
      <c r="D8798" s="6">
        <v>1</v>
      </c>
      <c r="E8798" s="25"/>
      <c r="F8798" s="26">
        <f>VLOOKUP(B8798,orders!$A$1:$C$21351,3,FALSE)</f>
        <v>0.78353009259259254</v>
      </c>
    </row>
    <row r="8799" spans="1:6" x14ac:dyDescent="0.2">
      <c r="A8799" s="6" t="s">
        <v>9</v>
      </c>
      <c r="B8799" s="6">
        <v>3860</v>
      </c>
      <c r="C8799" s="6" t="s">
        <v>15</v>
      </c>
      <c r="D8799" s="6">
        <v>1</v>
      </c>
      <c r="E8799" s="25"/>
      <c r="F8799" s="26">
        <f>VLOOKUP(B8799,orders!$A$1:$C$21351,3,FALSE)</f>
        <v>0.79118055555555555</v>
      </c>
    </row>
    <row r="8800" spans="1:6" x14ac:dyDescent="0.2">
      <c r="A8800" s="6" t="s">
        <v>9</v>
      </c>
      <c r="B8800" s="6">
        <v>3860</v>
      </c>
      <c r="C8800" s="6" t="s">
        <v>16</v>
      </c>
      <c r="D8800" s="6">
        <v>1</v>
      </c>
      <c r="E8800" s="25"/>
      <c r="F8800" s="26">
        <f>VLOOKUP(B8800,orders!$A$1:$C$21351,3,FALSE)</f>
        <v>0.79118055555555555</v>
      </c>
    </row>
    <row r="8801" spans="1:6" x14ac:dyDescent="0.2">
      <c r="A8801" s="6" t="s">
        <v>9</v>
      </c>
      <c r="B8801" s="6">
        <v>3860</v>
      </c>
      <c r="C8801" s="6" t="s">
        <v>83</v>
      </c>
      <c r="D8801" s="6">
        <v>1</v>
      </c>
      <c r="E8801" s="25"/>
      <c r="F8801" s="26">
        <f>VLOOKUP(B8801,orders!$A$1:$C$21351,3,FALSE)</f>
        <v>0.79118055555555555</v>
      </c>
    </row>
    <row r="8802" spans="1:6" x14ac:dyDescent="0.2">
      <c r="A8802" s="6" t="s">
        <v>9</v>
      </c>
      <c r="B8802" s="6">
        <v>3860</v>
      </c>
      <c r="C8802" s="6" t="s">
        <v>22</v>
      </c>
      <c r="D8802" s="6">
        <v>1</v>
      </c>
      <c r="E8802" s="25"/>
      <c r="F8802" s="26">
        <f>VLOOKUP(B8802,orders!$A$1:$C$21351,3,FALSE)</f>
        <v>0.79118055555555555</v>
      </c>
    </row>
    <row r="8803" spans="1:6" x14ac:dyDescent="0.2">
      <c r="A8803" s="6" t="s">
        <v>9</v>
      </c>
      <c r="B8803" s="6">
        <v>3861</v>
      </c>
      <c r="C8803" s="6" t="s">
        <v>57</v>
      </c>
      <c r="D8803" s="6">
        <v>1</v>
      </c>
      <c r="E8803" s="25"/>
      <c r="F8803" s="26">
        <f>VLOOKUP(B8803,orders!$A$1:$C$21351,3,FALSE)</f>
        <v>0.8022569444444444</v>
      </c>
    </row>
    <row r="8804" spans="1:6" x14ac:dyDescent="0.2">
      <c r="A8804" s="6" t="s">
        <v>9</v>
      </c>
      <c r="B8804" s="6">
        <v>3861</v>
      </c>
      <c r="C8804" s="6" t="s">
        <v>53</v>
      </c>
      <c r="D8804" s="6">
        <v>1</v>
      </c>
      <c r="E8804" s="25"/>
      <c r="F8804" s="26">
        <f>VLOOKUP(B8804,orders!$A$1:$C$21351,3,FALSE)</f>
        <v>0.8022569444444444</v>
      </c>
    </row>
    <row r="8805" spans="1:6" x14ac:dyDescent="0.2">
      <c r="A8805" s="6" t="s">
        <v>9</v>
      </c>
      <c r="B8805" s="6">
        <v>3861</v>
      </c>
      <c r="C8805" s="6" t="s">
        <v>54</v>
      </c>
      <c r="D8805" s="6">
        <v>1</v>
      </c>
      <c r="E8805" s="25"/>
      <c r="F8805" s="26">
        <f>VLOOKUP(B8805,orders!$A$1:$C$21351,3,FALSE)</f>
        <v>0.8022569444444444</v>
      </c>
    </row>
    <row r="8806" spans="1:6" x14ac:dyDescent="0.2">
      <c r="A8806" s="6" t="s">
        <v>9</v>
      </c>
      <c r="B8806" s="6">
        <v>3861</v>
      </c>
      <c r="C8806" s="6" t="s">
        <v>9</v>
      </c>
      <c r="D8806" s="6">
        <v>1</v>
      </c>
      <c r="E8806" s="25"/>
      <c r="F8806" s="26">
        <f>VLOOKUP(B8806,orders!$A$1:$C$21351,3,FALSE)</f>
        <v>0.8022569444444444</v>
      </c>
    </row>
    <row r="8807" spans="1:6" x14ac:dyDescent="0.2">
      <c r="A8807" s="6" t="s">
        <v>9</v>
      </c>
      <c r="B8807" s="6">
        <v>3862</v>
      </c>
      <c r="C8807" s="6" t="s">
        <v>10</v>
      </c>
      <c r="D8807" s="6">
        <v>1</v>
      </c>
      <c r="E8807" s="25"/>
      <c r="F8807" s="26">
        <f>VLOOKUP(B8807,orders!$A$1:$C$21351,3,FALSE)</f>
        <v>0.80465277777777777</v>
      </c>
    </row>
    <row r="8808" spans="1:6" x14ac:dyDescent="0.2">
      <c r="A8808" s="6" t="s">
        <v>9</v>
      </c>
      <c r="B8808" s="6">
        <v>3863</v>
      </c>
      <c r="C8808" s="6" t="s">
        <v>43</v>
      </c>
      <c r="D8808" s="6">
        <v>1</v>
      </c>
      <c r="E8808" s="25"/>
      <c r="F8808" s="26">
        <f>VLOOKUP(B8808,orders!$A$1:$C$21351,3,FALSE)</f>
        <v>0.82681712962962961</v>
      </c>
    </row>
    <row r="8809" spans="1:6" x14ac:dyDescent="0.2">
      <c r="A8809" s="6" t="s">
        <v>9</v>
      </c>
      <c r="B8809" s="6">
        <v>3863</v>
      </c>
      <c r="C8809" s="6" t="s">
        <v>75</v>
      </c>
      <c r="D8809" s="6">
        <v>1</v>
      </c>
      <c r="E8809" s="25"/>
      <c r="F8809" s="26">
        <f>VLOOKUP(B8809,orders!$A$1:$C$21351,3,FALSE)</f>
        <v>0.82681712962962961</v>
      </c>
    </row>
    <row r="8810" spans="1:6" x14ac:dyDescent="0.2">
      <c r="A8810" s="6" t="s">
        <v>9</v>
      </c>
      <c r="B8810" s="6">
        <v>3863</v>
      </c>
      <c r="C8810" s="6" t="s">
        <v>28</v>
      </c>
      <c r="D8810" s="6">
        <v>1</v>
      </c>
      <c r="E8810" s="25"/>
      <c r="F8810" s="26">
        <f>VLOOKUP(B8810,orders!$A$1:$C$21351,3,FALSE)</f>
        <v>0.82681712962962961</v>
      </c>
    </row>
    <row r="8811" spans="1:6" x14ac:dyDescent="0.2">
      <c r="A8811" s="6" t="s">
        <v>9</v>
      </c>
      <c r="B8811" s="6">
        <v>3864</v>
      </c>
      <c r="C8811" s="6" t="s">
        <v>46</v>
      </c>
      <c r="D8811" s="6">
        <v>1</v>
      </c>
      <c r="E8811" s="25"/>
      <c r="F8811" s="26">
        <f>VLOOKUP(B8811,orders!$A$1:$C$21351,3,FALSE)</f>
        <v>0.83142361111111107</v>
      </c>
    </row>
    <row r="8812" spans="1:6" x14ac:dyDescent="0.2">
      <c r="A8812" s="6" t="s">
        <v>9</v>
      </c>
      <c r="B8812" s="6">
        <v>3864</v>
      </c>
      <c r="C8812" s="6" t="s">
        <v>9</v>
      </c>
      <c r="D8812" s="6">
        <v>1</v>
      </c>
      <c r="E8812" s="25"/>
      <c r="F8812" s="26">
        <f>VLOOKUP(B8812,orders!$A$1:$C$21351,3,FALSE)</f>
        <v>0.83142361111111107</v>
      </c>
    </row>
    <row r="8813" spans="1:6" x14ac:dyDescent="0.2">
      <c r="A8813" s="6" t="s">
        <v>9</v>
      </c>
      <c r="B8813" s="6">
        <v>3865</v>
      </c>
      <c r="C8813" s="6" t="s">
        <v>6</v>
      </c>
      <c r="D8813" s="6">
        <v>1</v>
      </c>
      <c r="E8813" s="25"/>
      <c r="F8813" s="26">
        <f>VLOOKUP(B8813,orders!$A$1:$C$21351,3,FALSE)</f>
        <v>0.83250000000000002</v>
      </c>
    </row>
    <row r="8814" spans="1:6" x14ac:dyDescent="0.2">
      <c r="A8814" s="6" t="s">
        <v>9</v>
      </c>
      <c r="B8814" s="6">
        <v>3865</v>
      </c>
      <c r="C8814" s="6" t="s">
        <v>55</v>
      </c>
      <c r="D8814" s="6">
        <v>1</v>
      </c>
      <c r="E8814" s="25"/>
      <c r="F8814" s="26">
        <f>VLOOKUP(B8814,orders!$A$1:$C$21351,3,FALSE)</f>
        <v>0.83250000000000002</v>
      </c>
    </row>
    <row r="8815" spans="1:6" x14ac:dyDescent="0.2">
      <c r="A8815" s="6" t="s">
        <v>9</v>
      </c>
      <c r="B8815" s="6">
        <v>3865</v>
      </c>
      <c r="C8815" s="6" t="s">
        <v>20</v>
      </c>
      <c r="D8815" s="6">
        <v>1</v>
      </c>
      <c r="E8815" s="25"/>
      <c r="F8815" s="26">
        <f>VLOOKUP(B8815,orders!$A$1:$C$21351,3,FALSE)</f>
        <v>0.83250000000000002</v>
      </c>
    </row>
    <row r="8816" spans="1:6" x14ac:dyDescent="0.2">
      <c r="A8816" s="6" t="s">
        <v>9</v>
      </c>
      <c r="B8816" s="6">
        <v>3865</v>
      </c>
      <c r="C8816" s="6" t="s">
        <v>59</v>
      </c>
      <c r="D8816" s="6">
        <v>1</v>
      </c>
      <c r="E8816" s="25"/>
      <c r="F8816" s="26">
        <f>VLOOKUP(B8816,orders!$A$1:$C$21351,3,FALSE)</f>
        <v>0.83250000000000002</v>
      </c>
    </row>
    <row r="8817" spans="1:6" x14ac:dyDescent="0.2">
      <c r="A8817" s="6" t="s">
        <v>9</v>
      </c>
      <c r="B8817" s="6">
        <v>3866</v>
      </c>
      <c r="C8817" s="6" t="s">
        <v>6</v>
      </c>
      <c r="D8817" s="6">
        <v>2</v>
      </c>
      <c r="E8817" s="25"/>
      <c r="F8817" s="26">
        <f>VLOOKUP(B8817,orders!$A$1:$C$21351,3,FALSE)</f>
        <v>0.83432870370370371</v>
      </c>
    </row>
    <row r="8818" spans="1:6" x14ac:dyDescent="0.2">
      <c r="A8818" s="6" t="s">
        <v>9</v>
      </c>
      <c r="B8818" s="6">
        <v>3866</v>
      </c>
      <c r="C8818" s="6" t="s">
        <v>65</v>
      </c>
      <c r="D8818" s="6">
        <v>1</v>
      </c>
      <c r="E8818" s="25"/>
      <c r="F8818" s="26">
        <f>VLOOKUP(B8818,orders!$A$1:$C$21351,3,FALSE)</f>
        <v>0.83432870370370371</v>
      </c>
    </row>
    <row r="8819" spans="1:6" x14ac:dyDescent="0.2">
      <c r="A8819" s="6" t="s">
        <v>9</v>
      </c>
      <c r="B8819" s="6">
        <v>3866</v>
      </c>
      <c r="C8819" s="6" t="s">
        <v>24</v>
      </c>
      <c r="D8819" s="6">
        <v>1</v>
      </c>
      <c r="E8819" s="25"/>
      <c r="F8819" s="26">
        <f>VLOOKUP(B8819,orders!$A$1:$C$21351,3,FALSE)</f>
        <v>0.83432870370370371</v>
      </c>
    </row>
    <row r="8820" spans="1:6" x14ac:dyDescent="0.2">
      <c r="A8820" s="6" t="s">
        <v>9</v>
      </c>
      <c r="B8820" s="6">
        <v>3867</v>
      </c>
      <c r="C8820" s="6" t="s">
        <v>12</v>
      </c>
      <c r="D8820" s="6">
        <v>1</v>
      </c>
      <c r="E8820" s="25"/>
      <c r="F8820" s="26">
        <f>VLOOKUP(B8820,orders!$A$1:$C$21351,3,FALSE)</f>
        <v>0.8404166666666667</v>
      </c>
    </row>
    <row r="8821" spans="1:6" x14ac:dyDescent="0.2">
      <c r="A8821" s="6" t="s">
        <v>9</v>
      </c>
      <c r="B8821" s="6">
        <v>3867</v>
      </c>
      <c r="C8821" s="6" t="s">
        <v>7</v>
      </c>
      <c r="D8821" s="6">
        <v>1</v>
      </c>
      <c r="E8821" s="25"/>
      <c r="F8821" s="26">
        <f>VLOOKUP(B8821,orders!$A$1:$C$21351,3,FALSE)</f>
        <v>0.8404166666666667</v>
      </c>
    </row>
    <row r="8822" spans="1:6" x14ac:dyDescent="0.2">
      <c r="A8822" s="6" t="s">
        <v>9</v>
      </c>
      <c r="B8822" s="6">
        <v>3867</v>
      </c>
      <c r="C8822" s="6" t="s">
        <v>85</v>
      </c>
      <c r="D8822" s="6">
        <v>1</v>
      </c>
      <c r="E8822" s="25"/>
      <c r="F8822" s="26">
        <f>VLOOKUP(B8822,orders!$A$1:$C$21351,3,FALSE)</f>
        <v>0.8404166666666667</v>
      </c>
    </row>
    <row r="8823" spans="1:6" x14ac:dyDescent="0.2">
      <c r="A8823" s="6" t="s">
        <v>9</v>
      </c>
      <c r="B8823" s="6">
        <v>3868</v>
      </c>
      <c r="C8823" s="6" t="s">
        <v>25</v>
      </c>
      <c r="D8823" s="6">
        <v>1</v>
      </c>
      <c r="E8823" s="25"/>
      <c r="F8823" s="26">
        <f>VLOOKUP(B8823,orders!$A$1:$C$21351,3,FALSE)</f>
        <v>0.8461805555555556</v>
      </c>
    </row>
    <row r="8824" spans="1:6" x14ac:dyDescent="0.2">
      <c r="A8824" s="6" t="s">
        <v>9</v>
      </c>
      <c r="B8824" s="6">
        <v>3869</v>
      </c>
      <c r="C8824" s="6" t="s">
        <v>25</v>
      </c>
      <c r="D8824" s="6">
        <v>1</v>
      </c>
      <c r="E8824" s="25"/>
      <c r="F8824" s="26">
        <f>VLOOKUP(B8824,orders!$A$1:$C$21351,3,FALSE)</f>
        <v>0.85368055555555555</v>
      </c>
    </row>
    <row r="8825" spans="1:6" x14ac:dyDescent="0.2">
      <c r="A8825" s="6" t="s">
        <v>9</v>
      </c>
      <c r="B8825" s="6">
        <v>3869</v>
      </c>
      <c r="C8825" s="6" t="s">
        <v>58</v>
      </c>
      <c r="D8825" s="6">
        <v>1</v>
      </c>
      <c r="E8825" s="25"/>
      <c r="F8825" s="26">
        <f>VLOOKUP(B8825,orders!$A$1:$C$21351,3,FALSE)</f>
        <v>0.85368055555555555</v>
      </c>
    </row>
    <row r="8826" spans="1:6" x14ac:dyDescent="0.2">
      <c r="A8826" s="6" t="s">
        <v>9</v>
      </c>
      <c r="B8826" s="6">
        <v>3869</v>
      </c>
      <c r="C8826" s="6" t="s">
        <v>67</v>
      </c>
      <c r="D8826" s="6">
        <v>2</v>
      </c>
      <c r="E8826" s="25"/>
      <c r="F8826" s="26">
        <f>VLOOKUP(B8826,orders!$A$1:$C$21351,3,FALSE)</f>
        <v>0.85368055555555555</v>
      </c>
    </row>
    <row r="8827" spans="1:6" x14ac:dyDescent="0.2">
      <c r="A8827" s="6" t="s">
        <v>9</v>
      </c>
      <c r="B8827" s="6">
        <v>3870</v>
      </c>
      <c r="C8827" s="6" t="s">
        <v>26</v>
      </c>
      <c r="D8827" s="6">
        <v>1</v>
      </c>
      <c r="E8827" s="25"/>
      <c r="F8827" s="26">
        <f>VLOOKUP(B8827,orders!$A$1:$C$21351,3,FALSE)</f>
        <v>0.85744212962962962</v>
      </c>
    </row>
    <row r="8828" spans="1:6" x14ac:dyDescent="0.2">
      <c r="A8828" s="6" t="s">
        <v>9</v>
      </c>
      <c r="B8828" s="6">
        <v>3870</v>
      </c>
      <c r="C8828" s="6" t="s">
        <v>6</v>
      </c>
      <c r="D8828" s="6">
        <v>1</v>
      </c>
      <c r="E8828" s="25"/>
      <c r="F8828" s="26">
        <f>VLOOKUP(B8828,orders!$A$1:$C$21351,3,FALSE)</f>
        <v>0.85744212962962962</v>
      </c>
    </row>
    <row r="8829" spans="1:6" x14ac:dyDescent="0.2">
      <c r="A8829" s="6" t="s">
        <v>9</v>
      </c>
      <c r="B8829" s="6">
        <v>3870</v>
      </c>
      <c r="C8829" s="6" t="s">
        <v>48</v>
      </c>
      <c r="D8829" s="6">
        <v>1</v>
      </c>
      <c r="E8829" s="25"/>
      <c r="F8829" s="26">
        <f>VLOOKUP(B8829,orders!$A$1:$C$21351,3,FALSE)</f>
        <v>0.85744212962962962</v>
      </c>
    </row>
    <row r="8830" spans="1:6" x14ac:dyDescent="0.2">
      <c r="A8830" s="6" t="s">
        <v>9</v>
      </c>
      <c r="B8830" s="6">
        <v>3870</v>
      </c>
      <c r="C8830" s="6" t="s">
        <v>76</v>
      </c>
      <c r="D8830" s="6">
        <v>1</v>
      </c>
      <c r="E8830" s="25"/>
      <c r="F8830" s="26">
        <f>VLOOKUP(B8830,orders!$A$1:$C$21351,3,FALSE)</f>
        <v>0.85744212962962962</v>
      </c>
    </row>
    <row r="8831" spans="1:6" x14ac:dyDescent="0.2">
      <c r="A8831" s="6" t="s">
        <v>9</v>
      </c>
      <c r="B8831" s="6">
        <v>3871</v>
      </c>
      <c r="C8831" s="6" t="s">
        <v>16</v>
      </c>
      <c r="D8831" s="6">
        <v>1</v>
      </c>
      <c r="E8831" s="25"/>
      <c r="F8831" s="26">
        <f>VLOOKUP(B8831,orders!$A$1:$C$21351,3,FALSE)</f>
        <v>0.8834143518518518</v>
      </c>
    </row>
    <row r="8832" spans="1:6" x14ac:dyDescent="0.2">
      <c r="A8832" s="6" t="s">
        <v>9</v>
      </c>
      <c r="B8832" s="6">
        <v>3871</v>
      </c>
      <c r="C8832" s="6" t="s">
        <v>51</v>
      </c>
      <c r="D8832" s="6">
        <v>1</v>
      </c>
      <c r="E8832" s="25"/>
      <c r="F8832" s="26">
        <f>VLOOKUP(B8832,orders!$A$1:$C$21351,3,FALSE)</f>
        <v>0.8834143518518518</v>
      </c>
    </row>
    <row r="8833" spans="1:6" x14ac:dyDescent="0.2">
      <c r="A8833" s="6" t="s">
        <v>9</v>
      </c>
      <c r="B8833" s="6">
        <v>3871</v>
      </c>
      <c r="C8833" s="6" t="s">
        <v>77</v>
      </c>
      <c r="D8833" s="6">
        <v>1</v>
      </c>
      <c r="E8833" s="25"/>
      <c r="F8833" s="26">
        <f>VLOOKUP(B8833,orders!$A$1:$C$21351,3,FALSE)</f>
        <v>0.8834143518518518</v>
      </c>
    </row>
    <row r="8834" spans="1:6" x14ac:dyDescent="0.2">
      <c r="A8834" s="6" t="s">
        <v>9</v>
      </c>
      <c r="B8834" s="6">
        <v>3872</v>
      </c>
      <c r="C8834" s="6" t="s">
        <v>31</v>
      </c>
      <c r="D8834" s="6">
        <v>1</v>
      </c>
      <c r="E8834" s="25"/>
      <c r="F8834" s="26">
        <f>VLOOKUP(B8834,orders!$A$1:$C$21351,3,FALSE)</f>
        <v>0.88807870370370368</v>
      </c>
    </row>
    <row r="8835" spans="1:6" x14ac:dyDescent="0.2">
      <c r="A8835" s="6" t="s">
        <v>9</v>
      </c>
      <c r="B8835" s="6">
        <v>3872</v>
      </c>
      <c r="C8835" s="6" t="s">
        <v>11</v>
      </c>
      <c r="D8835" s="6">
        <v>1</v>
      </c>
      <c r="E8835" s="25"/>
      <c r="F8835" s="26">
        <f>VLOOKUP(B8835,orders!$A$1:$C$21351,3,FALSE)</f>
        <v>0.88807870370370368</v>
      </c>
    </row>
    <row r="8836" spans="1:6" x14ac:dyDescent="0.2">
      <c r="A8836" s="6" t="s">
        <v>9</v>
      </c>
      <c r="B8836" s="6">
        <v>3872</v>
      </c>
      <c r="C8836" s="6" t="s">
        <v>59</v>
      </c>
      <c r="D8836" s="6">
        <v>1</v>
      </c>
      <c r="E8836" s="25"/>
      <c r="F8836" s="26">
        <f>VLOOKUP(B8836,orders!$A$1:$C$21351,3,FALSE)</f>
        <v>0.88807870370370368</v>
      </c>
    </row>
    <row r="8837" spans="1:6" x14ac:dyDescent="0.2">
      <c r="A8837" s="6" t="s">
        <v>9</v>
      </c>
      <c r="B8837" s="6">
        <v>3873</v>
      </c>
      <c r="C8837" s="6" t="s">
        <v>75</v>
      </c>
      <c r="D8837" s="6">
        <v>1</v>
      </c>
      <c r="E8837" s="25"/>
      <c r="F8837" s="26">
        <f>VLOOKUP(B8837,orders!$A$1:$C$21351,3,FALSE)</f>
        <v>0.89030092592592591</v>
      </c>
    </row>
    <row r="8838" spans="1:6" x14ac:dyDescent="0.2">
      <c r="A8838" s="6" t="s">
        <v>9</v>
      </c>
      <c r="B8838" s="6">
        <v>3874</v>
      </c>
      <c r="C8838" s="6" t="s">
        <v>24</v>
      </c>
      <c r="D8838" s="6">
        <v>1</v>
      </c>
      <c r="E8838" s="25"/>
      <c r="F8838" s="26">
        <f>VLOOKUP(B8838,orders!$A$1:$C$21351,3,FALSE)</f>
        <v>0.89474537037037039</v>
      </c>
    </row>
    <row r="8839" spans="1:6" x14ac:dyDescent="0.2">
      <c r="A8839" s="6" t="s">
        <v>9</v>
      </c>
      <c r="B8839" s="6">
        <v>3874</v>
      </c>
      <c r="C8839" s="6" t="s">
        <v>20</v>
      </c>
      <c r="D8839" s="6">
        <v>1</v>
      </c>
      <c r="E8839" s="25"/>
      <c r="F8839" s="26">
        <f>VLOOKUP(B8839,orders!$A$1:$C$21351,3,FALSE)</f>
        <v>0.89474537037037039</v>
      </c>
    </row>
    <row r="8840" spans="1:6" x14ac:dyDescent="0.2">
      <c r="A8840" s="6" t="s">
        <v>9</v>
      </c>
      <c r="B8840" s="6">
        <v>3874</v>
      </c>
      <c r="C8840" s="6" t="s">
        <v>9</v>
      </c>
      <c r="D8840" s="6">
        <v>1</v>
      </c>
      <c r="E8840" s="25"/>
      <c r="F8840" s="26">
        <f>VLOOKUP(B8840,orders!$A$1:$C$21351,3,FALSE)</f>
        <v>0.89474537037037039</v>
      </c>
    </row>
    <row r="8841" spans="1:6" x14ac:dyDescent="0.2">
      <c r="A8841" s="6" t="s">
        <v>9</v>
      </c>
      <c r="B8841" s="6">
        <v>3875</v>
      </c>
      <c r="C8841" s="6" t="s">
        <v>31</v>
      </c>
      <c r="D8841" s="6">
        <v>1</v>
      </c>
      <c r="E8841" s="25"/>
      <c r="F8841" s="26">
        <f>VLOOKUP(B8841,orders!$A$1:$C$21351,3,FALSE)</f>
        <v>0.89475694444444442</v>
      </c>
    </row>
    <row r="8842" spans="1:6" x14ac:dyDescent="0.2">
      <c r="A8842" s="6" t="s">
        <v>9</v>
      </c>
      <c r="B8842" s="6">
        <v>3875</v>
      </c>
      <c r="C8842" s="6" t="s">
        <v>63</v>
      </c>
      <c r="D8842" s="6">
        <v>1</v>
      </c>
      <c r="E8842" s="25"/>
      <c r="F8842" s="26">
        <f>VLOOKUP(B8842,orders!$A$1:$C$21351,3,FALSE)</f>
        <v>0.89475694444444442</v>
      </c>
    </row>
    <row r="8843" spans="1:6" x14ac:dyDescent="0.2">
      <c r="A8843" s="6" t="s">
        <v>9</v>
      </c>
      <c r="B8843" s="6">
        <v>3876</v>
      </c>
      <c r="C8843" s="6" t="s">
        <v>17</v>
      </c>
      <c r="D8843" s="6">
        <v>1</v>
      </c>
      <c r="E8843" s="25"/>
      <c r="F8843" s="26">
        <f>VLOOKUP(B8843,orders!$A$1:$C$21351,3,FALSE)</f>
        <v>0.89917824074074071</v>
      </c>
    </row>
    <row r="8844" spans="1:6" x14ac:dyDescent="0.2">
      <c r="A8844" s="6" t="s">
        <v>9</v>
      </c>
      <c r="B8844" s="6">
        <v>3877</v>
      </c>
      <c r="C8844" s="6" t="s">
        <v>87</v>
      </c>
      <c r="D8844" s="6">
        <v>1</v>
      </c>
      <c r="E8844" s="25"/>
      <c r="F8844" s="26">
        <f>VLOOKUP(B8844,orders!$A$1:$C$21351,3,FALSE)</f>
        <v>0.92637731481481478</v>
      </c>
    </row>
    <row r="8845" spans="1:6" x14ac:dyDescent="0.2">
      <c r="A8845" s="6" t="s">
        <v>9</v>
      </c>
      <c r="B8845" s="6">
        <v>3877</v>
      </c>
      <c r="C8845" s="6" t="s">
        <v>6</v>
      </c>
      <c r="D8845" s="6">
        <v>1</v>
      </c>
      <c r="E8845" s="25"/>
      <c r="F8845" s="26">
        <f>VLOOKUP(B8845,orders!$A$1:$C$21351,3,FALSE)</f>
        <v>0.92637731481481478</v>
      </c>
    </row>
    <row r="8846" spans="1:6" x14ac:dyDescent="0.2">
      <c r="A8846" s="6" t="s">
        <v>9</v>
      </c>
      <c r="B8846" s="6">
        <v>3877</v>
      </c>
      <c r="C8846" s="6" t="s">
        <v>66</v>
      </c>
      <c r="D8846" s="6">
        <v>1</v>
      </c>
      <c r="E8846" s="25"/>
      <c r="F8846" s="26">
        <f>VLOOKUP(B8846,orders!$A$1:$C$21351,3,FALSE)</f>
        <v>0.92637731481481478</v>
      </c>
    </row>
    <row r="8847" spans="1:6" x14ac:dyDescent="0.2">
      <c r="A8847" s="6" t="s">
        <v>9</v>
      </c>
      <c r="B8847" s="6">
        <v>3878</v>
      </c>
      <c r="C8847" s="6" t="s">
        <v>55</v>
      </c>
      <c r="D8847" s="6">
        <v>1</v>
      </c>
      <c r="E8847" s="25"/>
      <c r="F8847" s="26">
        <f>VLOOKUP(B8847,orders!$A$1:$C$21351,3,FALSE)</f>
        <v>0.93270833333333336</v>
      </c>
    </row>
    <row r="8848" spans="1:6" x14ac:dyDescent="0.2">
      <c r="A8848" s="6" t="s">
        <v>9</v>
      </c>
      <c r="B8848" s="6">
        <v>3879</v>
      </c>
      <c r="C8848" s="6" t="s">
        <v>7</v>
      </c>
      <c r="D8848" s="6">
        <v>1</v>
      </c>
      <c r="E8848" s="25"/>
      <c r="F8848" s="26">
        <f>VLOOKUP(B8848,orders!$A$1:$C$21351,3,FALSE)</f>
        <v>0.94540509259259264</v>
      </c>
    </row>
    <row r="8849" spans="1:6" x14ac:dyDescent="0.2">
      <c r="A8849" s="6" t="s">
        <v>9</v>
      </c>
      <c r="B8849" s="6">
        <v>3880</v>
      </c>
      <c r="C8849" s="6" t="s">
        <v>25</v>
      </c>
      <c r="D8849" s="6">
        <v>1</v>
      </c>
      <c r="E8849" s="25"/>
      <c r="F8849" s="26">
        <f>VLOOKUP(B8849,orders!$A$1:$C$21351,3,FALSE)</f>
        <v>0.48481481481481481</v>
      </c>
    </row>
    <row r="8850" spans="1:6" x14ac:dyDescent="0.2">
      <c r="A8850" s="6" t="s">
        <v>9</v>
      </c>
      <c r="B8850" s="6">
        <v>3880</v>
      </c>
      <c r="C8850" s="6" t="s">
        <v>65</v>
      </c>
      <c r="D8850" s="6">
        <v>1</v>
      </c>
      <c r="E8850" s="25"/>
      <c r="F8850" s="26">
        <f>VLOOKUP(B8850,orders!$A$1:$C$21351,3,FALSE)</f>
        <v>0.48481481481481481</v>
      </c>
    </row>
    <row r="8851" spans="1:6" x14ac:dyDescent="0.2">
      <c r="A8851" s="6" t="s">
        <v>9</v>
      </c>
      <c r="B8851" s="6">
        <v>3880</v>
      </c>
      <c r="C8851" s="6" t="s">
        <v>46</v>
      </c>
      <c r="D8851" s="6">
        <v>1</v>
      </c>
      <c r="E8851" s="25"/>
      <c r="F8851" s="26">
        <f>VLOOKUP(B8851,orders!$A$1:$C$21351,3,FALSE)</f>
        <v>0.48481481481481481</v>
      </c>
    </row>
    <row r="8852" spans="1:6" x14ac:dyDescent="0.2">
      <c r="A8852" s="6" t="s">
        <v>9</v>
      </c>
      <c r="B8852" s="6">
        <v>3880</v>
      </c>
      <c r="C8852" s="6" t="s">
        <v>67</v>
      </c>
      <c r="D8852" s="6">
        <v>1</v>
      </c>
      <c r="E8852" s="25"/>
      <c r="F8852" s="26">
        <f>VLOOKUP(B8852,orders!$A$1:$C$21351,3,FALSE)</f>
        <v>0.48481481481481481</v>
      </c>
    </row>
    <row r="8853" spans="1:6" x14ac:dyDescent="0.2">
      <c r="A8853" s="6" t="s">
        <v>9</v>
      </c>
      <c r="B8853" s="6">
        <v>3881</v>
      </c>
      <c r="C8853" s="6" t="s">
        <v>71</v>
      </c>
      <c r="D8853" s="6">
        <v>2</v>
      </c>
      <c r="E8853" s="25"/>
      <c r="F8853" s="26">
        <f>VLOOKUP(B8853,orders!$A$1:$C$21351,3,FALSE)</f>
        <v>0.49048611111111112</v>
      </c>
    </row>
    <row r="8854" spans="1:6" x14ac:dyDescent="0.2">
      <c r="A8854" s="6" t="s">
        <v>9</v>
      </c>
      <c r="B8854" s="6">
        <v>3882</v>
      </c>
      <c r="C8854" s="6" t="s">
        <v>31</v>
      </c>
      <c r="D8854" s="6">
        <v>1</v>
      </c>
      <c r="E8854" s="25"/>
      <c r="F8854" s="26">
        <f>VLOOKUP(B8854,orders!$A$1:$C$21351,3,FALSE)</f>
        <v>0.49151620370370369</v>
      </c>
    </row>
    <row r="8855" spans="1:6" x14ac:dyDescent="0.2">
      <c r="A8855" s="6" t="s">
        <v>9</v>
      </c>
      <c r="B8855" s="6">
        <v>3883</v>
      </c>
      <c r="C8855" s="6" t="s">
        <v>32</v>
      </c>
      <c r="D8855" s="6">
        <v>1</v>
      </c>
      <c r="E8855" s="25"/>
      <c r="F8855" s="26">
        <f>VLOOKUP(B8855,orders!$A$1:$C$21351,3,FALSE)</f>
        <v>0.49201388888888886</v>
      </c>
    </row>
    <row r="8856" spans="1:6" x14ac:dyDescent="0.2">
      <c r="A8856" s="6" t="s">
        <v>9</v>
      </c>
      <c r="B8856" s="6">
        <v>3884</v>
      </c>
      <c r="C8856" s="6" t="s">
        <v>4</v>
      </c>
      <c r="D8856" s="6">
        <v>1</v>
      </c>
      <c r="E8856" s="25"/>
      <c r="F8856" s="26">
        <f>VLOOKUP(B8856,orders!$A$1:$C$21351,3,FALSE)</f>
        <v>0.49486111111111108</v>
      </c>
    </row>
    <row r="8857" spans="1:6" x14ac:dyDescent="0.2">
      <c r="A8857" s="6" t="s">
        <v>9</v>
      </c>
      <c r="B8857" s="6">
        <v>3884</v>
      </c>
      <c r="C8857" s="6" t="s">
        <v>23</v>
      </c>
      <c r="D8857" s="6">
        <v>1</v>
      </c>
      <c r="E8857" s="25"/>
      <c r="F8857" s="26">
        <f>VLOOKUP(B8857,orders!$A$1:$C$21351,3,FALSE)</f>
        <v>0.49486111111111108</v>
      </c>
    </row>
    <row r="8858" spans="1:6" x14ac:dyDescent="0.2">
      <c r="A8858" s="6" t="s">
        <v>9</v>
      </c>
      <c r="B8858" s="6">
        <v>3884</v>
      </c>
      <c r="C8858" s="6" t="s">
        <v>58</v>
      </c>
      <c r="D8858" s="6">
        <v>1</v>
      </c>
      <c r="E8858" s="25"/>
      <c r="F8858" s="26">
        <f>VLOOKUP(B8858,orders!$A$1:$C$21351,3,FALSE)</f>
        <v>0.49486111111111108</v>
      </c>
    </row>
    <row r="8859" spans="1:6" x14ac:dyDescent="0.2">
      <c r="A8859" s="6" t="s">
        <v>9</v>
      </c>
      <c r="B8859" s="6">
        <v>3884</v>
      </c>
      <c r="C8859" s="6" t="s">
        <v>59</v>
      </c>
      <c r="D8859" s="6">
        <v>1</v>
      </c>
      <c r="E8859" s="25"/>
      <c r="F8859" s="26">
        <f>VLOOKUP(B8859,orders!$A$1:$C$21351,3,FALSE)</f>
        <v>0.49486111111111108</v>
      </c>
    </row>
    <row r="8860" spans="1:6" x14ac:dyDescent="0.2">
      <c r="A8860" s="6" t="s">
        <v>9</v>
      </c>
      <c r="B8860" s="6">
        <v>3885</v>
      </c>
      <c r="C8860" s="6" t="s">
        <v>5</v>
      </c>
      <c r="D8860" s="6">
        <v>1</v>
      </c>
      <c r="E8860" s="25"/>
      <c r="F8860" s="26">
        <f>VLOOKUP(B8860,orders!$A$1:$C$21351,3,FALSE)</f>
        <v>0.50594907407407408</v>
      </c>
    </row>
    <row r="8861" spans="1:6" x14ac:dyDescent="0.2">
      <c r="A8861" s="6" t="s">
        <v>9</v>
      </c>
      <c r="B8861" s="6">
        <v>3886</v>
      </c>
      <c r="C8861" s="6" t="s">
        <v>35</v>
      </c>
      <c r="D8861" s="6">
        <v>1</v>
      </c>
      <c r="E8861" s="25"/>
      <c r="F8861" s="26">
        <f>VLOOKUP(B8861,orders!$A$1:$C$21351,3,FALSE)</f>
        <v>0.51620370370370372</v>
      </c>
    </row>
    <row r="8862" spans="1:6" x14ac:dyDescent="0.2">
      <c r="A8862" s="6" t="s">
        <v>9</v>
      </c>
      <c r="B8862" s="6">
        <v>3886</v>
      </c>
      <c r="C8862" s="6" t="s">
        <v>26</v>
      </c>
      <c r="D8862" s="6">
        <v>2</v>
      </c>
      <c r="E8862" s="25"/>
      <c r="F8862" s="26">
        <f>VLOOKUP(B8862,orders!$A$1:$C$21351,3,FALSE)</f>
        <v>0.51620370370370372</v>
      </c>
    </row>
    <row r="8863" spans="1:6" x14ac:dyDescent="0.2">
      <c r="A8863" s="6" t="s">
        <v>9</v>
      </c>
      <c r="B8863" s="6">
        <v>3886</v>
      </c>
      <c r="C8863" s="6" t="s">
        <v>75</v>
      </c>
      <c r="D8863" s="6">
        <v>1</v>
      </c>
      <c r="E8863" s="25"/>
      <c r="F8863" s="26">
        <f>VLOOKUP(B8863,orders!$A$1:$C$21351,3,FALSE)</f>
        <v>0.51620370370370372</v>
      </c>
    </row>
    <row r="8864" spans="1:6" x14ac:dyDescent="0.2">
      <c r="A8864" s="6" t="s">
        <v>9</v>
      </c>
      <c r="B8864" s="6">
        <v>3886</v>
      </c>
      <c r="C8864" s="6" t="s">
        <v>34</v>
      </c>
      <c r="D8864" s="6">
        <v>1</v>
      </c>
      <c r="E8864" s="25"/>
      <c r="F8864" s="26">
        <f>VLOOKUP(B8864,orders!$A$1:$C$21351,3,FALSE)</f>
        <v>0.51620370370370372</v>
      </c>
    </row>
    <row r="8865" spans="1:6" x14ac:dyDescent="0.2">
      <c r="A8865" s="6" t="s">
        <v>9</v>
      </c>
      <c r="B8865" s="6">
        <v>3886</v>
      </c>
      <c r="C8865" s="6" t="s">
        <v>56</v>
      </c>
      <c r="D8865" s="6">
        <v>1</v>
      </c>
      <c r="E8865" s="25"/>
      <c r="F8865" s="26">
        <f>VLOOKUP(B8865,orders!$A$1:$C$21351,3,FALSE)</f>
        <v>0.51620370370370372</v>
      </c>
    </row>
    <row r="8866" spans="1:6" x14ac:dyDescent="0.2">
      <c r="A8866" s="6" t="s">
        <v>9</v>
      </c>
      <c r="B8866" s="6">
        <v>3886</v>
      </c>
      <c r="C8866" s="6" t="s">
        <v>24</v>
      </c>
      <c r="D8866" s="6">
        <v>1</v>
      </c>
      <c r="E8866" s="25"/>
      <c r="F8866" s="26">
        <f>VLOOKUP(B8866,orders!$A$1:$C$21351,3,FALSE)</f>
        <v>0.51620370370370372</v>
      </c>
    </row>
    <row r="8867" spans="1:6" x14ac:dyDescent="0.2">
      <c r="A8867" s="6" t="s">
        <v>9</v>
      </c>
      <c r="B8867" s="6">
        <v>3886</v>
      </c>
      <c r="C8867" s="6" t="s">
        <v>21</v>
      </c>
      <c r="D8867" s="6">
        <v>1</v>
      </c>
      <c r="E8867" s="25"/>
      <c r="F8867" s="26">
        <f>VLOOKUP(B8867,orders!$A$1:$C$21351,3,FALSE)</f>
        <v>0.51620370370370372</v>
      </c>
    </row>
    <row r="8868" spans="1:6" x14ac:dyDescent="0.2">
      <c r="A8868" s="6" t="s">
        <v>9</v>
      </c>
      <c r="B8868" s="6">
        <v>3886</v>
      </c>
      <c r="C8868" s="6" t="s">
        <v>40</v>
      </c>
      <c r="D8868" s="6">
        <v>1</v>
      </c>
      <c r="E8868" s="25"/>
      <c r="F8868" s="26">
        <f>VLOOKUP(B8868,orders!$A$1:$C$21351,3,FALSE)</f>
        <v>0.51620370370370372</v>
      </c>
    </row>
    <row r="8869" spans="1:6" x14ac:dyDescent="0.2">
      <c r="A8869" s="6" t="s">
        <v>9</v>
      </c>
      <c r="B8869" s="6">
        <v>3887</v>
      </c>
      <c r="C8869" s="6" t="s">
        <v>45</v>
      </c>
      <c r="D8869" s="6">
        <v>1</v>
      </c>
      <c r="E8869" s="25"/>
      <c r="F8869" s="26">
        <f>VLOOKUP(B8869,orders!$A$1:$C$21351,3,FALSE)</f>
        <v>0.51678240740740744</v>
      </c>
    </row>
    <row r="8870" spans="1:6" x14ac:dyDescent="0.2">
      <c r="A8870" s="6" t="s">
        <v>9</v>
      </c>
      <c r="B8870" s="6">
        <v>3887</v>
      </c>
      <c r="C8870" s="6" t="s">
        <v>12</v>
      </c>
      <c r="D8870" s="6">
        <v>1</v>
      </c>
      <c r="E8870" s="25"/>
      <c r="F8870" s="26">
        <f>VLOOKUP(B8870,orders!$A$1:$C$21351,3,FALSE)</f>
        <v>0.51678240740740744</v>
      </c>
    </row>
    <row r="8871" spans="1:6" x14ac:dyDescent="0.2">
      <c r="A8871" s="6" t="s">
        <v>9</v>
      </c>
      <c r="B8871" s="6">
        <v>3887</v>
      </c>
      <c r="C8871" s="6" t="s">
        <v>33</v>
      </c>
      <c r="D8871" s="6">
        <v>1</v>
      </c>
      <c r="E8871" s="25"/>
      <c r="F8871" s="26">
        <f>VLOOKUP(B8871,orders!$A$1:$C$21351,3,FALSE)</f>
        <v>0.51678240740740744</v>
      </c>
    </row>
    <row r="8872" spans="1:6" x14ac:dyDescent="0.2">
      <c r="A8872" s="6" t="s">
        <v>9</v>
      </c>
      <c r="B8872" s="6">
        <v>3887</v>
      </c>
      <c r="C8872" s="6" t="s">
        <v>58</v>
      </c>
      <c r="D8872" s="6">
        <v>2</v>
      </c>
      <c r="E8872" s="25"/>
      <c r="F8872" s="26">
        <f>VLOOKUP(B8872,orders!$A$1:$C$21351,3,FALSE)</f>
        <v>0.51678240740740744</v>
      </c>
    </row>
    <row r="8873" spans="1:6" x14ac:dyDescent="0.2">
      <c r="A8873" s="6" t="s">
        <v>9</v>
      </c>
      <c r="B8873" s="6">
        <v>3887</v>
      </c>
      <c r="C8873" s="6" t="s">
        <v>21</v>
      </c>
      <c r="D8873" s="6">
        <v>1</v>
      </c>
      <c r="E8873" s="25"/>
      <c r="F8873" s="26">
        <f>VLOOKUP(B8873,orders!$A$1:$C$21351,3,FALSE)</f>
        <v>0.51678240740740744</v>
      </c>
    </row>
    <row r="8874" spans="1:6" x14ac:dyDescent="0.2">
      <c r="A8874" s="6" t="s">
        <v>9</v>
      </c>
      <c r="B8874" s="6">
        <v>3887</v>
      </c>
      <c r="C8874" s="6" t="s">
        <v>40</v>
      </c>
      <c r="D8874" s="6">
        <v>1</v>
      </c>
      <c r="E8874" s="25"/>
      <c r="F8874" s="26">
        <f>VLOOKUP(B8874,orders!$A$1:$C$21351,3,FALSE)</f>
        <v>0.51678240740740744</v>
      </c>
    </row>
    <row r="8875" spans="1:6" x14ac:dyDescent="0.2">
      <c r="A8875" s="6" t="s">
        <v>9</v>
      </c>
      <c r="B8875" s="6">
        <v>3887</v>
      </c>
      <c r="C8875" s="6" t="s">
        <v>84</v>
      </c>
      <c r="D8875" s="6">
        <v>1</v>
      </c>
      <c r="E8875" s="25"/>
      <c r="F8875" s="26">
        <f>VLOOKUP(B8875,orders!$A$1:$C$21351,3,FALSE)</f>
        <v>0.51678240740740744</v>
      </c>
    </row>
    <row r="8876" spans="1:6" x14ac:dyDescent="0.2">
      <c r="A8876" s="6" t="s">
        <v>9</v>
      </c>
      <c r="B8876" s="6">
        <v>3888</v>
      </c>
      <c r="C8876" s="6" t="s">
        <v>48</v>
      </c>
      <c r="D8876" s="6">
        <v>1</v>
      </c>
      <c r="E8876" s="25"/>
      <c r="F8876" s="26">
        <f>VLOOKUP(B8876,orders!$A$1:$C$21351,3,FALSE)</f>
        <v>0.53623842592592597</v>
      </c>
    </row>
    <row r="8877" spans="1:6" x14ac:dyDescent="0.2">
      <c r="A8877" s="6" t="s">
        <v>9</v>
      </c>
      <c r="B8877" s="6">
        <v>3889</v>
      </c>
      <c r="C8877" s="6" t="s">
        <v>17</v>
      </c>
      <c r="D8877" s="6">
        <v>1</v>
      </c>
      <c r="E8877" s="25"/>
      <c r="F8877" s="26">
        <f>VLOOKUP(B8877,orders!$A$1:$C$21351,3,FALSE)</f>
        <v>0.56119212962962961</v>
      </c>
    </row>
    <row r="8878" spans="1:6" x14ac:dyDescent="0.2">
      <c r="A8878" s="6" t="s">
        <v>9</v>
      </c>
      <c r="B8878" s="6">
        <v>3890</v>
      </c>
      <c r="C8878" s="6" t="s">
        <v>10</v>
      </c>
      <c r="D8878" s="6">
        <v>1</v>
      </c>
      <c r="E8878" s="25"/>
      <c r="F8878" s="26">
        <f>VLOOKUP(B8878,orders!$A$1:$C$21351,3,FALSE)</f>
        <v>0.58429398148148148</v>
      </c>
    </row>
    <row r="8879" spans="1:6" x14ac:dyDescent="0.2">
      <c r="A8879" s="6" t="s">
        <v>9</v>
      </c>
      <c r="B8879" s="6">
        <v>3891</v>
      </c>
      <c r="C8879" s="6" t="s">
        <v>31</v>
      </c>
      <c r="D8879" s="6">
        <v>1</v>
      </c>
      <c r="E8879" s="25"/>
      <c r="F8879" s="26">
        <f>VLOOKUP(B8879,orders!$A$1:$C$21351,3,FALSE)</f>
        <v>0.61290509259259263</v>
      </c>
    </row>
    <row r="8880" spans="1:6" x14ac:dyDescent="0.2">
      <c r="A8880" s="6" t="s">
        <v>9</v>
      </c>
      <c r="B8880" s="6">
        <v>3891</v>
      </c>
      <c r="C8880" s="6" t="s">
        <v>76</v>
      </c>
      <c r="D8880" s="6">
        <v>1</v>
      </c>
      <c r="E8880" s="25"/>
      <c r="F8880" s="26">
        <f>VLOOKUP(B8880,orders!$A$1:$C$21351,3,FALSE)</f>
        <v>0.61290509259259263</v>
      </c>
    </row>
    <row r="8881" spans="1:6" x14ac:dyDescent="0.2">
      <c r="A8881" s="6" t="s">
        <v>9</v>
      </c>
      <c r="B8881" s="6">
        <v>3892</v>
      </c>
      <c r="C8881" s="6" t="s">
        <v>45</v>
      </c>
      <c r="D8881" s="6">
        <v>1</v>
      </c>
      <c r="E8881" s="25"/>
      <c r="F8881" s="26">
        <f>VLOOKUP(B8881,orders!$A$1:$C$21351,3,FALSE)</f>
        <v>0.62543981481481481</v>
      </c>
    </row>
    <row r="8882" spans="1:6" x14ac:dyDescent="0.2">
      <c r="A8882" s="6" t="s">
        <v>9</v>
      </c>
      <c r="B8882" s="6">
        <v>3892</v>
      </c>
      <c r="C8882" s="6" t="s">
        <v>26</v>
      </c>
      <c r="D8882" s="6">
        <v>1</v>
      </c>
      <c r="E8882" s="25"/>
      <c r="F8882" s="26">
        <f>VLOOKUP(B8882,orders!$A$1:$C$21351,3,FALSE)</f>
        <v>0.62543981481481481</v>
      </c>
    </row>
    <row r="8883" spans="1:6" x14ac:dyDescent="0.2">
      <c r="A8883" s="6" t="s">
        <v>9</v>
      </c>
      <c r="B8883" s="6">
        <v>3892</v>
      </c>
      <c r="C8883" s="6" t="s">
        <v>88</v>
      </c>
      <c r="D8883" s="6">
        <v>1</v>
      </c>
      <c r="E8883" s="25"/>
      <c r="F8883" s="26">
        <f>VLOOKUP(B8883,orders!$A$1:$C$21351,3,FALSE)</f>
        <v>0.62543981481481481</v>
      </c>
    </row>
    <row r="8884" spans="1:6" x14ac:dyDescent="0.2">
      <c r="A8884" s="6" t="s">
        <v>9</v>
      </c>
      <c r="B8884" s="6">
        <v>3893</v>
      </c>
      <c r="C8884" s="6" t="s">
        <v>10</v>
      </c>
      <c r="D8884" s="6">
        <v>1</v>
      </c>
      <c r="E8884" s="25"/>
      <c r="F8884" s="26">
        <f>VLOOKUP(B8884,orders!$A$1:$C$21351,3,FALSE)</f>
        <v>0.62951388888888893</v>
      </c>
    </row>
    <row r="8885" spans="1:6" x14ac:dyDescent="0.2">
      <c r="A8885" s="6" t="s">
        <v>9</v>
      </c>
      <c r="B8885" s="6">
        <v>3893</v>
      </c>
      <c r="C8885" s="6" t="s">
        <v>49</v>
      </c>
      <c r="D8885" s="6">
        <v>1</v>
      </c>
      <c r="E8885" s="25"/>
      <c r="F8885" s="26">
        <f>VLOOKUP(B8885,orders!$A$1:$C$21351,3,FALSE)</f>
        <v>0.62951388888888893</v>
      </c>
    </row>
    <row r="8886" spans="1:6" x14ac:dyDescent="0.2">
      <c r="A8886" s="6" t="s">
        <v>9</v>
      </c>
      <c r="B8886" s="6">
        <v>3894</v>
      </c>
      <c r="C8886" s="6" t="s">
        <v>16</v>
      </c>
      <c r="D8886" s="6">
        <v>1</v>
      </c>
      <c r="E8886" s="25"/>
      <c r="F8886" s="26">
        <f>VLOOKUP(B8886,orders!$A$1:$C$21351,3,FALSE)</f>
        <v>0.64998842592592587</v>
      </c>
    </row>
    <row r="8887" spans="1:6" x14ac:dyDescent="0.2">
      <c r="A8887" s="6" t="s">
        <v>9</v>
      </c>
      <c r="B8887" s="6">
        <v>3894</v>
      </c>
      <c r="C8887" s="6" t="s">
        <v>59</v>
      </c>
      <c r="D8887" s="6">
        <v>1</v>
      </c>
      <c r="E8887" s="25"/>
      <c r="F8887" s="26">
        <f>VLOOKUP(B8887,orders!$A$1:$C$21351,3,FALSE)</f>
        <v>0.64998842592592587</v>
      </c>
    </row>
    <row r="8888" spans="1:6" x14ac:dyDescent="0.2">
      <c r="A8888" s="6" t="s">
        <v>9</v>
      </c>
      <c r="B8888" s="6">
        <v>3895</v>
      </c>
      <c r="C8888" s="6" t="s">
        <v>31</v>
      </c>
      <c r="D8888" s="6">
        <v>1</v>
      </c>
      <c r="E8888" s="25"/>
      <c r="F8888" s="26">
        <f>VLOOKUP(B8888,orders!$A$1:$C$21351,3,FALSE)</f>
        <v>0.67232638888888885</v>
      </c>
    </row>
    <row r="8889" spans="1:6" x14ac:dyDescent="0.2">
      <c r="A8889" s="6" t="s">
        <v>9</v>
      </c>
      <c r="B8889" s="6">
        <v>3895</v>
      </c>
      <c r="C8889" s="6" t="s">
        <v>64</v>
      </c>
      <c r="D8889" s="6">
        <v>1</v>
      </c>
      <c r="E8889" s="25"/>
      <c r="F8889" s="26">
        <f>VLOOKUP(B8889,orders!$A$1:$C$21351,3,FALSE)</f>
        <v>0.67232638888888885</v>
      </c>
    </row>
    <row r="8890" spans="1:6" x14ac:dyDescent="0.2">
      <c r="A8890" s="6" t="s">
        <v>9</v>
      </c>
      <c r="B8890" s="6">
        <v>3895</v>
      </c>
      <c r="C8890" s="6" t="s">
        <v>23</v>
      </c>
      <c r="D8890" s="6">
        <v>1</v>
      </c>
      <c r="E8890" s="25"/>
      <c r="F8890" s="26">
        <f>VLOOKUP(B8890,orders!$A$1:$C$21351,3,FALSE)</f>
        <v>0.67232638888888885</v>
      </c>
    </row>
    <row r="8891" spans="1:6" x14ac:dyDescent="0.2">
      <c r="A8891" s="6" t="s">
        <v>9</v>
      </c>
      <c r="B8891" s="6">
        <v>3895</v>
      </c>
      <c r="C8891" s="6" t="s">
        <v>49</v>
      </c>
      <c r="D8891" s="6">
        <v>1</v>
      </c>
      <c r="E8891" s="25"/>
      <c r="F8891" s="26">
        <f>VLOOKUP(B8891,orders!$A$1:$C$21351,3,FALSE)</f>
        <v>0.67232638888888885</v>
      </c>
    </row>
    <row r="8892" spans="1:6" x14ac:dyDescent="0.2">
      <c r="A8892" s="6" t="s">
        <v>9</v>
      </c>
      <c r="B8892" s="6">
        <v>3896</v>
      </c>
      <c r="C8892" s="6" t="s">
        <v>88</v>
      </c>
      <c r="D8892" s="6">
        <v>1</v>
      </c>
      <c r="E8892" s="25"/>
      <c r="F8892" s="26">
        <f>VLOOKUP(B8892,orders!$A$1:$C$21351,3,FALSE)</f>
        <v>0.67297453703703702</v>
      </c>
    </row>
    <row r="8893" spans="1:6" x14ac:dyDescent="0.2">
      <c r="A8893" s="6" t="s">
        <v>9</v>
      </c>
      <c r="B8893" s="6">
        <v>3896</v>
      </c>
      <c r="C8893" s="6" t="s">
        <v>6</v>
      </c>
      <c r="D8893" s="6">
        <v>1</v>
      </c>
      <c r="E8893" s="25"/>
      <c r="F8893" s="26">
        <f>VLOOKUP(B8893,orders!$A$1:$C$21351,3,FALSE)</f>
        <v>0.67297453703703702</v>
      </c>
    </row>
    <row r="8894" spans="1:6" x14ac:dyDescent="0.2">
      <c r="A8894" s="6" t="s">
        <v>9</v>
      </c>
      <c r="B8894" s="6">
        <v>3897</v>
      </c>
      <c r="C8894" s="6" t="s">
        <v>65</v>
      </c>
      <c r="D8894" s="6">
        <v>1</v>
      </c>
      <c r="E8894" s="25"/>
      <c r="F8894" s="26">
        <f>VLOOKUP(B8894,orders!$A$1:$C$21351,3,FALSE)</f>
        <v>0.67700231481481477</v>
      </c>
    </row>
    <row r="8895" spans="1:6" x14ac:dyDescent="0.2">
      <c r="A8895" s="6" t="s">
        <v>9</v>
      </c>
      <c r="B8895" s="6">
        <v>3898</v>
      </c>
      <c r="C8895" s="6" t="s">
        <v>88</v>
      </c>
      <c r="D8895" s="6">
        <v>1</v>
      </c>
      <c r="E8895" s="25"/>
      <c r="F8895" s="26">
        <f>VLOOKUP(B8895,orders!$A$1:$C$21351,3,FALSE)</f>
        <v>0.67728009259259259</v>
      </c>
    </row>
    <row r="8896" spans="1:6" x14ac:dyDescent="0.2">
      <c r="A8896" s="6" t="s">
        <v>9</v>
      </c>
      <c r="B8896" s="6">
        <v>3899</v>
      </c>
      <c r="C8896" s="6" t="s">
        <v>26</v>
      </c>
      <c r="D8896" s="6">
        <v>1</v>
      </c>
      <c r="E8896" s="25"/>
      <c r="F8896" s="26">
        <f>VLOOKUP(B8896,orders!$A$1:$C$21351,3,FALSE)</f>
        <v>0.68131944444444448</v>
      </c>
    </row>
    <row r="8897" spans="1:6" x14ac:dyDescent="0.2">
      <c r="A8897" s="6" t="s">
        <v>9</v>
      </c>
      <c r="B8897" s="6">
        <v>3899</v>
      </c>
      <c r="C8897" s="6" t="s">
        <v>34</v>
      </c>
      <c r="D8897" s="6">
        <v>1</v>
      </c>
      <c r="E8897" s="25"/>
      <c r="F8897" s="26">
        <f>VLOOKUP(B8897,orders!$A$1:$C$21351,3,FALSE)</f>
        <v>0.68131944444444448</v>
      </c>
    </row>
    <row r="8898" spans="1:6" x14ac:dyDescent="0.2">
      <c r="A8898" s="6" t="s">
        <v>9</v>
      </c>
      <c r="B8898" s="6">
        <v>3899</v>
      </c>
      <c r="C8898" s="6" t="s">
        <v>21</v>
      </c>
      <c r="D8898" s="6">
        <v>1</v>
      </c>
      <c r="E8898" s="25"/>
      <c r="F8898" s="26">
        <f>VLOOKUP(B8898,orders!$A$1:$C$21351,3,FALSE)</f>
        <v>0.68131944444444448</v>
      </c>
    </row>
    <row r="8899" spans="1:6" x14ac:dyDescent="0.2">
      <c r="A8899" s="6" t="s">
        <v>9</v>
      </c>
      <c r="B8899" s="6">
        <v>3899</v>
      </c>
      <c r="C8899" s="6" t="s">
        <v>9</v>
      </c>
      <c r="D8899" s="6">
        <v>1</v>
      </c>
      <c r="E8899" s="25"/>
      <c r="F8899" s="26">
        <f>VLOOKUP(B8899,orders!$A$1:$C$21351,3,FALSE)</f>
        <v>0.68131944444444448</v>
      </c>
    </row>
    <row r="8900" spans="1:6" x14ac:dyDescent="0.2">
      <c r="A8900" s="6" t="s">
        <v>9</v>
      </c>
      <c r="B8900" s="6">
        <v>3900</v>
      </c>
      <c r="C8900" s="6" t="s">
        <v>62</v>
      </c>
      <c r="D8900" s="6">
        <v>1</v>
      </c>
      <c r="E8900" s="25"/>
      <c r="F8900" s="26">
        <f>VLOOKUP(B8900,orders!$A$1:$C$21351,3,FALSE)</f>
        <v>0.68494212962962964</v>
      </c>
    </row>
    <row r="8901" spans="1:6" x14ac:dyDescent="0.2">
      <c r="A8901" s="6" t="s">
        <v>9</v>
      </c>
      <c r="B8901" s="6">
        <v>3900</v>
      </c>
      <c r="C8901" s="6" t="s">
        <v>5</v>
      </c>
      <c r="D8901" s="6">
        <v>1</v>
      </c>
      <c r="E8901" s="25"/>
      <c r="F8901" s="26">
        <f>VLOOKUP(B8901,orders!$A$1:$C$21351,3,FALSE)</f>
        <v>0.68494212962962964</v>
      </c>
    </row>
    <row r="8902" spans="1:6" x14ac:dyDescent="0.2">
      <c r="A8902" s="6" t="s">
        <v>9</v>
      </c>
      <c r="B8902" s="6">
        <v>3900</v>
      </c>
      <c r="C8902" s="6" t="s">
        <v>6</v>
      </c>
      <c r="D8902" s="6">
        <v>1</v>
      </c>
      <c r="E8902" s="25"/>
      <c r="F8902" s="26">
        <f>VLOOKUP(B8902,orders!$A$1:$C$21351,3,FALSE)</f>
        <v>0.68494212962962964</v>
      </c>
    </row>
    <row r="8903" spans="1:6" x14ac:dyDescent="0.2">
      <c r="A8903" s="6" t="s">
        <v>9</v>
      </c>
      <c r="B8903" s="6">
        <v>3900</v>
      </c>
      <c r="C8903" s="6" t="s">
        <v>53</v>
      </c>
      <c r="D8903" s="6">
        <v>1</v>
      </c>
      <c r="E8903" s="25"/>
      <c r="F8903" s="26">
        <f>VLOOKUP(B8903,orders!$A$1:$C$21351,3,FALSE)</f>
        <v>0.68494212962962964</v>
      </c>
    </row>
    <row r="8904" spans="1:6" x14ac:dyDescent="0.2">
      <c r="A8904" s="6" t="s">
        <v>9</v>
      </c>
      <c r="B8904" s="6">
        <v>3901</v>
      </c>
      <c r="C8904" s="6" t="s">
        <v>53</v>
      </c>
      <c r="D8904" s="6">
        <v>1</v>
      </c>
      <c r="E8904" s="25"/>
      <c r="F8904" s="26">
        <f>VLOOKUP(B8904,orders!$A$1:$C$21351,3,FALSE)</f>
        <v>0.69096064814814817</v>
      </c>
    </row>
    <row r="8905" spans="1:6" x14ac:dyDescent="0.2">
      <c r="A8905" s="6" t="s">
        <v>9</v>
      </c>
      <c r="B8905" s="6">
        <v>3901</v>
      </c>
      <c r="C8905" s="6" t="s">
        <v>37</v>
      </c>
      <c r="D8905" s="6">
        <v>1</v>
      </c>
      <c r="E8905" s="25"/>
      <c r="F8905" s="26">
        <f>VLOOKUP(B8905,orders!$A$1:$C$21351,3,FALSE)</f>
        <v>0.69096064814814817</v>
      </c>
    </row>
    <row r="8906" spans="1:6" x14ac:dyDescent="0.2">
      <c r="A8906" s="6" t="s">
        <v>9</v>
      </c>
      <c r="B8906" s="6">
        <v>3901</v>
      </c>
      <c r="C8906" s="6" t="s">
        <v>23</v>
      </c>
      <c r="D8906" s="6">
        <v>1</v>
      </c>
      <c r="E8906" s="25"/>
      <c r="F8906" s="26">
        <f>VLOOKUP(B8906,orders!$A$1:$C$21351,3,FALSE)</f>
        <v>0.69096064814814817</v>
      </c>
    </row>
    <row r="8907" spans="1:6" x14ac:dyDescent="0.2">
      <c r="A8907" s="6" t="s">
        <v>9</v>
      </c>
      <c r="B8907" s="6">
        <v>3901</v>
      </c>
      <c r="C8907" s="6" t="s">
        <v>71</v>
      </c>
      <c r="D8907" s="6">
        <v>1</v>
      </c>
      <c r="E8907" s="25"/>
      <c r="F8907" s="26">
        <f>VLOOKUP(B8907,orders!$A$1:$C$21351,3,FALSE)</f>
        <v>0.69096064814814817</v>
      </c>
    </row>
    <row r="8908" spans="1:6" x14ac:dyDescent="0.2">
      <c r="A8908" s="6" t="s">
        <v>9</v>
      </c>
      <c r="B8908" s="6">
        <v>3902</v>
      </c>
      <c r="C8908" s="6" t="s">
        <v>93</v>
      </c>
      <c r="D8908" s="6">
        <v>1</v>
      </c>
      <c r="E8908" s="25"/>
      <c r="F8908" s="26">
        <f>VLOOKUP(B8908,orders!$A$1:$C$21351,3,FALSE)</f>
        <v>0.70915509259259257</v>
      </c>
    </row>
    <row r="8909" spans="1:6" x14ac:dyDescent="0.2">
      <c r="A8909" s="6" t="s">
        <v>9</v>
      </c>
      <c r="B8909" s="6">
        <v>3903</v>
      </c>
      <c r="C8909" s="6" t="s">
        <v>45</v>
      </c>
      <c r="D8909" s="6">
        <v>1</v>
      </c>
      <c r="E8909" s="25"/>
      <c r="F8909" s="26">
        <f>VLOOKUP(B8909,orders!$A$1:$C$21351,3,FALSE)</f>
        <v>0.72134259259259259</v>
      </c>
    </row>
    <row r="8910" spans="1:6" x14ac:dyDescent="0.2">
      <c r="A8910" s="6" t="s">
        <v>9</v>
      </c>
      <c r="B8910" s="6">
        <v>3903</v>
      </c>
      <c r="C8910" s="6" t="s">
        <v>33</v>
      </c>
      <c r="D8910" s="6">
        <v>1</v>
      </c>
      <c r="E8910" s="25"/>
      <c r="F8910" s="26">
        <f>VLOOKUP(B8910,orders!$A$1:$C$21351,3,FALSE)</f>
        <v>0.72134259259259259</v>
      </c>
    </row>
    <row r="8911" spans="1:6" x14ac:dyDescent="0.2">
      <c r="A8911" s="6" t="s">
        <v>9</v>
      </c>
      <c r="B8911" s="6">
        <v>3904</v>
      </c>
      <c r="C8911" s="6" t="s">
        <v>91</v>
      </c>
      <c r="D8911" s="6">
        <v>1</v>
      </c>
      <c r="E8911" s="25"/>
      <c r="F8911" s="26">
        <f>VLOOKUP(B8911,orders!$A$1:$C$21351,3,FALSE)</f>
        <v>0.72369212962962959</v>
      </c>
    </row>
    <row r="8912" spans="1:6" x14ac:dyDescent="0.2">
      <c r="A8912" s="6" t="s">
        <v>9</v>
      </c>
      <c r="B8912" s="6">
        <v>3904</v>
      </c>
      <c r="C8912" s="6" t="s">
        <v>79</v>
      </c>
      <c r="D8912" s="6">
        <v>1</v>
      </c>
      <c r="E8912" s="25"/>
      <c r="F8912" s="26">
        <f>VLOOKUP(B8912,orders!$A$1:$C$21351,3,FALSE)</f>
        <v>0.72369212962962959</v>
      </c>
    </row>
    <row r="8913" spans="1:6" x14ac:dyDescent="0.2">
      <c r="A8913" s="6" t="s">
        <v>9</v>
      </c>
      <c r="B8913" s="6">
        <v>3905</v>
      </c>
      <c r="C8913" s="6" t="s">
        <v>33</v>
      </c>
      <c r="D8913" s="6">
        <v>1</v>
      </c>
      <c r="E8913" s="25"/>
      <c r="F8913" s="26">
        <f>VLOOKUP(B8913,orders!$A$1:$C$21351,3,FALSE)</f>
        <v>0.73587962962962961</v>
      </c>
    </row>
    <row r="8914" spans="1:6" x14ac:dyDescent="0.2">
      <c r="A8914" s="6" t="s">
        <v>9</v>
      </c>
      <c r="B8914" s="6">
        <v>3905</v>
      </c>
      <c r="C8914" s="6" t="s">
        <v>64</v>
      </c>
      <c r="D8914" s="6">
        <v>1</v>
      </c>
      <c r="E8914" s="25"/>
      <c r="F8914" s="26">
        <f>VLOOKUP(B8914,orders!$A$1:$C$21351,3,FALSE)</f>
        <v>0.73587962962962961</v>
      </c>
    </row>
    <row r="8915" spans="1:6" x14ac:dyDescent="0.2">
      <c r="A8915" s="6" t="s">
        <v>9</v>
      </c>
      <c r="B8915" s="6">
        <v>3905</v>
      </c>
      <c r="C8915" s="6" t="s">
        <v>65</v>
      </c>
      <c r="D8915" s="6">
        <v>1</v>
      </c>
      <c r="E8915" s="25"/>
      <c r="F8915" s="26">
        <f>VLOOKUP(B8915,orders!$A$1:$C$21351,3,FALSE)</f>
        <v>0.73587962962962961</v>
      </c>
    </row>
    <row r="8916" spans="1:6" x14ac:dyDescent="0.2">
      <c r="A8916" s="6" t="s">
        <v>9</v>
      </c>
      <c r="B8916" s="6">
        <v>3906</v>
      </c>
      <c r="C8916" s="6" t="s">
        <v>63</v>
      </c>
      <c r="D8916" s="6">
        <v>1</v>
      </c>
      <c r="E8916" s="25"/>
      <c r="F8916" s="26">
        <f>VLOOKUP(B8916,orders!$A$1:$C$21351,3,FALSE)</f>
        <v>0.73753472222222227</v>
      </c>
    </row>
    <row r="8917" spans="1:6" x14ac:dyDescent="0.2">
      <c r="A8917" s="6" t="s">
        <v>9</v>
      </c>
      <c r="B8917" s="6">
        <v>3907</v>
      </c>
      <c r="C8917" s="6" t="s">
        <v>31</v>
      </c>
      <c r="D8917" s="6">
        <v>1</v>
      </c>
      <c r="E8917" s="25"/>
      <c r="F8917" s="26">
        <f>VLOOKUP(B8917,orders!$A$1:$C$21351,3,FALSE)</f>
        <v>0.75467592592592592</v>
      </c>
    </row>
    <row r="8918" spans="1:6" x14ac:dyDescent="0.2">
      <c r="A8918" s="6" t="s">
        <v>9</v>
      </c>
      <c r="B8918" s="6">
        <v>3907</v>
      </c>
      <c r="C8918" s="6" t="s">
        <v>29</v>
      </c>
      <c r="D8918" s="6">
        <v>1</v>
      </c>
      <c r="E8918" s="25"/>
      <c r="F8918" s="26">
        <f>VLOOKUP(B8918,orders!$A$1:$C$21351,3,FALSE)</f>
        <v>0.75467592592592592</v>
      </c>
    </row>
    <row r="8919" spans="1:6" x14ac:dyDescent="0.2">
      <c r="A8919" s="6" t="s">
        <v>9</v>
      </c>
      <c r="B8919" s="6">
        <v>3907</v>
      </c>
      <c r="C8919" s="6" t="s">
        <v>17</v>
      </c>
      <c r="D8919" s="6">
        <v>1</v>
      </c>
      <c r="E8919" s="25"/>
      <c r="F8919" s="26">
        <f>VLOOKUP(B8919,orders!$A$1:$C$21351,3,FALSE)</f>
        <v>0.75467592592592592</v>
      </c>
    </row>
    <row r="8920" spans="1:6" x14ac:dyDescent="0.2">
      <c r="A8920" s="6" t="s">
        <v>9</v>
      </c>
      <c r="B8920" s="6">
        <v>3908</v>
      </c>
      <c r="C8920" s="6" t="s">
        <v>33</v>
      </c>
      <c r="D8920" s="6">
        <v>1</v>
      </c>
      <c r="E8920" s="25"/>
      <c r="F8920" s="26">
        <f>VLOOKUP(B8920,orders!$A$1:$C$21351,3,FALSE)</f>
        <v>0.76234953703703701</v>
      </c>
    </row>
    <row r="8921" spans="1:6" x14ac:dyDescent="0.2">
      <c r="A8921" s="6" t="s">
        <v>9</v>
      </c>
      <c r="B8921" s="6">
        <v>3909</v>
      </c>
      <c r="C8921" s="6" t="s">
        <v>67</v>
      </c>
      <c r="D8921" s="6">
        <v>1</v>
      </c>
      <c r="E8921" s="25"/>
      <c r="F8921" s="26">
        <f>VLOOKUP(B8921,orders!$A$1:$C$21351,3,FALSE)</f>
        <v>0.76628472222222221</v>
      </c>
    </row>
    <row r="8922" spans="1:6" x14ac:dyDescent="0.2">
      <c r="A8922" s="6" t="s">
        <v>9</v>
      </c>
      <c r="B8922" s="6">
        <v>3910</v>
      </c>
      <c r="C8922" s="6" t="s">
        <v>70</v>
      </c>
      <c r="D8922" s="6">
        <v>1</v>
      </c>
      <c r="E8922" s="25"/>
      <c r="F8922" s="26">
        <f>VLOOKUP(B8922,orders!$A$1:$C$21351,3,FALSE)</f>
        <v>0.77136574074074071</v>
      </c>
    </row>
    <row r="8923" spans="1:6" x14ac:dyDescent="0.2">
      <c r="A8923" s="6" t="s">
        <v>9</v>
      </c>
      <c r="B8923" s="6">
        <v>3911</v>
      </c>
      <c r="C8923" s="6" t="s">
        <v>25</v>
      </c>
      <c r="D8923" s="6">
        <v>1</v>
      </c>
      <c r="E8923" s="25"/>
      <c r="F8923" s="26">
        <f>VLOOKUP(B8923,orders!$A$1:$C$21351,3,FALSE)</f>
        <v>0.77877314814814813</v>
      </c>
    </row>
    <row r="8924" spans="1:6" x14ac:dyDescent="0.2">
      <c r="A8924" s="6" t="s">
        <v>9</v>
      </c>
      <c r="B8924" s="6">
        <v>3911</v>
      </c>
      <c r="C8924" s="6" t="s">
        <v>16</v>
      </c>
      <c r="D8924" s="6">
        <v>1</v>
      </c>
      <c r="E8924" s="25"/>
      <c r="F8924" s="26">
        <f>VLOOKUP(B8924,orders!$A$1:$C$21351,3,FALSE)</f>
        <v>0.77877314814814813</v>
      </c>
    </row>
    <row r="8925" spans="1:6" x14ac:dyDescent="0.2">
      <c r="A8925" s="6" t="s">
        <v>9</v>
      </c>
      <c r="B8925" s="6">
        <v>3911</v>
      </c>
      <c r="C8925" s="6" t="s">
        <v>71</v>
      </c>
      <c r="D8925" s="6">
        <v>1</v>
      </c>
      <c r="E8925" s="25"/>
      <c r="F8925" s="26">
        <f>VLOOKUP(B8925,orders!$A$1:$C$21351,3,FALSE)</f>
        <v>0.77877314814814813</v>
      </c>
    </row>
    <row r="8926" spans="1:6" x14ac:dyDescent="0.2">
      <c r="A8926" s="6" t="s">
        <v>9</v>
      </c>
      <c r="B8926" s="6">
        <v>3911</v>
      </c>
      <c r="C8926" s="6" t="s">
        <v>20</v>
      </c>
      <c r="D8926" s="6">
        <v>1</v>
      </c>
      <c r="E8926" s="25"/>
      <c r="F8926" s="26">
        <f>VLOOKUP(B8926,orders!$A$1:$C$21351,3,FALSE)</f>
        <v>0.77877314814814813</v>
      </c>
    </row>
    <row r="8927" spans="1:6" x14ac:dyDescent="0.2">
      <c r="A8927" s="6" t="s">
        <v>9</v>
      </c>
      <c r="B8927" s="6">
        <v>3912</v>
      </c>
      <c r="C8927" s="6" t="s">
        <v>43</v>
      </c>
      <c r="D8927" s="6">
        <v>1</v>
      </c>
      <c r="E8927" s="25"/>
      <c r="F8927" s="26">
        <f>VLOOKUP(B8927,orders!$A$1:$C$21351,3,FALSE)</f>
        <v>0.78054398148148152</v>
      </c>
    </row>
    <row r="8928" spans="1:6" x14ac:dyDescent="0.2">
      <c r="A8928" s="6" t="s">
        <v>9</v>
      </c>
      <c r="B8928" s="6">
        <v>3913</v>
      </c>
      <c r="C8928" s="6" t="s">
        <v>25</v>
      </c>
      <c r="D8928" s="6">
        <v>1</v>
      </c>
      <c r="E8928" s="25"/>
      <c r="F8928" s="26">
        <f>VLOOKUP(B8928,orders!$A$1:$C$21351,3,FALSE)</f>
        <v>0.78186342592592595</v>
      </c>
    </row>
    <row r="8929" spans="1:6" x14ac:dyDescent="0.2">
      <c r="A8929" s="6" t="s">
        <v>9</v>
      </c>
      <c r="B8929" s="6">
        <v>3913</v>
      </c>
      <c r="C8929" s="6" t="s">
        <v>64</v>
      </c>
      <c r="D8929" s="6">
        <v>1</v>
      </c>
      <c r="E8929" s="25"/>
      <c r="F8929" s="26">
        <f>VLOOKUP(B8929,orders!$A$1:$C$21351,3,FALSE)</f>
        <v>0.78186342592592595</v>
      </c>
    </row>
    <row r="8930" spans="1:6" x14ac:dyDescent="0.2">
      <c r="A8930" s="6" t="s">
        <v>9</v>
      </c>
      <c r="B8930" s="6">
        <v>3913</v>
      </c>
      <c r="C8930" s="6" t="s">
        <v>23</v>
      </c>
      <c r="D8930" s="6">
        <v>1</v>
      </c>
      <c r="E8930" s="25"/>
      <c r="F8930" s="26">
        <f>VLOOKUP(B8930,orders!$A$1:$C$21351,3,FALSE)</f>
        <v>0.78186342592592595</v>
      </c>
    </row>
    <row r="8931" spans="1:6" x14ac:dyDescent="0.2">
      <c r="A8931" s="6" t="s">
        <v>9</v>
      </c>
      <c r="B8931" s="6">
        <v>3913</v>
      </c>
      <c r="C8931" s="6" t="s">
        <v>21</v>
      </c>
      <c r="D8931" s="6">
        <v>1</v>
      </c>
      <c r="E8931" s="25"/>
      <c r="F8931" s="26">
        <f>VLOOKUP(B8931,orders!$A$1:$C$21351,3,FALSE)</f>
        <v>0.78186342592592595</v>
      </c>
    </row>
    <row r="8932" spans="1:6" x14ac:dyDescent="0.2">
      <c r="A8932" s="6" t="s">
        <v>9</v>
      </c>
      <c r="B8932" s="6">
        <v>3914</v>
      </c>
      <c r="C8932" s="6" t="s">
        <v>12</v>
      </c>
      <c r="D8932" s="6">
        <v>1</v>
      </c>
      <c r="E8932" s="25"/>
      <c r="F8932" s="26">
        <f>VLOOKUP(B8932,orders!$A$1:$C$21351,3,FALSE)</f>
        <v>0.79771990740740739</v>
      </c>
    </row>
    <row r="8933" spans="1:6" x14ac:dyDescent="0.2">
      <c r="A8933" s="6" t="s">
        <v>9</v>
      </c>
      <c r="B8933" s="6">
        <v>3914</v>
      </c>
      <c r="C8933" s="6" t="s">
        <v>46</v>
      </c>
      <c r="D8933" s="6">
        <v>1</v>
      </c>
      <c r="E8933" s="25"/>
      <c r="F8933" s="26">
        <f>VLOOKUP(B8933,orders!$A$1:$C$21351,3,FALSE)</f>
        <v>0.79771990740740739</v>
      </c>
    </row>
    <row r="8934" spans="1:6" x14ac:dyDescent="0.2">
      <c r="A8934" s="6" t="s">
        <v>9</v>
      </c>
      <c r="B8934" s="6">
        <v>3914</v>
      </c>
      <c r="C8934" s="6" t="s">
        <v>20</v>
      </c>
      <c r="D8934" s="6">
        <v>1</v>
      </c>
      <c r="E8934" s="25"/>
      <c r="F8934" s="26">
        <f>VLOOKUP(B8934,orders!$A$1:$C$21351,3,FALSE)</f>
        <v>0.79771990740740739</v>
      </c>
    </row>
    <row r="8935" spans="1:6" x14ac:dyDescent="0.2">
      <c r="A8935" s="6" t="s">
        <v>9</v>
      </c>
      <c r="B8935" s="6">
        <v>3914</v>
      </c>
      <c r="C8935" s="6" t="s">
        <v>9</v>
      </c>
      <c r="D8935" s="6">
        <v>1</v>
      </c>
      <c r="E8935" s="25"/>
      <c r="F8935" s="26">
        <f>VLOOKUP(B8935,orders!$A$1:$C$21351,3,FALSE)</f>
        <v>0.79771990740740739</v>
      </c>
    </row>
    <row r="8936" spans="1:6" x14ac:dyDescent="0.2">
      <c r="A8936" s="6" t="s">
        <v>9</v>
      </c>
      <c r="B8936" s="6">
        <v>3915</v>
      </c>
      <c r="C8936" s="6" t="s">
        <v>16</v>
      </c>
      <c r="D8936" s="6">
        <v>1</v>
      </c>
      <c r="E8936" s="25"/>
      <c r="F8936" s="26">
        <f>VLOOKUP(B8936,orders!$A$1:$C$21351,3,FALSE)</f>
        <v>0.80063657407407407</v>
      </c>
    </row>
    <row r="8937" spans="1:6" x14ac:dyDescent="0.2">
      <c r="A8937" s="6" t="s">
        <v>9</v>
      </c>
      <c r="B8937" s="6">
        <v>3915</v>
      </c>
      <c r="C8937" s="6" t="s">
        <v>18</v>
      </c>
      <c r="D8937" s="6">
        <v>1</v>
      </c>
      <c r="E8937" s="25"/>
      <c r="F8937" s="26">
        <f>VLOOKUP(B8937,orders!$A$1:$C$21351,3,FALSE)</f>
        <v>0.80063657407407407</v>
      </c>
    </row>
    <row r="8938" spans="1:6" x14ac:dyDescent="0.2">
      <c r="A8938" s="6" t="s">
        <v>9</v>
      </c>
      <c r="B8938" s="6">
        <v>3916</v>
      </c>
      <c r="C8938" s="6" t="s">
        <v>52</v>
      </c>
      <c r="D8938" s="6">
        <v>1</v>
      </c>
      <c r="E8938" s="25"/>
      <c r="F8938" s="26">
        <f>VLOOKUP(B8938,orders!$A$1:$C$21351,3,FALSE)</f>
        <v>0.80623842592592587</v>
      </c>
    </row>
    <row r="8939" spans="1:6" x14ac:dyDescent="0.2">
      <c r="A8939" s="6" t="s">
        <v>9</v>
      </c>
      <c r="B8939" s="6">
        <v>3916</v>
      </c>
      <c r="C8939" s="6" t="s">
        <v>51</v>
      </c>
      <c r="D8939" s="6">
        <v>1</v>
      </c>
      <c r="E8939" s="25"/>
      <c r="F8939" s="26">
        <f>VLOOKUP(B8939,orders!$A$1:$C$21351,3,FALSE)</f>
        <v>0.80623842592592587</v>
      </c>
    </row>
    <row r="8940" spans="1:6" x14ac:dyDescent="0.2">
      <c r="A8940" s="6" t="s">
        <v>9</v>
      </c>
      <c r="B8940" s="6">
        <v>3917</v>
      </c>
      <c r="C8940" s="6" t="s">
        <v>64</v>
      </c>
      <c r="D8940" s="6">
        <v>1</v>
      </c>
      <c r="E8940" s="25"/>
      <c r="F8940" s="26">
        <f>VLOOKUP(B8940,orders!$A$1:$C$21351,3,FALSE)</f>
        <v>0.81376157407407412</v>
      </c>
    </row>
    <row r="8941" spans="1:6" x14ac:dyDescent="0.2">
      <c r="A8941" s="6" t="s">
        <v>9</v>
      </c>
      <c r="B8941" s="6">
        <v>3917</v>
      </c>
      <c r="C8941" s="6" t="s">
        <v>48</v>
      </c>
      <c r="D8941" s="6">
        <v>1</v>
      </c>
      <c r="E8941" s="25"/>
      <c r="F8941" s="26">
        <f>VLOOKUP(B8941,orders!$A$1:$C$21351,3,FALSE)</f>
        <v>0.81376157407407412</v>
      </c>
    </row>
    <row r="8942" spans="1:6" x14ac:dyDescent="0.2">
      <c r="A8942" s="6" t="s">
        <v>9</v>
      </c>
      <c r="B8942" s="6">
        <v>3918</v>
      </c>
      <c r="C8942" s="6" t="s">
        <v>31</v>
      </c>
      <c r="D8942" s="6">
        <v>2</v>
      </c>
      <c r="E8942" s="25"/>
      <c r="F8942" s="26">
        <f>VLOOKUP(B8942,orders!$A$1:$C$21351,3,FALSE)</f>
        <v>0.82012731481481482</v>
      </c>
    </row>
    <row r="8943" spans="1:6" x14ac:dyDescent="0.2">
      <c r="A8943" s="6" t="s">
        <v>9</v>
      </c>
      <c r="B8943" s="6">
        <v>3918</v>
      </c>
      <c r="C8943" s="6" t="s">
        <v>7</v>
      </c>
      <c r="D8943" s="6">
        <v>1</v>
      </c>
      <c r="E8943" s="25"/>
      <c r="F8943" s="26">
        <f>VLOOKUP(B8943,orders!$A$1:$C$21351,3,FALSE)</f>
        <v>0.82012731481481482</v>
      </c>
    </row>
    <row r="8944" spans="1:6" x14ac:dyDescent="0.2">
      <c r="A8944" s="6" t="s">
        <v>9</v>
      </c>
      <c r="B8944" s="6">
        <v>3918</v>
      </c>
      <c r="C8944" s="6" t="s">
        <v>71</v>
      </c>
      <c r="D8944" s="6">
        <v>1</v>
      </c>
      <c r="E8944" s="25"/>
      <c r="F8944" s="26">
        <f>VLOOKUP(B8944,orders!$A$1:$C$21351,3,FALSE)</f>
        <v>0.82012731481481482</v>
      </c>
    </row>
    <row r="8945" spans="1:6" x14ac:dyDescent="0.2">
      <c r="A8945" s="6" t="s">
        <v>9</v>
      </c>
      <c r="B8945" s="6">
        <v>3919</v>
      </c>
      <c r="C8945" s="6" t="s">
        <v>61</v>
      </c>
      <c r="D8945" s="6">
        <v>1</v>
      </c>
      <c r="E8945" s="25"/>
      <c r="F8945" s="26">
        <f>VLOOKUP(B8945,orders!$A$1:$C$21351,3,FALSE)</f>
        <v>0.82562500000000005</v>
      </c>
    </row>
    <row r="8946" spans="1:6" x14ac:dyDescent="0.2">
      <c r="A8946" s="6" t="s">
        <v>9</v>
      </c>
      <c r="B8946" s="6">
        <v>3919</v>
      </c>
      <c r="C8946" s="6" t="s">
        <v>15</v>
      </c>
      <c r="D8946" s="6">
        <v>1</v>
      </c>
      <c r="E8946" s="25"/>
      <c r="F8946" s="26">
        <f>VLOOKUP(B8946,orders!$A$1:$C$21351,3,FALSE)</f>
        <v>0.82562500000000005</v>
      </c>
    </row>
    <row r="8947" spans="1:6" x14ac:dyDescent="0.2">
      <c r="A8947" s="6" t="s">
        <v>9</v>
      </c>
      <c r="B8947" s="6">
        <v>3919</v>
      </c>
      <c r="C8947" s="6" t="s">
        <v>10</v>
      </c>
      <c r="D8947" s="6">
        <v>1</v>
      </c>
      <c r="E8947" s="25"/>
      <c r="F8947" s="26">
        <f>VLOOKUP(B8947,orders!$A$1:$C$21351,3,FALSE)</f>
        <v>0.82562500000000005</v>
      </c>
    </row>
    <row r="8948" spans="1:6" x14ac:dyDescent="0.2">
      <c r="A8948" s="6" t="s">
        <v>9</v>
      </c>
      <c r="B8948" s="6">
        <v>3919</v>
      </c>
      <c r="C8948" s="6" t="s">
        <v>24</v>
      </c>
      <c r="D8948" s="6">
        <v>1</v>
      </c>
      <c r="E8948" s="25"/>
      <c r="F8948" s="26">
        <f>VLOOKUP(B8948,orders!$A$1:$C$21351,3,FALSE)</f>
        <v>0.82562500000000005</v>
      </c>
    </row>
    <row r="8949" spans="1:6" x14ac:dyDescent="0.2">
      <c r="A8949" s="6" t="s">
        <v>9</v>
      </c>
      <c r="B8949" s="6">
        <v>3920</v>
      </c>
      <c r="C8949" s="6" t="s">
        <v>74</v>
      </c>
      <c r="D8949" s="6">
        <v>1</v>
      </c>
      <c r="E8949" s="25"/>
      <c r="F8949" s="26">
        <f>VLOOKUP(B8949,orders!$A$1:$C$21351,3,FALSE)</f>
        <v>0.82576388888888885</v>
      </c>
    </row>
    <row r="8950" spans="1:6" x14ac:dyDescent="0.2">
      <c r="A8950" s="6" t="s">
        <v>9</v>
      </c>
      <c r="B8950" s="6">
        <v>3920</v>
      </c>
      <c r="C8950" s="6" t="s">
        <v>9</v>
      </c>
      <c r="D8950" s="6">
        <v>1</v>
      </c>
      <c r="E8950" s="25"/>
      <c r="F8950" s="26">
        <f>VLOOKUP(B8950,orders!$A$1:$C$21351,3,FALSE)</f>
        <v>0.82576388888888885</v>
      </c>
    </row>
    <row r="8951" spans="1:6" x14ac:dyDescent="0.2">
      <c r="A8951" s="6" t="s">
        <v>9</v>
      </c>
      <c r="B8951" s="6">
        <v>3921</v>
      </c>
      <c r="C8951" s="6" t="s">
        <v>14</v>
      </c>
      <c r="D8951" s="6">
        <v>1</v>
      </c>
      <c r="E8951" s="25"/>
      <c r="F8951" s="26">
        <f>VLOOKUP(B8951,orders!$A$1:$C$21351,3,FALSE)</f>
        <v>0.84049768518518519</v>
      </c>
    </row>
    <row r="8952" spans="1:6" x14ac:dyDescent="0.2">
      <c r="A8952" s="6" t="s">
        <v>9</v>
      </c>
      <c r="B8952" s="6">
        <v>3922</v>
      </c>
      <c r="C8952" s="6" t="s">
        <v>34</v>
      </c>
      <c r="D8952" s="6">
        <v>1</v>
      </c>
      <c r="E8952" s="25"/>
      <c r="F8952" s="26">
        <f>VLOOKUP(B8952,orders!$A$1:$C$21351,3,FALSE)</f>
        <v>0.84211805555555552</v>
      </c>
    </row>
    <row r="8953" spans="1:6" x14ac:dyDescent="0.2">
      <c r="A8953" s="6" t="s">
        <v>9</v>
      </c>
      <c r="B8953" s="6">
        <v>3923</v>
      </c>
      <c r="C8953" s="6" t="s">
        <v>78</v>
      </c>
      <c r="D8953" s="6">
        <v>1</v>
      </c>
      <c r="E8953" s="25"/>
      <c r="F8953" s="26">
        <f>VLOOKUP(B8953,orders!$A$1:$C$21351,3,FALSE)</f>
        <v>0.8492939814814815</v>
      </c>
    </row>
    <row r="8954" spans="1:6" x14ac:dyDescent="0.2">
      <c r="A8954" s="6" t="s">
        <v>9</v>
      </c>
      <c r="B8954" s="6">
        <v>3923</v>
      </c>
      <c r="C8954" s="6" t="s">
        <v>37</v>
      </c>
      <c r="D8954" s="6">
        <v>1</v>
      </c>
      <c r="E8954" s="25"/>
      <c r="F8954" s="26">
        <f>VLOOKUP(B8954,orders!$A$1:$C$21351,3,FALSE)</f>
        <v>0.8492939814814815</v>
      </c>
    </row>
    <row r="8955" spans="1:6" x14ac:dyDescent="0.2">
      <c r="A8955" s="6" t="s">
        <v>9</v>
      </c>
      <c r="B8955" s="6">
        <v>3923</v>
      </c>
      <c r="C8955" s="6" t="s">
        <v>92</v>
      </c>
      <c r="D8955" s="6">
        <v>1</v>
      </c>
      <c r="E8955" s="25"/>
      <c r="F8955" s="26">
        <f>VLOOKUP(B8955,orders!$A$1:$C$21351,3,FALSE)</f>
        <v>0.8492939814814815</v>
      </c>
    </row>
    <row r="8956" spans="1:6" x14ac:dyDescent="0.2">
      <c r="A8956" s="6" t="s">
        <v>9</v>
      </c>
      <c r="B8956" s="6">
        <v>3923</v>
      </c>
      <c r="C8956" s="6" t="s">
        <v>66</v>
      </c>
      <c r="D8956" s="6">
        <v>1</v>
      </c>
      <c r="E8956" s="25"/>
      <c r="F8956" s="26">
        <f>VLOOKUP(B8956,orders!$A$1:$C$21351,3,FALSE)</f>
        <v>0.8492939814814815</v>
      </c>
    </row>
    <row r="8957" spans="1:6" x14ac:dyDescent="0.2">
      <c r="A8957" s="6" t="s">
        <v>9</v>
      </c>
      <c r="B8957" s="6">
        <v>3924</v>
      </c>
      <c r="C8957" s="6" t="s">
        <v>11</v>
      </c>
      <c r="D8957" s="6">
        <v>1</v>
      </c>
      <c r="E8957" s="25"/>
      <c r="F8957" s="26">
        <f>VLOOKUP(B8957,orders!$A$1:$C$21351,3,FALSE)</f>
        <v>0.85673611111111114</v>
      </c>
    </row>
    <row r="8958" spans="1:6" x14ac:dyDescent="0.2">
      <c r="A8958" s="6" t="s">
        <v>9</v>
      </c>
      <c r="B8958" s="6">
        <v>3924</v>
      </c>
      <c r="C8958" s="6" t="s">
        <v>77</v>
      </c>
      <c r="D8958" s="6">
        <v>1</v>
      </c>
      <c r="E8958" s="25"/>
      <c r="F8958" s="26">
        <f>VLOOKUP(B8958,orders!$A$1:$C$21351,3,FALSE)</f>
        <v>0.85673611111111114</v>
      </c>
    </row>
    <row r="8959" spans="1:6" x14ac:dyDescent="0.2">
      <c r="A8959" s="6" t="s">
        <v>9</v>
      </c>
      <c r="B8959" s="6">
        <v>3925</v>
      </c>
      <c r="C8959" s="6" t="s">
        <v>17</v>
      </c>
      <c r="D8959" s="6">
        <v>1</v>
      </c>
      <c r="E8959" s="25"/>
      <c r="F8959" s="26">
        <f>VLOOKUP(B8959,orders!$A$1:$C$21351,3,FALSE)</f>
        <v>0.86093750000000002</v>
      </c>
    </row>
    <row r="8960" spans="1:6" x14ac:dyDescent="0.2">
      <c r="A8960" s="6" t="s">
        <v>9</v>
      </c>
      <c r="B8960" s="6">
        <v>3925</v>
      </c>
      <c r="C8960" s="6" t="s">
        <v>10</v>
      </c>
      <c r="D8960" s="6">
        <v>1</v>
      </c>
      <c r="E8960" s="25"/>
      <c r="F8960" s="26">
        <f>VLOOKUP(B8960,orders!$A$1:$C$21351,3,FALSE)</f>
        <v>0.86093750000000002</v>
      </c>
    </row>
    <row r="8961" spans="1:6" x14ac:dyDescent="0.2">
      <c r="A8961" s="6" t="s">
        <v>9</v>
      </c>
      <c r="B8961" s="6">
        <v>3925</v>
      </c>
      <c r="C8961" s="6" t="s">
        <v>60</v>
      </c>
      <c r="D8961" s="6">
        <v>1</v>
      </c>
      <c r="E8961" s="25"/>
      <c r="F8961" s="26">
        <f>VLOOKUP(B8961,orders!$A$1:$C$21351,3,FALSE)</f>
        <v>0.86093750000000002</v>
      </c>
    </row>
    <row r="8962" spans="1:6" x14ac:dyDescent="0.2">
      <c r="A8962" s="6" t="s">
        <v>9</v>
      </c>
      <c r="B8962" s="6">
        <v>3926</v>
      </c>
      <c r="C8962" s="6" t="s">
        <v>31</v>
      </c>
      <c r="D8962" s="6">
        <v>1</v>
      </c>
      <c r="E8962" s="25"/>
      <c r="F8962" s="26">
        <f>VLOOKUP(B8962,orders!$A$1:$C$21351,3,FALSE)</f>
        <v>0.86797453703703709</v>
      </c>
    </row>
    <row r="8963" spans="1:6" x14ac:dyDescent="0.2">
      <c r="A8963" s="6" t="s">
        <v>9</v>
      </c>
      <c r="B8963" s="6">
        <v>3927</v>
      </c>
      <c r="C8963" s="6" t="s">
        <v>10</v>
      </c>
      <c r="D8963" s="6">
        <v>1</v>
      </c>
      <c r="E8963" s="25"/>
      <c r="F8963" s="26">
        <f>VLOOKUP(B8963,orders!$A$1:$C$21351,3,FALSE)</f>
        <v>0.87300925925925921</v>
      </c>
    </row>
    <row r="8964" spans="1:6" x14ac:dyDescent="0.2">
      <c r="A8964" s="6" t="s">
        <v>9</v>
      </c>
      <c r="B8964" s="6">
        <v>3927</v>
      </c>
      <c r="C8964" s="6" t="s">
        <v>65</v>
      </c>
      <c r="D8964" s="6">
        <v>1</v>
      </c>
      <c r="E8964" s="25"/>
      <c r="F8964" s="26">
        <f>VLOOKUP(B8964,orders!$A$1:$C$21351,3,FALSE)</f>
        <v>0.87300925925925921</v>
      </c>
    </row>
    <row r="8965" spans="1:6" x14ac:dyDescent="0.2">
      <c r="A8965" s="6" t="s">
        <v>9</v>
      </c>
      <c r="B8965" s="6">
        <v>3927</v>
      </c>
      <c r="C8965" s="6" t="s">
        <v>58</v>
      </c>
      <c r="D8965" s="6">
        <v>1</v>
      </c>
      <c r="E8965" s="25"/>
      <c r="F8965" s="26">
        <f>VLOOKUP(B8965,orders!$A$1:$C$21351,3,FALSE)</f>
        <v>0.87300925925925921</v>
      </c>
    </row>
    <row r="8966" spans="1:6" x14ac:dyDescent="0.2">
      <c r="A8966" s="6" t="s">
        <v>9</v>
      </c>
      <c r="B8966" s="6">
        <v>3928</v>
      </c>
      <c r="C8966" s="6" t="s">
        <v>25</v>
      </c>
      <c r="D8966" s="6">
        <v>1</v>
      </c>
      <c r="E8966" s="25"/>
      <c r="F8966" s="26">
        <f>VLOOKUP(B8966,orders!$A$1:$C$21351,3,FALSE)</f>
        <v>0.87633101851851847</v>
      </c>
    </row>
    <row r="8967" spans="1:6" x14ac:dyDescent="0.2">
      <c r="A8967" s="6" t="s">
        <v>9</v>
      </c>
      <c r="B8967" s="6">
        <v>3928</v>
      </c>
      <c r="C8967" s="6" t="s">
        <v>87</v>
      </c>
      <c r="D8967" s="6">
        <v>1</v>
      </c>
      <c r="E8967" s="25"/>
      <c r="F8967" s="26">
        <f>VLOOKUP(B8967,orders!$A$1:$C$21351,3,FALSE)</f>
        <v>0.87633101851851847</v>
      </c>
    </row>
    <row r="8968" spans="1:6" x14ac:dyDescent="0.2">
      <c r="A8968" s="6" t="s">
        <v>9</v>
      </c>
      <c r="B8968" s="6">
        <v>3928</v>
      </c>
      <c r="C8968" s="6" t="s">
        <v>13</v>
      </c>
      <c r="D8968" s="6">
        <v>1</v>
      </c>
      <c r="E8968" s="25"/>
      <c r="F8968" s="26">
        <f>VLOOKUP(B8968,orders!$A$1:$C$21351,3,FALSE)</f>
        <v>0.87633101851851847</v>
      </c>
    </row>
    <row r="8969" spans="1:6" x14ac:dyDescent="0.2">
      <c r="A8969" s="6" t="s">
        <v>9</v>
      </c>
      <c r="B8969" s="6">
        <v>3929</v>
      </c>
      <c r="C8969" s="6" t="s">
        <v>41</v>
      </c>
      <c r="D8969" s="6">
        <v>1</v>
      </c>
      <c r="E8969" s="25"/>
      <c r="F8969" s="26">
        <f>VLOOKUP(B8969,orders!$A$1:$C$21351,3,FALSE)</f>
        <v>0.88445601851851852</v>
      </c>
    </row>
    <row r="8970" spans="1:6" x14ac:dyDescent="0.2">
      <c r="A8970" s="6" t="s">
        <v>9</v>
      </c>
      <c r="B8970" s="6">
        <v>3929</v>
      </c>
      <c r="C8970" s="6" t="s">
        <v>84</v>
      </c>
      <c r="D8970" s="6">
        <v>1</v>
      </c>
      <c r="E8970" s="25"/>
      <c r="F8970" s="26">
        <f>VLOOKUP(B8970,orders!$A$1:$C$21351,3,FALSE)</f>
        <v>0.88445601851851852</v>
      </c>
    </row>
    <row r="8971" spans="1:6" x14ac:dyDescent="0.2">
      <c r="A8971" s="6" t="s">
        <v>9</v>
      </c>
      <c r="B8971" s="6">
        <v>3930</v>
      </c>
      <c r="C8971" s="6" t="s">
        <v>73</v>
      </c>
      <c r="D8971" s="6">
        <v>1</v>
      </c>
      <c r="E8971" s="25"/>
      <c r="F8971" s="26">
        <f>VLOOKUP(B8971,orders!$A$1:$C$21351,3,FALSE)</f>
        <v>0.88642361111111112</v>
      </c>
    </row>
    <row r="8972" spans="1:6" x14ac:dyDescent="0.2">
      <c r="A8972" s="6" t="s">
        <v>9</v>
      </c>
      <c r="B8972" s="6">
        <v>3931</v>
      </c>
      <c r="C8972" s="6" t="s">
        <v>45</v>
      </c>
      <c r="D8972" s="6">
        <v>2</v>
      </c>
      <c r="E8972" s="25"/>
      <c r="F8972" s="26">
        <f>VLOOKUP(B8972,orders!$A$1:$C$21351,3,FALSE)</f>
        <v>0.89113425925925926</v>
      </c>
    </row>
    <row r="8973" spans="1:6" x14ac:dyDescent="0.2">
      <c r="A8973" s="6" t="s">
        <v>9</v>
      </c>
      <c r="B8973" s="6">
        <v>3931</v>
      </c>
      <c r="C8973" s="6" t="s">
        <v>24</v>
      </c>
      <c r="D8973" s="6">
        <v>1</v>
      </c>
      <c r="E8973" s="25"/>
      <c r="F8973" s="26">
        <f>VLOOKUP(B8973,orders!$A$1:$C$21351,3,FALSE)</f>
        <v>0.89113425925925926</v>
      </c>
    </row>
    <row r="8974" spans="1:6" x14ac:dyDescent="0.2">
      <c r="A8974" s="6" t="s">
        <v>9</v>
      </c>
      <c r="B8974" s="6">
        <v>3932</v>
      </c>
      <c r="C8974" s="6" t="s">
        <v>42</v>
      </c>
      <c r="D8974" s="6">
        <v>1</v>
      </c>
      <c r="E8974" s="25"/>
      <c r="F8974" s="26">
        <f>VLOOKUP(B8974,orders!$A$1:$C$21351,3,FALSE)</f>
        <v>0.90916666666666668</v>
      </c>
    </row>
    <row r="8975" spans="1:6" x14ac:dyDescent="0.2">
      <c r="A8975" s="6" t="s">
        <v>9</v>
      </c>
      <c r="B8975" s="6">
        <v>3933</v>
      </c>
      <c r="C8975" s="6" t="s">
        <v>54</v>
      </c>
      <c r="D8975" s="6">
        <v>1</v>
      </c>
      <c r="E8975" s="25"/>
      <c r="F8975" s="26">
        <f>VLOOKUP(B8975,orders!$A$1:$C$21351,3,FALSE)</f>
        <v>0.92964120370370373</v>
      </c>
    </row>
    <row r="8976" spans="1:6" x14ac:dyDescent="0.2">
      <c r="A8976" s="6" t="s">
        <v>9</v>
      </c>
      <c r="B8976" s="6">
        <v>3933</v>
      </c>
      <c r="C8976" s="6" t="s">
        <v>47</v>
      </c>
      <c r="D8976" s="6">
        <v>1</v>
      </c>
      <c r="E8976" s="25"/>
      <c r="F8976" s="26">
        <f>VLOOKUP(B8976,orders!$A$1:$C$21351,3,FALSE)</f>
        <v>0.92964120370370373</v>
      </c>
    </row>
    <row r="8977" spans="1:6" x14ac:dyDescent="0.2">
      <c r="A8977" s="6" t="s">
        <v>9</v>
      </c>
      <c r="B8977" s="6">
        <v>3934</v>
      </c>
      <c r="C8977" s="6" t="s">
        <v>45</v>
      </c>
      <c r="D8977" s="6">
        <v>1</v>
      </c>
      <c r="E8977" s="25"/>
      <c r="F8977" s="26">
        <f>VLOOKUP(B8977,orders!$A$1:$C$21351,3,FALSE)</f>
        <v>0.93847222222222226</v>
      </c>
    </row>
    <row r="8978" spans="1:6" x14ac:dyDescent="0.2">
      <c r="A8978" s="6" t="s">
        <v>9</v>
      </c>
      <c r="B8978" s="6">
        <v>3934</v>
      </c>
      <c r="C8978" s="6" t="s">
        <v>92</v>
      </c>
      <c r="D8978" s="6">
        <v>1</v>
      </c>
      <c r="E8978" s="25"/>
      <c r="F8978" s="26">
        <f>VLOOKUP(B8978,orders!$A$1:$C$21351,3,FALSE)</f>
        <v>0.93847222222222226</v>
      </c>
    </row>
    <row r="8979" spans="1:6" x14ac:dyDescent="0.2">
      <c r="A8979" s="6" t="s">
        <v>9</v>
      </c>
      <c r="B8979" s="6">
        <v>3935</v>
      </c>
      <c r="C8979" s="6" t="s">
        <v>57</v>
      </c>
      <c r="D8979" s="6">
        <v>1</v>
      </c>
      <c r="E8979" s="25"/>
      <c r="F8979" s="26">
        <f>VLOOKUP(B8979,orders!$A$1:$C$21351,3,FALSE)</f>
        <v>0.94626157407407407</v>
      </c>
    </row>
    <row r="8980" spans="1:6" x14ac:dyDescent="0.2">
      <c r="A8980" s="6" t="s">
        <v>9</v>
      </c>
      <c r="B8980" s="6">
        <v>3935</v>
      </c>
      <c r="C8980" s="6" t="s">
        <v>5</v>
      </c>
      <c r="D8980" s="6">
        <v>1</v>
      </c>
      <c r="E8980" s="25"/>
      <c r="F8980" s="26">
        <f>VLOOKUP(B8980,orders!$A$1:$C$21351,3,FALSE)</f>
        <v>0.94626157407407407</v>
      </c>
    </row>
    <row r="8981" spans="1:6" x14ac:dyDescent="0.2">
      <c r="A8981" s="6" t="s">
        <v>9</v>
      </c>
      <c r="B8981" s="6">
        <v>3935</v>
      </c>
      <c r="C8981" s="6" t="s">
        <v>64</v>
      </c>
      <c r="D8981" s="6">
        <v>1</v>
      </c>
      <c r="E8981" s="25"/>
      <c r="F8981" s="26">
        <f>VLOOKUP(B8981,orders!$A$1:$C$21351,3,FALSE)</f>
        <v>0.94626157407407407</v>
      </c>
    </row>
    <row r="8982" spans="1:6" x14ac:dyDescent="0.2">
      <c r="A8982" s="6" t="s">
        <v>9</v>
      </c>
      <c r="B8982" s="6">
        <v>3935</v>
      </c>
      <c r="C8982" s="6" t="s">
        <v>70</v>
      </c>
      <c r="D8982" s="6">
        <v>1</v>
      </c>
      <c r="E8982" s="25"/>
      <c r="F8982" s="26">
        <f>VLOOKUP(B8982,orders!$A$1:$C$21351,3,FALSE)</f>
        <v>0.94626157407407407</v>
      </c>
    </row>
    <row r="8983" spans="1:6" x14ac:dyDescent="0.2">
      <c r="A8983" s="6" t="s">
        <v>9</v>
      </c>
      <c r="B8983" s="6">
        <v>3936</v>
      </c>
      <c r="C8983" s="6" t="s">
        <v>80</v>
      </c>
      <c r="D8983" s="6">
        <v>1</v>
      </c>
      <c r="E8983" s="25"/>
      <c r="F8983" s="26">
        <f>VLOOKUP(B8983,orders!$A$1:$C$21351,3,FALSE)</f>
        <v>0.95783564814814814</v>
      </c>
    </row>
    <row r="8984" spans="1:6" x14ac:dyDescent="0.2">
      <c r="A8984" s="6" t="s">
        <v>9</v>
      </c>
      <c r="B8984" s="6">
        <v>3936</v>
      </c>
      <c r="C8984" s="6" t="s">
        <v>40</v>
      </c>
      <c r="D8984" s="6">
        <v>1</v>
      </c>
      <c r="E8984" s="25"/>
      <c r="F8984" s="26">
        <f>VLOOKUP(B8984,orders!$A$1:$C$21351,3,FALSE)</f>
        <v>0.95783564814814814</v>
      </c>
    </row>
    <row r="8985" spans="1:6" x14ac:dyDescent="0.2">
      <c r="A8985" s="6" t="s">
        <v>9</v>
      </c>
      <c r="B8985" s="6">
        <v>3937</v>
      </c>
      <c r="C8985" s="6" t="s">
        <v>31</v>
      </c>
      <c r="D8985" s="6">
        <v>1</v>
      </c>
      <c r="E8985" s="25"/>
      <c r="F8985" s="26">
        <f>VLOOKUP(B8985,orders!$A$1:$C$21351,3,FALSE)</f>
        <v>0.96012731481481484</v>
      </c>
    </row>
    <row r="8986" spans="1:6" x14ac:dyDescent="0.2">
      <c r="A8986" s="6" t="s">
        <v>9</v>
      </c>
      <c r="B8986" s="6">
        <v>3937</v>
      </c>
      <c r="C8986" s="6" t="s">
        <v>81</v>
      </c>
      <c r="D8986" s="6">
        <v>1</v>
      </c>
      <c r="E8986" s="25"/>
      <c r="F8986" s="26">
        <f>VLOOKUP(B8986,orders!$A$1:$C$21351,3,FALSE)</f>
        <v>0.96012731481481484</v>
      </c>
    </row>
    <row r="8987" spans="1:6" x14ac:dyDescent="0.2">
      <c r="A8987" s="6" t="s">
        <v>9</v>
      </c>
      <c r="B8987" s="6">
        <v>3937</v>
      </c>
      <c r="C8987" s="6" t="s">
        <v>79</v>
      </c>
      <c r="D8987" s="6">
        <v>1</v>
      </c>
      <c r="E8987" s="25"/>
      <c r="F8987" s="26">
        <f>VLOOKUP(B8987,orders!$A$1:$C$21351,3,FALSE)</f>
        <v>0.96012731481481484</v>
      </c>
    </row>
    <row r="8988" spans="1:6" x14ac:dyDescent="0.2">
      <c r="A8988" s="6" t="s">
        <v>9</v>
      </c>
      <c r="B8988" s="6">
        <v>3938</v>
      </c>
      <c r="C8988" s="6" t="s">
        <v>64</v>
      </c>
      <c r="D8988" s="6">
        <v>1</v>
      </c>
      <c r="E8988" s="25"/>
      <c r="F8988" s="26">
        <f>VLOOKUP(B8988,orders!$A$1:$C$21351,3,FALSE)</f>
        <v>0.49327546296296299</v>
      </c>
    </row>
    <row r="8989" spans="1:6" x14ac:dyDescent="0.2">
      <c r="A8989" s="6" t="s">
        <v>9</v>
      </c>
      <c r="B8989" s="6">
        <v>3939</v>
      </c>
      <c r="C8989" s="6" t="s">
        <v>71</v>
      </c>
      <c r="D8989" s="6">
        <v>1</v>
      </c>
      <c r="E8989" s="25"/>
      <c r="F8989" s="26">
        <f>VLOOKUP(B8989,orders!$A$1:$C$21351,3,FALSE)</f>
        <v>0.51587962962962963</v>
      </c>
    </row>
    <row r="8990" spans="1:6" x14ac:dyDescent="0.2">
      <c r="A8990" s="6" t="s">
        <v>9</v>
      </c>
      <c r="B8990" s="6">
        <v>3940</v>
      </c>
      <c r="C8990" s="6" t="s">
        <v>78</v>
      </c>
      <c r="D8990" s="6">
        <v>1</v>
      </c>
      <c r="E8990" s="25"/>
      <c r="F8990" s="26">
        <f>VLOOKUP(B8990,orders!$A$1:$C$21351,3,FALSE)</f>
        <v>0.52046296296296302</v>
      </c>
    </row>
    <row r="8991" spans="1:6" x14ac:dyDescent="0.2">
      <c r="A8991" s="6" t="s">
        <v>9</v>
      </c>
      <c r="B8991" s="6">
        <v>3940</v>
      </c>
      <c r="C8991" s="6" t="s">
        <v>5</v>
      </c>
      <c r="D8991" s="6">
        <v>1</v>
      </c>
      <c r="E8991" s="25"/>
      <c r="F8991" s="26">
        <f>VLOOKUP(B8991,orders!$A$1:$C$21351,3,FALSE)</f>
        <v>0.52046296296296302</v>
      </c>
    </row>
    <row r="8992" spans="1:6" x14ac:dyDescent="0.2">
      <c r="A8992" s="6" t="s">
        <v>9</v>
      </c>
      <c r="B8992" s="6">
        <v>3940</v>
      </c>
      <c r="C8992" s="6" t="s">
        <v>15</v>
      </c>
      <c r="D8992" s="6">
        <v>2</v>
      </c>
      <c r="E8992" s="25"/>
      <c r="F8992" s="26">
        <f>VLOOKUP(B8992,orders!$A$1:$C$21351,3,FALSE)</f>
        <v>0.52046296296296302</v>
      </c>
    </row>
    <row r="8993" spans="1:6" x14ac:dyDescent="0.2">
      <c r="A8993" s="6" t="s">
        <v>9</v>
      </c>
      <c r="B8993" s="6">
        <v>3940</v>
      </c>
      <c r="C8993" s="6" t="s">
        <v>33</v>
      </c>
      <c r="D8993" s="6">
        <v>1</v>
      </c>
      <c r="E8993" s="25"/>
      <c r="F8993" s="26">
        <f>VLOOKUP(B8993,orders!$A$1:$C$21351,3,FALSE)</f>
        <v>0.52046296296296302</v>
      </c>
    </row>
    <row r="8994" spans="1:6" x14ac:dyDescent="0.2">
      <c r="A8994" s="6" t="s">
        <v>9</v>
      </c>
      <c r="B8994" s="6">
        <v>3940</v>
      </c>
      <c r="C8994" s="6" t="s">
        <v>28</v>
      </c>
      <c r="D8994" s="6">
        <v>2</v>
      </c>
      <c r="E8994" s="25"/>
      <c r="F8994" s="26">
        <f>VLOOKUP(B8994,orders!$A$1:$C$21351,3,FALSE)</f>
        <v>0.52046296296296302</v>
      </c>
    </row>
    <row r="8995" spans="1:6" x14ac:dyDescent="0.2">
      <c r="A8995" s="6" t="s">
        <v>9</v>
      </c>
      <c r="B8995" s="6">
        <v>3940</v>
      </c>
      <c r="C8995" s="6" t="s">
        <v>46</v>
      </c>
      <c r="D8995" s="6">
        <v>1</v>
      </c>
      <c r="E8995" s="25"/>
      <c r="F8995" s="26">
        <f>VLOOKUP(B8995,orders!$A$1:$C$21351,3,FALSE)</f>
        <v>0.52046296296296302</v>
      </c>
    </row>
    <row r="8996" spans="1:6" x14ac:dyDescent="0.2">
      <c r="A8996" s="6" t="s">
        <v>9</v>
      </c>
      <c r="B8996" s="6">
        <v>3940</v>
      </c>
      <c r="C8996" s="6" t="s">
        <v>24</v>
      </c>
      <c r="D8996" s="6">
        <v>1</v>
      </c>
      <c r="E8996" s="25"/>
      <c r="F8996" s="26">
        <f>VLOOKUP(B8996,orders!$A$1:$C$21351,3,FALSE)</f>
        <v>0.52046296296296302</v>
      </c>
    </row>
    <row r="8997" spans="1:6" x14ac:dyDescent="0.2">
      <c r="A8997" s="6" t="s">
        <v>9</v>
      </c>
      <c r="B8997" s="6">
        <v>3940</v>
      </c>
      <c r="C8997" s="6" t="s">
        <v>80</v>
      </c>
      <c r="D8997" s="6">
        <v>1</v>
      </c>
      <c r="E8997" s="25"/>
      <c r="F8997" s="26">
        <f>VLOOKUP(B8997,orders!$A$1:$C$21351,3,FALSE)</f>
        <v>0.52046296296296302</v>
      </c>
    </row>
    <row r="8998" spans="1:6" x14ac:dyDescent="0.2">
      <c r="A8998" s="6" t="s">
        <v>9</v>
      </c>
      <c r="B8998" s="6">
        <v>3940</v>
      </c>
      <c r="C8998" s="6" t="s">
        <v>9</v>
      </c>
      <c r="D8998" s="6">
        <v>1</v>
      </c>
      <c r="E8998" s="25"/>
      <c r="F8998" s="26">
        <f>VLOOKUP(B8998,orders!$A$1:$C$21351,3,FALSE)</f>
        <v>0.52046296296296302</v>
      </c>
    </row>
    <row r="8999" spans="1:6" x14ac:dyDescent="0.2">
      <c r="A8999" s="6" t="s">
        <v>9</v>
      </c>
      <c r="B8999" s="6">
        <v>3940</v>
      </c>
      <c r="C8999" s="6" t="s">
        <v>49</v>
      </c>
      <c r="D8999" s="6">
        <v>1</v>
      </c>
      <c r="E8999" s="25"/>
      <c r="F8999" s="26">
        <f>VLOOKUP(B8999,orders!$A$1:$C$21351,3,FALSE)</f>
        <v>0.52046296296296302</v>
      </c>
    </row>
    <row r="9000" spans="1:6" x14ac:dyDescent="0.2">
      <c r="A9000" s="6" t="s">
        <v>9</v>
      </c>
      <c r="B9000" s="6">
        <v>3940</v>
      </c>
      <c r="C9000" s="6" t="s">
        <v>76</v>
      </c>
      <c r="D9000" s="6">
        <v>1</v>
      </c>
      <c r="E9000" s="25"/>
      <c r="F9000" s="26">
        <f>VLOOKUP(B9000,orders!$A$1:$C$21351,3,FALSE)</f>
        <v>0.52046296296296302</v>
      </c>
    </row>
    <row r="9001" spans="1:6" x14ac:dyDescent="0.2">
      <c r="A9001" s="6" t="s">
        <v>9</v>
      </c>
      <c r="B9001" s="6">
        <v>3940</v>
      </c>
      <c r="C9001" s="6" t="s">
        <v>22</v>
      </c>
      <c r="D9001" s="6">
        <v>1</v>
      </c>
      <c r="E9001" s="25"/>
      <c r="F9001" s="26">
        <f>VLOOKUP(B9001,orders!$A$1:$C$21351,3,FALSE)</f>
        <v>0.52046296296296302</v>
      </c>
    </row>
    <row r="9002" spans="1:6" x14ac:dyDescent="0.2">
      <c r="A9002" s="6" t="s">
        <v>9</v>
      </c>
      <c r="B9002" s="6">
        <v>3941</v>
      </c>
      <c r="C9002" s="6" t="s">
        <v>6</v>
      </c>
      <c r="D9002" s="6">
        <v>1</v>
      </c>
      <c r="E9002" s="25"/>
      <c r="F9002" s="26">
        <f>VLOOKUP(B9002,orders!$A$1:$C$21351,3,FALSE)</f>
        <v>0.52171296296296299</v>
      </c>
    </row>
    <row r="9003" spans="1:6" x14ac:dyDescent="0.2">
      <c r="A9003" s="6" t="s">
        <v>9</v>
      </c>
      <c r="B9003" s="6">
        <v>3942</v>
      </c>
      <c r="C9003" s="6" t="s">
        <v>25</v>
      </c>
      <c r="D9003" s="6">
        <v>1</v>
      </c>
      <c r="E9003" s="25"/>
      <c r="F9003" s="26">
        <f>VLOOKUP(B9003,orders!$A$1:$C$21351,3,FALSE)</f>
        <v>0.52377314814814813</v>
      </c>
    </row>
    <row r="9004" spans="1:6" x14ac:dyDescent="0.2">
      <c r="A9004" s="6" t="s">
        <v>9</v>
      </c>
      <c r="B9004" s="6">
        <v>3943</v>
      </c>
      <c r="C9004" s="6" t="s">
        <v>57</v>
      </c>
      <c r="D9004" s="6">
        <v>1</v>
      </c>
      <c r="E9004" s="25"/>
      <c r="F9004" s="26">
        <f>VLOOKUP(B9004,orders!$A$1:$C$21351,3,FALSE)</f>
        <v>0.52596064814814814</v>
      </c>
    </row>
    <row r="9005" spans="1:6" x14ac:dyDescent="0.2">
      <c r="A9005" s="6" t="s">
        <v>9</v>
      </c>
      <c r="B9005" s="6">
        <v>3944</v>
      </c>
      <c r="C9005" s="6" t="s">
        <v>57</v>
      </c>
      <c r="D9005" s="6">
        <v>1</v>
      </c>
      <c r="E9005" s="25"/>
      <c r="F9005" s="26">
        <f>VLOOKUP(B9005,orders!$A$1:$C$21351,3,FALSE)</f>
        <v>0.54083333333333339</v>
      </c>
    </row>
    <row r="9006" spans="1:6" x14ac:dyDescent="0.2">
      <c r="A9006" s="6" t="s">
        <v>9</v>
      </c>
      <c r="B9006" s="6">
        <v>3944</v>
      </c>
      <c r="C9006" s="6" t="s">
        <v>7</v>
      </c>
      <c r="D9006" s="6">
        <v>1</v>
      </c>
      <c r="E9006" s="25"/>
      <c r="F9006" s="26">
        <f>VLOOKUP(B9006,orders!$A$1:$C$21351,3,FALSE)</f>
        <v>0.54083333333333339</v>
      </c>
    </row>
    <row r="9007" spans="1:6" x14ac:dyDescent="0.2">
      <c r="A9007" s="6" t="s">
        <v>9</v>
      </c>
      <c r="B9007" s="6">
        <v>3945</v>
      </c>
      <c r="C9007" s="6" t="s">
        <v>31</v>
      </c>
      <c r="D9007" s="6">
        <v>1</v>
      </c>
      <c r="E9007" s="25"/>
      <c r="F9007" s="26">
        <f>VLOOKUP(B9007,orders!$A$1:$C$21351,3,FALSE)</f>
        <v>0.54773148148148143</v>
      </c>
    </row>
    <row r="9008" spans="1:6" x14ac:dyDescent="0.2">
      <c r="A9008" s="6" t="s">
        <v>9</v>
      </c>
      <c r="B9008" s="6">
        <v>3945</v>
      </c>
      <c r="C9008" s="6" t="s">
        <v>52</v>
      </c>
      <c r="D9008" s="6">
        <v>1</v>
      </c>
      <c r="E9008" s="25"/>
      <c r="F9008" s="26">
        <f>VLOOKUP(B9008,orders!$A$1:$C$21351,3,FALSE)</f>
        <v>0.54773148148148143</v>
      </c>
    </row>
    <row r="9009" spans="1:6" x14ac:dyDescent="0.2">
      <c r="A9009" s="6" t="s">
        <v>9</v>
      </c>
      <c r="B9009" s="6">
        <v>3945</v>
      </c>
      <c r="C9009" s="6" t="s">
        <v>17</v>
      </c>
      <c r="D9009" s="6">
        <v>1</v>
      </c>
      <c r="E9009" s="25"/>
      <c r="F9009" s="26">
        <f>VLOOKUP(B9009,orders!$A$1:$C$21351,3,FALSE)</f>
        <v>0.54773148148148143</v>
      </c>
    </row>
    <row r="9010" spans="1:6" x14ac:dyDescent="0.2">
      <c r="A9010" s="6" t="s">
        <v>9</v>
      </c>
      <c r="B9010" s="6">
        <v>3945</v>
      </c>
      <c r="C9010" s="6" t="s">
        <v>51</v>
      </c>
      <c r="D9010" s="6">
        <v>1</v>
      </c>
      <c r="E9010" s="25"/>
      <c r="F9010" s="26">
        <f>VLOOKUP(B9010,orders!$A$1:$C$21351,3,FALSE)</f>
        <v>0.54773148148148143</v>
      </c>
    </row>
    <row r="9011" spans="1:6" x14ac:dyDescent="0.2">
      <c r="A9011" s="6" t="s">
        <v>9</v>
      </c>
      <c r="B9011" s="6">
        <v>3945</v>
      </c>
      <c r="C9011" s="6" t="s">
        <v>71</v>
      </c>
      <c r="D9011" s="6">
        <v>1</v>
      </c>
      <c r="E9011" s="25"/>
      <c r="F9011" s="26">
        <f>VLOOKUP(B9011,orders!$A$1:$C$21351,3,FALSE)</f>
        <v>0.54773148148148143</v>
      </c>
    </row>
    <row r="9012" spans="1:6" x14ac:dyDescent="0.2">
      <c r="A9012" s="6" t="s">
        <v>9</v>
      </c>
      <c r="B9012" s="6">
        <v>3945</v>
      </c>
      <c r="C9012" s="6" t="s">
        <v>69</v>
      </c>
      <c r="D9012" s="6">
        <v>1</v>
      </c>
      <c r="E9012" s="25"/>
      <c r="F9012" s="26">
        <f>VLOOKUP(B9012,orders!$A$1:$C$21351,3,FALSE)</f>
        <v>0.54773148148148143</v>
      </c>
    </row>
    <row r="9013" spans="1:6" x14ac:dyDescent="0.2">
      <c r="A9013" s="6" t="s">
        <v>9</v>
      </c>
      <c r="B9013" s="6">
        <v>3946</v>
      </c>
      <c r="C9013" s="6" t="s">
        <v>55</v>
      </c>
      <c r="D9013" s="6">
        <v>1</v>
      </c>
      <c r="E9013" s="25"/>
      <c r="F9013" s="26">
        <f>VLOOKUP(B9013,orders!$A$1:$C$21351,3,FALSE)</f>
        <v>0.55278935185185185</v>
      </c>
    </row>
    <row r="9014" spans="1:6" x14ac:dyDescent="0.2">
      <c r="A9014" s="6" t="s">
        <v>9</v>
      </c>
      <c r="B9014" s="6">
        <v>3946</v>
      </c>
      <c r="C9014" s="6" t="s">
        <v>81</v>
      </c>
      <c r="D9014" s="6">
        <v>1</v>
      </c>
      <c r="E9014" s="25"/>
      <c r="F9014" s="26">
        <f>VLOOKUP(B9014,orders!$A$1:$C$21351,3,FALSE)</f>
        <v>0.55278935185185185</v>
      </c>
    </row>
    <row r="9015" spans="1:6" x14ac:dyDescent="0.2">
      <c r="A9015" s="6" t="s">
        <v>9</v>
      </c>
      <c r="B9015" s="6">
        <v>3947</v>
      </c>
      <c r="C9015" s="6" t="s">
        <v>51</v>
      </c>
      <c r="D9015" s="6">
        <v>1</v>
      </c>
      <c r="E9015" s="25"/>
      <c r="F9015" s="26">
        <f>VLOOKUP(B9015,orders!$A$1:$C$21351,3,FALSE)</f>
        <v>0.55481481481481476</v>
      </c>
    </row>
    <row r="9016" spans="1:6" x14ac:dyDescent="0.2">
      <c r="A9016" s="6" t="s">
        <v>9</v>
      </c>
      <c r="B9016" s="6">
        <v>3948</v>
      </c>
      <c r="C9016" s="6" t="s">
        <v>81</v>
      </c>
      <c r="D9016" s="6">
        <v>1</v>
      </c>
      <c r="E9016" s="25"/>
      <c r="F9016" s="26">
        <f>VLOOKUP(B9016,orders!$A$1:$C$21351,3,FALSE)</f>
        <v>0.55932870370370369</v>
      </c>
    </row>
    <row r="9017" spans="1:6" x14ac:dyDescent="0.2">
      <c r="A9017" s="6" t="s">
        <v>9</v>
      </c>
      <c r="B9017" s="6">
        <v>3949</v>
      </c>
      <c r="C9017" s="6" t="s">
        <v>26</v>
      </c>
      <c r="D9017" s="6">
        <v>1</v>
      </c>
      <c r="E9017" s="25"/>
      <c r="F9017" s="26">
        <f>VLOOKUP(B9017,orders!$A$1:$C$21351,3,FALSE)</f>
        <v>0.5649305555555556</v>
      </c>
    </row>
    <row r="9018" spans="1:6" x14ac:dyDescent="0.2">
      <c r="A9018" s="6" t="s">
        <v>9</v>
      </c>
      <c r="B9018" s="6">
        <v>3950</v>
      </c>
      <c r="C9018" s="6" t="s">
        <v>31</v>
      </c>
      <c r="D9018" s="6">
        <v>1</v>
      </c>
      <c r="E9018" s="25"/>
      <c r="F9018" s="26">
        <f>VLOOKUP(B9018,orders!$A$1:$C$21351,3,FALSE)</f>
        <v>0.5718981481481481</v>
      </c>
    </row>
    <row r="9019" spans="1:6" x14ac:dyDescent="0.2">
      <c r="A9019" s="6" t="s">
        <v>9</v>
      </c>
      <c r="B9019" s="6">
        <v>3951</v>
      </c>
      <c r="C9019" s="6" t="s">
        <v>78</v>
      </c>
      <c r="D9019" s="6">
        <v>1</v>
      </c>
      <c r="E9019" s="25"/>
      <c r="F9019" s="26">
        <f>VLOOKUP(B9019,orders!$A$1:$C$21351,3,FALSE)</f>
        <v>0.59334490740740742</v>
      </c>
    </row>
    <row r="9020" spans="1:6" x14ac:dyDescent="0.2">
      <c r="A9020" s="6" t="s">
        <v>9</v>
      </c>
      <c r="B9020" s="6">
        <v>3951</v>
      </c>
      <c r="C9020" s="6" t="s">
        <v>4</v>
      </c>
      <c r="D9020" s="6">
        <v>1</v>
      </c>
      <c r="E9020" s="25"/>
      <c r="F9020" s="26">
        <f>VLOOKUP(B9020,orders!$A$1:$C$21351,3,FALSE)</f>
        <v>0.59334490740740742</v>
      </c>
    </row>
    <row r="9021" spans="1:6" x14ac:dyDescent="0.2">
      <c r="A9021" s="6" t="s">
        <v>9</v>
      </c>
      <c r="B9021" s="6">
        <v>3951</v>
      </c>
      <c r="C9021" s="6" t="s">
        <v>8</v>
      </c>
      <c r="D9021" s="6">
        <v>1</v>
      </c>
      <c r="E9021" s="25"/>
      <c r="F9021" s="26">
        <f>VLOOKUP(B9021,orders!$A$1:$C$21351,3,FALSE)</f>
        <v>0.59334490740740742</v>
      </c>
    </row>
    <row r="9022" spans="1:6" x14ac:dyDescent="0.2">
      <c r="A9022" s="6" t="s">
        <v>9</v>
      </c>
      <c r="B9022" s="6">
        <v>3951</v>
      </c>
      <c r="C9022" s="6" t="s">
        <v>60</v>
      </c>
      <c r="D9022" s="6">
        <v>1</v>
      </c>
      <c r="E9022" s="25"/>
      <c r="F9022" s="26">
        <f>VLOOKUP(B9022,orders!$A$1:$C$21351,3,FALSE)</f>
        <v>0.59334490740740742</v>
      </c>
    </row>
    <row r="9023" spans="1:6" x14ac:dyDescent="0.2">
      <c r="A9023" s="6" t="s">
        <v>9</v>
      </c>
      <c r="B9023" s="6">
        <v>3952</v>
      </c>
      <c r="C9023" s="6" t="s">
        <v>12</v>
      </c>
      <c r="D9023" s="6">
        <v>1</v>
      </c>
      <c r="E9023" s="25"/>
      <c r="F9023" s="26">
        <f>VLOOKUP(B9023,orders!$A$1:$C$21351,3,FALSE)</f>
        <v>0.59354166666666663</v>
      </c>
    </row>
    <row r="9024" spans="1:6" x14ac:dyDescent="0.2">
      <c r="A9024" s="6" t="s">
        <v>9</v>
      </c>
      <c r="B9024" s="6">
        <v>3953</v>
      </c>
      <c r="C9024" s="6" t="s">
        <v>20</v>
      </c>
      <c r="D9024" s="6">
        <v>1</v>
      </c>
      <c r="E9024" s="25"/>
      <c r="F9024" s="26">
        <f>VLOOKUP(B9024,orders!$A$1:$C$21351,3,FALSE)</f>
        <v>0.60770833333333329</v>
      </c>
    </row>
    <row r="9025" spans="1:6" x14ac:dyDescent="0.2">
      <c r="A9025" s="6" t="s">
        <v>9</v>
      </c>
      <c r="B9025" s="6">
        <v>3954</v>
      </c>
      <c r="C9025" s="6" t="s">
        <v>81</v>
      </c>
      <c r="D9025" s="6">
        <v>1</v>
      </c>
      <c r="E9025" s="25"/>
      <c r="F9025" s="26">
        <f>VLOOKUP(B9025,orders!$A$1:$C$21351,3,FALSE)</f>
        <v>0.61018518518518516</v>
      </c>
    </row>
    <row r="9026" spans="1:6" x14ac:dyDescent="0.2">
      <c r="A9026" s="6" t="s">
        <v>9</v>
      </c>
      <c r="B9026" s="6">
        <v>3955</v>
      </c>
      <c r="C9026" s="6" t="s">
        <v>11</v>
      </c>
      <c r="D9026" s="6">
        <v>1</v>
      </c>
      <c r="E9026" s="25"/>
      <c r="F9026" s="26">
        <f>VLOOKUP(B9026,orders!$A$1:$C$21351,3,FALSE)</f>
        <v>0.61587962962962961</v>
      </c>
    </row>
    <row r="9027" spans="1:6" x14ac:dyDescent="0.2">
      <c r="A9027" s="6" t="s">
        <v>9</v>
      </c>
      <c r="B9027" s="6">
        <v>3956</v>
      </c>
      <c r="C9027" s="6" t="s">
        <v>27</v>
      </c>
      <c r="D9027" s="6">
        <v>1</v>
      </c>
      <c r="E9027" s="25"/>
      <c r="F9027" s="26">
        <f>VLOOKUP(B9027,orders!$A$1:$C$21351,3,FALSE)</f>
        <v>0.62067129629629625</v>
      </c>
    </row>
    <row r="9028" spans="1:6" x14ac:dyDescent="0.2">
      <c r="A9028" s="6" t="s">
        <v>9</v>
      </c>
      <c r="B9028" s="6">
        <v>3957</v>
      </c>
      <c r="C9028" s="6" t="s">
        <v>4</v>
      </c>
      <c r="D9028" s="6">
        <v>1</v>
      </c>
      <c r="E9028" s="25"/>
      <c r="F9028" s="26">
        <f>VLOOKUP(B9028,orders!$A$1:$C$21351,3,FALSE)</f>
        <v>0.62693287037037038</v>
      </c>
    </row>
    <row r="9029" spans="1:6" x14ac:dyDescent="0.2">
      <c r="A9029" s="6" t="s">
        <v>9</v>
      </c>
      <c r="B9029" s="6">
        <v>3958</v>
      </c>
      <c r="C9029" s="6" t="s">
        <v>31</v>
      </c>
      <c r="D9029" s="6">
        <v>1</v>
      </c>
      <c r="E9029" s="25"/>
      <c r="F9029" s="26">
        <f>VLOOKUP(B9029,orders!$A$1:$C$21351,3,FALSE)</f>
        <v>0.63407407407407412</v>
      </c>
    </row>
    <row r="9030" spans="1:6" x14ac:dyDescent="0.2">
      <c r="A9030" s="6" t="s">
        <v>9</v>
      </c>
      <c r="B9030" s="6">
        <v>3959</v>
      </c>
      <c r="C9030" s="6" t="s">
        <v>27</v>
      </c>
      <c r="D9030" s="6">
        <v>1</v>
      </c>
      <c r="E9030" s="25"/>
      <c r="F9030" s="26">
        <f>VLOOKUP(B9030,orders!$A$1:$C$21351,3,FALSE)</f>
        <v>0.63755787037037037</v>
      </c>
    </row>
    <row r="9031" spans="1:6" x14ac:dyDescent="0.2">
      <c r="A9031" s="6" t="s">
        <v>9</v>
      </c>
      <c r="B9031" s="6">
        <v>3959</v>
      </c>
      <c r="C9031" s="6" t="s">
        <v>58</v>
      </c>
      <c r="D9031" s="6">
        <v>1</v>
      </c>
      <c r="E9031" s="25"/>
      <c r="F9031" s="26">
        <f>VLOOKUP(B9031,orders!$A$1:$C$21351,3,FALSE)</f>
        <v>0.63755787037037037</v>
      </c>
    </row>
    <row r="9032" spans="1:6" x14ac:dyDescent="0.2">
      <c r="A9032" s="6" t="s">
        <v>9</v>
      </c>
      <c r="B9032" s="6">
        <v>3960</v>
      </c>
      <c r="C9032" s="6" t="s">
        <v>18</v>
      </c>
      <c r="D9032" s="6">
        <v>1</v>
      </c>
      <c r="E9032" s="25"/>
      <c r="F9032" s="26">
        <f>VLOOKUP(B9032,orders!$A$1:$C$21351,3,FALSE)</f>
        <v>0.66398148148148151</v>
      </c>
    </row>
    <row r="9033" spans="1:6" x14ac:dyDescent="0.2">
      <c r="A9033" s="6" t="s">
        <v>9</v>
      </c>
      <c r="B9033" s="6">
        <v>3960</v>
      </c>
      <c r="C9033" s="6" t="s">
        <v>23</v>
      </c>
      <c r="D9033" s="6">
        <v>1</v>
      </c>
      <c r="E9033" s="25"/>
      <c r="F9033" s="26">
        <f>VLOOKUP(B9033,orders!$A$1:$C$21351,3,FALSE)</f>
        <v>0.66398148148148151</v>
      </c>
    </row>
    <row r="9034" spans="1:6" x14ac:dyDescent="0.2">
      <c r="A9034" s="6" t="s">
        <v>9</v>
      </c>
      <c r="B9034" s="6">
        <v>3961</v>
      </c>
      <c r="C9034" s="6" t="s">
        <v>20</v>
      </c>
      <c r="D9034" s="6">
        <v>1</v>
      </c>
      <c r="E9034" s="25"/>
      <c r="F9034" s="26">
        <f>VLOOKUP(B9034,orders!$A$1:$C$21351,3,FALSE)</f>
        <v>0.66444444444444439</v>
      </c>
    </row>
    <row r="9035" spans="1:6" x14ac:dyDescent="0.2">
      <c r="A9035" s="6" t="s">
        <v>9</v>
      </c>
      <c r="B9035" s="6">
        <v>3962</v>
      </c>
      <c r="C9035" s="6" t="s">
        <v>30</v>
      </c>
      <c r="D9035" s="6">
        <v>1</v>
      </c>
      <c r="E9035" s="25"/>
      <c r="F9035" s="26">
        <f>VLOOKUP(B9035,orders!$A$1:$C$21351,3,FALSE)</f>
        <v>0.66552083333333334</v>
      </c>
    </row>
    <row r="9036" spans="1:6" x14ac:dyDescent="0.2">
      <c r="A9036" s="6" t="s">
        <v>9</v>
      </c>
      <c r="B9036" s="6">
        <v>3963</v>
      </c>
      <c r="C9036" s="6" t="s">
        <v>31</v>
      </c>
      <c r="D9036" s="6">
        <v>1</v>
      </c>
      <c r="E9036" s="25"/>
      <c r="F9036" s="26">
        <f>VLOOKUP(B9036,orders!$A$1:$C$21351,3,FALSE)</f>
        <v>0.66637731481481477</v>
      </c>
    </row>
    <row r="9037" spans="1:6" x14ac:dyDescent="0.2">
      <c r="A9037" s="6" t="s">
        <v>9</v>
      </c>
      <c r="B9037" s="6">
        <v>3963</v>
      </c>
      <c r="C9037" s="6" t="s">
        <v>4</v>
      </c>
      <c r="D9037" s="6">
        <v>1</v>
      </c>
      <c r="E9037" s="25"/>
      <c r="F9037" s="26">
        <f>VLOOKUP(B9037,orders!$A$1:$C$21351,3,FALSE)</f>
        <v>0.66637731481481477</v>
      </c>
    </row>
    <row r="9038" spans="1:6" x14ac:dyDescent="0.2">
      <c r="A9038" s="6" t="s">
        <v>9</v>
      </c>
      <c r="B9038" s="6">
        <v>3963</v>
      </c>
      <c r="C9038" s="6" t="s">
        <v>40</v>
      </c>
      <c r="D9038" s="6">
        <v>1</v>
      </c>
      <c r="E9038" s="25"/>
      <c r="F9038" s="26">
        <f>VLOOKUP(B9038,orders!$A$1:$C$21351,3,FALSE)</f>
        <v>0.66637731481481477</v>
      </c>
    </row>
    <row r="9039" spans="1:6" x14ac:dyDescent="0.2">
      <c r="A9039" s="6" t="s">
        <v>9</v>
      </c>
      <c r="B9039" s="6">
        <v>3964</v>
      </c>
      <c r="C9039" s="6" t="s">
        <v>33</v>
      </c>
      <c r="D9039" s="6">
        <v>1</v>
      </c>
      <c r="E9039" s="25"/>
      <c r="F9039" s="26">
        <f>VLOOKUP(B9039,orders!$A$1:$C$21351,3,FALSE)</f>
        <v>0.67826388888888889</v>
      </c>
    </row>
    <row r="9040" spans="1:6" x14ac:dyDescent="0.2">
      <c r="A9040" s="6" t="s">
        <v>9</v>
      </c>
      <c r="B9040" s="6">
        <v>3964</v>
      </c>
      <c r="C9040" s="6" t="s">
        <v>84</v>
      </c>
      <c r="D9040" s="6">
        <v>1</v>
      </c>
      <c r="E9040" s="25"/>
      <c r="F9040" s="26">
        <f>VLOOKUP(B9040,orders!$A$1:$C$21351,3,FALSE)</f>
        <v>0.67826388888888889</v>
      </c>
    </row>
    <row r="9041" spans="1:6" x14ac:dyDescent="0.2">
      <c r="A9041" s="6" t="s">
        <v>9</v>
      </c>
      <c r="B9041" s="6">
        <v>3965</v>
      </c>
      <c r="C9041" s="6" t="s">
        <v>12</v>
      </c>
      <c r="D9041" s="6">
        <v>1</v>
      </c>
      <c r="E9041" s="25"/>
      <c r="F9041" s="26">
        <f>VLOOKUP(B9041,orders!$A$1:$C$21351,3,FALSE)</f>
        <v>0.68517361111111108</v>
      </c>
    </row>
    <row r="9042" spans="1:6" x14ac:dyDescent="0.2">
      <c r="A9042" s="6" t="s">
        <v>9</v>
      </c>
      <c r="B9042" s="6">
        <v>3966</v>
      </c>
      <c r="C9042" s="6" t="s">
        <v>31</v>
      </c>
      <c r="D9042" s="6">
        <v>1</v>
      </c>
      <c r="E9042" s="25"/>
      <c r="F9042" s="26">
        <f>VLOOKUP(B9042,orders!$A$1:$C$21351,3,FALSE)</f>
        <v>0.68956018518518514</v>
      </c>
    </row>
    <row r="9043" spans="1:6" x14ac:dyDescent="0.2">
      <c r="A9043" s="6" t="s">
        <v>9</v>
      </c>
      <c r="B9043" s="6">
        <v>3966</v>
      </c>
      <c r="C9043" s="6" t="s">
        <v>6</v>
      </c>
      <c r="D9043" s="6">
        <v>1</v>
      </c>
      <c r="E9043" s="25"/>
      <c r="F9043" s="26">
        <f>VLOOKUP(B9043,orders!$A$1:$C$21351,3,FALSE)</f>
        <v>0.68956018518518514</v>
      </c>
    </row>
    <row r="9044" spans="1:6" x14ac:dyDescent="0.2">
      <c r="A9044" s="6" t="s">
        <v>9</v>
      </c>
      <c r="B9044" s="6">
        <v>3966</v>
      </c>
      <c r="C9044" s="6" t="s">
        <v>55</v>
      </c>
      <c r="D9044" s="6">
        <v>1</v>
      </c>
      <c r="E9044" s="25"/>
      <c r="F9044" s="26">
        <f>VLOOKUP(B9044,orders!$A$1:$C$21351,3,FALSE)</f>
        <v>0.68956018518518514</v>
      </c>
    </row>
    <row r="9045" spans="1:6" x14ac:dyDescent="0.2">
      <c r="A9045" s="6" t="s">
        <v>9</v>
      </c>
      <c r="B9045" s="6">
        <v>3966</v>
      </c>
      <c r="C9045" s="6" t="s">
        <v>11</v>
      </c>
      <c r="D9045" s="6">
        <v>1</v>
      </c>
      <c r="E9045" s="25"/>
      <c r="F9045" s="26">
        <f>VLOOKUP(B9045,orders!$A$1:$C$21351,3,FALSE)</f>
        <v>0.68956018518518514</v>
      </c>
    </row>
    <row r="9046" spans="1:6" x14ac:dyDescent="0.2">
      <c r="A9046" s="6" t="s">
        <v>9</v>
      </c>
      <c r="B9046" s="6">
        <v>3967</v>
      </c>
      <c r="C9046" s="6" t="s">
        <v>45</v>
      </c>
      <c r="D9046" s="6">
        <v>1</v>
      </c>
      <c r="E9046" s="25"/>
      <c r="F9046" s="26">
        <f>VLOOKUP(B9046,orders!$A$1:$C$21351,3,FALSE)</f>
        <v>0.70026620370370374</v>
      </c>
    </row>
    <row r="9047" spans="1:6" x14ac:dyDescent="0.2">
      <c r="A9047" s="6" t="s">
        <v>9</v>
      </c>
      <c r="B9047" s="6">
        <v>3967</v>
      </c>
      <c r="C9047" s="6" t="s">
        <v>87</v>
      </c>
      <c r="D9047" s="6">
        <v>1</v>
      </c>
      <c r="E9047" s="25"/>
      <c r="F9047" s="26">
        <f>VLOOKUP(B9047,orders!$A$1:$C$21351,3,FALSE)</f>
        <v>0.70026620370370374</v>
      </c>
    </row>
    <row r="9048" spans="1:6" x14ac:dyDescent="0.2">
      <c r="A9048" s="6" t="s">
        <v>9</v>
      </c>
      <c r="B9048" s="6">
        <v>3968</v>
      </c>
      <c r="C9048" s="6" t="s">
        <v>41</v>
      </c>
      <c r="D9048" s="6">
        <v>1</v>
      </c>
      <c r="E9048" s="25"/>
      <c r="F9048" s="26">
        <f>VLOOKUP(B9048,orders!$A$1:$C$21351,3,FALSE)</f>
        <v>0.70537037037037043</v>
      </c>
    </row>
    <row r="9049" spans="1:6" x14ac:dyDescent="0.2">
      <c r="A9049" s="6" t="s">
        <v>9</v>
      </c>
      <c r="B9049" s="6">
        <v>3968</v>
      </c>
      <c r="C9049" s="6" t="s">
        <v>58</v>
      </c>
      <c r="D9049" s="6">
        <v>1</v>
      </c>
      <c r="E9049" s="25"/>
      <c r="F9049" s="26">
        <f>VLOOKUP(B9049,orders!$A$1:$C$21351,3,FALSE)</f>
        <v>0.70537037037037043</v>
      </c>
    </row>
    <row r="9050" spans="1:6" x14ac:dyDescent="0.2">
      <c r="A9050" s="6" t="s">
        <v>9</v>
      </c>
      <c r="B9050" s="6">
        <v>3968</v>
      </c>
      <c r="C9050" s="6" t="s">
        <v>47</v>
      </c>
      <c r="D9050" s="6">
        <v>1</v>
      </c>
      <c r="E9050" s="25"/>
      <c r="F9050" s="26">
        <f>VLOOKUP(B9050,orders!$A$1:$C$21351,3,FALSE)</f>
        <v>0.70537037037037043</v>
      </c>
    </row>
    <row r="9051" spans="1:6" x14ac:dyDescent="0.2">
      <c r="A9051" s="6" t="s">
        <v>9</v>
      </c>
      <c r="B9051" s="6">
        <v>3968</v>
      </c>
      <c r="C9051" s="6" t="s">
        <v>91</v>
      </c>
      <c r="D9051" s="6">
        <v>1</v>
      </c>
      <c r="E9051" s="25"/>
      <c r="F9051" s="26">
        <f>VLOOKUP(B9051,orders!$A$1:$C$21351,3,FALSE)</f>
        <v>0.70537037037037043</v>
      </c>
    </row>
    <row r="9052" spans="1:6" x14ac:dyDescent="0.2">
      <c r="A9052" s="6" t="s">
        <v>9</v>
      </c>
      <c r="B9052" s="6">
        <v>3969</v>
      </c>
      <c r="C9052" s="6" t="s">
        <v>38</v>
      </c>
      <c r="D9052" s="6">
        <v>1</v>
      </c>
      <c r="E9052" s="25"/>
      <c r="F9052" s="26">
        <f>VLOOKUP(B9052,orders!$A$1:$C$21351,3,FALSE)</f>
        <v>0.70688657407407407</v>
      </c>
    </row>
    <row r="9053" spans="1:6" x14ac:dyDescent="0.2">
      <c r="A9053" s="6" t="s">
        <v>9</v>
      </c>
      <c r="B9053" s="6">
        <v>3970</v>
      </c>
      <c r="C9053" s="6" t="s">
        <v>33</v>
      </c>
      <c r="D9053" s="6">
        <v>1</v>
      </c>
      <c r="E9053" s="25"/>
      <c r="F9053" s="26">
        <f>VLOOKUP(B9053,orders!$A$1:$C$21351,3,FALSE)</f>
        <v>0.71386574074074072</v>
      </c>
    </row>
    <row r="9054" spans="1:6" x14ac:dyDescent="0.2">
      <c r="A9054" s="6" t="s">
        <v>9</v>
      </c>
      <c r="B9054" s="6">
        <v>3970</v>
      </c>
      <c r="C9054" s="6" t="s">
        <v>58</v>
      </c>
      <c r="D9054" s="6">
        <v>1</v>
      </c>
      <c r="E9054" s="25"/>
      <c r="F9054" s="26">
        <f>VLOOKUP(B9054,orders!$A$1:$C$21351,3,FALSE)</f>
        <v>0.71386574074074072</v>
      </c>
    </row>
    <row r="9055" spans="1:6" x14ac:dyDescent="0.2">
      <c r="A9055" s="6" t="s">
        <v>9</v>
      </c>
      <c r="B9055" s="6">
        <v>3970</v>
      </c>
      <c r="C9055" s="6" t="s">
        <v>22</v>
      </c>
      <c r="D9055" s="6">
        <v>1</v>
      </c>
      <c r="E9055" s="25"/>
      <c r="F9055" s="26">
        <f>VLOOKUP(B9055,orders!$A$1:$C$21351,3,FALSE)</f>
        <v>0.71386574074074072</v>
      </c>
    </row>
    <row r="9056" spans="1:6" x14ac:dyDescent="0.2">
      <c r="A9056" s="6" t="s">
        <v>9</v>
      </c>
      <c r="B9056" s="6">
        <v>3971</v>
      </c>
      <c r="C9056" s="6" t="s">
        <v>57</v>
      </c>
      <c r="D9056" s="6">
        <v>1</v>
      </c>
      <c r="E9056" s="25"/>
      <c r="F9056" s="26">
        <f>VLOOKUP(B9056,orders!$A$1:$C$21351,3,FALSE)</f>
        <v>0.71756944444444448</v>
      </c>
    </row>
    <row r="9057" spans="1:6" x14ac:dyDescent="0.2">
      <c r="A9057" s="6" t="s">
        <v>9</v>
      </c>
      <c r="B9057" s="6">
        <v>3971</v>
      </c>
      <c r="C9057" s="6" t="s">
        <v>7</v>
      </c>
      <c r="D9057" s="6">
        <v>1</v>
      </c>
      <c r="E9057" s="25"/>
      <c r="F9057" s="26">
        <f>VLOOKUP(B9057,orders!$A$1:$C$21351,3,FALSE)</f>
        <v>0.71756944444444448</v>
      </c>
    </row>
    <row r="9058" spans="1:6" x14ac:dyDescent="0.2">
      <c r="A9058" s="6" t="s">
        <v>9</v>
      </c>
      <c r="B9058" s="6">
        <v>3971</v>
      </c>
      <c r="C9058" s="6" t="s">
        <v>28</v>
      </c>
      <c r="D9058" s="6">
        <v>1</v>
      </c>
      <c r="E9058" s="25"/>
      <c r="F9058" s="26">
        <f>VLOOKUP(B9058,orders!$A$1:$C$21351,3,FALSE)</f>
        <v>0.71756944444444448</v>
      </c>
    </row>
    <row r="9059" spans="1:6" x14ac:dyDescent="0.2">
      <c r="A9059" s="6" t="s">
        <v>9</v>
      </c>
      <c r="B9059" s="6">
        <v>3972</v>
      </c>
      <c r="C9059" s="6" t="s">
        <v>45</v>
      </c>
      <c r="D9059" s="6">
        <v>1</v>
      </c>
      <c r="E9059" s="25"/>
      <c r="F9059" s="26">
        <f>VLOOKUP(B9059,orders!$A$1:$C$21351,3,FALSE)</f>
        <v>0.72910879629629632</v>
      </c>
    </row>
    <row r="9060" spans="1:6" x14ac:dyDescent="0.2">
      <c r="A9060" s="6" t="s">
        <v>9</v>
      </c>
      <c r="B9060" s="6">
        <v>3972</v>
      </c>
      <c r="C9060" s="6" t="s">
        <v>14</v>
      </c>
      <c r="D9060" s="6">
        <v>1</v>
      </c>
      <c r="E9060" s="25"/>
      <c r="F9060" s="26">
        <f>VLOOKUP(B9060,orders!$A$1:$C$21351,3,FALSE)</f>
        <v>0.72910879629629632</v>
      </c>
    </row>
    <row r="9061" spans="1:6" x14ac:dyDescent="0.2">
      <c r="A9061" s="6" t="s">
        <v>9</v>
      </c>
      <c r="B9061" s="6">
        <v>3973</v>
      </c>
      <c r="C9061" s="6" t="s">
        <v>33</v>
      </c>
      <c r="D9061" s="6">
        <v>1</v>
      </c>
      <c r="E9061" s="25"/>
      <c r="F9061" s="26">
        <f>VLOOKUP(B9061,orders!$A$1:$C$21351,3,FALSE)</f>
        <v>0.73258101851851853</v>
      </c>
    </row>
    <row r="9062" spans="1:6" x14ac:dyDescent="0.2">
      <c r="A9062" s="6" t="s">
        <v>9</v>
      </c>
      <c r="B9062" s="6">
        <v>3973</v>
      </c>
      <c r="C9062" s="6" t="s">
        <v>65</v>
      </c>
      <c r="D9062" s="6">
        <v>1</v>
      </c>
      <c r="E9062" s="25"/>
      <c r="F9062" s="26">
        <f>VLOOKUP(B9062,orders!$A$1:$C$21351,3,FALSE)</f>
        <v>0.73258101851851853</v>
      </c>
    </row>
    <row r="9063" spans="1:6" x14ac:dyDescent="0.2">
      <c r="A9063" s="6" t="s">
        <v>9</v>
      </c>
      <c r="B9063" s="6">
        <v>3973</v>
      </c>
      <c r="C9063" s="6" t="s">
        <v>20</v>
      </c>
      <c r="D9063" s="6">
        <v>1</v>
      </c>
      <c r="E9063" s="25"/>
      <c r="F9063" s="26">
        <f>VLOOKUP(B9063,orders!$A$1:$C$21351,3,FALSE)</f>
        <v>0.73258101851851853</v>
      </c>
    </row>
    <row r="9064" spans="1:6" x14ac:dyDescent="0.2">
      <c r="A9064" s="6" t="s">
        <v>9</v>
      </c>
      <c r="B9064" s="6">
        <v>3973</v>
      </c>
      <c r="C9064" s="6" t="s">
        <v>9</v>
      </c>
      <c r="D9064" s="6">
        <v>1</v>
      </c>
      <c r="E9064" s="25"/>
      <c r="F9064" s="26">
        <f>VLOOKUP(B9064,orders!$A$1:$C$21351,3,FALSE)</f>
        <v>0.73258101851851853</v>
      </c>
    </row>
    <row r="9065" spans="1:6" x14ac:dyDescent="0.2">
      <c r="A9065" s="6" t="s">
        <v>9</v>
      </c>
      <c r="B9065" s="6">
        <v>3974</v>
      </c>
      <c r="C9065" s="6" t="s">
        <v>25</v>
      </c>
      <c r="D9065" s="6">
        <v>1</v>
      </c>
      <c r="E9065" s="25"/>
      <c r="F9065" s="26">
        <f>VLOOKUP(B9065,orders!$A$1:$C$21351,3,FALSE)</f>
        <v>0.73719907407407403</v>
      </c>
    </row>
    <row r="9066" spans="1:6" x14ac:dyDescent="0.2">
      <c r="A9066" s="6" t="s">
        <v>9</v>
      </c>
      <c r="B9066" s="6">
        <v>3974</v>
      </c>
      <c r="C9066" s="6" t="s">
        <v>37</v>
      </c>
      <c r="D9066" s="6">
        <v>1</v>
      </c>
      <c r="E9066" s="25"/>
      <c r="F9066" s="26">
        <f>VLOOKUP(B9066,orders!$A$1:$C$21351,3,FALSE)</f>
        <v>0.73719907407407403</v>
      </c>
    </row>
    <row r="9067" spans="1:6" x14ac:dyDescent="0.2">
      <c r="A9067" s="6" t="s">
        <v>9</v>
      </c>
      <c r="B9067" s="6">
        <v>3974</v>
      </c>
      <c r="C9067" s="6" t="s">
        <v>23</v>
      </c>
      <c r="D9067" s="6">
        <v>1</v>
      </c>
      <c r="E9067" s="25"/>
      <c r="F9067" s="26">
        <f>VLOOKUP(B9067,orders!$A$1:$C$21351,3,FALSE)</f>
        <v>0.73719907407407403</v>
      </c>
    </row>
    <row r="9068" spans="1:6" x14ac:dyDescent="0.2">
      <c r="A9068" s="6" t="s">
        <v>9</v>
      </c>
      <c r="B9068" s="6">
        <v>3974</v>
      </c>
      <c r="C9068" s="6" t="s">
        <v>20</v>
      </c>
      <c r="D9068" s="6">
        <v>1</v>
      </c>
      <c r="E9068" s="25"/>
      <c r="F9068" s="26">
        <f>VLOOKUP(B9068,orders!$A$1:$C$21351,3,FALSE)</f>
        <v>0.73719907407407403</v>
      </c>
    </row>
    <row r="9069" spans="1:6" x14ac:dyDescent="0.2">
      <c r="A9069" s="6" t="s">
        <v>9</v>
      </c>
      <c r="B9069" s="6">
        <v>3975</v>
      </c>
      <c r="C9069" s="6" t="s">
        <v>31</v>
      </c>
      <c r="D9069" s="6">
        <v>1</v>
      </c>
      <c r="E9069" s="25"/>
      <c r="F9069" s="26">
        <f>VLOOKUP(B9069,orders!$A$1:$C$21351,3,FALSE)</f>
        <v>0.74084490740740738</v>
      </c>
    </row>
    <row r="9070" spans="1:6" x14ac:dyDescent="0.2">
      <c r="A9070" s="6" t="s">
        <v>9</v>
      </c>
      <c r="B9070" s="6">
        <v>3976</v>
      </c>
      <c r="C9070" s="6" t="s">
        <v>10</v>
      </c>
      <c r="D9070" s="6">
        <v>1</v>
      </c>
      <c r="E9070" s="25"/>
      <c r="F9070" s="26">
        <f>VLOOKUP(B9070,orders!$A$1:$C$21351,3,FALSE)</f>
        <v>0.74436342592592597</v>
      </c>
    </row>
    <row r="9071" spans="1:6" x14ac:dyDescent="0.2">
      <c r="A9071" s="6" t="s">
        <v>9</v>
      </c>
      <c r="B9071" s="6">
        <v>3976</v>
      </c>
      <c r="C9071" s="6" t="s">
        <v>83</v>
      </c>
      <c r="D9071" s="6">
        <v>1</v>
      </c>
      <c r="E9071" s="25"/>
      <c r="F9071" s="26">
        <f>VLOOKUP(B9071,orders!$A$1:$C$21351,3,FALSE)</f>
        <v>0.74436342592592597</v>
      </c>
    </row>
    <row r="9072" spans="1:6" x14ac:dyDescent="0.2">
      <c r="A9072" s="6" t="s">
        <v>9</v>
      </c>
      <c r="B9072" s="6">
        <v>3977</v>
      </c>
      <c r="C9072" s="6" t="s">
        <v>35</v>
      </c>
      <c r="D9072" s="6">
        <v>1</v>
      </c>
      <c r="E9072" s="25"/>
      <c r="F9072" s="26">
        <f>VLOOKUP(B9072,orders!$A$1:$C$21351,3,FALSE)</f>
        <v>0.74462962962962964</v>
      </c>
    </row>
    <row r="9073" spans="1:6" x14ac:dyDescent="0.2">
      <c r="A9073" s="6" t="s">
        <v>9</v>
      </c>
      <c r="B9073" s="6">
        <v>3977</v>
      </c>
      <c r="C9073" s="6" t="s">
        <v>15</v>
      </c>
      <c r="D9073" s="6">
        <v>1</v>
      </c>
      <c r="E9073" s="25"/>
      <c r="F9073" s="26">
        <f>VLOOKUP(B9073,orders!$A$1:$C$21351,3,FALSE)</f>
        <v>0.74462962962962964</v>
      </c>
    </row>
    <row r="9074" spans="1:6" x14ac:dyDescent="0.2">
      <c r="A9074" s="6" t="s">
        <v>9</v>
      </c>
      <c r="B9074" s="6">
        <v>3977</v>
      </c>
      <c r="C9074" s="6" t="s">
        <v>60</v>
      </c>
      <c r="D9074" s="6">
        <v>1</v>
      </c>
      <c r="E9074" s="25"/>
      <c r="F9074" s="26">
        <f>VLOOKUP(B9074,orders!$A$1:$C$21351,3,FALSE)</f>
        <v>0.74462962962962964</v>
      </c>
    </row>
    <row r="9075" spans="1:6" x14ac:dyDescent="0.2">
      <c r="A9075" s="6" t="s">
        <v>9</v>
      </c>
      <c r="B9075" s="6">
        <v>3978</v>
      </c>
      <c r="C9075" s="6" t="s">
        <v>4</v>
      </c>
      <c r="D9075" s="6">
        <v>2</v>
      </c>
      <c r="E9075" s="25"/>
      <c r="F9075" s="26">
        <f>VLOOKUP(B9075,orders!$A$1:$C$21351,3,FALSE)</f>
        <v>0.74677083333333338</v>
      </c>
    </row>
    <row r="9076" spans="1:6" x14ac:dyDescent="0.2">
      <c r="A9076" s="6" t="s">
        <v>9</v>
      </c>
      <c r="B9076" s="6">
        <v>3978</v>
      </c>
      <c r="C9076" s="6" t="s">
        <v>42</v>
      </c>
      <c r="D9076" s="6">
        <v>1</v>
      </c>
      <c r="E9076" s="25"/>
      <c r="F9076" s="26">
        <f>VLOOKUP(B9076,orders!$A$1:$C$21351,3,FALSE)</f>
        <v>0.74677083333333338</v>
      </c>
    </row>
    <row r="9077" spans="1:6" x14ac:dyDescent="0.2">
      <c r="A9077" s="6" t="s">
        <v>9</v>
      </c>
      <c r="B9077" s="6">
        <v>3978</v>
      </c>
      <c r="C9077" s="6" t="s">
        <v>60</v>
      </c>
      <c r="D9077" s="6">
        <v>1</v>
      </c>
      <c r="E9077" s="25"/>
      <c r="F9077" s="26">
        <f>VLOOKUP(B9077,orders!$A$1:$C$21351,3,FALSE)</f>
        <v>0.74677083333333338</v>
      </c>
    </row>
    <row r="9078" spans="1:6" x14ac:dyDescent="0.2">
      <c r="A9078" s="6" t="s">
        <v>9</v>
      </c>
      <c r="B9078" s="6">
        <v>3979</v>
      </c>
      <c r="C9078" s="6" t="s">
        <v>55</v>
      </c>
      <c r="D9078" s="6">
        <v>1</v>
      </c>
      <c r="E9078" s="25"/>
      <c r="F9078" s="26">
        <f>VLOOKUP(B9078,orders!$A$1:$C$21351,3,FALSE)</f>
        <v>0.75806712962962963</v>
      </c>
    </row>
    <row r="9079" spans="1:6" x14ac:dyDescent="0.2">
      <c r="A9079" s="6" t="s">
        <v>9</v>
      </c>
      <c r="B9079" s="6">
        <v>3980</v>
      </c>
      <c r="C9079" s="6" t="s">
        <v>7</v>
      </c>
      <c r="D9079" s="6">
        <v>1</v>
      </c>
      <c r="E9079" s="25"/>
      <c r="F9079" s="26">
        <f>VLOOKUP(B9079,orders!$A$1:$C$21351,3,FALSE)</f>
        <v>0.76337962962962957</v>
      </c>
    </row>
    <row r="9080" spans="1:6" x14ac:dyDescent="0.2">
      <c r="A9080" s="6" t="s">
        <v>9</v>
      </c>
      <c r="B9080" s="6">
        <v>3981</v>
      </c>
      <c r="C9080" s="6" t="s">
        <v>15</v>
      </c>
      <c r="D9080" s="6">
        <v>1</v>
      </c>
      <c r="E9080" s="25"/>
      <c r="F9080" s="26">
        <f>VLOOKUP(B9080,orders!$A$1:$C$21351,3,FALSE)</f>
        <v>0.7634143518518518</v>
      </c>
    </row>
    <row r="9081" spans="1:6" x14ac:dyDescent="0.2">
      <c r="A9081" s="6" t="s">
        <v>9</v>
      </c>
      <c r="B9081" s="6">
        <v>3982</v>
      </c>
      <c r="C9081" s="6" t="s">
        <v>93</v>
      </c>
      <c r="D9081" s="6">
        <v>1</v>
      </c>
      <c r="E9081" s="25"/>
      <c r="F9081" s="26">
        <f>VLOOKUP(B9081,orders!$A$1:$C$21351,3,FALSE)</f>
        <v>0.76350694444444445</v>
      </c>
    </row>
    <row r="9082" spans="1:6" x14ac:dyDescent="0.2">
      <c r="A9082" s="6" t="s">
        <v>9</v>
      </c>
      <c r="B9082" s="6">
        <v>3983</v>
      </c>
      <c r="C9082" s="6" t="s">
        <v>48</v>
      </c>
      <c r="D9082" s="6">
        <v>1</v>
      </c>
      <c r="E9082" s="25"/>
      <c r="F9082" s="26">
        <f>VLOOKUP(B9082,orders!$A$1:$C$21351,3,FALSE)</f>
        <v>0.76771990740740736</v>
      </c>
    </row>
    <row r="9083" spans="1:6" x14ac:dyDescent="0.2">
      <c r="A9083" s="6" t="s">
        <v>9</v>
      </c>
      <c r="B9083" s="6">
        <v>3984</v>
      </c>
      <c r="C9083" s="6" t="s">
        <v>53</v>
      </c>
      <c r="D9083" s="6">
        <v>1</v>
      </c>
      <c r="E9083" s="25"/>
      <c r="F9083" s="26">
        <f>VLOOKUP(B9083,orders!$A$1:$C$21351,3,FALSE)</f>
        <v>0.76952546296296298</v>
      </c>
    </row>
    <row r="9084" spans="1:6" x14ac:dyDescent="0.2">
      <c r="A9084" s="6" t="s">
        <v>9</v>
      </c>
      <c r="B9084" s="6">
        <v>3984</v>
      </c>
      <c r="C9084" s="6" t="s">
        <v>55</v>
      </c>
      <c r="D9084" s="6">
        <v>1</v>
      </c>
      <c r="E9084" s="25"/>
      <c r="F9084" s="26">
        <f>VLOOKUP(B9084,orders!$A$1:$C$21351,3,FALSE)</f>
        <v>0.76952546296296298</v>
      </c>
    </row>
    <row r="9085" spans="1:6" x14ac:dyDescent="0.2">
      <c r="A9085" s="6" t="s">
        <v>9</v>
      </c>
      <c r="B9085" s="6">
        <v>3984</v>
      </c>
      <c r="C9085" s="6" t="s">
        <v>46</v>
      </c>
      <c r="D9085" s="6">
        <v>1</v>
      </c>
      <c r="E9085" s="25"/>
      <c r="F9085" s="26">
        <f>VLOOKUP(B9085,orders!$A$1:$C$21351,3,FALSE)</f>
        <v>0.76952546296296298</v>
      </c>
    </row>
    <row r="9086" spans="1:6" x14ac:dyDescent="0.2">
      <c r="A9086" s="6" t="s">
        <v>9</v>
      </c>
      <c r="B9086" s="6">
        <v>3984</v>
      </c>
      <c r="C9086" s="6" t="s">
        <v>44</v>
      </c>
      <c r="D9086" s="6">
        <v>1</v>
      </c>
      <c r="E9086" s="25"/>
      <c r="F9086" s="26">
        <f>VLOOKUP(B9086,orders!$A$1:$C$21351,3,FALSE)</f>
        <v>0.76952546296296298</v>
      </c>
    </row>
    <row r="9087" spans="1:6" x14ac:dyDescent="0.2">
      <c r="A9087" s="6" t="s">
        <v>9</v>
      </c>
      <c r="B9087" s="6">
        <v>3985</v>
      </c>
      <c r="C9087" s="6" t="s">
        <v>17</v>
      </c>
      <c r="D9087" s="6">
        <v>1</v>
      </c>
      <c r="E9087" s="25"/>
      <c r="F9087" s="26">
        <f>VLOOKUP(B9087,orders!$A$1:$C$21351,3,FALSE)</f>
        <v>0.77041666666666664</v>
      </c>
    </row>
    <row r="9088" spans="1:6" x14ac:dyDescent="0.2">
      <c r="A9088" s="6" t="s">
        <v>9</v>
      </c>
      <c r="B9088" s="6">
        <v>3985</v>
      </c>
      <c r="C9088" s="6" t="s">
        <v>9</v>
      </c>
      <c r="D9088" s="6">
        <v>1</v>
      </c>
      <c r="E9088" s="25"/>
      <c r="F9088" s="26">
        <f>VLOOKUP(B9088,orders!$A$1:$C$21351,3,FALSE)</f>
        <v>0.77041666666666664</v>
      </c>
    </row>
    <row r="9089" spans="1:6" x14ac:dyDescent="0.2">
      <c r="A9089" s="6" t="s">
        <v>9</v>
      </c>
      <c r="B9089" s="6">
        <v>3985</v>
      </c>
      <c r="C9089" s="6" t="s">
        <v>73</v>
      </c>
      <c r="D9089" s="6">
        <v>1</v>
      </c>
      <c r="E9089" s="25"/>
      <c r="F9089" s="26">
        <f>VLOOKUP(B9089,orders!$A$1:$C$21351,3,FALSE)</f>
        <v>0.77041666666666664</v>
      </c>
    </row>
    <row r="9090" spans="1:6" x14ac:dyDescent="0.2">
      <c r="A9090" s="6" t="s">
        <v>9</v>
      </c>
      <c r="B9090" s="6">
        <v>3986</v>
      </c>
      <c r="C9090" s="6" t="s">
        <v>14</v>
      </c>
      <c r="D9090" s="6">
        <v>1</v>
      </c>
      <c r="E9090" s="25"/>
      <c r="F9090" s="26">
        <f>VLOOKUP(B9090,orders!$A$1:$C$21351,3,FALSE)</f>
        <v>0.77072916666666669</v>
      </c>
    </row>
    <row r="9091" spans="1:6" x14ac:dyDescent="0.2">
      <c r="A9091" s="6" t="s">
        <v>9</v>
      </c>
      <c r="B9091" s="6">
        <v>3987</v>
      </c>
      <c r="C9091" s="6" t="s">
        <v>25</v>
      </c>
      <c r="D9091" s="6">
        <v>1</v>
      </c>
      <c r="E9091" s="25"/>
      <c r="F9091" s="26">
        <f>VLOOKUP(B9091,orders!$A$1:$C$21351,3,FALSE)</f>
        <v>0.77315972222222218</v>
      </c>
    </row>
    <row r="9092" spans="1:6" x14ac:dyDescent="0.2">
      <c r="A9092" s="6" t="s">
        <v>9</v>
      </c>
      <c r="B9092" s="6">
        <v>3987</v>
      </c>
      <c r="C9092" s="6" t="s">
        <v>45</v>
      </c>
      <c r="D9092" s="6">
        <v>1</v>
      </c>
      <c r="E9092" s="25"/>
      <c r="F9092" s="26">
        <f>VLOOKUP(B9092,orders!$A$1:$C$21351,3,FALSE)</f>
        <v>0.77315972222222218</v>
      </c>
    </row>
    <row r="9093" spans="1:6" x14ac:dyDescent="0.2">
      <c r="A9093" s="6" t="s">
        <v>9</v>
      </c>
      <c r="B9093" s="6">
        <v>3987</v>
      </c>
      <c r="C9093" s="6" t="s">
        <v>67</v>
      </c>
      <c r="D9093" s="6">
        <v>1</v>
      </c>
      <c r="E9093" s="25"/>
      <c r="F9093" s="26">
        <f>VLOOKUP(B9093,orders!$A$1:$C$21351,3,FALSE)</f>
        <v>0.77315972222222218</v>
      </c>
    </row>
    <row r="9094" spans="1:6" x14ac:dyDescent="0.2">
      <c r="A9094" s="6" t="s">
        <v>9</v>
      </c>
      <c r="B9094" s="6">
        <v>3987</v>
      </c>
      <c r="C9094" s="6" t="s">
        <v>24</v>
      </c>
      <c r="D9094" s="6">
        <v>1</v>
      </c>
      <c r="E9094" s="25"/>
      <c r="F9094" s="26">
        <f>VLOOKUP(B9094,orders!$A$1:$C$21351,3,FALSE)</f>
        <v>0.77315972222222218</v>
      </c>
    </row>
    <row r="9095" spans="1:6" x14ac:dyDescent="0.2">
      <c r="A9095" s="6" t="s">
        <v>9</v>
      </c>
      <c r="B9095" s="6">
        <v>3988</v>
      </c>
      <c r="C9095" s="6" t="s">
        <v>31</v>
      </c>
      <c r="D9095" s="6">
        <v>1</v>
      </c>
      <c r="E9095" s="25"/>
      <c r="F9095" s="26">
        <f>VLOOKUP(B9095,orders!$A$1:$C$21351,3,FALSE)</f>
        <v>0.81057870370370366</v>
      </c>
    </row>
    <row r="9096" spans="1:6" x14ac:dyDescent="0.2">
      <c r="A9096" s="6" t="s">
        <v>9</v>
      </c>
      <c r="B9096" s="6">
        <v>3988</v>
      </c>
      <c r="C9096" s="6" t="s">
        <v>33</v>
      </c>
      <c r="D9096" s="6">
        <v>1</v>
      </c>
      <c r="E9096" s="25"/>
      <c r="F9096" s="26">
        <f>VLOOKUP(B9096,orders!$A$1:$C$21351,3,FALSE)</f>
        <v>0.81057870370370366</v>
      </c>
    </row>
    <row r="9097" spans="1:6" x14ac:dyDescent="0.2">
      <c r="A9097" s="6" t="s">
        <v>9</v>
      </c>
      <c r="B9097" s="6">
        <v>3989</v>
      </c>
      <c r="C9097" s="6" t="s">
        <v>47</v>
      </c>
      <c r="D9097" s="6">
        <v>1</v>
      </c>
      <c r="E9097" s="25"/>
      <c r="F9097" s="26">
        <f>VLOOKUP(B9097,orders!$A$1:$C$21351,3,FALSE)</f>
        <v>0.82865740740740745</v>
      </c>
    </row>
    <row r="9098" spans="1:6" x14ac:dyDescent="0.2">
      <c r="A9098" s="6" t="s">
        <v>9</v>
      </c>
      <c r="B9098" s="6">
        <v>3989</v>
      </c>
      <c r="C9098" s="6" t="s">
        <v>44</v>
      </c>
      <c r="D9098" s="6">
        <v>1</v>
      </c>
      <c r="E9098" s="25"/>
      <c r="F9098" s="26">
        <f>VLOOKUP(B9098,orders!$A$1:$C$21351,3,FALSE)</f>
        <v>0.82865740740740745</v>
      </c>
    </row>
    <row r="9099" spans="1:6" x14ac:dyDescent="0.2">
      <c r="A9099" s="6" t="s">
        <v>9</v>
      </c>
      <c r="B9099" s="6">
        <v>3990</v>
      </c>
      <c r="C9099" s="6" t="s">
        <v>69</v>
      </c>
      <c r="D9099" s="6">
        <v>1</v>
      </c>
      <c r="E9099" s="25"/>
      <c r="F9099" s="26">
        <f>VLOOKUP(B9099,orders!$A$1:$C$21351,3,FALSE)</f>
        <v>0.83096064814814818</v>
      </c>
    </row>
    <row r="9100" spans="1:6" x14ac:dyDescent="0.2">
      <c r="A9100" s="6" t="s">
        <v>9</v>
      </c>
      <c r="B9100" s="6">
        <v>3991</v>
      </c>
      <c r="C9100" s="6" t="s">
        <v>53</v>
      </c>
      <c r="D9100" s="6">
        <v>1</v>
      </c>
      <c r="E9100" s="25"/>
      <c r="F9100" s="26">
        <f>VLOOKUP(B9100,orders!$A$1:$C$21351,3,FALSE)</f>
        <v>0.83604166666666668</v>
      </c>
    </row>
    <row r="9101" spans="1:6" x14ac:dyDescent="0.2">
      <c r="A9101" s="6" t="s">
        <v>9</v>
      </c>
      <c r="B9101" s="6">
        <v>3991</v>
      </c>
      <c r="C9101" s="6" t="s">
        <v>41</v>
      </c>
      <c r="D9101" s="6">
        <v>1</v>
      </c>
      <c r="E9101" s="25"/>
      <c r="F9101" s="26">
        <f>VLOOKUP(B9101,orders!$A$1:$C$21351,3,FALSE)</f>
        <v>0.83604166666666668</v>
      </c>
    </row>
    <row r="9102" spans="1:6" x14ac:dyDescent="0.2">
      <c r="A9102" s="6" t="s">
        <v>9</v>
      </c>
      <c r="B9102" s="6">
        <v>3991</v>
      </c>
      <c r="C9102" s="6" t="s">
        <v>9</v>
      </c>
      <c r="D9102" s="6">
        <v>1</v>
      </c>
      <c r="E9102" s="25"/>
      <c r="F9102" s="26">
        <f>VLOOKUP(B9102,orders!$A$1:$C$21351,3,FALSE)</f>
        <v>0.83604166666666668</v>
      </c>
    </row>
    <row r="9103" spans="1:6" x14ac:dyDescent="0.2">
      <c r="A9103" s="6" t="s">
        <v>9</v>
      </c>
      <c r="B9103" s="6">
        <v>3992</v>
      </c>
      <c r="C9103" s="6" t="s">
        <v>45</v>
      </c>
      <c r="D9103" s="6">
        <v>1</v>
      </c>
      <c r="E9103" s="25"/>
      <c r="F9103" s="26">
        <f>VLOOKUP(B9103,orders!$A$1:$C$21351,3,FALSE)</f>
        <v>0.84307870370370375</v>
      </c>
    </row>
    <row r="9104" spans="1:6" x14ac:dyDescent="0.2">
      <c r="A9104" s="6" t="s">
        <v>9</v>
      </c>
      <c r="B9104" s="6">
        <v>3992</v>
      </c>
      <c r="C9104" s="6" t="s">
        <v>31</v>
      </c>
      <c r="D9104" s="6">
        <v>1</v>
      </c>
      <c r="E9104" s="25"/>
      <c r="F9104" s="26">
        <f>VLOOKUP(B9104,orders!$A$1:$C$21351,3,FALSE)</f>
        <v>0.84307870370370375</v>
      </c>
    </row>
    <row r="9105" spans="1:6" x14ac:dyDescent="0.2">
      <c r="A9105" s="6" t="s">
        <v>9</v>
      </c>
      <c r="B9105" s="6">
        <v>3992</v>
      </c>
      <c r="C9105" s="6" t="s">
        <v>28</v>
      </c>
      <c r="D9105" s="6">
        <v>1</v>
      </c>
      <c r="E9105" s="25"/>
      <c r="F9105" s="26">
        <f>VLOOKUP(B9105,orders!$A$1:$C$21351,3,FALSE)</f>
        <v>0.84307870370370375</v>
      </c>
    </row>
    <row r="9106" spans="1:6" x14ac:dyDescent="0.2">
      <c r="A9106" s="6" t="s">
        <v>9</v>
      </c>
      <c r="B9106" s="6">
        <v>3992</v>
      </c>
      <c r="C9106" s="6" t="s">
        <v>72</v>
      </c>
      <c r="D9106" s="6">
        <v>1</v>
      </c>
      <c r="E9106" s="25"/>
      <c r="F9106" s="26">
        <f>VLOOKUP(B9106,orders!$A$1:$C$21351,3,FALSE)</f>
        <v>0.84307870370370375</v>
      </c>
    </row>
    <row r="9107" spans="1:6" x14ac:dyDescent="0.2">
      <c r="A9107" s="6" t="s">
        <v>9</v>
      </c>
      <c r="B9107" s="6">
        <v>3993</v>
      </c>
      <c r="C9107" s="6" t="s">
        <v>25</v>
      </c>
      <c r="D9107" s="6">
        <v>1</v>
      </c>
      <c r="E9107" s="25"/>
      <c r="F9107" s="26">
        <f>VLOOKUP(B9107,orders!$A$1:$C$21351,3,FALSE)</f>
        <v>0.85366898148148151</v>
      </c>
    </row>
    <row r="9108" spans="1:6" x14ac:dyDescent="0.2">
      <c r="A9108" s="6" t="s">
        <v>9</v>
      </c>
      <c r="B9108" s="6">
        <v>3993</v>
      </c>
      <c r="C9108" s="6" t="s">
        <v>57</v>
      </c>
      <c r="D9108" s="6">
        <v>1</v>
      </c>
      <c r="E9108" s="25"/>
      <c r="F9108" s="26">
        <f>VLOOKUP(B9108,orders!$A$1:$C$21351,3,FALSE)</f>
        <v>0.85366898148148151</v>
      </c>
    </row>
    <row r="9109" spans="1:6" x14ac:dyDescent="0.2">
      <c r="A9109" s="6" t="s">
        <v>9</v>
      </c>
      <c r="B9109" s="6">
        <v>3994</v>
      </c>
      <c r="C9109" s="6" t="s">
        <v>23</v>
      </c>
      <c r="D9109" s="6">
        <v>1</v>
      </c>
      <c r="E9109" s="25"/>
      <c r="F9109" s="26">
        <f>VLOOKUP(B9109,orders!$A$1:$C$21351,3,FALSE)</f>
        <v>0.85427083333333331</v>
      </c>
    </row>
    <row r="9110" spans="1:6" x14ac:dyDescent="0.2">
      <c r="A9110" s="6" t="s">
        <v>9</v>
      </c>
      <c r="B9110" s="6">
        <v>3995</v>
      </c>
      <c r="C9110" s="6" t="s">
        <v>15</v>
      </c>
      <c r="D9110" s="6">
        <v>1</v>
      </c>
      <c r="E9110" s="25"/>
      <c r="F9110" s="26">
        <f>VLOOKUP(B9110,orders!$A$1:$C$21351,3,FALSE)</f>
        <v>0.86644675925925929</v>
      </c>
    </row>
    <row r="9111" spans="1:6" x14ac:dyDescent="0.2">
      <c r="A9111" s="6" t="s">
        <v>9</v>
      </c>
      <c r="B9111" s="6">
        <v>3995</v>
      </c>
      <c r="C9111" s="6" t="s">
        <v>32</v>
      </c>
      <c r="D9111" s="6">
        <v>1</v>
      </c>
      <c r="E9111" s="25"/>
      <c r="F9111" s="26">
        <f>VLOOKUP(B9111,orders!$A$1:$C$21351,3,FALSE)</f>
        <v>0.86644675925925929</v>
      </c>
    </row>
    <row r="9112" spans="1:6" x14ac:dyDescent="0.2">
      <c r="A9112" s="6" t="s">
        <v>9</v>
      </c>
      <c r="B9112" s="6">
        <v>3996</v>
      </c>
      <c r="C9112" s="6" t="s">
        <v>45</v>
      </c>
      <c r="D9112" s="6">
        <v>1</v>
      </c>
      <c r="E9112" s="25"/>
      <c r="F9112" s="26">
        <f>VLOOKUP(B9112,orders!$A$1:$C$21351,3,FALSE)</f>
        <v>0.86890046296296297</v>
      </c>
    </row>
    <row r="9113" spans="1:6" x14ac:dyDescent="0.2">
      <c r="A9113" s="6" t="s">
        <v>9</v>
      </c>
      <c r="B9113" s="6">
        <v>3996</v>
      </c>
      <c r="C9113" s="6" t="s">
        <v>86</v>
      </c>
      <c r="D9113" s="6">
        <v>1</v>
      </c>
      <c r="E9113" s="25"/>
      <c r="F9113" s="26">
        <f>VLOOKUP(B9113,orders!$A$1:$C$21351,3,FALSE)</f>
        <v>0.86890046296296297</v>
      </c>
    </row>
    <row r="9114" spans="1:6" x14ac:dyDescent="0.2">
      <c r="A9114" s="6" t="s">
        <v>9</v>
      </c>
      <c r="B9114" s="6">
        <v>3997</v>
      </c>
      <c r="C9114" s="6" t="s">
        <v>12</v>
      </c>
      <c r="D9114" s="6">
        <v>1</v>
      </c>
      <c r="E9114" s="25"/>
      <c r="F9114" s="26">
        <f>VLOOKUP(B9114,orders!$A$1:$C$21351,3,FALSE)</f>
        <v>0.87204861111111109</v>
      </c>
    </row>
    <row r="9115" spans="1:6" x14ac:dyDescent="0.2">
      <c r="A9115" s="6" t="s">
        <v>9</v>
      </c>
      <c r="B9115" s="6">
        <v>3997</v>
      </c>
      <c r="C9115" s="6" t="s">
        <v>30</v>
      </c>
      <c r="D9115" s="6">
        <v>1</v>
      </c>
      <c r="E9115" s="25"/>
      <c r="F9115" s="26">
        <f>VLOOKUP(B9115,orders!$A$1:$C$21351,3,FALSE)</f>
        <v>0.87204861111111109</v>
      </c>
    </row>
    <row r="9116" spans="1:6" x14ac:dyDescent="0.2">
      <c r="A9116" s="6" t="s">
        <v>9</v>
      </c>
      <c r="B9116" s="6">
        <v>3998</v>
      </c>
      <c r="C9116" s="6" t="s">
        <v>60</v>
      </c>
      <c r="D9116" s="6">
        <v>1</v>
      </c>
      <c r="E9116" s="25"/>
      <c r="F9116" s="26">
        <f>VLOOKUP(B9116,orders!$A$1:$C$21351,3,FALSE)</f>
        <v>0.90054398148148151</v>
      </c>
    </row>
    <row r="9117" spans="1:6" x14ac:dyDescent="0.2">
      <c r="A9117" s="6" t="s">
        <v>9</v>
      </c>
      <c r="B9117" s="6">
        <v>3999</v>
      </c>
      <c r="C9117" s="6" t="s">
        <v>57</v>
      </c>
      <c r="D9117" s="6">
        <v>1</v>
      </c>
      <c r="E9117" s="25"/>
      <c r="F9117" s="26">
        <f>VLOOKUP(B9117,orders!$A$1:$C$21351,3,FALSE)</f>
        <v>0.90763888888888888</v>
      </c>
    </row>
    <row r="9118" spans="1:6" x14ac:dyDescent="0.2">
      <c r="A9118" s="6" t="s">
        <v>9</v>
      </c>
      <c r="B9118" s="6">
        <v>3999</v>
      </c>
      <c r="C9118" s="6" t="s">
        <v>5</v>
      </c>
      <c r="D9118" s="6">
        <v>1</v>
      </c>
      <c r="E9118" s="25"/>
      <c r="F9118" s="26">
        <f>VLOOKUP(B9118,orders!$A$1:$C$21351,3,FALSE)</f>
        <v>0.90763888888888888</v>
      </c>
    </row>
    <row r="9119" spans="1:6" x14ac:dyDescent="0.2">
      <c r="A9119" s="6" t="s">
        <v>9</v>
      </c>
      <c r="B9119" s="6">
        <v>3999</v>
      </c>
      <c r="C9119" s="6" t="s">
        <v>83</v>
      </c>
      <c r="D9119" s="6">
        <v>1</v>
      </c>
      <c r="E9119" s="25"/>
      <c r="F9119" s="26">
        <f>VLOOKUP(B9119,orders!$A$1:$C$21351,3,FALSE)</f>
        <v>0.90763888888888888</v>
      </c>
    </row>
    <row r="9120" spans="1:6" x14ac:dyDescent="0.2">
      <c r="A9120" s="6" t="s">
        <v>9</v>
      </c>
      <c r="B9120" s="6">
        <v>4000</v>
      </c>
      <c r="C9120" s="6" t="s">
        <v>25</v>
      </c>
      <c r="D9120" s="6">
        <v>1</v>
      </c>
      <c r="E9120" s="25"/>
      <c r="F9120" s="26">
        <f>VLOOKUP(B9120,orders!$A$1:$C$21351,3,FALSE)</f>
        <v>0.48195601851851849</v>
      </c>
    </row>
    <row r="9121" spans="1:6" x14ac:dyDescent="0.2">
      <c r="A9121" s="6" t="s">
        <v>9</v>
      </c>
      <c r="B9121" s="6">
        <v>4000</v>
      </c>
      <c r="C9121" s="6" t="s">
        <v>52</v>
      </c>
      <c r="D9121" s="6">
        <v>1</v>
      </c>
      <c r="E9121" s="25"/>
      <c r="F9121" s="26">
        <f>VLOOKUP(B9121,orders!$A$1:$C$21351,3,FALSE)</f>
        <v>0.48195601851851849</v>
      </c>
    </row>
    <row r="9122" spans="1:6" x14ac:dyDescent="0.2">
      <c r="A9122" s="6" t="s">
        <v>9</v>
      </c>
      <c r="B9122" s="6">
        <v>4000</v>
      </c>
      <c r="C9122" s="6" t="s">
        <v>32</v>
      </c>
      <c r="D9122" s="6">
        <v>1</v>
      </c>
      <c r="E9122" s="25"/>
      <c r="F9122" s="26">
        <f>VLOOKUP(B9122,orders!$A$1:$C$21351,3,FALSE)</f>
        <v>0.48195601851851849</v>
      </c>
    </row>
    <row r="9123" spans="1:6" x14ac:dyDescent="0.2">
      <c r="A9123" s="6" t="s">
        <v>9</v>
      </c>
      <c r="B9123" s="6">
        <v>4000</v>
      </c>
      <c r="C9123" s="6" t="s">
        <v>9</v>
      </c>
      <c r="D9123" s="6">
        <v>1</v>
      </c>
      <c r="E9123" s="25"/>
      <c r="F9123" s="26">
        <f>VLOOKUP(B9123,orders!$A$1:$C$21351,3,FALSE)</f>
        <v>0.48195601851851849</v>
      </c>
    </row>
    <row r="9124" spans="1:6" x14ac:dyDescent="0.2">
      <c r="A9124" s="6" t="s">
        <v>9</v>
      </c>
      <c r="B9124" s="6">
        <v>4001</v>
      </c>
      <c r="C9124" s="6" t="s">
        <v>83</v>
      </c>
      <c r="D9124" s="6">
        <v>1</v>
      </c>
      <c r="E9124" s="25"/>
      <c r="F9124" s="26">
        <f>VLOOKUP(B9124,orders!$A$1:$C$21351,3,FALSE)</f>
        <v>0.48741898148148149</v>
      </c>
    </row>
    <row r="9125" spans="1:6" x14ac:dyDescent="0.2">
      <c r="A9125" s="6" t="s">
        <v>9</v>
      </c>
      <c r="B9125" s="6">
        <v>4001</v>
      </c>
      <c r="C9125" s="6" t="s">
        <v>9</v>
      </c>
      <c r="D9125" s="6">
        <v>1</v>
      </c>
      <c r="E9125" s="25"/>
      <c r="F9125" s="26">
        <f>VLOOKUP(B9125,orders!$A$1:$C$21351,3,FALSE)</f>
        <v>0.48741898148148149</v>
      </c>
    </row>
    <row r="9126" spans="1:6" x14ac:dyDescent="0.2">
      <c r="A9126" s="6" t="s">
        <v>9</v>
      </c>
      <c r="B9126" s="6">
        <v>4002</v>
      </c>
      <c r="C9126" s="6" t="s">
        <v>33</v>
      </c>
      <c r="D9126" s="6">
        <v>1</v>
      </c>
      <c r="E9126" s="25"/>
      <c r="F9126" s="26">
        <f>VLOOKUP(B9126,orders!$A$1:$C$21351,3,FALSE)</f>
        <v>0.49052083333333335</v>
      </c>
    </row>
    <row r="9127" spans="1:6" x14ac:dyDescent="0.2">
      <c r="A9127" s="6" t="s">
        <v>9</v>
      </c>
      <c r="B9127" s="6">
        <v>4002</v>
      </c>
      <c r="C9127" s="6" t="s">
        <v>11</v>
      </c>
      <c r="D9127" s="6">
        <v>1</v>
      </c>
      <c r="E9127" s="25"/>
      <c r="F9127" s="26">
        <f>VLOOKUP(B9127,orders!$A$1:$C$21351,3,FALSE)</f>
        <v>0.49052083333333335</v>
      </c>
    </row>
    <row r="9128" spans="1:6" x14ac:dyDescent="0.2">
      <c r="A9128" s="6" t="s">
        <v>9</v>
      </c>
      <c r="B9128" s="6">
        <v>4003</v>
      </c>
      <c r="C9128" s="6" t="s">
        <v>82</v>
      </c>
      <c r="D9128" s="6">
        <v>1</v>
      </c>
      <c r="E9128" s="25"/>
      <c r="F9128" s="26">
        <f>VLOOKUP(B9128,orders!$A$1:$C$21351,3,FALSE)</f>
        <v>0.4929398148148148</v>
      </c>
    </row>
    <row r="9129" spans="1:6" x14ac:dyDescent="0.2">
      <c r="A9129" s="6" t="s">
        <v>9</v>
      </c>
      <c r="B9129" s="6">
        <v>4004</v>
      </c>
      <c r="C9129" s="6" t="s">
        <v>30</v>
      </c>
      <c r="D9129" s="6">
        <v>1</v>
      </c>
      <c r="E9129" s="25"/>
      <c r="F9129" s="26">
        <f>VLOOKUP(B9129,orders!$A$1:$C$21351,3,FALSE)</f>
        <v>0.49520833333333331</v>
      </c>
    </row>
    <row r="9130" spans="1:6" x14ac:dyDescent="0.2">
      <c r="A9130" s="6" t="s">
        <v>9</v>
      </c>
      <c r="B9130" s="6">
        <v>4005</v>
      </c>
      <c r="C9130" s="6" t="s">
        <v>62</v>
      </c>
      <c r="D9130" s="6">
        <v>1</v>
      </c>
      <c r="E9130" s="25"/>
      <c r="F9130" s="26">
        <f>VLOOKUP(B9130,orders!$A$1:$C$21351,3,FALSE)</f>
        <v>0.52793981481481478</v>
      </c>
    </row>
    <row r="9131" spans="1:6" x14ac:dyDescent="0.2">
      <c r="A9131" s="6" t="s">
        <v>9</v>
      </c>
      <c r="B9131" s="6">
        <v>4005</v>
      </c>
      <c r="C9131" s="6" t="s">
        <v>61</v>
      </c>
      <c r="D9131" s="6">
        <v>1</v>
      </c>
      <c r="E9131" s="25"/>
      <c r="F9131" s="26">
        <f>VLOOKUP(B9131,orders!$A$1:$C$21351,3,FALSE)</f>
        <v>0.52793981481481478</v>
      </c>
    </row>
    <row r="9132" spans="1:6" x14ac:dyDescent="0.2">
      <c r="A9132" s="6" t="s">
        <v>9</v>
      </c>
      <c r="B9132" s="6">
        <v>4005</v>
      </c>
      <c r="C9132" s="6" t="s">
        <v>5</v>
      </c>
      <c r="D9132" s="6">
        <v>1</v>
      </c>
      <c r="E9132" s="25"/>
      <c r="F9132" s="26">
        <f>VLOOKUP(B9132,orders!$A$1:$C$21351,3,FALSE)</f>
        <v>0.52793981481481478</v>
      </c>
    </row>
    <row r="9133" spans="1:6" x14ac:dyDescent="0.2">
      <c r="A9133" s="6" t="s">
        <v>9</v>
      </c>
      <c r="B9133" s="6">
        <v>4005</v>
      </c>
      <c r="C9133" s="6" t="s">
        <v>83</v>
      </c>
      <c r="D9133" s="6">
        <v>1</v>
      </c>
      <c r="E9133" s="25"/>
      <c r="F9133" s="26">
        <f>VLOOKUP(B9133,orders!$A$1:$C$21351,3,FALSE)</f>
        <v>0.52793981481481478</v>
      </c>
    </row>
    <row r="9134" spans="1:6" x14ac:dyDescent="0.2">
      <c r="A9134" s="6" t="s">
        <v>9</v>
      </c>
      <c r="B9134" s="6">
        <v>4005</v>
      </c>
      <c r="C9134" s="6" t="s">
        <v>19</v>
      </c>
      <c r="D9134" s="6">
        <v>1</v>
      </c>
      <c r="E9134" s="25"/>
      <c r="F9134" s="26">
        <f>VLOOKUP(B9134,orders!$A$1:$C$21351,3,FALSE)</f>
        <v>0.52793981481481478</v>
      </c>
    </row>
    <row r="9135" spans="1:6" x14ac:dyDescent="0.2">
      <c r="A9135" s="6" t="s">
        <v>9</v>
      </c>
      <c r="B9135" s="6">
        <v>4005</v>
      </c>
      <c r="C9135" s="6" t="s">
        <v>11</v>
      </c>
      <c r="D9135" s="6">
        <v>1</v>
      </c>
      <c r="E9135" s="25"/>
      <c r="F9135" s="26">
        <f>VLOOKUP(B9135,orders!$A$1:$C$21351,3,FALSE)</f>
        <v>0.52793981481481478</v>
      </c>
    </row>
    <row r="9136" spans="1:6" x14ac:dyDescent="0.2">
      <c r="A9136" s="6" t="s">
        <v>9</v>
      </c>
      <c r="B9136" s="6">
        <v>4006</v>
      </c>
      <c r="C9136" s="6" t="s">
        <v>48</v>
      </c>
      <c r="D9136" s="6">
        <v>1</v>
      </c>
      <c r="E9136" s="25"/>
      <c r="F9136" s="26">
        <f>VLOOKUP(B9136,orders!$A$1:$C$21351,3,FALSE)</f>
        <v>0.53112268518518524</v>
      </c>
    </row>
    <row r="9137" spans="1:6" x14ac:dyDescent="0.2">
      <c r="A9137" s="6" t="s">
        <v>9</v>
      </c>
      <c r="B9137" s="6">
        <v>4007</v>
      </c>
      <c r="C9137" s="6" t="s">
        <v>12</v>
      </c>
      <c r="D9137" s="6">
        <v>1</v>
      </c>
      <c r="E9137" s="25"/>
      <c r="F9137" s="26">
        <f>VLOOKUP(B9137,orders!$A$1:$C$21351,3,FALSE)</f>
        <v>0.54428240740740741</v>
      </c>
    </row>
    <row r="9138" spans="1:6" x14ac:dyDescent="0.2">
      <c r="A9138" s="6" t="s">
        <v>9</v>
      </c>
      <c r="B9138" s="6">
        <v>4008</v>
      </c>
      <c r="C9138" s="6" t="s">
        <v>5</v>
      </c>
      <c r="D9138" s="6">
        <v>1</v>
      </c>
      <c r="E9138" s="25"/>
      <c r="F9138" s="26">
        <f>VLOOKUP(B9138,orders!$A$1:$C$21351,3,FALSE)</f>
        <v>0.54429398148148145</v>
      </c>
    </row>
    <row r="9139" spans="1:6" x14ac:dyDescent="0.2">
      <c r="A9139" s="6" t="s">
        <v>9</v>
      </c>
      <c r="B9139" s="6">
        <v>4008</v>
      </c>
      <c r="C9139" s="6" t="s">
        <v>21</v>
      </c>
      <c r="D9139" s="6">
        <v>1</v>
      </c>
      <c r="E9139" s="25"/>
      <c r="F9139" s="26">
        <f>VLOOKUP(B9139,orders!$A$1:$C$21351,3,FALSE)</f>
        <v>0.54429398148148145</v>
      </c>
    </row>
    <row r="9140" spans="1:6" x14ac:dyDescent="0.2">
      <c r="A9140" s="6" t="s">
        <v>9</v>
      </c>
      <c r="B9140" s="6">
        <v>4009</v>
      </c>
      <c r="C9140" s="6" t="s">
        <v>45</v>
      </c>
      <c r="D9140" s="6">
        <v>1</v>
      </c>
      <c r="E9140" s="25"/>
      <c r="F9140" s="26">
        <f>VLOOKUP(B9140,orders!$A$1:$C$21351,3,FALSE)</f>
        <v>0.54645833333333338</v>
      </c>
    </row>
    <row r="9141" spans="1:6" x14ac:dyDescent="0.2">
      <c r="A9141" s="6" t="s">
        <v>9</v>
      </c>
      <c r="B9141" s="6">
        <v>4009</v>
      </c>
      <c r="C9141" s="6" t="s">
        <v>12</v>
      </c>
      <c r="D9141" s="6">
        <v>1</v>
      </c>
      <c r="E9141" s="25"/>
      <c r="F9141" s="26">
        <f>VLOOKUP(B9141,orders!$A$1:$C$21351,3,FALSE)</f>
        <v>0.54645833333333338</v>
      </c>
    </row>
    <row r="9142" spans="1:6" x14ac:dyDescent="0.2">
      <c r="A9142" s="6" t="s">
        <v>9</v>
      </c>
      <c r="B9142" s="6">
        <v>4010</v>
      </c>
      <c r="C9142" s="6" t="s">
        <v>27</v>
      </c>
      <c r="D9142" s="6">
        <v>1</v>
      </c>
      <c r="E9142" s="25"/>
      <c r="F9142" s="26">
        <f>VLOOKUP(B9142,orders!$A$1:$C$21351,3,FALSE)</f>
        <v>0.54702546296296295</v>
      </c>
    </row>
    <row r="9143" spans="1:6" x14ac:dyDescent="0.2">
      <c r="A9143" s="6" t="s">
        <v>9</v>
      </c>
      <c r="B9143" s="6">
        <v>4010</v>
      </c>
      <c r="C9143" s="6" t="s">
        <v>33</v>
      </c>
      <c r="D9143" s="6">
        <v>1</v>
      </c>
      <c r="E9143" s="25"/>
      <c r="F9143" s="26">
        <f>VLOOKUP(B9143,orders!$A$1:$C$21351,3,FALSE)</f>
        <v>0.54702546296296295</v>
      </c>
    </row>
    <row r="9144" spans="1:6" x14ac:dyDescent="0.2">
      <c r="A9144" s="6" t="s">
        <v>9</v>
      </c>
      <c r="B9144" s="6">
        <v>4010</v>
      </c>
      <c r="C9144" s="6" t="s">
        <v>54</v>
      </c>
      <c r="D9144" s="6">
        <v>1</v>
      </c>
      <c r="E9144" s="25"/>
      <c r="F9144" s="26">
        <f>VLOOKUP(B9144,orders!$A$1:$C$21351,3,FALSE)</f>
        <v>0.54702546296296295</v>
      </c>
    </row>
    <row r="9145" spans="1:6" x14ac:dyDescent="0.2">
      <c r="A9145" s="6" t="s">
        <v>9</v>
      </c>
      <c r="B9145" s="6">
        <v>4010</v>
      </c>
      <c r="C9145" s="6" t="s">
        <v>65</v>
      </c>
      <c r="D9145" s="6">
        <v>1</v>
      </c>
      <c r="E9145" s="25"/>
      <c r="F9145" s="26">
        <f>VLOOKUP(B9145,orders!$A$1:$C$21351,3,FALSE)</f>
        <v>0.54702546296296295</v>
      </c>
    </row>
    <row r="9146" spans="1:6" x14ac:dyDescent="0.2">
      <c r="A9146" s="6" t="s">
        <v>9</v>
      </c>
      <c r="B9146" s="6">
        <v>4011</v>
      </c>
      <c r="C9146" s="6" t="s">
        <v>24</v>
      </c>
      <c r="D9146" s="6">
        <v>1</v>
      </c>
      <c r="E9146" s="25"/>
      <c r="F9146" s="26">
        <f>VLOOKUP(B9146,orders!$A$1:$C$21351,3,FALSE)</f>
        <v>0.55063657407407407</v>
      </c>
    </row>
    <row r="9147" spans="1:6" x14ac:dyDescent="0.2">
      <c r="A9147" s="6" t="s">
        <v>9</v>
      </c>
      <c r="B9147" s="6">
        <v>4012</v>
      </c>
      <c r="C9147" s="6" t="s">
        <v>57</v>
      </c>
      <c r="D9147" s="6">
        <v>1</v>
      </c>
      <c r="E9147" s="25"/>
      <c r="F9147" s="26">
        <f>VLOOKUP(B9147,orders!$A$1:$C$21351,3,FALSE)</f>
        <v>0.55409722222222224</v>
      </c>
    </row>
    <row r="9148" spans="1:6" x14ac:dyDescent="0.2">
      <c r="A9148" s="6" t="s">
        <v>9</v>
      </c>
      <c r="B9148" s="6">
        <v>4012</v>
      </c>
      <c r="C9148" s="6" t="s">
        <v>6</v>
      </c>
      <c r="D9148" s="6">
        <v>1</v>
      </c>
      <c r="E9148" s="25"/>
      <c r="F9148" s="26">
        <f>VLOOKUP(B9148,orders!$A$1:$C$21351,3,FALSE)</f>
        <v>0.55409722222222224</v>
      </c>
    </row>
    <row r="9149" spans="1:6" x14ac:dyDescent="0.2">
      <c r="A9149" s="6" t="s">
        <v>9</v>
      </c>
      <c r="B9149" s="6">
        <v>4012</v>
      </c>
      <c r="C9149" s="6" t="s">
        <v>44</v>
      </c>
      <c r="D9149" s="6">
        <v>1</v>
      </c>
      <c r="E9149" s="25"/>
      <c r="F9149" s="26">
        <f>VLOOKUP(B9149,orders!$A$1:$C$21351,3,FALSE)</f>
        <v>0.55409722222222224</v>
      </c>
    </row>
    <row r="9150" spans="1:6" x14ac:dyDescent="0.2">
      <c r="A9150" s="6" t="s">
        <v>9</v>
      </c>
      <c r="B9150" s="6">
        <v>4012</v>
      </c>
      <c r="C9150" s="6" t="s">
        <v>13</v>
      </c>
      <c r="D9150" s="6">
        <v>1</v>
      </c>
      <c r="E9150" s="25"/>
      <c r="F9150" s="26">
        <f>VLOOKUP(B9150,orders!$A$1:$C$21351,3,FALSE)</f>
        <v>0.55409722222222224</v>
      </c>
    </row>
    <row r="9151" spans="1:6" x14ac:dyDescent="0.2">
      <c r="A9151" s="6" t="s">
        <v>9</v>
      </c>
      <c r="B9151" s="6">
        <v>4013</v>
      </c>
      <c r="C9151" s="6" t="s">
        <v>45</v>
      </c>
      <c r="D9151" s="6">
        <v>1</v>
      </c>
      <c r="E9151" s="25"/>
      <c r="F9151" s="26">
        <f>VLOOKUP(B9151,orders!$A$1:$C$21351,3,FALSE)</f>
        <v>0.56380787037037039</v>
      </c>
    </row>
    <row r="9152" spans="1:6" x14ac:dyDescent="0.2">
      <c r="A9152" s="6" t="s">
        <v>9</v>
      </c>
      <c r="B9152" s="6">
        <v>4013</v>
      </c>
      <c r="C9152" s="6" t="s">
        <v>6</v>
      </c>
      <c r="D9152" s="6">
        <v>1</v>
      </c>
      <c r="E9152" s="25"/>
      <c r="F9152" s="26">
        <f>VLOOKUP(B9152,orders!$A$1:$C$21351,3,FALSE)</f>
        <v>0.56380787037037039</v>
      </c>
    </row>
    <row r="9153" spans="1:6" x14ac:dyDescent="0.2">
      <c r="A9153" s="6" t="s">
        <v>9</v>
      </c>
      <c r="B9153" s="6">
        <v>4014</v>
      </c>
      <c r="C9153" s="6" t="s">
        <v>12</v>
      </c>
      <c r="D9153" s="6">
        <v>1</v>
      </c>
      <c r="E9153" s="25"/>
      <c r="F9153" s="26">
        <f>VLOOKUP(B9153,orders!$A$1:$C$21351,3,FALSE)</f>
        <v>0.56920138888888894</v>
      </c>
    </row>
    <row r="9154" spans="1:6" x14ac:dyDescent="0.2">
      <c r="A9154" s="6" t="s">
        <v>9</v>
      </c>
      <c r="B9154" s="6">
        <v>4014</v>
      </c>
      <c r="C9154" s="6" t="s">
        <v>27</v>
      </c>
      <c r="D9154" s="6">
        <v>2</v>
      </c>
      <c r="E9154" s="25"/>
      <c r="F9154" s="26">
        <f>VLOOKUP(B9154,orders!$A$1:$C$21351,3,FALSE)</f>
        <v>0.56920138888888894</v>
      </c>
    </row>
    <row r="9155" spans="1:6" x14ac:dyDescent="0.2">
      <c r="A9155" s="6" t="s">
        <v>9</v>
      </c>
      <c r="B9155" s="6">
        <v>4014</v>
      </c>
      <c r="C9155" s="6" t="s">
        <v>30</v>
      </c>
      <c r="D9155" s="6">
        <v>1</v>
      </c>
      <c r="E9155" s="25"/>
      <c r="F9155" s="26">
        <f>VLOOKUP(B9155,orders!$A$1:$C$21351,3,FALSE)</f>
        <v>0.56920138888888894</v>
      </c>
    </row>
    <row r="9156" spans="1:6" x14ac:dyDescent="0.2">
      <c r="A9156" s="6" t="s">
        <v>9</v>
      </c>
      <c r="B9156" s="6">
        <v>4014</v>
      </c>
      <c r="C9156" s="6" t="s">
        <v>5</v>
      </c>
      <c r="D9156" s="6">
        <v>1</v>
      </c>
      <c r="E9156" s="25"/>
      <c r="F9156" s="26">
        <f>VLOOKUP(B9156,orders!$A$1:$C$21351,3,FALSE)</f>
        <v>0.56920138888888894</v>
      </c>
    </row>
    <row r="9157" spans="1:6" x14ac:dyDescent="0.2">
      <c r="A9157" s="6" t="s">
        <v>9</v>
      </c>
      <c r="B9157" s="6">
        <v>4014</v>
      </c>
      <c r="C9157" s="6" t="s">
        <v>17</v>
      </c>
      <c r="D9157" s="6">
        <v>1</v>
      </c>
      <c r="E9157" s="25"/>
      <c r="F9157" s="26">
        <f>VLOOKUP(B9157,orders!$A$1:$C$21351,3,FALSE)</f>
        <v>0.56920138888888894</v>
      </c>
    </row>
    <row r="9158" spans="1:6" x14ac:dyDescent="0.2">
      <c r="A9158" s="6" t="s">
        <v>9</v>
      </c>
      <c r="B9158" s="6">
        <v>4014</v>
      </c>
      <c r="C9158" s="6" t="s">
        <v>10</v>
      </c>
      <c r="D9158" s="6">
        <v>1</v>
      </c>
      <c r="E9158" s="25"/>
      <c r="F9158" s="26">
        <f>VLOOKUP(B9158,orders!$A$1:$C$21351,3,FALSE)</f>
        <v>0.56920138888888894</v>
      </c>
    </row>
    <row r="9159" spans="1:6" x14ac:dyDescent="0.2">
      <c r="A9159" s="6" t="s">
        <v>9</v>
      </c>
      <c r="B9159" s="6">
        <v>4014</v>
      </c>
      <c r="C9159" s="6" t="s">
        <v>8</v>
      </c>
      <c r="D9159" s="6">
        <v>1</v>
      </c>
      <c r="E9159" s="25"/>
      <c r="F9159" s="26">
        <f>VLOOKUP(B9159,orders!$A$1:$C$21351,3,FALSE)</f>
        <v>0.56920138888888894</v>
      </c>
    </row>
    <row r="9160" spans="1:6" x14ac:dyDescent="0.2">
      <c r="A9160" s="6" t="s">
        <v>9</v>
      </c>
      <c r="B9160" s="6">
        <v>4014</v>
      </c>
      <c r="C9160" s="6" t="s">
        <v>46</v>
      </c>
      <c r="D9160" s="6">
        <v>1</v>
      </c>
      <c r="E9160" s="25"/>
      <c r="F9160" s="26">
        <f>VLOOKUP(B9160,orders!$A$1:$C$21351,3,FALSE)</f>
        <v>0.56920138888888894</v>
      </c>
    </row>
    <row r="9161" spans="1:6" x14ac:dyDescent="0.2">
      <c r="A9161" s="6" t="s">
        <v>9</v>
      </c>
      <c r="B9161" s="6">
        <v>4014</v>
      </c>
      <c r="C9161" s="6" t="s">
        <v>32</v>
      </c>
      <c r="D9161" s="6">
        <v>1</v>
      </c>
      <c r="E9161" s="25"/>
      <c r="F9161" s="26">
        <f>VLOOKUP(B9161,orders!$A$1:$C$21351,3,FALSE)</f>
        <v>0.56920138888888894</v>
      </c>
    </row>
    <row r="9162" spans="1:6" x14ac:dyDescent="0.2">
      <c r="A9162" s="6" t="s">
        <v>9</v>
      </c>
      <c r="B9162" s="6">
        <v>4014</v>
      </c>
      <c r="C9162" s="6" t="s">
        <v>44</v>
      </c>
      <c r="D9162" s="6">
        <v>1</v>
      </c>
      <c r="E9162" s="25"/>
      <c r="F9162" s="26">
        <f>VLOOKUP(B9162,orders!$A$1:$C$21351,3,FALSE)</f>
        <v>0.56920138888888894</v>
      </c>
    </row>
    <row r="9163" spans="1:6" x14ac:dyDescent="0.2">
      <c r="A9163" s="6" t="s">
        <v>9</v>
      </c>
      <c r="B9163" s="6">
        <v>4014</v>
      </c>
      <c r="C9163" s="6" t="s">
        <v>80</v>
      </c>
      <c r="D9163" s="6">
        <v>1</v>
      </c>
      <c r="E9163" s="25"/>
      <c r="F9163" s="26">
        <f>VLOOKUP(B9163,orders!$A$1:$C$21351,3,FALSE)</f>
        <v>0.56920138888888894</v>
      </c>
    </row>
    <row r="9164" spans="1:6" x14ac:dyDescent="0.2">
      <c r="A9164" s="6" t="s">
        <v>9</v>
      </c>
      <c r="B9164" s="6">
        <v>4014</v>
      </c>
      <c r="C9164" s="6" t="s">
        <v>9</v>
      </c>
      <c r="D9164" s="6">
        <v>1</v>
      </c>
      <c r="E9164" s="25"/>
      <c r="F9164" s="26">
        <f>VLOOKUP(B9164,orders!$A$1:$C$21351,3,FALSE)</f>
        <v>0.56920138888888894</v>
      </c>
    </row>
    <row r="9165" spans="1:6" x14ac:dyDescent="0.2">
      <c r="A9165" s="6" t="s">
        <v>9</v>
      </c>
      <c r="B9165" s="6">
        <v>4015</v>
      </c>
      <c r="C9165" s="6" t="s">
        <v>45</v>
      </c>
      <c r="D9165" s="6">
        <v>1</v>
      </c>
      <c r="E9165" s="25"/>
      <c r="F9165" s="26">
        <f>VLOOKUP(B9165,orders!$A$1:$C$21351,3,FALSE)</f>
        <v>0.58736111111111111</v>
      </c>
    </row>
    <row r="9166" spans="1:6" x14ac:dyDescent="0.2">
      <c r="A9166" s="6" t="s">
        <v>9</v>
      </c>
      <c r="B9166" s="6">
        <v>4015</v>
      </c>
      <c r="C9166" s="6" t="s">
        <v>35</v>
      </c>
      <c r="D9166" s="6">
        <v>1</v>
      </c>
      <c r="E9166" s="25"/>
      <c r="F9166" s="26">
        <f>VLOOKUP(B9166,orders!$A$1:$C$21351,3,FALSE)</f>
        <v>0.58736111111111111</v>
      </c>
    </row>
    <row r="9167" spans="1:6" x14ac:dyDescent="0.2">
      <c r="A9167" s="6" t="s">
        <v>9</v>
      </c>
      <c r="B9167" s="6">
        <v>4015</v>
      </c>
      <c r="C9167" s="6" t="s">
        <v>15</v>
      </c>
      <c r="D9167" s="6">
        <v>1</v>
      </c>
      <c r="E9167" s="25"/>
      <c r="F9167" s="26">
        <f>VLOOKUP(B9167,orders!$A$1:$C$21351,3,FALSE)</f>
        <v>0.58736111111111111</v>
      </c>
    </row>
    <row r="9168" spans="1:6" x14ac:dyDescent="0.2">
      <c r="A9168" s="6" t="s">
        <v>9</v>
      </c>
      <c r="B9168" s="6">
        <v>4015</v>
      </c>
      <c r="C9168" s="6" t="s">
        <v>6</v>
      </c>
      <c r="D9168" s="6">
        <v>1</v>
      </c>
      <c r="E9168" s="25"/>
      <c r="F9168" s="26">
        <f>VLOOKUP(B9168,orders!$A$1:$C$21351,3,FALSE)</f>
        <v>0.58736111111111111</v>
      </c>
    </row>
    <row r="9169" spans="1:6" x14ac:dyDescent="0.2">
      <c r="A9169" s="6" t="s">
        <v>9</v>
      </c>
      <c r="B9169" s="6">
        <v>4015</v>
      </c>
      <c r="C9169" s="6" t="s">
        <v>24</v>
      </c>
      <c r="D9169" s="6">
        <v>1</v>
      </c>
      <c r="E9169" s="25"/>
      <c r="F9169" s="26">
        <f>VLOOKUP(B9169,orders!$A$1:$C$21351,3,FALSE)</f>
        <v>0.58736111111111111</v>
      </c>
    </row>
    <row r="9170" spans="1:6" x14ac:dyDescent="0.2">
      <c r="A9170" s="6" t="s">
        <v>9</v>
      </c>
      <c r="B9170" s="6">
        <v>4015</v>
      </c>
      <c r="C9170" s="6" t="s">
        <v>20</v>
      </c>
      <c r="D9170" s="6">
        <v>1</v>
      </c>
      <c r="E9170" s="25"/>
      <c r="F9170" s="26">
        <f>VLOOKUP(B9170,orders!$A$1:$C$21351,3,FALSE)</f>
        <v>0.58736111111111111</v>
      </c>
    </row>
    <row r="9171" spans="1:6" x14ac:dyDescent="0.2">
      <c r="A9171" s="6" t="s">
        <v>9</v>
      </c>
      <c r="B9171" s="6">
        <v>4016</v>
      </c>
      <c r="C9171" s="6" t="s">
        <v>20</v>
      </c>
      <c r="D9171" s="6">
        <v>1</v>
      </c>
      <c r="E9171" s="25"/>
      <c r="F9171" s="26">
        <f>VLOOKUP(B9171,orders!$A$1:$C$21351,3,FALSE)</f>
        <v>0.58993055555555551</v>
      </c>
    </row>
    <row r="9172" spans="1:6" x14ac:dyDescent="0.2">
      <c r="A9172" s="6" t="s">
        <v>9</v>
      </c>
      <c r="B9172" s="6">
        <v>4016</v>
      </c>
      <c r="C9172" s="6" t="s">
        <v>77</v>
      </c>
      <c r="D9172" s="6">
        <v>1</v>
      </c>
      <c r="E9172" s="25"/>
      <c r="F9172" s="26">
        <f>VLOOKUP(B9172,orders!$A$1:$C$21351,3,FALSE)</f>
        <v>0.58993055555555551</v>
      </c>
    </row>
    <row r="9173" spans="1:6" x14ac:dyDescent="0.2">
      <c r="A9173" s="6" t="s">
        <v>9</v>
      </c>
      <c r="B9173" s="6">
        <v>4017</v>
      </c>
      <c r="C9173" s="6" t="s">
        <v>55</v>
      </c>
      <c r="D9173" s="6">
        <v>1</v>
      </c>
      <c r="E9173" s="25"/>
      <c r="F9173" s="26">
        <f>VLOOKUP(B9173,orders!$A$1:$C$21351,3,FALSE)</f>
        <v>0.59739583333333335</v>
      </c>
    </row>
    <row r="9174" spans="1:6" x14ac:dyDescent="0.2">
      <c r="A9174" s="6" t="s">
        <v>9</v>
      </c>
      <c r="B9174" s="6">
        <v>4018</v>
      </c>
      <c r="C9174" s="6" t="s">
        <v>60</v>
      </c>
      <c r="D9174" s="6">
        <v>1</v>
      </c>
      <c r="E9174" s="25"/>
      <c r="F9174" s="26">
        <f>VLOOKUP(B9174,orders!$A$1:$C$21351,3,FALSE)</f>
        <v>0.61565972222222221</v>
      </c>
    </row>
    <row r="9175" spans="1:6" x14ac:dyDescent="0.2">
      <c r="A9175" s="6" t="s">
        <v>9</v>
      </c>
      <c r="B9175" s="6">
        <v>4019</v>
      </c>
      <c r="C9175" s="6" t="s">
        <v>55</v>
      </c>
      <c r="D9175" s="6">
        <v>1</v>
      </c>
      <c r="E9175" s="25"/>
      <c r="F9175" s="26">
        <f>VLOOKUP(B9175,orders!$A$1:$C$21351,3,FALSE)</f>
        <v>0.62185185185185188</v>
      </c>
    </row>
    <row r="9176" spans="1:6" x14ac:dyDescent="0.2">
      <c r="A9176" s="6" t="s">
        <v>9</v>
      </c>
      <c r="B9176" s="6">
        <v>4020</v>
      </c>
      <c r="C9176" s="6" t="s">
        <v>74</v>
      </c>
      <c r="D9176" s="6">
        <v>1</v>
      </c>
      <c r="E9176" s="25"/>
      <c r="F9176" s="26">
        <f>VLOOKUP(B9176,orders!$A$1:$C$21351,3,FALSE)</f>
        <v>0.6462268518518518</v>
      </c>
    </row>
    <row r="9177" spans="1:6" x14ac:dyDescent="0.2">
      <c r="A9177" s="6" t="s">
        <v>9</v>
      </c>
      <c r="B9177" s="6">
        <v>4020</v>
      </c>
      <c r="C9177" s="6" t="s">
        <v>66</v>
      </c>
      <c r="D9177" s="6">
        <v>1</v>
      </c>
      <c r="E9177" s="25"/>
      <c r="F9177" s="26">
        <f>VLOOKUP(B9177,orders!$A$1:$C$21351,3,FALSE)</f>
        <v>0.6462268518518518</v>
      </c>
    </row>
    <row r="9178" spans="1:6" x14ac:dyDescent="0.2">
      <c r="A9178" s="6" t="s">
        <v>9</v>
      </c>
      <c r="B9178" s="6">
        <v>4021</v>
      </c>
      <c r="C9178" s="6" t="s">
        <v>78</v>
      </c>
      <c r="D9178" s="6">
        <v>1</v>
      </c>
      <c r="E9178" s="25"/>
      <c r="F9178" s="26">
        <f>VLOOKUP(B9178,orders!$A$1:$C$21351,3,FALSE)</f>
        <v>0.6524537037037037</v>
      </c>
    </row>
    <row r="9179" spans="1:6" x14ac:dyDescent="0.2">
      <c r="A9179" s="6" t="s">
        <v>9</v>
      </c>
      <c r="B9179" s="6">
        <v>4021</v>
      </c>
      <c r="C9179" s="6" t="s">
        <v>17</v>
      </c>
      <c r="D9179" s="6">
        <v>1</v>
      </c>
      <c r="E9179" s="25"/>
      <c r="F9179" s="26">
        <f>VLOOKUP(B9179,orders!$A$1:$C$21351,3,FALSE)</f>
        <v>0.6524537037037037</v>
      </c>
    </row>
    <row r="9180" spans="1:6" x14ac:dyDescent="0.2">
      <c r="A9180" s="6" t="s">
        <v>9</v>
      </c>
      <c r="B9180" s="6">
        <v>4021</v>
      </c>
      <c r="C9180" s="6" t="s">
        <v>82</v>
      </c>
      <c r="D9180" s="6">
        <v>1</v>
      </c>
      <c r="E9180" s="25"/>
      <c r="F9180" s="26">
        <f>VLOOKUP(B9180,orders!$A$1:$C$21351,3,FALSE)</f>
        <v>0.6524537037037037</v>
      </c>
    </row>
    <row r="9181" spans="1:6" x14ac:dyDescent="0.2">
      <c r="A9181" s="6" t="s">
        <v>9</v>
      </c>
      <c r="B9181" s="6">
        <v>4021</v>
      </c>
      <c r="C9181" s="6" t="s">
        <v>10</v>
      </c>
      <c r="D9181" s="6">
        <v>1</v>
      </c>
      <c r="E9181" s="25"/>
      <c r="F9181" s="26">
        <f>VLOOKUP(B9181,orders!$A$1:$C$21351,3,FALSE)</f>
        <v>0.6524537037037037</v>
      </c>
    </row>
    <row r="9182" spans="1:6" x14ac:dyDescent="0.2">
      <c r="A9182" s="6" t="s">
        <v>9</v>
      </c>
      <c r="B9182" s="6">
        <v>4022</v>
      </c>
      <c r="C9182" s="6" t="s">
        <v>24</v>
      </c>
      <c r="D9182" s="6">
        <v>1</v>
      </c>
      <c r="E9182" s="25"/>
      <c r="F9182" s="26">
        <f>VLOOKUP(B9182,orders!$A$1:$C$21351,3,FALSE)</f>
        <v>0.6774189814814815</v>
      </c>
    </row>
    <row r="9183" spans="1:6" x14ac:dyDescent="0.2">
      <c r="A9183" s="6" t="s">
        <v>9</v>
      </c>
      <c r="B9183" s="6">
        <v>4022</v>
      </c>
      <c r="C9183" s="6" t="s">
        <v>40</v>
      </c>
      <c r="D9183" s="6">
        <v>1</v>
      </c>
      <c r="E9183" s="25"/>
      <c r="F9183" s="26">
        <f>VLOOKUP(B9183,orders!$A$1:$C$21351,3,FALSE)</f>
        <v>0.6774189814814815</v>
      </c>
    </row>
    <row r="9184" spans="1:6" x14ac:dyDescent="0.2">
      <c r="A9184" s="6" t="s">
        <v>9</v>
      </c>
      <c r="B9184" s="6">
        <v>4023</v>
      </c>
      <c r="C9184" s="6" t="s">
        <v>16</v>
      </c>
      <c r="D9184" s="6">
        <v>1</v>
      </c>
      <c r="E9184" s="25"/>
      <c r="F9184" s="26">
        <f>VLOOKUP(B9184,orders!$A$1:$C$21351,3,FALSE)</f>
        <v>0.67959490740740736</v>
      </c>
    </row>
    <row r="9185" spans="1:6" x14ac:dyDescent="0.2">
      <c r="A9185" s="6" t="s">
        <v>9</v>
      </c>
      <c r="B9185" s="6">
        <v>4023</v>
      </c>
      <c r="C9185" s="6" t="s">
        <v>47</v>
      </c>
      <c r="D9185" s="6">
        <v>1</v>
      </c>
      <c r="E9185" s="25"/>
      <c r="F9185" s="26">
        <f>VLOOKUP(B9185,orders!$A$1:$C$21351,3,FALSE)</f>
        <v>0.67959490740740736</v>
      </c>
    </row>
    <row r="9186" spans="1:6" x14ac:dyDescent="0.2">
      <c r="A9186" s="6" t="s">
        <v>9</v>
      </c>
      <c r="B9186" s="6">
        <v>4023</v>
      </c>
      <c r="C9186" s="6" t="s">
        <v>74</v>
      </c>
      <c r="D9186" s="6">
        <v>1</v>
      </c>
      <c r="E9186" s="25"/>
      <c r="F9186" s="26">
        <f>VLOOKUP(B9186,orders!$A$1:$C$21351,3,FALSE)</f>
        <v>0.67959490740740736</v>
      </c>
    </row>
    <row r="9187" spans="1:6" x14ac:dyDescent="0.2">
      <c r="A9187" s="6" t="s">
        <v>9</v>
      </c>
      <c r="B9187" s="6">
        <v>4024</v>
      </c>
      <c r="C9187" s="6" t="s">
        <v>61</v>
      </c>
      <c r="D9187" s="6">
        <v>1</v>
      </c>
      <c r="E9187" s="25"/>
      <c r="F9187" s="26">
        <f>VLOOKUP(B9187,orders!$A$1:$C$21351,3,FALSE)</f>
        <v>0.68508101851851855</v>
      </c>
    </row>
    <row r="9188" spans="1:6" x14ac:dyDescent="0.2">
      <c r="A9188" s="6" t="s">
        <v>9</v>
      </c>
      <c r="B9188" s="6">
        <v>4025</v>
      </c>
      <c r="C9188" s="6" t="s">
        <v>57</v>
      </c>
      <c r="D9188" s="6">
        <v>1</v>
      </c>
      <c r="E9188" s="25"/>
      <c r="F9188" s="26">
        <f>VLOOKUP(B9188,orders!$A$1:$C$21351,3,FALSE)</f>
        <v>0.69370370370370371</v>
      </c>
    </row>
    <row r="9189" spans="1:6" x14ac:dyDescent="0.2">
      <c r="A9189" s="6" t="s">
        <v>9</v>
      </c>
      <c r="B9189" s="6">
        <v>4025</v>
      </c>
      <c r="C9189" s="6" t="s">
        <v>10</v>
      </c>
      <c r="D9189" s="6">
        <v>2</v>
      </c>
      <c r="E9189" s="25"/>
      <c r="F9189" s="26">
        <f>VLOOKUP(B9189,orders!$A$1:$C$21351,3,FALSE)</f>
        <v>0.69370370370370371</v>
      </c>
    </row>
    <row r="9190" spans="1:6" x14ac:dyDescent="0.2">
      <c r="A9190" s="6" t="s">
        <v>9</v>
      </c>
      <c r="B9190" s="6">
        <v>4025</v>
      </c>
      <c r="C9190" s="6" t="s">
        <v>37</v>
      </c>
      <c r="D9190" s="6">
        <v>1</v>
      </c>
      <c r="E9190" s="25"/>
      <c r="F9190" s="26">
        <f>VLOOKUP(B9190,orders!$A$1:$C$21351,3,FALSE)</f>
        <v>0.69370370370370371</v>
      </c>
    </row>
    <row r="9191" spans="1:6" x14ac:dyDescent="0.2">
      <c r="A9191" s="6" t="s">
        <v>9</v>
      </c>
      <c r="B9191" s="6">
        <v>4026</v>
      </c>
      <c r="C9191" s="6" t="s">
        <v>24</v>
      </c>
      <c r="D9191" s="6">
        <v>1</v>
      </c>
      <c r="E9191" s="25"/>
      <c r="F9191" s="26">
        <f>VLOOKUP(B9191,orders!$A$1:$C$21351,3,FALSE)</f>
        <v>0.69908564814814811</v>
      </c>
    </row>
    <row r="9192" spans="1:6" x14ac:dyDescent="0.2">
      <c r="A9192" s="6" t="s">
        <v>9</v>
      </c>
      <c r="B9192" s="6">
        <v>4026</v>
      </c>
      <c r="C9192" s="6" t="s">
        <v>79</v>
      </c>
      <c r="D9192" s="6">
        <v>1</v>
      </c>
      <c r="E9192" s="25"/>
      <c r="F9192" s="26">
        <f>VLOOKUP(B9192,orders!$A$1:$C$21351,3,FALSE)</f>
        <v>0.69908564814814811</v>
      </c>
    </row>
    <row r="9193" spans="1:6" x14ac:dyDescent="0.2">
      <c r="A9193" s="6" t="s">
        <v>9</v>
      </c>
      <c r="B9193" s="6">
        <v>4027</v>
      </c>
      <c r="C9193" s="6" t="s">
        <v>5</v>
      </c>
      <c r="D9193" s="6">
        <v>1</v>
      </c>
      <c r="E9193" s="25"/>
      <c r="F9193" s="26">
        <f>VLOOKUP(B9193,orders!$A$1:$C$21351,3,FALSE)</f>
        <v>0.70196759259259256</v>
      </c>
    </row>
    <row r="9194" spans="1:6" x14ac:dyDescent="0.2">
      <c r="A9194" s="6" t="s">
        <v>9</v>
      </c>
      <c r="B9194" s="6">
        <v>4027</v>
      </c>
      <c r="C9194" s="6" t="s">
        <v>68</v>
      </c>
      <c r="D9194" s="6">
        <v>1</v>
      </c>
      <c r="E9194" s="25"/>
      <c r="F9194" s="26">
        <f>VLOOKUP(B9194,orders!$A$1:$C$21351,3,FALSE)</f>
        <v>0.70196759259259256</v>
      </c>
    </row>
    <row r="9195" spans="1:6" x14ac:dyDescent="0.2">
      <c r="A9195" s="6" t="s">
        <v>9</v>
      </c>
      <c r="B9195" s="6">
        <v>4027</v>
      </c>
      <c r="C9195" s="6" t="s">
        <v>49</v>
      </c>
      <c r="D9195" s="6">
        <v>1</v>
      </c>
      <c r="E9195" s="25"/>
      <c r="F9195" s="26">
        <f>VLOOKUP(B9195,orders!$A$1:$C$21351,3,FALSE)</f>
        <v>0.70196759259259256</v>
      </c>
    </row>
    <row r="9196" spans="1:6" x14ac:dyDescent="0.2">
      <c r="A9196" s="6" t="s">
        <v>9</v>
      </c>
      <c r="B9196" s="6">
        <v>4028</v>
      </c>
      <c r="C9196" s="6" t="s">
        <v>26</v>
      </c>
      <c r="D9196" s="6">
        <v>1</v>
      </c>
      <c r="E9196" s="25"/>
      <c r="F9196" s="26">
        <f>VLOOKUP(B9196,orders!$A$1:$C$21351,3,FALSE)</f>
        <v>0.71120370370370367</v>
      </c>
    </row>
    <row r="9197" spans="1:6" x14ac:dyDescent="0.2">
      <c r="A9197" s="6" t="s">
        <v>9</v>
      </c>
      <c r="B9197" s="6">
        <v>4029</v>
      </c>
      <c r="C9197" s="6" t="s">
        <v>53</v>
      </c>
      <c r="D9197" s="6">
        <v>1</v>
      </c>
      <c r="E9197" s="25"/>
      <c r="F9197" s="26">
        <f>VLOOKUP(B9197,orders!$A$1:$C$21351,3,FALSE)</f>
        <v>0.71452546296296293</v>
      </c>
    </row>
    <row r="9198" spans="1:6" x14ac:dyDescent="0.2">
      <c r="A9198" s="6" t="s">
        <v>9</v>
      </c>
      <c r="B9198" s="6">
        <v>4029</v>
      </c>
      <c r="C9198" s="6" t="s">
        <v>49</v>
      </c>
      <c r="D9198" s="6">
        <v>1</v>
      </c>
      <c r="E9198" s="25"/>
      <c r="F9198" s="26">
        <f>VLOOKUP(B9198,orders!$A$1:$C$21351,3,FALSE)</f>
        <v>0.71452546296296293</v>
      </c>
    </row>
    <row r="9199" spans="1:6" x14ac:dyDescent="0.2">
      <c r="A9199" s="6" t="s">
        <v>9</v>
      </c>
      <c r="B9199" s="6">
        <v>4030</v>
      </c>
      <c r="C9199" s="6" t="s">
        <v>31</v>
      </c>
      <c r="D9199" s="6">
        <v>1</v>
      </c>
      <c r="E9199" s="25"/>
      <c r="F9199" s="26">
        <f>VLOOKUP(B9199,orders!$A$1:$C$21351,3,FALSE)</f>
        <v>0.71574074074074079</v>
      </c>
    </row>
    <row r="9200" spans="1:6" x14ac:dyDescent="0.2">
      <c r="A9200" s="6" t="s">
        <v>9</v>
      </c>
      <c r="B9200" s="6">
        <v>4030</v>
      </c>
      <c r="C9200" s="6" t="s">
        <v>36</v>
      </c>
      <c r="D9200" s="6">
        <v>1</v>
      </c>
      <c r="E9200" s="25"/>
      <c r="F9200" s="26">
        <f>VLOOKUP(B9200,orders!$A$1:$C$21351,3,FALSE)</f>
        <v>0.71574074074074079</v>
      </c>
    </row>
    <row r="9201" spans="1:6" x14ac:dyDescent="0.2">
      <c r="A9201" s="6" t="s">
        <v>9</v>
      </c>
      <c r="B9201" s="6">
        <v>4031</v>
      </c>
      <c r="C9201" s="6" t="s">
        <v>31</v>
      </c>
      <c r="D9201" s="6">
        <v>1</v>
      </c>
      <c r="E9201" s="25"/>
      <c r="F9201" s="26">
        <f>VLOOKUP(B9201,orders!$A$1:$C$21351,3,FALSE)</f>
        <v>0.72658564814814819</v>
      </c>
    </row>
    <row r="9202" spans="1:6" x14ac:dyDescent="0.2">
      <c r="A9202" s="6" t="s">
        <v>9</v>
      </c>
      <c r="B9202" s="6">
        <v>4031</v>
      </c>
      <c r="C9202" s="6" t="s">
        <v>6</v>
      </c>
      <c r="D9202" s="6">
        <v>1</v>
      </c>
      <c r="E9202" s="25"/>
      <c r="F9202" s="26">
        <f>VLOOKUP(B9202,orders!$A$1:$C$21351,3,FALSE)</f>
        <v>0.72658564814814819</v>
      </c>
    </row>
    <row r="9203" spans="1:6" x14ac:dyDescent="0.2">
      <c r="A9203" s="6" t="s">
        <v>9</v>
      </c>
      <c r="B9203" s="6">
        <v>4031</v>
      </c>
      <c r="C9203" s="6" t="s">
        <v>64</v>
      </c>
      <c r="D9203" s="6">
        <v>1</v>
      </c>
      <c r="E9203" s="25"/>
      <c r="F9203" s="26">
        <f>VLOOKUP(B9203,orders!$A$1:$C$21351,3,FALSE)</f>
        <v>0.72658564814814819</v>
      </c>
    </row>
    <row r="9204" spans="1:6" x14ac:dyDescent="0.2">
      <c r="A9204" s="6" t="s">
        <v>9</v>
      </c>
      <c r="B9204" s="6">
        <v>4032</v>
      </c>
      <c r="C9204" s="6" t="s">
        <v>71</v>
      </c>
      <c r="D9204" s="6">
        <v>1</v>
      </c>
      <c r="E9204" s="25"/>
      <c r="F9204" s="26">
        <f>VLOOKUP(B9204,orders!$A$1:$C$21351,3,FALSE)</f>
        <v>0.73668981481481477</v>
      </c>
    </row>
    <row r="9205" spans="1:6" x14ac:dyDescent="0.2">
      <c r="A9205" s="6" t="s">
        <v>9</v>
      </c>
      <c r="B9205" s="6">
        <v>4032</v>
      </c>
      <c r="C9205" s="6" t="s">
        <v>60</v>
      </c>
      <c r="D9205" s="6">
        <v>1</v>
      </c>
      <c r="E9205" s="25"/>
      <c r="F9205" s="26">
        <f>VLOOKUP(B9205,orders!$A$1:$C$21351,3,FALSE)</f>
        <v>0.73668981481481477</v>
      </c>
    </row>
    <row r="9206" spans="1:6" x14ac:dyDescent="0.2">
      <c r="A9206" s="6" t="s">
        <v>9</v>
      </c>
      <c r="B9206" s="6">
        <v>4033</v>
      </c>
      <c r="C9206" s="6" t="s">
        <v>69</v>
      </c>
      <c r="D9206" s="6">
        <v>1</v>
      </c>
      <c r="E9206" s="25"/>
      <c r="F9206" s="26">
        <f>VLOOKUP(B9206,orders!$A$1:$C$21351,3,FALSE)</f>
        <v>0.73872685185185183</v>
      </c>
    </row>
    <row r="9207" spans="1:6" x14ac:dyDescent="0.2">
      <c r="A9207" s="6" t="s">
        <v>9</v>
      </c>
      <c r="B9207" s="6">
        <v>4034</v>
      </c>
      <c r="C9207" s="6" t="s">
        <v>55</v>
      </c>
      <c r="D9207" s="6">
        <v>1</v>
      </c>
      <c r="E9207" s="25"/>
      <c r="F9207" s="26">
        <f>VLOOKUP(B9207,orders!$A$1:$C$21351,3,FALSE)</f>
        <v>0.74186342592592591</v>
      </c>
    </row>
    <row r="9208" spans="1:6" x14ac:dyDescent="0.2">
      <c r="A9208" s="6" t="s">
        <v>9</v>
      </c>
      <c r="B9208" s="6">
        <v>4034</v>
      </c>
      <c r="C9208" s="6" t="s">
        <v>8</v>
      </c>
      <c r="D9208" s="6">
        <v>1</v>
      </c>
      <c r="E9208" s="25"/>
      <c r="F9208" s="26">
        <f>VLOOKUP(B9208,orders!$A$1:$C$21351,3,FALSE)</f>
        <v>0.74186342592592591</v>
      </c>
    </row>
    <row r="9209" spans="1:6" x14ac:dyDescent="0.2">
      <c r="A9209" s="6" t="s">
        <v>9</v>
      </c>
      <c r="B9209" s="6">
        <v>4034</v>
      </c>
      <c r="C9209" s="6" t="s">
        <v>28</v>
      </c>
      <c r="D9209" s="6">
        <v>1</v>
      </c>
      <c r="E9209" s="25"/>
      <c r="F9209" s="26">
        <f>VLOOKUP(B9209,orders!$A$1:$C$21351,3,FALSE)</f>
        <v>0.74186342592592591</v>
      </c>
    </row>
    <row r="9210" spans="1:6" x14ac:dyDescent="0.2">
      <c r="A9210" s="6" t="s">
        <v>9</v>
      </c>
      <c r="B9210" s="6">
        <v>4034</v>
      </c>
      <c r="C9210" s="6" t="s">
        <v>90</v>
      </c>
      <c r="D9210" s="6">
        <v>1</v>
      </c>
      <c r="E9210" s="25"/>
      <c r="F9210" s="26">
        <f>VLOOKUP(B9210,orders!$A$1:$C$21351,3,FALSE)</f>
        <v>0.74186342592592591</v>
      </c>
    </row>
    <row r="9211" spans="1:6" x14ac:dyDescent="0.2">
      <c r="A9211" s="6" t="s">
        <v>9</v>
      </c>
      <c r="B9211" s="6">
        <v>4035</v>
      </c>
      <c r="C9211" s="6" t="s">
        <v>6</v>
      </c>
      <c r="D9211" s="6">
        <v>1</v>
      </c>
      <c r="E9211" s="25"/>
      <c r="F9211" s="26">
        <f>VLOOKUP(B9211,orders!$A$1:$C$21351,3,FALSE)</f>
        <v>0.74641203703703707</v>
      </c>
    </row>
    <row r="9212" spans="1:6" x14ac:dyDescent="0.2">
      <c r="A9212" s="6" t="s">
        <v>9</v>
      </c>
      <c r="B9212" s="6">
        <v>4035</v>
      </c>
      <c r="C9212" s="6" t="s">
        <v>40</v>
      </c>
      <c r="D9212" s="6">
        <v>1</v>
      </c>
      <c r="E9212" s="25"/>
      <c r="F9212" s="26">
        <f>VLOOKUP(B9212,orders!$A$1:$C$21351,3,FALSE)</f>
        <v>0.74641203703703707</v>
      </c>
    </row>
    <row r="9213" spans="1:6" x14ac:dyDescent="0.2">
      <c r="A9213" s="6" t="s">
        <v>9</v>
      </c>
      <c r="B9213" s="6">
        <v>4036</v>
      </c>
      <c r="C9213" s="6" t="s">
        <v>27</v>
      </c>
      <c r="D9213" s="6">
        <v>1</v>
      </c>
      <c r="E9213" s="25"/>
      <c r="F9213" s="26">
        <f>VLOOKUP(B9213,orders!$A$1:$C$21351,3,FALSE)</f>
        <v>0.7472685185185185</v>
      </c>
    </row>
    <row r="9214" spans="1:6" x14ac:dyDescent="0.2">
      <c r="A9214" s="6" t="s">
        <v>9</v>
      </c>
      <c r="B9214" s="6">
        <v>4036</v>
      </c>
      <c r="C9214" s="6" t="s">
        <v>88</v>
      </c>
      <c r="D9214" s="6">
        <v>1</v>
      </c>
      <c r="E9214" s="25"/>
      <c r="F9214" s="26">
        <f>VLOOKUP(B9214,orders!$A$1:$C$21351,3,FALSE)</f>
        <v>0.7472685185185185</v>
      </c>
    </row>
    <row r="9215" spans="1:6" x14ac:dyDescent="0.2">
      <c r="A9215" s="6" t="s">
        <v>9</v>
      </c>
      <c r="B9215" s="6">
        <v>4036</v>
      </c>
      <c r="C9215" s="6" t="s">
        <v>33</v>
      </c>
      <c r="D9215" s="6">
        <v>1</v>
      </c>
      <c r="E9215" s="25"/>
      <c r="F9215" s="26">
        <f>VLOOKUP(B9215,orders!$A$1:$C$21351,3,FALSE)</f>
        <v>0.7472685185185185</v>
      </c>
    </row>
    <row r="9216" spans="1:6" x14ac:dyDescent="0.2">
      <c r="A9216" s="6" t="s">
        <v>9</v>
      </c>
      <c r="B9216" s="6">
        <v>4036</v>
      </c>
      <c r="C9216" s="6" t="s">
        <v>24</v>
      </c>
      <c r="D9216" s="6">
        <v>1</v>
      </c>
      <c r="E9216" s="25"/>
      <c r="F9216" s="26">
        <f>VLOOKUP(B9216,orders!$A$1:$C$21351,3,FALSE)</f>
        <v>0.7472685185185185</v>
      </c>
    </row>
    <row r="9217" spans="1:6" x14ac:dyDescent="0.2">
      <c r="A9217" s="6" t="s">
        <v>9</v>
      </c>
      <c r="B9217" s="6">
        <v>4037</v>
      </c>
      <c r="C9217" s="6" t="s">
        <v>45</v>
      </c>
      <c r="D9217" s="6">
        <v>1</v>
      </c>
      <c r="E9217" s="25"/>
      <c r="F9217" s="26">
        <f>VLOOKUP(B9217,orders!$A$1:$C$21351,3,FALSE)</f>
        <v>0.75108796296296299</v>
      </c>
    </row>
    <row r="9218" spans="1:6" x14ac:dyDescent="0.2">
      <c r="A9218" s="6" t="s">
        <v>9</v>
      </c>
      <c r="B9218" s="6">
        <v>4037</v>
      </c>
      <c r="C9218" s="6" t="s">
        <v>33</v>
      </c>
      <c r="D9218" s="6">
        <v>1</v>
      </c>
      <c r="E9218" s="25"/>
      <c r="F9218" s="26">
        <f>VLOOKUP(B9218,orders!$A$1:$C$21351,3,FALSE)</f>
        <v>0.75108796296296299</v>
      </c>
    </row>
    <row r="9219" spans="1:6" x14ac:dyDescent="0.2">
      <c r="A9219" s="6" t="s">
        <v>9</v>
      </c>
      <c r="B9219" s="6">
        <v>4037</v>
      </c>
      <c r="C9219" s="6" t="s">
        <v>53</v>
      </c>
      <c r="D9219" s="6">
        <v>1</v>
      </c>
      <c r="E9219" s="25"/>
      <c r="F9219" s="26">
        <f>VLOOKUP(B9219,orders!$A$1:$C$21351,3,FALSE)</f>
        <v>0.75108796296296299</v>
      </c>
    </row>
    <row r="9220" spans="1:6" x14ac:dyDescent="0.2">
      <c r="A9220" s="6" t="s">
        <v>9</v>
      </c>
      <c r="B9220" s="6">
        <v>4037</v>
      </c>
      <c r="C9220" s="6" t="s">
        <v>28</v>
      </c>
      <c r="D9220" s="6">
        <v>1</v>
      </c>
      <c r="E9220" s="25"/>
      <c r="F9220" s="26">
        <f>VLOOKUP(B9220,orders!$A$1:$C$21351,3,FALSE)</f>
        <v>0.75108796296296299</v>
      </c>
    </row>
    <row r="9221" spans="1:6" x14ac:dyDescent="0.2">
      <c r="A9221" s="6" t="s">
        <v>9</v>
      </c>
      <c r="B9221" s="6">
        <v>4038</v>
      </c>
      <c r="C9221" s="6" t="s">
        <v>59</v>
      </c>
      <c r="D9221" s="6">
        <v>1</v>
      </c>
      <c r="E9221" s="25"/>
      <c r="F9221" s="26">
        <f>VLOOKUP(B9221,orders!$A$1:$C$21351,3,FALSE)</f>
        <v>0.7528125</v>
      </c>
    </row>
    <row r="9222" spans="1:6" x14ac:dyDescent="0.2">
      <c r="A9222" s="6" t="s">
        <v>9</v>
      </c>
      <c r="B9222" s="6">
        <v>4038</v>
      </c>
      <c r="C9222" s="6" t="s">
        <v>90</v>
      </c>
      <c r="D9222" s="6">
        <v>1</v>
      </c>
      <c r="E9222" s="25"/>
      <c r="F9222" s="26">
        <f>VLOOKUP(B9222,orders!$A$1:$C$21351,3,FALSE)</f>
        <v>0.7528125</v>
      </c>
    </row>
    <row r="9223" spans="1:6" x14ac:dyDescent="0.2">
      <c r="A9223" s="6" t="s">
        <v>9</v>
      </c>
      <c r="B9223" s="6">
        <v>4039</v>
      </c>
      <c r="C9223" s="6" t="s">
        <v>56</v>
      </c>
      <c r="D9223" s="6">
        <v>1</v>
      </c>
      <c r="E9223" s="25"/>
      <c r="F9223" s="26">
        <f>VLOOKUP(B9223,orders!$A$1:$C$21351,3,FALSE)</f>
        <v>0.75928240740740738</v>
      </c>
    </row>
    <row r="9224" spans="1:6" x14ac:dyDescent="0.2">
      <c r="A9224" s="6" t="s">
        <v>9</v>
      </c>
      <c r="B9224" s="6">
        <v>4040</v>
      </c>
      <c r="C9224" s="6" t="s">
        <v>41</v>
      </c>
      <c r="D9224" s="6">
        <v>1</v>
      </c>
      <c r="E9224" s="25"/>
      <c r="F9224" s="26">
        <f>VLOOKUP(B9224,orders!$A$1:$C$21351,3,FALSE)</f>
        <v>0.7721527777777778</v>
      </c>
    </row>
    <row r="9225" spans="1:6" x14ac:dyDescent="0.2">
      <c r="A9225" s="6" t="s">
        <v>9</v>
      </c>
      <c r="B9225" s="6">
        <v>4040</v>
      </c>
      <c r="C9225" s="6" t="s">
        <v>56</v>
      </c>
      <c r="D9225" s="6">
        <v>1</v>
      </c>
      <c r="E9225" s="25"/>
      <c r="F9225" s="26">
        <f>VLOOKUP(B9225,orders!$A$1:$C$21351,3,FALSE)</f>
        <v>0.7721527777777778</v>
      </c>
    </row>
    <row r="9226" spans="1:6" x14ac:dyDescent="0.2">
      <c r="A9226" s="6" t="s">
        <v>9</v>
      </c>
      <c r="B9226" s="6">
        <v>4041</v>
      </c>
      <c r="C9226" s="6" t="s">
        <v>31</v>
      </c>
      <c r="D9226" s="6">
        <v>1</v>
      </c>
      <c r="E9226" s="25"/>
      <c r="F9226" s="26">
        <f>VLOOKUP(B9226,orders!$A$1:$C$21351,3,FALSE)</f>
        <v>0.77331018518518524</v>
      </c>
    </row>
    <row r="9227" spans="1:6" x14ac:dyDescent="0.2">
      <c r="A9227" s="6" t="s">
        <v>9</v>
      </c>
      <c r="B9227" s="6">
        <v>4042</v>
      </c>
      <c r="C9227" s="6" t="s">
        <v>26</v>
      </c>
      <c r="D9227" s="6">
        <v>1</v>
      </c>
      <c r="E9227" s="25"/>
      <c r="F9227" s="26">
        <f>VLOOKUP(B9227,orders!$A$1:$C$21351,3,FALSE)</f>
        <v>0.77619212962962958</v>
      </c>
    </row>
    <row r="9228" spans="1:6" x14ac:dyDescent="0.2">
      <c r="A9228" s="6" t="s">
        <v>9</v>
      </c>
      <c r="B9228" s="6">
        <v>4042</v>
      </c>
      <c r="C9228" s="6" t="s">
        <v>23</v>
      </c>
      <c r="D9228" s="6">
        <v>1</v>
      </c>
      <c r="E9228" s="25"/>
      <c r="F9228" s="26">
        <f>VLOOKUP(B9228,orders!$A$1:$C$21351,3,FALSE)</f>
        <v>0.77619212962962958</v>
      </c>
    </row>
    <row r="9229" spans="1:6" x14ac:dyDescent="0.2">
      <c r="A9229" s="6" t="s">
        <v>9</v>
      </c>
      <c r="B9229" s="6">
        <v>4043</v>
      </c>
      <c r="C9229" s="6" t="s">
        <v>45</v>
      </c>
      <c r="D9229" s="6">
        <v>1</v>
      </c>
      <c r="E9229" s="25"/>
      <c r="F9229" s="26">
        <f>VLOOKUP(B9229,orders!$A$1:$C$21351,3,FALSE)</f>
        <v>0.77635416666666668</v>
      </c>
    </row>
    <row r="9230" spans="1:6" x14ac:dyDescent="0.2">
      <c r="A9230" s="6" t="s">
        <v>9</v>
      </c>
      <c r="B9230" s="6">
        <v>4044</v>
      </c>
      <c r="C9230" s="6" t="s">
        <v>31</v>
      </c>
      <c r="D9230" s="6">
        <v>1</v>
      </c>
      <c r="E9230" s="25"/>
      <c r="F9230" s="26">
        <f>VLOOKUP(B9230,orders!$A$1:$C$21351,3,FALSE)</f>
        <v>0.79153935185185187</v>
      </c>
    </row>
    <row r="9231" spans="1:6" x14ac:dyDescent="0.2">
      <c r="A9231" s="6" t="s">
        <v>9</v>
      </c>
      <c r="B9231" s="6">
        <v>4044</v>
      </c>
      <c r="C9231" s="6" t="s">
        <v>78</v>
      </c>
      <c r="D9231" s="6">
        <v>1</v>
      </c>
      <c r="E9231" s="25"/>
      <c r="F9231" s="26">
        <f>VLOOKUP(B9231,orders!$A$1:$C$21351,3,FALSE)</f>
        <v>0.79153935185185187</v>
      </c>
    </row>
    <row r="9232" spans="1:6" x14ac:dyDescent="0.2">
      <c r="A9232" s="6" t="s">
        <v>9</v>
      </c>
      <c r="B9232" s="6">
        <v>4045</v>
      </c>
      <c r="C9232" s="6" t="s">
        <v>85</v>
      </c>
      <c r="D9232" s="6">
        <v>1</v>
      </c>
      <c r="E9232" s="25"/>
      <c r="F9232" s="26">
        <f>VLOOKUP(B9232,orders!$A$1:$C$21351,3,FALSE)</f>
        <v>0.79715277777777782</v>
      </c>
    </row>
    <row r="9233" spans="1:6" x14ac:dyDescent="0.2">
      <c r="A9233" s="6" t="s">
        <v>9</v>
      </c>
      <c r="B9233" s="6">
        <v>4045</v>
      </c>
      <c r="C9233" s="6" t="s">
        <v>11</v>
      </c>
      <c r="D9233" s="6">
        <v>1</v>
      </c>
      <c r="E9233" s="25"/>
      <c r="F9233" s="26">
        <f>VLOOKUP(B9233,orders!$A$1:$C$21351,3,FALSE)</f>
        <v>0.79715277777777782</v>
      </c>
    </row>
    <row r="9234" spans="1:6" x14ac:dyDescent="0.2">
      <c r="A9234" s="6" t="s">
        <v>9</v>
      </c>
      <c r="B9234" s="6">
        <v>4046</v>
      </c>
      <c r="C9234" s="6" t="s">
        <v>26</v>
      </c>
      <c r="D9234" s="6">
        <v>1</v>
      </c>
      <c r="E9234" s="25"/>
      <c r="F9234" s="26">
        <f>VLOOKUP(B9234,orders!$A$1:$C$21351,3,FALSE)</f>
        <v>0.80532407407407403</v>
      </c>
    </row>
    <row r="9235" spans="1:6" x14ac:dyDescent="0.2">
      <c r="A9235" s="6" t="s">
        <v>9</v>
      </c>
      <c r="B9235" s="6">
        <v>4046</v>
      </c>
      <c r="C9235" s="6" t="s">
        <v>55</v>
      </c>
      <c r="D9235" s="6">
        <v>1</v>
      </c>
      <c r="E9235" s="25"/>
      <c r="F9235" s="26">
        <f>VLOOKUP(B9235,orders!$A$1:$C$21351,3,FALSE)</f>
        <v>0.80532407407407403</v>
      </c>
    </row>
    <row r="9236" spans="1:6" x14ac:dyDescent="0.2">
      <c r="A9236" s="6" t="s">
        <v>9</v>
      </c>
      <c r="B9236" s="6">
        <v>4047</v>
      </c>
      <c r="C9236" s="6" t="s">
        <v>57</v>
      </c>
      <c r="D9236" s="6">
        <v>1</v>
      </c>
      <c r="E9236" s="25"/>
      <c r="F9236" s="26">
        <f>VLOOKUP(B9236,orders!$A$1:$C$21351,3,FALSE)</f>
        <v>0.82043981481481476</v>
      </c>
    </row>
    <row r="9237" spans="1:6" x14ac:dyDescent="0.2">
      <c r="A9237" s="6" t="s">
        <v>9</v>
      </c>
      <c r="B9237" s="6">
        <v>4048</v>
      </c>
      <c r="C9237" s="6" t="s">
        <v>87</v>
      </c>
      <c r="D9237" s="6">
        <v>1</v>
      </c>
      <c r="E9237" s="25"/>
      <c r="F9237" s="26">
        <f>VLOOKUP(B9237,orders!$A$1:$C$21351,3,FALSE)</f>
        <v>0.82143518518518521</v>
      </c>
    </row>
    <row r="9238" spans="1:6" x14ac:dyDescent="0.2">
      <c r="A9238" s="6" t="s">
        <v>9</v>
      </c>
      <c r="B9238" s="6">
        <v>4048</v>
      </c>
      <c r="C9238" s="6" t="s">
        <v>5</v>
      </c>
      <c r="D9238" s="6">
        <v>1</v>
      </c>
      <c r="E9238" s="25"/>
      <c r="F9238" s="26">
        <f>VLOOKUP(B9238,orders!$A$1:$C$21351,3,FALSE)</f>
        <v>0.82143518518518521</v>
      </c>
    </row>
    <row r="9239" spans="1:6" x14ac:dyDescent="0.2">
      <c r="A9239" s="6" t="s">
        <v>9</v>
      </c>
      <c r="B9239" s="6">
        <v>4048</v>
      </c>
      <c r="C9239" s="6" t="s">
        <v>64</v>
      </c>
      <c r="D9239" s="6">
        <v>1</v>
      </c>
      <c r="E9239" s="25"/>
      <c r="F9239" s="26">
        <f>VLOOKUP(B9239,orders!$A$1:$C$21351,3,FALSE)</f>
        <v>0.82143518518518521</v>
      </c>
    </row>
    <row r="9240" spans="1:6" x14ac:dyDescent="0.2">
      <c r="A9240" s="6" t="s">
        <v>9</v>
      </c>
      <c r="B9240" s="6">
        <v>4048</v>
      </c>
      <c r="C9240" s="6" t="s">
        <v>90</v>
      </c>
      <c r="D9240" s="6">
        <v>1</v>
      </c>
      <c r="E9240" s="25"/>
      <c r="F9240" s="26">
        <f>VLOOKUP(B9240,orders!$A$1:$C$21351,3,FALSE)</f>
        <v>0.82143518518518521</v>
      </c>
    </row>
    <row r="9241" spans="1:6" x14ac:dyDescent="0.2">
      <c r="A9241" s="6" t="s">
        <v>9</v>
      </c>
      <c r="B9241" s="6">
        <v>4049</v>
      </c>
      <c r="C9241" s="6" t="s">
        <v>87</v>
      </c>
      <c r="D9241" s="6">
        <v>1</v>
      </c>
      <c r="E9241" s="25"/>
      <c r="F9241" s="26">
        <f>VLOOKUP(B9241,orders!$A$1:$C$21351,3,FALSE)</f>
        <v>0.84909722222222217</v>
      </c>
    </row>
    <row r="9242" spans="1:6" x14ac:dyDescent="0.2">
      <c r="A9242" s="6" t="s">
        <v>9</v>
      </c>
      <c r="B9242" s="6">
        <v>4049</v>
      </c>
      <c r="C9242" s="6" t="s">
        <v>33</v>
      </c>
      <c r="D9242" s="6">
        <v>1</v>
      </c>
      <c r="E9242" s="25"/>
      <c r="F9242" s="26">
        <f>VLOOKUP(B9242,orders!$A$1:$C$21351,3,FALSE)</f>
        <v>0.84909722222222217</v>
      </c>
    </row>
    <row r="9243" spans="1:6" x14ac:dyDescent="0.2">
      <c r="A9243" s="6" t="s">
        <v>9</v>
      </c>
      <c r="B9243" s="6">
        <v>4049</v>
      </c>
      <c r="C9243" s="6" t="s">
        <v>39</v>
      </c>
      <c r="D9243" s="6">
        <v>1</v>
      </c>
      <c r="E9243" s="25"/>
      <c r="F9243" s="26">
        <f>VLOOKUP(B9243,orders!$A$1:$C$21351,3,FALSE)</f>
        <v>0.84909722222222217</v>
      </c>
    </row>
    <row r="9244" spans="1:6" x14ac:dyDescent="0.2">
      <c r="A9244" s="6" t="s">
        <v>9</v>
      </c>
      <c r="B9244" s="6">
        <v>4050</v>
      </c>
      <c r="C9244" s="6" t="s">
        <v>6</v>
      </c>
      <c r="D9244" s="6">
        <v>1</v>
      </c>
      <c r="E9244" s="25"/>
      <c r="F9244" s="26">
        <f>VLOOKUP(B9244,orders!$A$1:$C$21351,3,FALSE)</f>
        <v>0.84930555555555554</v>
      </c>
    </row>
    <row r="9245" spans="1:6" x14ac:dyDescent="0.2">
      <c r="A9245" s="6" t="s">
        <v>9</v>
      </c>
      <c r="B9245" s="6">
        <v>4051</v>
      </c>
      <c r="C9245" s="6" t="s">
        <v>25</v>
      </c>
      <c r="D9245" s="6">
        <v>1</v>
      </c>
      <c r="E9245" s="25"/>
      <c r="F9245" s="26">
        <f>VLOOKUP(B9245,orders!$A$1:$C$21351,3,FALSE)</f>
        <v>0.8533680555555555</v>
      </c>
    </row>
    <row r="9246" spans="1:6" x14ac:dyDescent="0.2">
      <c r="A9246" s="6" t="s">
        <v>9</v>
      </c>
      <c r="B9246" s="6">
        <v>4051</v>
      </c>
      <c r="C9246" s="6" t="s">
        <v>31</v>
      </c>
      <c r="D9246" s="6">
        <v>1</v>
      </c>
      <c r="E9246" s="25"/>
      <c r="F9246" s="26">
        <f>VLOOKUP(B9246,orders!$A$1:$C$21351,3,FALSE)</f>
        <v>0.8533680555555555</v>
      </c>
    </row>
    <row r="9247" spans="1:6" x14ac:dyDescent="0.2">
      <c r="A9247" s="6" t="s">
        <v>9</v>
      </c>
      <c r="B9247" s="6">
        <v>4051</v>
      </c>
      <c r="C9247" s="6" t="s">
        <v>46</v>
      </c>
      <c r="D9247" s="6">
        <v>1</v>
      </c>
      <c r="E9247" s="25"/>
      <c r="F9247" s="26">
        <f>VLOOKUP(B9247,orders!$A$1:$C$21351,3,FALSE)</f>
        <v>0.8533680555555555</v>
      </c>
    </row>
    <row r="9248" spans="1:6" x14ac:dyDescent="0.2">
      <c r="A9248" s="6" t="s">
        <v>9</v>
      </c>
      <c r="B9248" s="6">
        <v>4051</v>
      </c>
      <c r="C9248" s="6" t="s">
        <v>9</v>
      </c>
      <c r="D9248" s="6">
        <v>1</v>
      </c>
      <c r="E9248" s="25"/>
      <c r="F9248" s="26">
        <f>VLOOKUP(B9248,orders!$A$1:$C$21351,3,FALSE)</f>
        <v>0.8533680555555555</v>
      </c>
    </row>
    <row r="9249" spans="1:6" x14ac:dyDescent="0.2">
      <c r="A9249" s="6" t="s">
        <v>9</v>
      </c>
      <c r="B9249" s="6">
        <v>4052</v>
      </c>
      <c r="C9249" s="6" t="s">
        <v>5</v>
      </c>
      <c r="D9249" s="6">
        <v>1</v>
      </c>
      <c r="E9249" s="25"/>
      <c r="F9249" s="26">
        <f>VLOOKUP(B9249,orders!$A$1:$C$21351,3,FALSE)</f>
        <v>0.86929398148148151</v>
      </c>
    </row>
    <row r="9250" spans="1:6" x14ac:dyDescent="0.2">
      <c r="A9250" s="6" t="s">
        <v>9</v>
      </c>
      <c r="B9250" s="6">
        <v>4052</v>
      </c>
      <c r="C9250" s="6" t="s">
        <v>6</v>
      </c>
      <c r="D9250" s="6">
        <v>1</v>
      </c>
      <c r="E9250" s="25"/>
      <c r="F9250" s="26">
        <f>VLOOKUP(B9250,orders!$A$1:$C$21351,3,FALSE)</f>
        <v>0.86929398148148151</v>
      </c>
    </row>
    <row r="9251" spans="1:6" x14ac:dyDescent="0.2">
      <c r="A9251" s="6" t="s">
        <v>9</v>
      </c>
      <c r="B9251" s="6">
        <v>4053</v>
      </c>
      <c r="C9251" s="6" t="s">
        <v>10</v>
      </c>
      <c r="D9251" s="6">
        <v>1</v>
      </c>
      <c r="E9251" s="25"/>
      <c r="F9251" s="26">
        <f>VLOOKUP(B9251,orders!$A$1:$C$21351,3,FALSE)</f>
        <v>0.89143518518518516</v>
      </c>
    </row>
    <row r="9252" spans="1:6" x14ac:dyDescent="0.2">
      <c r="A9252" s="6" t="s">
        <v>9</v>
      </c>
      <c r="B9252" s="6">
        <v>4054</v>
      </c>
      <c r="C9252" s="6" t="s">
        <v>32</v>
      </c>
      <c r="D9252" s="6">
        <v>1</v>
      </c>
      <c r="E9252" s="25"/>
      <c r="F9252" s="26">
        <f>VLOOKUP(B9252,orders!$A$1:$C$21351,3,FALSE)</f>
        <v>0.90240740740740744</v>
      </c>
    </row>
    <row r="9253" spans="1:6" x14ac:dyDescent="0.2">
      <c r="A9253" s="6" t="s">
        <v>9</v>
      </c>
      <c r="B9253" s="6">
        <v>4055</v>
      </c>
      <c r="C9253" s="6" t="s">
        <v>35</v>
      </c>
      <c r="D9253" s="6">
        <v>1</v>
      </c>
      <c r="E9253" s="25"/>
      <c r="F9253" s="26">
        <f>VLOOKUP(B9253,orders!$A$1:$C$21351,3,FALSE)</f>
        <v>0.91572916666666671</v>
      </c>
    </row>
    <row r="9254" spans="1:6" x14ac:dyDescent="0.2">
      <c r="A9254" s="6" t="s">
        <v>9</v>
      </c>
      <c r="B9254" s="6">
        <v>4055</v>
      </c>
      <c r="C9254" s="6" t="s">
        <v>51</v>
      </c>
      <c r="D9254" s="6">
        <v>1</v>
      </c>
      <c r="E9254" s="25"/>
      <c r="F9254" s="26">
        <f>VLOOKUP(B9254,orders!$A$1:$C$21351,3,FALSE)</f>
        <v>0.91572916666666671</v>
      </c>
    </row>
    <row r="9255" spans="1:6" x14ac:dyDescent="0.2">
      <c r="A9255" s="6" t="s">
        <v>9</v>
      </c>
      <c r="B9255" s="6">
        <v>4055</v>
      </c>
      <c r="C9255" s="6" t="s">
        <v>20</v>
      </c>
      <c r="D9255" s="6">
        <v>1</v>
      </c>
      <c r="E9255" s="25"/>
      <c r="F9255" s="26">
        <f>VLOOKUP(B9255,orders!$A$1:$C$21351,3,FALSE)</f>
        <v>0.91572916666666671</v>
      </c>
    </row>
    <row r="9256" spans="1:6" x14ac:dyDescent="0.2">
      <c r="A9256" s="6" t="s">
        <v>9</v>
      </c>
      <c r="B9256" s="6">
        <v>4056</v>
      </c>
      <c r="C9256" s="6" t="s">
        <v>5</v>
      </c>
      <c r="D9256" s="6">
        <v>1</v>
      </c>
      <c r="E9256" s="25"/>
      <c r="F9256" s="26">
        <f>VLOOKUP(B9256,orders!$A$1:$C$21351,3,FALSE)</f>
        <v>0.4761111111111111</v>
      </c>
    </row>
    <row r="9257" spans="1:6" x14ac:dyDescent="0.2">
      <c r="A9257" s="6" t="s">
        <v>9</v>
      </c>
      <c r="B9257" s="6">
        <v>4056</v>
      </c>
      <c r="C9257" s="6" t="s">
        <v>55</v>
      </c>
      <c r="D9257" s="6">
        <v>1</v>
      </c>
      <c r="E9257" s="25"/>
      <c r="F9257" s="26">
        <f>VLOOKUP(B9257,orders!$A$1:$C$21351,3,FALSE)</f>
        <v>0.4761111111111111</v>
      </c>
    </row>
    <row r="9258" spans="1:6" x14ac:dyDescent="0.2">
      <c r="A9258" s="6" t="s">
        <v>9</v>
      </c>
      <c r="B9258" s="6">
        <v>4056</v>
      </c>
      <c r="C9258" s="6" t="s">
        <v>67</v>
      </c>
      <c r="D9258" s="6">
        <v>1</v>
      </c>
      <c r="E9258" s="25"/>
      <c r="F9258" s="26">
        <f>VLOOKUP(B9258,orders!$A$1:$C$21351,3,FALSE)</f>
        <v>0.4761111111111111</v>
      </c>
    </row>
    <row r="9259" spans="1:6" x14ac:dyDescent="0.2">
      <c r="A9259" s="6" t="s">
        <v>9</v>
      </c>
      <c r="B9259" s="6">
        <v>4056</v>
      </c>
      <c r="C9259" s="6" t="s">
        <v>73</v>
      </c>
      <c r="D9259" s="6">
        <v>1</v>
      </c>
      <c r="E9259" s="25"/>
      <c r="F9259" s="26">
        <f>VLOOKUP(B9259,orders!$A$1:$C$21351,3,FALSE)</f>
        <v>0.4761111111111111</v>
      </c>
    </row>
    <row r="9260" spans="1:6" x14ac:dyDescent="0.2">
      <c r="A9260" s="6" t="s">
        <v>9</v>
      </c>
      <c r="B9260" s="6">
        <v>4057</v>
      </c>
      <c r="C9260" s="6" t="s">
        <v>25</v>
      </c>
      <c r="D9260" s="6">
        <v>1</v>
      </c>
      <c r="E9260" s="25"/>
      <c r="F9260" s="26">
        <f>VLOOKUP(B9260,orders!$A$1:$C$21351,3,FALSE)</f>
        <v>0.47840277777777779</v>
      </c>
    </row>
    <row r="9261" spans="1:6" x14ac:dyDescent="0.2">
      <c r="A9261" s="6" t="s">
        <v>9</v>
      </c>
      <c r="B9261" s="6">
        <v>4057</v>
      </c>
      <c r="C9261" s="6" t="s">
        <v>4</v>
      </c>
      <c r="D9261" s="6">
        <v>2</v>
      </c>
      <c r="E9261" s="25"/>
      <c r="F9261" s="26">
        <f>VLOOKUP(B9261,orders!$A$1:$C$21351,3,FALSE)</f>
        <v>0.47840277777777779</v>
      </c>
    </row>
    <row r="9262" spans="1:6" x14ac:dyDescent="0.2">
      <c r="A9262" s="6" t="s">
        <v>9</v>
      </c>
      <c r="B9262" s="6">
        <v>4058</v>
      </c>
      <c r="C9262" s="6" t="s">
        <v>5</v>
      </c>
      <c r="D9262" s="6">
        <v>1</v>
      </c>
      <c r="E9262" s="25"/>
      <c r="F9262" s="26">
        <f>VLOOKUP(B9262,orders!$A$1:$C$21351,3,FALSE)</f>
        <v>0.48336805555555556</v>
      </c>
    </row>
    <row r="9263" spans="1:6" x14ac:dyDescent="0.2">
      <c r="A9263" s="6" t="s">
        <v>9</v>
      </c>
      <c r="B9263" s="6">
        <v>4058</v>
      </c>
      <c r="C9263" s="6" t="s">
        <v>36</v>
      </c>
      <c r="D9263" s="6">
        <v>1</v>
      </c>
      <c r="E9263" s="25"/>
      <c r="F9263" s="26">
        <f>VLOOKUP(B9263,orders!$A$1:$C$21351,3,FALSE)</f>
        <v>0.48336805555555556</v>
      </c>
    </row>
    <row r="9264" spans="1:6" x14ac:dyDescent="0.2">
      <c r="A9264" s="6" t="s">
        <v>9</v>
      </c>
      <c r="B9264" s="6">
        <v>4058</v>
      </c>
      <c r="C9264" s="6" t="s">
        <v>73</v>
      </c>
      <c r="D9264" s="6">
        <v>1</v>
      </c>
      <c r="E9264" s="25"/>
      <c r="F9264" s="26">
        <f>VLOOKUP(B9264,orders!$A$1:$C$21351,3,FALSE)</f>
        <v>0.48336805555555556</v>
      </c>
    </row>
    <row r="9265" spans="1:6" x14ac:dyDescent="0.2">
      <c r="A9265" s="6" t="s">
        <v>9</v>
      </c>
      <c r="B9265" s="6">
        <v>4059</v>
      </c>
      <c r="C9265" s="6" t="s">
        <v>62</v>
      </c>
      <c r="D9265" s="6">
        <v>1</v>
      </c>
      <c r="E9265" s="25"/>
      <c r="F9265" s="26">
        <f>VLOOKUP(B9265,orders!$A$1:$C$21351,3,FALSE)</f>
        <v>0.50416666666666665</v>
      </c>
    </row>
    <row r="9266" spans="1:6" x14ac:dyDescent="0.2">
      <c r="A9266" s="6" t="s">
        <v>9</v>
      </c>
      <c r="B9266" s="6">
        <v>4060</v>
      </c>
      <c r="C9266" s="6" t="s">
        <v>88</v>
      </c>
      <c r="D9266" s="6">
        <v>1</v>
      </c>
      <c r="E9266" s="25"/>
      <c r="F9266" s="26">
        <f>VLOOKUP(B9266,orders!$A$1:$C$21351,3,FALSE)</f>
        <v>0.5175925925925926</v>
      </c>
    </row>
    <row r="9267" spans="1:6" x14ac:dyDescent="0.2">
      <c r="A9267" s="6" t="s">
        <v>9</v>
      </c>
      <c r="B9267" s="6">
        <v>4060</v>
      </c>
      <c r="C9267" s="6" t="s">
        <v>43</v>
      </c>
      <c r="D9267" s="6">
        <v>1</v>
      </c>
      <c r="E9267" s="25"/>
      <c r="F9267" s="26">
        <f>VLOOKUP(B9267,orders!$A$1:$C$21351,3,FALSE)</f>
        <v>0.5175925925925926</v>
      </c>
    </row>
    <row r="9268" spans="1:6" x14ac:dyDescent="0.2">
      <c r="A9268" s="6" t="s">
        <v>9</v>
      </c>
      <c r="B9268" s="6">
        <v>4060</v>
      </c>
      <c r="C9268" s="6" t="s">
        <v>24</v>
      </c>
      <c r="D9268" s="6">
        <v>1</v>
      </c>
      <c r="E9268" s="25"/>
      <c r="F9268" s="26">
        <f>VLOOKUP(B9268,orders!$A$1:$C$21351,3,FALSE)</f>
        <v>0.5175925925925926</v>
      </c>
    </row>
    <row r="9269" spans="1:6" x14ac:dyDescent="0.2">
      <c r="A9269" s="6" t="s">
        <v>9</v>
      </c>
      <c r="B9269" s="6">
        <v>4060</v>
      </c>
      <c r="C9269" s="6" t="s">
        <v>80</v>
      </c>
      <c r="D9269" s="6">
        <v>1</v>
      </c>
      <c r="E9269" s="25"/>
      <c r="F9269" s="26">
        <f>VLOOKUP(B9269,orders!$A$1:$C$21351,3,FALSE)</f>
        <v>0.5175925925925926</v>
      </c>
    </row>
    <row r="9270" spans="1:6" x14ac:dyDescent="0.2">
      <c r="A9270" s="6" t="s">
        <v>9</v>
      </c>
      <c r="B9270" s="6">
        <v>4061</v>
      </c>
      <c r="C9270" s="6" t="s">
        <v>26</v>
      </c>
      <c r="D9270" s="6">
        <v>2</v>
      </c>
      <c r="E9270" s="25"/>
      <c r="F9270" s="26">
        <f>VLOOKUP(B9270,orders!$A$1:$C$21351,3,FALSE)</f>
        <v>0.5188194444444445</v>
      </c>
    </row>
    <row r="9271" spans="1:6" x14ac:dyDescent="0.2">
      <c r="A9271" s="6" t="s">
        <v>9</v>
      </c>
      <c r="B9271" s="6">
        <v>4062</v>
      </c>
      <c r="C9271" s="6" t="s">
        <v>33</v>
      </c>
      <c r="D9271" s="6">
        <v>1</v>
      </c>
      <c r="E9271" s="25"/>
      <c r="F9271" s="26">
        <f>VLOOKUP(B9271,orders!$A$1:$C$21351,3,FALSE)</f>
        <v>0.52082175925925922</v>
      </c>
    </row>
    <row r="9272" spans="1:6" x14ac:dyDescent="0.2">
      <c r="A9272" s="6" t="s">
        <v>9</v>
      </c>
      <c r="B9272" s="6">
        <v>4063</v>
      </c>
      <c r="C9272" s="6" t="s">
        <v>64</v>
      </c>
      <c r="D9272" s="6">
        <v>1</v>
      </c>
      <c r="E9272" s="25"/>
      <c r="F9272" s="26">
        <f>VLOOKUP(B9272,orders!$A$1:$C$21351,3,FALSE)</f>
        <v>0.52421296296296294</v>
      </c>
    </row>
    <row r="9273" spans="1:6" x14ac:dyDescent="0.2">
      <c r="A9273" s="6" t="s">
        <v>9</v>
      </c>
      <c r="B9273" s="6">
        <v>4063</v>
      </c>
      <c r="C9273" s="6" t="s">
        <v>17</v>
      </c>
      <c r="D9273" s="6">
        <v>1</v>
      </c>
      <c r="E9273" s="25"/>
      <c r="F9273" s="26">
        <f>VLOOKUP(B9273,orders!$A$1:$C$21351,3,FALSE)</f>
        <v>0.52421296296296294</v>
      </c>
    </row>
    <row r="9274" spans="1:6" x14ac:dyDescent="0.2">
      <c r="A9274" s="6" t="s">
        <v>9</v>
      </c>
      <c r="B9274" s="6">
        <v>4063</v>
      </c>
      <c r="C9274" s="6" t="s">
        <v>46</v>
      </c>
      <c r="D9274" s="6">
        <v>1</v>
      </c>
      <c r="E9274" s="25"/>
      <c r="F9274" s="26">
        <f>VLOOKUP(B9274,orders!$A$1:$C$21351,3,FALSE)</f>
        <v>0.52421296296296294</v>
      </c>
    </row>
    <row r="9275" spans="1:6" x14ac:dyDescent="0.2">
      <c r="A9275" s="6" t="s">
        <v>9</v>
      </c>
      <c r="B9275" s="6">
        <v>4064</v>
      </c>
      <c r="C9275" s="6" t="s">
        <v>78</v>
      </c>
      <c r="D9275" s="6">
        <v>1</v>
      </c>
      <c r="E9275" s="25"/>
      <c r="F9275" s="26">
        <f>VLOOKUP(B9275,orders!$A$1:$C$21351,3,FALSE)</f>
        <v>0.52766203703703707</v>
      </c>
    </row>
    <row r="9276" spans="1:6" x14ac:dyDescent="0.2">
      <c r="A9276" s="6" t="s">
        <v>9</v>
      </c>
      <c r="B9276" s="6">
        <v>4064</v>
      </c>
      <c r="C9276" s="6" t="s">
        <v>6</v>
      </c>
      <c r="D9276" s="6">
        <v>1</v>
      </c>
      <c r="E9276" s="25"/>
      <c r="F9276" s="26">
        <f>VLOOKUP(B9276,orders!$A$1:$C$21351,3,FALSE)</f>
        <v>0.52766203703703707</v>
      </c>
    </row>
    <row r="9277" spans="1:6" x14ac:dyDescent="0.2">
      <c r="A9277" s="6" t="s">
        <v>9</v>
      </c>
      <c r="B9277" s="6">
        <v>4064</v>
      </c>
      <c r="C9277" s="6" t="s">
        <v>64</v>
      </c>
      <c r="D9277" s="6">
        <v>1</v>
      </c>
      <c r="E9277" s="25"/>
      <c r="F9277" s="26">
        <f>VLOOKUP(B9277,orders!$A$1:$C$21351,3,FALSE)</f>
        <v>0.52766203703703707</v>
      </c>
    </row>
    <row r="9278" spans="1:6" x14ac:dyDescent="0.2">
      <c r="A9278" s="6" t="s">
        <v>9</v>
      </c>
      <c r="B9278" s="6">
        <v>4064</v>
      </c>
      <c r="C9278" s="6" t="s">
        <v>7</v>
      </c>
      <c r="D9278" s="6">
        <v>1</v>
      </c>
      <c r="E9278" s="25"/>
      <c r="F9278" s="26">
        <f>VLOOKUP(B9278,orders!$A$1:$C$21351,3,FALSE)</f>
        <v>0.52766203703703707</v>
      </c>
    </row>
    <row r="9279" spans="1:6" x14ac:dyDescent="0.2">
      <c r="A9279" s="6" t="s">
        <v>9</v>
      </c>
      <c r="B9279" s="6">
        <v>4064</v>
      </c>
      <c r="C9279" s="6" t="s">
        <v>46</v>
      </c>
      <c r="D9279" s="6">
        <v>1</v>
      </c>
      <c r="E9279" s="25"/>
      <c r="F9279" s="26">
        <f>VLOOKUP(B9279,orders!$A$1:$C$21351,3,FALSE)</f>
        <v>0.52766203703703707</v>
      </c>
    </row>
    <row r="9280" spans="1:6" x14ac:dyDescent="0.2">
      <c r="A9280" s="6" t="s">
        <v>9</v>
      </c>
      <c r="B9280" s="6">
        <v>4064</v>
      </c>
      <c r="C9280" s="6" t="s">
        <v>51</v>
      </c>
      <c r="D9280" s="6">
        <v>1</v>
      </c>
      <c r="E9280" s="25"/>
      <c r="F9280" s="26">
        <f>VLOOKUP(B9280,orders!$A$1:$C$21351,3,FALSE)</f>
        <v>0.52766203703703707</v>
      </c>
    </row>
    <row r="9281" spans="1:6" x14ac:dyDescent="0.2">
      <c r="A9281" s="6" t="s">
        <v>9</v>
      </c>
      <c r="B9281" s="6">
        <v>4064</v>
      </c>
      <c r="C9281" s="6" t="s">
        <v>58</v>
      </c>
      <c r="D9281" s="6">
        <v>1</v>
      </c>
      <c r="E9281" s="25"/>
      <c r="F9281" s="26">
        <f>VLOOKUP(B9281,orders!$A$1:$C$21351,3,FALSE)</f>
        <v>0.52766203703703707</v>
      </c>
    </row>
    <row r="9282" spans="1:6" x14ac:dyDescent="0.2">
      <c r="A9282" s="6" t="s">
        <v>9</v>
      </c>
      <c r="B9282" s="6">
        <v>4064</v>
      </c>
      <c r="C9282" s="6" t="s">
        <v>32</v>
      </c>
      <c r="D9282" s="6">
        <v>1</v>
      </c>
      <c r="E9282" s="25"/>
      <c r="F9282" s="26">
        <f>VLOOKUP(B9282,orders!$A$1:$C$21351,3,FALSE)</f>
        <v>0.52766203703703707</v>
      </c>
    </row>
    <row r="9283" spans="1:6" x14ac:dyDescent="0.2">
      <c r="A9283" s="6" t="s">
        <v>9</v>
      </c>
      <c r="B9283" s="6">
        <v>4064</v>
      </c>
      <c r="C9283" s="6" t="s">
        <v>76</v>
      </c>
      <c r="D9283" s="6">
        <v>1</v>
      </c>
      <c r="E9283" s="25"/>
      <c r="F9283" s="26">
        <f>VLOOKUP(B9283,orders!$A$1:$C$21351,3,FALSE)</f>
        <v>0.52766203703703707</v>
      </c>
    </row>
    <row r="9284" spans="1:6" x14ac:dyDescent="0.2">
      <c r="A9284" s="6" t="s">
        <v>9</v>
      </c>
      <c r="B9284" s="6">
        <v>4065</v>
      </c>
      <c r="C9284" s="6" t="s">
        <v>20</v>
      </c>
      <c r="D9284" s="6">
        <v>1</v>
      </c>
      <c r="E9284" s="25"/>
      <c r="F9284" s="26">
        <f>VLOOKUP(B9284,orders!$A$1:$C$21351,3,FALSE)</f>
        <v>0.53274305555555557</v>
      </c>
    </row>
    <row r="9285" spans="1:6" x14ac:dyDescent="0.2">
      <c r="A9285" s="6" t="s">
        <v>9</v>
      </c>
      <c r="B9285" s="6">
        <v>4066</v>
      </c>
      <c r="C9285" s="6" t="s">
        <v>31</v>
      </c>
      <c r="D9285" s="6">
        <v>1</v>
      </c>
      <c r="E9285" s="25"/>
      <c r="F9285" s="26">
        <f>VLOOKUP(B9285,orders!$A$1:$C$21351,3,FALSE)</f>
        <v>0.53525462962962966</v>
      </c>
    </row>
    <row r="9286" spans="1:6" x14ac:dyDescent="0.2">
      <c r="A9286" s="6" t="s">
        <v>9</v>
      </c>
      <c r="B9286" s="6">
        <v>4067</v>
      </c>
      <c r="C9286" s="6" t="s">
        <v>79</v>
      </c>
      <c r="D9286" s="6">
        <v>1</v>
      </c>
      <c r="E9286" s="25"/>
      <c r="F9286" s="26">
        <f>VLOOKUP(B9286,orders!$A$1:$C$21351,3,FALSE)</f>
        <v>0.53721064814814812</v>
      </c>
    </row>
    <row r="9287" spans="1:6" x14ac:dyDescent="0.2">
      <c r="A9287" s="6" t="s">
        <v>9</v>
      </c>
      <c r="B9287" s="6">
        <v>4068</v>
      </c>
      <c r="C9287" s="6" t="s">
        <v>31</v>
      </c>
      <c r="D9287" s="6">
        <v>1</v>
      </c>
      <c r="E9287" s="25"/>
      <c r="F9287" s="26">
        <f>VLOOKUP(B9287,orders!$A$1:$C$21351,3,FALSE)</f>
        <v>0.53935185185185186</v>
      </c>
    </row>
    <row r="9288" spans="1:6" x14ac:dyDescent="0.2">
      <c r="A9288" s="6" t="s">
        <v>9</v>
      </c>
      <c r="B9288" s="6">
        <v>4068</v>
      </c>
      <c r="C9288" s="6" t="s">
        <v>57</v>
      </c>
      <c r="D9288" s="6">
        <v>1</v>
      </c>
      <c r="E9288" s="25"/>
      <c r="F9288" s="26">
        <f>VLOOKUP(B9288,orders!$A$1:$C$21351,3,FALSE)</f>
        <v>0.53935185185185186</v>
      </c>
    </row>
    <row r="9289" spans="1:6" x14ac:dyDescent="0.2">
      <c r="A9289" s="6" t="s">
        <v>9</v>
      </c>
      <c r="B9289" s="6">
        <v>4068</v>
      </c>
      <c r="C9289" s="6" t="s">
        <v>85</v>
      </c>
      <c r="D9289" s="6">
        <v>1</v>
      </c>
      <c r="E9289" s="25"/>
      <c r="F9289" s="26">
        <f>VLOOKUP(B9289,orders!$A$1:$C$21351,3,FALSE)</f>
        <v>0.53935185185185186</v>
      </c>
    </row>
    <row r="9290" spans="1:6" x14ac:dyDescent="0.2">
      <c r="A9290" s="6" t="s">
        <v>9</v>
      </c>
      <c r="B9290" s="6">
        <v>4068</v>
      </c>
      <c r="C9290" s="6" t="s">
        <v>84</v>
      </c>
      <c r="D9290" s="6">
        <v>1</v>
      </c>
      <c r="E9290" s="25"/>
      <c r="F9290" s="26">
        <f>VLOOKUP(B9290,orders!$A$1:$C$21351,3,FALSE)</f>
        <v>0.53935185185185186</v>
      </c>
    </row>
    <row r="9291" spans="1:6" x14ac:dyDescent="0.2">
      <c r="A9291" s="6" t="s">
        <v>9</v>
      </c>
      <c r="B9291" s="6">
        <v>4069</v>
      </c>
      <c r="C9291" s="6" t="s">
        <v>36</v>
      </c>
      <c r="D9291" s="6">
        <v>1</v>
      </c>
      <c r="E9291" s="25"/>
      <c r="F9291" s="26">
        <f>VLOOKUP(B9291,orders!$A$1:$C$21351,3,FALSE)</f>
        <v>0.54484953703703709</v>
      </c>
    </row>
    <row r="9292" spans="1:6" x14ac:dyDescent="0.2">
      <c r="A9292" s="6" t="s">
        <v>9</v>
      </c>
      <c r="B9292" s="6">
        <v>4070</v>
      </c>
      <c r="C9292" s="6" t="s">
        <v>15</v>
      </c>
      <c r="D9292" s="6">
        <v>1</v>
      </c>
      <c r="E9292" s="25"/>
      <c r="F9292" s="26">
        <f>VLOOKUP(B9292,orders!$A$1:$C$21351,3,FALSE)</f>
        <v>0.54829861111111111</v>
      </c>
    </row>
    <row r="9293" spans="1:6" x14ac:dyDescent="0.2">
      <c r="A9293" s="6" t="s">
        <v>9</v>
      </c>
      <c r="B9293" s="6">
        <v>4070</v>
      </c>
      <c r="C9293" s="6" t="s">
        <v>23</v>
      </c>
      <c r="D9293" s="6">
        <v>1</v>
      </c>
      <c r="E9293" s="25"/>
      <c r="F9293" s="26">
        <f>VLOOKUP(B9293,orders!$A$1:$C$21351,3,FALSE)</f>
        <v>0.54829861111111111</v>
      </c>
    </row>
    <row r="9294" spans="1:6" x14ac:dyDescent="0.2">
      <c r="A9294" s="6" t="s">
        <v>9</v>
      </c>
      <c r="B9294" s="6">
        <v>4071</v>
      </c>
      <c r="C9294" s="6" t="s">
        <v>61</v>
      </c>
      <c r="D9294" s="6">
        <v>1</v>
      </c>
      <c r="E9294" s="25"/>
      <c r="F9294" s="26">
        <f>VLOOKUP(B9294,orders!$A$1:$C$21351,3,FALSE)</f>
        <v>0.54967592592592596</v>
      </c>
    </row>
    <row r="9295" spans="1:6" x14ac:dyDescent="0.2">
      <c r="A9295" s="6" t="s">
        <v>9</v>
      </c>
      <c r="B9295" s="6">
        <v>4072</v>
      </c>
      <c r="C9295" s="6" t="s">
        <v>27</v>
      </c>
      <c r="D9295" s="6">
        <v>1</v>
      </c>
      <c r="E9295" s="25"/>
      <c r="F9295" s="26">
        <f>VLOOKUP(B9295,orders!$A$1:$C$21351,3,FALSE)</f>
        <v>0.5554513888888889</v>
      </c>
    </row>
    <row r="9296" spans="1:6" x14ac:dyDescent="0.2">
      <c r="A9296" s="6" t="s">
        <v>9</v>
      </c>
      <c r="B9296" s="6">
        <v>4072</v>
      </c>
      <c r="C9296" s="6" t="s">
        <v>5</v>
      </c>
      <c r="D9296" s="6">
        <v>1</v>
      </c>
      <c r="E9296" s="25"/>
      <c r="F9296" s="26">
        <f>VLOOKUP(B9296,orders!$A$1:$C$21351,3,FALSE)</f>
        <v>0.5554513888888889</v>
      </c>
    </row>
    <row r="9297" spans="1:6" x14ac:dyDescent="0.2">
      <c r="A9297" s="6" t="s">
        <v>9</v>
      </c>
      <c r="B9297" s="6">
        <v>4072</v>
      </c>
      <c r="C9297" s="6" t="s">
        <v>81</v>
      </c>
      <c r="D9297" s="6">
        <v>1</v>
      </c>
      <c r="E9297" s="25"/>
      <c r="F9297" s="26">
        <f>VLOOKUP(B9297,orders!$A$1:$C$21351,3,FALSE)</f>
        <v>0.5554513888888889</v>
      </c>
    </row>
    <row r="9298" spans="1:6" x14ac:dyDescent="0.2">
      <c r="A9298" s="6" t="s">
        <v>9</v>
      </c>
      <c r="B9298" s="6">
        <v>4072</v>
      </c>
      <c r="C9298" s="6" t="s">
        <v>84</v>
      </c>
      <c r="D9298" s="6">
        <v>1</v>
      </c>
      <c r="E9298" s="25"/>
      <c r="F9298" s="26">
        <f>VLOOKUP(B9298,orders!$A$1:$C$21351,3,FALSE)</f>
        <v>0.5554513888888889</v>
      </c>
    </row>
    <row r="9299" spans="1:6" x14ac:dyDescent="0.2">
      <c r="A9299" s="6" t="s">
        <v>9</v>
      </c>
      <c r="B9299" s="6">
        <v>4073</v>
      </c>
      <c r="C9299" s="6" t="s">
        <v>33</v>
      </c>
      <c r="D9299" s="6">
        <v>1</v>
      </c>
      <c r="E9299" s="25"/>
      <c r="F9299" s="26">
        <f>VLOOKUP(B9299,orders!$A$1:$C$21351,3,FALSE)</f>
        <v>0.55928240740740742</v>
      </c>
    </row>
    <row r="9300" spans="1:6" x14ac:dyDescent="0.2">
      <c r="A9300" s="6" t="s">
        <v>9</v>
      </c>
      <c r="B9300" s="6">
        <v>4073</v>
      </c>
      <c r="C9300" s="6" t="s">
        <v>58</v>
      </c>
      <c r="D9300" s="6">
        <v>1</v>
      </c>
      <c r="E9300" s="25"/>
      <c r="F9300" s="26">
        <f>VLOOKUP(B9300,orders!$A$1:$C$21351,3,FALSE)</f>
        <v>0.55928240740740742</v>
      </c>
    </row>
    <row r="9301" spans="1:6" x14ac:dyDescent="0.2">
      <c r="A9301" s="6" t="s">
        <v>9</v>
      </c>
      <c r="B9301" s="6">
        <v>4073</v>
      </c>
      <c r="C9301" s="6" t="s">
        <v>22</v>
      </c>
      <c r="D9301" s="6">
        <v>1</v>
      </c>
      <c r="E9301" s="25"/>
      <c r="F9301" s="26">
        <f>VLOOKUP(B9301,orders!$A$1:$C$21351,3,FALSE)</f>
        <v>0.55928240740740742</v>
      </c>
    </row>
    <row r="9302" spans="1:6" x14ac:dyDescent="0.2">
      <c r="A9302" s="6" t="s">
        <v>9</v>
      </c>
      <c r="B9302" s="6">
        <v>4074</v>
      </c>
      <c r="C9302" s="6" t="s">
        <v>9</v>
      </c>
      <c r="D9302" s="6">
        <v>1</v>
      </c>
      <c r="E9302" s="25"/>
      <c r="F9302" s="26">
        <f>VLOOKUP(B9302,orders!$A$1:$C$21351,3,FALSE)</f>
        <v>0.56478009259259254</v>
      </c>
    </row>
    <row r="9303" spans="1:6" x14ac:dyDescent="0.2">
      <c r="A9303" s="6" t="s">
        <v>9</v>
      </c>
      <c r="B9303" s="6">
        <v>4075</v>
      </c>
      <c r="C9303" s="6" t="s">
        <v>80</v>
      </c>
      <c r="D9303" s="6">
        <v>1</v>
      </c>
      <c r="E9303" s="25"/>
      <c r="F9303" s="26">
        <f>VLOOKUP(B9303,orders!$A$1:$C$21351,3,FALSE)</f>
        <v>0.57057870370370367</v>
      </c>
    </row>
    <row r="9304" spans="1:6" x14ac:dyDescent="0.2">
      <c r="A9304" s="6" t="s">
        <v>9</v>
      </c>
      <c r="B9304" s="6">
        <v>4076</v>
      </c>
      <c r="C9304" s="6" t="s">
        <v>12</v>
      </c>
      <c r="D9304" s="6">
        <v>1</v>
      </c>
      <c r="E9304" s="25"/>
      <c r="F9304" s="26">
        <f>VLOOKUP(B9304,orders!$A$1:$C$21351,3,FALSE)</f>
        <v>0.57216435185185188</v>
      </c>
    </row>
    <row r="9305" spans="1:6" x14ac:dyDescent="0.2">
      <c r="A9305" s="6" t="s">
        <v>9</v>
      </c>
      <c r="B9305" s="6">
        <v>4076</v>
      </c>
      <c r="C9305" s="6" t="s">
        <v>36</v>
      </c>
      <c r="D9305" s="6">
        <v>1</v>
      </c>
      <c r="E9305" s="25"/>
      <c r="F9305" s="26">
        <f>VLOOKUP(B9305,orders!$A$1:$C$21351,3,FALSE)</f>
        <v>0.57216435185185188</v>
      </c>
    </row>
    <row r="9306" spans="1:6" x14ac:dyDescent="0.2">
      <c r="A9306" s="6" t="s">
        <v>9</v>
      </c>
      <c r="B9306" s="6">
        <v>4077</v>
      </c>
      <c r="C9306" s="6" t="s">
        <v>78</v>
      </c>
      <c r="D9306" s="6">
        <v>1</v>
      </c>
      <c r="E9306" s="25"/>
      <c r="F9306" s="26">
        <f>VLOOKUP(B9306,orders!$A$1:$C$21351,3,FALSE)</f>
        <v>0.57998842592592592</v>
      </c>
    </row>
    <row r="9307" spans="1:6" x14ac:dyDescent="0.2">
      <c r="A9307" s="6" t="s">
        <v>9</v>
      </c>
      <c r="B9307" s="6">
        <v>4077</v>
      </c>
      <c r="C9307" s="6" t="s">
        <v>15</v>
      </c>
      <c r="D9307" s="6">
        <v>1</v>
      </c>
      <c r="E9307" s="25"/>
      <c r="F9307" s="26">
        <f>VLOOKUP(B9307,orders!$A$1:$C$21351,3,FALSE)</f>
        <v>0.57998842592592592</v>
      </c>
    </row>
    <row r="9308" spans="1:6" x14ac:dyDescent="0.2">
      <c r="A9308" s="6" t="s">
        <v>9</v>
      </c>
      <c r="B9308" s="6">
        <v>4077</v>
      </c>
      <c r="C9308" s="6" t="s">
        <v>64</v>
      </c>
      <c r="D9308" s="6">
        <v>1</v>
      </c>
      <c r="E9308" s="25"/>
      <c r="F9308" s="26">
        <f>VLOOKUP(B9308,orders!$A$1:$C$21351,3,FALSE)</f>
        <v>0.57998842592592592</v>
      </c>
    </row>
    <row r="9309" spans="1:6" x14ac:dyDescent="0.2">
      <c r="A9309" s="6" t="s">
        <v>9</v>
      </c>
      <c r="B9309" s="6">
        <v>4077</v>
      </c>
      <c r="C9309" s="6" t="s">
        <v>37</v>
      </c>
      <c r="D9309" s="6">
        <v>1</v>
      </c>
      <c r="E9309" s="25"/>
      <c r="F9309" s="26">
        <f>VLOOKUP(B9309,orders!$A$1:$C$21351,3,FALSE)</f>
        <v>0.57998842592592592</v>
      </c>
    </row>
    <row r="9310" spans="1:6" x14ac:dyDescent="0.2">
      <c r="A9310" s="6" t="s">
        <v>9</v>
      </c>
      <c r="B9310" s="6">
        <v>4077</v>
      </c>
      <c r="C9310" s="6" t="s">
        <v>8</v>
      </c>
      <c r="D9310" s="6">
        <v>1</v>
      </c>
      <c r="E9310" s="25"/>
      <c r="F9310" s="26">
        <f>VLOOKUP(B9310,orders!$A$1:$C$21351,3,FALSE)</f>
        <v>0.57998842592592592</v>
      </c>
    </row>
    <row r="9311" spans="1:6" x14ac:dyDescent="0.2">
      <c r="A9311" s="6" t="s">
        <v>9</v>
      </c>
      <c r="B9311" s="6">
        <v>4077</v>
      </c>
      <c r="C9311" s="6" t="s">
        <v>42</v>
      </c>
      <c r="D9311" s="6">
        <v>1</v>
      </c>
      <c r="E9311" s="25"/>
      <c r="F9311" s="26">
        <f>VLOOKUP(B9311,orders!$A$1:$C$21351,3,FALSE)</f>
        <v>0.57998842592592592</v>
      </c>
    </row>
    <row r="9312" spans="1:6" x14ac:dyDescent="0.2">
      <c r="A9312" s="6" t="s">
        <v>9</v>
      </c>
      <c r="B9312" s="6">
        <v>4077</v>
      </c>
      <c r="C9312" s="6" t="s">
        <v>21</v>
      </c>
      <c r="D9312" s="6">
        <v>1</v>
      </c>
      <c r="E9312" s="25"/>
      <c r="F9312" s="26">
        <f>VLOOKUP(B9312,orders!$A$1:$C$21351,3,FALSE)</f>
        <v>0.57998842592592592</v>
      </c>
    </row>
    <row r="9313" spans="1:6" x14ac:dyDescent="0.2">
      <c r="A9313" s="6" t="s">
        <v>9</v>
      </c>
      <c r="B9313" s="6">
        <v>4077</v>
      </c>
      <c r="C9313" s="6" t="s">
        <v>9</v>
      </c>
      <c r="D9313" s="6">
        <v>1</v>
      </c>
      <c r="E9313" s="25"/>
      <c r="F9313" s="26">
        <f>VLOOKUP(B9313,orders!$A$1:$C$21351,3,FALSE)</f>
        <v>0.57998842592592592</v>
      </c>
    </row>
    <row r="9314" spans="1:6" x14ac:dyDescent="0.2">
      <c r="A9314" s="6" t="s">
        <v>9</v>
      </c>
      <c r="B9314" s="6">
        <v>4077</v>
      </c>
      <c r="C9314" s="6" t="s">
        <v>76</v>
      </c>
      <c r="D9314" s="6">
        <v>1</v>
      </c>
      <c r="E9314" s="25"/>
      <c r="F9314" s="26">
        <f>VLOOKUP(B9314,orders!$A$1:$C$21351,3,FALSE)</f>
        <v>0.57998842592592592</v>
      </c>
    </row>
    <row r="9315" spans="1:6" x14ac:dyDescent="0.2">
      <c r="A9315" s="6" t="s">
        <v>9</v>
      </c>
      <c r="B9315" s="6">
        <v>4078</v>
      </c>
      <c r="C9315" s="6" t="s">
        <v>33</v>
      </c>
      <c r="D9315" s="6">
        <v>1</v>
      </c>
      <c r="E9315" s="25"/>
      <c r="F9315" s="26">
        <f>VLOOKUP(B9315,orders!$A$1:$C$21351,3,FALSE)</f>
        <v>0.58797453703703706</v>
      </c>
    </row>
    <row r="9316" spans="1:6" x14ac:dyDescent="0.2">
      <c r="A9316" s="6" t="s">
        <v>9</v>
      </c>
      <c r="B9316" s="6">
        <v>4078</v>
      </c>
      <c r="C9316" s="6" t="s">
        <v>55</v>
      </c>
      <c r="D9316" s="6">
        <v>1</v>
      </c>
      <c r="E9316" s="25"/>
      <c r="F9316" s="26">
        <f>VLOOKUP(B9316,orders!$A$1:$C$21351,3,FALSE)</f>
        <v>0.58797453703703706</v>
      </c>
    </row>
    <row r="9317" spans="1:6" x14ac:dyDescent="0.2">
      <c r="A9317" s="6" t="s">
        <v>9</v>
      </c>
      <c r="B9317" s="6">
        <v>4078</v>
      </c>
      <c r="C9317" s="6" t="s">
        <v>46</v>
      </c>
      <c r="D9317" s="6">
        <v>1</v>
      </c>
      <c r="E9317" s="25"/>
      <c r="F9317" s="26">
        <f>VLOOKUP(B9317,orders!$A$1:$C$21351,3,FALSE)</f>
        <v>0.58797453703703706</v>
      </c>
    </row>
    <row r="9318" spans="1:6" x14ac:dyDescent="0.2">
      <c r="A9318" s="6" t="s">
        <v>9</v>
      </c>
      <c r="B9318" s="6">
        <v>4078</v>
      </c>
      <c r="C9318" s="6" t="s">
        <v>22</v>
      </c>
      <c r="D9318" s="6">
        <v>1</v>
      </c>
      <c r="E9318" s="25"/>
      <c r="F9318" s="26">
        <f>VLOOKUP(B9318,orders!$A$1:$C$21351,3,FALSE)</f>
        <v>0.58797453703703706</v>
      </c>
    </row>
    <row r="9319" spans="1:6" x14ac:dyDescent="0.2">
      <c r="A9319" s="6" t="s">
        <v>9</v>
      </c>
      <c r="B9319" s="6">
        <v>4079</v>
      </c>
      <c r="C9319" s="6" t="s">
        <v>25</v>
      </c>
      <c r="D9319" s="6">
        <v>1</v>
      </c>
      <c r="E9319" s="25"/>
      <c r="F9319" s="26">
        <f>VLOOKUP(B9319,orders!$A$1:$C$21351,3,FALSE)</f>
        <v>0.6088541666666667</v>
      </c>
    </row>
    <row r="9320" spans="1:6" x14ac:dyDescent="0.2">
      <c r="A9320" s="6" t="s">
        <v>9</v>
      </c>
      <c r="B9320" s="6">
        <v>4080</v>
      </c>
      <c r="C9320" s="6" t="s">
        <v>5</v>
      </c>
      <c r="D9320" s="6">
        <v>1</v>
      </c>
      <c r="E9320" s="25"/>
      <c r="F9320" s="26">
        <f>VLOOKUP(B9320,orders!$A$1:$C$21351,3,FALSE)</f>
        <v>0.609837962962963</v>
      </c>
    </row>
    <row r="9321" spans="1:6" x14ac:dyDescent="0.2">
      <c r="A9321" s="6" t="s">
        <v>9</v>
      </c>
      <c r="B9321" s="6">
        <v>4080</v>
      </c>
      <c r="C9321" s="6" t="s">
        <v>13</v>
      </c>
      <c r="D9321" s="6">
        <v>1</v>
      </c>
      <c r="E9321" s="25"/>
      <c r="F9321" s="26">
        <f>VLOOKUP(B9321,orders!$A$1:$C$21351,3,FALSE)</f>
        <v>0.609837962962963</v>
      </c>
    </row>
    <row r="9322" spans="1:6" x14ac:dyDescent="0.2">
      <c r="A9322" s="6" t="s">
        <v>9</v>
      </c>
      <c r="B9322" s="6">
        <v>4081</v>
      </c>
      <c r="C9322" s="6" t="s">
        <v>24</v>
      </c>
      <c r="D9322" s="6">
        <v>1</v>
      </c>
      <c r="E9322" s="25"/>
      <c r="F9322" s="26">
        <f>VLOOKUP(B9322,orders!$A$1:$C$21351,3,FALSE)</f>
        <v>0.61226851851851849</v>
      </c>
    </row>
    <row r="9323" spans="1:6" x14ac:dyDescent="0.2">
      <c r="A9323" s="6" t="s">
        <v>9</v>
      </c>
      <c r="B9323" s="6">
        <v>4082</v>
      </c>
      <c r="C9323" s="6" t="s">
        <v>45</v>
      </c>
      <c r="D9323" s="6">
        <v>1</v>
      </c>
      <c r="E9323" s="25"/>
      <c r="F9323" s="26">
        <f>VLOOKUP(B9323,orders!$A$1:$C$21351,3,FALSE)</f>
        <v>0.62030092592592589</v>
      </c>
    </row>
    <row r="9324" spans="1:6" x14ac:dyDescent="0.2">
      <c r="A9324" s="6" t="s">
        <v>9</v>
      </c>
      <c r="B9324" s="6">
        <v>4082</v>
      </c>
      <c r="C9324" s="6" t="s">
        <v>65</v>
      </c>
      <c r="D9324" s="6">
        <v>1</v>
      </c>
      <c r="E9324" s="25"/>
      <c r="F9324" s="26">
        <f>VLOOKUP(B9324,orders!$A$1:$C$21351,3,FALSE)</f>
        <v>0.62030092592592589</v>
      </c>
    </row>
    <row r="9325" spans="1:6" x14ac:dyDescent="0.2">
      <c r="A9325" s="6" t="s">
        <v>9</v>
      </c>
      <c r="B9325" s="6">
        <v>4083</v>
      </c>
      <c r="C9325" s="6" t="s">
        <v>15</v>
      </c>
      <c r="D9325" s="6">
        <v>1</v>
      </c>
      <c r="E9325" s="25"/>
      <c r="F9325" s="26">
        <f>VLOOKUP(B9325,orders!$A$1:$C$21351,3,FALSE)</f>
        <v>0.62072916666666667</v>
      </c>
    </row>
    <row r="9326" spans="1:6" x14ac:dyDescent="0.2">
      <c r="A9326" s="6" t="s">
        <v>9</v>
      </c>
      <c r="B9326" s="6">
        <v>4083</v>
      </c>
      <c r="C9326" s="6" t="s">
        <v>21</v>
      </c>
      <c r="D9326" s="6">
        <v>1</v>
      </c>
      <c r="E9326" s="25"/>
      <c r="F9326" s="26">
        <f>VLOOKUP(B9326,orders!$A$1:$C$21351,3,FALSE)</f>
        <v>0.62072916666666667</v>
      </c>
    </row>
    <row r="9327" spans="1:6" x14ac:dyDescent="0.2">
      <c r="A9327" s="6" t="s">
        <v>9</v>
      </c>
      <c r="B9327" s="6">
        <v>4083</v>
      </c>
      <c r="C9327" s="6" t="s">
        <v>9</v>
      </c>
      <c r="D9327" s="6">
        <v>1</v>
      </c>
      <c r="E9327" s="25"/>
      <c r="F9327" s="26">
        <f>VLOOKUP(B9327,orders!$A$1:$C$21351,3,FALSE)</f>
        <v>0.62072916666666667</v>
      </c>
    </row>
    <row r="9328" spans="1:6" x14ac:dyDescent="0.2">
      <c r="A9328" s="6" t="s">
        <v>9</v>
      </c>
      <c r="B9328" s="6">
        <v>4084</v>
      </c>
      <c r="C9328" s="6" t="s">
        <v>73</v>
      </c>
      <c r="D9328" s="6">
        <v>1</v>
      </c>
      <c r="E9328" s="25"/>
      <c r="F9328" s="26">
        <f>VLOOKUP(B9328,orders!$A$1:$C$21351,3,FALSE)</f>
        <v>0.62239583333333337</v>
      </c>
    </row>
    <row r="9329" spans="1:6" x14ac:dyDescent="0.2">
      <c r="A9329" s="6" t="s">
        <v>9</v>
      </c>
      <c r="B9329" s="6">
        <v>4085</v>
      </c>
      <c r="C9329" s="6" t="s">
        <v>23</v>
      </c>
      <c r="D9329" s="6">
        <v>1</v>
      </c>
      <c r="E9329" s="25"/>
      <c r="F9329" s="26">
        <f>VLOOKUP(B9329,orders!$A$1:$C$21351,3,FALSE)</f>
        <v>0.62370370370370365</v>
      </c>
    </row>
    <row r="9330" spans="1:6" x14ac:dyDescent="0.2">
      <c r="A9330" s="6" t="s">
        <v>9</v>
      </c>
      <c r="B9330" s="6">
        <v>4086</v>
      </c>
      <c r="C9330" s="6" t="s">
        <v>68</v>
      </c>
      <c r="D9330" s="6">
        <v>1</v>
      </c>
      <c r="E9330" s="25"/>
      <c r="F9330" s="26">
        <f>VLOOKUP(B9330,orders!$A$1:$C$21351,3,FALSE)</f>
        <v>0.62581018518518516</v>
      </c>
    </row>
    <row r="9331" spans="1:6" x14ac:dyDescent="0.2">
      <c r="A9331" s="6" t="s">
        <v>9</v>
      </c>
      <c r="B9331" s="6">
        <v>4086</v>
      </c>
      <c r="C9331" s="6" t="s">
        <v>9</v>
      </c>
      <c r="D9331" s="6">
        <v>1</v>
      </c>
      <c r="E9331" s="25"/>
      <c r="F9331" s="26">
        <f>VLOOKUP(B9331,orders!$A$1:$C$21351,3,FALSE)</f>
        <v>0.62581018518518516</v>
      </c>
    </row>
    <row r="9332" spans="1:6" x14ac:dyDescent="0.2">
      <c r="A9332" s="6" t="s">
        <v>9</v>
      </c>
      <c r="B9332" s="6">
        <v>4087</v>
      </c>
      <c r="C9332" s="6" t="s">
        <v>31</v>
      </c>
      <c r="D9332" s="6">
        <v>1</v>
      </c>
      <c r="E9332" s="25"/>
      <c r="F9332" s="26">
        <f>VLOOKUP(B9332,orders!$A$1:$C$21351,3,FALSE)</f>
        <v>0.65417824074074071</v>
      </c>
    </row>
    <row r="9333" spans="1:6" x14ac:dyDescent="0.2">
      <c r="A9333" s="6" t="s">
        <v>9</v>
      </c>
      <c r="B9333" s="6">
        <v>4087</v>
      </c>
      <c r="C9333" s="6" t="s">
        <v>6</v>
      </c>
      <c r="D9333" s="6">
        <v>1</v>
      </c>
      <c r="E9333" s="25"/>
      <c r="F9333" s="26">
        <f>VLOOKUP(B9333,orders!$A$1:$C$21351,3,FALSE)</f>
        <v>0.65417824074074071</v>
      </c>
    </row>
    <row r="9334" spans="1:6" x14ac:dyDescent="0.2">
      <c r="A9334" s="6" t="s">
        <v>9</v>
      </c>
      <c r="B9334" s="6">
        <v>4087</v>
      </c>
      <c r="C9334" s="6" t="s">
        <v>44</v>
      </c>
      <c r="D9334" s="6">
        <v>1</v>
      </c>
      <c r="E9334" s="25"/>
      <c r="F9334" s="26">
        <f>VLOOKUP(B9334,orders!$A$1:$C$21351,3,FALSE)</f>
        <v>0.65417824074074071</v>
      </c>
    </row>
    <row r="9335" spans="1:6" x14ac:dyDescent="0.2">
      <c r="A9335" s="6" t="s">
        <v>9</v>
      </c>
      <c r="B9335" s="6">
        <v>4088</v>
      </c>
      <c r="C9335" s="6" t="s">
        <v>65</v>
      </c>
      <c r="D9335" s="6">
        <v>1</v>
      </c>
      <c r="E9335" s="25"/>
      <c r="F9335" s="26">
        <f>VLOOKUP(B9335,orders!$A$1:$C$21351,3,FALSE)</f>
        <v>0.65834490740740736</v>
      </c>
    </row>
    <row r="9336" spans="1:6" x14ac:dyDescent="0.2">
      <c r="A9336" s="6" t="s">
        <v>9</v>
      </c>
      <c r="B9336" s="6">
        <v>4088</v>
      </c>
      <c r="C9336" s="6" t="s">
        <v>90</v>
      </c>
      <c r="D9336" s="6">
        <v>1</v>
      </c>
      <c r="E9336" s="25"/>
      <c r="F9336" s="26">
        <f>VLOOKUP(B9336,orders!$A$1:$C$21351,3,FALSE)</f>
        <v>0.65834490740740736</v>
      </c>
    </row>
    <row r="9337" spans="1:6" x14ac:dyDescent="0.2">
      <c r="A9337" s="6" t="s">
        <v>9</v>
      </c>
      <c r="B9337" s="6">
        <v>4089</v>
      </c>
      <c r="C9337" s="6" t="s">
        <v>87</v>
      </c>
      <c r="D9337" s="6">
        <v>1</v>
      </c>
      <c r="E9337" s="25"/>
      <c r="F9337" s="26">
        <f>VLOOKUP(B9337,orders!$A$1:$C$21351,3,FALSE)</f>
        <v>0.66957175925925927</v>
      </c>
    </row>
    <row r="9338" spans="1:6" x14ac:dyDescent="0.2">
      <c r="A9338" s="6" t="s">
        <v>9</v>
      </c>
      <c r="B9338" s="6">
        <v>4089</v>
      </c>
      <c r="C9338" s="6" t="s">
        <v>33</v>
      </c>
      <c r="D9338" s="6">
        <v>1</v>
      </c>
      <c r="E9338" s="25"/>
      <c r="F9338" s="26">
        <f>VLOOKUP(B9338,orders!$A$1:$C$21351,3,FALSE)</f>
        <v>0.66957175925925927</v>
      </c>
    </row>
    <row r="9339" spans="1:6" x14ac:dyDescent="0.2">
      <c r="A9339" s="6" t="s">
        <v>9</v>
      </c>
      <c r="B9339" s="6">
        <v>4089</v>
      </c>
      <c r="C9339" s="6" t="s">
        <v>10</v>
      </c>
      <c r="D9339" s="6">
        <v>1</v>
      </c>
      <c r="E9339" s="25"/>
      <c r="F9339" s="26">
        <f>VLOOKUP(B9339,orders!$A$1:$C$21351,3,FALSE)</f>
        <v>0.66957175925925927</v>
      </c>
    </row>
    <row r="9340" spans="1:6" x14ac:dyDescent="0.2">
      <c r="A9340" s="6" t="s">
        <v>9</v>
      </c>
      <c r="B9340" s="6">
        <v>4089</v>
      </c>
      <c r="C9340" s="6" t="s">
        <v>20</v>
      </c>
      <c r="D9340" s="6">
        <v>1</v>
      </c>
      <c r="E9340" s="25"/>
      <c r="F9340" s="26">
        <f>VLOOKUP(B9340,orders!$A$1:$C$21351,3,FALSE)</f>
        <v>0.66957175925925927</v>
      </c>
    </row>
    <row r="9341" spans="1:6" x14ac:dyDescent="0.2">
      <c r="A9341" s="6" t="s">
        <v>9</v>
      </c>
      <c r="B9341" s="6">
        <v>4090</v>
      </c>
      <c r="C9341" s="6" t="s">
        <v>27</v>
      </c>
      <c r="D9341" s="6">
        <v>1</v>
      </c>
      <c r="E9341" s="25"/>
      <c r="F9341" s="26">
        <f>VLOOKUP(B9341,orders!$A$1:$C$21351,3,FALSE)</f>
        <v>0.6965972222222222</v>
      </c>
    </row>
    <row r="9342" spans="1:6" x14ac:dyDescent="0.2">
      <c r="A9342" s="6" t="s">
        <v>9</v>
      </c>
      <c r="B9342" s="6">
        <v>4090</v>
      </c>
      <c r="C9342" s="6" t="s">
        <v>69</v>
      </c>
      <c r="D9342" s="6">
        <v>1</v>
      </c>
      <c r="E9342" s="25"/>
      <c r="F9342" s="26">
        <f>VLOOKUP(B9342,orders!$A$1:$C$21351,3,FALSE)</f>
        <v>0.6965972222222222</v>
      </c>
    </row>
    <row r="9343" spans="1:6" x14ac:dyDescent="0.2">
      <c r="A9343" s="6" t="s">
        <v>9</v>
      </c>
      <c r="B9343" s="6">
        <v>4091</v>
      </c>
      <c r="C9343" s="6" t="s">
        <v>16</v>
      </c>
      <c r="D9343" s="6">
        <v>1</v>
      </c>
      <c r="E9343" s="25"/>
      <c r="F9343" s="26">
        <f>VLOOKUP(B9343,orders!$A$1:$C$21351,3,FALSE)</f>
        <v>0.69695601851851852</v>
      </c>
    </row>
    <row r="9344" spans="1:6" x14ac:dyDescent="0.2">
      <c r="A9344" s="6" t="s">
        <v>9</v>
      </c>
      <c r="B9344" s="6">
        <v>4091</v>
      </c>
      <c r="C9344" s="6" t="s">
        <v>9</v>
      </c>
      <c r="D9344" s="6">
        <v>1</v>
      </c>
      <c r="E9344" s="25"/>
      <c r="F9344" s="26">
        <f>VLOOKUP(B9344,orders!$A$1:$C$21351,3,FALSE)</f>
        <v>0.69695601851851852</v>
      </c>
    </row>
    <row r="9345" spans="1:6" x14ac:dyDescent="0.2">
      <c r="A9345" s="6" t="s">
        <v>9</v>
      </c>
      <c r="B9345" s="6">
        <v>4092</v>
      </c>
      <c r="C9345" s="6" t="s">
        <v>33</v>
      </c>
      <c r="D9345" s="6">
        <v>1</v>
      </c>
      <c r="E9345" s="25"/>
      <c r="F9345" s="26">
        <f>VLOOKUP(B9345,orders!$A$1:$C$21351,3,FALSE)</f>
        <v>0.70096064814814818</v>
      </c>
    </row>
    <row r="9346" spans="1:6" x14ac:dyDescent="0.2">
      <c r="A9346" s="6" t="s">
        <v>9</v>
      </c>
      <c r="B9346" s="6">
        <v>4092</v>
      </c>
      <c r="C9346" s="6" t="s">
        <v>53</v>
      </c>
      <c r="D9346" s="6">
        <v>1</v>
      </c>
      <c r="E9346" s="25"/>
      <c r="F9346" s="26">
        <f>VLOOKUP(B9346,orders!$A$1:$C$21351,3,FALSE)</f>
        <v>0.70096064814814818</v>
      </c>
    </row>
    <row r="9347" spans="1:6" x14ac:dyDescent="0.2">
      <c r="A9347" s="6" t="s">
        <v>9</v>
      </c>
      <c r="B9347" s="6">
        <v>4093</v>
      </c>
      <c r="C9347" s="6" t="s">
        <v>15</v>
      </c>
      <c r="D9347" s="6">
        <v>1</v>
      </c>
      <c r="E9347" s="25"/>
      <c r="F9347" s="26">
        <f>VLOOKUP(B9347,orders!$A$1:$C$21351,3,FALSE)</f>
        <v>0.71615740740740741</v>
      </c>
    </row>
    <row r="9348" spans="1:6" x14ac:dyDescent="0.2">
      <c r="A9348" s="6" t="s">
        <v>9</v>
      </c>
      <c r="B9348" s="6">
        <v>4093</v>
      </c>
      <c r="C9348" s="6" t="s">
        <v>6</v>
      </c>
      <c r="D9348" s="6">
        <v>1</v>
      </c>
      <c r="E9348" s="25"/>
      <c r="F9348" s="26">
        <f>VLOOKUP(B9348,orders!$A$1:$C$21351,3,FALSE)</f>
        <v>0.71615740740740741</v>
      </c>
    </row>
    <row r="9349" spans="1:6" x14ac:dyDescent="0.2">
      <c r="A9349" s="6" t="s">
        <v>9</v>
      </c>
      <c r="B9349" s="6">
        <v>4093</v>
      </c>
      <c r="C9349" s="6" t="s">
        <v>47</v>
      </c>
      <c r="D9349" s="6">
        <v>1</v>
      </c>
      <c r="E9349" s="25"/>
      <c r="F9349" s="26">
        <f>VLOOKUP(B9349,orders!$A$1:$C$21351,3,FALSE)</f>
        <v>0.71615740740740741</v>
      </c>
    </row>
    <row r="9350" spans="1:6" x14ac:dyDescent="0.2">
      <c r="A9350" s="6" t="s">
        <v>9</v>
      </c>
      <c r="B9350" s="6">
        <v>4093</v>
      </c>
      <c r="C9350" s="6" t="s">
        <v>20</v>
      </c>
      <c r="D9350" s="6">
        <v>1</v>
      </c>
      <c r="E9350" s="25"/>
      <c r="F9350" s="26">
        <f>VLOOKUP(B9350,orders!$A$1:$C$21351,3,FALSE)</f>
        <v>0.71615740740740741</v>
      </c>
    </row>
    <row r="9351" spans="1:6" x14ac:dyDescent="0.2">
      <c r="A9351" s="6" t="s">
        <v>9</v>
      </c>
      <c r="B9351" s="6">
        <v>4094</v>
      </c>
      <c r="C9351" s="6" t="s">
        <v>31</v>
      </c>
      <c r="D9351" s="6">
        <v>1</v>
      </c>
      <c r="E9351" s="25"/>
      <c r="F9351" s="26">
        <f>VLOOKUP(B9351,orders!$A$1:$C$21351,3,FALSE)</f>
        <v>0.7179861111111111</v>
      </c>
    </row>
    <row r="9352" spans="1:6" x14ac:dyDescent="0.2">
      <c r="A9352" s="6" t="s">
        <v>9</v>
      </c>
      <c r="B9352" s="6">
        <v>4095</v>
      </c>
      <c r="C9352" s="6" t="s">
        <v>83</v>
      </c>
      <c r="D9352" s="6">
        <v>1</v>
      </c>
      <c r="E9352" s="25"/>
      <c r="F9352" s="26">
        <f>VLOOKUP(B9352,orders!$A$1:$C$21351,3,FALSE)</f>
        <v>0.72364583333333332</v>
      </c>
    </row>
    <row r="9353" spans="1:6" x14ac:dyDescent="0.2">
      <c r="A9353" s="6" t="s">
        <v>9</v>
      </c>
      <c r="B9353" s="6">
        <v>4096</v>
      </c>
      <c r="C9353" s="6" t="s">
        <v>74</v>
      </c>
      <c r="D9353" s="6">
        <v>1</v>
      </c>
      <c r="E9353" s="25"/>
      <c r="F9353" s="26">
        <f>VLOOKUP(B9353,orders!$A$1:$C$21351,3,FALSE)</f>
        <v>0.73895833333333338</v>
      </c>
    </row>
    <row r="9354" spans="1:6" x14ac:dyDescent="0.2">
      <c r="A9354" s="6" t="s">
        <v>9</v>
      </c>
      <c r="B9354" s="6">
        <v>4097</v>
      </c>
      <c r="C9354" s="6" t="s">
        <v>30</v>
      </c>
      <c r="D9354" s="6">
        <v>1</v>
      </c>
      <c r="E9354" s="25"/>
      <c r="F9354" s="26">
        <f>VLOOKUP(B9354,orders!$A$1:$C$21351,3,FALSE)</f>
        <v>0.74835648148148148</v>
      </c>
    </row>
    <row r="9355" spans="1:6" x14ac:dyDescent="0.2">
      <c r="A9355" s="6" t="s">
        <v>9</v>
      </c>
      <c r="B9355" s="6">
        <v>4097</v>
      </c>
      <c r="C9355" s="6" t="s">
        <v>64</v>
      </c>
      <c r="D9355" s="6">
        <v>1</v>
      </c>
      <c r="E9355" s="25"/>
      <c r="F9355" s="26">
        <f>VLOOKUP(B9355,orders!$A$1:$C$21351,3,FALSE)</f>
        <v>0.74835648148148148</v>
      </c>
    </row>
    <row r="9356" spans="1:6" x14ac:dyDescent="0.2">
      <c r="A9356" s="6" t="s">
        <v>9</v>
      </c>
      <c r="B9356" s="6">
        <v>4097</v>
      </c>
      <c r="C9356" s="6" t="s">
        <v>23</v>
      </c>
      <c r="D9356" s="6">
        <v>1</v>
      </c>
      <c r="E9356" s="25"/>
      <c r="F9356" s="26">
        <f>VLOOKUP(B9356,orders!$A$1:$C$21351,3,FALSE)</f>
        <v>0.74835648148148148</v>
      </c>
    </row>
    <row r="9357" spans="1:6" x14ac:dyDescent="0.2">
      <c r="A9357" s="6" t="s">
        <v>9</v>
      </c>
      <c r="B9357" s="6">
        <v>4097</v>
      </c>
      <c r="C9357" s="6" t="s">
        <v>65</v>
      </c>
      <c r="D9357" s="6">
        <v>1</v>
      </c>
      <c r="E9357" s="25"/>
      <c r="F9357" s="26">
        <f>VLOOKUP(B9357,orders!$A$1:$C$21351,3,FALSE)</f>
        <v>0.74835648148148148</v>
      </c>
    </row>
    <row r="9358" spans="1:6" x14ac:dyDescent="0.2">
      <c r="A9358" s="6" t="s">
        <v>9</v>
      </c>
      <c r="B9358" s="6">
        <v>4098</v>
      </c>
      <c r="C9358" s="6" t="s">
        <v>55</v>
      </c>
      <c r="D9358" s="6">
        <v>1</v>
      </c>
      <c r="E9358" s="25"/>
      <c r="F9358" s="26">
        <f>VLOOKUP(B9358,orders!$A$1:$C$21351,3,FALSE)</f>
        <v>0.76443287037037033</v>
      </c>
    </row>
    <row r="9359" spans="1:6" x14ac:dyDescent="0.2">
      <c r="A9359" s="6" t="s">
        <v>9</v>
      </c>
      <c r="B9359" s="6">
        <v>4098</v>
      </c>
      <c r="C9359" s="6" t="s">
        <v>20</v>
      </c>
      <c r="D9359" s="6">
        <v>1</v>
      </c>
      <c r="E9359" s="25"/>
      <c r="F9359" s="26">
        <f>VLOOKUP(B9359,orders!$A$1:$C$21351,3,FALSE)</f>
        <v>0.76443287037037033</v>
      </c>
    </row>
    <row r="9360" spans="1:6" x14ac:dyDescent="0.2">
      <c r="A9360" s="6" t="s">
        <v>9</v>
      </c>
      <c r="B9360" s="6">
        <v>4099</v>
      </c>
      <c r="C9360" s="6" t="s">
        <v>87</v>
      </c>
      <c r="D9360" s="6">
        <v>1</v>
      </c>
      <c r="E9360" s="25"/>
      <c r="F9360" s="26">
        <f>VLOOKUP(B9360,orders!$A$1:$C$21351,3,FALSE)</f>
        <v>0.76487268518518514</v>
      </c>
    </row>
    <row r="9361" spans="1:6" x14ac:dyDescent="0.2">
      <c r="A9361" s="6" t="s">
        <v>9</v>
      </c>
      <c r="B9361" s="6">
        <v>4099</v>
      </c>
      <c r="C9361" s="6" t="s">
        <v>53</v>
      </c>
      <c r="D9361" s="6">
        <v>1</v>
      </c>
      <c r="E9361" s="25"/>
      <c r="F9361" s="26">
        <f>VLOOKUP(B9361,orders!$A$1:$C$21351,3,FALSE)</f>
        <v>0.76487268518518514</v>
      </c>
    </row>
    <row r="9362" spans="1:6" x14ac:dyDescent="0.2">
      <c r="A9362" s="6" t="s">
        <v>9</v>
      </c>
      <c r="B9362" s="6">
        <v>4100</v>
      </c>
      <c r="C9362" s="6" t="s">
        <v>64</v>
      </c>
      <c r="D9362" s="6">
        <v>1</v>
      </c>
      <c r="E9362" s="25"/>
      <c r="F9362" s="26">
        <f>VLOOKUP(B9362,orders!$A$1:$C$21351,3,FALSE)</f>
        <v>0.77090277777777783</v>
      </c>
    </row>
    <row r="9363" spans="1:6" x14ac:dyDescent="0.2">
      <c r="A9363" s="6" t="s">
        <v>9</v>
      </c>
      <c r="B9363" s="6">
        <v>4101</v>
      </c>
      <c r="C9363" s="6" t="s">
        <v>17</v>
      </c>
      <c r="D9363" s="6">
        <v>1</v>
      </c>
      <c r="E9363" s="25"/>
      <c r="F9363" s="26">
        <f>VLOOKUP(B9363,orders!$A$1:$C$21351,3,FALSE)</f>
        <v>0.7795023148148148</v>
      </c>
    </row>
    <row r="9364" spans="1:6" x14ac:dyDescent="0.2">
      <c r="A9364" s="6" t="s">
        <v>9</v>
      </c>
      <c r="B9364" s="6">
        <v>4102</v>
      </c>
      <c r="C9364" s="6" t="s">
        <v>31</v>
      </c>
      <c r="D9364" s="6">
        <v>1</v>
      </c>
      <c r="E9364" s="25"/>
      <c r="F9364" s="26">
        <f>VLOOKUP(B9364,orders!$A$1:$C$21351,3,FALSE)</f>
        <v>0.78162037037037035</v>
      </c>
    </row>
    <row r="9365" spans="1:6" x14ac:dyDescent="0.2">
      <c r="A9365" s="6" t="s">
        <v>9</v>
      </c>
      <c r="B9365" s="6">
        <v>4102</v>
      </c>
      <c r="C9365" s="6" t="s">
        <v>30</v>
      </c>
      <c r="D9365" s="6">
        <v>1</v>
      </c>
      <c r="E9365" s="25"/>
      <c r="F9365" s="26">
        <f>VLOOKUP(B9365,orders!$A$1:$C$21351,3,FALSE)</f>
        <v>0.78162037037037035</v>
      </c>
    </row>
    <row r="9366" spans="1:6" x14ac:dyDescent="0.2">
      <c r="A9366" s="6" t="s">
        <v>9</v>
      </c>
      <c r="B9366" s="6">
        <v>4103</v>
      </c>
      <c r="C9366" s="6" t="s">
        <v>31</v>
      </c>
      <c r="D9366" s="6">
        <v>1</v>
      </c>
      <c r="E9366" s="25"/>
      <c r="F9366" s="26">
        <f>VLOOKUP(B9366,orders!$A$1:$C$21351,3,FALSE)</f>
        <v>0.79865740740740743</v>
      </c>
    </row>
    <row r="9367" spans="1:6" x14ac:dyDescent="0.2">
      <c r="A9367" s="6" t="s">
        <v>9</v>
      </c>
      <c r="B9367" s="6">
        <v>4103</v>
      </c>
      <c r="C9367" s="6" t="s">
        <v>51</v>
      </c>
      <c r="D9367" s="6">
        <v>1</v>
      </c>
      <c r="E9367" s="25"/>
      <c r="F9367" s="26">
        <f>VLOOKUP(B9367,orders!$A$1:$C$21351,3,FALSE)</f>
        <v>0.79865740740740743</v>
      </c>
    </row>
    <row r="9368" spans="1:6" x14ac:dyDescent="0.2">
      <c r="A9368" s="6" t="s">
        <v>9</v>
      </c>
      <c r="B9368" s="6">
        <v>4103</v>
      </c>
      <c r="C9368" s="6" t="s">
        <v>42</v>
      </c>
      <c r="D9368" s="6">
        <v>1</v>
      </c>
      <c r="E9368" s="25"/>
      <c r="F9368" s="26">
        <f>VLOOKUP(B9368,orders!$A$1:$C$21351,3,FALSE)</f>
        <v>0.79865740740740743</v>
      </c>
    </row>
    <row r="9369" spans="1:6" x14ac:dyDescent="0.2">
      <c r="A9369" s="6" t="s">
        <v>9</v>
      </c>
      <c r="B9369" s="6">
        <v>4103</v>
      </c>
      <c r="C9369" s="6" t="s">
        <v>72</v>
      </c>
      <c r="D9369" s="6">
        <v>1</v>
      </c>
      <c r="E9369" s="25"/>
      <c r="F9369" s="26">
        <f>VLOOKUP(B9369,orders!$A$1:$C$21351,3,FALSE)</f>
        <v>0.79865740740740743</v>
      </c>
    </row>
    <row r="9370" spans="1:6" x14ac:dyDescent="0.2">
      <c r="A9370" s="6" t="s">
        <v>9</v>
      </c>
      <c r="B9370" s="6">
        <v>4104</v>
      </c>
      <c r="C9370" s="6" t="s">
        <v>24</v>
      </c>
      <c r="D9370" s="6">
        <v>1</v>
      </c>
      <c r="E9370" s="25"/>
      <c r="F9370" s="26">
        <f>VLOOKUP(B9370,orders!$A$1:$C$21351,3,FALSE)</f>
        <v>0.80171296296296302</v>
      </c>
    </row>
    <row r="9371" spans="1:6" x14ac:dyDescent="0.2">
      <c r="A9371" s="6" t="s">
        <v>9</v>
      </c>
      <c r="B9371" s="6">
        <v>4105</v>
      </c>
      <c r="C9371" s="6" t="s">
        <v>45</v>
      </c>
      <c r="D9371" s="6">
        <v>1</v>
      </c>
      <c r="E9371" s="25"/>
      <c r="F9371" s="26">
        <f>VLOOKUP(B9371,orders!$A$1:$C$21351,3,FALSE)</f>
        <v>0.81297453703703704</v>
      </c>
    </row>
    <row r="9372" spans="1:6" x14ac:dyDescent="0.2">
      <c r="A9372" s="6" t="s">
        <v>9</v>
      </c>
      <c r="B9372" s="6">
        <v>4105</v>
      </c>
      <c r="C9372" s="6" t="s">
        <v>17</v>
      </c>
      <c r="D9372" s="6">
        <v>1</v>
      </c>
      <c r="E9372" s="25"/>
      <c r="F9372" s="26">
        <f>VLOOKUP(B9372,orders!$A$1:$C$21351,3,FALSE)</f>
        <v>0.81297453703703704</v>
      </c>
    </row>
    <row r="9373" spans="1:6" x14ac:dyDescent="0.2">
      <c r="A9373" s="6" t="s">
        <v>9</v>
      </c>
      <c r="B9373" s="6">
        <v>4105</v>
      </c>
      <c r="C9373" s="6" t="s">
        <v>8</v>
      </c>
      <c r="D9373" s="6">
        <v>1</v>
      </c>
      <c r="E9373" s="25"/>
      <c r="F9373" s="26">
        <f>VLOOKUP(B9373,orders!$A$1:$C$21351,3,FALSE)</f>
        <v>0.81297453703703704</v>
      </c>
    </row>
    <row r="9374" spans="1:6" x14ac:dyDescent="0.2">
      <c r="A9374" s="6" t="s">
        <v>9</v>
      </c>
      <c r="B9374" s="6">
        <v>4105</v>
      </c>
      <c r="C9374" s="6" t="s">
        <v>22</v>
      </c>
      <c r="D9374" s="6">
        <v>1</v>
      </c>
      <c r="E9374" s="25"/>
      <c r="F9374" s="26">
        <f>VLOOKUP(B9374,orders!$A$1:$C$21351,3,FALSE)</f>
        <v>0.81297453703703704</v>
      </c>
    </row>
    <row r="9375" spans="1:6" x14ac:dyDescent="0.2">
      <c r="A9375" s="6" t="s">
        <v>9</v>
      </c>
      <c r="B9375" s="6">
        <v>4106</v>
      </c>
      <c r="C9375" s="6" t="s">
        <v>31</v>
      </c>
      <c r="D9375" s="6">
        <v>1</v>
      </c>
      <c r="E9375" s="25"/>
      <c r="F9375" s="26">
        <f>VLOOKUP(B9375,orders!$A$1:$C$21351,3,FALSE)</f>
        <v>0.83917824074074077</v>
      </c>
    </row>
    <row r="9376" spans="1:6" x14ac:dyDescent="0.2">
      <c r="A9376" s="6" t="s">
        <v>9</v>
      </c>
      <c r="B9376" s="6">
        <v>4106</v>
      </c>
      <c r="C9376" s="6" t="s">
        <v>41</v>
      </c>
      <c r="D9376" s="6">
        <v>1</v>
      </c>
      <c r="E9376" s="25"/>
      <c r="F9376" s="26">
        <f>VLOOKUP(B9376,orders!$A$1:$C$21351,3,FALSE)</f>
        <v>0.83917824074074077</v>
      </c>
    </row>
    <row r="9377" spans="1:6" x14ac:dyDescent="0.2">
      <c r="A9377" s="6" t="s">
        <v>9</v>
      </c>
      <c r="B9377" s="6">
        <v>4107</v>
      </c>
      <c r="C9377" s="6" t="s">
        <v>7</v>
      </c>
      <c r="D9377" s="6">
        <v>1</v>
      </c>
      <c r="E9377" s="25"/>
      <c r="F9377" s="26">
        <f>VLOOKUP(B9377,orders!$A$1:$C$21351,3,FALSE)</f>
        <v>0.84550925925925924</v>
      </c>
    </row>
    <row r="9378" spans="1:6" x14ac:dyDescent="0.2">
      <c r="A9378" s="6" t="s">
        <v>9</v>
      </c>
      <c r="B9378" s="6">
        <v>4107</v>
      </c>
      <c r="C9378" s="6" t="s">
        <v>65</v>
      </c>
      <c r="D9378" s="6">
        <v>1</v>
      </c>
      <c r="E9378" s="25"/>
      <c r="F9378" s="26">
        <f>VLOOKUP(B9378,orders!$A$1:$C$21351,3,FALSE)</f>
        <v>0.84550925925925924</v>
      </c>
    </row>
    <row r="9379" spans="1:6" x14ac:dyDescent="0.2">
      <c r="A9379" s="6" t="s">
        <v>9</v>
      </c>
      <c r="B9379" s="6">
        <v>4108</v>
      </c>
      <c r="C9379" s="6" t="s">
        <v>25</v>
      </c>
      <c r="D9379" s="6">
        <v>1</v>
      </c>
      <c r="E9379" s="25"/>
      <c r="F9379" s="26">
        <f>VLOOKUP(B9379,orders!$A$1:$C$21351,3,FALSE)</f>
        <v>0.84766203703703702</v>
      </c>
    </row>
    <row r="9380" spans="1:6" x14ac:dyDescent="0.2">
      <c r="A9380" s="6" t="s">
        <v>9</v>
      </c>
      <c r="B9380" s="6">
        <v>4108</v>
      </c>
      <c r="C9380" s="6" t="s">
        <v>36</v>
      </c>
      <c r="D9380" s="6">
        <v>1</v>
      </c>
      <c r="E9380" s="25"/>
      <c r="F9380" s="26">
        <f>VLOOKUP(B9380,orders!$A$1:$C$21351,3,FALSE)</f>
        <v>0.84766203703703702</v>
      </c>
    </row>
    <row r="9381" spans="1:6" x14ac:dyDescent="0.2">
      <c r="A9381" s="6" t="s">
        <v>9</v>
      </c>
      <c r="B9381" s="6">
        <v>4108</v>
      </c>
      <c r="C9381" s="6" t="s">
        <v>8</v>
      </c>
      <c r="D9381" s="6">
        <v>1</v>
      </c>
      <c r="E9381" s="25"/>
      <c r="F9381" s="26">
        <f>VLOOKUP(B9381,orders!$A$1:$C$21351,3,FALSE)</f>
        <v>0.84766203703703702</v>
      </c>
    </row>
    <row r="9382" spans="1:6" x14ac:dyDescent="0.2">
      <c r="A9382" s="6" t="s">
        <v>9</v>
      </c>
      <c r="B9382" s="6">
        <v>4108</v>
      </c>
      <c r="C9382" s="6" t="s">
        <v>20</v>
      </c>
      <c r="D9382" s="6">
        <v>1</v>
      </c>
      <c r="E9382" s="25"/>
      <c r="F9382" s="26">
        <f>VLOOKUP(B9382,orders!$A$1:$C$21351,3,FALSE)</f>
        <v>0.84766203703703702</v>
      </c>
    </row>
    <row r="9383" spans="1:6" x14ac:dyDescent="0.2">
      <c r="A9383" s="6" t="s">
        <v>9</v>
      </c>
      <c r="B9383" s="6">
        <v>4109</v>
      </c>
      <c r="C9383" s="6" t="s">
        <v>26</v>
      </c>
      <c r="D9383" s="6">
        <v>1</v>
      </c>
      <c r="E9383" s="25"/>
      <c r="F9383" s="26">
        <f>VLOOKUP(B9383,orders!$A$1:$C$21351,3,FALSE)</f>
        <v>0.8649768518518518</v>
      </c>
    </row>
    <row r="9384" spans="1:6" x14ac:dyDescent="0.2">
      <c r="A9384" s="6" t="s">
        <v>9</v>
      </c>
      <c r="B9384" s="6">
        <v>4109</v>
      </c>
      <c r="C9384" s="6" t="s">
        <v>17</v>
      </c>
      <c r="D9384" s="6">
        <v>1</v>
      </c>
      <c r="E9384" s="25"/>
      <c r="F9384" s="26">
        <f>VLOOKUP(B9384,orders!$A$1:$C$21351,3,FALSE)</f>
        <v>0.8649768518518518</v>
      </c>
    </row>
    <row r="9385" spans="1:6" x14ac:dyDescent="0.2">
      <c r="A9385" s="6" t="s">
        <v>9</v>
      </c>
      <c r="B9385" s="6">
        <v>4109</v>
      </c>
      <c r="C9385" s="6" t="s">
        <v>81</v>
      </c>
      <c r="D9385" s="6">
        <v>1</v>
      </c>
      <c r="E9385" s="25"/>
      <c r="F9385" s="26">
        <f>VLOOKUP(B9385,orders!$A$1:$C$21351,3,FALSE)</f>
        <v>0.8649768518518518</v>
      </c>
    </row>
    <row r="9386" spans="1:6" x14ac:dyDescent="0.2">
      <c r="A9386" s="6" t="s">
        <v>9</v>
      </c>
      <c r="B9386" s="6">
        <v>4109</v>
      </c>
      <c r="C9386" s="6" t="s">
        <v>48</v>
      </c>
      <c r="D9386" s="6">
        <v>1</v>
      </c>
      <c r="E9386" s="25"/>
      <c r="F9386" s="26">
        <f>VLOOKUP(B9386,orders!$A$1:$C$21351,3,FALSE)</f>
        <v>0.8649768518518518</v>
      </c>
    </row>
    <row r="9387" spans="1:6" x14ac:dyDescent="0.2">
      <c r="A9387" s="6" t="s">
        <v>9</v>
      </c>
      <c r="B9387" s="6">
        <v>4110</v>
      </c>
      <c r="C9387" s="6" t="s">
        <v>33</v>
      </c>
      <c r="D9387" s="6">
        <v>1</v>
      </c>
      <c r="E9387" s="25"/>
      <c r="F9387" s="26">
        <f>VLOOKUP(B9387,orders!$A$1:$C$21351,3,FALSE)</f>
        <v>0.87175925925925923</v>
      </c>
    </row>
    <row r="9388" spans="1:6" x14ac:dyDescent="0.2">
      <c r="A9388" s="6" t="s">
        <v>9</v>
      </c>
      <c r="B9388" s="6">
        <v>4110</v>
      </c>
      <c r="C9388" s="6" t="s">
        <v>17</v>
      </c>
      <c r="D9388" s="6">
        <v>1</v>
      </c>
      <c r="E9388" s="25"/>
      <c r="F9388" s="26">
        <f>VLOOKUP(B9388,orders!$A$1:$C$21351,3,FALSE)</f>
        <v>0.87175925925925923</v>
      </c>
    </row>
    <row r="9389" spans="1:6" x14ac:dyDescent="0.2">
      <c r="A9389" s="6" t="s">
        <v>9</v>
      </c>
      <c r="B9389" s="6">
        <v>4110</v>
      </c>
      <c r="C9389" s="6" t="s">
        <v>18</v>
      </c>
      <c r="D9389" s="6">
        <v>1</v>
      </c>
      <c r="E9389" s="25"/>
      <c r="F9389" s="26">
        <f>VLOOKUP(B9389,orders!$A$1:$C$21351,3,FALSE)</f>
        <v>0.87175925925925923</v>
      </c>
    </row>
    <row r="9390" spans="1:6" x14ac:dyDescent="0.2">
      <c r="A9390" s="6" t="s">
        <v>9</v>
      </c>
      <c r="B9390" s="6">
        <v>4110</v>
      </c>
      <c r="C9390" s="6" t="s">
        <v>9</v>
      </c>
      <c r="D9390" s="6">
        <v>1</v>
      </c>
      <c r="E9390" s="25"/>
      <c r="F9390" s="26">
        <f>VLOOKUP(B9390,orders!$A$1:$C$21351,3,FALSE)</f>
        <v>0.87175925925925923</v>
      </c>
    </row>
    <row r="9391" spans="1:6" x14ac:dyDescent="0.2">
      <c r="A9391" s="6" t="s">
        <v>9</v>
      </c>
      <c r="B9391" s="6">
        <v>4111</v>
      </c>
      <c r="C9391" s="6" t="s">
        <v>33</v>
      </c>
      <c r="D9391" s="6">
        <v>1</v>
      </c>
      <c r="E9391" s="25"/>
      <c r="F9391" s="26">
        <f>VLOOKUP(B9391,orders!$A$1:$C$21351,3,FALSE)</f>
        <v>0.87856481481481485</v>
      </c>
    </row>
    <row r="9392" spans="1:6" x14ac:dyDescent="0.2">
      <c r="A9392" s="6" t="s">
        <v>9</v>
      </c>
      <c r="B9392" s="6">
        <v>4111</v>
      </c>
      <c r="C9392" s="6" t="s">
        <v>16</v>
      </c>
      <c r="D9392" s="6">
        <v>1</v>
      </c>
      <c r="E9392" s="25"/>
      <c r="F9392" s="26">
        <f>VLOOKUP(B9392,orders!$A$1:$C$21351,3,FALSE)</f>
        <v>0.87856481481481485</v>
      </c>
    </row>
    <row r="9393" spans="1:6" x14ac:dyDescent="0.2">
      <c r="A9393" s="6" t="s">
        <v>9</v>
      </c>
      <c r="B9393" s="6">
        <v>4112</v>
      </c>
      <c r="C9393" s="6" t="s">
        <v>31</v>
      </c>
      <c r="D9393" s="6">
        <v>1</v>
      </c>
      <c r="E9393" s="25"/>
      <c r="F9393" s="26">
        <f>VLOOKUP(B9393,orders!$A$1:$C$21351,3,FALSE)</f>
        <v>0.89119212962962968</v>
      </c>
    </row>
    <row r="9394" spans="1:6" x14ac:dyDescent="0.2">
      <c r="A9394" s="6" t="s">
        <v>9</v>
      </c>
      <c r="B9394" s="6">
        <v>4112</v>
      </c>
      <c r="C9394" s="6" t="s">
        <v>62</v>
      </c>
      <c r="D9394" s="6">
        <v>1</v>
      </c>
      <c r="E9394" s="25"/>
      <c r="F9394" s="26">
        <f>VLOOKUP(B9394,orders!$A$1:$C$21351,3,FALSE)</f>
        <v>0.89119212962962968</v>
      </c>
    </row>
    <row r="9395" spans="1:6" x14ac:dyDescent="0.2">
      <c r="A9395" s="6" t="s">
        <v>9</v>
      </c>
      <c r="B9395" s="6">
        <v>4112</v>
      </c>
      <c r="C9395" s="6" t="s">
        <v>9</v>
      </c>
      <c r="D9395" s="6">
        <v>1</v>
      </c>
      <c r="E9395" s="25"/>
      <c r="F9395" s="26">
        <f>VLOOKUP(B9395,orders!$A$1:$C$21351,3,FALSE)</f>
        <v>0.89119212962962968</v>
      </c>
    </row>
    <row r="9396" spans="1:6" x14ac:dyDescent="0.2">
      <c r="A9396" s="6" t="s">
        <v>9</v>
      </c>
      <c r="B9396" s="6">
        <v>4113</v>
      </c>
      <c r="C9396" s="6" t="s">
        <v>20</v>
      </c>
      <c r="D9396" s="6">
        <v>1</v>
      </c>
      <c r="E9396" s="25"/>
      <c r="F9396" s="26">
        <f>VLOOKUP(B9396,orders!$A$1:$C$21351,3,FALSE)</f>
        <v>0.92623842592592598</v>
      </c>
    </row>
    <row r="9397" spans="1:6" x14ac:dyDescent="0.2">
      <c r="A9397" s="6" t="s">
        <v>9</v>
      </c>
      <c r="B9397" s="6">
        <v>4114</v>
      </c>
      <c r="C9397" s="6" t="s">
        <v>42</v>
      </c>
      <c r="D9397" s="6">
        <v>1</v>
      </c>
      <c r="E9397" s="25"/>
      <c r="F9397" s="26">
        <f>VLOOKUP(B9397,orders!$A$1:$C$21351,3,FALSE)</f>
        <v>0.92925925925925923</v>
      </c>
    </row>
    <row r="9398" spans="1:6" x14ac:dyDescent="0.2">
      <c r="A9398" s="6" t="s">
        <v>9</v>
      </c>
      <c r="B9398" s="6">
        <v>4115</v>
      </c>
      <c r="C9398" s="6" t="s">
        <v>49</v>
      </c>
      <c r="D9398" s="6">
        <v>1</v>
      </c>
      <c r="E9398" s="25"/>
      <c r="F9398" s="26">
        <f>VLOOKUP(B9398,orders!$A$1:$C$21351,3,FALSE)</f>
        <v>0.50116898148148148</v>
      </c>
    </row>
    <row r="9399" spans="1:6" x14ac:dyDescent="0.2">
      <c r="A9399" s="6" t="s">
        <v>9</v>
      </c>
      <c r="B9399" s="6">
        <v>4116</v>
      </c>
      <c r="C9399" s="6" t="s">
        <v>73</v>
      </c>
      <c r="D9399" s="6">
        <v>1</v>
      </c>
      <c r="E9399" s="25"/>
      <c r="F9399" s="26">
        <f>VLOOKUP(B9399,orders!$A$1:$C$21351,3,FALSE)</f>
        <v>0.50140046296296292</v>
      </c>
    </row>
    <row r="9400" spans="1:6" x14ac:dyDescent="0.2">
      <c r="A9400" s="6" t="s">
        <v>9</v>
      </c>
      <c r="B9400" s="6">
        <v>4117</v>
      </c>
      <c r="C9400" s="6" t="s">
        <v>24</v>
      </c>
      <c r="D9400" s="6">
        <v>1</v>
      </c>
      <c r="E9400" s="25"/>
      <c r="F9400" s="26">
        <f>VLOOKUP(B9400,orders!$A$1:$C$21351,3,FALSE)</f>
        <v>0.50416666666666665</v>
      </c>
    </row>
    <row r="9401" spans="1:6" x14ac:dyDescent="0.2">
      <c r="A9401" s="6" t="s">
        <v>9</v>
      </c>
      <c r="B9401" s="6">
        <v>4118</v>
      </c>
      <c r="C9401" s="6" t="s">
        <v>58</v>
      </c>
      <c r="D9401" s="6">
        <v>1</v>
      </c>
      <c r="E9401" s="25"/>
      <c r="F9401" s="26">
        <f>VLOOKUP(B9401,orders!$A$1:$C$21351,3,FALSE)</f>
        <v>0.5075115740740741</v>
      </c>
    </row>
    <row r="9402" spans="1:6" x14ac:dyDescent="0.2">
      <c r="A9402" s="6" t="s">
        <v>9</v>
      </c>
      <c r="B9402" s="6">
        <v>4119</v>
      </c>
      <c r="C9402" s="6" t="s">
        <v>41</v>
      </c>
      <c r="D9402" s="6">
        <v>1</v>
      </c>
      <c r="E9402" s="25"/>
      <c r="F9402" s="26">
        <f>VLOOKUP(B9402,orders!$A$1:$C$21351,3,FALSE)</f>
        <v>0.51228009259259255</v>
      </c>
    </row>
    <row r="9403" spans="1:6" x14ac:dyDescent="0.2">
      <c r="A9403" s="6" t="s">
        <v>9</v>
      </c>
      <c r="B9403" s="6">
        <v>4120</v>
      </c>
      <c r="C9403" s="6" t="s">
        <v>34</v>
      </c>
      <c r="D9403" s="6">
        <v>1</v>
      </c>
      <c r="E9403" s="25"/>
      <c r="F9403" s="26">
        <f>VLOOKUP(B9403,orders!$A$1:$C$21351,3,FALSE)</f>
        <v>0.52153935185185185</v>
      </c>
    </row>
    <row r="9404" spans="1:6" x14ac:dyDescent="0.2">
      <c r="A9404" s="6" t="s">
        <v>9</v>
      </c>
      <c r="B9404" s="6">
        <v>4120</v>
      </c>
      <c r="C9404" s="6" t="s">
        <v>54</v>
      </c>
      <c r="D9404" s="6">
        <v>1</v>
      </c>
      <c r="E9404" s="25"/>
      <c r="F9404" s="26">
        <f>VLOOKUP(B9404,orders!$A$1:$C$21351,3,FALSE)</f>
        <v>0.52153935185185185</v>
      </c>
    </row>
    <row r="9405" spans="1:6" x14ac:dyDescent="0.2">
      <c r="A9405" s="6" t="s">
        <v>9</v>
      </c>
      <c r="B9405" s="6">
        <v>4121</v>
      </c>
      <c r="C9405" s="6" t="s">
        <v>87</v>
      </c>
      <c r="D9405" s="6">
        <v>1</v>
      </c>
      <c r="E9405" s="25"/>
      <c r="F9405" s="26">
        <f>VLOOKUP(B9405,orders!$A$1:$C$21351,3,FALSE)</f>
        <v>0.52611111111111108</v>
      </c>
    </row>
    <row r="9406" spans="1:6" x14ac:dyDescent="0.2">
      <c r="A9406" s="6" t="s">
        <v>9</v>
      </c>
      <c r="B9406" s="6">
        <v>4121</v>
      </c>
      <c r="C9406" s="6" t="s">
        <v>6</v>
      </c>
      <c r="D9406" s="6">
        <v>1</v>
      </c>
      <c r="E9406" s="25"/>
      <c r="F9406" s="26">
        <f>VLOOKUP(B9406,orders!$A$1:$C$21351,3,FALSE)</f>
        <v>0.52611111111111108</v>
      </c>
    </row>
    <row r="9407" spans="1:6" x14ac:dyDescent="0.2">
      <c r="A9407" s="6" t="s">
        <v>9</v>
      </c>
      <c r="B9407" s="6">
        <v>4121</v>
      </c>
      <c r="C9407" s="6" t="s">
        <v>64</v>
      </c>
      <c r="D9407" s="6">
        <v>1</v>
      </c>
      <c r="E9407" s="25"/>
      <c r="F9407" s="26">
        <f>VLOOKUP(B9407,orders!$A$1:$C$21351,3,FALSE)</f>
        <v>0.52611111111111108</v>
      </c>
    </row>
    <row r="9408" spans="1:6" x14ac:dyDescent="0.2">
      <c r="A9408" s="6" t="s">
        <v>9</v>
      </c>
      <c r="B9408" s="6">
        <v>4121</v>
      </c>
      <c r="C9408" s="6" t="s">
        <v>81</v>
      </c>
      <c r="D9408" s="6">
        <v>1</v>
      </c>
      <c r="E9408" s="25"/>
      <c r="F9408" s="26">
        <f>VLOOKUP(B9408,orders!$A$1:$C$21351,3,FALSE)</f>
        <v>0.52611111111111108</v>
      </c>
    </row>
    <row r="9409" spans="1:6" x14ac:dyDescent="0.2">
      <c r="A9409" s="6" t="s">
        <v>9</v>
      </c>
      <c r="B9409" s="6">
        <v>4122</v>
      </c>
      <c r="C9409" s="6" t="s">
        <v>38</v>
      </c>
      <c r="D9409" s="6">
        <v>1</v>
      </c>
      <c r="E9409" s="25"/>
      <c r="F9409" s="26">
        <f>VLOOKUP(B9409,orders!$A$1:$C$21351,3,FALSE)</f>
        <v>0.5309490740740741</v>
      </c>
    </row>
    <row r="9410" spans="1:6" x14ac:dyDescent="0.2">
      <c r="A9410" s="6" t="s">
        <v>9</v>
      </c>
      <c r="B9410" s="6">
        <v>4122</v>
      </c>
      <c r="C9410" s="6" t="s">
        <v>69</v>
      </c>
      <c r="D9410" s="6">
        <v>1</v>
      </c>
      <c r="E9410" s="25"/>
      <c r="F9410" s="26">
        <f>VLOOKUP(B9410,orders!$A$1:$C$21351,3,FALSE)</f>
        <v>0.5309490740740741</v>
      </c>
    </row>
    <row r="9411" spans="1:6" x14ac:dyDescent="0.2">
      <c r="A9411" s="6" t="s">
        <v>9</v>
      </c>
      <c r="B9411" s="6">
        <v>4122</v>
      </c>
      <c r="C9411" s="6" t="s">
        <v>49</v>
      </c>
      <c r="D9411" s="6">
        <v>1</v>
      </c>
      <c r="E9411" s="25"/>
      <c r="F9411" s="26">
        <f>VLOOKUP(B9411,orders!$A$1:$C$21351,3,FALSE)</f>
        <v>0.5309490740740741</v>
      </c>
    </row>
    <row r="9412" spans="1:6" x14ac:dyDescent="0.2">
      <c r="A9412" s="6" t="s">
        <v>9</v>
      </c>
      <c r="B9412" s="6">
        <v>4123</v>
      </c>
      <c r="C9412" s="6" t="s">
        <v>31</v>
      </c>
      <c r="D9412" s="6">
        <v>2</v>
      </c>
      <c r="E9412" s="25"/>
      <c r="F9412" s="26">
        <f>VLOOKUP(B9412,orders!$A$1:$C$21351,3,FALSE)</f>
        <v>0.53724537037037035</v>
      </c>
    </row>
    <row r="9413" spans="1:6" x14ac:dyDescent="0.2">
      <c r="A9413" s="6" t="s">
        <v>9</v>
      </c>
      <c r="B9413" s="6">
        <v>4123</v>
      </c>
      <c r="C9413" s="6" t="s">
        <v>35</v>
      </c>
      <c r="D9413" s="6">
        <v>1</v>
      </c>
      <c r="E9413" s="25"/>
      <c r="F9413" s="26">
        <f>VLOOKUP(B9413,orders!$A$1:$C$21351,3,FALSE)</f>
        <v>0.53724537037037035</v>
      </c>
    </row>
    <row r="9414" spans="1:6" x14ac:dyDescent="0.2">
      <c r="A9414" s="6" t="s">
        <v>9</v>
      </c>
      <c r="B9414" s="6">
        <v>4123</v>
      </c>
      <c r="C9414" s="6" t="s">
        <v>26</v>
      </c>
      <c r="D9414" s="6">
        <v>1</v>
      </c>
      <c r="E9414" s="25"/>
      <c r="F9414" s="26">
        <f>VLOOKUP(B9414,orders!$A$1:$C$21351,3,FALSE)</f>
        <v>0.53724537037037035</v>
      </c>
    </row>
    <row r="9415" spans="1:6" x14ac:dyDescent="0.2">
      <c r="A9415" s="6" t="s">
        <v>9</v>
      </c>
      <c r="B9415" s="6">
        <v>4123</v>
      </c>
      <c r="C9415" s="6" t="s">
        <v>88</v>
      </c>
      <c r="D9415" s="6">
        <v>1</v>
      </c>
      <c r="E9415" s="25"/>
      <c r="F9415" s="26">
        <f>VLOOKUP(B9415,orders!$A$1:$C$21351,3,FALSE)</f>
        <v>0.53724537037037035</v>
      </c>
    </row>
    <row r="9416" spans="1:6" x14ac:dyDescent="0.2">
      <c r="A9416" s="6" t="s">
        <v>9</v>
      </c>
      <c r="B9416" s="6">
        <v>4123</v>
      </c>
      <c r="C9416" s="6" t="s">
        <v>6</v>
      </c>
      <c r="D9416" s="6">
        <v>1</v>
      </c>
      <c r="E9416" s="25"/>
      <c r="F9416" s="26">
        <f>VLOOKUP(B9416,orders!$A$1:$C$21351,3,FALSE)</f>
        <v>0.53724537037037035</v>
      </c>
    </row>
    <row r="9417" spans="1:6" x14ac:dyDescent="0.2">
      <c r="A9417" s="6" t="s">
        <v>9</v>
      </c>
      <c r="B9417" s="6">
        <v>4123</v>
      </c>
      <c r="C9417" s="6" t="s">
        <v>53</v>
      </c>
      <c r="D9417" s="6">
        <v>1</v>
      </c>
      <c r="E9417" s="25"/>
      <c r="F9417" s="26">
        <f>VLOOKUP(B9417,orders!$A$1:$C$21351,3,FALSE)</f>
        <v>0.53724537037037035</v>
      </c>
    </row>
    <row r="9418" spans="1:6" x14ac:dyDescent="0.2">
      <c r="A9418" s="6" t="s">
        <v>9</v>
      </c>
      <c r="B9418" s="6">
        <v>4123</v>
      </c>
      <c r="C9418" s="6" t="s">
        <v>55</v>
      </c>
      <c r="D9418" s="6">
        <v>1</v>
      </c>
      <c r="E9418" s="25"/>
      <c r="F9418" s="26">
        <f>VLOOKUP(B9418,orders!$A$1:$C$21351,3,FALSE)</f>
        <v>0.53724537037037035</v>
      </c>
    </row>
    <row r="9419" spans="1:6" x14ac:dyDescent="0.2">
      <c r="A9419" s="6" t="s">
        <v>9</v>
      </c>
      <c r="B9419" s="6">
        <v>4123</v>
      </c>
      <c r="C9419" s="6" t="s">
        <v>10</v>
      </c>
      <c r="D9419" s="6">
        <v>1</v>
      </c>
      <c r="E9419" s="25"/>
      <c r="F9419" s="26">
        <f>VLOOKUP(B9419,orders!$A$1:$C$21351,3,FALSE)</f>
        <v>0.53724537037037035</v>
      </c>
    </row>
    <row r="9420" spans="1:6" x14ac:dyDescent="0.2">
      <c r="A9420" s="6" t="s">
        <v>9</v>
      </c>
      <c r="B9420" s="6">
        <v>4123</v>
      </c>
      <c r="C9420" s="6" t="s">
        <v>8</v>
      </c>
      <c r="D9420" s="6">
        <v>1</v>
      </c>
      <c r="E9420" s="25"/>
      <c r="F9420" s="26">
        <f>VLOOKUP(B9420,orders!$A$1:$C$21351,3,FALSE)</f>
        <v>0.53724537037037035</v>
      </c>
    </row>
    <row r="9421" spans="1:6" x14ac:dyDescent="0.2">
      <c r="A9421" s="6" t="s">
        <v>9</v>
      </c>
      <c r="B9421" s="6">
        <v>4123</v>
      </c>
      <c r="C9421" s="6" t="s">
        <v>9</v>
      </c>
      <c r="D9421" s="6">
        <v>1</v>
      </c>
      <c r="E9421" s="25"/>
      <c r="F9421" s="26">
        <f>VLOOKUP(B9421,orders!$A$1:$C$21351,3,FALSE)</f>
        <v>0.53724537037037035</v>
      </c>
    </row>
    <row r="9422" spans="1:6" x14ac:dyDescent="0.2">
      <c r="A9422" s="6" t="s">
        <v>9</v>
      </c>
      <c r="B9422" s="6">
        <v>4123</v>
      </c>
      <c r="C9422" s="6" t="s">
        <v>13</v>
      </c>
      <c r="D9422" s="6">
        <v>1</v>
      </c>
      <c r="E9422" s="25"/>
      <c r="F9422" s="26">
        <f>VLOOKUP(B9422,orders!$A$1:$C$21351,3,FALSE)</f>
        <v>0.53724537037037035</v>
      </c>
    </row>
    <row r="9423" spans="1:6" x14ac:dyDescent="0.2">
      <c r="A9423" s="6" t="s">
        <v>9</v>
      </c>
      <c r="B9423" s="6">
        <v>4124</v>
      </c>
      <c r="C9423" s="6" t="s">
        <v>6</v>
      </c>
      <c r="D9423" s="6">
        <v>1</v>
      </c>
      <c r="E9423" s="25"/>
      <c r="F9423" s="26">
        <f>VLOOKUP(B9423,orders!$A$1:$C$21351,3,FALSE)</f>
        <v>0.53755787037037039</v>
      </c>
    </row>
    <row r="9424" spans="1:6" x14ac:dyDescent="0.2">
      <c r="A9424" s="6" t="s">
        <v>9</v>
      </c>
      <c r="B9424" s="6">
        <v>4124</v>
      </c>
      <c r="C9424" s="6" t="s">
        <v>46</v>
      </c>
      <c r="D9424" s="6">
        <v>1</v>
      </c>
      <c r="E9424" s="25"/>
      <c r="F9424" s="26">
        <f>VLOOKUP(B9424,orders!$A$1:$C$21351,3,FALSE)</f>
        <v>0.53755787037037039</v>
      </c>
    </row>
    <row r="9425" spans="1:6" x14ac:dyDescent="0.2">
      <c r="A9425" s="6" t="s">
        <v>9</v>
      </c>
      <c r="B9425" s="6">
        <v>4124</v>
      </c>
      <c r="C9425" s="6" t="s">
        <v>79</v>
      </c>
      <c r="D9425" s="6">
        <v>1</v>
      </c>
      <c r="E9425" s="25"/>
      <c r="F9425" s="26">
        <f>VLOOKUP(B9425,orders!$A$1:$C$21351,3,FALSE)</f>
        <v>0.53755787037037039</v>
      </c>
    </row>
    <row r="9426" spans="1:6" x14ac:dyDescent="0.2">
      <c r="A9426" s="6" t="s">
        <v>9</v>
      </c>
      <c r="B9426" s="6">
        <v>4124</v>
      </c>
      <c r="C9426" s="6" t="s">
        <v>60</v>
      </c>
      <c r="D9426" s="6">
        <v>1</v>
      </c>
      <c r="E9426" s="25"/>
      <c r="F9426" s="26">
        <f>VLOOKUP(B9426,orders!$A$1:$C$21351,3,FALSE)</f>
        <v>0.53755787037037039</v>
      </c>
    </row>
    <row r="9427" spans="1:6" x14ac:dyDescent="0.2">
      <c r="A9427" s="6" t="s">
        <v>9</v>
      </c>
      <c r="B9427" s="6">
        <v>4125</v>
      </c>
      <c r="C9427" s="6" t="s">
        <v>12</v>
      </c>
      <c r="D9427" s="6">
        <v>1</v>
      </c>
      <c r="E9427" s="25"/>
      <c r="F9427" s="26">
        <f>VLOOKUP(B9427,orders!$A$1:$C$21351,3,FALSE)</f>
        <v>0.54177083333333331</v>
      </c>
    </row>
    <row r="9428" spans="1:6" x14ac:dyDescent="0.2">
      <c r="A9428" s="6" t="s">
        <v>9</v>
      </c>
      <c r="B9428" s="6">
        <v>4126</v>
      </c>
      <c r="C9428" s="6" t="s">
        <v>71</v>
      </c>
      <c r="D9428" s="6">
        <v>1</v>
      </c>
      <c r="E9428" s="25"/>
      <c r="F9428" s="26">
        <f>VLOOKUP(B9428,orders!$A$1:$C$21351,3,FALSE)</f>
        <v>0.54682870370370373</v>
      </c>
    </row>
    <row r="9429" spans="1:6" x14ac:dyDescent="0.2">
      <c r="A9429" s="6" t="s">
        <v>9</v>
      </c>
      <c r="B9429" s="6">
        <v>4127</v>
      </c>
      <c r="C9429" s="6" t="s">
        <v>9</v>
      </c>
      <c r="D9429" s="6">
        <v>1</v>
      </c>
      <c r="E9429" s="25"/>
      <c r="F9429" s="26">
        <f>VLOOKUP(B9429,orders!$A$1:$C$21351,3,FALSE)</f>
        <v>0.54850694444444448</v>
      </c>
    </row>
    <row r="9430" spans="1:6" x14ac:dyDescent="0.2">
      <c r="A9430" s="6" t="s">
        <v>9</v>
      </c>
      <c r="B9430" s="6">
        <v>4128</v>
      </c>
      <c r="C9430" s="6" t="s">
        <v>44</v>
      </c>
      <c r="D9430" s="6">
        <v>1</v>
      </c>
      <c r="E9430" s="25"/>
      <c r="F9430" s="26">
        <f>VLOOKUP(B9430,orders!$A$1:$C$21351,3,FALSE)</f>
        <v>0.55608796296296292</v>
      </c>
    </row>
    <row r="9431" spans="1:6" x14ac:dyDescent="0.2">
      <c r="A9431" s="6" t="s">
        <v>9</v>
      </c>
      <c r="B9431" s="6">
        <v>4129</v>
      </c>
      <c r="C9431" s="6" t="s">
        <v>6</v>
      </c>
      <c r="D9431" s="6">
        <v>1</v>
      </c>
      <c r="E9431" s="25"/>
      <c r="F9431" s="26">
        <f>VLOOKUP(B9431,orders!$A$1:$C$21351,3,FALSE)</f>
        <v>0.55645833333333339</v>
      </c>
    </row>
    <row r="9432" spans="1:6" x14ac:dyDescent="0.2">
      <c r="A9432" s="6" t="s">
        <v>9</v>
      </c>
      <c r="B9432" s="6">
        <v>4130</v>
      </c>
      <c r="C9432" s="6" t="s">
        <v>93</v>
      </c>
      <c r="D9432" s="6">
        <v>1</v>
      </c>
      <c r="E9432" s="25"/>
      <c r="F9432" s="26">
        <f>VLOOKUP(B9432,orders!$A$1:$C$21351,3,FALSE)</f>
        <v>0.55700231481481477</v>
      </c>
    </row>
    <row r="9433" spans="1:6" x14ac:dyDescent="0.2">
      <c r="A9433" s="6" t="s">
        <v>9</v>
      </c>
      <c r="B9433" s="6">
        <v>4130</v>
      </c>
      <c r="C9433" s="6" t="s">
        <v>26</v>
      </c>
      <c r="D9433" s="6">
        <v>1</v>
      </c>
      <c r="E9433" s="25"/>
      <c r="F9433" s="26">
        <f>VLOOKUP(B9433,orders!$A$1:$C$21351,3,FALSE)</f>
        <v>0.55700231481481477</v>
      </c>
    </row>
    <row r="9434" spans="1:6" x14ac:dyDescent="0.2">
      <c r="A9434" s="6" t="s">
        <v>9</v>
      </c>
      <c r="B9434" s="6">
        <v>4130</v>
      </c>
      <c r="C9434" s="6" t="s">
        <v>69</v>
      </c>
      <c r="D9434" s="6">
        <v>1</v>
      </c>
      <c r="E9434" s="25"/>
      <c r="F9434" s="26">
        <f>VLOOKUP(B9434,orders!$A$1:$C$21351,3,FALSE)</f>
        <v>0.55700231481481477</v>
      </c>
    </row>
    <row r="9435" spans="1:6" x14ac:dyDescent="0.2">
      <c r="A9435" s="6" t="s">
        <v>9</v>
      </c>
      <c r="B9435" s="6">
        <v>4131</v>
      </c>
      <c r="C9435" s="6" t="s">
        <v>45</v>
      </c>
      <c r="D9435" s="6">
        <v>1</v>
      </c>
      <c r="E9435" s="25"/>
      <c r="F9435" s="26">
        <f>VLOOKUP(B9435,orders!$A$1:$C$21351,3,FALSE)</f>
        <v>0.57306712962962958</v>
      </c>
    </row>
    <row r="9436" spans="1:6" x14ac:dyDescent="0.2">
      <c r="A9436" s="6" t="s">
        <v>9</v>
      </c>
      <c r="B9436" s="6">
        <v>4131</v>
      </c>
      <c r="C9436" s="6" t="s">
        <v>12</v>
      </c>
      <c r="D9436" s="6">
        <v>1</v>
      </c>
      <c r="E9436" s="25"/>
      <c r="F9436" s="26">
        <f>VLOOKUP(B9436,orders!$A$1:$C$21351,3,FALSE)</f>
        <v>0.57306712962962958</v>
      </c>
    </row>
    <row r="9437" spans="1:6" x14ac:dyDescent="0.2">
      <c r="A9437" s="6" t="s">
        <v>9</v>
      </c>
      <c r="B9437" s="6">
        <v>4131</v>
      </c>
      <c r="C9437" s="6" t="s">
        <v>5</v>
      </c>
      <c r="D9437" s="6">
        <v>1</v>
      </c>
      <c r="E9437" s="25"/>
      <c r="F9437" s="26">
        <f>VLOOKUP(B9437,orders!$A$1:$C$21351,3,FALSE)</f>
        <v>0.57306712962962958</v>
      </c>
    </row>
    <row r="9438" spans="1:6" x14ac:dyDescent="0.2">
      <c r="A9438" s="6" t="s">
        <v>9</v>
      </c>
      <c r="B9438" s="6">
        <v>4131</v>
      </c>
      <c r="C9438" s="6" t="s">
        <v>83</v>
      </c>
      <c r="D9438" s="6">
        <v>1</v>
      </c>
      <c r="E9438" s="25"/>
      <c r="F9438" s="26">
        <f>VLOOKUP(B9438,orders!$A$1:$C$21351,3,FALSE)</f>
        <v>0.57306712962962958</v>
      </c>
    </row>
    <row r="9439" spans="1:6" x14ac:dyDescent="0.2">
      <c r="A9439" s="6" t="s">
        <v>9</v>
      </c>
      <c r="B9439" s="6">
        <v>4131</v>
      </c>
      <c r="C9439" s="6" t="s">
        <v>8</v>
      </c>
      <c r="D9439" s="6">
        <v>1</v>
      </c>
      <c r="E9439" s="25"/>
      <c r="F9439" s="26">
        <f>VLOOKUP(B9439,orders!$A$1:$C$21351,3,FALSE)</f>
        <v>0.57306712962962958</v>
      </c>
    </row>
    <row r="9440" spans="1:6" x14ac:dyDescent="0.2">
      <c r="A9440" s="6" t="s">
        <v>9</v>
      </c>
      <c r="B9440" s="6">
        <v>4131</v>
      </c>
      <c r="C9440" s="6" t="s">
        <v>46</v>
      </c>
      <c r="D9440" s="6">
        <v>1</v>
      </c>
      <c r="E9440" s="25"/>
      <c r="F9440" s="26">
        <f>VLOOKUP(B9440,orders!$A$1:$C$21351,3,FALSE)</f>
        <v>0.57306712962962958</v>
      </c>
    </row>
    <row r="9441" spans="1:6" x14ac:dyDescent="0.2">
      <c r="A9441" s="6" t="s">
        <v>9</v>
      </c>
      <c r="B9441" s="6">
        <v>4131</v>
      </c>
      <c r="C9441" s="6" t="s">
        <v>49</v>
      </c>
      <c r="D9441" s="6">
        <v>1</v>
      </c>
      <c r="E9441" s="25"/>
      <c r="F9441" s="26">
        <f>VLOOKUP(B9441,orders!$A$1:$C$21351,3,FALSE)</f>
        <v>0.57306712962962958</v>
      </c>
    </row>
    <row r="9442" spans="1:6" x14ac:dyDescent="0.2">
      <c r="A9442" s="6" t="s">
        <v>9</v>
      </c>
      <c r="B9442" s="6">
        <v>4132</v>
      </c>
      <c r="C9442" s="6" t="s">
        <v>16</v>
      </c>
      <c r="D9442" s="6">
        <v>1</v>
      </c>
      <c r="E9442" s="25"/>
      <c r="F9442" s="26">
        <f>VLOOKUP(B9442,orders!$A$1:$C$21351,3,FALSE)</f>
        <v>0.57622685185185185</v>
      </c>
    </row>
    <row r="9443" spans="1:6" x14ac:dyDescent="0.2">
      <c r="A9443" s="6" t="s">
        <v>9</v>
      </c>
      <c r="B9443" s="6">
        <v>4132</v>
      </c>
      <c r="C9443" s="6" t="s">
        <v>23</v>
      </c>
      <c r="D9443" s="6">
        <v>1</v>
      </c>
      <c r="E9443" s="25"/>
      <c r="F9443" s="26">
        <f>VLOOKUP(B9443,orders!$A$1:$C$21351,3,FALSE)</f>
        <v>0.57622685185185185</v>
      </c>
    </row>
    <row r="9444" spans="1:6" x14ac:dyDescent="0.2">
      <c r="A9444" s="6" t="s">
        <v>9</v>
      </c>
      <c r="B9444" s="6">
        <v>4132</v>
      </c>
      <c r="C9444" s="6" t="s">
        <v>44</v>
      </c>
      <c r="D9444" s="6">
        <v>1</v>
      </c>
      <c r="E9444" s="25"/>
      <c r="F9444" s="26">
        <f>VLOOKUP(B9444,orders!$A$1:$C$21351,3,FALSE)</f>
        <v>0.57622685185185185</v>
      </c>
    </row>
    <row r="9445" spans="1:6" x14ac:dyDescent="0.2">
      <c r="A9445" s="6" t="s">
        <v>9</v>
      </c>
      <c r="B9445" s="6">
        <v>4132</v>
      </c>
      <c r="C9445" s="6" t="s">
        <v>14</v>
      </c>
      <c r="D9445" s="6">
        <v>1</v>
      </c>
      <c r="E9445" s="25"/>
      <c r="F9445" s="26">
        <f>VLOOKUP(B9445,orders!$A$1:$C$21351,3,FALSE)</f>
        <v>0.57622685185185185</v>
      </c>
    </row>
    <row r="9446" spans="1:6" x14ac:dyDescent="0.2">
      <c r="A9446" s="6" t="s">
        <v>9</v>
      </c>
      <c r="B9446" s="6">
        <v>4133</v>
      </c>
      <c r="C9446" s="6" t="s">
        <v>24</v>
      </c>
      <c r="D9446" s="6">
        <v>1</v>
      </c>
      <c r="E9446" s="25"/>
      <c r="F9446" s="26">
        <f>VLOOKUP(B9446,orders!$A$1:$C$21351,3,FALSE)</f>
        <v>0.58690972222222226</v>
      </c>
    </row>
    <row r="9447" spans="1:6" x14ac:dyDescent="0.2">
      <c r="A9447" s="6" t="s">
        <v>9</v>
      </c>
      <c r="B9447" s="6">
        <v>4134</v>
      </c>
      <c r="C9447" s="6" t="s">
        <v>33</v>
      </c>
      <c r="D9447" s="6">
        <v>1</v>
      </c>
      <c r="E9447" s="25"/>
      <c r="F9447" s="26">
        <f>VLOOKUP(B9447,orders!$A$1:$C$21351,3,FALSE)</f>
        <v>0.59991898148148148</v>
      </c>
    </row>
    <row r="9448" spans="1:6" x14ac:dyDescent="0.2">
      <c r="A9448" s="6" t="s">
        <v>9</v>
      </c>
      <c r="B9448" s="6">
        <v>4134</v>
      </c>
      <c r="C9448" s="6" t="s">
        <v>17</v>
      </c>
      <c r="D9448" s="6">
        <v>1</v>
      </c>
      <c r="E9448" s="25"/>
      <c r="F9448" s="26">
        <f>VLOOKUP(B9448,orders!$A$1:$C$21351,3,FALSE)</f>
        <v>0.59991898148148148</v>
      </c>
    </row>
    <row r="9449" spans="1:6" x14ac:dyDescent="0.2">
      <c r="A9449" s="6" t="s">
        <v>9</v>
      </c>
      <c r="B9449" s="6">
        <v>4135</v>
      </c>
      <c r="C9449" s="6" t="s">
        <v>26</v>
      </c>
      <c r="D9449" s="6">
        <v>1</v>
      </c>
      <c r="E9449" s="25"/>
      <c r="F9449" s="26">
        <f>VLOOKUP(B9449,orders!$A$1:$C$21351,3,FALSE)</f>
        <v>0.60108796296296296</v>
      </c>
    </row>
    <row r="9450" spans="1:6" x14ac:dyDescent="0.2">
      <c r="A9450" s="6" t="s">
        <v>9</v>
      </c>
      <c r="B9450" s="6">
        <v>4135</v>
      </c>
      <c r="C9450" s="6" t="s">
        <v>9</v>
      </c>
      <c r="D9450" s="6">
        <v>1</v>
      </c>
      <c r="E9450" s="25"/>
      <c r="F9450" s="26">
        <f>VLOOKUP(B9450,orders!$A$1:$C$21351,3,FALSE)</f>
        <v>0.60108796296296296</v>
      </c>
    </row>
    <row r="9451" spans="1:6" x14ac:dyDescent="0.2">
      <c r="A9451" s="6" t="s">
        <v>9</v>
      </c>
      <c r="B9451" s="6">
        <v>4136</v>
      </c>
      <c r="C9451" s="6" t="s">
        <v>15</v>
      </c>
      <c r="D9451" s="6">
        <v>1</v>
      </c>
      <c r="E9451" s="25"/>
      <c r="F9451" s="26">
        <f>VLOOKUP(B9451,orders!$A$1:$C$21351,3,FALSE)</f>
        <v>0.60652777777777778</v>
      </c>
    </row>
    <row r="9452" spans="1:6" x14ac:dyDescent="0.2">
      <c r="A9452" s="6" t="s">
        <v>9</v>
      </c>
      <c r="B9452" s="6">
        <v>4136</v>
      </c>
      <c r="C9452" s="6" t="s">
        <v>47</v>
      </c>
      <c r="D9452" s="6">
        <v>1</v>
      </c>
      <c r="E9452" s="25"/>
      <c r="F9452" s="26">
        <f>VLOOKUP(B9452,orders!$A$1:$C$21351,3,FALSE)</f>
        <v>0.60652777777777778</v>
      </c>
    </row>
    <row r="9453" spans="1:6" x14ac:dyDescent="0.2">
      <c r="A9453" s="6" t="s">
        <v>9</v>
      </c>
      <c r="B9453" s="6">
        <v>4136</v>
      </c>
      <c r="C9453" s="6" t="s">
        <v>48</v>
      </c>
      <c r="D9453" s="6">
        <v>1</v>
      </c>
      <c r="E9453" s="25"/>
      <c r="F9453" s="26">
        <f>VLOOKUP(B9453,orders!$A$1:$C$21351,3,FALSE)</f>
        <v>0.60652777777777778</v>
      </c>
    </row>
    <row r="9454" spans="1:6" x14ac:dyDescent="0.2">
      <c r="A9454" s="6" t="s">
        <v>9</v>
      </c>
      <c r="B9454" s="6">
        <v>4136</v>
      </c>
      <c r="C9454" s="6" t="s">
        <v>63</v>
      </c>
      <c r="D9454" s="6">
        <v>1</v>
      </c>
      <c r="E9454" s="25"/>
      <c r="F9454" s="26">
        <f>VLOOKUP(B9454,orders!$A$1:$C$21351,3,FALSE)</f>
        <v>0.60652777777777778</v>
      </c>
    </row>
    <row r="9455" spans="1:6" x14ac:dyDescent="0.2">
      <c r="A9455" s="6" t="s">
        <v>9</v>
      </c>
      <c r="B9455" s="6">
        <v>4136</v>
      </c>
      <c r="C9455" s="6" t="s">
        <v>22</v>
      </c>
      <c r="D9455" s="6">
        <v>1</v>
      </c>
      <c r="E9455" s="25"/>
      <c r="F9455" s="26">
        <f>VLOOKUP(B9455,orders!$A$1:$C$21351,3,FALSE)</f>
        <v>0.60652777777777778</v>
      </c>
    </row>
    <row r="9456" spans="1:6" x14ac:dyDescent="0.2">
      <c r="A9456" s="6" t="s">
        <v>9</v>
      </c>
      <c r="B9456" s="6">
        <v>4137</v>
      </c>
      <c r="C9456" s="6" t="s">
        <v>79</v>
      </c>
      <c r="D9456" s="6">
        <v>1</v>
      </c>
      <c r="E9456" s="25"/>
      <c r="F9456" s="26">
        <f>VLOOKUP(B9456,orders!$A$1:$C$21351,3,FALSE)</f>
        <v>0.60670138888888892</v>
      </c>
    </row>
    <row r="9457" spans="1:6" x14ac:dyDescent="0.2">
      <c r="A9457" s="6" t="s">
        <v>9</v>
      </c>
      <c r="B9457" s="6">
        <v>4138</v>
      </c>
      <c r="C9457" s="6" t="s">
        <v>65</v>
      </c>
      <c r="D9457" s="6">
        <v>1</v>
      </c>
      <c r="E9457" s="25"/>
      <c r="F9457" s="26">
        <f>VLOOKUP(B9457,orders!$A$1:$C$21351,3,FALSE)</f>
        <v>0.61057870370370371</v>
      </c>
    </row>
    <row r="9458" spans="1:6" x14ac:dyDescent="0.2">
      <c r="A9458" s="6" t="s">
        <v>9</v>
      </c>
      <c r="B9458" s="6">
        <v>4138</v>
      </c>
      <c r="C9458" s="6" t="s">
        <v>86</v>
      </c>
      <c r="D9458" s="6">
        <v>1</v>
      </c>
      <c r="E9458" s="25"/>
      <c r="F9458" s="26">
        <f>VLOOKUP(B9458,orders!$A$1:$C$21351,3,FALSE)</f>
        <v>0.61057870370370371</v>
      </c>
    </row>
    <row r="9459" spans="1:6" x14ac:dyDescent="0.2">
      <c r="A9459" s="6" t="s">
        <v>9</v>
      </c>
      <c r="B9459" s="6">
        <v>4139</v>
      </c>
      <c r="C9459" s="6" t="s">
        <v>33</v>
      </c>
      <c r="D9459" s="6">
        <v>1</v>
      </c>
      <c r="E9459" s="25"/>
      <c r="F9459" s="26">
        <f>VLOOKUP(B9459,orders!$A$1:$C$21351,3,FALSE)</f>
        <v>0.61072916666666666</v>
      </c>
    </row>
    <row r="9460" spans="1:6" x14ac:dyDescent="0.2">
      <c r="A9460" s="6" t="s">
        <v>9</v>
      </c>
      <c r="B9460" s="6">
        <v>4140</v>
      </c>
      <c r="C9460" s="6" t="s">
        <v>46</v>
      </c>
      <c r="D9460" s="6">
        <v>1</v>
      </c>
      <c r="E9460" s="25"/>
      <c r="F9460" s="26">
        <f>VLOOKUP(B9460,orders!$A$1:$C$21351,3,FALSE)</f>
        <v>0.62633101851851847</v>
      </c>
    </row>
    <row r="9461" spans="1:6" x14ac:dyDescent="0.2">
      <c r="A9461" s="6" t="s">
        <v>9</v>
      </c>
      <c r="B9461" s="6">
        <v>4141</v>
      </c>
      <c r="C9461" s="6" t="s">
        <v>10</v>
      </c>
      <c r="D9461" s="6">
        <v>1</v>
      </c>
      <c r="E9461" s="25"/>
      <c r="F9461" s="26">
        <f>VLOOKUP(B9461,orders!$A$1:$C$21351,3,FALSE)</f>
        <v>0.64071759259259264</v>
      </c>
    </row>
    <row r="9462" spans="1:6" x14ac:dyDescent="0.2">
      <c r="A9462" s="6" t="s">
        <v>9</v>
      </c>
      <c r="B9462" s="6">
        <v>4142</v>
      </c>
      <c r="C9462" s="6" t="s">
        <v>67</v>
      </c>
      <c r="D9462" s="6">
        <v>1</v>
      </c>
      <c r="E9462" s="25"/>
      <c r="F9462" s="26">
        <f>VLOOKUP(B9462,orders!$A$1:$C$21351,3,FALSE)</f>
        <v>0.65025462962962965</v>
      </c>
    </row>
    <row r="9463" spans="1:6" x14ac:dyDescent="0.2">
      <c r="A9463" s="6" t="s">
        <v>9</v>
      </c>
      <c r="B9463" s="6">
        <v>4142</v>
      </c>
      <c r="C9463" s="6" t="s">
        <v>66</v>
      </c>
      <c r="D9463" s="6">
        <v>1</v>
      </c>
      <c r="E9463" s="25"/>
      <c r="F9463" s="26">
        <f>VLOOKUP(B9463,orders!$A$1:$C$21351,3,FALSE)</f>
        <v>0.65025462962962965</v>
      </c>
    </row>
    <row r="9464" spans="1:6" x14ac:dyDescent="0.2">
      <c r="A9464" s="6" t="s">
        <v>9</v>
      </c>
      <c r="B9464" s="6">
        <v>4143</v>
      </c>
      <c r="C9464" s="6" t="s">
        <v>73</v>
      </c>
      <c r="D9464" s="6">
        <v>1</v>
      </c>
      <c r="E9464" s="25"/>
      <c r="F9464" s="26">
        <f>VLOOKUP(B9464,orders!$A$1:$C$21351,3,FALSE)</f>
        <v>0.65218750000000003</v>
      </c>
    </row>
    <row r="9465" spans="1:6" x14ac:dyDescent="0.2">
      <c r="A9465" s="6" t="s">
        <v>9</v>
      </c>
      <c r="B9465" s="6">
        <v>4144</v>
      </c>
      <c r="C9465" s="6" t="s">
        <v>31</v>
      </c>
      <c r="D9465" s="6">
        <v>1</v>
      </c>
      <c r="E9465" s="25"/>
      <c r="F9465" s="26">
        <f>VLOOKUP(B9465,orders!$A$1:$C$21351,3,FALSE)</f>
        <v>0.68063657407407407</v>
      </c>
    </row>
    <row r="9466" spans="1:6" x14ac:dyDescent="0.2">
      <c r="A9466" s="6" t="s">
        <v>9</v>
      </c>
      <c r="B9466" s="6">
        <v>4144</v>
      </c>
      <c r="C9466" s="6" t="s">
        <v>63</v>
      </c>
      <c r="D9466" s="6">
        <v>1</v>
      </c>
      <c r="E9466" s="25"/>
      <c r="F9466" s="26">
        <f>VLOOKUP(B9466,orders!$A$1:$C$21351,3,FALSE)</f>
        <v>0.68063657407407407</v>
      </c>
    </row>
    <row r="9467" spans="1:6" x14ac:dyDescent="0.2">
      <c r="A9467" s="6" t="s">
        <v>9</v>
      </c>
      <c r="B9467" s="6">
        <v>4145</v>
      </c>
      <c r="C9467" s="6" t="s">
        <v>23</v>
      </c>
      <c r="D9467" s="6">
        <v>1</v>
      </c>
      <c r="E9467" s="25"/>
      <c r="F9467" s="26">
        <f>VLOOKUP(B9467,orders!$A$1:$C$21351,3,FALSE)</f>
        <v>0.68331018518518516</v>
      </c>
    </row>
    <row r="9468" spans="1:6" x14ac:dyDescent="0.2">
      <c r="A9468" s="6" t="s">
        <v>9</v>
      </c>
      <c r="B9468" s="6">
        <v>4145</v>
      </c>
      <c r="C9468" s="6" t="s">
        <v>92</v>
      </c>
      <c r="D9468" s="6">
        <v>1</v>
      </c>
      <c r="E9468" s="25"/>
      <c r="F9468" s="26">
        <f>VLOOKUP(B9468,orders!$A$1:$C$21351,3,FALSE)</f>
        <v>0.68331018518518516</v>
      </c>
    </row>
    <row r="9469" spans="1:6" x14ac:dyDescent="0.2">
      <c r="A9469" s="6" t="s">
        <v>9</v>
      </c>
      <c r="B9469" s="6">
        <v>4145</v>
      </c>
      <c r="C9469" s="6" t="s">
        <v>84</v>
      </c>
      <c r="D9469" s="6">
        <v>1</v>
      </c>
      <c r="E9469" s="25"/>
      <c r="F9469" s="26">
        <f>VLOOKUP(B9469,orders!$A$1:$C$21351,3,FALSE)</f>
        <v>0.68331018518518516</v>
      </c>
    </row>
    <row r="9470" spans="1:6" x14ac:dyDescent="0.2">
      <c r="A9470" s="6" t="s">
        <v>9</v>
      </c>
      <c r="B9470" s="6">
        <v>4145</v>
      </c>
      <c r="C9470" s="6" t="s">
        <v>9</v>
      </c>
      <c r="D9470" s="6">
        <v>1</v>
      </c>
      <c r="E9470" s="25"/>
      <c r="F9470" s="26">
        <f>VLOOKUP(B9470,orders!$A$1:$C$21351,3,FALSE)</f>
        <v>0.68331018518518516</v>
      </c>
    </row>
    <row r="9471" spans="1:6" x14ac:dyDescent="0.2">
      <c r="A9471" s="6" t="s">
        <v>9</v>
      </c>
      <c r="B9471" s="6">
        <v>4146</v>
      </c>
      <c r="C9471" s="6" t="s">
        <v>19</v>
      </c>
      <c r="D9471" s="6">
        <v>1</v>
      </c>
      <c r="E9471" s="25"/>
      <c r="F9471" s="26">
        <f>VLOOKUP(B9471,orders!$A$1:$C$21351,3,FALSE)</f>
        <v>0.68469907407407404</v>
      </c>
    </row>
    <row r="9472" spans="1:6" x14ac:dyDescent="0.2">
      <c r="A9472" s="6" t="s">
        <v>9</v>
      </c>
      <c r="B9472" s="6">
        <v>4147</v>
      </c>
      <c r="C9472" s="6" t="s">
        <v>17</v>
      </c>
      <c r="D9472" s="6">
        <v>1</v>
      </c>
      <c r="E9472" s="25"/>
      <c r="F9472" s="26">
        <f>VLOOKUP(B9472,orders!$A$1:$C$21351,3,FALSE)</f>
        <v>0.69289351851851855</v>
      </c>
    </row>
    <row r="9473" spans="1:6" x14ac:dyDescent="0.2">
      <c r="A9473" s="6" t="s">
        <v>9</v>
      </c>
      <c r="B9473" s="6">
        <v>4147</v>
      </c>
      <c r="C9473" s="6" t="s">
        <v>58</v>
      </c>
      <c r="D9473" s="6">
        <v>1</v>
      </c>
      <c r="E9473" s="25"/>
      <c r="F9473" s="26">
        <f>VLOOKUP(B9473,orders!$A$1:$C$21351,3,FALSE)</f>
        <v>0.69289351851851855</v>
      </c>
    </row>
    <row r="9474" spans="1:6" x14ac:dyDescent="0.2">
      <c r="A9474" s="6" t="s">
        <v>9</v>
      </c>
      <c r="B9474" s="6">
        <v>4147</v>
      </c>
      <c r="C9474" s="6" t="s">
        <v>20</v>
      </c>
      <c r="D9474" s="6">
        <v>2</v>
      </c>
      <c r="E9474" s="25"/>
      <c r="F9474" s="26">
        <f>VLOOKUP(B9474,orders!$A$1:$C$21351,3,FALSE)</f>
        <v>0.69289351851851855</v>
      </c>
    </row>
    <row r="9475" spans="1:6" x14ac:dyDescent="0.2">
      <c r="A9475" s="6" t="s">
        <v>9</v>
      </c>
      <c r="B9475" s="6">
        <v>4148</v>
      </c>
      <c r="C9475" s="6" t="s">
        <v>73</v>
      </c>
      <c r="D9475" s="6">
        <v>1</v>
      </c>
      <c r="E9475" s="25"/>
      <c r="F9475" s="26">
        <f>VLOOKUP(B9475,orders!$A$1:$C$21351,3,FALSE)</f>
        <v>0.69468750000000001</v>
      </c>
    </row>
    <row r="9476" spans="1:6" x14ac:dyDescent="0.2">
      <c r="A9476" s="6" t="s">
        <v>9</v>
      </c>
      <c r="B9476" s="6">
        <v>4149</v>
      </c>
      <c r="C9476" s="6" t="s">
        <v>27</v>
      </c>
      <c r="D9476" s="6">
        <v>1</v>
      </c>
      <c r="E9476" s="25"/>
      <c r="F9476" s="26">
        <f>VLOOKUP(B9476,orders!$A$1:$C$21351,3,FALSE)</f>
        <v>0.69690972222222225</v>
      </c>
    </row>
    <row r="9477" spans="1:6" x14ac:dyDescent="0.2">
      <c r="A9477" s="6" t="s">
        <v>9</v>
      </c>
      <c r="B9477" s="6">
        <v>4149</v>
      </c>
      <c r="C9477" s="6" t="s">
        <v>6</v>
      </c>
      <c r="D9477" s="6">
        <v>1</v>
      </c>
      <c r="E9477" s="25"/>
      <c r="F9477" s="26">
        <f>VLOOKUP(B9477,orders!$A$1:$C$21351,3,FALSE)</f>
        <v>0.69690972222222225</v>
      </c>
    </row>
    <row r="9478" spans="1:6" x14ac:dyDescent="0.2">
      <c r="A9478" s="6" t="s">
        <v>9</v>
      </c>
      <c r="B9478" s="6">
        <v>4150</v>
      </c>
      <c r="C9478" s="6" t="s">
        <v>87</v>
      </c>
      <c r="D9478" s="6">
        <v>1</v>
      </c>
      <c r="E9478" s="25"/>
      <c r="F9478" s="26">
        <f>VLOOKUP(B9478,orders!$A$1:$C$21351,3,FALSE)</f>
        <v>0.69835648148148144</v>
      </c>
    </row>
    <row r="9479" spans="1:6" x14ac:dyDescent="0.2">
      <c r="A9479" s="6" t="s">
        <v>9</v>
      </c>
      <c r="B9479" s="6">
        <v>4150</v>
      </c>
      <c r="C9479" s="6" t="s">
        <v>68</v>
      </c>
      <c r="D9479" s="6">
        <v>1</v>
      </c>
      <c r="E9479" s="25"/>
      <c r="F9479" s="26">
        <f>VLOOKUP(B9479,orders!$A$1:$C$21351,3,FALSE)</f>
        <v>0.69835648148148144</v>
      </c>
    </row>
    <row r="9480" spans="1:6" x14ac:dyDescent="0.2">
      <c r="A9480" s="6" t="s">
        <v>9</v>
      </c>
      <c r="B9480" s="6">
        <v>4150</v>
      </c>
      <c r="C9480" s="6" t="s">
        <v>42</v>
      </c>
      <c r="D9480" s="6">
        <v>1</v>
      </c>
      <c r="E9480" s="25"/>
      <c r="F9480" s="26">
        <f>VLOOKUP(B9480,orders!$A$1:$C$21351,3,FALSE)</f>
        <v>0.69835648148148144</v>
      </c>
    </row>
    <row r="9481" spans="1:6" x14ac:dyDescent="0.2">
      <c r="A9481" s="6" t="s">
        <v>9</v>
      </c>
      <c r="B9481" s="6">
        <v>4150</v>
      </c>
      <c r="C9481" s="6" t="s">
        <v>72</v>
      </c>
      <c r="D9481" s="6">
        <v>1</v>
      </c>
      <c r="E9481" s="25"/>
      <c r="F9481" s="26">
        <f>VLOOKUP(B9481,orders!$A$1:$C$21351,3,FALSE)</f>
        <v>0.69835648148148144</v>
      </c>
    </row>
    <row r="9482" spans="1:6" x14ac:dyDescent="0.2">
      <c r="A9482" s="6" t="s">
        <v>9</v>
      </c>
      <c r="B9482" s="6">
        <v>4151</v>
      </c>
      <c r="C9482" s="6" t="s">
        <v>92</v>
      </c>
      <c r="D9482" s="6">
        <v>1</v>
      </c>
      <c r="E9482" s="25"/>
      <c r="F9482" s="26">
        <f>VLOOKUP(B9482,orders!$A$1:$C$21351,3,FALSE)</f>
        <v>0.70130787037037035</v>
      </c>
    </row>
    <row r="9483" spans="1:6" x14ac:dyDescent="0.2">
      <c r="A9483" s="6" t="s">
        <v>9</v>
      </c>
      <c r="B9483" s="6">
        <v>4151</v>
      </c>
      <c r="C9483" s="6" t="s">
        <v>40</v>
      </c>
      <c r="D9483" s="6">
        <v>1</v>
      </c>
      <c r="E9483" s="25"/>
      <c r="F9483" s="26">
        <f>VLOOKUP(B9483,orders!$A$1:$C$21351,3,FALSE)</f>
        <v>0.70130787037037035</v>
      </c>
    </row>
    <row r="9484" spans="1:6" x14ac:dyDescent="0.2">
      <c r="A9484" s="6" t="s">
        <v>9</v>
      </c>
      <c r="B9484" s="6">
        <v>4152</v>
      </c>
      <c r="C9484" s="6" t="s">
        <v>64</v>
      </c>
      <c r="D9484" s="6">
        <v>1</v>
      </c>
      <c r="E9484" s="25"/>
      <c r="F9484" s="26">
        <f>VLOOKUP(B9484,orders!$A$1:$C$21351,3,FALSE)</f>
        <v>0.70226851851851857</v>
      </c>
    </row>
    <row r="9485" spans="1:6" x14ac:dyDescent="0.2">
      <c r="A9485" s="6" t="s">
        <v>9</v>
      </c>
      <c r="B9485" s="6">
        <v>4152</v>
      </c>
      <c r="C9485" s="6" t="s">
        <v>75</v>
      </c>
      <c r="D9485" s="6">
        <v>1</v>
      </c>
      <c r="E9485" s="25"/>
      <c r="F9485" s="26">
        <f>VLOOKUP(B9485,orders!$A$1:$C$21351,3,FALSE)</f>
        <v>0.70226851851851857</v>
      </c>
    </row>
    <row r="9486" spans="1:6" x14ac:dyDescent="0.2">
      <c r="A9486" s="6" t="s">
        <v>9</v>
      </c>
      <c r="B9486" s="6">
        <v>4153</v>
      </c>
      <c r="C9486" s="6" t="s">
        <v>24</v>
      </c>
      <c r="D9486" s="6">
        <v>1</v>
      </c>
      <c r="E9486" s="25"/>
      <c r="F9486" s="26">
        <f>VLOOKUP(B9486,orders!$A$1:$C$21351,3,FALSE)</f>
        <v>0.71394675925925921</v>
      </c>
    </row>
    <row r="9487" spans="1:6" x14ac:dyDescent="0.2">
      <c r="A9487" s="6" t="s">
        <v>9</v>
      </c>
      <c r="B9487" s="6">
        <v>4153</v>
      </c>
      <c r="C9487" s="6" t="s">
        <v>73</v>
      </c>
      <c r="D9487" s="6">
        <v>1</v>
      </c>
      <c r="E9487" s="25"/>
      <c r="F9487" s="26">
        <f>VLOOKUP(B9487,orders!$A$1:$C$21351,3,FALSE)</f>
        <v>0.71394675925925921</v>
      </c>
    </row>
    <row r="9488" spans="1:6" x14ac:dyDescent="0.2">
      <c r="A9488" s="6" t="s">
        <v>9</v>
      </c>
      <c r="B9488" s="6">
        <v>4154</v>
      </c>
      <c r="C9488" s="6" t="s">
        <v>88</v>
      </c>
      <c r="D9488" s="6">
        <v>1</v>
      </c>
      <c r="E9488" s="25"/>
      <c r="F9488" s="26">
        <f>VLOOKUP(B9488,orders!$A$1:$C$21351,3,FALSE)</f>
        <v>0.716400462962963</v>
      </c>
    </row>
    <row r="9489" spans="1:6" x14ac:dyDescent="0.2">
      <c r="A9489" s="6" t="s">
        <v>9</v>
      </c>
      <c r="B9489" s="6">
        <v>4155</v>
      </c>
      <c r="C9489" s="6" t="s">
        <v>6</v>
      </c>
      <c r="D9489" s="6">
        <v>1</v>
      </c>
      <c r="E9489" s="25"/>
      <c r="F9489" s="26">
        <f>VLOOKUP(B9489,orders!$A$1:$C$21351,3,FALSE)</f>
        <v>0.71733796296296293</v>
      </c>
    </row>
    <row r="9490" spans="1:6" x14ac:dyDescent="0.2">
      <c r="A9490" s="6" t="s">
        <v>9</v>
      </c>
      <c r="B9490" s="6">
        <v>4155</v>
      </c>
      <c r="C9490" s="6" t="s">
        <v>55</v>
      </c>
      <c r="D9490" s="6">
        <v>1</v>
      </c>
      <c r="E9490" s="25"/>
      <c r="F9490" s="26">
        <f>VLOOKUP(B9490,orders!$A$1:$C$21351,3,FALSE)</f>
        <v>0.71733796296296293</v>
      </c>
    </row>
    <row r="9491" spans="1:6" x14ac:dyDescent="0.2">
      <c r="A9491" s="6" t="s">
        <v>9</v>
      </c>
      <c r="B9491" s="6">
        <v>4155</v>
      </c>
      <c r="C9491" s="6" t="s">
        <v>69</v>
      </c>
      <c r="D9491" s="6">
        <v>1</v>
      </c>
      <c r="E9491" s="25"/>
      <c r="F9491" s="26">
        <f>VLOOKUP(B9491,orders!$A$1:$C$21351,3,FALSE)</f>
        <v>0.71733796296296293</v>
      </c>
    </row>
    <row r="9492" spans="1:6" x14ac:dyDescent="0.2">
      <c r="A9492" s="6" t="s">
        <v>9</v>
      </c>
      <c r="B9492" s="6">
        <v>4156</v>
      </c>
      <c r="C9492" s="6" t="s">
        <v>27</v>
      </c>
      <c r="D9492" s="6">
        <v>1</v>
      </c>
      <c r="E9492" s="25"/>
      <c r="F9492" s="26">
        <f>VLOOKUP(B9492,orders!$A$1:$C$21351,3,FALSE)</f>
        <v>0.72114583333333337</v>
      </c>
    </row>
    <row r="9493" spans="1:6" x14ac:dyDescent="0.2">
      <c r="A9493" s="6" t="s">
        <v>9</v>
      </c>
      <c r="B9493" s="6">
        <v>4157</v>
      </c>
      <c r="C9493" s="6" t="s">
        <v>64</v>
      </c>
      <c r="D9493" s="6">
        <v>1</v>
      </c>
      <c r="E9493" s="25"/>
      <c r="F9493" s="26">
        <f>VLOOKUP(B9493,orders!$A$1:$C$21351,3,FALSE)</f>
        <v>0.7288310185185185</v>
      </c>
    </row>
    <row r="9494" spans="1:6" x14ac:dyDescent="0.2">
      <c r="A9494" s="6" t="s">
        <v>9</v>
      </c>
      <c r="B9494" s="6">
        <v>4158</v>
      </c>
      <c r="C9494" s="6" t="s">
        <v>35</v>
      </c>
      <c r="D9494" s="6">
        <v>1</v>
      </c>
      <c r="E9494" s="25"/>
      <c r="F9494" s="26">
        <f>VLOOKUP(B9494,orders!$A$1:$C$21351,3,FALSE)</f>
        <v>0.73159722222222223</v>
      </c>
    </row>
    <row r="9495" spans="1:6" x14ac:dyDescent="0.2">
      <c r="A9495" s="6" t="s">
        <v>9</v>
      </c>
      <c r="B9495" s="6">
        <v>4158</v>
      </c>
      <c r="C9495" s="6" t="s">
        <v>8</v>
      </c>
      <c r="D9495" s="6">
        <v>1</v>
      </c>
      <c r="E9495" s="25"/>
      <c r="F9495" s="26">
        <f>VLOOKUP(B9495,orders!$A$1:$C$21351,3,FALSE)</f>
        <v>0.73159722222222223</v>
      </c>
    </row>
    <row r="9496" spans="1:6" x14ac:dyDescent="0.2">
      <c r="A9496" s="6" t="s">
        <v>9</v>
      </c>
      <c r="B9496" s="6">
        <v>4159</v>
      </c>
      <c r="C9496" s="6" t="s">
        <v>22</v>
      </c>
      <c r="D9496" s="6">
        <v>1</v>
      </c>
      <c r="E9496" s="25"/>
      <c r="F9496" s="26">
        <f>VLOOKUP(B9496,orders!$A$1:$C$21351,3,FALSE)</f>
        <v>0.73430555555555554</v>
      </c>
    </row>
    <row r="9497" spans="1:6" x14ac:dyDescent="0.2">
      <c r="A9497" s="6" t="s">
        <v>9</v>
      </c>
      <c r="B9497" s="6">
        <v>4160</v>
      </c>
      <c r="C9497" s="6" t="s">
        <v>69</v>
      </c>
      <c r="D9497" s="6">
        <v>1</v>
      </c>
      <c r="E9497" s="25"/>
      <c r="F9497" s="26">
        <f>VLOOKUP(B9497,orders!$A$1:$C$21351,3,FALSE)</f>
        <v>0.76225694444444447</v>
      </c>
    </row>
    <row r="9498" spans="1:6" x14ac:dyDescent="0.2">
      <c r="A9498" s="6" t="s">
        <v>9</v>
      </c>
      <c r="B9498" s="6">
        <v>4160</v>
      </c>
      <c r="C9498" s="6" t="s">
        <v>9</v>
      </c>
      <c r="D9498" s="6">
        <v>1</v>
      </c>
      <c r="E9498" s="25"/>
      <c r="F9498" s="26">
        <f>VLOOKUP(B9498,orders!$A$1:$C$21351,3,FALSE)</f>
        <v>0.76225694444444447</v>
      </c>
    </row>
    <row r="9499" spans="1:6" x14ac:dyDescent="0.2">
      <c r="A9499" s="6" t="s">
        <v>9</v>
      </c>
      <c r="B9499" s="6">
        <v>4161</v>
      </c>
      <c r="C9499" s="6" t="s">
        <v>27</v>
      </c>
      <c r="D9499" s="6">
        <v>1</v>
      </c>
      <c r="E9499" s="25"/>
      <c r="F9499" s="26">
        <f>VLOOKUP(B9499,orders!$A$1:$C$21351,3,FALSE)</f>
        <v>0.76680555555555552</v>
      </c>
    </row>
    <row r="9500" spans="1:6" x14ac:dyDescent="0.2">
      <c r="A9500" s="6" t="s">
        <v>9</v>
      </c>
      <c r="B9500" s="6">
        <v>4161</v>
      </c>
      <c r="C9500" s="6" t="s">
        <v>6</v>
      </c>
      <c r="D9500" s="6">
        <v>1</v>
      </c>
      <c r="E9500" s="25"/>
      <c r="F9500" s="26">
        <f>VLOOKUP(B9500,orders!$A$1:$C$21351,3,FALSE)</f>
        <v>0.76680555555555552</v>
      </c>
    </row>
    <row r="9501" spans="1:6" x14ac:dyDescent="0.2">
      <c r="A9501" s="6" t="s">
        <v>9</v>
      </c>
      <c r="B9501" s="6">
        <v>4161</v>
      </c>
      <c r="C9501" s="6" t="s">
        <v>86</v>
      </c>
      <c r="D9501" s="6">
        <v>1</v>
      </c>
      <c r="E9501" s="25"/>
      <c r="F9501" s="26">
        <f>VLOOKUP(B9501,orders!$A$1:$C$21351,3,FALSE)</f>
        <v>0.76680555555555552</v>
      </c>
    </row>
    <row r="9502" spans="1:6" x14ac:dyDescent="0.2">
      <c r="A9502" s="6" t="s">
        <v>9</v>
      </c>
      <c r="B9502" s="6">
        <v>4162</v>
      </c>
      <c r="C9502" s="6" t="s">
        <v>31</v>
      </c>
      <c r="D9502" s="6">
        <v>1</v>
      </c>
      <c r="E9502" s="25"/>
      <c r="F9502" s="26">
        <f>VLOOKUP(B9502,orders!$A$1:$C$21351,3,FALSE)</f>
        <v>0.76943287037037034</v>
      </c>
    </row>
    <row r="9503" spans="1:6" x14ac:dyDescent="0.2">
      <c r="A9503" s="6" t="s">
        <v>9</v>
      </c>
      <c r="B9503" s="6">
        <v>4162</v>
      </c>
      <c r="C9503" s="6" t="s">
        <v>36</v>
      </c>
      <c r="D9503" s="6">
        <v>1</v>
      </c>
      <c r="E9503" s="25"/>
      <c r="F9503" s="26">
        <f>VLOOKUP(B9503,orders!$A$1:$C$21351,3,FALSE)</f>
        <v>0.76943287037037034</v>
      </c>
    </row>
    <row r="9504" spans="1:6" x14ac:dyDescent="0.2">
      <c r="A9504" s="6" t="s">
        <v>9</v>
      </c>
      <c r="B9504" s="6">
        <v>4162</v>
      </c>
      <c r="C9504" s="6" t="s">
        <v>51</v>
      </c>
      <c r="D9504" s="6">
        <v>1</v>
      </c>
      <c r="E9504" s="25"/>
      <c r="F9504" s="26">
        <f>VLOOKUP(B9504,orders!$A$1:$C$21351,3,FALSE)</f>
        <v>0.76943287037037034</v>
      </c>
    </row>
    <row r="9505" spans="1:6" x14ac:dyDescent="0.2">
      <c r="A9505" s="6" t="s">
        <v>9</v>
      </c>
      <c r="B9505" s="6">
        <v>4163</v>
      </c>
      <c r="C9505" s="6" t="s">
        <v>15</v>
      </c>
      <c r="D9505" s="6">
        <v>1</v>
      </c>
      <c r="E9505" s="25"/>
      <c r="F9505" s="26">
        <f>VLOOKUP(B9505,orders!$A$1:$C$21351,3,FALSE)</f>
        <v>0.76961805555555551</v>
      </c>
    </row>
    <row r="9506" spans="1:6" x14ac:dyDescent="0.2">
      <c r="A9506" s="6" t="s">
        <v>9</v>
      </c>
      <c r="B9506" s="6">
        <v>4164</v>
      </c>
      <c r="C9506" s="6" t="s">
        <v>36</v>
      </c>
      <c r="D9506" s="6">
        <v>1</v>
      </c>
      <c r="E9506" s="25"/>
      <c r="F9506" s="26">
        <f>VLOOKUP(B9506,orders!$A$1:$C$21351,3,FALSE)</f>
        <v>0.77319444444444441</v>
      </c>
    </row>
    <row r="9507" spans="1:6" x14ac:dyDescent="0.2">
      <c r="A9507" s="6" t="s">
        <v>9</v>
      </c>
      <c r="B9507" s="6">
        <v>4165</v>
      </c>
      <c r="C9507" s="6" t="s">
        <v>56</v>
      </c>
      <c r="D9507" s="6">
        <v>1</v>
      </c>
      <c r="E9507" s="25"/>
      <c r="F9507" s="26">
        <f>VLOOKUP(B9507,orders!$A$1:$C$21351,3,FALSE)</f>
        <v>0.77732638888888894</v>
      </c>
    </row>
    <row r="9508" spans="1:6" x14ac:dyDescent="0.2">
      <c r="A9508" s="6" t="s">
        <v>9</v>
      </c>
      <c r="B9508" s="6">
        <v>4165</v>
      </c>
      <c r="C9508" s="6" t="s">
        <v>67</v>
      </c>
      <c r="D9508" s="6">
        <v>1</v>
      </c>
      <c r="E9508" s="25"/>
      <c r="F9508" s="26">
        <f>VLOOKUP(B9508,orders!$A$1:$C$21351,3,FALSE)</f>
        <v>0.77732638888888894</v>
      </c>
    </row>
    <row r="9509" spans="1:6" x14ac:dyDescent="0.2">
      <c r="A9509" s="6" t="s">
        <v>9</v>
      </c>
      <c r="B9509" s="6">
        <v>4166</v>
      </c>
      <c r="C9509" s="6" t="s">
        <v>6</v>
      </c>
      <c r="D9509" s="6">
        <v>1</v>
      </c>
      <c r="E9509" s="25"/>
      <c r="F9509" s="26">
        <f>VLOOKUP(B9509,orders!$A$1:$C$21351,3,FALSE)</f>
        <v>0.78121527777777777</v>
      </c>
    </row>
    <row r="9510" spans="1:6" x14ac:dyDescent="0.2">
      <c r="A9510" s="6" t="s">
        <v>9</v>
      </c>
      <c r="B9510" s="6">
        <v>4166</v>
      </c>
      <c r="C9510" s="6" t="s">
        <v>36</v>
      </c>
      <c r="D9510" s="6">
        <v>1</v>
      </c>
      <c r="E9510" s="25"/>
      <c r="F9510" s="26">
        <f>VLOOKUP(B9510,orders!$A$1:$C$21351,3,FALSE)</f>
        <v>0.78121527777777777</v>
      </c>
    </row>
    <row r="9511" spans="1:6" x14ac:dyDescent="0.2">
      <c r="A9511" s="6" t="s">
        <v>9</v>
      </c>
      <c r="B9511" s="6">
        <v>4166</v>
      </c>
      <c r="C9511" s="6" t="s">
        <v>69</v>
      </c>
      <c r="D9511" s="6">
        <v>1</v>
      </c>
      <c r="E9511" s="25"/>
      <c r="F9511" s="26">
        <f>VLOOKUP(B9511,orders!$A$1:$C$21351,3,FALSE)</f>
        <v>0.78121527777777777</v>
      </c>
    </row>
    <row r="9512" spans="1:6" x14ac:dyDescent="0.2">
      <c r="A9512" s="6" t="s">
        <v>9</v>
      </c>
      <c r="B9512" s="6">
        <v>4166</v>
      </c>
      <c r="C9512" s="6" t="s">
        <v>80</v>
      </c>
      <c r="D9512" s="6">
        <v>1</v>
      </c>
      <c r="E9512" s="25"/>
      <c r="F9512" s="26">
        <f>VLOOKUP(B9512,orders!$A$1:$C$21351,3,FALSE)</f>
        <v>0.78121527777777777</v>
      </c>
    </row>
    <row r="9513" spans="1:6" x14ac:dyDescent="0.2">
      <c r="A9513" s="6" t="s">
        <v>9</v>
      </c>
      <c r="B9513" s="6">
        <v>4167</v>
      </c>
      <c r="C9513" s="6" t="s">
        <v>31</v>
      </c>
      <c r="D9513" s="6">
        <v>1</v>
      </c>
      <c r="E9513" s="25"/>
      <c r="F9513" s="26">
        <f>VLOOKUP(B9513,orders!$A$1:$C$21351,3,FALSE)</f>
        <v>0.78254629629629635</v>
      </c>
    </row>
    <row r="9514" spans="1:6" x14ac:dyDescent="0.2">
      <c r="A9514" s="6" t="s">
        <v>9</v>
      </c>
      <c r="B9514" s="6">
        <v>4167</v>
      </c>
      <c r="C9514" s="6" t="s">
        <v>57</v>
      </c>
      <c r="D9514" s="6">
        <v>1</v>
      </c>
      <c r="E9514" s="25"/>
      <c r="F9514" s="26">
        <f>VLOOKUP(B9514,orders!$A$1:$C$21351,3,FALSE)</f>
        <v>0.78254629629629635</v>
      </c>
    </row>
    <row r="9515" spans="1:6" x14ac:dyDescent="0.2">
      <c r="A9515" s="6" t="s">
        <v>9</v>
      </c>
      <c r="B9515" s="6">
        <v>4167</v>
      </c>
      <c r="C9515" s="6" t="s">
        <v>24</v>
      </c>
      <c r="D9515" s="6">
        <v>1</v>
      </c>
      <c r="E9515" s="25"/>
      <c r="F9515" s="26">
        <f>VLOOKUP(B9515,orders!$A$1:$C$21351,3,FALSE)</f>
        <v>0.78254629629629635</v>
      </c>
    </row>
    <row r="9516" spans="1:6" x14ac:dyDescent="0.2">
      <c r="A9516" s="6" t="s">
        <v>9</v>
      </c>
      <c r="B9516" s="6">
        <v>4167</v>
      </c>
      <c r="C9516" s="6" t="s">
        <v>22</v>
      </c>
      <c r="D9516" s="6">
        <v>1</v>
      </c>
      <c r="E9516" s="25"/>
      <c r="F9516" s="26">
        <f>VLOOKUP(B9516,orders!$A$1:$C$21351,3,FALSE)</f>
        <v>0.78254629629629635</v>
      </c>
    </row>
    <row r="9517" spans="1:6" x14ac:dyDescent="0.2">
      <c r="A9517" s="6" t="s">
        <v>9</v>
      </c>
      <c r="B9517" s="6">
        <v>4168</v>
      </c>
      <c r="C9517" s="6" t="s">
        <v>27</v>
      </c>
      <c r="D9517" s="6">
        <v>1</v>
      </c>
      <c r="E9517" s="25"/>
      <c r="F9517" s="26">
        <f>VLOOKUP(B9517,orders!$A$1:$C$21351,3,FALSE)</f>
        <v>0.8090856481481481</v>
      </c>
    </row>
    <row r="9518" spans="1:6" x14ac:dyDescent="0.2">
      <c r="A9518" s="6" t="s">
        <v>9</v>
      </c>
      <c r="B9518" s="6">
        <v>4168</v>
      </c>
      <c r="C9518" s="6" t="s">
        <v>34</v>
      </c>
      <c r="D9518" s="6">
        <v>1</v>
      </c>
      <c r="E9518" s="25"/>
      <c r="F9518" s="26">
        <f>VLOOKUP(B9518,orders!$A$1:$C$21351,3,FALSE)</f>
        <v>0.8090856481481481</v>
      </c>
    </row>
    <row r="9519" spans="1:6" x14ac:dyDescent="0.2">
      <c r="A9519" s="6" t="s">
        <v>9</v>
      </c>
      <c r="B9519" s="6">
        <v>4169</v>
      </c>
      <c r="C9519" s="6" t="s">
        <v>26</v>
      </c>
      <c r="D9519" s="6">
        <v>1</v>
      </c>
      <c r="E9519" s="25"/>
      <c r="F9519" s="26">
        <f>VLOOKUP(B9519,orders!$A$1:$C$21351,3,FALSE)</f>
        <v>0.82811342592592596</v>
      </c>
    </row>
    <row r="9520" spans="1:6" x14ac:dyDescent="0.2">
      <c r="A9520" s="6" t="s">
        <v>9</v>
      </c>
      <c r="B9520" s="6">
        <v>4170</v>
      </c>
      <c r="C9520" s="6" t="s">
        <v>25</v>
      </c>
      <c r="D9520" s="6">
        <v>1</v>
      </c>
      <c r="E9520" s="25"/>
      <c r="F9520" s="26">
        <f>VLOOKUP(B9520,orders!$A$1:$C$21351,3,FALSE)</f>
        <v>0.83468750000000003</v>
      </c>
    </row>
    <row r="9521" spans="1:6" x14ac:dyDescent="0.2">
      <c r="A9521" s="6" t="s">
        <v>9</v>
      </c>
      <c r="B9521" s="6">
        <v>4170</v>
      </c>
      <c r="C9521" s="6" t="s">
        <v>31</v>
      </c>
      <c r="D9521" s="6">
        <v>1</v>
      </c>
      <c r="E9521" s="25"/>
      <c r="F9521" s="26">
        <f>VLOOKUP(B9521,orders!$A$1:$C$21351,3,FALSE)</f>
        <v>0.83468750000000003</v>
      </c>
    </row>
    <row r="9522" spans="1:6" x14ac:dyDescent="0.2">
      <c r="A9522" s="6" t="s">
        <v>9</v>
      </c>
      <c r="B9522" s="6">
        <v>4170</v>
      </c>
      <c r="C9522" s="6" t="s">
        <v>84</v>
      </c>
      <c r="D9522" s="6">
        <v>1</v>
      </c>
      <c r="E9522" s="25"/>
      <c r="F9522" s="26">
        <f>VLOOKUP(B9522,orders!$A$1:$C$21351,3,FALSE)</f>
        <v>0.83468750000000003</v>
      </c>
    </row>
    <row r="9523" spans="1:6" x14ac:dyDescent="0.2">
      <c r="A9523" s="6" t="s">
        <v>9</v>
      </c>
      <c r="B9523" s="6">
        <v>4171</v>
      </c>
      <c r="C9523" s="6" t="s">
        <v>76</v>
      </c>
      <c r="D9523" s="6">
        <v>1</v>
      </c>
      <c r="E9523" s="25"/>
      <c r="F9523" s="26">
        <f>VLOOKUP(B9523,orders!$A$1:$C$21351,3,FALSE)</f>
        <v>0.89956018518518521</v>
      </c>
    </row>
    <row r="9524" spans="1:6" x14ac:dyDescent="0.2">
      <c r="A9524" s="6" t="s">
        <v>9</v>
      </c>
      <c r="B9524" s="6">
        <v>4172</v>
      </c>
      <c r="C9524" s="6" t="s">
        <v>36</v>
      </c>
      <c r="D9524" s="6">
        <v>1</v>
      </c>
      <c r="E9524" s="25"/>
      <c r="F9524" s="26">
        <f>VLOOKUP(B9524,orders!$A$1:$C$21351,3,FALSE)</f>
        <v>0.90951388888888884</v>
      </c>
    </row>
    <row r="9525" spans="1:6" x14ac:dyDescent="0.2">
      <c r="A9525" s="6" t="s">
        <v>9</v>
      </c>
      <c r="B9525" s="6">
        <v>4173</v>
      </c>
      <c r="C9525" s="6" t="s">
        <v>5</v>
      </c>
      <c r="D9525" s="6">
        <v>1</v>
      </c>
      <c r="E9525" s="25"/>
      <c r="F9525" s="26">
        <f>VLOOKUP(B9525,orders!$A$1:$C$21351,3,FALSE)</f>
        <v>0.91890046296296302</v>
      </c>
    </row>
    <row r="9526" spans="1:6" x14ac:dyDescent="0.2">
      <c r="A9526" s="6" t="s">
        <v>9</v>
      </c>
      <c r="B9526" s="6">
        <v>4173</v>
      </c>
      <c r="C9526" s="6" t="s">
        <v>59</v>
      </c>
      <c r="D9526" s="6">
        <v>1</v>
      </c>
      <c r="E9526" s="25"/>
      <c r="F9526" s="26">
        <f>VLOOKUP(B9526,orders!$A$1:$C$21351,3,FALSE)</f>
        <v>0.91890046296296302</v>
      </c>
    </row>
    <row r="9527" spans="1:6" x14ac:dyDescent="0.2">
      <c r="A9527" s="6" t="s">
        <v>9</v>
      </c>
      <c r="B9527" s="6">
        <v>4174</v>
      </c>
      <c r="C9527" s="6" t="s">
        <v>16</v>
      </c>
      <c r="D9527" s="6">
        <v>1</v>
      </c>
      <c r="E9527" s="25"/>
      <c r="F9527" s="26">
        <f>VLOOKUP(B9527,orders!$A$1:$C$21351,3,FALSE)</f>
        <v>0.93194444444444446</v>
      </c>
    </row>
    <row r="9528" spans="1:6" x14ac:dyDescent="0.2">
      <c r="A9528" s="6" t="s">
        <v>9</v>
      </c>
      <c r="B9528" s="6">
        <v>4175</v>
      </c>
      <c r="C9528" s="6" t="s">
        <v>53</v>
      </c>
      <c r="D9528" s="6">
        <v>1</v>
      </c>
      <c r="E9528" s="25"/>
      <c r="F9528" s="26">
        <f>VLOOKUP(B9528,orders!$A$1:$C$21351,3,FALSE)</f>
        <v>0.93561342592592589</v>
      </c>
    </row>
    <row r="9529" spans="1:6" x14ac:dyDescent="0.2">
      <c r="A9529" s="6" t="s">
        <v>9</v>
      </c>
      <c r="B9529" s="6">
        <v>4176</v>
      </c>
      <c r="C9529" s="6" t="s">
        <v>68</v>
      </c>
      <c r="D9529" s="6">
        <v>1</v>
      </c>
      <c r="E9529" s="25"/>
      <c r="F9529" s="26">
        <f>VLOOKUP(B9529,orders!$A$1:$C$21351,3,FALSE)</f>
        <v>0.93657407407407411</v>
      </c>
    </row>
    <row r="9530" spans="1:6" x14ac:dyDescent="0.2">
      <c r="A9530" s="6" t="s">
        <v>9</v>
      </c>
      <c r="B9530" s="6">
        <v>4177</v>
      </c>
      <c r="C9530" s="6" t="s">
        <v>89</v>
      </c>
      <c r="D9530" s="6">
        <v>1</v>
      </c>
      <c r="E9530" s="25"/>
      <c r="F9530" s="26">
        <f>VLOOKUP(B9530,orders!$A$1:$C$21351,3,FALSE)</f>
        <v>0.47643518518518518</v>
      </c>
    </row>
    <row r="9531" spans="1:6" x14ac:dyDescent="0.2">
      <c r="A9531" s="6" t="s">
        <v>9</v>
      </c>
      <c r="B9531" s="6">
        <v>4177</v>
      </c>
      <c r="C9531" s="6" t="s">
        <v>8</v>
      </c>
      <c r="D9531" s="6">
        <v>1</v>
      </c>
      <c r="E9531" s="25"/>
      <c r="F9531" s="26">
        <f>VLOOKUP(B9531,orders!$A$1:$C$21351,3,FALSE)</f>
        <v>0.47643518518518518</v>
      </c>
    </row>
    <row r="9532" spans="1:6" x14ac:dyDescent="0.2">
      <c r="A9532" s="6" t="s">
        <v>9</v>
      </c>
      <c r="B9532" s="6">
        <v>4177</v>
      </c>
      <c r="C9532" s="6" t="s">
        <v>70</v>
      </c>
      <c r="D9532" s="6">
        <v>1</v>
      </c>
      <c r="E9532" s="25"/>
      <c r="F9532" s="26">
        <f>VLOOKUP(B9532,orders!$A$1:$C$21351,3,FALSE)</f>
        <v>0.47643518518518518</v>
      </c>
    </row>
    <row r="9533" spans="1:6" x14ac:dyDescent="0.2">
      <c r="A9533" s="6" t="s">
        <v>9</v>
      </c>
      <c r="B9533" s="6">
        <v>4177</v>
      </c>
      <c r="C9533" s="6" t="s">
        <v>51</v>
      </c>
      <c r="D9533" s="6">
        <v>1</v>
      </c>
      <c r="E9533" s="25"/>
      <c r="F9533" s="26">
        <f>VLOOKUP(B9533,orders!$A$1:$C$21351,3,FALSE)</f>
        <v>0.47643518518518518</v>
      </c>
    </row>
    <row r="9534" spans="1:6" x14ac:dyDescent="0.2">
      <c r="A9534" s="6" t="s">
        <v>9</v>
      </c>
      <c r="B9534" s="6">
        <v>4178</v>
      </c>
      <c r="C9534" s="6" t="s">
        <v>26</v>
      </c>
      <c r="D9534" s="6">
        <v>2</v>
      </c>
      <c r="E9534" s="25"/>
      <c r="F9534" s="26">
        <f>VLOOKUP(B9534,orders!$A$1:$C$21351,3,FALSE)</f>
        <v>0.48405092592592591</v>
      </c>
    </row>
    <row r="9535" spans="1:6" x14ac:dyDescent="0.2">
      <c r="A9535" s="6" t="s">
        <v>9</v>
      </c>
      <c r="B9535" s="6">
        <v>4178</v>
      </c>
      <c r="C9535" s="6" t="s">
        <v>65</v>
      </c>
      <c r="D9535" s="6">
        <v>1</v>
      </c>
      <c r="E9535" s="25"/>
      <c r="F9535" s="26">
        <f>VLOOKUP(B9535,orders!$A$1:$C$21351,3,FALSE)</f>
        <v>0.48405092592592591</v>
      </c>
    </row>
    <row r="9536" spans="1:6" x14ac:dyDescent="0.2">
      <c r="A9536" s="6" t="s">
        <v>9</v>
      </c>
      <c r="B9536" s="6">
        <v>4179</v>
      </c>
      <c r="C9536" s="6" t="s">
        <v>11</v>
      </c>
      <c r="D9536" s="6">
        <v>1</v>
      </c>
      <c r="E9536" s="25"/>
      <c r="F9536" s="26">
        <f>VLOOKUP(B9536,orders!$A$1:$C$21351,3,FALSE)</f>
        <v>0.49785879629629631</v>
      </c>
    </row>
    <row r="9537" spans="1:6" x14ac:dyDescent="0.2">
      <c r="A9537" s="6" t="s">
        <v>9</v>
      </c>
      <c r="B9537" s="6">
        <v>4180</v>
      </c>
      <c r="C9537" s="6" t="s">
        <v>4</v>
      </c>
      <c r="D9537" s="6">
        <v>1</v>
      </c>
      <c r="E9537" s="25"/>
      <c r="F9537" s="26">
        <f>VLOOKUP(B9537,orders!$A$1:$C$21351,3,FALSE)</f>
        <v>0.50008101851851849</v>
      </c>
    </row>
    <row r="9538" spans="1:6" x14ac:dyDescent="0.2">
      <c r="A9538" s="6" t="s">
        <v>9</v>
      </c>
      <c r="B9538" s="6">
        <v>4180</v>
      </c>
      <c r="C9538" s="6" t="s">
        <v>39</v>
      </c>
      <c r="D9538" s="6">
        <v>1</v>
      </c>
      <c r="E9538" s="25"/>
      <c r="F9538" s="26">
        <f>VLOOKUP(B9538,orders!$A$1:$C$21351,3,FALSE)</f>
        <v>0.50008101851851849</v>
      </c>
    </row>
    <row r="9539" spans="1:6" x14ac:dyDescent="0.2">
      <c r="A9539" s="6" t="s">
        <v>9</v>
      </c>
      <c r="B9539" s="6">
        <v>4181</v>
      </c>
      <c r="C9539" s="6" t="s">
        <v>25</v>
      </c>
      <c r="D9539" s="6">
        <v>1</v>
      </c>
      <c r="E9539" s="25"/>
      <c r="F9539" s="26">
        <f>VLOOKUP(B9539,orders!$A$1:$C$21351,3,FALSE)</f>
        <v>0.50577546296296294</v>
      </c>
    </row>
    <row r="9540" spans="1:6" x14ac:dyDescent="0.2">
      <c r="A9540" s="6" t="s">
        <v>9</v>
      </c>
      <c r="B9540" s="6">
        <v>4182</v>
      </c>
      <c r="C9540" s="6" t="s">
        <v>27</v>
      </c>
      <c r="D9540" s="6">
        <v>1</v>
      </c>
      <c r="E9540" s="25"/>
      <c r="F9540" s="26">
        <f>VLOOKUP(B9540,orders!$A$1:$C$21351,3,FALSE)</f>
        <v>0.50964120370370369</v>
      </c>
    </row>
    <row r="9541" spans="1:6" x14ac:dyDescent="0.2">
      <c r="A9541" s="6" t="s">
        <v>9</v>
      </c>
      <c r="B9541" s="6">
        <v>4182</v>
      </c>
      <c r="C9541" s="6" t="s">
        <v>8</v>
      </c>
      <c r="D9541" s="6">
        <v>1</v>
      </c>
      <c r="E9541" s="25"/>
      <c r="F9541" s="26">
        <f>VLOOKUP(B9541,orders!$A$1:$C$21351,3,FALSE)</f>
        <v>0.50964120370370369</v>
      </c>
    </row>
    <row r="9542" spans="1:6" x14ac:dyDescent="0.2">
      <c r="A9542" s="6" t="s">
        <v>9</v>
      </c>
      <c r="B9542" s="6">
        <v>4182</v>
      </c>
      <c r="C9542" s="6" t="s">
        <v>20</v>
      </c>
      <c r="D9542" s="6">
        <v>1</v>
      </c>
      <c r="E9542" s="25"/>
      <c r="F9542" s="26">
        <f>VLOOKUP(B9542,orders!$A$1:$C$21351,3,FALSE)</f>
        <v>0.50964120370370369</v>
      </c>
    </row>
    <row r="9543" spans="1:6" x14ac:dyDescent="0.2">
      <c r="A9543" s="6" t="s">
        <v>9</v>
      </c>
      <c r="B9543" s="6">
        <v>4183</v>
      </c>
      <c r="C9543" s="6" t="s">
        <v>46</v>
      </c>
      <c r="D9543" s="6">
        <v>1</v>
      </c>
      <c r="E9543" s="25"/>
      <c r="F9543" s="26">
        <f>VLOOKUP(B9543,orders!$A$1:$C$21351,3,FALSE)</f>
        <v>0.51290509259259254</v>
      </c>
    </row>
    <row r="9544" spans="1:6" x14ac:dyDescent="0.2">
      <c r="A9544" s="6" t="s">
        <v>9</v>
      </c>
      <c r="B9544" s="6">
        <v>4184</v>
      </c>
      <c r="C9544" s="6" t="s">
        <v>36</v>
      </c>
      <c r="D9544" s="6">
        <v>1</v>
      </c>
      <c r="E9544" s="25"/>
      <c r="F9544" s="26">
        <f>VLOOKUP(B9544,orders!$A$1:$C$21351,3,FALSE)</f>
        <v>0.51369212962962962</v>
      </c>
    </row>
    <row r="9545" spans="1:6" x14ac:dyDescent="0.2">
      <c r="A9545" s="6" t="s">
        <v>9</v>
      </c>
      <c r="B9545" s="6">
        <v>4184</v>
      </c>
      <c r="C9545" s="6" t="s">
        <v>41</v>
      </c>
      <c r="D9545" s="6">
        <v>1</v>
      </c>
      <c r="E9545" s="25"/>
      <c r="F9545" s="26">
        <f>VLOOKUP(B9545,orders!$A$1:$C$21351,3,FALSE)</f>
        <v>0.51369212962962962</v>
      </c>
    </row>
    <row r="9546" spans="1:6" x14ac:dyDescent="0.2">
      <c r="A9546" s="6" t="s">
        <v>9</v>
      </c>
      <c r="B9546" s="6">
        <v>4184</v>
      </c>
      <c r="C9546" s="6" t="s">
        <v>58</v>
      </c>
      <c r="D9546" s="6">
        <v>1</v>
      </c>
      <c r="E9546" s="25"/>
      <c r="F9546" s="26">
        <f>VLOOKUP(B9546,orders!$A$1:$C$21351,3,FALSE)</f>
        <v>0.51369212962962962</v>
      </c>
    </row>
    <row r="9547" spans="1:6" x14ac:dyDescent="0.2">
      <c r="A9547" s="6" t="s">
        <v>9</v>
      </c>
      <c r="B9547" s="6">
        <v>4184</v>
      </c>
      <c r="C9547" s="6" t="s">
        <v>11</v>
      </c>
      <c r="D9547" s="6">
        <v>1</v>
      </c>
      <c r="E9547" s="25"/>
      <c r="F9547" s="26">
        <f>VLOOKUP(B9547,orders!$A$1:$C$21351,3,FALSE)</f>
        <v>0.51369212962962962</v>
      </c>
    </row>
    <row r="9548" spans="1:6" x14ac:dyDescent="0.2">
      <c r="A9548" s="6" t="s">
        <v>9</v>
      </c>
      <c r="B9548" s="6">
        <v>4184</v>
      </c>
      <c r="C9548" s="6" t="s">
        <v>67</v>
      </c>
      <c r="D9548" s="6">
        <v>1</v>
      </c>
      <c r="E9548" s="25"/>
      <c r="F9548" s="26">
        <f>VLOOKUP(B9548,orders!$A$1:$C$21351,3,FALSE)</f>
        <v>0.51369212962962962</v>
      </c>
    </row>
    <row r="9549" spans="1:6" x14ac:dyDescent="0.2">
      <c r="A9549" s="6" t="s">
        <v>9</v>
      </c>
      <c r="B9549" s="6">
        <v>4185</v>
      </c>
      <c r="C9549" s="6" t="s">
        <v>93</v>
      </c>
      <c r="D9549" s="6">
        <v>1</v>
      </c>
      <c r="E9549" s="25"/>
      <c r="F9549" s="26">
        <f>VLOOKUP(B9549,orders!$A$1:$C$21351,3,FALSE)</f>
        <v>0.52422453703703709</v>
      </c>
    </row>
    <row r="9550" spans="1:6" x14ac:dyDescent="0.2">
      <c r="A9550" s="6" t="s">
        <v>9</v>
      </c>
      <c r="B9550" s="6">
        <v>4186</v>
      </c>
      <c r="C9550" s="6" t="s">
        <v>12</v>
      </c>
      <c r="D9550" s="6">
        <v>1</v>
      </c>
      <c r="E9550" s="25"/>
      <c r="F9550" s="26">
        <f>VLOOKUP(B9550,orders!$A$1:$C$21351,3,FALSE)</f>
        <v>0.52644675925925921</v>
      </c>
    </row>
    <row r="9551" spans="1:6" x14ac:dyDescent="0.2">
      <c r="A9551" s="6" t="s">
        <v>9</v>
      </c>
      <c r="B9551" s="6">
        <v>4186</v>
      </c>
      <c r="C9551" s="6" t="s">
        <v>87</v>
      </c>
      <c r="D9551" s="6">
        <v>1</v>
      </c>
      <c r="E9551" s="25"/>
      <c r="F9551" s="26">
        <f>VLOOKUP(B9551,orders!$A$1:$C$21351,3,FALSE)</f>
        <v>0.52644675925925921</v>
      </c>
    </row>
    <row r="9552" spans="1:6" x14ac:dyDescent="0.2">
      <c r="A9552" s="6" t="s">
        <v>9</v>
      </c>
      <c r="B9552" s="6">
        <v>4186</v>
      </c>
      <c r="C9552" s="6" t="s">
        <v>27</v>
      </c>
      <c r="D9552" s="6">
        <v>1</v>
      </c>
      <c r="E9552" s="25"/>
      <c r="F9552" s="26">
        <f>VLOOKUP(B9552,orders!$A$1:$C$21351,3,FALSE)</f>
        <v>0.52644675925925921</v>
      </c>
    </row>
    <row r="9553" spans="1:6" x14ac:dyDescent="0.2">
      <c r="A9553" s="6" t="s">
        <v>9</v>
      </c>
      <c r="B9553" s="6">
        <v>4186</v>
      </c>
      <c r="C9553" s="6" t="s">
        <v>53</v>
      </c>
      <c r="D9553" s="6">
        <v>2</v>
      </c>
      <c r="E9553" s="25"/>
      <c r="F9553" s="26">
        <f>VLOOKUP(B9553,orders!$A$1:$C$21351,3,FALSE)</f>
        <v>0.52644675925925921</v>
      </c>
    </row>
    <row r="9554" spans="1:6" x14ac:dyDescent="0.2">
      <c r="A9554" s="6" t="s">
        <v>9</v>
      </c>
      <c r="B9554" s="6">
        <v>4186</v>
      </c>
      <c r="C9554" s="6" t="s">
        <v>17</v>
      </c>
      <c r="D9554" s="6">
        <v>1</v>
      </c>
      <c r="E9554" s="25"/>
      <c r="F9554" s="26">
        <f>VLOOKUP(B9554,orders!$A$1:$C$21351,3,FALSE)</f>
        <v>0.52644675925925921</v>
      </c>
    </row>
    <row r="9555" spans="1:6" x14ac:dyDescent="0.2">
      <c r="A9555" s="6" t="s">
        <v>9</v>
      </c>
      <c r="B9555" s="6">
        <v>4186</v>
      </c>
      <c r="C9555" s="6" t="s">
        <v>10</v>
      </c>
      <c r="D9555" s="6">
        <v>1</v>
      </c>
      <c r="E9555" s="25"/>
      <c r="F9555" s="26">
        <f>VLOOKUP(B9555,orders!$A$1:$C$21351,3,FALSE)</f>
        <v>0.52644675925925921</v>
      </c>
    </row>
    <row r="9556" spans="1:6" x14ac:dyDescent="0.2">
      <c r="A9556" s="6" t="s">
        <v>9</v>
      </c>
      <c r="B9556" s="6">
        <v>4186</v>
      </c>
      <c r="C9556" s="6" t="s">
        <v>81</v>
      </c>
      <c r="D9556" s="6">
        <v>1</v>
      </c>
      <c r="E9556" s="25"/>
      <c r="F9556" s="26">
        <f>VLOOKUP(B9556,orders!$A$1:$C$21351,3,FALSE)</f>
        <v>0.52644675925925921</v>
      </c>
    </row>
    <row r="9557" spans="1:6" x14ac:dyDescent="0.2">
      <c r="A9557" s="6" t="s">
        <v>9</v>
      </c>
      <c r="B9557" s="6">
        <v>4186</v>
      </c>
      <c r="C9557" s="6" t="s">
        <v>34</v>
      </c>
      <c r="D9557" s="6">
        <v>1</v>
      </c>
      <c r="E9557" s="25"/>
      <c r="F9557" s="26">
        <f>VLOOKUP(B9557,orders!$A$1:$C$21351,3,FALSE)</f>
        <v>0.52644675925925921</v>
      </c>
    </row>
    <row r="9558" spans="1:6" x14ac:dyDescent="0.2">
      <c r="A9558" s="6" t="s">
        <v>9</v>
      </c>
      <c r="B9558" s="6">
        <v>4186</v>
      </c>
      <c r="C9558" s="6" t="s">
        <v>11</v>
      </c>
      <c r="D9558" s="6">
        <v>1</v>
      </c>
      <c r="E9558" s="25"/>
      <c r="F9558" s="26">
        <f>VLOOKUP(B9558,orders!$A$1:$C$21351,3,FALSE)</f>
        <v>0.52644675925925921</v>
      </c>
    </row>
    <row r="9559" spans="1:6" x14ac:dyDescent="0.2">
      <c r="A9559" s="6" t="s">
        <v>9</v>
      </c>
      <c r="B9559" s="6">
        <v>4186</v>
      </c>
      <c r="C9559" s="6" t="s">
        <v>24</v>
      </c>
      <c r="D9559" s="6">
        <v>1</v>
      </c>
      <c r="E9559" s="25"/>
      <c r="F9559" s="26">
        <f>VLOOKUP(B9559,orders!$A$1:$C$21351,3,FALSE)</f>
        <v>0.52644675925925921</v>
      </c>
    </row>
    <row r="9560" spans="1:6" x14ac:dyDescent="0.2">
      <c r="A9560" s="6" t="s">
        <v>9</v>
      </c>
      <c r="B9560" s="6">
        <v>4186</v>
      </c>
      <c r="C9560" s="6" t="s">
        <v>79</v>
      </c>
      <c r="D9560" s="6">
        <v>2</v>
      </c>
      <c r="E9560" s="25"/>
      <c r="F9560" s="26">
        <f>VLOOKUP(B9560,orders!$A$1:$C$21351,3,FALSE)</f>
        <v>0.52644675925925921</v>
      </c>
    </row>
    <row r="9561" spans="1:6" x14ac:dyDescent="0.2">
      <c r="A9561" s="6" t="s">
        <v>9</v>
      </c>
      <c r="B9561" s="6">
        <v>4186</v>
      </c>
      <c r="C9561" s="6" t="s">
        <v>9</v>
      </c>
      <c r="D9561" s="6">
        <v>1</v>
      </c>
      <c r="E9561" s="25"/>
      <c r="F9561" s="26">
        <f>VLOOKUP(B9561,orders!$A$1:$C$21351,3,FALSE)</f>
        <v>0.52644675925925921</v>
      </c>
    </row>
    <row r="9562" spans="1:6" x14ac:dyDescent="0.2">
      <c r="A9562" s="6" t="s">
        <v>9</v>
      </c>
      <c r="B9562" s="6">
        <v>4187</v>
      </c>
      <c r="C9562" s="6" t="s">
        <v>57</v>
      </c>
      <c r="D9562" s="6">
        <v>1</v>
      </c>
      <c r="E9562" s="25"/>
      <c r="F9562" s="26">
        <f>VLOOKUP(B9562,orders!$A$1:$C$21351,3,FALSE)</f>
        <v>0.53086805555555561</v>
      </c>
    </row>
    <row r="9563" spans="1:6" x14ac:dyDescent="0.2">
      <c r="A9563" s="6" t="s">
        <v>9</v>
      </c>
      <c r="B9563" s="6">
        <v>4188</v>
      </c>
      <c r="C9563" s="6" t="s">
        <v>60</v>
      </c>
      <c r="D9563" s="6">
        <v>1</v>
      </c>
      <c r="E9563" s="25"/>
      <c r="F9563" s="26">
        <f>VLOOKUP(B9563,orders!$A$1:$C$21351,3,FALSE)</f>
        <v>0.54421296296296295</v>
      </c>
    </row>
    <row r="9564" spans="1:6" x14ac:dyDescent="0.2">
      <c r="A9564" s="6" t="s">
        <v>9</v>
      </c>
      <c r="B9564" s="6">
        <v>4189</v>
      </c>
      <c r="C9564" s="6" t="s">
        <v>25</v>
      </c>
      <c r="D9564" s="6">
        <v>1</v>
      </c>
      <c r="E9564" s="25"/>
      <c r="F9564" s="26">
        <f>VLOOKUP(B9564,orders!$A$1:$C$21351,3,FALSE)</f>
        <v>0.55256944444444445</v>
      </c>
    </row>
    <row r="9565" spans="1:6" x14ac:dyDescent="0.2">
      <c r="A9565" s="6" t="s">
        <v>9</v>
      </c>
      <c r="B9565" s="6">
        <v>4189</v>
      </c>
      <c r="C9565" s="6" t="s">
        <v>61</v>
      </c>
      <c r="D9565" s="6">
        <v>1</v>
      </c>
      <c r="E9565" s="25"/>
      <c r="F9565" s="26">
        <f>VLOOKUP(B9565,orders!$A$1:$C$21351,3,FALSE)</f>
        <v>0.55256944444444445</v>
      </c>
    </row>
    <row r="9566" spans="1:6" x14ac:dyDescent="0.2">
      <c r="A9566" s="6" t="s">
        <v>9</v>
      </c>
      <c r="B9566" s="6">
        <v>4189</v>
      </c>
      <c r="C9566" s="6" t="s">
        <v>6</v>
      </c>
      <c r="D9566" s="6">
        <v>2</v>
      </c>
      <c r="E9566" s="25"/>
      <c r="F9566" s="26">
        <f>VLOOKUP(B9566,orders!$A$1:$C$21351,3,FALSE)</f>
        <v>0.55256944444444445</v>
      </c>
    </row>
    <row r="9567" spans="1:6" x14ac:dyDescent="0.2">
      <c r="A9567" s="6" t="s">
        <v>9</v>
      </c>
      <c r="B9567" s="6">
        <v>4189</v>
      </c>
      <c r="C9567" s="6" t="s">
        <v>33</v>
      </c>
      <c r="D9567" s="6">
        <v>1</v>
      </c>
      <c r="E9567" s="25"/>
      <c r="F9567" s="26">
        <f>VLOOKUP(B9567,orders!$A$1:$C$21351,3,FALSE)</f>
        <v>0.55256944444444445</v>
      </c>
    </row>
    <row r="9568" spans="1:6" x14ac:dyDescent="0.2">
      <c r="A9568" s="6" t="s">
        <v>9</v>
      </c>
      <c r="B9568" s="6">
        <v>4189</v>
      </c>
      <c r="C9568" s="6" t="s">
        <v>10</v>
      </c>
      <c r="D9568" s="6">
        <v>1</v>
      </c>
      <c r="E9568" s="25"/>
      <c r="F9568" s="26">
        <f>VLOOKUP(B9568,orders!$A$1:$C$21351,3,FALSE)</f>
        <v>0.55256944444444445</v>
      </c>
    </row>
    <row r="9569" spans="1:6" x14ac:dyDescent="0.2">
      <c r="A9569" s="6" t="s">
        <v>9</v>
      </c>
      <c r="B9569" s="6">
        <v>4190</v>
      </c>
      <c r="C9569" s="6" t="s">
        <v>6</v>
      </c>
      <c r="D9569" s="6">
        <v>1</v>
      </c>
      <c r="E9569" s="25"/>
      <c r="F9569" s="26">
        <f>VLOOKUP(B9569,orders!$A$1:$C$21351,3,FALSE)</f>
        <v>0.57700231481481479</v>
      </c>
    </row>
    <row r="9570" spans="1:6" x14ac:dyDescent="0.2">
      <c r="A9570" s="6" t="s">
        <v>9</v>
      </c>
      <c r="B9570" s="6">
        <v>4191</v>
      </c>
      <c r="C9570" s="6" t="s">
        <v>25</v>
      </c>
      <c r="D9570" s="6">
        <v>1</v>
      </c>
      <c r="E9570" s="25"/>
      <c r="F9570" s="26">
        <f>VLOOKUP(B9570,orders!$A$1:$C$21351,3,FALSE)</f>
        <v>0.58008101851851857</v>
      </c>
    </row>
    <row r="9571" spans="1:6" x14ac:dyDescent="0.2">
      <c r="A9571" s="6" t="s">
        <v>9</v>
      </c>
      <c r="B9571" s="6">
        <v>4192</v>
      </c>
      <c r="C9571" s="6" t="s">
        <v>92</v>
      </c>
      <c r="D9571" s="6">
        <v>1</v>
      </c>
      <c r="E9571" s="25"/>
      <c r="F9571" s="26">
        <f>VLOOKUP(B9571,orders!$A$1:$C$21351,3,FALSE)</f>
        <v>0.58086805555555554</v>
      </c>
    </row>
    <row r="9572" spans="1:6" x14ac:dyDescent="0.2">
      <c r="A9572" s="6" t="s">
        <v>9</v>
      </c>
      <c r="B9572" s="6">
        <v>4192</v>
      </c>
      <c r="C9572" s="6" t="s">
        <v>74</v>
      </c>
      <c r="D9572" s="6">
        <v>1</v>
      </c>
      <c r="E9572" s="25"/>
      <c r="F9572" s="26">
        <f>VLOOKUP(B9572,orders!$A$1:$C$21351,3,FALSE)</f>
        <v>0.58086805555555554</v>
      </c>
    </row>
    <row r="9573" spans="1:6" x14ac:dyDescent="0.2">
      <c r="A9573" s="6" t="s">
        <v>9</v>
      </c>
      <c r="B9573" s="6">
        <v>4193</v>
      </c>
      <c r="C9573" s="6" t="s">
        <v>48</v>
      </c>
      <c r="D9573" s="6">
        <v>1</v>
      </c>
      <c r="E9573" s="25"/>
      <c r="F9573" s="26">
        <f>VLOOKUP(B9573,orders!$A$1:$C$21351,3,FALSE)</f>
        <v>0.58731481481481485</v>
      </c>
    </row>
    <row r="9574" spans="1:6" x14ac:dyDescent="0.2">
      <c r="A9574" s="6" t="s">
        <v>9</v>
      </c>
      <c r="B9574" s="6">
        <v>4194</v>
      </c>
      <c r="C9574" s="6" t="s">
        <v>33</v>
      </c>
      <c r="D9574" s="6">
        <v>1</v>
      </c>
      <c r="E9574" s="25"/>
      <c r="F9574" s="26">
        <f>VLOOKUP(B9574,orders!$A$1:$C$21351,3,FALSE)</f>
        <v>0.60439814814814818</v>
      </c>
    </row>
    <row r="9575" spans="1:6" x14ac:dyDescent="0.2">
      <c r="A9575" s="6" t="s">
        <v>9</v>
      </c>
      <c r="B9575" s="6">
        <v>4194</v>
      </c>
      <c r="C9575" s="6" t="s">
        <v>34</v>
      </c>
      <c r="D9575" s="6">
        <v>1</v>
      </c>
      <c r="E9575" s="25"/>
      <c r="F9575" s="26">
        <f>VLOOKUP(B9575,orders!$A$1:$C$21351,3,FALSE)</f>
        <v>0.60439814814814818</v>
      </c>
    </row>
    <row r="9576" spans="1:6" x14ac:dyDescent="0.2">
      <c r="A9576" s="6" t="s">
        <v>9</v>
      </c>
      <c r="B9576" s="6">
        <v>4194</v>
      </c>
      <c r="C9576" s="6" t="s">
        <v>65</v>
      </c>
      <c r="D9576" s="6">
        <v>1</v>
      </c>
      <c r="E9576" s="25"/>
      <c r="F9576" s="26">
        <f>VLOOKUP(B9576,orders!$A$1:$C$21351,3,FALSE)</f>
        <v>0.60439814814814818</v>
      </c>
    </row>
    <row r="9577" spans="1:6" x14ac:dyDescent="0.2">
      <c r="A9577" s="6" t="s">
        <v>9</v>
      </c>
      <c r="B9577" s="6">
        <v>4195</v>
      </c>
      <c r="C9577" s="6" t="s">
        <v>25</v>
      </c>
      <c r="D9577" s="6">
        <v>1</v>
      </c>
      <c r="E9577" s="25"/>
      <c r="F9577" s="26">
        <f>VLOOKUP(B9577,orders!$A$1:$C$21351,3,FALSE)</f>
        <v>0.61645833333333333</v>
      </c>
    </row>
    <row r="9578" spans="1:6" x14ac:dyDescent="0.2">
      <c r="A9578" s="6" t="s">
        <v>9</v>
      </c>
      <c r="B9578" s="6">
        <v>4195</v>
      </c>
      <c r="C9578" s="6" t="s">
        <v>33</v>
      </c>
      <c r="D9578" s="6">
        <v>1</v>
      </c>
      <c r="E9578" s="25"/>
      <c r="F9578" s="26">
        <f>VLOOKUP(B9578,orders!$A$1:$C$21351,3,FALSE)</f>
        <v>0.61645833333333333</v>
      </c>
    </row>
    <row r="9579" spans="1:6" x14ac:dyDescent="0.2">
      <c r="A9579" s="6" t="s">
        <v>9</v>
      </c>
      <c r="B9579" s="6">
        <v>4195</v>
      </c>
      <c r="C9579" s="6" t="s">
        <v>70</v>
      </c>
      <c r="D9579" s="6">
        <v>1</v>
      </c>
      <c r="E9579" s="25"/>
      <c r="F9579" s="26">
        <f>VLOOKUP(B9579,orders!$A$1:$C$21351,3,FALSE)</f>
        <v>0.61645833333333333</v>
      </c>
    </row>
    <row r="9580" spans="1:6" x14ac:dyDescent="0.2">
      <c r="A9580" s="6" t="s">
        <v>9</v>
      </c>
      <c r="B9580" s="6">
        <v>4195</v>
      </c>
      <c r="C9580" s="6" t="s">
        <v>42</v>
      </c>
      <c r="D9580" s="6">
        <v>1</v>
      </c>
      <c r="E9580" s="25"/>
      <c r="F9580" s="26">
        <f>VLOOKUP(B9580,orders!$A$1:$C$21351,3,FALSE)</f>
        <v>0.61645833333333333</v>
      </c>
    </row>
    <row r="9581" spans="1:6" x14ac:dyDescent="0.2">
      <c r="A9581" s="6" t="s">
        <v>9</v>
      </c>
      <c r="B9581" s="6">
        <v>4196</v>
      </c>
      <c r="C9581" s="6" t="s">
        <v>63</v>
      </c>
      <c r="D9581" s="6">
        <v>1</v>
      </c>
      <c r="E9581" s="25"/>
      <c r="F9581" s="26">
        <f>VLOOKUP(B9581,orders!$A$1:$C$21351,3,FALSE)</f>
        <v>0.64263888888888887</v>
      </c>
    </row>
    <row r="9582" spans="1:6" x14ac:dyDescent="0.2">
      <c r="A9582" s="6" t="s">
        <v>9</v>
      </c>
      <c r="B9582" s="6">
        <v>4197</v>
      </c>
      <c r="C9582" s="6" t="s">
        <v>7</v>
      </c>
      <c r="D9582" s="6">
        <v>1</v>
      </c>
      <c r="E9582" s="25"/>
      <c r="F9582" s="26">
        <f>VLOOKUP(B9582,orders!$A$1:$C$21351,3,FALSE)</f>
        <v>0.65103009259259259</v>
      </c>
    </row>
    <row r="9583" spans="1:6" x14ac:dyDescent="0.2">
      <c r="A9583" s="6" t="s">
        <v>9</v>
      </c>
      <c r="B9583" s="6">
        <v>4198</v>
      </c>
      <c r="C9583" s="6" t="s">
        <v>84</v>
      </c>
      <c r="D9583" s="6">
        <v>1</v>
      </c>
      <c r="E9583" s="25"/>
      <c r="F9583" s="26">
        <f>VLOOKUP(B9583,orders!$A$1:$C$21351,3,FALSE)</f>
        <v>0.65179398148148149</v>
      </c>
    </row>
    <row r="9584" spans="1:6" x14ac:dyDescent="0.2">
      <c r="A9584" s="6" t="s">
        <v>9</v>
      </c>
      <c r="B9584" s="6">
        <v>4198</v>
      </c>
      <c r="C9584" s="6" t="s">
        <v>76</v>
      </c>
      <c r="D9584" s="6">
        <v>1</v>
      </c>
      <c r="E9584" s="25"/>
      <c r="F9584" s="26">
        <f>VLOOKUP(B9584,orders!$A$1:$C$21351,3,FALSE)</f>
        <v>0.65179398148148149</v>
      </c>
    </row>
    <row r="9585" spans="1:6" x14ac:dyDescent="0.2">
      <c r="A9585" s="6" t="s">
        <v>9</v>
      </c>
      <c r="B9585" s="6">
        <v>4199</v>
      </c>
      <c r="C9585" s="6" t="s">
        <v>33</v>
      </c>
      <c r="D9585" s="6">
        <v>1</v>
      </c>
      <c r="E9585" s="25"/>
      <c r="F9585" s="26">
        <f>VLOOKUP(B9585,orders!$A$1:$C$21351,3,FALSE)</f>
        <v>0.65813657407407411</v>
      </c>
    </row>
    <row r="9586" spans="1:6" x14ac:dyDescent="0.2">
      <c r="A9586" s="6" t="s">
        <v>9</v>
      </c>
      <c r="B9586" s="6">
        <v>4199</v>
      </c>
      <c r="C9586" s="6" t="s">
        <v>8</v>
      </c>
      <c r="D9586" s="6">
        <v>1</v>
      </c>
      <c r="E9586" s="25"/>
      <c r="F9586" s="26">
        <f>VLOOKUP(B9586,orders!$A$1:$C$21351,3,FALSE)</f>
        <v>0.65813657407407411</v>
      </c>
    </row>
    <row r="9587" spans="1:6" x14ac:dyDescent="0.2">
      <c r="A9587" s="6" t="s">
        <v>9</v>
      </c>
      <c r="B9587" s="6">
        <v>4200</v>
      </c>
      <c r="C9587" s="6" t="s">
        <v>33</v>
      </c>
      <c r="D9587" s="6">
        <v>1</v>
      </c>
      <c r="E9587" s="25"/>
      <c r="F9587" s="26">
        <f>VLOOKUP(B9587,orders!$A$1:$C$21351,3,FALSE)</f>
        <v>0.65842592592592597</v>
      </c>
    </row>
    <row r="9588" spans="1:6" x14ac:dyDescent="0.2">
      <c r="A9588" s="6" t="s">
        <v>9</v>
      </c>
      <c r="B9588" s="6">
        <v>4201</v>
      </c>
      <c r="C9588" s="6" t="s">
        <v>42</v>
      </c>
      <c r="D9588" s="6">
        <v>1</v>
      </c>
      <c r="E9588" s="25"/>
      <c r="F9588" s="26">
        <f>VLOOKUP(B9588,orders!$A$1:$C$21351,3,FALSE)</f>
        <v>0.65975694444444444</v>
      </c>
    </row>
    <row r="9589" spans="1:6" x14ac:dyDescent="0.2">
      <c r="A9589" s="6" t="s">
        <v>9</v>
      </c>
      <c r="B9589" s="6">
        <v>4201</v>
      </c>
      <c r="C9589" s="6" t="s">
        <v>40</v>
      </c>
      <c r="D9589" s="6">
        <v>1</v>
      </c>
      <c r="E9589" s="25"/>
      <c r="F9589" s="26">
        <f>VLOOKUP(B9589,orders!$A$1:$C$21351,3,FALSE)</f>
        <v>0.65975694444444444</v>
      </c>
    </row>
    <row r="9590" spans="1:6" x14ac:dyDescent="0.2">
      <c r="A9590" s="6" t="s">
        <v>9</v>
      </c>
      <c r="B9590" s="6">
        <v>4202</v>
      </c>
      <c r="C9590" s="6" t="s">
        <v>31</v>
      </c>
      <c r="D9590" s="6">
        <v>1</v>
      </c>
      <c r="E9590" s="25"/>
      <c r="F9590" s="26">
        <f>VLOOKUP(B9590,orders!$A$1:$C$21351,3,FALSE)</f>
        <v>0.66078703703703701</v>
      </c>
    </row>
    <row r="9591" spans="1:6" x14ac:dyDescent="0.2">
      <c r="A9591" s="6" t="s">
        <v>9</v>
      </c>
      <c r="B9591" s="6">
        <v>4202</v>
      </c>
      <c r="C9591" s="6" t="s">
        <v>35</v>
      </c>
      <c r="D9591" s="6">
        <v>1</v>
      </c>
      <c r="E9591" s="25"/>
      <c r="F9591" s="26">
        <f>VLOOKUP(B9591,orders!$A$1:$C$21351,3,FALSE)</f>
        <v>0.66078703703703701</v>
      </c>
    </row>
    <row r="9592" spans="1:6" x14ac:dyDescent="0.2">
      <c r="A9592" s="6" t="s">
        <v>9</v>
      </c>
      <c r="B9592" s="6">
        <v>4203</v>
      </c>
      <c r="C9592" s="6" t="s">
        <v>35</v>
      </c>
      <c r="D9592" s="6">
        <v>1</v>
      </c>
      <c r="E9592" s="25"/>
      <c r="F9592" s="26">
        <f>VLOOKUP(B9592,orders!$A$1:$C$21351,3,FALSE)</f>
        <v>0.67138888888888892</v>
      </c>
    </row>
    <row r="9593" spans="1:6" x14ac:dyDescent="0.2">
      <c r="A9593" s="6" t="s">
        <v>9</v>
      </c>
      <c r="B9593" s="6">
        <v>4203</v>
      </c>
      <c r="C9593" s="6" t="s">
        <v>64</v>
      </c>
      <c r="D9593" s="6">
        <v>1</v>
      </c>
      <c r="E9593" s="25"/>
      <c r="F9593" s="26">
        <f>VLOOKUP(B9593,orders!$A$1:$C$21351,3,FALSE)</f>
        <v>0.67138888888888892</v>
      </c>
    </row>
    <row r="9594" spans="1:6" x14ac:dyDescent="0.2">
      <c r="A9594" s="6" t="s">
        <v>9</v>
      </c>
      <c r="B9594" s="6">
        <v>4203</v>
      </c>
      <c r="C9594" s="6" t="s">
        <v>55</v>
      </c>
      <c r="D9594" s="6">
        <v>1</v>
      </c>
      <c r="E9594" s="25"/>
      <c r="F9594" s="26">
        <f>VLOOKUP(B9594,orders!$A$1:$C$21351,3,FALSE)</f>
        <v>0.67138888888888892</v>
      </c>
    </row>
    <row r="9595" spans="1:6" x14ac:dyDescent="0.2">
      <c r="A9595" s="6" t="s">
        <v>9</v>
      </c>
      <c r="B9595" s="6">
        <v>4204</v>
      </c>
      <c r="C9595" s="6" t="s">
        <v>46</v>
      </c>
      <c r="D9595" s="6">
        <v>1</v>
      </c>
      <c r="E9595" s="25"/>
      <c r="F9595" s="26">
        <f>VLOOKUP(B9595,orders!$A$1:$C$21351,3,FALSE)</f>
        <v>0.67393518518518514</v>
      </c>
    </row>
    <row r="9596" spans="1:6" x14ac:dyDescent="0.2">
      <c r="A9596" s="6" t="s">
        <v>9</v>
      </c>
      <c r="B9596" s="6">
        <v>4204</v>
      </c>
      <c r="C9596" s="6" t="s">
        <v>66</v>
      </c>
      <c r="D9596" s="6">
        <v>1</v>
      </c>
      <c r="E9596" s="25"/>
      <c r="F9596" s="26">
        <f>VLOOKUP(B9596,orders!$A$1:$C$21351,3,FALSE)</f>
        <v>0.67393518518518514</v>
      </c>
    </row>
    <row r="9597" spans="1:6" x14ac:dyDescent="0.2">
      <c r="A9597" s="6" t="s">
        <v>9</v>
      </c>
      <c r="B9597" s="6">
        <v>4205</v>
      </c>
      <c r="C9597" s="6" t="s">
        <v>87</v>
      </c>
      <c r="D9597" s="6">
        <v>1</v>
      </c>
      <c r="E9597" s="25"/>
      <c r="F9597" s="26">
        <f>VLOOKUP(B9597,orders!$A$1:$C$21351,3,FALSE)</f>
        <v>0.68325231481481485</v>
      </c>
    </row>
    <row r="9598" spans="1:6" x14ac:dyDescent="0.2">
      <c r="A9598" s="6" t="s">
        <v>9</v>
      </c>
      <c r="B9598" s="6">
        <v>4205</v>
      </c>
      <c r="C9598" s="6" t="s">
        <v>70</v>
      </c>
      <c r="D9598" s="6">
        <v>1</v>
      </c>
      <c r="E9598" s="25"/>
      <c r="F9598" s="26">
        <f>VLOOKUP(B9598,orders!$A$1:$C$21351,3,FALSE)</f>
        <v>0.68325231481481485</v>
      </c>
    </row>
    <row r="9599" spans="1:6" x14ac:dyDescent="0.2">
      <c r="A9599" s="6" t="s">
        <v>9</v>
      </c>
      <c r="B9599" s="6">
        <v>4206</v>
      </c>
      <c r="C9599" s="6" t="s">
        <v>35</v>
      </c>
      <c r="D9599" s="6">
        <v>1</v>
      </c>
      <c r="E9599" s="25"/>
      <c r="F9599" s="26">
        <f>VLOOKUP(B9599,orders!$A$1:$C$21351,3,FALSE)</f>
        <v>0.68629629629629629</v>
      </c>
    </row>
    <row r="9600" spans="1:6" x14ac:dyDescent="0.2">
      <c r="A9600" s="6" t="s">
        <v>9</v>
      </c>
      <c r="B9600" s="6">
        <v>4206</v>
      </c>
      <c r="C9600" s="6" t="s">
        <v>26</v>
      </c>
      <c r="D9600" s="6">
        <v>1</v>
      </c>
      <c r="E9600" s="25"/>
      <c r="F9600" s="26">
        <f>VLOOKUP(B9600,orders!$A$1:$C$21351,3,FALSE)</f>
        <v>0.68629629629629629</v>
      </c>
    </row>
    <row r="9601" spans="1:6" x14ac:dyDescent="0.2">
      <c r="A9601" s="6" t="s">
        <v>9</v>
      </c>
      <c r="B9601" s="6">
        <v>4206</v>
      </c>
      <c r="C9601" s="6" t="s">
        <v>81</v>
      </c>
      <c r="D9601" s="6">
        <v>1</v>
      </c>
      <c r="E9601" s="25"/>
      <c r="F9601" s="26">
        <f>VLOOKUP(B9601,orders!$A$1:$C$21351,3,FALSE)</f>
        <v>0.68629629629629629</v>
      </c>
    </row>
    <row r="9602" spans="1:6" x14ac:dyDescent="0.2">
      <c r="A9602" s="6" t="s">
        <v>9</v>
      </c>
      <c r="B9602" s="6">
        <v>4206</v>
      </c>
      <c r="C9602" s="6" t="s">
        <v>22</v>
      </c>
      <c r="D9602" s="6">
        <v>1</v>
      </c>
      <c r="E9602" s="25"/>
      <c r="F9602" s="26">
        <f>VLOOKUP(B9602,orders!$A$1:$C$21351,3,FALSE)</f>
        <v>0.68629629629629629</v>
      </c>
    </row>
    <row r="9603" spans="1:6" x14ac:dyDescent="0.2">
      <c r="A9603" s="6" t="s">
        <v>9</v>
      </c>
      <c r="B9603" s="6">
        <v>4207</v>
      </c>
      <c r="C9603" s="6" t="s">
        <v>33</v>
      </c>
      <c r="D9603" s="6">
        <v>1</v>
      </c>
      <c r="E9603" s="25"/>
      <c r="F9603" s="26">
        <f>VLOOKUP(B9603,orders!$A$1:$C$21351,3,FALSE)</f>
        <v>0.69431712962962966</v>
      </c>
    </row>
    <row r="9604" spans="1:6" x14ac:dyDescent="0.2">
      <c r="A9604" s="6" t="s">
        <v>9</v>
      </c>
      <c r="B9604" s="6">
        <v>4207</v>
      </c>
      <c r="C9604" s="6" t="s">
        <v>65</v>
      </c>
      <c r="D9604" s="6">
        <v>1</v>
      </c>
      <c r="E9604" s="25"/>
      <c r="F9604" s="26">
        <f>VLOOKUP(B9604,orders!$A$1:$C$21351,3,FALSE)</f>
        <v>0.69431712962962966</v>
      </c>
    </row>
    <row r="9605" spans="1:6" x14ac:dyDescent="0.2">
      <c r="A9605" s="6" t="s">
        <v>9</v>
      </c>
      <c r="B9605" s="6">
        <v>4207</v>
      </c>
      <c r="C9605" s="6" t="s">
        <v>11</v>
      </c>
      <c r="D9605" s="6">
        <v>1</v>
      </c>
      <c r="E9605" s="25"/>
      <c r="F9605" s="26">
        <f>VLOOKUP(B9605,orders!$A$1:$C$21351,3,FALSE)</f>
        <v>0.69431712962962966</v>
      </c>
    </row>
    <row r="9606" spans="1:6" x14ac:dyDescent="0.2">
      <c r="A9606" s="6" t="s">
        <v>9</v>
      </c>
      <c r="B9606" s="6">
        <v>4207</v>
      </c>
      <c r="C9606" s="6" t="s">
        <v>67</v>
      </c>
      <c r="D9606" s="6">
        <v>1</v>
      </c>
      <c r="E9606" s="25"/>
      <c r="F9606" s="26">
        <f>VLOOKUP(B9606,orders!$A$1:$C$21351,3,FALSE)</f>
        <v>0.69431712962962966</v>
      </c>
    </row>
    <row r="9607" spans="1:6" x14ac:dyDescent="0.2">
      <c r="A9607" s="6" t="s">
        <v>9</v>
      </c>
      <c r="B9607" s="6">
        <v>4208</v>
      </c>
      <c r="C9607" s="6" t="s">
        <v>78</v>
      </c>
      <c r="D9607" s="6">
        <v>1</v>
      </c>
      <c r="E9607" s="25"/>
      <c r="F9607" s="26">
        <f>VLOOKUP(B9607,orders!$A$1:$C$21351,3,FALSE)</f>
        <v>0.70840277777777783</v>
      </c>
    </row>
    <row r="9608" spans="1:6" x14ac:dyDescent="0.2">
      <c r="A9608" s="6" t="s">
        <v>9</v>
      </c>
      <c r="B9608" s="6">
        <v>4208</v>
      </c>
      <c r="C9608" s="6" t="s">
        <v>16</v>
      </c>
      <c r="D9608" s="6">
        <v>1</v>
      </c>
      <c r="E9608" s="25"/>
      <c r="F9608" s="26">
        <f>VLOOKUP(B9608,orders!$A$1:$C$21351,3,FALSE)</f>
        <v>0.70840277777777783</v>
      </c>
    </row>
    <row r="9609" spans="1:6" x14ac:dyDescent="0.2">
      <c r="A9609" s="6" t="s">
        <v>9</v>
      </c>
      <c r="B9609" s="6">
        <v>4208</v>
      </c>
      <c r="C9609" s="6" t="s">
        <v>72</v>
      </c>
      <c r="D9609" s="6">
        <v>1</v>
      </c>
      <c r="E9609" s="25"/>
      <c r="F9609" s="26">
        <f>VLOOKUP(B9609,orders!$A$1:$C$21351,3,FALSE)</f>
        <v>0.70840277777777783</v>
      </c>
    </row>
    <row r="9610" spans="1:6" x14ac:dyDescent="0.2">
      <c r="A9610" s="6" t="s">
        <v>9</v>
      </c>
      <c r="B9610" s="6">
        <v>4209</v>
      </c>
      <c r="C9610" s="6" t="s">
        <v>78</v>
      </c>
      <c r="D9610" s="6">
        <v>1</v>
      </c>
      <c r="E9610" s="25"/>
      <c r="F9610" s="26">
        <f>VLOOKUP(B9610,orders!$A$1:$C$21351,3,FALSE)</f>
        <v>0.71281249999999996</v>
      </c>
    </row>
    <row r="9611" spans="1:6" x14ac:dyDescent="0.2">
      <c r="A9611" s="6" t="s">
        <v>9</v>
      </c>
      <c r="B9611" s="6">
        <v>4209</v>
      </c>
      <c r="C9611" s="6" t="s">
        <v>49</v>
      </c>
      <c r="D9611" s="6">
        <v>1</v>
      </c>
      <c r="E9611" s="25"/>
      <c r="F9611" s="26">
        <f>VLOOKUP(B9611,orders!$A$1:$C$21351,3,FALSE)</f>
        <v>0.71281249999999996</v>
      </c>
    </row>
    <row r="9612" spans="1:6" x14ac:dyDescent="0.2">
      <c r="A9612" s="6" t="s">
        <v>9</v>
      </c>
      <c r="B9612" s="6">
        <v>4210</v>
      </c>
      <c r="C9612" s="6" t="s">
        <v>29</v>
      </c>
      <c r="D9612" s="6">
        <v>1</v>
      </c>
      <c r="E9612" s="25"/>
      <c r="F9612" s="26">
        <f>VLOOKUP(B9612,orders!$A$1:$C$21351,3,FALSE)</f>
        <v>0.71869212962962958</v>
      </c>
    </row>
    <row r="9613" spans="1:6" x14ac:dyDescent="0.2">
      <c r="A9613" s="6" t="s">
        <v>9</v>
      </c>
      <c r="B9613" s="6">
        <v>4210</v>
      </c>
      <c r="C9613" s="6" t="s">
        <v>18</v>
      </c>
      <c r="D9613" s="6">
        <v>1</v>
      </c>
      <c r="E9613" s="25"/>
      <c r="F9613" s="26">
        <f>VLOOKUP(B9613,orders!$A$1:$C$21351,3,FALSE)</f>
        <v>0.71869212962962958</v>
      </c>
    </row>
    <row r="9614" spans="1:6" x14ac:dyDescent="0.2">
      <c r="A9614" s="6" t="s">
        <v>9</v>
      </c>
      <c r="B9614" s="6">
        <v>4211</v>
      </c>
      <c r="C9614" s="6" t="s">
        <v>25</v>
      </c>
      <c r="D9614" s="6">
        <v>1</v>
      </c>
      <c r="E9614" s="25"/>
      <c r="F9614" s="26">
        <f>VLOOKUP(B9614,orders!$A$1:$C$21351,3,FALSE)</f>
        <v>0.73225694444444445</v>
      </c>
    </row>
    <row r="9615" spans="1:6" x14ac:dyDescent="0.2">
      <c r="A9615" s="6" t="s">
        <v>9</v>
      </c>
      <c r="B9615" s="6">
        <v>4211</v>
      </c>
      <c r="C9615" s="6" t="s">
        <v>87</v>
      </c>
      <c r="D9615" s="6">
        <v>1</v>
      </c>
      <c r="E9615" s="25"/>
      <c r="F9615" s="26">
        <f>VLOOKUP(B9615,orders!$A$1:$C$21351,3,FALSE)</f>
        <v>0.73225694444444445</v>
      </c>
    </row>
    <row r="9616" spans="1:6" x14ac:dyDescent="0.2">
      <c r="A9616" s="6" t="s">
        <v>9</v>
      </c>
      <c r="B9616" s="6">
        <v>4212</v>
      </c>
      <c r="C9616" s="6" t="s">
        <v>87</v>
      </c>
      <c r="D9616" s="6">
        <v>1</v>
      </c>
      <c r="E9616" s="25"/>
      <c r="F9616" s="26">
        <f>VLOOKUP(B9616,orders!$A$1:$C$21351,3,FALSE)</f>
        <v>0.7394560185185185</v>
      </c>
    </row>
    <row r="9617" spans="1:6" x14ac:dyDescent="0.2">
      <c r="A9617" s="6" t="s">
        <v>9</v>
      </c>
      <c r="B9617" s="6">
        <v>4212</v>
      </c>
      <c r="C9617" s="6" t="s">
        <v>59</v>
      </c>
      <c r="D9617" s="6">
        <v>1</v>
      </c>
      <c r="E9617" s="25"/>
      <c r="F9617" s="26">
        <f>VLOOKUP(B9617,orders!$A$1:$C$21351,3,FALSE)</f>
        <v>0.7394560185185185</v>
      </c>
    </row>
    <row r="9618" spans="1:6" x14ac:dyDescent="0.2">
      <c r="A9618" s="6" t="s">
        <v>9</v>
      </c>
      <c r="B9618" s="6">
        <v>4213</v>
      </c>
      <c r="C9618" s="6" t="s">
        <v>33</v>
      </c>
      <c r="D9618" s="6">
        <v>1</v>
      </c>
      <c r="E9618" s="25"/>
      <c r="F9618" s="26">
        <f>VLOOKUP(B9618,orders!$A$1:$C$21351,3,FALSE)</f>
        <v>0.7558449074074074</v>
      </c>
    </row>
    <row r="9619" spans="1:6" x14ac:dyDescent="0.2">
      <c r="A9619" s="6" t="s">
        <v>9</v>
      </c>
      <c r="B9619" s="6">
        <v>4213</v>
      </c>
      <c r="C9619" s="6" t="s">
        <v>70</v>
      </c>
      <c r="D9619" s="6">
        <v>1</v>
      </c>
      <c r="E9619" s="25"/>
      <c r="F9619" s="26">
        <f>VLOOKUP(B9619,orders!$A$1:$C$21351,3,FALSE)</f>
        <v>0.7558449074074074</v>
      </c>
    </row>
    <row r="9620" spans="1:6" x14ac:dyDescent="0.2">
      <c r="A9620" s="6" t="s">
        <v>9</v>
      </c>
      <c r="B9620" s="6">
        <v>4214</v>
      </c>
      <c r="C9620" s="6" t="s">
        <v>25</v>
      </c>
      <c r="D9620" s="6">
        <v>1</v>
      </c>
      <c r="E9620" s="25"/>
      <c r="F9620" s="26">
        <f>VLOOKUP(B9620,orders!$A$1:$C$21351,3,FALSE)</f>
        <v>0.7567476851851852</v>
      </c>
    </row>
    <row r="9621" spans="1:6" x14ac:dyDescent="0.2">
      <c r="A9621" s="6" t="s">
        <v>9</v>
      </c>
      <c r="B9621" s="6">
        <v>4215</v>
      </c>
      <c r="C9621" s="6" t="s">
        <v>36</v>
      </c>
      <c r="D9621" s="6">
        <v>1</v>
      </c>
      <c r="E9621" s="25"/>
      <c r="F9621" s="26">
        <f>VLOOKUP(B9621,orders!$A$1:$C$21351,3,FALSE)</f>
        <v>0.7649421296296296</v>
      </c>
    </row>
    <row r="9622" spans="1:6" x14ac:dyDescent="0.2">
      <c r="A9622" s="6" t="s">
        <v>9</v>
      </c>
      <c r="B9622" s="6">
        <v>4215</v>
      </c>
      <c r="C9622" s="6" t="s">
        <v>10</v>
      </c>
      <c r="D9622" s="6">
        <v>1</v>
      </c>
      <c r="E9622" s="25"/>
      <c r="F9622" s="26">
        <f>VLOOKUP(B9622,orders!$A$1:$C$21351,3,FALSE)</f>
        <v>0.7649421296296296</v>
      </c>
    </row>
    <row r="9623" spans="1:6" x14ac:dyDescent="0.2">
      <c r="A9623" s="6" t="s">
        <v>9</v>
      </c>
      <c r="B9623" s="6">
        <v>4216</v>
      </c>
      <c r="C9623" s="6" t="s">
        <v>31</v>
      </c>
      <c r="D9623" s="6">
        <v>1</v>
      </c>
      <c r="E9623" s="25"/>
      <c r="F9623" s="26">
        <f>VLOOKUP(B9623,orders!$A$1:$C$21351,3,FALSE)</f>
        <v>0.76641203703703709</v>
      </c>
    </row>
    <row r="9624" spans="1:6" x14ac:dyDescent="0.2">
      <c r="A9624" s="6" t="s">
        <v>9</v>
      </c>
      <c r="B9624" s="6">
        <v>4216</v>
      </c>
      <c r="C9624" s="6" t="s">
        <v>65</v>
      </c>
      <c r="D9624" s="6">
        <v>1</v>
      </c>
      <c r="E9624" s="25"/>
      <c r="F9624" s="26">
        <f>VLOOKUP(B9624,orders!$A$1:$C$21351,3,FALSE)</f>
        <v>0.76641203703703709</v>
      </c>
    </row>
    <row r="9625" spans="1:6" x14ac:dyDescent="0.2">
      <c r="A9625" s="6" t="s">
        <v>9</v>
      </c>
      <c r="B9625" s="6">
        <v>4216</v>
      </c>
      <c r="C9625" s="6" t="s">
        <v>69</v>
      </c>
      <c r="D9625" s="6">
        <v>1</v>
      </c>
      <c r="E9625" s="25"/>
      <c r="F9625" s="26">
        <f>VLOOKUP(B9625,orders!$A$1:$C$21351,3,FALSE)</f>
        <v>0.76641203703703709</v>
      </c>
    </row>
    <row r="9626" spans="1:6" x14ac:dyDescent="0.2">
      <c r="A9626" s="6" t="s">
        <v>9</v>
      </c>
      <c r="B9626" s="6">
        <v>4216</v>
      </c>
      <c r="C9626" s="6" t="s">
        <v>9</v>
      </c>
      <c r="D9626" s="6">
        <v>1</v>
      </c>
      <c r="E9626" s="25"/>
      <c r="F9626" s="26">
        <f>VLOOKUP(B9626,orders!$A$1:$C$21351,3,FALSE)</f>
        <v>0.76641203703703709</v>
      </c>
    </row>
    <row r="9627" spans="1:6" x14ac:dyDescent="0.2">
      <c r="A9627" s="6" t="s">
        <v>9</v>
      </c>
      <c r="B9627" s="6">
        <v>4217</v>
      </c>
      <c r="C9627" s="6" t="s">
        <v>33</v>
      </c>
      <c r="D9627" s="6">
        <v>1</v>
      </c>
      <c r="E9627" s="25"/>
      <c r="F9627" s="26">
        <f>VLOOKUP(B9627,orders!$A$1:$C$21351,3,FALSE)</f>
        <v>0.76982638888888888</v>
      </c>
    </row>
    <row r="9628" spans="1:6" x14ac:dyDescent="0.2">
      <c r="A9628" s="6" t="s">
        <v>9</v>
      </c>
      <c r="B9628" s="6">
        <v>4218</v>
      </c>
      <c r="C9628" s="6" t="s">
        <v>21</v>
      </c>
      <c r="D9628" s="6">
        <v>1</v>
      </c>
      <c r="E9628" s="25"/>
      <c r="F9628" s="26">
        <f>VLOOKUP(B9628,orders!$A$1:$C$21351,3,FALSE)</f>
        <v>0.77033564814814814</v>
      </c>
    </row>
    <row r="9629" spans="1:6" x14ac:dyDescent="0.2">
      <c r="A9629" s="6" t="s">
        <v>9</v>
      </c>
      <c r="B9629" s="6">
        <v>4219</v>
      </c>
      <c r="C9629" s="6" t="s">
        <v>12</v>
      </c>
      <c r="D9629" s="6">
        <v>1</v>
      </c>
      <c r="E9629" s="25"/>
      <c r="F9629" s="26">
        <f>VLOOKUP(B9629,orders!$A$1:$C$21351,3,FALSE)</f>
        <v>0.78149305555555559</v>
      </c>
    </row>
    <row r="9630" spans="1:6" x14ac:dyDescent="0.2">
      <c r="A9630" s="6" t="s">
        <v>9</v>
      </c>
      <c r="B9630" s="6">
        <v>4219</v>
      </c>
      <c r="C9630" s="6" t="s">
        <v>67</v>
      </c>
      <c r="D9630" s="6">
        <v>1</v>
      </c>
      <c r="E9630" s="25"/>
      <c r="F9630" s="26">
        <f>VLOOKUP(B9630,orders!$A$1:$C$21351,3,FALSE)</f>
        <v>0.78149305555555559</v>
      </c>
    </row>
    <row r="9631" spans="1:6" x14ac:dyDescent="0.2">
      <c r="A9631" s="6" t="s">
        <v>9</v>
      </c>
      <c r="B9631" s="6">
        <v>4220</v>
      </c>
      <c r="C9631" s="6" t="s">
        <v>68</v>
      </c>
      <c r="D9631" s="6">
        <v>1</v>
      </c>
      <c r="E9631" s="25"/>
      <c r="F9631" s="26">
        <f>VLOOKUP(B9631,orders!$A$1:$C$21351,3,FALSE)</f>
        <v>0.78825231481481484</v>
      </c>
    </row>
    <row r="9632" spans="1:6" x14ac:dyDescent="0.2">
      <c r="A9632" s="6" t="s">
        <v>9</v>
      </c>
      <c r="B9632" s="6">
        <v>4220</v>
      </c>
      <c r="C9632" s="6" t="s">
        <v>71</v>
      </c>
      <c r="D9632" s="6">
        <v>1</v>
      </c>
      <c r="E9632" s="25"/>
      <c r="F9632" s="26">
        <f>VLOOKUP(B9632,orders!$A$1:$C$21351,3,FALSE)</f>
        <v>0.78825231481481484</v>
      </c>
    </row>
    <row r="9633" spans="1:6" x14ac:dyDescent="0.2">
      <c r="A9633" s="6" t="s">
        <v>9</v>
      </c>
      <c r="B9633" s="6">
        <v>4220</v>
      </c>
      <c r="C9633" s="6" t="s">
        <v>49</v>
      </c>
      <c r="D9633" s="6">
        <v>1</v>
      </c>
      <c r="E9633" s="25"/>
      <c r="F9633" s="26">
        <f>VLOOKUP(B9633,orders!$A$1:$C$21351,3,FALSE)</f>
        <v>0.78825231481481484</v>
      </c>
    </row>
    <row r="9634" spans="1:6" x14ac:dyDescent="0.2">
      <c r="A9634" s="6" t="s">
        <v>9</v>
      </c>
      <c r="B9634" s="6">
        <v>4221</v>
      </c>
      <c r="C9634" s="6" t="s">
        <v>61</v>
      </c>
      <c r="D9634" s="6">
        <v>1</v>
      </c>
      <c r="E9634" s="25"/>
      <c r="F9634" s="26">
        <f>VLOOKUP(B9634,orders!$A$1:$C$21351,3,FALSE)</f>
        <v>0.79659722222222218</v>
      </c>
    </row>
    <row r="9635" spans="1:6" x14ac:dyDescent="0.2">
      <c r="A9635" s="6" t="s">
        <v>9</v>
      </c>
      <c r="B9635" s="6">
        <v>4222</v>
      </c>
      <c r="C9635" s="6" t="s">
        <v>7</v>
      </c>
      <c r="D9635" s="6">
        <v>1</v>
      </c>
      <c r="E9635" s="25"/>
      <c r="F9635" s="26">
        <f>VLOOKUP(B9635,orders!$A$1:$C$21351,3,FALSE)</f>
        <v>0.79931712962962964</v>
      </c>
    </row>
    <row r="9636" spans="1:6" x14ac:dyDescent="0.2">
      <c r="A9636" s="6" t="s">
        <v>9</v>
      </c>
      <c r="B9636" s="6">
        <v>4223</v>
      </c>
      <c r="C9636" s="6" t="s">
        <v>22</v>
      </c>
      <c r="D9636" s="6">
        <v>1</v>
      </c>
      <c r="E9636" s="25"/>
      <c r="F9636" s="26">
        <f>VLOOKUP(B9636,orders!$A$1:$C$21351,3,FALSE)</f>
        <v>0.81892361111111112</v>
      </c>
    </row>
    <row r="9637" spans="1:6" x14ac:dyDescent="0.2">
      <c r="A9637" s="6" t="s">
        <v>9</v>
      </c>
      <c r="B9637" s="6">
        <v>4224</v>
      </c>
      <c r="C9637" s="6" t="s">
        <v>5</v>
      </c>
      <c r="D9637" s="6">
        <v>1</v>
      </c>
      <c r="E9637" s="25"/>
      <c r="F9637" s="26">
        <f>VLOOKUP(B9637,orders!$A$1:$C$21351,3,FALSE)</f>
        <v>0.84689814814814812</v>
      </c>
    </row>
    <row r="9638" spans="1:6" x14ac:dyDescent="0.2">
      <c r="A9638" s="6" t="s">
        <v>9</v>
      </c>
      <c r="B9638" s="6">
        <v>4224</v>
      </c>
      <c r="C9638" s="6" t="s">
        <v>6</v>
      </c>
      <c r="D9638" s="6">
        <v>1</v>
      </c>
      <c r="E9638" s="25"/>
      <c r="F9638" s="26">
        <f>VLOOKUP(B9638,orders!$A$1:$C$21351,3,FALSE)</f>
        <v>0.84689814814814812</v>
      </c>
    </row>
    <row r="9639" spans="1:6" x14ac:dyDescent="0.2">
      <c r="A9639" s="6" t="s">
        <v>9</v>
      </c>
      <c r="B9639" s="6">
        <v>4224</v>
      </c>
      <c r="C9639" s="6" t="s">
        <v>67</v>
      </c>
      <c r="D9639" s="6">
        <v>1</v>
      </c>
      <c r="E9639" s="25"/>
      <c r="F9639" s="26">
        <f>VLOOKUP(B9639,orders!$A$1:$C$21351,3,FALSE)</f>
        <v>0.84689814814814812</v>
      </c>
    </row>
    <row r="9640" spans="1:6" x14ac:dyDescent="0.2">
      <c r="A9640" s="6" t="s">
        <v>9</v>
      </c>
      <c r="B9640" s="6">
        <v>4225</v>
      </c>
      <c r="C9640" s="6" t="s">
        <v>85</v>
      </c>
      <c r="D9640" s="6">
        <v>1</v>
      </c>
      <c r="E9640" s="25"/>
      <c r="F9640" s="26">
        <f>VLOOKUP(B9640,orders!$A$1:$C$21351,3,FALSE)</f>
        <v>0.85424768518518523</v>
      </c>
    </row>
    <row r="9641" spans="1:6" x14ac:dyDescent="0.2">
      <c r="A9641" s="6" t="s">
        <v>9</v>
      </c>
      <c r="B9641" s="6">
        <v>4225</v>
      </c>
      <c r="C9641" s="6" t="s">
        <v>34</v>
      </c>
      <c r="D9641" s="6">
        <v>1</v>
      </c>
      <c r="E9641" s="25"/>
      <c r="F9641" s="26">
        <f>VLOOKUP(B9641,orders!$A$1:$C$21351,3,FALSE)</f>
        <v>0.85424768518518523</v>
      </c>
    </row>
    <row r="9642" spans="1:6" x14ac:dyDescent="0.2">
      <c r="A9642" s="6" t="s">
        <v>9</v>
      </c>
      <c r="B9642" s="6">
        <v>4226</v>
      </c>
      <c r="C9642" s="6" t="s">
        <v>33</v>
      </c>
      <c r="D9642" s="6">
        <v>1</v>
      </c>
      <c r="E9642" s="25"/>
      <c r="F9642" s="26">
        <f>VLOOKUP(B9642,orders!$A$1:$C$21351,3,FALSE)</f>
        <v>0.87422453703703706</v>
      </c>
    </row>
    <row r="9643" spans="1:6" x14ac:dyDescent="0.2">
      <c r="A9643" s="6" t="s">
        <v>9</v>
      </c>
      <c r="B9643" s="6">
        <v>4227</v>
      </c>
      <c r="C9643" s="6" t="s">
        <v>65</v>
      </c>
      <c r="D9643" s="6">
        <v>1</v>
      </c>
      <c r="E9643" s="25"/>
      <c r="F9643" s="26">
        <f>VLOOKUP(B9643,orders!$A$1:$C$21351,3,FALSE)</f>
        <v>0.91902777777777778</v>
      </c>
    </row>
    <row r="9644" spans="1:6" x14ac:dyDescent="0.2">
      <c r="A9644" s="6" t="s">
        <v>9</v>
      </c>
      <c r="B9644" s="6">
        <v>4227</v>
      </c>
      <c r="C9644" s="6" t="s">
        <v>59</v>
      </c>
      <c r="D9644" s="6">
        <v>1</v>
      </c>
      <c r="E9644" s="25"/>
      <c r="F9644" s="26">
        <f>VLOOKUP(B9644,orders!$A$1:$C$21351,3,FALSE)</f>
        <v>0.91902777777777778</v>
      </c>
    </row>
    <row r="9645" spans="1:6" x14ac:dyDescent="0.2">
      <c r="A9645" s="6" t="s">
        <v>9</v>
      </c>
      <c r="B9645" s="6">
        <v>4228</v>
      </c>
      <c r="C9645" s="6" t="s">
        <v>31</v>
      </c>
      <c r="D9645" s="6">
        <v>1</v>
      </c>
      <c r="E9645" s="25"/>
      <c r="F9645" s="26">
        <f>VLOOKUP(B9645,orders!$A$1:$C$21351,3,FALSE)</f>
        <v>0.47304398148148147</v>
      </c>
    </row>
    <row r="9646" spans="1:6" x14ac:dyDescent="0.2">
      <c r="A9646" s="6" t="s">
        <v>9</v>
      </c>
      <c r="B9646" s="6">
        <v>4228</v>
      </c>
      <c r="C9646" s="6" t="s">
        <v>30</v>
      </c>
      <c r="D9646" s="6">
        <v>1</v>
      </c>
      <c r="E9646" s="25"/>
      <c r="F9646" s="26">
        <f>VLOOKUP(B9646,orders!$A$1:$C$21351,3,FALSE)</f>
        <v>0.47304398148148147</v>
      </c>
    </row>
    <row r="9647" spans="1:6" x14ac:dyDescent="0.2">
      <c r="A9647" s="6" t="s">
        <v>9</v>
      </c>
      <c r="B9647" s="6">
        <v>4228</v>
      </c>
      <c r="C9647" s="6" t="s">
        <v>5</v>
      </c>
      <c r="D9647" s="6">
        <v>1</v>
      </c>
      <c r="E9647" s="25"/>
      <c r="F9647" s="26">
        <f>VLOOKUP(B9647,orders!$A$1:$C$21351,3,FALSE)</f>
        <v>0.47304398148148147</v>
      </c>
    </row>
    <row r="9648" spans="1:6" x14ac:dyDescent="0.2">
      <c r="A9648" s="6" t="s">
        <v>9</v>
      </c>
      <c r="B9648" s="6">
        <v>4229</v>
      </c>
      <c r="C9648" s="6" t="s">
        <v>71</v>
      </c>
      <c r="D9648" s="6">
        <v>1</v>
      </c>
      <c r="E9648" s="25"/>
      <c r="F9648" s="26">
        <f>VLOOKUP(B9648,orders!$A$1:$C$21351,3,FALSE)</f>
        <v>0.47685185185185186</v>
      </c>
    </row>
    <row r="9649" spans="1:6" x14ac:dyDescent="0.2">
      <c r="A9649" s="6" t="s">
        <v>9</v>
      </c>
      <c r="B9649" s="6">
        <v>4230</v>
      </c>
      <c r="C9649" s="6" t="s">
        <v>48</v>
      </c>
      <c r="D9649" s="6">
        <v>1</v>
      </c>
      <c r="E9649" s="25"/>
      <c r="F9649" s="26">
        <f>VLOOKUP(B9649,orders!$A$1:$C$21351,3,FALSE)</f>
        <v>0.50261574074074078</v>
      </c>
    </row>
    <row r="9650" spans="1:6" x14ac:dyDescent="0.2">
      <c r="A9650" s="6" t="s">
        <v>9</v>
      </c>
      <c r="B9650" s="6">
        <v>4231</v>
      </c>
      <c r="C9650" s="6" t="s">
        <v>43</v>
      </c>
      <c r="D9650" s="6">
        <v>1</v>
      </c>
      <c r="E9650" s="25"/>
      <c r="F9650" s="26">
        <f>VLOOKUP(B9650,orders!$A$1:$C$21351,3,FALSE)</f>
        <v>0.508275462962963</v>
      </c>
    </row>
    <row r="9651" spans="1:6" x14ac:dyDescent="0.2">
      <c r="A9651" s="6" t="s">
        <v>9</v>
      </c>
      <c r="B9651" s="6">
        <v>4231</v>
      </c>
      <c r="C9651" s="6" t="s">
        <v>24</v>
      </c>
      <c r="D9651" s="6">
        <v>1</v>
      </c>
      <c r="E9651" s="25"/>
      <c r="F9651" s="26">
        <f>VLOOKUP(B9651,orders!$A$1:$C$21351,3,FALSE)</f>
        <v>0.508275462962963</v>
      </c>
    </row>
    <row r="9652" spans="1:6" x14ac:dyDescent="0.2">
      <c r="A9652" s="6" t="s">
        <v>9</v>
      </c>
      <c r="B9652" s="6">
        <v>4232</v>
      </c>
      <c r="C9652" s="6" t="s">
        <v>31</v>
      </c>
      <c r="D9652" s="6">
        <v>1</v>
      </c>
      <c r="E9652" s="25"/>
      <c r="F9652" s="26">
        <f>VLOOKUP(B9652,orders!$A$1:$C$21351,3,FALSE)</f>
        <v>0.51533564814814814</v>
      </c>
    </row>
    <row r="9653" spans="1:6" x14ac:dyDescent="0.2">
      <c r="A9653" s="6" t="s">
        <v>9</v>
      </c>
      <c r="B9653" s="6">
        <v>4232</v>
      </c>
      <c r="C9653" s="6" t="s">
        <v>5</v>
      </c>
      <c r="D9653" s="6">
        <v>1</v>
      </c>
      <c r="E9653" s="25"/>
      <c r="F9653" s="26">
        <f>VLOOKUP(B9653,orders!$A$1:$C$21351,3,FALSE)</f>
        <v>0.51533564814814814</v>
      </c>
    </row>
    <row r="9654" spans="1:6" x14ac:dyDescent="0.2">
      <c r="A9654" s="6" t="s">
        <v>9</v>
      </c>
      <c r="B9654" s="6">
        <v>4232</v>
      </c>
      <c r="C9654" s="6" t="s">
        <v>64</v>
      </c>
      <c r="D9654" s="6">
        <v>1</v>
      </c>
      <c r="E9654" s="25"/>
      <c r="F9654" s="26">
        <f>VLOOKUP(B9654,orders!$A$1:$C$21351,3,FALSE)</f>
        <v>0.51533564814814814</v>
      </c>
    </row>
    <row r="9655" spans="1:6" x14ac:dyDescent="0.2">
      <c r="A9655" s="6" t="s">
        <v>9</v>
      </c>
      <c r="B9655" s="6">
        <v>4232</v>
      </c>
      <c r="C9655" s="6" t="s">
        <v>55</v>
      </c>
      <c r="D9655" s="6">
        <v>1</v>
      </c>
      <c r="E9655" s="25"/>
      <c r="F9655" s="26">
        <f>VLOOKUP(B9655,orders!$A$1:$C$21351,3,FALSE)</f>
        <v>0.51533564814814814</v>
      </c>
    </row>
    <row r="9656" spans="1:6" x14ac:dyDescent="0.2">
      <c r="A9656" s="6" t="s">
        <v>9</v>
      </c>
      <c r="B9656" s="6">
        <v>4232</v>
      </c>
      <c r="C9656" s="6" t="s">
        <v>82</v>
      </c>
      <c r="D9656" s="6">
        <v>1</v>
      </c>
      <c r="E9656" s="25"/>
      <c r="F9656" s="26">
        <f>VLOOKUP(B9656,orders!$A$1:$C$21351,3,FALSE)</f>
        <v>0.51533564814814814</v>
      </c>
    </row>
    <row r="9657" spans="1:6" x14ac:dyDescent="0.2">
      <c r="A9657" s="6" t="s">
        <v>9</v>
      </c>
      <c r="B9657" s="6">
        <v>4232</v>
      </c>
      <c r="C9657" s="6" t="s">
        <v>28</v>
      </c>
      <c r="D9657" s="6">
        <v>1</v>
      </c>
      <c r="E9657" s="25"/>
      <c r="F9657" s="26">
        <f>VLOOKUP(B9657,orders!$A$1:$C$21351,3,FALSE)</f>
        <v>0.51533564814814814</v>
      </c>
    </row>
    <row r="9658" spans="1:6" x14ac:dyDescent="0.2">
      <c r="A9658" s="6" t="s">
        <v>9</v>
      </c>
      <c r="B9658" s="6">
        <v>4232</v>
      </c>
      <c r="C9658" s="6" t="s">
        <v>46</v>
      </c>
      <c r="D9658" s="6">
        <v>1</v>
      </c>
      <c r="E9658" s="25"/>
      <c r="F9658" s="26">
        <f>VLOOKUP(B9658,orders!$A$1:$C$21351,3,FALSE)</f>
        <v>0.51533564814814814</v>
      </c>
    </row>
    <row r="9659" spans="1:6" x14ac:dyDescent="0.2">
      <c r="A9659" s="6" t="s">
        <v>9</v>
      </c>
      <c r="B9659" s="6">
        <v>4232</v>
      </c>
      <c r="C9659" s="6" t="s">
        <v>56</v>
      </c>
      <c r="D9659" s="6">
        <v>1</v>
      </c>
      <c r="E9659" s="25"/>
      <c r="F9659" s="26">
        <f>VLOOKUP(B9659,orders!$A$1:$C$21351,3,FALSE)</f>
        <v>0.51533564814814814</v>
      </c>
    </row>
    <row r="9660" spans="1:6" x14ac:dyDescent="0.2">
      <c r="A9660" s="6" t="s">
        <v>9</v>
      </c>
      <c r="B9660" s="6">
        <v>4232</v>
      </c>
      <c r="C9660" s="6" t="s">
        <v>48</v>
      </c>
      <c r="D9660" s="6">
        <v>1</v>
      </c>
      <c r="E9660" s="25"/>
      <c r="F9660" s="26">
        <f>VLOOKUP(B9660,orders!$A$1:$C$21351,3,FALSE)</f>
        <v>0.51533564814814814</v>
      </c>
    </row>
    <row r="9661" spans="1:6" x14ac:dyDescent="0.2">
      <c r="A9661" s="6" t="s">
        <v>9</v>
      </c>
      <c r="B9661" s="6">
        <v>4232</v>
      </c>
      <c r="C9661" s="6" t="s">
        <v>71</v>
      </c>
      <c r="D9661" s="6">
        <v>2</v>
      </c>
      <c r="E9661" s="25"/>
      <c r="F9661" s="26">
        <f>VLOOKUP(B9661,orders!$A$1:$C$21351,3,FALSE)</f>
        <v>0.51533564814814814</v>
      </c>
    </row>
    <row r="9662" spans="1:6" x14ac:dyDescent="0.2">
      <c r="A9662" s="6" t="s">
        <v>9</v>
      </c>
      <c r="B9662" s="6">
        <v>4232</v>
      </c>
      <c r="C9662" s="6" t="s">
        <v>13</v>
      </c>
      <c r="D9662" s="6">
        <v>1</v>
      </c>
      <c r="E9662" s="25"/>
      <c r="F9662" s="26">
        <f>VLOOKUP(B9662,orders!$A$1:$C$21351,3,FALSE)</f>
        <v>0.51533564814814814</v>
      </c>
    </row>
    <row r="9663" spans="1:6" x14ac:dyDescent="0.2">
      <c r="A9663" s="6" t="s">
        <v>9</v>
      </c>
      <c r="B9663" s="6">
        <v>4232</v>
      </c>
      <c r="C9663" s="6" t="s">
        <v>63</v>
      </c>
      <c r="D9663" s="6">
        <v>1</v>
      </c>
      <c r="E9663" s="25"/>
      <c r="F9663" s="26">
        <f>VLOOKUP(B9663,orders!$A$1:$C$21351,3,FALSE)</f>
        <v>0.51533564814814814</v>
      </c>
    </row>
    <row r="9664" spans="1:6" x14ac:dyDescent="0.2">
      <c r="A9664" s="6" t="s">
        <v>9</v>
      </c>
      <c r="B9664" s="6">
        <v>4233</v>
      </c>
      <c r="C9664" s="6" t="s">
        <v>36</v>
      </c>
      <c r="D9664" s="6">
        <v>1</v>
      </c>
      <c r="E9664" s="25"/>
      <c r="F9664" s="26">
        <f>VLOOKUP(B9664,orders!$A$1:$C$21351,3,FALSE)</f>
        <v>0.51812499999999995</v>
      </c>
    </row>
    <row r="9665" spans="1:6" x14ac:dyDescent="0.2">
      <c r="A9665" s="6" t="s">
        <v>9</v>
      </c>
      <c r="B9665" s="6">
        <v>4233</v>
      </c>
      <c r="C9665" s="6" t="s">
        <v>67</v>
      </c>
      <c r="D9665" s="6">
        <v>1</v>
      </c>
      <c r="E9665" s="25"/>
      <c r="F9665" s="26">
        <f>VLOOKUP(B9665,orders!$A$1:$C$21351,3,FALSE)</f>
        <v>0.51812499999999995</v>
      </c>
    </row>
    <row r="9666" spans="1:6" x14ac:dyDescent="0.2">
      <c r="A9666" s="6" t="s">
        <v>9</v>
      </c>
      <c r="B9666" s="6">
        <v>4233</v>
      </c>
      <c r="C9666" s="6" t="s">
        <v>77</v>
      </c>
      <c r="D9666" s="6">
        <v>1</v>
      </c>
      <c r="E9666" s="25"/>
      <c r="F9666" s="26">
        <f>VLOOKUP(B9666,orders!$A$1:$C$21351,3,FALSE)</f>
        <v>0.51812499999999995</v>
      </c>
    </row>
    <row r="9667" spans="1:6" x14ac:dyDescent="0.2">
      <c r="A9667" s="6" t="s">
        <v>9</v>
      </c>
      <c r="B9667" s="6">
        <v>4234</v>
      </c>
      <c r="C9667" s="6" t="s">
        <v>33</v>
      </c>
      <c r="D9667" s="6">
        <v>1</v>
      </c>
      <c r="E9667" s="25"/>
      <c r="F9667" s="26">
        <f>VLOOKUP(B9667,orders!$A$1:$C$21351,3,FALSE)</f>
        <v>0.51869212962962963</v>
      </c>
    </row>
    <row r="9668" spans="1:6" x14ac:dyDescent="0.2">
      <c r="A9668" s="6" t="s">
        <v>9</v>
      </c>
      <c r="B9668" s="6">
        <v>4234</v>
      </c>
      <c r="C9668" s="6" t="s">
        <v>46</v>
      </c>
      <c r="D9668" s="6">
        <v>1</v>
      </c>
      <c r="E9668" s="25"/>
      <c r="F9668" s="26">
        <f>VLOOKUP(B9668,orders!$A$1:$C$21351,3,FALSE)</f>
        <v>0.51869212962962963</v>
      </c>
    </row>
    <row r="9669" spans="1:6" x14ac:dyDescent="0.2">
      <c r="A9669" s="6" t="s">
        <v>9</v>
      </c>
      <c r="B9669" s="6">
        <v>4235</v>
      </c>
      <c r="C9669" s="6" t="s">
        <v>16</v>
      </c>
      <c r="D9669" s="6">
        <v>1</v>
      </c>
      <c r="E9669" s="25"/>
      <c r="F9669" s="26">
        <f>VLOOKUP(B9669,orders!$A$1:$C$21351,3,FALSE)</f>
        <v>0.53009259259259256</v>
      </c>
    </row>
    <row r="9670" spans="1:6" x14ac:dyDescent="0.2">
      <c r="A9670" s="6" t="s">
        <v>9</v>
      </c>
      <c r="B9670" s="6">
        <v>4235</v>
      </c>
      <c r="C9670" s="6" t="s">
        <v>55</v>
      </c>
      <c r="D9670" s="6">
        <v>1</v>
      </c>
      <c r="E9670" s="25"/>
      <c r="F9670" s="26">
        <f>VLOOKUP(B9670,orders!$A$1:$C$21351,3,FALSE)</f>
        <v>0.53009259259259256</v>
      </c>
    </row>
    <row r="9671" spans="1:6" x14ac:dyDescent="0.2">
      <c r="A9671" s="6" t="s">
        <v>9</v>
      </c>
      <c r="B9671" s="6">
        <v>4235</v>
      </c>
      <c r="C9671" s="6" t="s">
        <v>70</v>
      </c>
      <c r="D9671" s="6">
        <v>1</v>
      </c>
      <c r="E9671" s="25"/>
      <c r="F9671" s="26">
        <f>VLOOKUP(B9671,orders!$A$1:$C$21351,3,FALSE)</f>
        <v>0.53009259259259256</v>
      </c>
    </row>
    <row r="9672" spans="1:6" x14ac:dyDescent="0.2">
      <c r="A9672" s="6" t="s">
        <v>9</v>
      </c>
      <c r="B9672" s="6">
        <v>4235</v>
      </c>
      <c r="C9672" s="6" t="s">
        <v>20</v>
      </c>
      <c r="D9672" s="6">
        <v>1</v>
      </c>
      <c r="E9672" s="25"/>
      <c r="F9672" s="26">
        <f>VLOOKUP(B9672,orders!$A$1:$C$21351,3,FALSE)</f>
        <v>0.53009259259259256</v>
      </c>
    </row>
    <row r="9673" spans="1:6" x14ac:dyDescent="0.2">
      <c r="A9673" s="6" t="s">
        <v>9</v>
      </c>
      <c r="B9673" s="6">
        <v>4235</v>
      </c>
      <c r="C9673" s="6" t="s">
        <v>79</v>
      </c>
      <c r="D9673" s="6">
        <v>1</v>
      </c>
      <c r="E9673" s="25"/>
      <c r="F9673" s="26">
        <f>VLOOKUP(B9673,orders!$A$1:$C$21351,3,FALSE)</f>
        <v>0.53009259259259256</v>
      </c>
    </row>
    <row r="9674" spans="1:6" x14ac:dyDescent="0.2">
      <c r="A9674" s="6" t="s">
        <v>9</v>
      </c>
      <c r="B9674" s="6">
        <v>4236</v>
      </c>
      <c r="C9674" s="6" t="s">
        <v>27</v>
      </c>
      <c r="D9674" s="6">
        <v>1</v>
      </c>
      <c r="E9674" s="25"/>
      <c r="F9674" s="26">
        <f>VLOOKUP(B9674,orders!$A$1:$C$21351,3,FALSE)</f>
        <v>0.53252314814814816</v>
      </c>
    </row>
    <row r="9675" spans="1:6" x14ac:dyDescent="0.2">
      <c r="A9675" s="6" t="s">
        <v>9</v>
      </c>
      <c r="B9675" s="6">
        <v>4236</v>
      </c>
      <c r="C9675" s="6" t="s">
        <v>55</v>
      </c>
      <c r="D9675" s="6">
        <v>1</v>
      </c>
      <c r="E9675" s="25"/>
      <c r="F9675" s="26">
        <f>VLOOKUP(B9675,orders!$A$1:$C$21351,3,FALSE)</f>
        <v>0.53252314814814816</v>
      </c>
    </row>
    <row r="9676" spans="1:6" x14ac:dyDescent="0.2">
      <c r="A9676" s="6" t="s">
        <v>9</v>
      </c>
      <c r="B9676" s="6">
        <v>4236</v>
      </c>
      <c r="C9676" s="6" t="s">
        <v>46</v>
      </c>
      <c r="D9676" s="6">
        <v>1</v>
      </c>
      <c r="E9676" s="25"/>
      <c r="F9676" s="26">
        <f>VLOOKUP(B9676,orders!$A$1:$C$21351,3,FALSE)</f>
        <v>0.53252314814814816</v>
      </c>
    </row>
    <row r="9677" spans="1:6" x14ac:dyDescent="0.2">
      <c r="A9677" s="6" t="s">
        <v>9</v>
      </c>
      <c r="B9677" s="6">
        <v>4237</v>
      </c>
      <c r="C9677" s="6" t="s">
        <v>73</v>
      </c>
      <c r="D9677" s="6">
        <v>1</v>
      </c>
      <c r="E9677" s="25"/>
      <c r="F9677" s="26">
        <f>VLOOKUP(B9677,orders!$A$1:$C$21351,3,FALSE)</f>
        <v>0.53704861111111113</v>
      </c>
    </row>
    <row r="9678" spans="1:6" x14ac:dyDescent="0.2">
      <c r="A9678" s="6" t="s">
        <v>9</v>
      </c>
      <c r="B9678" s="6">
        <v>4238</v>
      </c>
      <c r="C9678" s="6" t="s">
        <v>5</v>
      </c>
      <c r="D9678" s="6">
        <v>1</v>
      </c>
      <c r="E9678" s="25"/>
      <c r="F9678" s="26">
        <f>VLOOKUP(B9678,orders!$A$1:$C$21351,3,FALSE)</f>
        <v>0.53987268518518516</v>
      </c>
    </row>
    <row r="9679" spans="1:6" x14ac:dyDescent="0.2">
      <c r="A9679" s="6" t="s">
        <v>9</v>
      </c>
      <c r="B9679" s="6">
        <v>4238</v>
      </c>
      <c r="C9679" s="6" t="s">
        <v>23</v>
      </c>
      <c r="D9679" s="6">
        <v>1</v>
      </c>
      <c r="E9679" s="25"/>
      <c r="F9679" s="26">
        <f>VLOOKUP(B9679,orders!$A$1:$C$21351,3,FALSE)</f>
        <v>0.53987268518518516</v>
      </c>
    </row>
    <row r="9680" spans="1:6" x14ac:dyDescent="0.2">
      <c r="A9680" s="6" t="s">
        <v>9</v>
      </c>
      <c r="B9680" s="6">
        <v>4238</v>
      </c>
      <c r="C9680" s="6" t="s">
        <v>65</v>
      </c>
      <c r="D9680" s="6">
        <v>1</v>
      </c>
      <c r="E9680" s="25"/>
      <c r="F9680" s="26">
        <f>VLOOKUP(B9680,orders!$A$1:$C$21351,3,FALSE)</f>
        <v>0.53987268518518516</v>
      </c>
    </row>
    <row r="9681" spans="1:6" x14ac:dyDescent="0.2">
      <c r="A9681" s="6" t="s">
        <v>9</v>
      </c>
      <c r="B9681" s="6">
        <v>4238</v>
      </c>
      <c r="C9681" s="6" t="s">
        <v>92</v>
      </c>
      <c r="D9681" s="6">
        <v>1</v>
      </c>
      <c r="E9681" s="25"/>
      <c r="F9681" s="26">
        <f>VLOOKUP(B9681,orders!$A$1:$C$21351,3,FALSE)</f>
        <v>0.53987268518518516</v>
      </c>
    </row>
    <row r="9682" spans="1:6" x14ac:dyDescent="0.2">
      <c r="A9682" s="6" t="s">
        <v>9</v>
      </c>
      <c r="B9682" s="6">
        <v>4239</v>
      </c>
      <c r="C9682" s="6" t="s">
        <v>54</v>
      </c>
      <c r="D9682" s="6">
        <v>1</v>
      </c>
      <c r="E9682" s="25"/>
      <c r="F9682" s="26">
        <f>VLOOKUP(B9682,orders!$A$1:$C$21351,3,FALSE)</f>
        <v>0.54057870370370376</v>
      </c>
    </row>
    <row r="9683" spans="1:6" x14ac:dyDescent="0.2">
      <c r="A9683" s="6" t="s">
        <v>9</v>
      </c>
      <c r="B9683" s="6">
        <v>4240</v>
      </c>
      <c r="C9683" s="6" t="s">
        <v>82</v>
      </c>
      <c r="D9683" s="6">
        <v>1</v>
      </c>
      <c r="E9683" s="25"/>
      <c r="F9683" s="26">
        <f>VLOOKUP(B9683,orders!$A$1:$C$21351,3,FALSE)</f>
        <v>0.54642361111111115</v>
      </c>
    </row>
    <row r="9684" spans="1:6" x14ac:dyDescent="0.2">
      <c r="A9684" s="6" t="s">
        <v>9</v>
      </c>
      <c r="B9684" s="6">
        <v>4240</v>
      </c>
      <c r="C9684" s="6" t="s">
        <v>49</v>
      </c>
      <c r="D9684" s="6">
        <v>1</v>
      </c>
      <c r="E9684" s="25"/>
      <c r="F9684" s="26">
        <f>VLOOKUP(B9684,orders!$A$1:$C$21351,3,FALSE)</f>
        <v>0.54642361111111115</v>
      </c>
    </row>
    <row r="9685" spans="1:6" x14ac:dyDescent="0.2">
      <c r="A9685" s="6" t="s">
        <v>9</v>
      </c>
      <c r="B9685" s="6">
        <v>4241</v>
      </c>
      <c r="C9685" s="6" t="s">
        <v>31</v>
      </c>
      <c r="D9685" s="6">
        <v>1</v>
      </c>
      <c r="E9685" s="25"/>
      <c r="F9685" s="26">
        <f>VLOOKUP(B9685,orders!$A$1:$C$21351,3,FALSE)</f>
        <v>0.54671296296296301</v>
      </c>
    </row>
    <row r="9686" spans="1:6" x14ac:dyDescent="0.2">
      <c r="A9686" s="6" t="s">
        <v>9</v>
      </c>
      <c r="B9686" s="6">
        <v>4241</v>
      </c>
      <c r="C9686" s="6" t="s">
        <v>9</v>
      </c>
      <c r="D9686" s="6">
        <v>1</v>
      </c>
      <c r="E9686" s="25"/>
      <c r="F9686" s="26">
        <f>VLOOKUP(B9686,orders!$A$1:$C$21351,3,FALSE)</f>
        <v>0.54671296296296301</v>
      </c>
    </row>
    <row r="9687" spans="1:6" x14ac:dyDescent="0.2">
      <c r="A9687" s="6" t="s">
        <v>9</v>
      </c>
      <c r="B9687" s="6">
        <v>4242</v>
      </c>
      <c r="C9687" s="6" t="s">
        <v>45</v>
      </c>
      <c r="D9687" s="6">
        <v>1</v>
      </c>
      <c r="E9687" s="25"/>
      <c r="F9687" s="26">
        <f>VLOOKUP(B9687,orders!$A$1:$C$21351,3,FALSE)</f>
        <v>0.55266203703703709</v>
      </c>
    </row>
    <row r="9688" spans="1:6" x14ac:dyDescent="0.2">
      <c r="A9688" s="6" t="s">
        <v>9</v>
      </c>
      <c r="B9688" s="6">
        <v>4243</v>
      </c>
      <c r="C9688" s="6" t="s">
        <v>33</v>
      </c>
      <c r="D9688" s="6">
        <v>1</v>
      </c>
      <c r="E9688" s="25"/>
      <c r="F9688" s="26">
        <f>VLOOKUP(B9688,orders!$A$1:$C$21351,3,FALSE)</f>
        <v>0.56398148148148153</v>
      </c>
    </row>
    <row r="9689" spans="1:6" x14ac:dyDescent="0.2">
      <c r="A9689" s="6" t="s">
        <v>9</v>
      </c>
      <c r="B9689" s="6">
        <v>4244</v>
      </c>
      <c r="C9689" s="6" t="s">
        <v>31</v>
      </c>
      <c r="D9689" s="6">
        <v>1</v>
      </c>
      <c r="E9689" s="25"/>
      <c r="F9689" s="26">
        <f>VLOOKUP(B9689,orders!$A$1:$C$21351,3,FALSE)</f>
        <v>0.56432870370370369</v>
      </c>
    </row>
    <row r="9690" spans="1:6" x14ac:dyDescent="0.2">
      <c r="A9690" s="6" t="s">
        <v>9</v>
      </c>
      <c r="B9690" s="6">
        <v>4244</v>
      </c>
      <c r="C9690" s="6" t="s">
        <v>10</v>
      </c>
      <c r="D9690" s="6">
        <v>1</v>
      </c>
      <c r="E9690" s="25"/>
      <c r="F9690" s="26">
        <f>VLOOKUP(B9690,orders!$A$1:$C$21351,3,FALSE)</f>
        <v>0.56432870370370369</v>
      </c>
    </row>
    <row r="9691" spans="1:6" x14ac:dyDescent="0.2">
      <c r="A9691" s="6" t="s">
        <v>9</v>
      </c>
      <c r="B9691" s="6">
        <v>4244</v>
      </c>
      <c r="C9691" s="6" t="s">
        <v>71</v>
      </c>
      <c r="D9691" s="6">
        <v>1</v>
      </c>
      <c r="E9691" s="25"/>
      <c r="F9691" s="26">
        <f>VLOOKUP(B9691,orders!$A$1:$C$21351,3,FALSE)</f>
        <v>0.56432870370370369</v>
      </c>
    </row>
    <row r="9692" spans="1:6" x14ac:dyDescent="0.2">
      <c r="A9692" s="6" t="s">
        <v>9</v>
      </c>
      <c r="B9692" s="6">
        <v>4245</v>
      </c>
      <c r="C9692" s="6" t="s">
        <v>29</v>
      </c>
      <c r="D9692" s="6">
        <v>1</v>
      </c>
      <c r="E9692" s="25"/>
      <c r="F9692" s="26">
        <f>VLOOKUP(B9692,orders!$A$1:$C$21351,3,FALSE)</f>
        <v>0.56648148148148147</v>
      </c>
    </row>
    <row r="9693" spans="1:6" x14ac:dyDescent="0.2">
      <c r="A9693" s="6" t="s">
        <v>9</v>
      </c>
      <c r="B9693" s="6">
        <v>4245</v>
      </c>
      <c r="C9693" s="6" t="s">
        <v>15</v>
      </c>
      <c r="D9693" s="6">
        <v>1</v>
      </c>
      <c r="E9693" s="25"/>
      <c r="F9693" s="26">
        <f>VLOOKUP(B9693,orders!$A$1:$C$21351,3,FALSE)</f>
        <v>0.56648148148148147</v>
      </c>
    </row>
    <row r="9694" spans="1:6" x14ac:dyDescent="0.2">
      <c r="A9694" s="6" t="s">
        <v>9</v>
      </c>
      <c r="B9694" s="6">
        <v>4245</v>
      </c>
      <c r="C9694" s="6" t="s">
        <v>46</v>
      </c>
      <c r="D9694" s="6">
        <v>1</v>
      </c>
      <c r="E9694" s="25"/>
      <c r="F9694" s="26">
        <f>VLOOKUP(B9694,orders!$A$1:$C$21351,3,FALSE)</f>
        <v>0.56648148148148147</v>
      </c>
    </row>
    <row r="9695" spans="1:6" x14ac:dyDescent="0.2">
      <c r="A9695" s="6" t="s">
        <v>9</v>
      </c>
      <c r="B9695" s="6">
        <v>4245</v>
      </c>
      <c r="C9695" s="6" t="s">
        <v>86</v>
      </c>
      <c r="D9695" s="6">
        <v>1</v>
      </c>
      <c r="E9695" s="25"/>
      <c r="F9695" s="26">
        <f>VLOOKUP(B9695,orders!$A$1:$C$21351,3,FALSE)</f>
        <v>0.56648148148148147</v>
      </c>
    </row>
    <row r="9696" spans="1:6" x14ac:dyDescent="0.2">
      <c r="A9696" s="6" t="s">
        <v>9</v>
      </c>
      <c r="B9696" s="6">
        <v>4246</v>
      </c>
      <c r="C9696" s="6" t="s">
        <v>57</v>
      </c>
      <c r="D9696" s="6">
        <v>1</v>
      </c>
      <c r="E9696" s="25"/>
      <c r="F9696" s="26">
        <f>VLOOKUP(B9696,orders!$A$1:$C$21351,3,FALSE)</f>
        <v>0.60386574074074073</v>
      </c>
    </row>
    <row r="9697" spans="1:6" x14ac:dyDescent="0.2">
      <c r="A9697" s="6" t="s">
        <v>9</v>
      </c>
      <c r="B9697" s="6">
        <v>4247</v>
      </c>
      <c r="C9697" s="6" t="s">
        <v>5</v>
      </c>
      <c r="D9697" s="6">
        <v>1</v>
      </c>
      <c r="E9697" s="25"/>
      <c r="F9697" s="26">
        <f>VLOOKUP(B9697,orders!$A$1:$C$21351,3,FALSE)</f>
        <v>0.60722222222222222</v>
      </c>
    </row>
    <row r="9698" spans="1:6" x14ac:dyDescent="0.2">
      <c r="A9698" s="6" t="s">
        <v>9</v>
      </c>
      <c r="B9698" s="6">
        <v>4247</v>
      </c>
      <c r="C9698" s="6" t="s">
        <v>33</v>
      </c>
      <c r="D9698" s="6">
        <v>1</v>
      </c>
      <c r="E9698" s="25"/>
      <c r="F9698" s="26">
        <f>VLOOKUP(B9698,orders!$A$1:$C$21351,3,FALSE)</f>
        <v>0.60722222222222222</v>
      </c>
    </row>
    <row r="9699" spans="1:6" x14ac:dyDescent="0.2">
      <c r="A9699" s="6" t="s">
        <v>9</v>
      </c>
      <c r="B9699" s="6">
        <v>4247</v>
      </c>
      <c r="C9699" s="6" t="s">
        <v>28</v>
      </c>
      <c r="D9699" s="6">
        <v>1</v>
      </c>
      <c r="E9699" s="25"/>
      <c r="F9699" s="26">
        <f>VLOOKUP(B9699,orders!$A$1:$C$21351,3,FALSE)</f>
        <v>0.60722222222222222</v>
      </c>
    </row>
    <row r="9700" spans="1:6" x14ac:dyDescent="0.2">
      <c r="A9700" s="6" t="s">
        <v>9</v>
      </c>
      <c r="B9700" s="6">
        <v>4247</v>
      </c>
      <c r="C9700" s="6" t="s">
        <v>40</v>
      </c>
      <c r="D9700" s="6">
        <v>1</v>
      </c>
      <c r="E9700" s="25"/>
      <c r="F9700" s="26">
        <f>VLOOKUP(B9700,orders!$A$1:$C$21351,3,FALSE)</f>
        <v>0.60722222222222222</v>
      </c>
    </row>
    <row r="9701" spans="1:6" x14ac:dyDescent="0.2">
      <c r="A9701" s="6" t="s">
        <v>9</v>
      </c>
      <c r="B9701" s="6">
        <v>4248</v>
      </c>
      <c r="C9701" s="6" t="s">
        <v>31</v>
      </c>
      <c r="D9701" s="6">
        <v>1</v>
      </c>
      <c r="E9701" s="25"/>
      <c r="F9701" s="26">
        <f>VLOOKUP(B9701,orders!$A$1:$C$21351,3,FALSE)</f>
        <v>0.619537037037037</v>
      </c>
    </row>
    <row r="9702" spans="1:6" x14ac:dyDescent="0.2">
      <c r="A9702" s="6" t="s">
        <v>9</v>
      </c>
      <c r="B9702" s="6">
        <v>4248</v>
      </c>
      <c r="C9702" s="6" t="s">
        <v>82</v>
      </c>
      <c r="D9702" s="6">
        <v>1</v>
      </c>
      <c r="E9702" s="25"/>
      <c r="F9702" s="26">
        <f>VLOOKUP(B9702,orders!$A$1:$C$21351,3,FALSE)</f>
        <v>0.619537037037037</v>
      </c>
    </row>
    <row r="9703" spans="1:6" x14ac:dyDescent="0.2">
      <c r="A9703" s="6" t="s">
        <v>9</v>
      </c>
      <c r="B9703" s="6">
        <v>4249</v>
      </c>
      <c r="C9703" s="6" t="s">
        <v>17</v>
      </c>
      <c r="D9703" s="6">
        <v>1</v>
      </c>
      <c r="E9703" s="25"/>
      <c r="F9703" s="26">
        <f>VLOOKUP(B9703,orders!$A$1:$C$21351,3,FALSE)</f>
        <v>0.62339120370370371</v>
      </c>
    </row>
    <row r="9704" spans="1:6" x14ac:dyDescent="0.2">
      <c r="A9704" s="6" t="s">
        <v>9</v>
      </c>
      <c r="B9704" s="6">
        <v>4249</v>
      </c>
      <c r="C9704" s="6" t="s">
        <v>83</v>
      </c>
      <c r="D9704" s="6">
        <v>1</v>
      </c>
      <c r="E9704" s="25"/>
      <c r="F9704" s="26">
        <f>VLOOKUP(B9704,orders!$A$1:$C$21351,3,FALSE)</f>
        <v>0.62339120370370371</v>
      </c>
    </row>
    <row r="9705" spans="1:6" x14ac:dyDescent="0.2">
      <c r="A9705" s="6" t="s">
        <v>9</v>
      </c>
      <c r="B9705" s="6">
        <v>4250</v>
      </c>
      <c r="C9705" s="6" t="s">
        <v>31</v>
      </c>
      <c r="D9705" s="6">
        <v>1</v>
      </c>
      <c r="E9705" s="25"/>
      <c r="F9705" s="26">
        <f>VLOOKUP(B9705,orders!$A$1:$C$21351,3,FALSE)</f>
        <v>0.63798611111111114</v>
      </c>
    </row>
    <row r="9706" spans="1:6" x14ac:dyDescent="0.2">
      <c r="A9706" s="6" t="s">
        <v>9</v>
      </c>
      <c r="B9706" s="6">
        <v>4250</v>
      </c>
      <c r="C9706" s="6" t="s">
        <v>34</v>
      </c>
      <c r="D9706" s="6">
        <v>1</v>
      </c>
      <c r="E9706" s="25"/>
      <c r="F9706" s="26">
        <f>VLOOKUP(B9706,orders!$A$1:$C$21351,3,FALSE)</f>
        <v>0.63798611111111114</v>
      </c>
    </row>
    <row r="9707" spans="1:6" x14ac:dyDescent="0.2">
      <c r="A9707" s="6" t="s">
        <v>9</v>
      </c>
      <c r="B9707" s="6">
        <v>4251</v>
      </c>
      <c r="C9707" s="6" t="s">
        <v>37</v>
      </c>
      <c r="D9707" s="6">
        <v>1</v>
      </c>
      <c r="E9707" s="25"/>
      <c r="F9707" s="26">
        <f>VLOOKUP(B9707,orders!$A$1:$C$21351,3,FALSE)</f>
        <v>0.64414351851851848</v>
      </c>
    </row>
    <row r="9708" spans="1:6" x14ac:dyDescent="0.2">
      <c r="A9708" s="6" t="s">
        <v>9</v>
      </c>
      <c r="B9708" s="6">
        <v>4251</v>
      </c>
      <c r="C9708" s="6" t="s">
        <v>71</v>
      </c>
      <c r="D9708" s="6">
        <v>1</v>
      </c>
      <c r="E9708" s="25"/>
      <c r="F9708" s="26">
        <f>VLOOKUP(B9708,orders!$A$1:$C$21351,3,FALSE)</f>
        <v>0.64414351851851848</v>
      </c>
    </row>
    <row r="9709" spans="1:6" x14ac:dyDescent="0.2">
      <c r="A9709" s="6" t="s">
        <v>9</v>
      </c>
      <c r="B9709" s="6">
        <v>4251</v>
      </c>
      <c r="C9709" s="6" t="s">
        <v>73</v>
      </c>
      <c r="D9709" s="6">
        <v>1</v>
      </c>
      <c r="E9709" s="25"/>
      <c r="F9709" s="26">
        <f>VLOOKUP(B9709,orders!$A$1:$C$21351,3,FALSE)</f>
        <v>0.64414351851851848</v>
      </c>
    </row>
    <row r="9710" spans="1:6" x14ac:dyDescent="0.2">
      <c r="A9710" s="6" t="s">
        <v>9</v>
      </c>
      <c r="B9710" s="6">
        <v>4252</v>
      </c>
      <c r="C9710" s="6" t="s">
        <v>6</v>
      </c>
      <c r="D9710" s="6">
        <v>1</v>
      </c>
      <c r="E9710" s="25"/>
      <c r="F9710" s="26">
        <f>VLOOKUP(B9710,orders!$A$1:$C$21351,3,FALSE)</f>
        <v>0.64660879629629631</v>
      </c>
    </row>
    <row r="9711" spans="1:6" x14ac:dyDescent="0.2">
      <c r="A9711" s="6" t="s">
        <v>9</v>
      </c>
      <c r="B9711" s="6">
        <v>4253</v>
      </c>
      <c r="C9711" s="6" t="s">
        <v>9</v>
      </c>
      <c r="D9711" s="6">
        <v>1</v>
      </c>
      <c r="E9711" s="25"/>
      <c r="F9711" s="26">
        <f>VLOOKUP(B9711,orders!$A$1:$C$21351,3,FALSE)</f>
        <v>0.68508101851851855</v>
      </c>
    </row>
    <row r="9712" spans="1:6" x14ac:dyDescent="0.2">
      <c r="A9712" s="6" t="s">
        <v>9</v>
      </c>
      <c r="B9712" s="6">
        <v>4253</v>
      </c>
      <c r="C9712" s="6" t="s">
        <v>60</v>
      </c>
      <c r="D9712" s="6">
        <v>1</v>
      </c>
      <c r="E9712" s="25"/>
      <c r="F9712" s="26">
        <f>VLOOKUP(B9712,orders!$A$1:$C$21351,3,FALSE)</f>
        <v>0.68508101851851855</v>
      </c>
    </row>
    <row r="9713" spans="1:6" x14ac:dyDescent="0.2">
      <c r="A9713" s="6" t="s">
        <v>9</v>
      </c>
      <c r="B9713" s="6">
        <v>4254</v>
      </c>
      <c r="C9713" s="6" t="s">
        <v>15</v>
      </c>
      <c r="D9713" s="6">
        <v>1</v>
      </c>
      <c r="E9713" s="25"/>
      <c r="F9713" s="26">
        <f>VLOOKUP(B9713,orders!$A$1:$C$21351,3,FALSE)</f>
        <v>0.70800925925925928</v>
      </c>
    </row>
    <row r="9714" spans="1:6" x14ac:dyDescent="0.2">
      <c r="A9714" s="6" t="s">
        <v>9</v>
      </c>
      <c r="B9714" s="6">
        <v>4254</v>
      </c>
      <c r="C9714" s="6" t="s">
        <v>48</v>
      </c>
      <c r="D9714" s="6">
        <v>1</v>
      </c>
      <c r="E9714" s="25"/>
      <c r="F9714" s="26">
        <f>VLOOKUP(B9714,orders!$A$1:$C$21351,3,FALSE)</f>
        <v>0.70800925925925928</v>
      </c>
    </row>
    <row r="9715" spans="1:6" x14ac:dyDescent="0.2">
      <c r="A9715" s="6" t="s">
        <v>9</v>
      </c>
      <c r="B9715" s="6">
        <v>4254</v>
      </c>
      <c r="C9715" s="6" t="s">
        <v>76</v>
      </c>
      <c r="D9715" s="6">
        <v>1</v>
      </c>
      <c r="E9715" s="25"/>
      <c r="F9715" s="26">
        <f>VLOOKUP(B9715,orders!$A$1:$C$21351,3,FALSE)</f>
        <v>0.70800925925925928</v>
      </c>
    </row>
    <row r="9716" spans="1:6" x14ac:dyDescent="0.2">
      <c r="A9716" s="6" t="s">
        <v>9</v>
      </c>
      <c r="B9716" s="6">
        <v>4255</v>
      </c>
      <c r="C9716" s="6" t="s">
        <v>67</v>
      </c>
      <c r="D9716" s="6">
        <v>1</v>
      </c>
      <c r="E9716" s="25"/>
      <c r="F9716" s="26">
        <f>VLOOKUP(B9716,orders!$A$1:$C$21351,3,FALSE)</f>
        <v>0.70994212962962966</v>
      </c>
    </row>
    <row r="9717" spans="1:6" x14ac:dyDescent="0.2">
      <c r="A9717" s="6" t="s">
        <v>9</v>
      </c>
      <c r="B9717" s="6">
        <v>4256</v>
      </c>
      <c r="C9717" s="6" t="s">
        <v>23</v>
      </c>
      <c r="D9717" s="6">
        <v>1</v>
      </c>
      <c r="E9717" s="25"/>
      <c r="F9717" s="26">
        <f>VLOOKUP(B9717,orders!$A$1:$C$21351,3,FALSE)</f>
        <v>0.7146527777777778</v>
      </c>
    </row>
    <row r="9718" spans="1:6" x14ac:dyDescent="0.2">
      <c r="A9718" s="6" t="s">
        <v>9</v>
      </c>
      <c r="B9718" s="6">
        <v>4256</v>
      </c>
      <c r="C9718" s="6" t="s">
        <v>41</v>
      </c>
      <c r="D9718" s="6">
        <v>1</v>
      </c>
      <c r="E9718" s="25"/>
      <c r="F9718" s="26">
        <f>VLOOKUP(B9718,orders!$A$1:$C$21351,3,FALSE)</f>
        <v>0.7146527777777778</v>
      </c>
    </row>
    <row r="9719" spans="1:6" x14ac:dyDescent="0.2">
      <c r="A9719" s="6" t="s">
        <v>9</v>
      </c>
      <c r="B9719" s="6">
        <v>4257</v>
      </c>
      <c r="C9719" s="6" t="s">
        <v>25</v>
      </c>
      <c r="D9719" s="6">
        <v>1</v>
      </c>
      <c r="E9719" s="25"/>
      <c r="F9719" s="26">
        <f>VLOOKUP(B9719,orders!$A$1:$C$21351,3,FALSE)</f>
        <v>0.71885416666666668</v>
      </c>
    </row>
    <row r="9720" spans="1:6" x14ac:dyDescent="0.2">
      <c r="A9720" s="6" t="s">
        <v>9</v>
      </c>
      <c r="B9720" s="6">
        <v>4257</v>
      </c>
      <c r="C9720" s="6" t="s">
        <v>57</v>
      </c>
      <c r="D9720" s="6">
        <v>1</v>
      </c>
      <c r="E9720" s="25"/>
      <c r="F9720" s="26">
        <f>VLOOKUP(B9720,orders!$A$1:$C$21351,3,FALSE)</f>
        <v>0.71885416666666668</v>
      </c>
    </row>
    <row r="9721" spans="1:6" x14ac:dyDescent="0.2">
      <c r="A9721" s="6" t="s">
        <v>9</v>
      </c>
      <c r="B9721" s="6">
        <v>4257</v>
      </c>
      <c r="C9721" s="6" t="s">
        <v>69</v>
      </c>
      <c r="D9721" s="6">
        <v>1</v>
      </c>
      <c r="E9721" s="25"/>
      <c r="F9721" s="26">
        <f>VLOOKUP(B9721,orders!$A$1:$C$21351,3,FALSE)</f>
        <v>0.71885416666666668</v>
      </c>
    </row>
    <row r="9722" spans="1:6" x14ac:dyDescent="0.2">
      <c r="A9722" s="6" t="s">
        <v>9</v>
      </c>
      <c r="B9722" s="6">
        <v>4258</v>
      </c>
      <c r="C9722" s="6" t="s">
        <v>69</v>
      </c>
      <c r="D9722" s="6">
        <v>1</v>
      </c>
      <c r="E9722" s="25"/>
      <c r="F9722" s="26">
        <f>VLOOKUP(B9722,orders!$A$1:$C$21351,3,FALSE)</f>
        <v>0.7207986111111111</v>
      </c>
    </row>
    <row r="9723" spans="1:6" x14ac:dyDescent="0.2">
      <c r="A9723" s="6" t="s">
        <v>9</v>
      </c>
      <c r="B9723" s="6">
        <v>4259</v>
      </c>
      <c r="C9723" s="6" t="s">
        <v>31</v>
      </c>
      <c r="D9723" s="6">
        <v>1</v>
      </c>
      <c r="E9723" s="25"/>
      <c r="F9723" s="26">
        <f>VLOOKUP(B9723,orders!$A$1:$C$21351,3,FALSE)</f>
        <v>0.72651620370370373</v>
      </c>
    </row>
    <row r="9724" spans="1:6" x14ac:dyDescent="0.2">
      <c r="A9724" s="6" t="s">
        <v>9</v>
      </c>
      <c r="B9724" s="6">
        <v>4259</v>
      </c>
      <c r="C9724" s="6" t="s">
        <v>28</v>
      </c>
      <c r="D9724" s="6">
        <v>1</v>
      </c>
      <c r="E9724" s="25"/>
      <c r="F9724" s="26">
        <f>VLOOKUP(B9724,orders!$A$1:$C$21351,3,FALSE)</f>
        <v>0.72651620370370373</v>
      </c>
    </row>
    <row r="9725" spans="1:6" x14ac:dyDescent="0.2">
      <c r="A9725" s="6" t="s">
        <v>9</v>
      </c>
      <c r="B9725" s="6">
        <v>4260</v>
      </c>
      <c r="C9725" s="6" t="s">
        <v>24</v>
      </c>
      <c r="D9725" s="6">
        <v>1</v>
      </c>
      <c r="E9725" s="25"/>
      <c r="F9725" s="26">
        <f>VLOOKUP(B9725,orders!$A$1:$C$21351,3,FALSE)</f>
        <v>0.72765046296296299</v>
      </c>
    </row>
    <row r="9726" spans="1:6" x14ac:dyDescent="0.2">
      <c r="A9726" s="6" t="s">
        <v>9</v>
      </c>
      <c r="B9726" s="6">
        <v>4260</v>
      </c>
      <c r="C9726" s="6" t="s">
        <v>69</v>
      </c>
      <c r="D9726" s="6">
        <v>1</v>
      </c>
      <c r="E9726" s="25"/>
      <c r="F9726" s="26">
        <f>VLOOKUP(B9726,orders!$A$1:$C$21351,3,FALSE)</f>
        <v>0.72765046296296299</v>
      </c>
    </row>
    <row r="9727" spans="1:6" x14ac:dyDescent="0.2">
      <c r="A9727" s="6" t="s">
        <v>9</v>
      </c>
      <c r="B9727" s="6">
        <v>4261</v>
      </c>
      <c r="C9727" s="6" t="s">
        <v>45</v>
      </c>
      <c r="D9727" s="6">
        <v>1</v>
      </c>
      <c r="E9727" s="25"/>
      <c r="F9727" s="26">
        <f>VLOOKUP(B9727,orders!$A$1:$C$21351,3,FALSE)</f>
        <v>0.73557870370370371</v>
      </c>
    </row>
    <row r="9728" spans="1:6" x14ac:dyDescent="0.2">
      <c r="A9728" s="6" t="s">
        <v>9</v>
      </c>
      <c r="B9728" s="6">
        <v>4261</v>
      </c>
      <c r="C9728" s="6" t="s">
        <v>55</v>
      </c>
      <c r="D9728" s="6">
        <v>1</v>
      </c>
      <c r="E9728" s="25"/>
      <c r="F9728" s="26">
        <f>VLOOKUP(B9728,orders!$A$1:$C$21351,3,FALSE)</f>
        <v>0.73557870370370371</v>
      </c>
    </row>
    <row r="9729" spans="1:6" x14ac:dyDescent="0.2">
      <c r="A9729" s="6" t="s">
        <v>9</v>
      </c>
      <c r="B9729" s="6">
        <v>4261</v>
      </c>
      <c r="C9729" s="6" t="s">
        <v>46</v>
      </c>
      <c r="D9729" s="6">
        <v>1</v>
      </c>
      <c r="E9729" s="25"/>
      <c r="F9729" s="26">
        <f>VLOOKUP(B9729,orders!$A$1:$C$21351,3,FALSE)</f>
        <v>0.73557870370370371</v>
      </c>
    </row>
    <row r="9730" spans="1:6" x14ac:dyDescent="0.2">
      <c r="A9730" s="6" t="s">
        <v>9</v>
      </c>
      <c r="B9730" s="6">
        <v>4261</v>
      </c>
      <c r="C9730" s="6" t="s">
        <v>49</v>
      </c>
      <c r="D9730" s="6">
        <v>1</v>
      </c>
      <c r="E9730" s="25"/>
      <c r="F9730" s="26">
        <f>VLOOKUP(B9730,orders!$A$1:$C$21351,3,FALSE)</f>
        <v>0.73557870370370371</v>
      </c>
    </row>
    <row r="9731" spans="1:6" x14ac:dyDescent="0.2">
      <c r="A9731" s="6" t="s">
        <v>9</v>
      </c>
      <c r="B9731" s="6">
        <v>4262</v>
      </c>
      <c r="C9731" s="6" t="s">
        <v>53</v>
      </c>
      <c r="D9731" s="6">
        <v>1</v>
      </c>
      <c r="E9731" s="25"/>
      <c r="F9731" s="26">
        <f>VLOOKUP(B9731,orders!$A$1:$C$21351,3,FALSE)</f>
        <v>0.73907407407407411</v>
      </c>
    </row>
    <row r="9732" spans="1:6" x14ac:dyDescent="0.2">
      <c r="A9732" s="6" t="s">
        <v>9</v>
      </c>
      <c r="B9732" s="6">
        <v>4263</v>
      </c>
      <c r="C9732" s="6" t="s">
        <v>86</v>
      </c>
      <c r="D9732" s="6">
        <v>1</v>
      </c>
      <c r="E9732" s="25"/>
      <c r="F9732" s="26">
        <f>VLOOKUP(B9732,orders!$A$1:$C$21351,3,FALSE)</f>
        <v>0.74173611111111115</v>
      </c>
    </row>
    <row r="9733" spans="1:6" x14ac:dyDescent="0.2">
      <c r="A9733" s="6" t="s">
        <v>9</v>
      </c>
      <c r="B9733" s="6">
        <v>4263</v>
      </c>
      <c r="C9733" s="6" t="s">
        <v>9</v>
      </c>
      <c r="D9733" s="6">
        <v>1</v>
      </c>
      <c r="E9733" s="25"/>
      <c r="F9733" s="26">
        <f>VLOOKUP(B9733,orders!$A$1:$C$21351,3,FALSE)</f>
        <v>0.74173611111111115</v>
      </c>
    </row>
    <row r="9734" spans="1:6" x14ac:dyDescent="0.2">
      <c r="A9734" s="6" t="s">
        <v>9</v>
      </c>
      <c r="B9734" s="6">
        <v>4263</v>
      </c>
      <c r="C9734" s="6" t="s">
        <v>77</v>
      </c>
      <c r="D9734" s="6">
        <v>1</v>
      </c>
      <c r="E9734" s="25"/>
      <c r="F9734" s="26">
        <f>VLOOKUP(B9734,orders!$A$1:$C$21351,3,FALSE)</f>
        <v>0.74173611111111115</v>
      </c>
    </row>
    <row r="9735" spans="1:6" x14ac:dyDescent="0.2">
      <c r="A9735" s="6" t="s">
        <v>9</v>
      </c>
      <c r="B9735" s="6">
        <v>4264</v>
      </c>
      <c r="C9735" s="6" t="s">
        <v>5</v>
      </c>
      <c r="D9735" s="6">
        <v>1</v>
      </c>
      <c r="E9735" s="25"/>
      <c r="F9735" s="26">
        <f>VLOOKUP(B9735,orders!$A$1:$C$21351,3,FALSE)</f>
        <v>0.74197916666666663</v>
      </c>
    </row>
    <row r="9736" spans="1:6" x14ac:dyDescent="0.2">
      <c r="A9736" s="6" t="s">
        <v>9</v>
      </c>
      <c r="B9736" s="6">
        <v>4264</v>
      </c>
      <c r="C9736" s="6" t="s">
        <v>23</v>
      </c>
      <c r="D9736" s="6">
        <v>1</v>
      </c>
      <c r="E9736" s="25"/>
      <c r="F9736" s="26">
        <f>VLOOKUP(B9736,orders!$A$1:$C$21351,3,FALSE)</f>
        <v>0.74197916666666663</v>
      </c>
    </row>
    <row r="9737" spans="1:6" x14ac:dyDescent="0.2">
      <c r="A9737" s="6" t="s">
        <v>9</v>
      </c>
      <c r="B9737" s="6">
        <v>4264</v>
      </c>
      <c r="C9737" s="6" t="s">
        <v>34</v>
      </c>
      <c r="D9737" s="6">
        <v>1</v>
      </c>
      <c r="E9737" s="25"/>
      <c r="F9737" s="26">
        <f>VLOOKUP(B9737,orders!$A$1:$C$21351,3,FALSE)</f>
        <v>0.74197916666666663</v>
      </c>
    </row>
    <row r="9738" spans="1:6" x14ac:dyDescent="0.2">
      <c r="A9738" s="6" t="s">
        <v>9</v>
      </c>
      <c r="B9738" s="6">
        <v>4264</v>
      </c>
      <c r="C9738" s="6" t="s">
        <v>51</v>
      </c>
      <c r="D9738" s="6">
        <v>1</v>
      </c>
      <c r="E9738" s="25"/>
      <c r="F9738" s="26">
        <f>VLOOKUP(B9738,orders!$A$1:$C$21351,3,FALSE)</f>
        <v>0.74197916666666663</v>
      </c>
    </row>
    <row r="9739" spans="1:6" x14ac:dyDescent="0.2">
      <c r="A9739" s="6" t="s">
        <v>9</v>
      </c>
      <c r="B9739" s="6">
        <v>4265</v>
      </c>
      <c r="C9739" s="6" t="s">
        <v>31</v>
      </c>
      <c r="D9739" s="6">
        <v>2</v>
      </c>
      <c r="E9739" s="25"/>
      <c r="F9739" s="26">
        <f>VLOOKUP(B9739,orders!$A$1:$C$21351,3,FALSE)</f>
        <v>0.74547453703703703</v>
      </c>
    </row>
    <row r="9740" spans="1:6" x14ac:dyDescent="0.2">
      <c r="A9740" s="6" t="s">
        <v>9</v>
      </c>
      <c r="B9740" s="6">
        <v>4265</v>
      </c>
      <c r="C9740" s="6" t="s">
        <v>80</v>
      </c>
      <c r="D9740" s="6">
        <v>1</v>
      </c>
      <c r="E9740" s="25"/>
      <c r="F9740" s="26">
        <f>VLOOKUP(B9740,orders!$A$1:$C$21351,3,FALSE)</f>
        <v>0.74547453703703703</v>
      </c>
    </row>
    <row r="9741" spans="1:6" x14ac:dyDescent="0.2">
      <c r="A9741" s="6" t="s">
        <v>9</v>
      </c>
      <c r="B9741" s="6">
        <v>4266</v>
      </c>
      <c r="C9741" s="6" t="s">
        <v>25</v>
      </c>
      <c r="D9741" s="6">
        <v>1</v>
      </c>
      <c r="E9741" s="25"/>
      <c r="F9741" s="26">
        <f>VLOOKUP(B9741,orders!$A$1:$C$21351,3,FALSE)</f>
        <v>0.74618055555555551</v>
      </c>
    </row>
    <row r="9742" spans="1:6" x14ac:dyDescent="0.2">
      <c r="A9742" s="6" t="s">
        <v>9</v>
      </c>
      <c r="B9742" s="6">
        <v>4266</v>
      </c>
      <c r="C9742" s="6" t="s">
        <v>31</v>
      </c>
      <c r="D9742" s="6">
        <v>1</v>
      </c>
      <c r="E9742" s="25"/>
      <c r="F9742" s="26">
        <f>VLOOKUP(B9742,orders!$A$1:$C$21351,3,FALSE)</f>
        <v>0.74618055555555551</v>
      </c>
    </row>
    <row r="9743" spans="1:6" x14ac:dyDescent="0.2">
      <c r="A9743" s="6" t="s">
        <v>9</v>
      </c>
      <c r="B9743" s="6">
        <v>4266</v>
      </c>
      <c r="C9743" s="6" t="s">
        <v>73</v>
      </c>
      <c r="D9743" s="6">
        <v>1</v>
      </c>
      <c r="E9743" s="25"/>
      <c r="F9743" s="26">
        <f>VLOOKUP(B9743,orders!$A$1:$C$21351,3,FALSE)</f>
        <v>0.74618055555555551</v>
      </c>
    </row>
    <row r="9744" spans="1:6" x14ac:dyDescent="0.2">
      <c r="A9744" s="6" t="s">
        <v>9</v>
      </c>
      <c r="B9744" s="6">
        <v>4267</v>
      </c>
      <c r="C9744" s="6" t="s">
        <v>31</v>
      </c>
      <c r="D9744" s="6">
        <v>1</v>
      </c>
      <c r="E9744" s="25"/>
      <c r="F9744" s="26">
        <f>VLOOKUP(B9744,orders!$A$1:$C$21351,3,FALSE)</f>
        <v>0.75550925925925927</v>
      </c>
    </row>
    <row r="9745" spans="1:6" x14ac:dyDescent="0.2">
      <c r="A9745" s="6" t="s">
        <v>9</v>
      </c>
      <c r="B9745" s="6">
        <v>4267</v>
      </c>
      <c r="C9745" s="6" t="s">
        <v>26</v>
      </c>
      <c r="D9745" s="6">
        <v>1</v>
      </c>
      <c r="E9745" s="25"/>
      <c r="F9745" s="26">
        <f>VLOOKUP(B9745,orders!$A$1:$C$21351,3,FALSE)</f>
        <v>0.75550925925925927</v>
      </c>
    </row>
    <row r="9746" spans="1:6" x14ac:dyDescent="0.2">
      <c r="A9746" s="6" t="s">
        <v>9</v>
      </c>
      <c r="B9746" s="6">
        <v>4267</v>
      </c>
      <c r="C9746" s="6" t="s">
        <v>60</v>
      </c>
      <c r="D9746" s="6">
        <v>1</v>
      </c>
      <c r="E9746" s="25"/>
      <c r="F9746" s="26">
        <f>VLOOKUP(B9746,orders!$A$1:$C$21351,3,FALSE)</f>
        <v>0.75550925925925927</v>
      </c>
    </row>
    <row r="9747" spans="1:6" x14ac:dyDescent="0.2">
      <c r="A9747" s="6" t="s">
        <v>9</v>
      </c>
      <c r="B9747" s="6">
        <v>4268</v>
      </c>
      <c r="C9747" s="6" t="s">
        <v>5</v>
      </c>
      <c r="D9747" s="6">
        <v>1</v>
      </c>
      <c r="E9747" s="25"/>
      <c r="F9747" s="26">
        <f>VLOOKUP(B9747,orders!$A$1:$C$21351,3,FALSE)</f>
        <v>0.77142361111111113</v>
      </c>
    </row>
    <row r="9748" spans="1:6" x14ac:dyDescent="0.2">
      <c r="A9748" s="6" t="s">
        <v>9</v>
      </c>
      <c r="B9748" s="6">
        <v>4269</v>
      </c>
      <c r="C9748" s="6" t="s">
        <v>15</v>
      </c>
      <c r="D9748" s="6">
        <v>1</v>
      </c>
      <c r="E9748" s="25"/>
      <c r="F9748" s="26">
        <f>VLOOKUP(B9748,orders!$A$1:$C$21351,3,FALSE)</f>
        <v>0.78118055555555554</v>
      </c>
    </row>
    <row r="9749" spans="1:6" x14ac:dyDescent="0.2">
      <c r="A9749" s="6" t="s">
        <v>9</v>
      </c>
      <c r="B9749" s="6">
        <v>4269</v>
      </c>
      <c r="C9749" s="6" t="s">
        <v>10</v>
      </c>
      <c r="D9749" s="6">
        <v>1</v>
      </c>
      <c r="E9749" s="25"/>
      <c r="F9749" s="26">
        <f>VLOOKUP(B9749,orders!$A$1:$C$21351,3,FALSE)</f>
        <v>0.78118055555555554</v>
      </c>
    </row>
    <row r="9750" spans="1:6" x14ac:dyDescent="0.2">
      <c r="A9750" s="6" t="s">
        <v>9</v>
      </c>
      <c r="B9750" s="6">
        <v>4269</v>
      </c>
      <c r="C9750" s="6" t="s">
        <v>24</v>
      </c>
      <c r="D9750" s="6">
        <v>1</v>
      </c>
      <c r="E9750" s="25"/>
      <c r="F9750" s="26">
        <f>VLOOKUP(B9750,orders!$A$1:$C$21351,3,FALSE)</f>
        <v>0.78118055555555554</v>
      </c>
    </row>
    <row r="9751" spans="1:6" x14ac:dyDescent="0.2">
      <c r="A9751" s="6" t="s">
        <v>9</v>
      </c>
      <c r="B9751" s="6">
        <v>4269</v>
      </c>
      <c r="C9751" s="6" t="s">
        <v>63</v>
      </c>
      <c r="D9751" s="6">
        <v>1</v>
      </c>
      <c r="E9751" s="25"/>
      <c r="F9751" s="26">
        <f>VLOOKUP(B9751,orders!$A$1:$C$21351,3,FALSE)</f>
        <v>0.78118055555555554</v>
      </c>
    </row>
    <row r="9752" spans="1:6" x14ac:dyDescent="0.2">
      <c r="A9752" s="6" t="s">
        <v>9</v>
      </c>
      <c r="B9752" s="6">
        <v>4270</v>
      </c>
      <c r="C9752" s="6" t="s">
        <v>23</v>
      </c>
      <c r="D9752" s="6">
        <v>1</v>
      </c>
      <c r="E9752" s="25"/>
      <c r="F9752" s="26">
        <f>VLOOKUP(B9752,orders!$A$1:$C$21351,3,FALSE)</f>
        <v>0.78343750000000001</v>
      </c>
    </row>
    <row r="9753" spans="1:6" x14ac:dyDescent="0.2">
      <c r="A9753" s="6" t="s">
        <v>9</v>
      </c>
      <c r="B9753" s="6">
        <v>4270</v>
      </c>
      <c r="C9753" s="6" t="s">
        <v>70</v>
      </c>
      <c r="D9753" s="6">
        <v>1</v>
      </c>
      <c r="E9753" s="25"/>
      <c r="F9753" s="26">
        <f>VLOOKUP(B9753,orders!$A$1:$C$21351,3,FALSE)</f>
        <v>0.78343750000000001</v>
      </c>
    </row>
    <row r="9754" spans="1:6" x14ac:dyDescent="0.2">
      <c r="A9754" s="6" t="s">
        <v>9</v>
      </c>
      <c r="B9754" s="6">
        <v>4271</v>
      </c>
      <c r="C9754" s="6" t="s">
        <v>31</v>
      </c>
      <c r="D9754" s="6">
        <v>1</v>
      </c>
      <c r="E9754" s="25"/>
      <c r="F9754" s="26">
        <f>VLOOKUP(B9754,orders!$A$1:$C$21351,3,FALSE)</f>
        <v>0.78748842592592594</v>
      </c>
    </row>
    <row r="9755" spans="1:6" x14ac:dyDescent="0.2">
      <c r="A9755" s="6" t="s">
        <v>9</v>
      </c>
      <c r="B9755" s="6">
        <v>4271</v>
      </c>
      <c r="C9755" s="6" t="s">
        <v>87</v>
      </c>
      <c r="D9755" s="6">
        <v>1</v>
      </c>
      <c r="E9755" s="25"/>
      <c r="F9755" s="26">
        <f>VLOOKUP(B9755,orders!$A$1:$C$21351,3,FALSE)</f>
        <v>0.78748842592592594</v>
      </c>
    </row>
    <row r="9756" spans="1:6" x14ac:dyDescent="0.2">
      <c r="A9756" s="6" t="s">
        <v>9</v>
      </c>
      <c r="B9756" s="6">
        <v>4271</v>
      </c>
      <c r="C9756" s="6" t="s">
        <v>60</v>
      </c>
      <c r="D9756" s="6">
        <v>1</v>
      </c>
      <c r="E9756" s="25"/>
      <c r="F9756" s="26">
        <f>VLOOKUP(B9756,orders!$A$1:$C$21351,3,FALSE)</f>
        <v>0.78748842592592594</v>
      </c>
    </row>
    <row r="9757" spans="1:6" x14ac:dyDescent="0.2">
      <c r="A9757" s="6" t="s">
        <v>9</v>
      </c>
      <c r="B9757" s="6">
        <v>4272</v>
      </c>
      <c r="C9757" s="6" t="s">
        <v>67</v>
      </c>
      <c r="D9757" s="6">
        <v>1</v>
      </c>
      <c r="E9757" s="25"/>
      <c r="F9757" s="26">
        <f>VLOOKUP(B9757,orders!$A$1:$C$21351,3,FALSE)</f>
        <v>0.79173611111111108</v>
      </c>
    </row>
    <row r="9758" spans="1:6" x14ac:dyDescent="0.2">
      <c r="A9758" s="6" t="s">
        <v>9</v>
      </c>
      <c r="B9758" s="6">
        <v>4272</v>
      </c>
      <c r="C9758" s="6" t="s">
        <v>66</v>
      </c>
      <c r="D9758" s="6">
        <v>1</v>
      </c>
      <c r="E9758" s="25"/>
      <c r="F9758" s="26">
        <f>VLOOKUP(B9758,orders!$A$1:$C$21351,3,FALSE)</f>
        <v>0.79173611111111108</v>
      </c>
    </row>
    <row r="9759" spans="1:6" x14ac:dyDescent="0.2">
      <c r="A9759" s="6" t="s">
        <v>9</v>
      </c>
      <c r="B9759" s="6">
        <v>4273</v>
      </c>
      <c r="C9759" s="6" t="s">
        <v>23</v>
      </c>
      <c r="D9759" s="6">
        <v>2</v>
      </c>
      <c r="E9759" s="25"/>
      <c r="F9759" s="26">
        <f>VLOOKUP(B9759,orders!$A$1:$C$21351,3,FALSE)</f>
        <v>0.80129629629629628</v>
      </c>
    </row>
    <row r="9760" spans="1:6" x14ac:dyDescent="0.2">
      <c r="A9760" s="6" t="s">
        <v>9</v>
      </c>
      <c r="B9760" s="6">
        <v>4273</v>
      </c>
      <c r="C9760" s="6" t="s">
        <v>54</v>
      </c>
      <c r="D9760" s="6">
        <v>1</v>
      </c>
      <c r="E9760" s="25"/>
      <c r="F9760" s="26">
        <f>VLOOKUP(B9760,orders!$A$1:$C$21351,3,FALSE)</f>
        <v>0.80129629629629628</v>
      </c>
    </row>
    <row r="9761" spans="1:6" x14ac:dyDescent="0.2">
      <c r="A9761" s="6" t="s">
        <v>9</v>
      </c>
      <c r="B9761" s="6">
        <v>4273</v>
      </c>
      <c r="C9761" s="6" t="s">
        <v>46</v>
      </c>
      <c r="D9761" s="6">
        <v>1</v>
      </c>
      <c r="E9761" s="25"/>
      <c r="F9761" s="26">
        <f>VLOOKUP(B9761,orders!$A$1:$C$21351,3,FALSE)</f>
        <v>0.80129629629629628</v>
      </c>
    </row>
    <row r="9762" spans="1:6" x14ac:dyDescent="0.2">
      <c r="A9762" s="6" t="s">
        <v>9</v>
      </c>
      <c r="B9762" s="6">
        <v>4274</v>
      </c>
      <c r="C9762" s="6" t="s">
        <v>33</v>
      </c>
      <c r="D9762" s="6">
        <v>1</v>
      </c>
      <c r="E9762" s="25"/>
      <c r="F9762" s="26">
        <f>VLOOKUP(B9762,orders!$A$1:$C$21351,3,FALSE)</f>
        <v>0.80839120370370365</v>
      </c>
    </row>
    <row r="9763" spans="1:6" x14ac:dyDescent="0.2">
      <c r="A9763" s="6" t="s">
        <v>9</v>
      </c>
      <c r="B9763" s="6">
        <v>4275</v>
      </c>
      <c r="C9763" s="6" t="s">
        <v>62</v>
      </c>
      <c r="D9763" s="6">
        <v>1</v>
      </c>
      <c r="E9763" s="25"/>
      <c r="F9763" s="26">
        <f>VLOOKUP(B9763,orders!$A$1:$C$21351,3,FALSE)</f>
        <v>0.80920138888888893</v>
      </c>
    </row>
    <row r="9764" spans="1:6" x14ac:dyDescent="0.2">
      <c r="A9764" s="6" t="s">
        <v>9</v>
      </c>
      <c r="B9764" s="6">
        <v>4276</v>
      </c>
      <c r="C9764" s="6" t="s">
        <v>43</v>
      </c>
      <c r="D9764" s="6">
        <v>1</v>
      </c>
      <c r="E9764" s="25"/>
      <c r="F9764" s="26">
        <f>VLOOKUP(B9764,orders!$A$1:$C$21351,3,FALSE)</f>
        <v>0.80994212962962964</v>
      </c>
    </row>
    <row r="9765" spans="1:6" x14ac:dyDescent="0.2">
      <c r="A9765" s="6" t="s">
        <v>9</v>
      </c>
      <c r="B9765" s="6">
        <v>4276</v>
      </c>
      <c r="C9765" s="6" t="s">
        <v>10</v>
      </c>
      <c r="D9765" s="6">
        <v>1</v>
      </c>
      <c r="E9765" s="25"/>
      <c r="F9765" s="26">
        <f>VLOOKUP(B9765,orders!$A$1:$C$21351,3,FALSE)</f>
        <v>0.80994212962962964</v>
      </c>
    </row>
    <row r="9766" spans="1:6" x14ac:dyDescent="0.2">
      <c r="A9766" s="6" t="s">
        <v>9</v>
      </c>
      <c r="B9766" s="6">
        <v>4276</v>
      </c>
      <c r="C9766" s="6" t="s">
        <v>75</v>
      </c>
      <c r="D9766" s="6">
        <v>1</v>
      </c>
      <c r="E9766" s="25"/>
      <c r="F9766" s="26">
        <f>VLOOKUP(B9766,orders!$A$1:$C$21351,3,FALSE)</f>
        <v>0.80994212962962964</v>
      </c>
    </row>
    <row r="9767" spans="1:6" x14ac:dyDescent="0.2">
      <c r="A9767" s="6" t="s">
        <v>9</v>
      </c>
      <c r="B9767" s="6">
        <v>4276</v>
      </c>
      <c r="C9767" s="6" t="s">
        <v>79</v>
      </c>
      <c r="D9767" s="6">
        <v>1</v>
      </c>
      <c r="E9767" s="25"/>
      <c r="F9767" s="26">
        <f>VLOOKUP(B9767,orders!$A$1:$C$21351,3,FALSE)</f>
        <v>0.80994212962962964</v>
      </c>
    </row>
    <row r="9768" spans="1:6" x14ac:dyDescent="0.2">
      <c r="A9768" s="6" t="s">
        <v>9</v>
      </c>
      <c r="B9768" s="6">
        <v>4277</v>
      </c>
      <c r="C9768" s="6" t="s">
        <v>18</v>
      </c>
      <c r="D9768" s="6">
        <v>1</v>
      </c>
      <c r="E9768" s="25"/>
      <c r="F9768" s="26">
        <f>VLOOKUP(B9768,orders!$A$1:$C$21351,3,FALSE)</f>
        <v>0.81175925925925929</v>
      </c>
    </row>
    <row r="9769" spans="1:6" x14ac:dyDescent="0.2">
      <c r="A9769" s="6" t="s">
        <v>9</v>
      </c>
      <c r="B9769" s="6">
        <v>4277</v>
      </c>
      <c r="C9769" s="6" t="s">
        <v>81</v>
      </c>
      <c r="D9769" s="6">
        <v>1</v>
      </c>
      <c r="E9769" s="25"/>
      <c r="F9769" s="26">
        <f>VLOOKUP(B9769,orders!$A$1:$C$21351,3,FALSE)</f>
        <v>0.81175925925925929</v>
      </c>
    </row>
    <row r="9770" spans="1:6" x14ac:dyDescent="0.2">
      <c r="A9770" s="6" t="s">
        <v>9</v>
      </c>
      <c r="B9770" s="6">
        <v>4278</v>
      </c>
      <c r="C9770" s="6" t="s">
        <v>45</v>
      </c>
      <c r="D9770" s="6">
        <v>1</v>
      </c>
      <c r="E9770" s="25"/>
      <c r="F9770" s="26">
        <f>VLOOKUP(B9770,orders!$A$1:$C$21351,3,FALSE)</f>
        <v>0.81393518518518515</v>
      </c>
    </row>
    <row r="9771" spans="1:6" x14ac:dyDescent="0.2">
      <c r="A9771" s="6" t="s">
        <v>9</v>
      </c>
      <c r="B9771" s="6">
        <v>4278</v>
      </c>
      <c r="C9771" s="6" t="s">
        <v>9</v>
      </c>
      <c r="D9771" s="6">
        <v>1</v>
      </c>
      <c r="E9771" s="25"/>
      <c r="F9771" s="26">
        <f>VLOOKUP(B9771,orders!$A$1:$C$21351,3,FALSE)</f>
        <v>0.81393518518518515</v>
      </c>
    </row>
    <row r="9772" spans="1:6" x14ac:dyDescent="0.2">
      <c r="A9772" s="6" t="s">
        <v>9</v>
      </c>
      <c r="B9772" s="6">
        <v>4279</v>
      </c>
      <c r="C9772" s="6" t="s">
        <v>91</v>
      </c>
      <c r="D9772" s="6">
        <v>1</v>
      </c>
      <c r="E9772" s="25"/>
      <c r="F9772" s="26">
        <f>VLOOKUP(B9772,orders!$A$1:$C$21351,3,FALSE)</f>
        <v>0.81627314814814811</v>
      </c>
    </row>
    <row r="9773" spans="1:6" x14ac:dyDescent="0.2">
      <c r="A9773" s="6" t="s">
        <v>9</v>
      </c>
      <c r="B9773" s="6">
        <v>4279</v>
      </c>
      <c r="C9773" s="6" t="s">
        <v>76</v>
      </c>
      <c r="D9773" s="6">
        <v>1</v>
      </c>
      <c r="E9773" s="25"/>
      <c r="F9773" s="26">
        <f>VLOOKUP(B9773,orders!$A$1:$C$21351,3,FALSE)</f>
        <v>0.81627314814814811</v>
      </c>
    </row>
    <row r="9774" spans="1:6" x14ac:dyDescent="0.2">
      <c r="A9774" s="6" t="s">
        <v>9</v>
      </c>
      <c r="B9774" s="6">
        <v>4280</v>
      </c>
      <c r="C9774" s="6" t="s">
        <v>8</v>
      </c>
      <c r="D9774" s="6">
        <v>1</v>
      </c>
      <c r="E9774" s="25"/>
      <c r="F9774" s="26">
        <f>VLOOKUP(B9774,orders!$A$1:$C$21351,3,FALSE)</f>
        <v>0.82155092592592593</v>
      </c>
    </row>
    <row r="9775" spans="1:6" x14ac:dyDescent="0.2">
      <c r="A9775" s="6" t="s">
        <v>9</v>
      </c>
      <c r="B9775" s="6">
        <v>4281</v>
      </c>
      <c r="C9775" s="6" t="s">
        <v>71</v>
      </c>
      <c r="D9775" s="6">
        <v>1</v>
      </c>
      <c r="E9775" s="25"/>
      <c r="F9775" s="26">
        <f>VLOOKUP(B9775,orders!$A$1:$C$21351,3,FALSE)</f>
        <v>0.82560185185185186</v>
      </c>
    </row>
    <row r="9776" spans="1:6" x14ac:dyDescent="0.2">
      <c r="A9776" s="6" t="s">
        <v>9</v>
      </c>
      <c r="B9776" s="6">
        <v>4282</v>
      </c>
      <c r="C9776" s="6" t="s">
        <v>68</v>
      </c>
      <c r="D9776" s="6">
        <v>1</v>
      </c>
      <c r="E9776" s="25"/>
      <c r="F9776" s="26">
        <f>VLOOKUP(B9776,orders!$A$1:$C$21351,3,FALSE)</f>
        <v>0.82568287037037036</v>
      </c>
    </row>
    <row r="9777" spans="1:6" x14ac:dyDescent="0.2">
      <c r="A9777" s="6" t="s">
        <v>9</v>
      </c>
      <c r="B9777" s="6">
        <v>4282</v>
      </c>
      <c r="C9777" s="6" t="s">
        <v>9</v>
      </c>
      <c r="D9777" s="6">
        <v>1</v>
      </c>
      <c r="E9777" s="25"/>
      <c r="F9777" s="26">
        <f>VLOOKUP(B9777,orders!$A$1:$C$21351,3,FALSE)</f>
        <v>0.82568287037037036</v>
      </c>
    </row>
    <row r="9778" spans="1:6" x14ac:dyDescent="0.2">
      <c r="A9778" s="6" t="s">
        <v>9</v>
      </c>
      <c r="B9778" s="6">
        <v>4283</v>
      </c>
      <c r="C9778" s="6" t="s">
        <v>36</v>
      </c>
      <c r="D9778" s="6">
        <v>1</v>
      </c>
      <c r="E9778" s="25"/>
      <c r="F9778" s="26">
        <f>VLOOKUP(B9778,orders!$A$1:$C$21351,3,FALSE)</f>
        <v>0.83373842592592595</v>
      </c>
    </row>
    <row r="9779" spans="1:6" x14ac:dyDescent="0.2">
      <c r="A9779" s="6" t="s">
        <v>9</v>
      </c>
      <c r="B9779" s="6">
        <v>4283</v>
      </c>
      <c r="C9779" s="6" t="s">
        <v>4</v>
      </c>
      <c r="D9779" s="6">
        <v>1</v>
      </c>
      <c r="E9779" s="25"/>
      <c r="F9779" s="26">
        <f>VLOOKUP(B9779,orders!$A$1:$C$21351,3,FALSE)</f>
        <v>0.83373842592592595</v>
      </c>
    </row>
    <row r="9780" spans="1:6" x14ac:dyDescent="0.2">
      <c r="A9780" s="6" t="s">
        <v>9</v>
      </c>
      <c r="B9780" s="6">
        <v>4284</v>
      </c>
      <c r="C9780" s="6" t="s">
        <v>12</v>
      </c>
      <c r="D9780" s="6">
        <v>1</v>
      </c>
      <c r="E9780" s="25"/>
      <c r="F9780" s="26">
        <f>VLOOKUP(B9780,orders!$A$1:$C$21351,3,FALSE)</f>
        <v>0.83444444444444443</v>
      </c>
    </row>
    <row r="9781" spans="1:6" x14ac:dyDescent="0.2">
      <c r="A9781" s="6" t="s">
        <v>9</v>
      </c>
      <c r="B9781" s="6">
        <v>4284</v>
      </c>
      <c r="C9781" s="6" t="s">
        <v>9</v>
      </c>
      <c r="D9781" s="6">
        <v>1</v>
      </c>
      <c r="E9781" s="25"/>
      <c r="F9781" s="26">
        <f>VLOOKUP(B9781,orders!$A$1:$C$21351,3,FALSE)</f>
        <v>0.83444444444444443</v>
      </c>
    </row>
    <row r="9782" spans="1:6" x14ac:dyDescent="0.2">
      <c r="A9782" s="6" t="s">
        <v>9</v>
      </c>
      <c r="B9782" s="6">
        <v>4285</v>
      </c>
      <c r="C9782" s="6" t="s">
        <v>5</v>
      </c>
      <c r="D9782" s="6">
        <v>1</v>
      </c>
      <c r="E9782" s="25"/>
      <c r="F9782" s="26">
        <f>VLOOKUP(B9782,orders!$A$1:$C$21351,3,FALSE)</f>
        <v>0.83861111111111108</v>
      </c>
    </row>
    <row r="9783" spans="1:6" x14ac:dyDescent="0.2">
      <c r="A9783" s="6" t="s">
        <v>9</v>
      </c>
      <c r="B9783" s="6">
        <v>4285</v>
      </c>
      <c r="C9783" s="6" t="s">
        <v>17</v>
      </c>
      <c r="D9783" s="6">
        <v>1</v>
      </c>
      <c r="E9783" s="25"/>
      <c r="F9783" s="26">
        <f>VLOOKUP(B9783,orders!$A$1:$C$21351,3,FALSE)</f>
        <v>0.83861111111111108</v>
      </c>
    </row>
    <row r="9784" spans="1:6" x14ac:dyDescent="0.2">
      <c r="A9784" s="6" t="s">
        <v>9</v>
      </c>
      <c r="B9784" s="6">
        <v>4285</v>
      </c>
      <c r="C9784" s="6" t="s">
        <v>56</v>
      </c>
      <c r="D9784" s="6">
        <v>1</v>
      </c>
      <c r="E9784" s="25"/>
      <c r="F9784" s="26">
        <f>VLOOKUP(B9784,orders!$A$1:$C$21351,3,FALSE)</f>
        <v>0.83861111111111108</v>
      </c>
    </row>
    <row r="9785" spans="1:6" x14ac:dyDescent="0.2">
      <c r="A9785" s="6" t="s">
        <v>9</v>
      </c>
      <c r="B9785" s="6">
        <v>4285</v>
      </c>
      <c r="C9785" s="6" t="s">
        <v>59</v>
      </c>
      <c r="D9785" s="6">
        <v>1</v>
      </c>
      <c r="E9785" s="25"/>
      <c r="F9785" s="26">
        <f>VLOOKUP(B9785,orders!$A$1:$C$21351,3,FALSE)</f>
        <v>0.83861111111111108</v>
      </c>
    </row>
    <row r="9786" spans="1:6" x14ac:dyDescent="0.2">
      <c r="A9786" s="6" t="s">
        <v>9</v>
      </c>
      <c r="B9786" s="6">
        <v>4286</v>
      </c>
      <c r="C9786" s="6" t="s">
        <v>21</v>
      </c>
      <c r="D9786" s="6">
        <v>1</v>
      </c>
      <c r="E9786" s="25"/>
      <c r="F9786" s="26">
        <f>VLOOKUP(B9786,orders!$A$1:$C$21351,3,FALSE)</f>
        <v>0.83983796296296298</v>
      </c>
    </row>
    <row r="9787" spans="1:6" x14ac:dyDescent="0.2">
      <c r="A9787" s="6" t="s">
        <v>9</v>
      </c>
      <c r="B9787" s="6">
        <v>4287</v>
      </c>
      <c r="C9787" s="6" t="s">
        <v>31</v>
      </c>
      <c r="D9787" s="6">
        <v>1</v>
      </c>
      <c r="E9787" s="25"/>
      <c r="F9787" s="26">
        <f>VLOOKUP(B9787,orders!$A$1:$C$21351,3,FALSE)</f>
        <v>0.84888888888888892</v>
      </c>
    </row>
    <row r="9788" spans="1:6" x14ac:dyDescent="0.2">
      <c r="A9788" s="6" t="s">
        <v>9</v>
      </c>
      <c r="B9788" s="6">
        <v>4287</v>
      </c>
      <c r="C9788" s="6" t="s">
        <v>4</v>
      </c>
      <c r="D9788" s="6">
        <v>1</v>
      </c>
      <c r="E9788" s="25"/>
      <c r="F9788" s="26">
        <f>VLOOKUP(B9788,orders!$A$1:$C$21351,3,FALSE)</f>
        <v>0.84888888888888892</v>
      </c>
    </row>
    <row r="9789" spans="1:6" x14ac:dyDescent="0.2">
      <c r="A9789" s="6" t="s">
        <v>9</v>
      </c>
      <c r="B9789" s="6">
        <v>4288</v>
      </c>
      <c r="C9789" s="6" t="s">
        <v>31</v>
      </c>
      <c r="D9789" s="6">
        <v>1</v>
      </c>
      <c r="E9789" s="25"/>
      <c r="F9789" s="26">
        <f>VLOOKUP(B9789,orders!$A$1:$C$21351,3,FALSE)</f>
        <v>0.85649305555555555</v>
      </c>
    </row>
    <row r="9790" spans="1:6" x14ac:dyDescent="0.2">
      <c r="A9790" s="6" t="s">
        <v>9</v>
      </c>
      <c r="B9790" s="6">
        <v>4288</v>
      </c>
      <c r="C9790" s="6" t="s">
        <v>75</v>
      </c>
      <c r="D9790" s="6">
        <v>1</v>
      </c>
      <c r="E9790" s="25"/>
      <c r="F9790" s="26">
        <f>VLOOKUP(B9790,orders!$A$1:$C$21351,3,FALSE)</f>
        <v>0.85649305555555555</v>
      </c>
    </row>
    <row r="9791" spans="1:6" x14ac:dyDescent="0.2">
      <c r="A9791" s="6" t="s">
        <v>9</v>
      </c>
      <c r="B9791" s="6">
        <v>4288</v>
      </c>
      <c r="C9791" s="6" t="s">
        <v>59</v>
      </c>
      <c r="D9791" s="6">
        <v>1</v>
      </c>
      <c r="E9791" s="25"/>
      <c r="F9791" s="26">
        <f>VLOOKUP(B9791,orders!$A$1:$C$21351,3,FALSE)</f>
        <v>0.85649305555555555</v>
      </c>
    </row>
    <row r="9792" spans="1:6" x14ac:dyDescent="0.2">
      <c r="A9792" s="6" t="s">
        <v>9</v>
      </c>
      <c r="B9792" s="6">
        <v>4289</v>
      </c>
      <c r="C9792" s="6" t="s">
        <v>6</v>
      </c>
      <c r="D9792" s="6">
        <v>1</v>
      </c>
      <c r="E9792" s="25"/>
      <c r="F9792" s="26">
        <f>VLOOKUP(B9792,orders!$A$1:$C$21351,3,FALSE)</f>
        <v>0.86627314814814815</v>
      </c>
    </row>
    <row r="9793" spans="1:6" x14ac:dyDescent="0.2">
      <c r="A9793" s="6" t="s">
        <v>9</v>
      </c>
      <c r="B9793" s="6">
        <v>4289</v>
      </c>
      <c r="C9793" s="6" t="s">
        <v>10</v>
      </c>
      <c r="D9793" s="6">
        <v>1</v>
      </c>
      <c r="E9793" s="25"/>
      <c r="F9793" s="26">
        <f>VLOOKUP(B9793,orders!$A$1:$C$21351,3,FALSE)</f>
        <v>0.86627314814814815</v>
      </c>
    </row>
    <row r="9794" spans="1:6" x14ac:dyDescent="0.2">
      <c r="A9794" s="6" t="s">
        <v>9</v>
      </c>
      <c r="B9794" s="6">
        <v>4289</v>
      </c>
      <c r="C9794" s="6" t="s">
        <v>24</v>
      </c>
      <c r="D9794" s="6">
        <v>1</v>
      </c>
      <c r="E9794" s="25"/>
      <c r="F9794" s="26">
        <f>VLOOKUP(B9794,orders!$A$1:$C$21351,3,FALSE)</f>
        <v>0.86627314814814815</v>
      </c>
    </row>
    <row r="9795" spans="1:6" x14ac:dyDescent="0.2">
      <c r="A9795" s="6" t="s">
        <v>9</v>
      </c>
      <c r="B9795" s="6">
        <v>4290</v>
      </c>
      <c r="C9795" s="6" t="s">
        <v>46</v>
      </c>
      <c r="D9795" s="6">
        <v>1</v>
      </c>
      <c r="E9795" s="25"/>
      <c r="F9795" s="26">
        <f>VLOOKUP(B9795,orders!$A$1:$C$21351,3,FALSE)</f>
        <v>0.86912037037037038</v>
      </c>
    </row>
    <row r="9796" spans="1:6" x14ac:dyDescent="0.2">
      <c r="A9796" s="6" t="s">
        <v>9</v>
      </c>
      <c r="B9796" s="6">
        <v>4290</v>
      </c>
      <c r="C9796" s="6" t="s">
        <v>80</v>
      </c>
      <c r="D9796" s="6">
        <v>1</v>
      </c>
      <c r="E9796" s="25"/>
      <c r="F9796" s="26">
        <f>VLOOKUP(B9796,orders!$A$1:$C$21351,3,FALSE)</f>
        <v>0.86912037037037038</v>
      </c>
    </row>
    <row r="9797" spans="1:6" x14ac:dyDescent="0.2">
      <c r="A9797" s="6" t="s">
        <v>9</v>
      </c>
      <c r="B9797" s="6">
        <v>4290</v>
      </c>
      <c r="C9797" s="6" t="s">
        <v>40</v>
      </c>
      <c r="D9797" s="6">
        <v>1</v>
      </c>
      <c r="E9797" s="25"/>
      <c r="F9797" s="26">
        <f>VLOOKUP(B9797,orders!$A$1:$C$21351,3,FALSE)</f>
        <v>0.86912037037037038</v>
      </c>
    </row>
    <row r="9798" spans="1:6" x14ac:dyDescent="0.2">
      <c r="A9798" s="6" t="s">
        <v>9</v>
      </c>
      <c r="B9798" s="6">
        <v>4291</v>
      </c>
      <c r="C9798" s="6" t="s">
        <v>16</v>
      </c>
      <c r="D9798" s="6">
        <v>1</v>
      </c>
      <c r="E9798" s="25"/>
      <c r="F9798" s="26">
        <f>VLOOKUP(B9798,orders!$A$1:$C$21351,3,FALSE)</f>
        <v>0.87451388888888892</v>
      </c>
    </row>
    <row r="9799" spans="1:6" x14ac:dyDescent="0.2">
      <c r="A9799" s="6" t="s">
        <v>9</v>
      </c>
      <c r="B9799" s="6">
        <v>4291</v>
      </c>
      <c r="C9799" s="6" t="s">
        <v>13</v>
      </c>
      <c r="D9799" s="6">
        <v>1</v>
      </c>
      <c r="E9799" s="25"/>
      <c r="F9799" s="26">
        <f>VLOOKUP(B9799,orders!$A$1:$C$21351,3,FALSE)</f>
        <v>0.87451388888888892</v>
      </c>
    </row>
    <row r="9800" spans="1:6" x14ac:dyDescent="0.2">
      <c r="A9800" s="6" t="s">
        <v>9</v>
      </c>
      <c r="B9800" s="6">
        <v>4292</v>
      </c>
      <c r="C9800" s="6" t="s">
        <v>46</v>
      </c>
      <c r="D9800" s="6">
        <v>1</v>
      </c>
      <c r="E9800" s="25"/>
      <c r="F9800" s="26">
        <f>VLOOKUP(B9800,orders!$A$1:$C$21351,3,FALSE)</f>
        <v>0.87700231481481483</v>
      </c>
    </row>
    <row r="9801" spans="1:6" x14ac:dyDescent="0.2">
      <c r="A9801" s="6" t="s">
        <v>9</v>
      </c>
      <c r="B9801" s="6">
        <v>4292</v>
      </c>
      <c r="C9801" s="6" t="s">
        <v>79</v>
      </c>
      <c r="D9801" s="6">
        <v>1</v>
      </c>
      <c r="E9801" s="25"/>
      <c r="F9801" s="26">
        <f>VLOOKUP(B9801,orders!$A$1:$C$21351,3,FALSE)</f>
        <v>0.87700231481481483</v>
      </c>
    </row>
    <row r="9802" spans="1:6" x14ac:dyDescent="0.2">
      <c r="A9802" s="6" t="s">
        <v>9</v>
      </c>
      <c r="B9802" s="6">
        <v>4292</v>
      </c>
      <c r="C9802" s="6" t="s">
        <v>73</v>
      </c>
      <c r="D9802" s="6">
        <v>1</v>
      </c>
      <c r="E9802" s="25"/>
      <c r="F9802" s="26">
        <f>VLOOKUP(B9802,orders!$A$1:$C$21351,3,FALSE)</f>
        <v>0.87700231481481483</v>
      </c>
    </row>
    <row r="9803" spans="1:6" x14ac:dyDescent="0.2">
      <c r="A9803" s="6" t="s">
        <v>9</v>
      </c>
      <c r="B9803" s="6">
        <v>4292</v>
      </c>
      <c r="C9803" s="6" t="s">
        <v>63</v>
      </c>
      <c r="D9803" s="6">
        <v>1</v>
      </c>
      <c r="E9803" s="25"/>
      <c r="F9803" s="26">
        <f>VLOOKUP(B9803,orders!$A$1:$C$21351,3,FALSE)</f>
        <v>0.87700231481481483</v>
      </c>
    </row>
    <row r="9804" spans="1:6" x14ac:dyDescent="0.2">
      <c r="A9804" s="6" t="s">
        <v>9</v>
      </c>
      <c r="B9804" s="6">
        <v>4293</v>
      </c>
      <c r="C9804" s="6" t="s">
        <v>17</v>
      </c>
      <c r="D9804" s="6">
        <v>1</v>
      </c>
      <c r="E9804" s="25"/>
      <c r="F9804" s="26">
        <f>VLOOKUP(B9804,orders!$A$1:$C$21351,3,FALSE)</f>
        <v>0.88366898148148143</v>
      </c>
    </row>
    <row r="9805" spans="1:6" x14ac:dyDescent="0.2">
      <c r="A9805" s="6" t="s">
        <v>9</v>
      </c>
      <c r="B9805" s="6">
        <v>4294</v>
      </c>
      <c r="C9805" s="6" t="s">
        <v>12</v>
      </c>
      <c r="D9805" s="6">
        <v>1</v>
      </c>
      <c r="E9805" s="25"/>
      <c r="F9805" s="26">
        <f>VLOOKUP(B9805,orders!$A$1:$C$21351,3,FALSE)</f>
        <v>0.88526620370370368</v>
      </c>
    </row>
    <row r="9806" spans="1:6" x14ac:dyDescent="0.2">
      <c r="A9806" s="6" t="s">
        <v>9</v>
      </c>
      <c r="B9806" s="6">
        <v>4294</v>
      </c>
      <c r="C9806" s="6" t="s">
        <v>40</v>
      </c>
      <c r="D9806" s="6">
        <v>1</v>
      </c>
      <c r="E9806" s="25"/>
      <c r="F9806" s="26">
        <f>VLOOKUP(B9806,orders!$A$1:$C$21351,3,FALSE)</f>
        <v>0.88526620370370368</v>
      </c>
    </row>
    <row r="9807" spans="1:6" x14ac:dyDescent="0.2">
      <c r="A9807" s="6" t="s">
        <v>9</v>
      </c>
      <c r="B9807" s="6">
        <v>4295</v>
      </c>
      <c r="C9807" s="6" t="s">
        <v>31</v>
      </c>
      <c r="D9807" s="6">
        <v>1</v>
      </c>
      <c r="E9807" s="25"/>
      <c r="F9807" s="26">
        <f>VLOOKUP(B9807,orders!$A$1:$C$21351,3,FALSE)</f>
        <v>0.89679398148148148</v>
      </c>
    </row>
    <row r="9808" spans="1:6" x14ac:dyDescent="0.2">
      <c r="A9808" s="6" t="s">
        <v>9</v>
      </c>
      <c r="B9808" s="6">
        <v>4295</v>
      </c>
      <c r="C9808" s="6" t="s">
        <v>33</v>
      </c>
      <c r="D9808" s="6">
        <v>1</v>
      </c>
      <c r="E9808" s="25"/>
      <c r="F9808" s="26">
        <f>VLOOKUP(B9808,orders!$A$1:$C$21351,3,FALSE)</f>
        <v>0.89679398148148148</v>
      </c>
    </row>
    <row r="9809" spans="1:6" x14ac:dyDescent="0.2">
      <c r="A9809" s="6" t="s">
        <v>9</v>
      </c>
      <c r="B9809" s="6">
        <v>4295</v>
      </c>
      <c r="C9809" s="6" t="s">
        <v>28</v>
      </c>
      <c r="D9809" s="6">
        <v>1</v>
      </c>
      <c r="E9809" s="25"/>
      <c r="F9809" s="26">
        <f>VLOOKUP(B9809,orders!$A$1:$C$21351,3,FALSE)</f>
        <v>0.89679398148148148</v>
      </c>
    </row>
    <row r="9810" spans="1:6" x14ac:dyDescent="0.2">
      <c r="A9810" s="6" t="s">
        <v>9</v>
      </c>
      <c r="B9810" s="6">
        <v>4295</v>
      </c>
      <c r="C9810" s="6" t="s">
        <v>84</v>
      </c>
      <c r="D9810" s="6">
        <v>1</v>
      </c>
      <c r="E9810" s="25"/>
      <c r="F9810" s="26">
        <f>VLOOKUP(B9810,orders!$A$1:$C$21351,3,FALSE)</f>
        <v>0.89679398148148148</v>
      </c>
    </row>
    <row r="9811" spans="1:6" x14ac:dyDescent="0.2">
      <c r="A9811" s="6" t="s">
        <v>9</v>
      </c>
      <c r="B9811" s="6">
        <v>4296</v>
      </c>
      <c r="C9811" s="6" t="s">
        <v>74</v>
      </c>
      <c r="D9811" s="6">
        <v>1</v>
      </c>
      <c r="E9811" s="25"/>
      <c r="F9811" s="26">
        <f>VLOOKUP(B9811,orders!$A$1:$C$21351,3,FALSE)</f>
        <v>0.90871527777777783</v>
      </c>
    </row>
    <row r="9812" spans="1:6" x14ac:dyDescent="0.2">
      <c r="A9812" s="6" t="s">
        <v>9</v>
      </c>
      <c r="B9812" s="6">
        <v>4297</v>
      </c>
      <c r="C9812" s="6" t="s">
        <v>12</v>
      </c>
      <c r="D9812" s="6">
        <v>1</v>
      </c>
      <c r="E9812" s="25"/>
      <c r="F9812" s="26">
        <f>VLOOKUP(B9812,orders!$A$1:$C$21351,3,FALSE)</f>
        <v>0.92107638888888888</v>
      </c>
    </row>
    <row r="9813" spans="1:6" x14ac:dyDescent="0.2">
      <c r="A9813" s="6" t="s">
        <v>9</v>
      </c>
      <c r="B9813" s="6">
        <v>4297</v>
      </c>
      <c r="C9813" s="6" t="s">
        <v>29</v>
      </c>
      <c r="D9813" s="6">
        <v>1</v>
      </c>
      <c r="E9813" s="25"/>
      <c r="F9813" s="26">
        <f>VLOOKUP(B9813,orders!$A$1:$C$21351,3,FALSE)</f>
        <v>0.92107638888888888</v>
      </c>
    </row>
    <row r="9814" spans="1:6" x14ac:dyDescent="0.2">
      <c r="A9814" s="6" t="s">
        <v>9</v>
      </c>
      <c r="B9814" s="6">
        <v>4297</v>
      </c>
      <c r="C9814" s="6" t="s">
        <v>88</v>
      </c>
      <c r="D9814" s="6">
        <v>1</v>
      </c>
      <c r="E9814" s="25"/>
      <c r="F9814" s="26">
        <f>VLOOKUP(B9814,orders!$A$1:$C$21351,3,FALSE)</f>
        <v>0.92107638888888888</v>
      </c>
    </row>
    <row r="9815" spans="1:6" x14ac:dyDescent="0.2">
      <c r="A9815" s="6" t="s">
        <v>9</v>
      </c>
      <c r="B9815" s="6">
        <v>4297</v>
      </c>
      <c r="C9815" s="6" t="s">
        <v>79</v>
      </c>
      <c r="D9815" s="6">
        <v>1</v>
      </c>
      <c r="E9815" s="25"/>
      <c r="F9815" s="26">
        <f>VLOOKUP(B9815,orders!$A$1:$C$21351,3,FALSE)</f>
        <v>0.92107638888888888</v>
      </c>
    </row>
    <row r="9816" spans="1:6" x14ac:dyDescent="0.2">
      <c r="A9816" s="6" t="s">
        <v>9</v>
      </c>
      <c r="B9816" s="6">
        <v>4298</v>
      </c>
      <c r="C9816" s="6" t="s">
        <v>62</v>
      </c>
      <c r="D9816" s="6">
        <v>1</v>
      </c>
      <c r="E9816" s="25"/>
      <c r="F9816" s="26">
        <f>VLOOKUP(B9816,orders!$A$1:$C$21351,3,FALSE)</f>
        <v>0.92936342592592591</v>
      </c>
    </row>
    <row r="9817" spans="1:6" x14ac:dyDescent="0.2">
      <c r="A9817" s="6" t="s">
        <v>9</v>
      </c>
      <c r="B9817" s="6">
        <v>4298</v>
      </c>
      <c r="C9817" s="6" t="s">
        <v>17</v>
      </c>
      <c r="D9817" s="6">
        <v>1</v>
      </c>
      <c r="E9817" s="25"/>
      <c r="F9817" s="26">
        <f>VLOOKUP(B9817,orders!$A$1:$C$21351,3,FALSE)</f>
        <v>0.92936342592592591</v>
      </c>
    </row>
    <row r="9818" spans="1:6" x14ac:dyDescent="0.2">
      <c r="A9818" s="6" t="s">
        <v>9</v>
      </c>
      <c r="B9818" s="6">
        <v>4299</v>
      </c>
      <c r="C9818" s="6" t="s">
        <v>60</v>
      </c>
      <c r="D9818" s="6">
        <v>1</v>
      </c>
      <c r="E9818" s="25"/>
      <c r="F9818" s="26">
        <f>VLOOKUP(B9818,orders!$A$1:$C$21351,3,FALSE)</f>
        <v>0.51163194444444449</v>
      </c>
    </row>
    <row r="9819" spans="1:6" x14ac:dyDescent="0.2">
      <c r="A9819" s="6" t="s">
        <v>9</v>
      </c>
      <c r="B9819" s="6">
        <v>4300</v>
      </c>
      <c r="C9819" s="6" t="s">
        <v>25</v>
      </c>
      <c r="D9819" s="6">
        <v>1</v>
      </c>
      <c r="E9819" s="25"/>
      <c r="F9819" s="26">
        <f>VLOOKUP(B9819,orders!$A$1:$C$21351,3,FALSE)</f>
        <v>0.51983796296296292</v>
      </c>
    </row>
    <row r="9820" spans="1:6" x14ac:dyDescent="0.2">
      <c r="A9820" s="6" t="s">
        <v>9</v>
      </c>
      <c r="B9820" s="6">
        <v>4300</v>
      </c>
      <c r="C9820" s="6" t="s">
        <v>12</v>
      </c>
      <c r="D9820" s="6">
        <v>1</v>
      </c>
      <c r="E9820" s="25"/>
      <c r="F9820" s="26">
        <f>VLOOKUP(B9820,orders!$A$1:$C$21351,3,FALSE)</f>
        <v>0.51983796296296292</v>
      </c>
    </row>
    <row r="9821" spans="1:6" x14ac:dyDescent="0.2">
      <c r="A9821" s="6" t="s">
        <v>9</v>
      </c>
      <c r="B9821" s="6">
        <v>4300</v>
      </c>
      <c r="C9821" s="6" t="s">
        <v>35</v>
      </c>
      <c r="D9821" s="6">
        <v>1</v>
      </c>
      <c r="E9821" s="25"/>
      <c r="F9821" s="26">
        <f>VLOOKUP(B9821,orders!$A$1:$C$21351,3,FALSE)</f>
        <v>0.51983796296296292</v>
      </c>
    </row>
    <row r="9822" spans="1:6" x14ac:dyDescent="0.2">
      <c r="A9822" s="6" t="s">
        <v>9</v>
      </c>
      <c r="B9822" s="6">
        <v>4301</v>
      </c>
      <c r="C9822" s="6" t="s">
        <v>36</v>
      </c>
      <c r="D9822" s="6">
        <v>1</v>
      </c>
      <c r="E9822" s="25"/>
      <c r="F9822" s="26">
        <f>VLOOKUP(B9822,orders!$A$1:$C$21351,3,FALSE)</f>
        <v>0.52990740740740738</v>
      </c>
    </row>
    <row r="9823" spans="1:6" x14ac:dyDescent="0.2">
      <c r="A9823" s="6" t="s">
        <v>9</v>
      </c>
      <c r="B9823" s="6">
        <v>4301</v>
      </c>
      <c r="C9823" s="6" t="s">
        <v>41</v>
      </c>
      <c r="D9823" s="6">
        <v>1</v>
      </c>
      <c r="E9823" s="25"/>
      <c r="F9823" s="26">
        <f>VLOOKUP(B9823,orders!$A$1:$C$21351,3,FALSE)</f>
        <v>0.52990740740740738</v>
      </c>
    </row>
    <row r="9824" spans="1:6" x14ac:dyDescent="0.2">
      <c r="A9824" s="6" t="s">
        <v>9</v>
      </c>
      <c r="B9824" s="6">
        <v>4302</v>
      </c>
      <c r="C9824" s="6" t="s">
        <v>92</v>
      </c>
      <c r="D9824" s="6">
        <v>1</v>
      </c>
      <c r="E9824" s="25"/>
      <c r="F9824" s="26">
        <f>VLOOKUP(B9824,orders!$A$1:$C$21351,3,FALSE)</f>
        <v>0.53326388888888887</v>
      </c>
    </row>
    <row r="9825" spans="1:6" x14ac:dyDescent="0.2">
      <c r="A9825" s="6" t="s">
        <v>9</v>
      </c>
      <c r="B9825" s="6">
        <v>4303</v>
      </c>
      <c r="C9825" s="6" t="s">
        <v>27</v>
      </c>
      <c r="D9825" s="6">
        <v>1</v>
      </c>
      <c r="E9825" s="25"/>
      <c r="F9825" s="26">
        <f>VLOOKUP(B9825,orders!$A$1:$C$21351,3,FALSE)</f>
        <v>0.53454861111111107</v>
      </c>
    </row>
    <row r="9826" spans="1:6" x14ac:dyDescent="0.2">
      <c r="A9826" s="6" t="s">
        <v>9</v>
      </c>
      <c r="B9826" s="6">
        <v>4303</v>
      </c>
      <c r="C9826" s="6" t="s">
        <v>20</v>
      </c>
      <c r="D9826" s="6">
        <v>1</v>
      </c>
      <c r="E9826" s="25"/>
      <c r="F9826" s="26">
        <f>VLOOKUP(B9826,orders!$A$1:$C$21351,3,FALSE)</f>
        <v>0.53454861111111107</v>
      </c>
    </row>
    <row r="9827" spans="1:6" x14ac:dyDescent="0.2">
      <c r="A9827" s="6" t="s">
        <v>9</v>
      </c>
      <c r="B9827" s="6">
        <v>4304</v>
      </c>
      <c r="C9827" s="6" t="s">
        <v>53</v>
      </c>
      <c r="D9827" s="6">
        <v>1</v>
      </c>
      <c r="E9827" s="25"/>
      <c r="F9827" s="26">
        <f>VLOOKUP(B9827,orders!$A$1:$C$21351,3,FALSE)</f>
        <v>0.53913194444444446</v>
      </c>
    </row>
    <row r="9828" spans="1:6" x14ac:dyDescent="0.2">
      <c r="A9828" s="6" t="s">
        <v>9</v>
      </c>
      <c r="B9828" s="6">
        <v>4305</v>
      </c>
      <c r="C9828" s="6" t="s">
        <v>45</v>
      </c>
      <c r="D9828" s="6">
        <v>1</v>
      </c>
      <c r="E9828" s="25"/>
      <c r="F9828" s="26">
        <f>VLOOKUP(B9828,orders!$A$1:$C$21351,3,FALSE)</f>
        <v>0.54814814814814816</v>
      </c>
    </row>
    <row r="9829" spans="1:6" x14ac:dyDescent="0.2">
      <c r="A9829" s="6" t="s">
        <v>9</v>
      </c>
      <c r="B9829" s="6">
        <v>4305</v>
      </c>
      <c r="C9829" s="6" t="s">
        <v>29</v>
      </c>
      <c r="D9829" s="6">
        <v>1</v>
      </c>
      <c r="E9829" s="25"/>
      <c r="F9829" s="26">
        <f>VLOOKUP(B9829,orders!$A$1:$C$21351,3,FALSE)</f>
        <v>0.54814814814814816</v>
      </c>
    </row>
    <row r="9830" spans="1:6" x14ac:dyDescent="0.2">
      <c r="A9830" s="6" t="s">
        <v>9</v>
      </c>
      <c r="B9830" s="6">
        <v>4305</v>
      </c>
      <c r="C9830" s="6" t="s">
        <v>6</v>
      </c>
      <c r="D9830" s="6">
        <v>1</v>
      </c>
      <c r="E9830" s="25"/>
      <c r="F9830" s="26">
        <f>VLOOKUP(B9830,orders!$A$1:$C$21351,3,FALSE)</f>
        <v>0.54814814814814816</v>
      </c>
    </row>
    <row r="9831" spans="1:6" x14ac:dyDescent="0.2">
      <c r="A9831" s="6" t="s">
        <v>9</v>
      </c>
      <c r="B9831" s="6">
        <v>4305</v>
      </c>
      <c r="C9831" s="6" t="s">
        <v>81</v>
      </c>
      <c r="D9831" s="6">
        <v>1</v>
      </c>
      <c r="E9831" s="25"/>
      <c r="F9831" s="26">
        <f>VLOOKUP(B9831,orders!$A$1:$C$21351,3,FALSE)</f>
        <v>0.54814814814814816</v>
      </c>
    </row>
    <row r="9832" spans="1:6" x14ac:dyDescent="0.2">
      <c r="A9832" s="6" t="s">
        <v>9</v>
      </c>
      <c r="B9832" s="6">
        <v>4305</v>
      </c>
      <c r="C9832" s="6" t="s">
        <v>41</v>
      </c>
      <c r="D9832" s="6">
        <v>1</v>
      </c>
      <c r="E9832" s="25"/>
      <c r="F9832" s="26">
        <f>VLOOKUP(B9832,orders!$A$1:$C$21351,3,FALSE)</f>
        <v>0.54814814814814816</v>
      </c>
    </row>
    <row r="9833" spans="1:6" x14ac:dyDescent="0.2">
      <c r="A9833" s="6" t="s">
        <v>9</v>
      </c>
      <c r="B9833" s="6">
        <v>4305</v>
      </c>
      <c r="C9833" s="6" t="s">
        <v>65</v>
      </c>
      <c r="D9833" s="6">
        <v>1</v>
      </c>
      <c r="E9833" s="25"/>
      <c r="F9833" s="26">
        <f>VLOOKUP(B9833,orders!$A$1:$C$21351,3,FALSE)</f>
        <v>0.54814814814814816</v>
      </c>
    </row>
    <row r="9834" spans="1:6" x14ac:dyDescent="0.2">
      <c r="A9834" s="6" t="s">
        <v>9</v>
      </c>
      <c r="B9834" s="6">
        <v>4305</v>
      </c>
      <c r="C9834" s="6" t="s">
        <v>28</v>
      </c>
      <c r="D9834" s="6">
        <v>1</v>
      </c>
      <c r="E9834" s="25"/>
      <c r="F9834" s="26">
        <f>VLOOKUP(B9834,orders!$A$1:$C$21351,3,FALSE)</f>
        <v>0.54814814814814816</v>
      </c>
    </row>
    <row r="9835" spans="1:6" x14ac:dyDescent="0.2">
      <c r="A9835" s="6" t="s">
        <v>9</v>
      </c>
      <c r="B9835" s="6">
        <v>4305</v>
      </c>
      <c r="C9835" s="6" t="s">
        <v>47</v>
      </c>
      <c r="D9835" s="6">
        <v>1</v>
      </c>
      <c r="E9835" s="25"/>
      <c r="F9835" s="26">
        <f>VLOOKUP(B9835,orders!$A$1:$C$21351,3,FALSE)</f>
        <v>0.54814814814814816</v>
      </c>
    </row>
    <row r="9836" spans="1:6" x14ac:dyDescent="0.2">
      <c r="A9836" s="6" t="s">
        <v>9</v>
      </c>
      <c r="B9836" s="6">
        <v>4305</v>
      </c>
      <c r="C9836" s="6" t="s">
        <v>71</v>
      </c>
      <c r="D9836" s="6">
        <v>1</v>
      </c>
      <c r="E9836" s="25"/>
      <c r="F9836" s="26">
        <f>VLOOKUP(B9836,orders!$A$1:$C$21351,3,FALSE)</f>
        <v>0.54814814814814816</v>
      </c>
    </row>
    <row r="9837" spans="1:6" x14ac:dyDescent="0.2">
      <c r="A9837" s="6" t="s">
        <v>9</v>
      </c>
      <c r="B9837" s="6">
        <v>4305</v>
      </c>
      <c r="C9837" s="6" t="s">
        <v>32</v>
      </c>
      <c r="D9837" s="6">
        <v>1</v>
      </c>
      <c r="E9837" s="25"/>
      <c r="F9837" s="26">
        <f>VLOOKUP(B9837,orders!$A$1:$C$21351,3,FALSE)</f>
        <v>0.54814814814814816</v>
      </c>
    </row>
    <row r="9838" spans="1:6" x14ac:dyDescent="0.2">
      <c r="A9838" s="6" t="s">
        <v>9</v>
      </c>
      <c r="B9838" s="6">
        <v>4305</v>
      </c>
      <c r="C9838" s="6" t="s">
        <v>79</v>
      </c>
      <c r="D9838" s="6">
        <v>1</v>
      </c>
      <c r="E9838" s="25"/>
      <c r="F9838" s="26">
        <f>VLOOKUP(B9838,orders!$A$1:$C$21351,3,FALSE)</f>
        <v>0.54814814814814816</v>
      </c>
    </row>
    <row r="9839" spans="1:6" x14ac:dyDescent="0.2">
      <c r="A9839" s="6" t="s">
        <v>9</v>
      </c>
      <c r="B9839" s="6">
        <v>4305</v>
      </c>
      <c r="C9839" s="6" t="s">
        <v>60</v>
      </c>
      <c r="D9839" s="6">
        <v>1</v>
      </c>
      <c r="E9839" s="25"/>
      <c r="F9839" s="26">
        <f>VLOOKUP(B9839,orders!$A$1:$C$21351,3,FALSE)</f>
        <v>0.54814814814814816</v>
      </c>
    </row>
    <row r="9840" spans="1:6" x14ac:dyDescent="0.2">
      <c r="A9840" s="6" t="s">
        <v>9</v>
      </c>
      <c r="B9840" s="6">
        <v>4305</v>
      </c>
      <c r="C9840" s="6" t="s">
        <v>73</v>
      </c>
      <c r="D9840" s="6">
        <v>1</v>
      </c>
      <c r="E9840" s="25"/>
      <c r="F9840" s="26">
        <f>VLOOKUP(B9840,orders!$A$1:$C$21351,3,FALSE)</f>
        <v>0.54814814814814816</v>
      </c>
    </row>
    <row r="9841" spans="1:6" x14ac:dyDescent="0.2">
      <c r="A9841" s="6" t="s">
        <v>9</v>
      </c>
      <c r="B9841" s="6">
        <v>4305</v>
      </c>
      <c r="C9841" s="6" t="s">
        <v>49</v>
      </c>
      <c r="D9841" s="6">
        <v>1</v>
      </c>
      <c r="E9841" s="25"/>
      <c r="F9841" s="26">
        <f>VLOOKUP(B9841,orders!$A$1:$C$21351,3,FALSE)</f>
        <v>0.54814814814814816</v>
      </c>
    </row>
    <row r="9842" spans="1:6" x14ac:dyDescent="0.2">
      <c r="A9842" s="6" t="s">
        <v>9</v>
      </c>
      <c r="B9842" s="6">
        <v>4306</v>
      </c>
      <c r="C9842" s="6" t="s">
        <v>26</v>
      </c>
      <c r="D9842" s="6">
        <v>1</v>
      </c>
      <c r="E9842" s="25"/>
      <c r="F9842" s="26">
        <f>VLOOKUP(B9842,orders!$A$1:$C$21351,3,FALSE)</f>
        <v>0.55304398148148148</v>
      </c>
    </row>
    <row r="9843" spans="1:6" x14ac:dyDescent="0.2">
      <c r="A9843" s="6" t="s">
        <v>9</v>
      </c>
      <c r="B9843" s="6">
        <v>4306</v>
      </c>
      <c r="C9843" s="6" t="s">
        <v>23</v>
      </c>
      <c r="D9843" s="6">
        <v>1</v>
      </c>
      <c r="E9843" s="25"/>
      <c r="F9843" s="26">
        <f>VLOOKUP(B9843,orders!$A$1:$C$21351,3,FALSE)</f>
        <v>0.55304398148148148</v>
      </c>
    </row>
    <row r="9844" spans="1:6" x14ac:dyDescent="0.2">
      <c r="A9844" s="6" t="s">
        <v>9</v>
      </c>
      <c r="B9844" s="6">
        <v>4306</v>
      </c>
      <c r="C9844" s="6" t="s">
        <v>91</v>
      </c>
      <c r="D9844" s="6">
        <v>1</v>
      </c>
      <c r="E9844" s="25"/>
      <c r="F9844" s="26">
        <f>VLOOKUP(B9844,orders!$A$1:$C$21351,3,FALSE)</f>
        <v>0.55304398148148148</v>
      </c>
    </row>
    <row r="9845" spans="1:6" x14ac:dyDescent="0.2">
      <c r="A9845" s="6" t="s">
        <v>9</v>
      </c>
      <c r="B9845" s="6">
        <v>4306</v>
      </c>
      <c r="C9845" s="6" t="s">
        <v>77</v>
      </c>
      <c r="D9845" s="6">
        <v>1</v>
      </c>
      <c r="E9845" s="25"/>
      <c r="F9845" s="26">
        <f>VLOOKUP(B9845,orders!$A$1:$C$21351,3,FALSE)</f>
        <v>0.55304398148148148</v>
      </c>
    </row>
    <row r="9846" spans="1:6" x14ac:dyDescent="0.2">
      <c r="A9846" s="6" t="s">
        <v>9</v>
      </c>
      <c r="B9846" s="6">
        <v>4307</v>
      </c>
      <c r="C9846" s="6" t="s">
        <v>94</v>
      </c>
      <c r="D9846" s="6">
        <v>1</v>
      </c>
      <c r="E9846" s="25"/>
      <c r="F9846" s="26">
        <f>VLOOKUP(B9846,orders!$A$1:$C$21351,3,FALSE)</f>
        <v>0.55526620370370372</v>
      </c>
    </row>
    <row r="9847" spans="1:6" x14ac:dyDescent="0.2">
      <c r="A9847" s="6" t="s">
        <v>9</v>
      </c>
      <c r="B9847" s="6">
        <v>4308</v>
      </c>
      <c r="C9847" s="6" t="s">
        <v>16</v>
      </c>
      <c r="D9847" s="6">
        <v>1</v>
      </c>
      <c r="E9847" s="25"/>
      <c r="F9847" s="26">
        <f>VLOOKUP(B9847,orders!$A$1:$C$21351,3,FALSE)</f>
        <v>0.55886574074074069</v>
      </c>
    </row>
    <row r="9848" spans="1:6" x14ac:dyDescent="0.2">
      <c r="A9848" s="6" t="s">
        <v>9</v>
      </c>
      <c r="B9848" s="6">
        <v>4308</v>
      </c>
      <c r="C9848" s="6" t="s">
        <v>19</v>
      </c>
      <c r="D9848" s="6">
        <v>1</v>
      </c>
      <c r="E9848" s="25"/>
      <c r="F9848" s="26">
        <f>VLOOKUP(B9848,orders!$A$1:$C$21351,3,FALSE)</f>
        <v>0.55886574074074069</v>
      </c>
    </row>
    <row r="9849" spans="1:6" x14ac:dyDescent="0.2">
      <c r="A9849" s="6" t="s">
        <v>9</v>
      </c>
      <c r="B9849" s="6">
        <v>4309</v>
      </c>
      <c r="C9849" s="6" t="s">
        <v>33</v>
      </c>
      <c r="D9849" s="6">
        <v>1</v>
      </c>
      <c r="E9849" s="25"/>
      <c r="F9849" s="26">
        <f>VLOOKUP(B9849,orders!$A$1:$C$21351,3,FALSE)</f>
        <v>0.57376157407407402</v>
      </c>
    </row>
    <row r="9850" spans="1:6" x14ac:dyDescent="0.2">
      <c r="A9850" s="6" t="s">
        <v>9</v>
      </c>
      <c r="B9850" s="6">
        <v>4310</v>
      </c>
      <c r="C9850" s="6" t="s">
        <v>64</v>
      </c>
      <c r="D9850" s="6">
        <v>1</v>
      </c>
      <c r="E9850" s="25"/>
      <c r="F9850" s="26">
        <f>VLOOKUP(B9850,orders!$A$1:$C$21351,3,FALSE)</f>
        <v>0.57496527777777773</v>
      </c>
    </row>
    <row r="9851" spans="1:6" x14ac:dyDescent="0.2">
      <c r="A9851" s="6" t="s">
        <v>9</v>
      </c>
      <c r="B9851" s="6">
        <v>4310</v>
      </c>
      <c r="C9851" s="6" t="s">
        <v>34</v>
      </c>
      <c r="D9851" s="6">
        <v>1</v>
      </c>
      <c r="E9851" s="25"/>
      <c r="F9851" s="26">
        <f>VLOOKUP(B9851,orders!$A$1:$C$21351,3,FALSE)</f>
        <v>0.57496527777777773</v>
      </c>
    </row>
    <row r="9852" spans="1:6" x14ac:dyDescent="0.2">
      <c r="A9852" s="6" t="s">
        <v>9</v>
      </c>
      <c r="B9852" s="6">
        <v>4310</v>
      </c>
      <c r="C9852" s="6" t="s">
        <v>69</v>
      </c>
      <c r="D9852" s="6">
        <v>1</v>
      </c>
      <c r="E9852" s="25"/>
      <c r="F9852" s="26">
        <f>VLOOKUP(B9852,orders!$A$1:$C$21351,3,FALSE)</f>
        <v>0.57496527777777773</v>
      </c>
    </row>
    <row r="9853" spans="1:6" x14ac:dyDescent="0.2">
      <c r="A9853" s="6" t="s">
        <v>9</v>
      </c>
      <c r="B9853" s="6">
        <v>4310</v>
      </c>
      <c r="C9853" s="6" t="s">
        <v>20</v>
      </c>
      <c r="D9853" s="6">
        <v>1</v>
      </c>
      <c r="E9853" s="25"/>
      <c r="F9853" s="26">
        <f>VLOOKUP(B9853,orders!$A$1:$C$21351,3,FALSE)</f>
        <v>0.57496527777777773</v>
      </c>
    </row>
    <row r="9854" spans="1:6" x14ac:dyDescent="0.2">
      <c r="A9854" s="6" t="s">
        <v>9</v>
      </c>
      <c r="B9854" s="6">
        <v>4311</v>
      </c>
      <c r="C9854" s="6" t="s">
        <v>10</v>
      </c>
      <c r="D9854" s="6">
        <v>1</v>
      </c>
      <c r="E9854" s="25"/>
      <c r="F9854" s="26">
        <f>VLOOKUP(B9854,orders!$A$1:$C$21351,3,FALSE)</f>
        <v>0.59180555555555558</v>
      </c>
    </row>
    <row r="9855" spans="1:6" x14ac:dyDescent="0.2">
      <c r="A9855" s="6" t="s">
        <v>9</v>
      </c>
      <c r="B9855" s="6">
        <v>4311</v>
      </c>
      <c r="C9855" s="6" t="s">
        <v>23</v>
      </c>
      <c r="D9855" s="6">
        <v>1</v>
      </c>
      <c r="E9855" s="25"/>
      <c r="F9855" s="26">
        <f>VLOOKUP(B9855,orders!$A$1:$C$21351,3,FALSE)</f>
        <v>0.59180555555555558</v>
      </c>
    </row>
    <row r="9856" spans="1:6" x14ac:dyDescent="0.2">
      <c r="A9856" s="6" t="s">
        <v>9</v>
      </c>
      <c r="B9856" s="6">
        <v>4311</v>
      </c>
      <c r="C9856" s="6" t="s">
        <v>9</v>
      </c>
      <c r="D9856" s="6">
        <v>1</v>
      </c>
      <c r="E9856" s="25"/>
      <c r="F9856" s="26">
        <f>VLOOKUP(B9856,orders!$A$1:$C$21351,3,FALSE)</f>
        <v>0.59180555555555558</v>
      </c>
    </row>
    <row r="9857" spans="1:6" x14ac:dyDescent="0.2">
      <c r="A9857" s="6" t="s">
        <v>9</v>
      </c>
      <c r="B9857" s="6">
        <v>4312</v>
      </c>
      <c r="C9857" s="6" t="s">
        <v>29</v>
      </c>
      <c r="D9857" s="6">
        <v>1</v>
      </c>
      <c r="E9857" s="25"/>
      <c r="F9857" s="26">
        <f>VLOOKUP(B9857,orders!$A$1:$C$21351,3,FALSE)</f>
        <v>0.60415509259259259</v>
      </c>
    </row>
    <row r="9858" spans="1:6" x14ac:dyDescent="0.2">
      <c r="A9858" s="6" t="s">
        <v>9</v>
      </c>
      <c r="B9858" s="6">
        <v>4313</v>
      </c>
      <c r="C9858" s="6" t="s">
        <v>39</v>
      </c>
      <c r="D9858" s="6">
        <v>1</v>
      </c>
      <c r="E9858" s="25"/>
      <c r="F9858" s="26">
        <f>VLOOKUP(B9858,orders!$A$1:$C$21351,3,FALSE)</f>
        <v>0.60726851851851849</v>
      </c>
    </row>
    <row r="9859" spans="1:6" x14ac:dyDescent="0.2">
      <c r="A9859" s="6" t="s">
        <v>9</v>
      </c>
      <c r="B9859" s="6">
        <v>4314</v>
      </c>
      <c r="C9859" s="6" t="s">
        <v>54</v>
      </c>
      <c r="D9859" s="6">
        <v>1</v>
      </c>
      <c r="E9859" s="25"/>
      <c r="F9859" s="26">
        <f>VLOOKUP(B9859,orders!$A$1:$C$21351,3,FALSE)</f>
        <v>0.60957175925925922</v>
      </c>
    </row>
    <row r="9860" spans="1:6" x14ac:dyDescent="0.2">
      <c r="A9860" s="6" t="s">
        <v>9</v>
      </c>
      <c r="B9860" s="6">
        <v>4314</v>
      </c>
      <c r="C9860" s="6" t="s">
        <v>49</v>
      </c>
      <c r="D9860" s="6">
        <v>1</v>
      </c>
      <c r="E9860" s="25"/>
      <c r="F9860" s="26">
        <f>VLOOKUP(B9860,orders!$A$1:$C$21351,3,FALSE)</f>
        <v>0.60957175925925922</v>
      </c>
    </row>
    <row r="9861" spans="1:6" x14ac:dyDescent="0.2">
      <c r="A9861" s="6" t="s">
        <v>9</v>
      </c>
      <c r="B9861" s="6">
        <v>4314</v>
      </c>
      <c r="C9861" s="6" t="s">
        <v>76</v>
      </c>
      <c r="D9861" s="6">
        <v>1</v>
      </c>
      <c r="E9861" s="25"/>
      <c r="F9861" s="26">
        <f>VLOOKUP(B9861,orders!$A$1:$C$21351,3,FALSE)</f>
        <v>0.60957175925925922</v>
      </c>
    </row>
    <row r="9862" spans="1:6" x14ac:dyDescent="0.2">
      <c r="A9862" s="6" t="s">
        <v>9</v>
      </c>
      <c r="B9862" s="6">
        <v>4314</v>
      </c>
      <c r="C9862" s="6" t="s">
        <v>22</v>
      </c>
      <c r="D9862" s="6">
        <v>1</v>
      </c>
      <c r="E9862" s="25"/>
      <c r="F9862" s="26">
        <f>VLOOKUP(B9862,orders!$A$1:$C$21351,3,FALSE)</f>
        <v>0.60957175925925922</v>
      </c>
    </row>
    <row r="9863" spans="1:6" x14ac:dyDescent="0.2">
      <c r="A9863" s="6" t="s">
        <v>9</v>
      </c>
      <c r="B9863" s="6">
        <v>4315</v>
      </c>
      <c r="C9863" s="6" t="s">
        <v>33</v>
      </c>
      <c r="D9863" s="6">
        <v>1</v>
      </c>
      <c r="E9863" s="25"/>
      <c r="F9863" s="26">
        <f>VLOOKUP(B9863,orders!$A$1:$C$21351,3,FALSE)</f>
        <v>0.63855324074074071</v>
      </c>
    </row>
    <row r="9864" spans="1:6" x14ac:dyDescent="0.2">
      <c r="A9864" s="6" t="s">
        <v>9</v>
      </c>
      <c r="B9864" s="6">
        <v>4315</v>
      </c>
      <c r="C9864" s="6" t="s">
        <v>66</v>
      </c>
      <c r="D9864" s="6">
        <v>1</v>
      </c>
      <c r="E9864" s="25"/>
      <c r="F9864" s="26">
        <f>VLOOKUP(B9864,orders!$A$1:$C$21351,3,FALSE)</f>
        <v>0.63855324074074071</v>
      </c>
    </row>
    <row r="9865" spans="1:6" x14ac:dyDescent="0.2">
      <c r="A9865" s="6" t="s">
        <v>9</v>
      </c>
      <c r="B9865" s="6">
        <v>4316</v>
      </c>
      <c r="C9865" s="6" t="s">
        <v>6</v>
      </c>
      <c r="D9865" s="6">
        <v>1</v>
      </c>
      <c r="E9865" s="25"/>
      <c r="F9865" s="26">
        <f>VLOOKUP(B9865,orders!$A$1:$C$21351,3,FALSE)</f>
        <v>0.6498032407407407</v>
      </c>
    </row>
    <row r="9866" spans="1:6" x14ac:dyDescent="0.2">
      <c r="A9866" s="6" t="s">
        <v>9</v>
      </c>
      <c r="B9866" s="6">
        <v>4317</v>
      </c>
      <c r="C9866" s="6" t="s">
        <v>31</v>
      </c>
      <c r="D9866" s="6">
        <v>2</v>
      </c>
      <c r="E9866" s="25"/>
      <c r="F9866" s="26">
        <f>VLOOKUP(B9866,orders!$A$1:$C$21351,3,FALSE)</f>
        <v>0.66017361111111106</v>
      </c>
    </row>
    <row r="9867" spans="1:6" x14ac:dyDescent="0.2">
      <c r="A9867" s="6" t="s">
        <v>9</v>
      </c>
      <c r="B9867" s="6">
        <v>4317</v>
      </c>
      <c r="C9867" s="6" t="s">
        <v>57</v>
      </c>
      <c r="D9867" s="6">
        <v>1</v>
      </c>
      <c r="E9867" s="25"/>
      <c r="F9867" s="26">
        <f>VLOOKUP(B9867,orders!$A$1:$C$21351,3,FALSE)</f>
        <v>0.66017361111111106</v>
      </c>
    </row>
    <row r="9868" spans="1:6" x14ac:dyDescent="0.2">
      <c r="A9868" s="6" t="s">
        <v>9</v>
      </c>
      <c r="B9868" s="6">
        <v>4317</v>
      </c>
      <c r="C9868" s="6" t="s">
        <v>54</v>
      </c>
      <c r="D9868" s="6">
        <v>1</v>
      </c>
      <c r="E9868" s="25"/>
      <c r="F9868" s="26">
        <f>VLOOKUP(B9868,orders!$A$1:$C$21351,3,FALSE)</f>
        <v>0.66017361111111106</v>
      </c>
    </row>
    <row r="9869" spans="1:6" x14ac:dyDescent="0.2">
      <c r="A9869" s="6" t="s">
        <v>9</v>
      </c>
      <c r="B9869" s="6">
        <v>4318</v>
      </c>
      <c r="C9869" s="6" t="s">
        <v>71</v>
      </c>
      <c r="D9869" s="6">
        <v>1</v>
      </c>
      <c r="E9869" s="25"/>
      <c r="F9869" s="26">
        <f>VLOOKUP(B9869,orders!$A$1:$C$21351,3,FALSE)</f>
        <v>0.67372685185185188</v>
      </c>
    </row>
    <row r="9870" spans="1:6" x14ac:dyDescent="0.2">
      <c r="A9870" s="6" t="s">
        <v>9</v>
      </c>
      <c r="B9870" s="6">
        <v>4319</v>
      </c>
      <c r="C9870" s="6" t="s">
        <v>41</v>
      </c>
      <c r="D9870" s="6">
        <v>1</v>
      </c>
      <c r="E9870" s="25"/>
      <c r="F9870" s="26">
        <f>VLOOKUP(B9870,orders!$A$1:$C$21351,3,FALSE)</f>
        <v>0.67407407407407405</v>
      </c>
    </row>
    <row r="9871" spans="1:6" x14ac:dyDescent="0.2">
      <c r="A9871" s="6" t="s">
        <v>9</v>
      </c>
      <c r="B9871" s="6">
        <v>4319</v>
      </c>
      <c r="C9871" s="6" t="s">
        <v>40</v>
      </c>
      <c r="D9871" s="6">
        <v>1</v>
      </c>
      <c r="E9871" s="25"/>
      <c r="F9871" s="26">
        <f>VLOOKUP(B9871,orders!$A$1:$C$21351,3,FALSE)</f>
        <v>0.67407407407407405</v>
      </c>
    </row>
    <row r="9872" spans="1:6" x14ac:dyDescent="0.2">
      <c r="A9872" s="6" t="s">
        <v>9</v>
      </c>
      <c r="B9872" s="6">
        <v>4320</v>
      </c>
      <c r="C9872" s="6" t="s">
        <v>75</v>
      </c>
      <c r="D9872" s="6">
        <v>1</v>
      </c>
      <c r="E9872" s="25"/>
      <c r="F9872" s="26">
        <f>VLOOKUP(B9872,orders!$A$1:$C$21351,3,FALSE)</f>
        <v>0.68206018518518519</v>
      </c>
    </row>
    <row r="9873" spans="1:6" x14ac:dyDescent="0.2">
      <c r="A9873" s="6" t="s">
        <v>9</v>
      </c>
      <c r="B9873" s="6">
        <v>4320</v>
      </c>
      <c r="C9873" s="6" t="s">
        <v>34</v>
      </c>
      <c r="D9873" s="6">
        <v>1</v>
      </c>
      <c r="E9873" s="25"/>
      <c r="F9873" s="26">
        <f>VLOOKUP(B9873,orders!$A$1:$C$21351,3,FALSE)</f>
        <v>0.68206018518518519</v>
      </c>
    </row>
    <row r="9874" spans="1:6" x14ac:dyDescent="0.2">
      <c r="A9874" s="6" t="s">
        <v>9</v>
      </c>
      <c r="B9874" s="6">
        <v>4320</v>
      </c>
      <c r="C9874" s="6" t="s">
        <v>28</v>
      </c>
      <c r="D9874" s="6">
        <v>1</v>
      </c>
      <c r="E9874" s="25"/>
      <c r="F9874" s="26">
        <f>VLOOKUP(B9874,orders!$A$1:$C$21351,3,FALSE)</f>
        <v>0.68206018518518519</v>
      </c>
    </row>
    <row r="9875" spans="1:6" x14ac:dyDescent="0.2">
      <c r="A9875" s="6" t="s">
        <v>9</v>
      </c>
      <c r="B9875" s="6">
        <v>4321</v>
      </c>
      <c r="C9875" s="6" t="s">
        <v>14</v>
      </c>
      <c r="D9875" s="6">
        <v>1</v>
      </c>
      <c r="E9875" s="25"/>
      <c r="F9875" s="26">
        <f>VLOOKUP(B9875,orders!$A$1:$C$21351,3,FALSE)</f>
        <v>0.68638888888888894</v>
      </c>
    </row>
    <row r="9876" spans="1:6" x14ac:dyDescent="0.2">
      <c r="A9876" s="6" t="s">
        <v>9</v>
      </c>
      <c r="B9876" s="6">
        <v>4322</v>
      </c>
      <c r="C9876" s="6" t="s">
        <v>5</v>
      </c>
      <c r="D9876" s="6">
        <v>1</v>
      </c>
      <c r="E9876" s="25"/>
      <c r="F9876" s="26">
        <f>VLOOKUP(B9876,orders!$A$1:$C$21351,3,FALSE)</f>
        <v>0.69081018518518522</v>
      </c>
    </row>
    <row r="9877" spans="1:6" x14ac:dyDescent="0.2">
      <c r="A9877" s="6" t="s">
        <v>9</v>
      </c>
      <c r="B9877" s="6">
        <v>4322</v>
      </c>
      <c r="C9877" s="6" t="s">
        <v>17</v>
      </c>
      <c r="D9877" s="6">
        <v>1</v>
      </c>
      <c r="E9877" s="25"/>
      <c r="F9877" s="26">
        <f>VLOOKUP(B9877,orders!$A$1:$C$21351,3,FALSE)</f>
        <v>0.69081018518518522</v>
      </c>
    </row>
    <row r="9878" spans="1:6" x14ac:dyDescent="0.2">
      <c r="A9878" s="6" t="s">
        <v>9</v>
      </c>
      <c r="B9878" s="6">
        <v>4322</v>
      </c>
      <c r="C9878" s="6" t="s">
        <v>71</v>
      </c>
      <c r="D9878" s="6">
        <v>1</v>
      </c>
      <c r="E9878" s="25"/>
      <c r="F9878" s="26">
        <f>VLOOKUP(B9878,orders!$A$1:$C$21351,3,FALSE)</f>
        <v>0.69081018518518522</v>
      </c>
    </row>
    <row r="9879" spans="1:6" x14ac:dyDescent="0.2">
      <c r="A9879" s="6" t="s">
        <v>9</v>
      </c>
      <c r="B9879" s="6">
        <v>4323</v>
      </c>
      <c r="C9879" s="6" t="s">
        <v>85</v>
      </c>
      <c r="D9879" s="6">
        <v>1</v>
      </c>
      <c r="E9879" s="25"/>
      <c r="F9879" s="26">
        <f>VLOOKUP(B9879,orders!$A$1:$C$21351,3,FALSE)</f>
        <v>0.69311342592592595</v>
      </c>
    </row>
    <row r="9880" spans="1:6" x14ac:dyDescent="0.2">
      <c r="A9880" s="6" t="s">
        <v>9</v>
      </c>
      <c r="B9880" s="6">
        <v>4323</v>
      </c>
      <c r="C9880" s="6" t="s">
        <v>59</v>
      </c>
      <c r="D9880" s="6">
        <v>1</v>
      </c>
      <c r="E9880" s="25"/>
      <c r="F9880" s="26">
        <f>VLOOKUP(B9880,orders!$A$1:$C$21351,3,FALSE)</f>
        <v>0.69311342592592595</v>
      </c>
    </row>
    <row r="9881" spans="1:6" x14ac:dyDescent="0.2">
      <c r="A9881" s="6" t="s">
        <v>9</v>
      </c>
      <c r="B9881" s="6">
        <v>4324</v>
      </c>
      <c r="C9881" s="6" t="s">
        <v>13</v>
      </c>
      <c r="D9881" s="6">
        <v>1</v>
      </c>
      <c r="E9881" s="25"/>
      <c r="F9881" s="26">
        <f>VLOOKUP(B9881,orders!$A$1:$C$21351,3,FALSE)</f>
        <v>0.6958333333333333</v>
      </c>
    </row>
    <row r="9882" spans="1:6" x14ac:dyDescent="0.2">
      <c r="A9882" s="6" t="s">
        <v>9</v>
      </c>
      <c r="B9882" s="6">
        <v>4325</v>
      </c>
      <c r="C9882" s="6" t="s">
        <v>81</v>
      </c>
      <c r="D9882" s="6">
        <v>1</v>
      </c>
      <c r="E9882" s="25"/>
      <c r="F9882" s="26">
        <f>VLOOKUP(B9882,orders!$A$1:$C$21351,3,FALSE)</f>
        <v>0.69760416666666669</v>
      </c>
    </row>
    <row r="9883" spans="1:6" x14ac:dyDescent="0.2">
      <c r="A9883" s="6" t="s">
        <v>9</v>
      </c>
      <c r="B9883" s="6">
        <v>4325</v>
      </c>
      <c r="C9883" s="6" t="s">
        <v>48</v>
      </c>
      <c r="D9883" s="6">
        <v>1</v>
      </c>
      <c r="E9883" s="25"/>
      <c r="F9883" s="26">
        <f>VLOOKUP(B9883,orders!$A$1:$C$21351,3,FALSE)</f>
        <v>0.69760416666666669</v>
      </c>
    </row>
    <row r="9884" spans="1:6" x14ac:dyDescent="0.2">
      <c r="A9884" s="6" t="s">
        <v>9</v>
      </c>
      <c r="B9884" s="6">
        <v>4326</v>
      </c>
      <c r="C9884" s="6" t="s">
        <v>31</v>
      </c>
      <c r="D9884" s="6">
        <v>1</v>
      </c>
      <c r="E9884" s="25"/>
      <c r="F9884" s="26">
        <f>VLOOKUP(B9884,orders!$A$1:$C$21351,3,FALSE)</f>
        <v>0.70178240740740738</v>
      </c>
    </row>
    <row r="9885" spans="1:6" x14ac:dyDescent="0.2">
      <c r="A9885" s="6" t="s">
        <v>9</v>
      </c>
      <c r="B9885" s="6">
        <v>4326</v>
      </c>
      <c r="C9885" s="6" t="s">
        <v>72</v>
      </c>
      <c r="D9885" s="6">
        <v>1</v>
      </c>
      <c r="E9885" s="25"/>
      <c r="F9885" s="26">
        <f>VLOOKUP(B9885,orders!$A$1:$C$21351,3,FALSE)</f>
        <v>0.70178240740740738</v>
      </c>
    </row>
    <row r="9886" spans="1:6" x14ac:dyDescent="0.2">
      <c r="A9886" s="6" t="s">
        <v>9</v>
      </c>
      <c r="B9886" s="6">
        <v>4327</v>
      </c>
      <c r="C9886" s="6" t="s">
        <v>11</v>
      </c>
      <c r="D9886" s="6">
        <v>1</v>
      </c>
      <c r="E9886" s="25"/>
      <c r="F9886" s="26">
        <f>VLOOKUP(B9886,orders!$A$1:$C$21351,3,FALSE)</f>
        <v>0.70458333333333334</v>
      </c>
    </row>
    <row r="9887" spans="1:6" x14ac:dyDescent="0.2">
      <c r="A9887" s="6" t="s">
        <v>9</v>
      </c>
      <c r="B9887" s="6">
        <v>4328</v>
      </c>
      <c r="C9887" s="6" t="s">
        <v>42</v>
      </c>
      <c r="D9887" s="6">
        <v>1</v>
      </c>
      <c r="E9887" s="25"/>
      <c r="F9887" s="26">
        <f>VLOOKUP(B9887,orders!$A$1:$C$21351,3,FALSE)</f>
        <v>0.72935185185185181</v>
      </c>
    </row>
    <row r="9888" spans="1:6" x14ac:dyDescent="0.2">
      <c r="A9888" s="6" t="s">
        <v>9</v>
      </c>
      <c r="B9888" s="6">
        <v>4329</v>
      </c>
      <c r="C9888" s="6" t="s">
        <v>35</v>
      </c>
      <c r="D9888" s="6">
        <v>1</v>
      </c>
      <c r="E9888" s="25"/>
      <c r="F9888" s="26">
        <f>VLOOKUP(B9888,orders!$A$1:$C$21351,3,FALSE)</f>
        <v>0.74251157407407409</v>
      </c>
    </row>
    <row r="9889" spans="1:6" x14ac:dyDescent="0.2">
      <c r="A9889" s="6" t="s">
        <v>9</v>
      </c>
      <c r="B9889" s="6">
        <v>4329</v>
      </c>
      <c r="C9889" s="6" t="s">
        <v>48</v>
      </c>
      <c r="D9889" s="6">
        <v>1</v>
      </c>
      <c r="E9889" s="25"/>
      <c r="F9889" s="26">
        <f>VLOOKUP(B9889,orders!$A$1:$C$21351,3,FALSE)</f>
        <v>0.74251157407407409</v>
      </c>
    </row>
    <row r="9890" spans="1:6" x14ac:dyDescent="0.2">
      <c r="A9890" s="6" t="s">
        <v>9</v>
      </c>
      <c r="B9890" s="6">
        <v>4330</v>
      </c>
      <c r="C9890" s="6" t="s">
        <v>27</v>
      </c>
      <c r="D9890" s="6">
        <v>1</v>
      </c>
      <c r="E9890" s="25"/>
      <c r="F9890" s="26">
        <f>VLOOKUP(B9890,orders!$A$1:$C$21351,3,FALSE)</f>
        <v>0.74361111111111111</v>
      </c>
    </row>
    <row r="9891" spans="1:6" x14ac:dyDescent="0.2">
      <c r="A9891" s="6" t="s">
        <v>9</v>
      </c>
      <c r="B9891" s="6">
        <v>4330</v>
      </c>
      <c r="C9891" s="6" t="s">
        <v>5</v>
      </c>
      <c r="D9891" s="6">
        <v>1</v>
      </c>
      <c r="E9891" s="25"/>
      <c r="F9891" s="26">
        <f>VLOOKUP(B9891,orders!$A$1:$C$21351,3,FALSE)</f>
        <v>0.74361111111111111</v>
      </c>
    </row>
    <row r="9892" spans="1:6" x14ac:dyDescent="0.2">
      <c r="A9892" s="6" t="s">
        <v>9</v>
      </c>
      <c r="B9892" s="6">
        <v>4330</v>
      </c>
      <c r="C9892" s="6" t="s">
        <v>63</v>
      </c>
      <c r="D9892" s="6">
        <v>1</v>
      </c>
      <c r="E9892" s="25"/>
      <c r="F9892" s="26">
        <f>VLOOKUP(B9892,orders!$A$1:$C$21351,3,FALSE)</f>
        <v>0.74361111111111111</v>
      </c>
    </row>
    <row r="9893" spans="1:6" x14ac:dyDescent="0.2">
      <c r="A9893" s="6" t="s">
        <v>9</v>
      </c>
      <c r="B9893" s="6">
        <v>4331</v>
      </c>
      <c r="C9893" s="6" t="s">
        <v>33</v>
      </c>
      <c r="D9893" s="6">
        <v>1</v>
      </c>
      <c r="E9893" s="25"/>
      <c r="F9893" s="26">
        <f>VLOOKUP(B9893,orders!$A$1:$C$21351,3,FALSE)</f>
        <v>0.74436342592592597</v>
      </c>
    </row>
    <row r="9894" spans="1:6" x14ac:dyDescent="0.2">
      <c r="A9894" s="6" t="s">
        <v>9</v>
      </c>
      <c r="B9894" s="6">
        <v>4331</v>
      </c>
      <c r="C9894" s="6" t="s">
        <v>46</v>
      </c>
      <c r="D9894" s="6">
        <v>1</v>
      </c>
      <c r="E9894" s="25"/>
      <c r="F9894" s="26">
        <f>VLOOKUP(B9894,orders!$A$1:$C$21351,3,FALSE)</f>
        <v>0.74436342592592597</v>
      </c>
    </row>
    <row r="9895" spans="1:6" x14ac:dyDescent="0.2">
      <c r="A9895" s="6" t="s">
        <v>9</v>
      </c>
      <c r="B9895" s="6">
        <v>4332</v>
      </c>
      <c r="C9895" s="6" t="s">
        <v>25</v>
      </c>
      <c r="D9895" s="6">
        <v>1</v>
      </c>
      <c r="E9895" s="25"/>
      <c r="F9895" s="26">
        <f>VLOOKUP(B9895,orders!$A$1:$C$21351,3,FALSE)</f>
        <v>0.75202546296296291</v>
      </c>
    </row>
    <row r="9896" spans="1:6" x14ac:dyDescent="0.2">
      <c r="A9896" s="6" t="s">
        <v>9</v>
      </c>
      <c r="B9896" s="6">
        <v>4333</v>
      </c>
      <c r="C9896" s="6" t="s">
        <v>31</v>
      </c>
      <c r="D9896" s="6">
        <v>1</v>
      </c>
      <c r="E9896" s="25"/>
      <c r="F9896" s="26">
        <f>VLOOKUP(B9896,orders!$A$1:$C$21351,3,FALSE)</f>
        <v>0.76318287037037036</v>
      </c>
    </row>
    <row r="9897" spans="1:6" x14ac:dyDescent="0.2">
      <c r="A9897" s="6" t="s">
        <v>9</v>
      </c>
      <c r="B9897" s="6">
        <v>4333</v>
      </c>
      <c r="C9897" s="6" t="s">
        <v>79</v>
      </c>
      <c r="D9897" s="6">
        <v>1</v>
      </c>
      <c r="E9897" s="25"/>
      <c r="F9897" s="26">
        <f>VLOOKUP(B9897,orders!$A$1:$C$21351,3,FALSE)</f>
        <v>0.76318287037037036</v>
      </c>
    </row>
    <row r="9898" spans="1:6" x14ac:dyDescent="0.2">
      <c r="A9898" s="6" t="s">
        <v>9</v>
      </c>
      <c r="B9898" s="6">
        <v>4334</v>
      </c>
      <c r="C9898" s="6" t="s">
        <v>58</v>
      </c>
      <c r="D9898" s="6">
        <v>1</v>
      </c>
      <c r="E9898" s="25"/>
      <c r="F9898" s="26">
        <f>VLOOKUP(B9898,orders!$A$1:$C$21351,3,FALSE)</f>
        <v>0.77539351851851857</v>
      </c>
    </row>
    <row r="9899" spans="1:6" x14ac:dyDescent="0.2">
      <c r="A9899" s="6" t="s">
        <v>9</v>
      </c>
      <c r="B9899" s="6">
        <v>4335</v>
      </c>
      <c r="C9899" s="6" t="s">
        <v>23</v>
      </c>
      <c r="D9899" s="6">
        <v>1</v>
      </c>
      <c r="E9899" s="25"/>
      <c r="F9899" s="26">
        <f>VLOOKUP(B9899,orders!$A$1:$C$21351,3,FALSE)</f>
        <v>0.77658564814814812</v>
      </c>
    </row>
    <row r="9900" spans="1:6" x14ac:dyDescent="0.2">
      <c r="A9900" s="6" t="s">
        <v>9</v>
      </c>
      <c r="B9900" s="6">
        <v>4336</v>
      </c>
      <c r="C9900" s="6" t="s">
        <v>48</v>
      </c>
      <c r="D9900" s="6">
        <v>1</v>
      </c>
      <c r="E9900" s="25"/>
      <c r="F9900" s="26">
        <f>VLOOKUP(B9900,orders!$A$1:$C$21351,3,FALSE)</f>
        <v>0.7784375</v>
      </c>
    </row>
    <row r="9901" spans="1:6" x14ac:dyDescent="0.2">
      <c r="A9901" s="6" t="s">
        <v>9</v>
      </c>
      <c r="B9901" s="6">
        <v>4337</v>
      </c>
      <c r="C9901" s="6" t="s">
        <v>55</v>
      </c>
      <c r="D9901" s="6">
        <v>1</v>
      </c>
      <c r="E9901" s="25"/>
      <c r="F9901" s="26">
        <f>VLOOKUP(B9901,orders!$A$1:$C$21351,3,FALSE)</f>
        <v>0.7796643518518519</v>
      </c>
    </row>
    <row r="9902" spans="1:6" x14ac:dyDescent="0.2">
      <c r="A9902" s="6" t="s">
        <v>9</v>
      </c>
      <c r="B9902" s="6">
        <v>4337</v>
      </c>
      <c r="C9902" s="6" t="s">
        <v>20</v>
      </c>
      <c r="D9902" s="6">
        <v>1</v>
      </c>
      <c r="E9902" s="25"/>
      <c r="F9902" s="26">
        <f>VLOOKUP(B9902,orders!$A$1:$C$21351,3,FALSE)</f>
        <v>0.7796643518518519</v>
      </c>
    </row>
    <row r="9903" spans="1:6" x14ac:dyDescent="0.2">
      <c r="A9903" s="6" t="s">
        <v>9</v>
      </c>
      <c r="B9903" s="6">
        <v>4338</v>
      </c>
      <c r="C9903" s="6" t="s">
        <v>20</v>
      </c>
      <c r="D9903" s="6">
        <v>1</v>
      </c>
      <c r="E9903" s="25"/>
      <c r="F9903" s="26">
        <f>VLOOKUP(B9903,orders!$A$1:$C$21351,3,FALSE)</f>
        <v>0.78011574074074075</v>
      </c>
    </row>
    <row r="9904" spans="1:6" x14ac:dyDescent="0.2">
      <c r="A9904" s="6" t="s">
        <v>9</v>
      </c>
      <c r="B9904" s="6">
        <v>4339</v>
      </c>
      <c r="C9904" s="6" t="s">
        <v>92</v>
      </c>
      <c r="D9904" s="6">
        <v>1</v>
      </c>
      <c r="E9904" s="25"/>
      <c r="F9904" s="26">
        <f>VLOOKUP(B9904,orders!$A$1:$C$21351,3,FALSE)</f>
        <v>0.7810300925925926</v>
      </c>
    </row>
    <row r="9905" spans="1:6" x14ac:dyDescent="0.2">
      <c r="A9905" s="6" t="s">
        <v>9</v>
      </c>
      <c r="B9905" s="6">
        <v>4340</v>
      </c>
      <c r="C9905" s="6" t="s">
        <v>35</v>
      </c>
      <c r="D9905" s="6">
        <v>1</v>
      </c>
      <c r="E9905" s="25"/>
      <c r="F9905" s="26">
        <f>VLOOKUP(B9905,orders!$A$1:$C$21351,3,FALSE)</f>
        <v>0.78167824074074077</v>
      </c>
    </row>
    <row r="9906" spans="1:6" x14ac:dyDescent="0.2">
      <c r="A9906" s="6" t="s">
        <v>9</v>
      </c>
      <c r="B9906" s="6">
        <v>4340</v>
      </c>
      <c r="C9906" s="6" t="s">
        <v>17</v>
      </c>
      <c r="D9906" s="6">
        <v>1</v>
      </c>
      <c r="E9906" s="25"/>
      <c r="F9906" s="26">
        <f>VLOOKUP(B9906,orders!$A$1:$C$21351,3,FALSE)</f>
        <v>0.78167824074074077</v>
      </c>
    </row>
    <row r="9907" spans="1:6" x14ac:dyDescent="0.2">
      <c r="A9907" s="6" t="s">
        <v>9</v>
      </c>
      <c r="B9907" s="6">
        <v>4341</v>
      </c>
      <c r="C9907" s="6" t="s">
        <v>54</v>
      </c>
      <c r="D9907" s="6">
        <v>1</v>
      </c>
      <c r="E9907" s="25"/>
      <c r="F9907" s="26">
        <f>VLOOKUP(B9907,orders!$A$1:$C$21351,3,FALSE)</f>
        <v>0.79568287037037033</v>
      </c>
    </row>
    <row r="9908" spans="1:6" x14ac:dyDescent="0.2">
      <c r="A9908" s="6" t="s">
        <v>9</v>
      </c>
      <c r="B9908" s="6">
        <v>4341</v>
      </c>
      <c r="C9908" s="6" t="s">
        <v>11</v>
      </c>
      <c r="D9908" s="6">
        <v>1</v>
      </c>
      <c r="E9908" s="25"/>
      <c r="F9908" s="26">
        <f>VLOOKUP(B9908,orders!$A$1:$C$21351,3,FALSE)</f>
        <v>0.79568287037037033</v>
      </c>
    </row>
    <row r="9909" spans="1:6" x14ac:dyDescent="0.2">
      <c r="A9909" s="6" t="s">
        <v>9</v>
      </c>
      <c r="B9909" s="6">
        <v>4342</v>
      </c>
      <c r="C9909" s="6" t="s">
        <v>7</v>
      </c>
      <c r="D9909" s="6">
        <v>1</v>
      </c>
      <c r="E9909" s="25"/>
      <c r="F9909" s="26">
        <f>VLOOKUP(B9909,orders!$A$1:$C$21351,3,FALSE)</f>
        <v>0.82152777777777775</v>
      </c>
    </row>
    <row r="9910" spans="1:6" x14ac:dyDescent="0.2">
      <c r="A9910" s="6" t="s">
        <v>9</v>
      </c>
      <c r="B9910" s="6">
        <v>4342</v>
      </c>
      <c r="C9910" s="6" t="s">
        <v>65</v>
      </c>
      <c r="D9910" s="6">
        <v>1</v>
      </c>
      <c r="E9910" s="25"/>
      <c r="F9910" s="26">
        <f>VLOOKUP(B9910,orders!$A$1:$C$21351,3,FALSE)</f>
        <v>0.82152777777777775</v>
      </c>
    </row>
    <row r="9911" spans="1:6" x14ac:dyDescent="0.2">
      <c r="A9911" s="6" t="s">
        <v>9</v>
      </c>
      <c r="B9911" s="6">
        <v>4342</v>
      </c>
      <c r="C9911" s="6" t="s">
        <v>39</v>
      </c>
      <c r="D9911" s="6">
        <v>1</v>
      </c>
      <c r="E9911" s="25"/>
      <c r="F9911" s="26">
        <f>VLOOKUP(B9911,orders!$A$1:$C$21351,3,FALSE)</f>
        <v>0.82152777777777775</v>
      </c>
    </row>
    <row r="9912" spans="1:6" x14ac:dyDescent="0.2">
      <c r="A9912" s="6" t="s">
        <v>9</v>
      </c>
      <c r="B9912" s="6">
        <v>4342</v>
      </c>
      <c r="C9912" s="6" t="s">
        <v>66</v>
      </c>
      <c r="D9912" s="6">
        <v>1</v>
      </c>
      <c r="E9912" s="25"/>
      <c r="F9912" s="26">
        <f>VLOOKUP(B9912,orders!$A$1:$C$21351,3,FALSE)</f>
        <v>0.82152777777777775</v>
      </c>
    </row>
    <row r="9913" spans="1:6" x14ac:dyDescent="0.2">
      <c r="A9913" s="6" t="s">
        <v>9</v>
      </c>
      <c r="B9913" s="6">
        <v>4343</v>
      </c>
      <c r="C9913" s="6" t="s">
        <v>55</v>
      </c>
      <c r="D9913" s="6">
        <v>1</v>
      </c>
      <c r="E9913" s="25"/>
      <c r="F9913" s="26">
        <f>VLOOKUP(B9913,orders!$A$1:$C$21351,3,FALSE)</f>
        <v>0.82866898148148149</v>
      </c>
    </row>
    <row r="9914" spans="1:6" x14ac:dyDescent="0.2">
      <c r="A9914" s="6" t="s">
        <v>9</v>
      </c>
      <c r="B9914" s="6">
        <v>4343</v>
      </c>
      <c r="C9914" s="6" t="s">
        <v>10</v>
      </c>
      <c r="D9914" s="6">
        <v>1</v>
      </c>
      <c r="E9914" s="25"/>
      <c r="F9914" s="26">
        <f>VLOOKUP(B9914,orders!$A$1:$C$21351,3,FALSE)</f>
        <v>0.82866898148148149</v>
      </c>
    </row>
    <row r="9915" spans="1:6" x14ac:dyDescent="0.2">
      <c r="A9915" s="6" t="s">
        <v>9</v>
      </c>
      <c r="B9915" s="6">
        <v>4343</v>
      </c>
      <c r="C9915" s="6" t="s">
        <v>41</v>
      </c>
      <c r="D9915" s="6">
        <v>1</v>
      </c>
      <c r="E9915" s="25"/>
      <c r="F9915" s="26">
        <f>VLOOKUP(B9915,orders!$A$1:$C$21351,3,FALSE)</f>
        <v>0.82866898148148149</v>
      </c>
    </row>
    <row r="9916" spans="1:6" x14ac:dyDescent="0.2">
      <c r="A9916" s="6" t="s">
        <v>9</v>
      </c>
      <c r="B9916" s="6">
        <v>4343</v>
      </c>
      <c r="C9916" s="6" t="s">
        <v>67</v>
      </c>
      <c r="D9916" s="6">
        <v>1</v>
      </c>
      <c r="E9916" s="25"/>
      <c r="F9916" s="26">
        <f>VLOOKUP(B9916,orders!$A$1:$C$21351,3,FALSE)</f>
        <v>0.82866898148148149</v>
      </c>
    </row>
    <row r="9917" spans="1:6" x14ac:dyDescent="0.2">
      <c r="A9917" s="6" t="s">
        <v>9</v>
      </c>
      <c r="B9917" s="6">
        <v>4344</v>
      </c>
      <c r="C9917" s="6" t="s">
        <v>54</v>
      </c>
      <c r="D9917" s="6">
        <v>1</v>
      </c>
      <c r="E9917" s="25"/>
      <c r="F9917" s="26">
        <f>VLOOKUP(B9917,orders!$A$1:$C$21351,3,FALSE)</f>
        <v>0.84438657407407403</v>
      </c>
    </row>
    <row r="9918" spans="1:6" x14ac:dyDescent="0.2">
      <c r="A9918" s="6" t="s">
        <v>9</v>
      </c>
      <c r="B9918" s="6">
        <v>4344</v>
      </c>
      <c r="C9918" s="6" t="s">
        <v>46</v>
      </c>
      <c r="D9918" s="6">
        <v>1</v>
      </c>
      <c r="E9918" s="25"/>
      <c r="F9918" s="26">
        <f>VLOOKUP(B9918,orders!$A$1:$C$21351,3,FALSE)</f>
        <v>0.84438657407407403</v>
      </c>
    </row>
    <row r="9919" spans="1:6" x14ac:dyDescent="0.2">
      <c r="A9919" s="6" t="s">
        <v>9</v>
      </c>
      <c r="B9919" s="6">
        <v>4345</v>
      </c>
      <c r="C9919" s="6" t="s">
        <v>27</v>
      </c>
      <c r="D9919" s="6">
        <v>1</v>
      </c>
      <c r="E9919" s="25"/>
      <c r="F9919" s="26">
        <f>VLOOKUP(B9919,orders!$A$1:$C$21351,3,FALSE)</f>
        <v>0.84607638888888892</v>
      </c>
    </row>
    <row r="9920" spans="1:6" x14ac:dyDescent="0.2">
      <c r="A9920" s="6" t="s">
        <v>9</v>
      </c>
      <c r="B9920" s="6">
        <v>4345</v>
      </c>
      <c r="C9920" s="6" t="s">
        <v>85</v>
      </c>
      <c r="D9920" s="6">
        <v>1</v>
      </c>
      <c r="E9920" s="25"/>
      <c r="F9920" s="26">
        <f>VLOOKUP(B9920,orders!$A$1:$C$21351,3,FALSE)</f>
        <v>0.84607638888888892</v>
      </c>
    </row>
    <row r="9921" spans="1:6" x14ac:dyDescent="0.2">
      <c r="A9921" s="6" t="s">
        <v>9</v>
      </c>
      <c r="B9921" s="6">
        <v>4345</v>
      </c>
      <c r="C9921" s="6" t="s">
        <v>13</v>
      </c>
      <c r="D9921" s="6">
        <v>1</v>
      </c>
      <c r="E9921" s="25"/>
      <c r="F9921" s="26">
        <f>VLOOKUP(B9921,orders!$A$1:$C$21351,3,FALSE)</f>
        <v>0.84607638888888892</v>
      </c>
    </row>
    <row r="9922" spans="1:6" x14ac:dyDescent="0.2">
      <c r="A9922" s="6" t="s">
        <v>9</v>
      </c>
      <c r="B9922" s="6">
        <v>4346</v>
      </c>
      <c r="C9922" s="6" t="s">
        <v>27</v>
      </c>
      <c r="D9922" s="6">
        <v>1</v>
      </c>
      <c r="E9922" s="25"/>
      <c r="F9922" s="26">
        <f>VLOOKUP(B9922,orders!$A$1:$C$21351,3,FALSE)</f>
        <v>0.84743055555555558</v>
      </c>
    </row>
    <row r="9923" spans="1:6" x14ac:dyDescent="0.2">
      <c r="A9923" s="6" t="s">
        <v>9</v>
      </c>
      <c r="B9923" s="6">
        <v>4346</v>
      </c>
      <c r="C9923" s="6" t="s">
        <v>60</v>
      </c>
      <c r="D9923" s="6">
        <v>1</v>
      </c>
      <c r="E9923" s="25"/>
      <c r="F9923" s="26">
        <f>VLOOKUP(B9923,orders!$A$1:$C$21351,3,FALSE)</f>
        <v>0.84743055555555558</v>
      </c>
    </row>
    <row r="9924" spans="1:6" x14ac:dyDescent="0.2">
      <c r="A9924" s="6" t="s">
        <v>9</v>
      </c>
      <c r="B9924" s="6">
        <v>4347</v>
      </c>
      <c r="C9924" s="6" t="s">
        <v>87</v>
      </c>
      <c r="D9924" s="6">
        <v>1</v>
      </c>
      <c r="E9924" s="25"/>
      <c r="F9924" s="26">
        <f>VLOOKUP(B9924,orders!$A$1:$C$21351,3,FALSE)</f>
        <v>0.85537037037037034</v>
      </c>
    </row>
    <row r="9925" spans="1:6" x14ac:dyDescent="0.2">
      <c r="A9925" s="6" t="s">
        <v>9</v>
      </c>
      <c r="B9925" s="6">
        <v>4348</v>
      </c>
      <c r="C9925" s="6" t="s">
        <v>22</v>
      </c>
      <c r="D9925" s="6">
        <v>1</v>
      </c>
      <c r="E9925" s="25"/>
      <c r="F9925" s="26">
        <f>VLOOKUP(B9925,orders!$A$1:$C$21351,3,FALSE)</f>
        <v>0.85917824074074078</v>
      </c>
    </row>
    <row r="9926" spans="1:6" x14ac:dyDescent="0.2">
      <c r="A9926" s="6" t="s">
        <v>9</v>
      </c>
      <c r="B9926" s="6">
        <v>4349</v>
      </c>
      <c r="C9926" s="6" t="s">
        <v>41</v>
      </c>
      <c r="D9926" s="6">
        <v>1</v>
      </c>
      <c r="E9926" s="25"/>
      <c r="F9926" s="26">
        <f>VLOOKUP(B9926,orders!$A$1:$C$21351,3,FALSE)</f>
        <v>0.86598379629629629</v>
      </c>
    </row>
    <row r="9927" spans="1:6" x14ac:dyDescent="0.2">
      <c r="A9927" s="6" t="s">
        <v>9</v>
      </c>
      <c r="B9927" s="6">
        <v>4350</v>
      </c>
      <c r="C9927" s="6" t="s">
        <v>26</v>
      </c>
      <c r="D9927" s="6">
        <v>1</v>
      </c>
      <c r="E9927" s="25"/>
      <c r="F9927" s="26">
        <f>VLOOKUP(B9927,orders!$A$1:$C$21351,3,FALSE)</f>
        <v>0.87688657407407411</v>
      </c>
    </row>
    <row r="9928" spans="1:6" x14ac:dyDescent="0.2">
      <c r="A9928" s="6" t="s">
        <v>9</v>
      </c>
      <c r="B9928" s="6">
        <v>4350</v>
      </c>
      <c r="C9928" s="6" t="s">
        <v>5</v>
      </c>
      <c r="D9928" s="6">
        <v>1</v>
      </c>
      <c r="E9928" s="25"/>
      <c r="F9928" s="26">
        <f>VLOOKUP(B9928,orders!$A$1:$C$21351,3,FALSE)</f>
        <v>0.87688657407407411</v>
      </c>
    </row>
    <row r="9929" spans="1:6" x14ac:dyDescent="0.2">
      <c r="A9929" s="6" t="s">
        <v>9</v>
      </c>
      <c r="B9929" s="6">
        <v>4350</v>
      </c>
      <c r="C9929" s="6" t="s">
        <v>6</v>
      </c>
      <c r="D9929" s="6">
        <v>1</v>
      </c>
      <c r="E9929" s="25"/>
      <c r="F9929" s="26">
        <f>VLOOKUP(B9929,orders!$A$1:$C$21351,3,FALSE)</f>
        <v>0.87688657407407411</v>
      </c>
    </row>
    <row r="9930" spans="1:6" x14ac:dyDescent="0.2">
      <c r="A9930" s="6" t="s">
        <v>9</v>
      </c>
      <c r="B9930" s="6">
        <v>4350</v>
      </c>
      <c r="C9930" s="6" t="s">
        <v>20</v>
      </c>
      <c r="D9930" s="6">
        <v>1</v>
      </c>
      <c r="E9930" s="25"/>
      <c r="F9930" s="26">
        <f>VLOOKUP(B9930,orders!$A$1:$C$21351,3,FALSE)</f>
        <v>0.87688657407407411</v>
      </c>
    </row>
    <row r="9931" spans="1:6" x14ac:dyDescent="0.2">
      <c r="A9931" s="6" t="s">
        <v>9</v>
      </c>
      <c r="B9931" s="6">
        <v>4351</v>
      </c>
      <c r="C9931" s="6" t="s">
        <v>45</v>
      </c>
      <c r="D9931" s="6">
        <v>1</v>
      </c>
      <c r="E9931" s="25"/>
      <c r="F9931" s="26">
        <f>VLOOKUP(B9931,orders!$A$1:$C$21351,3,FALSE)</f>
        <v>0.87866898148148154</v>
      </c>
    </row>
    <row r="9932" spans="1:6" x14ac:dyDescent="0.2">
      <c r="A9932" s="6" t="s">
        <v>9</v>
      </c>
      <c r="B9932" s="6">
        <v>4351</v>
      </c>
      <c r="C9932" s="6" t="s">
        <v>4</v>
      </c>
      <c r="D9932" s="6">
        <v>1</v>
      </c>
      <c r="E9932" s="25"/>
      <c r="F9932" s="26">
        <f>VLOOKUP(B9932,orders!$A$1:$C$21351,3,FALSE)</f>
        <v>0.87866898148148154</v>
      </c>
    </row>
    <row r="9933" spans="1:6" x14ac:dyDescent="0.2">
      <c r="A9933" s="6" t="s">
        <v>9</v>
      </c>
      <c r="B9933" s="6">
        <v>4351</v>
      </c>
      <c r="C9933" s="6" t="s">
        <v>7</v>
      </c>
      <c r="D9933" s="6">
        <v>1</v>
      </c>
      <c r="E9933" s="25"/>
      <c r="F9933" s="26">
        <f>VLOOKUP(B9933,orders!$A$1:$C$21351,3,FALSE)</f>
        <v>0.87866898148148154</v>
      </c>
    </row>
    <row r="9934" spans="1:6" x14ac:dyDescent="0.2">
      <c r="A9934" s="6" t="s">
        <v>9</v>
      </c>
      <c r="B9934" s="6">
        <v>4351</v>
      </c>
      <c r="C9934" s="6" t="s">
        <v>79</v>
      </c>
      <c r="D9934" s="6">
        <v>1</v>
      </c>
      <c r="E9934" s="25"/>
      <c r="F9934" s="26">
        <f>VLOOKUP(B9934,orders!$A$1:$C$21351,3,FALSE)</f>
        <v>0.87866898148148154</v>
      </c>
    </row>
    <row r="9935" spans="1:6" x14ac:dyDescent="0.2">
      <c r="A9935" s="6" t="s">
        <v>9</v>
      </c>
      <c r="B9935" s="6">
        <v>4352</v>
      </c>
      <c r="C9935" s="6" t="s">
        <v>31</v>
      </c>
      <c r="D9935" s="6">
        <v>1</v>
      </c>
      <c r="E9935" s="25"/>
      <c r="F9935" s="26">
        <f>VLOOKUP(B9935,orders!$A$1:$C$21351,3,FALSE)</f>
        <v>0.89089120370370367</v>
      </c>
    </row>
    <row r="9936" spans="1:6" x14ac:dyDescent="0.2">
      <c r="A9936" s="6" t="s">
        <v>9</v>
      </c>
      <c r="B9936" s="6">
        <v>4352</v>
      </c>
      <c r="C9936" s="6" t="s">
        <v>78</v>
      </c>
      <c r="D9936" s="6">
        <v>1</v>
      </c>
      <c r="E9936" s="25"/>
      <c r="F9936" s="26">
        <f>VLOOKUP(B9936,orders!$A$1:$C$21351,3,FALSE)</f>
        <v>0.89089120370370367</v>
      </c>
    </row>
    <row r="9937" spans="1:6" x14ac:dyDescent="0.2">
      <c r="A9937" s="6" t="s">
        <v>9</v>
      </c>
      <c r="B9937" s="6">
        <v>4353</v>
      </c>
      <c r="C9937" s="6" t="s">
        <v>75</v>
      </c>
      <c r="D9937" s="6">
        <v>1</v>
      </c>
      <c r="E9937" s="25"/>
      <c r="F9937" s="26">
        <f>VLOOKUP(B9937,orders!$A$1:$C$21351,3,FALSE)</f>
        <v>0.89222222222222225</v>
      </c>
    </row>
    <row r="9938" spans="1:6" x14ac:dyDescent="0.2">
      <c r="A9938" s="6" t="s">
        <v>9</v>
      </c>
      <c r="B9938" s="6">
        <v>4354</v>
      </c>
      <c r="C9938" s="6" t="s">
        <v>59</v>
      </c>
      <c r="D9938" s="6">
        <v>1</v>
      </c>
      <c r="E9938" s="25"/>
      <c r="F9938" s="26">
        <f>VLOOKUP(B9938,orders!$A$1:$C$21351,3,FALSE)</f>
        <v>0.93285879629629631</v>
      </c>
    </row>
    <row r="9939" spans="1:6" x14ac:dyDescent="0.2">
      <c r="A9939" s="6" t="s">
        <v>9</v>
      </c>
      <c r="B9939" s="6">
        <v>4354</v>
      </c>
      <c r="C9939" s="6" t="s">
        <v>63</v>
      </c>
      <c r="D9939" s="6">
        <v>1</v>
      </c>
      <c r="E9939" s="25"/>
      <c r="F9939" s="26">
        <f>VLOOKUP(B9939,orders!$A$1:$C$21351,3,FALSE)</f>
        <v>0.93285879629629631</v>
      </c>
    </row>
    <row r="9940" spans="1:6" x14ac:dyDescent="0.2">
      <c r="A9940" s="6" t="s">
        <v>9</v>
      </c>
      <c r="B9940" s="6">
        <v>4355</v>
      </c>
      <c r="C9940" s="6" t="s">
        <v>36</v>
      </c>
      <c r="D9940" s="6">
        <v>1</v>
      </c>
      <c r="E9940" s="25"/>
      <c r="F9940" s="26">
        <f>VLOOKUP(B9940,orders!$A$1:$C$21351,3,FALSE)</f>
        <v>0.48618055555555556</v>
      </c>
    </row>
    <row r="9941" spans="1:6" x14ac:dyDescent="0.2">
      <c r="A9941" s="6" t="s">
        <v>9</v>
      </c>
      <c r="B9941" s="6">
        <v>4356</v>
      </c>
      <c r="C9941" s="6" t="s">
        <v>45</v>
      </c>
      <c r="D9941" s="6">
        <v>1</v>
      </c>
      <c r="E9941" s="25"/>
      <c r="F9941" s="26">
        <f>VLOOKUP(B9941,orders!$A$1:$C$21351,3,FALSE)</f>
        <v>0.49197916666666669</v>
      </c>
    </row>
    <row r="9942" spans="1:6" x14ac:dyDescent="0.2">
      <c r="A9942" s="6" t="s">
        <v>9</v>
      </c>
      <c r="B9942" s="6">
        <v>4356</v>
      </c>
      <c r="C9942" s="6" t="s">
        <v>27</v>
      </c>
      <c r="D9942" s="6">
        <v>1</v>
      </c>
      <c r="E9942" s="25"/>
      <c r="F9942" s="26">
        <f>VLOOKUP(B9942,orders!$A$1:$C$21351,3,FALSE)</f>
        <v>0.49197916666666669</v>
      </c>
    </row>
    <row r="9943" spans="1:6" x14ac:dyDescent="0.2">
      <c r="A9943" s="6" t="s">
        <v>9</v>
      </c>
      <c r="B9943" s="6">
        <v>4356</v>
      </c>
      <c r="C9943" s="6" t="s">
        <v>34</v>
      </c>
      <c r="D9943" s="6">
        <v>1</v>
      </c>
      <c r="E9943" s="25"/>
      <c r="F9943" s="26">
        <f>VLOOKUP(B9943,orders!$A$1:$C$21351,3,FALSE)</f>
        <v>0.49197916666666669</v>
      </c>
    </row>
    <row r="9944" spans="1:6" x14ac:dyDescent="0.2">
      <c r="A9944" s="6" t="s">
        <v>9</v>
      </c>
      <c r="B9944" s="6">
        <v>4356</v>
      </c>
      <c r="C9944" s="6" t="s">
        <v>71</v>
      </c>
      <c r="D9944" s="6">
        <v>2</v>
      </c>
      <c r="E9944" s="25"/>
      <c r="F9944" s="26">
        <f>VLOOKUP(B9944,orders!$A$1:$C$21351,3,FALSE)</f>
        <v>0.49197916666666669</v>
      </c>
    </row>
    <row r="9945" spans="1:6" x14ac:dyDescent="0.2">
      <c r="A9945" s="6" t="s">
        <v>9</v>
      </c>
      <c r="B9945" s="6">
        <v>4357</v>
      </c>
      <c r="C9945" s="6" t="s">
        <v>45</v>
      </c>
      <c r="D9945" s="6">
        <v>1</v>
      </c>
      <c r="E9945" s="25"/>
      <c r="F9945" s="26">
        <f>VLOOKUP(B9945,orders!$A$1:$C$21351,3,FALSE)</f>
        <v>0.49237268518518518</v>
      </c>
    </row>
    <row r="9946" spans="1:6" x14ac:dyDescent="0.2">
      <c r="A9946" s="6" t="s">
        <v>9</v>
      </c>
      <c r="B9946" s="6">
        <v>4357</v>
      </c>
      <c r="C9946" s="6" t="s">
        <v>31</v>
      </c>
      <c r="D9946" s="6">
        <v>1</v>
      </c>
      <c r="E9946" s="25"/>
      <c r="F9946" s="26">
        <f>VLOOKUP(B9946,orders!$A$1:$C$21351,3,FALSE)</f>
        <v>0.49237268518518518</v>
      </c>
    </row>
    <row r="9947" spans="1:6" x14ac:dyDescent="0.2">
      <c r="A9947" s="6" t="s">
        <v>9</v>
      </c>
      <c r="B9947" s="6">
        <v>4357</v>
      </c>
      <c r="C9947" s="6" t="s">
        <v>4</v>
      </c>
      <c r="D9947" s="6">
        <v>1</v>
      </c>
      <c r="E9947" s="25"/>
      <c r="F9947" s="26">
        <f>VLOOKUP(B9947,orders!$A$1:$C$21351,3,FALSE)</f>
        <v>0.49237268518518518</v>
      </c>
    </row>
    <row r="9948" spans="1:6" x14ac:dyDescent="0.2">
      <c r="A9948" s="6" t="s">
        <v>9</v>
      </c>
      <c r="B9948" s="6">
        <v>4357</v>
      </c>
      <c r="C9948" s="6" t="s">
        <v>54</v>
      </c>
      <c r="D9948" s="6">
        <v>1</v>
      </c>
      <c r="E9948" s="25"/>
      <c r="F9948" s="26">
        <f>VLOOKUP(B9948,orders!$A$1:$C$21351,3,FALSE)</f>
        <v>0.49237268518518518</v>
      </c>
    </row>
    <row r="9949" spans="1:6" x14ac:dyDescent="0.2">
      <c r="A9949" s="6" t="s">
        <v>9</v>
      </c>
      <c r="B9949" s="6">
        <v>4358</v>
      </c>
      <c r="C9949" s="6" t="s">
        <v>15</v>
      </c>
      <c r="D9949" s="6">
        <v>1</v>
      </c>
      <c r="E9949" s="25"/>
      <c r="F9949" s="26">
        <f>VLOOKUP(B9949,orders!$A$1:$C$21351,3,FALSE)</f>
        <v>0.50594907407407408</v>
      </c>
    </row>
    <row r="9950" spans="1:6" x14ac:dyDescent="0.2">
      <c r="A9950" s="6" t="s">
        <v>9</v>
      </c>
      <c r="B9950" s="6">
        <v>4358</v>
      </c>
      <c r="C9950" s="6" t="s">
        <v>6</v>
      </c>
      <c r="D9950" s="6">
        <v>1</v>
      </c>
      <c r="E9950" s="25"/>
      <c r="F9950" s="26">
        <f>VLOOKUP(B9950,orders!$A$1:$C$21351,3,FALSE)</f>
        <v>0.50594907407407408</v>
      </c>
    </row>
    <row r="9951" spans="1:6" x14ac:dyDescent="0.2">
      <c r="A9951" s="6" t="s">
        <v>9</v>
      </c>
      <c r="B9951" s="6">
        <v>4358</v>
      </c>
      <c r="C9951" s="6" t="s">
        <v>46</v>
      </c>
      <c r="D9951" s="6">
        <v>1</v>
      </c>
      <c r="E9951" s="25"/>
      <c r="F9951" s="26">
        <f>VLOOKUP(B9951,orders!$A$1:$C$21351,3,FALSE)</f>
        <v>0.50594907407407408</v>
      </c>
    </row>
    <row r="9952" spans="1:6" x14ac:dyDescent="0.2">
      <c r="A9952" s="6" t="s">
        <v>9</v>
      </c>
      <c r="B9952" s="6">
        <v>4359</v>
      </c>
      <c r="C9952" s="6" t="s">
        <v>7</v>
      </c>
      <c r="D9952" s="6">
        <v>1</v>
      </c>
      <c r="E9952" s="25"/>
      <c r="F9952" s="26">
        <f>VLOOKUP(B9952,orders!$A$1:$C$21351,3,FALSE)</f>
        <v>0.52975694444444443</v>
      </c>
    </row>
    <row r="9953" spans="1:6" x14ac:dyDescent="0.2">
      <c r="A9953" s="6" t="s">
        <v>9</v>
      </c>
      <c r="B9953" s="6">
        <v>4359</v>
      </c>
      <c r="C9953" s="6" t="s">
        <v>34</v>
      </c>
      <c r="D9953" s="6">
        <v>1</v>
      </c>
      <c r="E9953" s="25"/>
      <c r="F9953" s="26">
        <f>VLOOKUP(B9953,orders!$A$1:$C$21351,3,FALSE)</f>
        <v>0.52975694444444443</v>
      </c>
    </row>
    <row r="9954" spans="1:6" x14ac:dyDescent="0.2">
      <c r="A9954" s="6" t="s">
        <v>9</v>
      </c>
      <c r="B9954" s="6">
        <v>4359</v>
      </c>
      <c r="C9954" s="6" t="s">
        <v>22</v>
      </c>
      <c r="D9954" s="6">
        <v>1</v>
      </c>
      <c r="E9954" s="25"/>
      <c r="F9954" s="26">
        <f>VLOOKUP(B9954,orders!$A$1:$C$21351,3,FALSE)</f>
        <v>0.52975694444444443</v>
      </c>
    </row>
    <row r="9955" spans="1:6" x14ac:dyDescent="0.2">
      <c r="A9955" s="6" t="s">
        <v>9</v>
      </c>
      <c r="B9955" s="6">
        <v>4360</v>
      </c>
      <c r="C9955" s="6" t="s">
        <v>10</v>
      </c>
      <c r="D9955" s="6">
        <v>1</v>
      </c>
      <c r="E9955" s="25"/>
      <c r="F9955" s="26">
        <f>VLOOKUP(B9955,orders!$A$1:$C$21351,3,FALSE)</f>
        <v>0.54722222222222228</v>
      </c>
    </row>
    <row r="9956" spans="1:6" x14ac:dyDescent="0.2">
      <c r="A9956" s="6" t="s">
        <v>9</v>
      </c>
      <c r="B9956" s="6">
        <v>4361</v>
      </c>
      <c r="C9956" s="6" t="s">
        <v>17</v>
      </c>
      <c r="D9956" s="6">
        <v>1</v>
      </c>
      <c r="E9956" s="25"/>
      <c r="F9956" s="26">
        <f>VLOOKUP(B9956,orders!$A$1:$C$21351,3,FALSE)</f>
        <v>0.54752314814814818</v>
      </c>
    </row>
    <row r="9957" spans="1:6" x14ac:dyDescent="0.2">
      <c r="A9957" s="6" t="s">
        <v>9</v>
      </c>
      <c r="B9957" s="6">
        <v>4362</v>
      </c>
      <c r="C9957" s="6" t="s">
        <v>89</v>
      </c>
      <c r="D9957" s="6">
        <v>1</v>
      </c>
      <c r="E9957" s="25"/>
      <c r="F9957" s="26">
        <f>VLOOKUP(B9957,orders!$A$1:$C$21351,3,FALSE)</f>
        <v>0.5668981481481481</v>
      </c>
    </row>
    <row r="9958" spans="1:6" x14ac:dyDescent="0.2">
      <c r="A9958" s="6" t="s">
        <v>9</v>
      </c>
      <c r="B9958" s="6">
        <v>4363</v>
      </c>
      <c r="C9958" s="6" t="s">
        <v>35</v>
      </c>
      <c r="D9958" s="6">
        <v>2</v>
      </c>
      <c r="E9958" s="25"/>
      <c r="F9958" s="26">
        <f>VLOOKUP(B9958,orders!$A$1:$C$21351,3,FALSE)</f>
        <v>0.57063657407407409</v>
      </c>
    </row>
    <row r="9959" spans="1:6" x14ac:dyDescent="0.2">
      <c r="A9959" s="6" t="s">
        <v>9</v>
      </c>
      <c r="B9959" s="6">
        <v>4363</v>
      </c>
      <c r="C9959" s="6" t="s">
        <v>33</v>
      </c>
      <c r="D9959" s="6">
        <v>1</v>
      </c>
      <c r="E9959" s="25"/>
      <c r="F9959" s="26">
        <f>VLOOKUP(B9959,orders!$A$1:$C$21351,3,FALSE)</f>
        <v>0.57063657407407409</v>
      </c>
    </row>
    <row r="9960" spans="1:6" x14ac:dyDescent="0.2">
      <c r="A9960" s="6" t="s">
        <v>9</v>
      </c>
      <c r="B9960" s="6">
        <v>4363</v>
      </c>
      <c r="C9960" s="6" t="s">
        <v>53</v>
      </c>
      <c r="D9960" s="6">
        <v>1</v>
      </c>
      <c r="E9960" s="25"/>
      <c r="F9960" s="26">
        <f>VLOOKUP(B9960,orders!$A$1:$C$21351,3,FALSE)</f>
        <v>0.57063657407407409</v>
      </c>
    </row>
    <row r="9961" spans="1:6" x14ac:dyDescent="0.2">
      <c r="A9961" s="6" t="s">
        <v>9</v>
      </c>
      <c r="B9961" s="6">
        <v>4363</v>
      </c>
      <c r="C9961" s="6" t="s">
        <v>64</v>
      </c>
      <c r="D9961" s="6">
        <v>1</v>
      </c>
      <c r="E9961" s="25"/>
      <c r="F9961" s="26">
        <f>VLOOKUP(B9961,orders!$A$1:$C$21351,3,FALSE)</f>
        <v>0.57063657407407409</v>
      </c>
    </row>
    <row r="9962" spans="1:6" x14ac:dyDescent="0.2">
      <c r="A9962" s="6" t="s">
        <v>9</v>
      </c>
      <c r="B9962" s="6">
        <v>4363</v>
      </c>
      <c r="C9962" s="6" t="s">
        <v>10</v>
      </c>
      <c r="D9962" s="6">
        <v>1</v>
      </c>
      <c r="E9962" s="25"/>
      <c r="F9962" s="26">
        <f>VLOOKUP(B9962,orders!$A$1:$C$21351,3,FALSE)</f>
        <v>0.57063657407407409</v>
      </c>
    </row>
    <row r="9963" spans="1:6" x14ac:dyDescent="0.2">
      <c r="A9963" s="6" t="s">
        <v>9</v>
      </c>
      <c r="B9963" s="6">
        <v>4363</v>
      </c>
      <c r="C9963" s="6" t="s">
        <v>51</v>
      </c>
      <c r="D9963" s="6">
        <v>1</v>
      </c>
      <c r="E9963" s="25"/>
      <c r="F9963" s="26">
        <f>VLOOKUP(B9963,orders!$A$1:$C$21351,3,FALSE)</f>
        <v>0.57063657407407409</v>
      </c>
    </row>
    <row r="9964" spans="1:6" x14ac:dyDescent="0.2">
      <c r="A9964" s="6" t="s">
        <v>9</v>
      </c>
      <c r="B9964" s="6">
        <v>4363</v>
      </c>
      <c r="C9964" s="6" t="s">
        <v>39</v>
      </c>
      <c r="D9964" s="6">
        <v>1</v>
      </c>
      <c r="E9964" s="25"/>
      <c r="F9964" s="26">
        <f>VLOOKUP(B9964,orders!$A$1:$C$21351,3,FALSE)</f>
        <v>0.57063657407407409</v>
      </c>
    </row>
    <row r="9965" spans="1:6" x14ac:dyDescent="0.2">
      <c r="A9965" s="6" t="s">
        <v>9</v>
      </c>
      <c r="B9965" s="6">
        <v>4363</v>
      </c>
      <c r="C9965" s="6" t="s">
        <v>79</v>
      </c>
      <c r="D9965" s="6">
        <v>1</v>
      </c>
      <c r="E9965" s="25"/>
      <c r="F9965" s="26">
        <f>VLOOKUP(B9965,orders!$A$1:$C$21351,3,FALSE)</f>
        <v>0.57063657407407409</v>
      </c>
    </row>
    <row r="9966" spans="1:6" x14ac:dyDescent="0.2">
      <c r="A9966" s="6" t="s">
        <v>9</v>
      </c>
      <c r="B9966" s="6">
        <v>4363</v>
      </c>
      <c r="C9966" s="6" t="s">
        <v>73</v>
      </c>
      <c r="D9966" s="6">
        <v>1</v>
      </c>
      <c r="E9966" s="25"/>
      <c r="F9966" s="26">
        <f>VLOOKUP(B9966,orders!$A$1:$C$21351,3,FALSE)</f>
        <v>0.57063657407407409</v>
      </c>
    </row>
    <row r="9967" spans="1:6" x14ac:dyDescent="0.2">
      <c r="A9967" s="6" t="s">
        <v>9</v>
      </c>
      <c r="B9967" s="6">
        <v>4363</v>
      </c>
      <c r="C9967" s="6" t="s">
        <v>90</v>
      </c>
      <c r="D9967" s="6">
        <v>1</v>
      </c>
      <c r="E9967" s="25"/>
      <c r="F9967" s="26">
        <f>VLOOKUP(B9967,orders!$A$1:$C$21351,3,FALSE)</f>
        <v>0.57063657407407409</v>
      </c>
    </row>
    <row r="9968" spans="1:6" x14ac:dyDescent="0.2">
      <c r="A9968" s="6" t="s">
        <v>9</v>
      </c>
      <c r="B9968" s="6">
        <v>4364</v>
      </c>
      <c r="C9968" s="6" t="s">
        <v>6</v>
      </c>
      <c r="D9968" s="6">
        <v>1</v>
      </c>
      <c r="E9968" s="25"/>
      <c r="F9968" s="26">
        <f>VLOOKUP(B9968,orders!$A$1:$C$21351,3,FALSE)</f>
        <v>0.5718981481481481</v>
      </c>
    </row>
    <row r="9969" spans="1:6" x14ac:dyDescent="0.2">
      <c r="A9969" s="6" t="s">
        <v>9</v>
      </c>
      <c r="B9969" s="6">
        <v>4364</v>
      </c>
      <c r="C9969" s="6" t="s">
        <v>33</v>
      </c>
      <c r="D9969" s="6">
        <v>2</v>
      </c>
      <c r="E9969" s="25"/>
      <c r="F9969" s="26">
        <f>VLOOKUP(B9969,orders!$A$1:$C$21351,3,FALSE)</f>
        <v>0.5718981481481481</v>
      </c>
    </row>
    <row r="9970" spans="1:6" x14ac:dyDescent="0.2">
      <c r="A9970" s="6" t="s">
        <v>9</v>
      </c>
      <c r="B9970" s="6">
        <v>4364</v>
      </c>
      <c r="C9970" s="6" t="s">
        <v>17</v>
      </c>
      <c r="D9970" s="6">
        <v>1</v>
      </c>
      <c r="E9970" s="25"/>
      <c r="F9970" s="26">
        <f>VLOOKUP(B9970,orders!$A$1:$C$21351,3,FALSE)</f>
        <v>0.5718981481481481</v>
      </c>
    </row>
    <row r="9971" spans="1:6" x14ac:dyDescent="0.2">
      <c r="A9971" s="6" t="s">
        <v>9</v>
      </c>
      <c r="B9971" s="6">
        <v>4364</v>
      </c>
      <c r="C9971" s="6" t="s">
        <v>10</v>
      </c>
      <c r="D9971" s="6">
        <v>2</v>
      </c>
      <c r="E9971" s="25"/>
      <c r="F9971" s="26">
        <f>VLOOKUP(B9971,orders!$A$1:$C$21351,3,FALSE)</f>
        <v>0.5718981481481481</v>
      </c>
    </row>
    <row r="9972" spans="1:6" x14ac:dyDescent="0.2">
      <c r="A9972" s="6" t="s">
        <v>9</v>
      </c>
      <c r="B9972" s="6">
        <v>4364</v>
      </c>
      <c r="C9972" s="6" t="s">
        <v>83</v>
      </c>
      <c r="D9972" s="6">
        <v>1</v>
      </c>
      <c r="E9972" s="25"/>
      <c r="F9972" s="26">
        <f>VLOOKUP(B9972,orders!$A$1:$C$21351,3,FALSE)</f>
        <v>0.5718981481481481</v>
      </c>
    </row>
    <row r="9973" spans="1:6" x14ac:dyDescent="0.2">
      <c r="A9973" s="6" t="s">
        <v>9</v>
      </c>
      <c r="B9973" s="6">
        <v>4364</v>
      </c>
      <c r="C9973" s="6" t="s">
        <v>19</v>
      </c>
      <c r="D9973" s="6">
        <v>2</v>
      </c>
      <c r="E9973" s="25"/>
      <c r="F9973" s="26">
        <f>VLOOKUP(B9973,orders!$A$1:$C$21351,3,FALSE)</f>
        <v>0.5718981481481481</v>
      </c>
    </row>
    <row r="9974" spans="1:6" x14ac:dyDescent="0.2">
      <c r="A9974" s="6" t="s">
        <v>9</v>
      </c>
      <c r="B9974" s="6">
        <v>4364</v>
      </c>
      <c r="C9974" s="6" t="s">
        <v>79</v>
      </c>
      <c r="D9974" s="6">
        <v>1</v>
      </c>
      <c r="E9974" s="25"/>
      <c r="F9974" s="26">
        <f>VLOOKUP(B9974,orders!$A$1:$C$21351,3,FALSE)</f>
        <v>0.5718981481481481</v>
      </c>
    </row>
    <row r="9975" spans="1:6" x14ac:dyDescent="0.2">
      <c r="A9975" s="6" t="s">
        <v>9</v>
      </c>
      <c r="B9975" s="6">
        <v>4364</v>
      </c>
      <c r="C9975" s="6" t="s">
        <v>9</v>
      </c>
      <c r="D9975" s="6">
        <v>1</v>
      </c>
      <c r="E9975" s="25"/>
      <c r="F9975" s="26">
        <f>VLOOKUP(B9975,orders!$A$1:$C$21351,3,FALSE)</f>
        <v>0.5718981481481481</v>
      </c>
    </row>
    <row r="9976" spans="1:6" x14ac:dyDescent="0.2">
      <c r="A9976" s="6" t="s">
        <v>9</v>
      </c>
      <c r="B9976" s="6">
        <v>4365</v>
      </c>
      <c r="C9976" s="6" t="s">
        <v>62</v>
      </c>
      <c r="D9976" s="6">
        <v>1</v>
      </c>
      <c r="E9976" s="25"/>
      <c r="F9976" s="26">
        <f>VLOOKUP(B9976,orders!$A$1:$C$21351,3,FALSE)</f>
        <v>0.58015046296296291</v>
      </c>
    </row>
    <row r="9977" spans="1:6" x14ac:dyDescent="0.2">
      <c r="A9977" s="6" t="s">
        <v>9</v>
      </c>
      <c r="B9977" s="6">
        <v>4365</v>
      </c>
      <c r="C9977" s="6" t="s">
        <v>49</v>
      </c>
      <c r="D9977" s="6">
        <v>1</v>
      </c>
      <c r="E9977" s="25"/>
      <c r="F9977" s="26">
        <f>VLOOKUP(B9977,orders!$A$1:$C$21351,3,FALSE)</f>
        <v>0.58015046296296291</v>
      </c>
    </row>
    <row r="9978" spans="1:6" x14ac:dyDescent="0.2">
      <c r="A9978" s="6" t="s">
        <v>9</v>
      </c>
      <c r="B9978" s="6">
        <v>4366</v>
      </c>
      <c r="C9978" s="6" t="s">
        <v>33</v>
      </c>
      <c r="D9978" s="6">
        <v>1</v>
      </c>
      <c r="E9978" s="25"/>
      <c r="F9978" s="26">
        <f>VLOOKUP(B9978,orders!$A$1:$C$21351,3,FALSE)</f>
        <v>0.5919444444444445</v>
      </c>
    </row>
    <row r="9979" spans="1:6" x14ac:dyDescent="0.2">
      <c r="A9979" s="6" t="s">
        <v>9</v>
      </c>
      <c r="B9979" s="6">
        <v>4367</v>
      </c>
      <c r="C9979" s="6" t="s">
        <v>27</v>
      </c>
      <c r="D9979" s="6">
        <v>1</v>
      </c>
      <c r="E9979" s="25"/>
      <c r="F9979" s="26">
        <f>VLOOKUP(B9979,orders!$A$1:$C$21351,3,FALSE)</f>
        <v>0.59622685185185187</v>
      </c>
    </row>
    <row r="9980" spans="1:6" x14ac:dyDescent="0.2">
      <c r="A9980" s="6" t="s">
        <v>9</v>
      </c>
      <c r="B9980" s="6">
        <v>4368</v>
      </c>
      <c r="C9980" s="6" t="s">
        <v>25</v>
      </c>
      <c r="D9980" s="6">
        <v>1</v>
      </c>
      <c r="E9980" s="25"/>
      <c r="F9980" s="26">
        <f>VLOOKUP(B9980,orders!$A$1:$C$21351,3,FALSE)</f>
        <v>0.6039930555555556</v>
      </c>
    </row>
    <row r="9981" spans="1:6" x14ac:dyDescent="0.2">
      <c r="A9981" s="6" t="s">
        <v>9</v>
      </c>
      <c r="B9981" s="6">
        <v>4369</v>
      </c>
      <c r="C9981" s="6" t="s">
        <v>28</v>
      </c>
      <c r="D9981" s="6">
        <v>1</v>
      </c>
      <c r="E9981" s="25"/>
      <c r="F9981" s="26">
        <f>VLOOKUP(B9981,orders!$A$1:$C$21351,3,FALSE)</f>
        <v>0.62893518518518521</v>
      </c>
    </row>
    <row r="9982" spans="1:6" x14ac:dyDescent="0.2">
      <c r="A9982" s="6" t="s">
        <v>9</v>
      </c>
      <c r="B9982" s="6">
        <v>4369</v>
      </c>
      <c r="C9982" s="6" t="s">
        <v>40</v>
      </c>
      <c r="D9982" s="6">
        <v>1</v>
      </c>
      <c r="E9982" s="25"/>
      <c r="F9982" s="26">
        <f>VLOOKUP(B9982,orders!$A$1:$C$21351,3,FALSE)</f>
        <v>0.62893518518518521</v>
      </c>
    </row>
    <row r="9983" spans="1:6" x14ac:dyDescent="0.2">
      <c r="A9983" s="6" t="s">
        <v>9</v>
      </c>
      <c r="B9983" s="6">
        <v>4370</v>
      </c>
      <c r="C9983" s="6" t="s">
        <v>43</v>
      </c>
      <c r="D9983" s="6">
        <v>1</v>
      </c>
      <c r="E9983" s="25"/>
      <c r="F9983" s="26">
        <f>VLOOKUP(B9983,orders!$A$1:$C$21351,3,FALSE)</f>
        <v>0.64521990740740742</v>
      </c>
    </row>
    <row r="9984" spans="1:6" x14ac:dyDescent="0.2">
      <c r="A9984" s="6" t="s">
        <v>9</v>
      </c>
      <c r="B9984" s="6">
        <v>4371</v>
      </c>
      <c r="C9984" s="6" t="s">
        <v>31</v>
      </c>
      <c r="D9984" s="6">
        <v>1</v>
      </c>
      <c r="E9984" s="25"/>
      <c r="F9984" s="26">
        <f>VLOOKUP(B9984,orders!$A$1:$C$21351,3,FALSE)</f>
        <v>0.65456018518518522</v>
      </c>
    </row>
    <row r="9985" spans="1:6" x14ac:dyDescent="0.2">
      <c r="A9985" s="6" t="s">
        <v>9</v>
      </c>
      <c r="B9985" s="6">
        <v>4371</v>
      </c>
      <c r="C9985" s="6" t="s">
        <v>6</v>
      </c>
      <c r="D9985" s="6">
        <v>1</v>
      </c>
      <c r="E9985" s="25"/>
      <c r="F9985" s="26">
        <f>VLOOKUP(B9985,orders!$A$1:$C$21351,3,FALSE)</f>
        <v>0.65456018518518522</v>
      </c>
    </row>
    <row r="9986" spans="1:6" x14ac:dyDescent="0.2">
      <c r="A9986" s="6" t="s">
        <v>9</v>
      </c>
      <c r="B9986" s="6">
        <v>4371</v>
      </c>
      <c r="C9986" s="6" t="s">
        <v>16</v>
      </c>
      <c r="D9986" s="6">
        <v>1</v>
      </c>
      <c r="E9986" s="25"/>
      <c r="F9986" s="26">
        <f>VLOOKUP(B9986,orders!$A$1:$C$21351,3,FALSE)</f>
        <v>0.65456018518518522</v>
      </c>
    </row>
    <row r="9987" spans="1:6" x14ac:dyDescent="0.2">
      <c r="A9987" s="6" t="s">
        <v>9</v>
      </c>
      <c r="B9987" s="6">
        <v>4372</v>
      </c>
      <c r="C9987" s="6" t="s">
        <v>31</v>
      </c>
      <c r="D9987" s="6">
        <v>1</v>
      </c>
      <c r="E9987" s="25"/>
      <c r="F9987" s="26">
        <f>VLOOKUP(B9987,orders!$A$1:$C$21351,3,FALSE)</f>
        <v>0.65689814814814818</v>
      </c>
    </row>
    <row r="9988" spans="1:6" x14ac:dyDescent="0.2">
      <c r="A9988" s="6" t="s">
        <v>9</v>
      </c>
      <c r="B9988" s="6">
        <v>4372</v>
      </c>
      <c r="C9988" s="6" t="s">
        <v>23</v>
      </c>
      <c r="D9988" s="6">
        <v>1</v>
      </c>
      <c r="E9988" s="25"/>
      <c r="F9988" s="26">
        <f>VLOOKUP(B9988,orders!$A$1:$C$21351,3,FALSE)</f>
        <v>0.65689814814814818</v>
      </c>
    </row>
    <row r="9989" spans="1:6" x14ac:dyDescent="0.2">
      <c r="A9989" s="6" t="s">
        <v>9</v>
      </c>
      <c r="B9989" s="6">
        <v>4372</v>
      </c>
      <c r="C9989" s="6" t="s">
        <v>46</v>
      </c>
      <c r="D9989" s="6">
        <v>1</v>
      </c>
      <c r="E9989" s="25"/>
      <c r="F9989" s="26">
        <f>VLOOKUP(B9989,orders!$A$1:$C$21351,3,FALSE)</f>
        <v>0.65689814814814818</v>
      </c>
    </row>
    <row r="9990" spans="1:6" x14ac:dyDescent="0.2">
      <c r="A9990" s="6" t="s">
        <v>9</v>
      </c>
      <c r="B9990" s="6">
        <v>4372</v>
      </c>
      <c r="C9990" s="6" t="s">
        <v>69</v>
      </c>
      <c r="D9990" s="6">
        <v>1</v>
      </c>
      <c r="E9990" s="25"/>
      <c r="F9990" s="26">
        <f>VLOOKUP(B9990,orders!$A$1:$C$21351,3,FALSE)</f>
        <v>0.65689814814814818</v>
      </c>
    </row>
    <row r="9991" spans="1:6" x14ac:dyDescent="0.2">
      <c r="A9991" s="6" t="s">
        <v>9</v>
      </c>
      <c r="B9991" s="6">
        <v>4373</v>
      </c>
      <c r="C9991" s="6" t="s">
        <v>31</v>
      </c>
      <c r="D9991" s="6">
        <v>1</v>
      </c>
      <c r="E9991" s="25"/>
      <c r="F9991" s="26">
        <f>VLOOKUP(B9991,orders!$A$1:$C$21351,3,FALSE)</f>
        <v>0.65765046296296292</v>
      </c>
    </row>
    <row r="9992" spans="1:6" x14ac:dyDescent="0.2">
      <c r="A9992" s="6" t="s">
        <v>9</v>
      </c>
      <c r="B9992" s="6">
        <v>4374</v>
      </c>
      <c r="C9992" s="6" t="s">
        <v>12</v>
      </c>
      <c r="D9992" s="6">
        <v>2</v>
      </c>
      <c r="E9992" s="25"/>
      <c r="F9992" s="26">
        <f>VLOOKUP(B9992,orders!$A$1:$C$21351,3,FALSE)</f>
        <v>0.6584606481481482</v>
      </c>
    </row>
    <row r="9993" spans="1:6" x14ac:dyDescent="0.2">
      <c r="A9993" s="6" t="s">
        <v>9</v>
      </c>
      <c r="B9993" s="6">
        <v>4375</v>
      </c>
      <c r="C9993" s="6" t="s">
        <v>31</v>
      </c>
      <c r="D9993" s="6">
        <v>1</v>
      </c>
      <c r="E9993" s="25"/>
      <c r="F9993" s="26">
        <f>VLOOKUP(B9993,orders!$A$1:$C$21351,3,FALSE)</f>
        <v>0.66717592592592589</v>
      </c>
    </row>
    <row r="9994" spans="1:6" x14ac:dyDescent="0.2">
      <c r="A9994" s="6" t="s">
        <v>9</v>
      </c>
      <c r="B9994" s="6">
        <v>4375</v>
      </c>
      <c r="C9994" s="6" t="s">
        <v>80</v>
      </c>
      <c r="D9994" s="6">
        <v>1</v>
      </c>
      <c r="E9994" s="25"/>
      <c r="F9994" s="26">
        <f>VLOOKUP(B9994,orders!$A$1:$C$21351,3,FALSE)</f>
        <v>0.66717592592592589</v>
      </c>
    </row>
    <row r="9995" spans="1:6" x14ac:dyDescent="0.2">
      <c r="A9995" s="6" t="s">
        <v>9</v>
      </c>
      <c r="B9995" s="6">
        <v>4375</v>
      </c>
      <c r="C9995" s="6" t="s">
        <v>59</v>
      </c>
      <c r="D9995" s="6">
        <v>1</v>
      </c>
      <c r="E9995" s="25"/>
      <c r="F9995" s="26">
        <f>VLOOKUP(B9995,orders!$A$1:$C$21351,3,FALSE)</f>
        <v>0.66717592592592589</v>
      </c>
    </row>
    <row r="9996" spans="1:6" x14ac:dyDescent="0.2">
      <c r="A9996" s="6" t="s">
        <v>9</v>
      </c>
      <c r="B9996" s="6">
        <v>4376</v>
      </c>
      <c r="C9996" s="6" t="s">
        <v>56</v>
      </c>
      <c r="D9996" s="6">
        <v>1</v>
      </c>
      <c r="E9996" s="25"/>
      <c r="F9996" s="26">
        <f>VLOOKUP(B9996,orders!$A$1:$C$21351,3,FALSE)</f>
        <v>0.66895833333333332</v>
      </c>
    </row>
    <row r="9997" spans="1:6" x14ac:dyDescent="0.2">
      <c r="A9997" s="6" t="s">
        <v>9</v>
      </c>
      <c r="B9997" s="6">
        <v>4376</v>
      </c>
      <c r="C9997" s="6" t="s">
        <v>71</v>
      </c>
      <c r="D9997" s="6">
        <v>1</v>
      </c>
      <c r="E9997" s="25"/>
      <c r="F9997" s="26">
        <f>VLOOKUP(B9997,orders!$A$1:$C$21351,3,FALSE)</f>
        <v>0.66895833333333332</v>
      </c>
    </row>
    <row r="9998" spans="1:6" x14ac:dyDescent="0.2">
      <c r="A9998" s="6" t="s">
        <v>9</v>
      </c>
      <c r="B9998" s="6">
        <v>4377</v>
      </c>
      <c r="C9998" s="6" t="s">
        <v>33</v>
      </c>
      <c r="D9998" s="6">
        <v>1</v>
      </c>
      <c r="E9998" s="25"/>
      <c r="F9998" s="26">
        <f>VLOOKUP(B9998,orders!$A$1:$C$21351,3,FALSE)</f>
        <v>0.6721759259259259</v>
      </c>
    </row>
    <row r="9999" spans="1:6" x14ac:dyDescent="0.2">
      <c r="A9999" s="6" t="s">
        <v>9</v>
      </c>
      <c r="B9999" s="6">
        <v>4377</v>
      </c>
      <c r="C9999" s="6" t="s">
        <v>71</v>
      </c>
      <c r="D9999" s="6">
        <v>2</v>
      </c>
      <c r="E9999" s="25"/>
      <c r="F9999" s="26">
        <f>VLOOKUP(B9999,orders!$A$1:$C$21351,3,FALSE)</f>
        <v>0.6721759259259259</v>
      </c>
    </row>
    <row r="10000" spans="1:6" x14ac:dyDescent="0.2">
      <c r="A10000" s="6" t="s">
        <v>9</v>
      </c>
      <c r="B10000" s="6">
        <v>4377</v>
      </c>
      <c r="C10000" s="6" t="s">
        <v>14</v>
      </c>
      <c r="D10000" s="6">
        <v>1</v>
      </c>
      <c r="E10000" s="25"/>
      <c r="F10000" s="26">
        <f>VLOOKUP(B10000,orders!$A$1:$C$21351,3,FALSE)</f>
        <v>0.6721759259259259</v>
      </c>
    </row>
    <row r="10001" spans="1:6" x14ac:dyDescent="0.2">
      <c r="A10001" s="6" t="s">
        <v>9</v>
      </c>
      <c r="B10001" s="6">
        <v>4378</v>
      </c>
      <c r="C10001" s="6" t="s">
        <v>92</v>
      </c>
      <c r="D10001" s="6">
        <v>1</v>
      </c>
      <c r="E10001" s="25"/>
      <c r="F10001" s="26">
        <f>VLOOKUP(B10001,orders!$A$1:$C$21351,3,FALSE)</f>
        <v>0.67535879629629625</v>
      </c>
    </row>
    <row r="10002" spans="1:6" x14ac:dyDescent="0.2">
      <c r="A10002" s="6" t="s">
        <v>9</v>
      </c>
      <c r="B10002" s="6">
        <v>4378</v>
      </c>
      <c r="C10002" s="6" t="s">
        <v>9</v>
      </c>
      <c r="D10002" s="6">
        <v>1</v>
      </c>
      <c r="E10002" s="25"/>
      <c r="F10002" s="26">
        <f>VLOOKUP(B10002,orders!$A$1:$C$21351,3,FALSE)</f>
        <v>0.67535879629629625</v>
      </c>
    </row>
    <row r="10003" spans="1:6" x14ac:dyDescent="0.2">
      <c r="A10003" s="6" t="s">
        <v>9</v>
      </c>
      <c r="B10003" s="6">
        <v>4379</v>
      </c>
      <c r="C10003" s="6" t="s">
        <v>23</v>
      </c>
      <c r="D10003" s="6">
        <v>1</v>
      </c>
      <c r="E10003" s="25"/>
      <c r="F10003" s="26">
        <f>VLOOKUP(B10003,orders!$A$1:$C$21351,3,FALSE)</f>
        <v>0.67564814814814811</v>
      </c>
    </row>
    <row r="10004" spans="1:6" x14ac:dyDescent="0.2">
      <c r="A10004" s="6" t="s">
        <v>9</v>
      </c>
      <c r="B10004" s="6">
        <v>4379</v>
      </c>
      <c r="C10004" s="6" t="s">
        <v>85</v>
      </c>
      <c r="D10004" s="6">
        <v>1</v>
      </c>
      <c r="E10004" s="25"/>
      <c r="F10004" s="26">
        <f>VLOOKUP(B10004,orders!$A$1:$C$21351,3,FALSE)</f>
        <v>0.67564814814814811</v>
      </c>
    </row>
    <row r="10005" spans="1:6" x14ac:dyDescent="0.2">
      <c r="A10005" s="6" t="s">
        <v>9</v>
      </c>
      <c r="B10005" s="6">
        <v>4379</v>
      </c>
      <c r="C10005" s="6" t="s">
        <v>46</v>
      </c>
      <c r="D10005" s="6">
        <v>1</v>
      </c>
      <c r="E10005" s="25"/>
      <c r="F10005" s="26">
        <f>VLOOKUP(B10005,orders!$A$1:$C$21351,3,FALSE)</f>
        <v>0.67564814814814811</v>
      </c>
    </row>
    <row r="10006" spans="1:6" x14ac:dyDescent="0.2">
      <c r="A10006" s="6" t="s">
        <v>9</v>
      </c>
      <c r="B10006" s="6">
        <v>4380</v>
      </c>
      <c r="C10006" s="6" t="s">
        <v>70</v>
      </c>
      <c r="D10006" s="6">
        <v>1</v>
      </c>
      <c r="E10006" s="25"/>
      <c r="F10006" s="26">
        <f>VLOOKUP(B10006,orders!$A$1:$C$21351,3,FALSE)</f>
        <v>0.67704861111111114</v>
      </c>
    </row>
    <row r="10007" spans="1:6" x14ac:dyDescent="0.2">
      <c r="A10007" s="6" t="s">
        <v>9</v>
      </c>
      <c r="B10007" s="6">
        <v>4380</v>
      </c>
      <c r="C10007" s="6" t="s">
        <v>84</v>
      </c>
      <c r="D10007" s="6">
        <v>1</v>
      </c>
      <c r="E10007" s="25"/>
      <c r="F10007" s="26">
        <f>VLOOKUP(B10007,orders!$A$1:$C$21351,3,FALSE)</f>
        <v>0.67704861111111114</v>
      </c>
    </row>
    <row r="10008" spans="1:6" x14ac:dyDescent="0.2">
      <c r="A10008" s="6" t="s">
        <v>9</v>
      </c>
      <c r="B10008" s="6">
        <v>4380</v>
      </c>
      <c r="C10008" s="6" t="s">
        <v>9</v>
      </c>
      <c r="D10008" s="6">
        <v>1</v>
      </c>
      <c r="E10008" s="25"/>
      <c r="F10008" s="26">
        <f>VLOOKUP(B10008,orders!$A$1:$C$21351,3,FALSE)</f>
        <v>0.67704861111111114</v>
      </c>
    </row>
    <row r="10009" spans="1:6" x14ac:dyDescent="0.2">
      <c r="A10009" s="6" t="s">
        <v>9</v>
      </c>
      <c r="B10009" s="6">
        <v>4381</v>
      </c>
      <c r="C10009" s="6" t="s">
        <v>82</v>
      </c>
      <c r="D10009" s="6">
        <v>1</v>
      </c>
      <c r="E10009" s="25"/>
      <c r="F10009" s="26">
        <f>VLOOKUP(B10009,orders!$A$1:$C$21351,3,FALSE)</f>
        <v>0.68870370370370371</v>
      </c>
    </row>
    <row r="10010" spans="1:6" x14ac:dyDescent="0.2">
      <c r="A10010" s="6" t="s">
        <v>9</v>
      </c>
      <c r="B10010" s="6">
        <v>4381</v>
      </c>
      <c r="C10010" s="6" t="s">
        <v>65</v>
      </c>
      <c r="D10010" s="6">
        <v>1</v>
      </c>
      <c r="E10010" s="25"/>
      <c r="F10010" s="26">
        <f>VLOOKUP(B10010,orders!$A$1:$C$21351,3,FALSE)</f>
        <v>0.68870370370370371</v>
      </c>
    </row>
    <row r="10011" spans="1:6" x14ac:dyDescent="0.2">
      <c r="A10011" s="6" t="s">
        <v>9</v>
      </c>
      <c r="B10011" s="6">
        <v>4381</v>
      </c>
      <c r="C10011" s="6" t="s">
        <v>42</v>
      </c>
      <c r="D10011" s="6">
        <v>1</v>
      </c>
      <c r="E10011" s="25"/>
      <c r="F10011" s="26">
        <f>VLOOKUP(B10011,orders!$A$1:$C$21351,3,FALSE)</f>
        <v>0.68870370370370371</v>
      </c>
    </row>
    <row r="10012" spans="1:6" x14ac:dyDescent="0.2">
      <c r="A10012" s="6" t="s">
        <v>9</v>
      </c>
      <c r="B10012" s="6">
        <v>4381</v>
      </c>
      <c r="C10012" s="6" t="s">
        <v>20</v>
      </c>
      <c r="D10012" s="6">
        <v>1</v>
      </c>
      <c r="E10012" s="25"/>
      <c r="F10012" s="26">
        <f>VLOOKUP(B10012,orders!$A$1:$C$21351,3,FALSE)</f>
        <v>0.68870370370370371</v>
      </c>
    </row>
    <row r="10013" spans="1:6" x14ac:dyDescent="0.2">
      <c r="A10013" s="6" t="s">
        <v>9</v>
      </c>
      <c r="B10013" s="6">
        <v>4382</v>
      </c>
      <c r="C10013" s="6" t="s">
        <v>57</v>
      </c>
      <c r="D10013" s="6">
        <v>1</v>
      </c>
      <c r="E10013" s="25"/>
      <c r="F10013" s="26">
        <f>VLOOKUP(B10013,orders!$A$1:$C$21351,3,FALSE)</f>
        <v>0.69002314814814814</v>
      </c>
    </row>
    <row r="10014" spans="1:6" x14ac:dyDescent="0.2">
      <c r="A10014" s="6" t="s">
        <v>9</v>
      </c>
      <c r="B10014" s="6">
        <v>4382</v>
      </c>
      <c r="C10014" s="6" t="s">
        <v>9</v>
      </c>
      <c r="D10014" s="6">
        <v>1</v>
      </c>
      <c r="E10014" s="25"/>
      <c r="F10014" s="26">
        <f>VLOOKUP(B10014,orders!$A$1:$C$21351,3,FALSE)</f>
        <v>0.69002314814814814</v>
      </c>
    </row>
    <row r="10015" spans="1:6" x14ac:dyDescent="0.2">
      <c r="A10015" s="6" t="s">
        <v>9</v>
      </c>
      <c r="B10015" s="6">
        <v>4383</v>
      </c>
      <c r="C10015" s="6" t="s">
        <v>87</v>
      </c>
      <c r="D10015" s="6">
        <v>1</v>
      </c>
      <c r="E10015" s="25"/>
      <c r="F10015" s="26">
        <f>VLOOKUP(B10015,orders!$A$1:$C$21351,3,FALSE)</f>
        <v>0.69313657407407403</v>
      </c>
    </row>
    <row r="10016" spans="1:6" x14ac:dyDescent="0.2">
      <c r="A10016" s="6" t="s">
        <v>9</v>
      </c>
      <c r="B10016" s="6">
        <v>4383</v>
      </c>
      <c r="C10016" s="6" t="s">
        <v>93</v>
      </c>
      <c r="D10016" s="6">
        <v>1</v>
      </c>
      <c r="E10016" s="25"/>
      <c r="F10016" s="26">
        <f>VLOOKUP(B10016,orders!$A$1:$C$21351,3,FALSE)</f>
        <v>0.69313657407407403</v>
      </c>
    </row>
    <row r="10017" spans="1:6" x14ac:dyDescent="0.2">
      <c r="A10017" s="6" t="s">
        <v>9</v>
      </c>
      <c r="B10017" s="6">
        <v>4383</v>
      </c>
      <c r="C10017" s="6" t="s">
        <v>77</v>
      </c>
      <c r="D10017" s="6">
        <v>1</v>
      </c>
      <c r="E10017" s="25"/>
      <c r="F10017" s="26">
        <f>VLOOKUP(B10017,orders!$A$1:$C$21351,3,FALSE)</f>
        <v>0.69313657407407403</v>
      </c>
    </row>
    <row r="10018" spans="1:6" x14ac:dyDescent="0.2">
      <c r="A10018" s="6" t="s">
        <v>9</v>
      </c>
      <c r="B10018" s="6">
        <v>4384</v>
      </c>
      <c r="C10018" s="6" t="s">
        <v>25</v>
      </c>
      <c r="D10018" s="6">
        <v>1</v>
      </c>
      <c r="E10018" s="25"/>
      <c r="F10018" s="26">
        <f>VLOOKUP(B10018,orders!$A$1:$C$21351,3,FALSE)</f>
        <v>0.70633101851851854</v>
      </c>
    </row>
    <row r="10019" spans="1:6" x14ac:dyDescent="0.2">
      <c r="A10019" s="6" t="s">
        <v>9</v>
      </c>
      <c r="B10019" s="6">
        <v>4384</v>
      </c>
      <c r="C10019" s="6" t="s">
        <v>91</v>
      </c>
      <c r="D10019" s="6">
        <v>1</v>
      </c>
      <c r="E10019" s="25"/>
      <c r="F10019" s="26">
        <f>VLOOKUP(B10019,orders!$A$1:$C$21351,3,FALSE)</f>
        <v>0.70633101851851854</v>
      </c>
    </row>
    <row r="10020" spans="1:6" x14ac:dyDescent="0.2">
      <c r="A10020" s="6" t="s">
        <v>9</v>
      </c>
      <c r="B10020" s="6">
        <v>4385</v>
      </c>
      <c r="C10020" s="6" t="s">
        <v>57</v>
      </c>
      <c r="D10020" s="6">
        <v>1</v>
      </c>
      <c r="E10020" s="25"/>
      <c r="F10020" s="26">
        <f>VLOOKUP(B10020,orders!$A$1:$C$21351,3,FALSE)</f>
        <v>0.71780092592592593</v>
      </c>
    </row>
    <row r="10021" spans="1:6" x14ac:dyDescent="0.2">
      <c r="A10021" s="6" t="s">
        <v>9</v>
      </c>
      <c r="B10021" s="6">
        <v>4385</v>
      </c>
      <c r="C10021" s="6" t="s">
        <v>5</v>
      </c>
      <c r="D10021" s="6">
        <v>1</v>
      </c>
      <c r="E10021" s="25"/>
      <c r="F10021" s="26">
        <f>VLOOKUP(B10021,orders!$A$1:$C$21351,3,FALSE)</f>
        <v>0.71780092592592593</v>
      </c>
    </row>
    <row r="10022" spans="1:6" x14ac:dyDescent="0.2">
      <c r="A10022" s="6" t="s">
        <v>9</v>
      </c>
      <c r="B10022" s="6">
        <v>4385</v>
      </c>
      <c r="C10022" s="6" t="s">
        <v>20</v>
      </c>
      <c r="D10022" s="6">
        <v>1</v>
      </c>
      <c r="E10022" s="25"/>
      <c r="F10022" s="26">
        <f>VLOOKUP(B10022,orders!$A$1:$C$21351,3,FALSE)</f>
        <v>0.71780092592592593</v>
      </c>
    </row>
    <row r="10023" spans="1:6" x14ac:dyDescent="0.2">
      <c r="A10023" s="6" t="s">
        <v>9</v>
      </c>
      <c r="B10023" s="6">
        <v>4385</v>
      </c>
      <c r="C10023" s="6" t="s">
        <v>80</v>
      </c>
      <c r="D10023" s="6">
        <v>1</v>
      </c>
      <c r="E10023" s="25"/>
      <c r="F10023" s="26">
        <f>VLOOKUP(B10023,orders!$A$1:$C$21351,3,FALSE)</f>
        <v>0.71780092592592593</v>
      </c>
    </row>
    <row r="10024" spans="1:6" x14ac:dyDescent="0.2">
      <c r="A10024" s="6" t="s">
        <v>9</v>
      </c>
      <c r="B10024" s="6">
        <v>4386</v>
      </c>
      <c r="C10024" s="6" t="s">
        <v>15</v>
      </c>
      <c r="D10024" s="6">
        <v>1</v>
      </c>
      <c r="E10024" s="25"/>
      <c r="F10024" s="26">
        <f>VLOOKUP(B10024,orders!$A$1:$C$21351,3,FALSE)</f>
        <v>0.72924768518518523</v>
      </c>
    </row>
    <row r="10025" spans="1:6" x14ac:dyDescent="0.2">
      <c r="A10025" s="6" t="s">
        <v>9</v>
      </c>
      <c r="B10025" s="6">
        <v>4386</v>
      </c>
      <c r="C10025" s="6" t="s">
        <v>85</v>
      </c>
      <c r="D10025" s="6">
        <v>1</v>
      </c>
      <c r="E10025" s="25"/>
      <c r="F10025" s="26">
        <f>VLOOKUP(B10025,orders!$A$1:$C$21351,3,FALSE)</f>
        <v>0.72924768518518523</v>
      </c>
    </row>
    <row r="10026" spans="1:6" x14ac:dyDescent="0.2">
      <c r="A10026" s="6" t="s">
        <v>9</v>
      </c>
      <c r="B10026" s="6">
        <v>4386</v>
      </c>
      <c r="C10026" s="6" t="s">
        <v>11</v>
      </c>
      <c r="D10026" s="6">
        <v>1</v>
      </c>
      <c r="E10026" s="25"/>
      <c r="F10026" s="26">
        <f>VLOOKUP(B10026,orders!$A$1:$C$21351,3,FALSE)</f>
        <v>0.72924768518518523</v>
      </c>
    </row>
    <row r="10027" spans="1:6" x14ac:dyDescent="0.2">
      <c r="A10027" s="6" t="s">
        <v>9</v>
      </c>
      <c r="B10027" s="6">
        <v>4387</v>
      </c>
      <c r="C10027" s="6" t="s">
        <v>19</v>
      </c>
      <c r="D10027" s="6">
        <v>1</v>
      </c>
      <c r="E10027" s="25"/>
      <c r="F10027" s="26">
        <f>VLOOKUP(B10027,orders!$A$1:$C$21351,3,FALSE)</f>
        <v>0.75127314814814816</v>
      </c>
    </row>
    <row r="10028" spans="1:6" x14ac:dyDescent="0.2">
      <c r="A10028" s="6" t="s">
        <v>9</v>
      </c>
      <c r="B10028" s="6">
        <v>4387</v>
      </c>
      <c r="C10028" s="6" t="s">
        <v>14</v>
      </c>
      <c r="D10028" s="6">
        <v>1</v>
      </c>
      <c r="E10028" s="25"/>
      <c r="F10028" s="26">
        <f>VLOOKUP(B10028,orders!$A$1:$C$21351,3,FALSE)</f>
        <v>0.75127314814814816</v>
      </c>
    </row>
    <row r="10029" spans="1:6" x14ac:dyDescent="0.2">
      <c r="A10029" s="6" t="s">
        <v>9</v>
      </c>
      <c r="B10029" s="6">
        <v>4388</v>
      </c>
      <c r="C10029" s="6" t="s">
        <v>20</v>
      </c>
      <c r="D10029" s="6">
        <v>1</v>
      </c>
      <c r="E10029" s="25"/>
      <c r="F10029" s="26">
        <f>VLOOKUP(B10029,orders!$A$1:$C$21351,3,FALSE)</f>
        <v>0.76313657407407409</v>
      </c>
    </row>
    <row r="10030" spans="1:6" x14ac:dyDescent="0.2">
      <c r="A10030" s="6" t="s">
        <v>9</v>
      </c>
      <c r="B10030" s="6">
        <v>4389</v>
      </c>
      <c r="C10030" s="6" t="s">
        <v>61</v>
      </c>
      <c r="D10030" s="6">
        <v>1</v>
      </c>
      <c r="E10030" s="25"/>
      <c r="F10030" s="26">
        <f>VLOOKUP(B10030,orders!$A$1:$C$21351,3,FALSE)</f>
        <v>0.76958333333333329</v>
      </c>
    </row>
    <row r="10031" spans="1:6" x14ac:dyDescent="0.2">
      <c r="A10031" s="6" t="s">
        <v>9</v>
      </c>
      <c r="B10031" s="6">
        <v>4389</v>
      </c>
      <c r="C10031" s="6" t="s">
        <v>13</v>
      </c>
      <c r="D10031" s="6">
        <v>1</v>
      </c>
      <c r="E10031" s="25"/>
      <c r="F10031" s="26">
        <f>VLOOKUP(B10031,orders!$A$1:$C$21351,3,FALSE)</f>
        <v>0.76958333333333329</v>
      </c>
    </row>
    <row r="10032" spans="1:6" x14ac:dyDescent="0.2">
      <c r="A10032" s="6" t="s">
        <v>9</v>
      </c>
      <c r="B10032" s="6">
        <v>4390</v>
      </c>
      <c r="C10032" s="6" t="s">
        <v>12</v>
      </c>
      <c r="D10032" s="6">
        <v>1</v>
      </c>
      <c r="E10032" s="25"/>
      <c r="F10032" s="26">
        <f>VLOOKUP(B10032,orders!$A$1:$C$21351,3,FALSE)</f>
        <v>0.77001157407407406</v>
      </c>
    </row>
    <row r="10033" spans="1:6" x14ac:dyDescent="0.2">
      <c r="A10033" s="6" t="s">
        <v>9</v>
      </c>
      <c r="B10033" s="6">
        <v>4390</v>
      </c>
      <c r="C10033" s="6" t="s">
        <v>9</v>
      </c>
      <c r="D10033" s="6">
        <v>1</v>
      </c>
      <c r="E10033" s="25"/>
      <c r="F10033" s="26">
        <f>VLOOKUP(B10033,orders!$A$1:$C$21351,3,FALSE)</f>
        <v>0.77001157407407406</v>
      </c>
    </row>
    <row r="10034" spans="1:6" x14ac:dyDescent="0.2">
      <c r="A10034" s="6" t="s">
        <v>9</v>
      </c>
      <c r="B10034" s="6">
        <v>4391</v>
      </c>
      <c r="C10034" s="6" t="s">
        <v>29</v>
      </c>
      <c r="D10034" s="6">
        <v>1</v>
      </c>
      <c r="E10034" s="25"/>
      <c r="F10034" s="26">
        <f>VLOOKUP(B10034,orders!$A$1:$C$21351,3,FALSE)</f>
        <v>0.77453703703703702</v>
      </c>
    </row>
    <row r="10035" spans="1:6" x14ac:dyDescent="0.2">
      <c r="A10035" s="6" t="s">
        <v>9</v>
      </c>
      <c r="B10035" s="6">
        <v>4391</v>
      </c>
      <c r="C10035" s="6" t="s">
        <v>16</v>
      </c>
      <c r="D10035" s="6">
        <v>1</v>
      </c>
      <c r="E10035" s="25"/>
      <c r="F10035" s="26">
        <f>VLOOKUP(B10035,orders!$A$1:$C$21351,3,FALSE)</f>
        <v>0.77453703703703702</v>
      </c>
    </row>
    <row r="10036" spans="1:6" x14ac:dyDescent="0.2">
      <c r="A10036" s="6" t="s">
        <v>9</v>
      </c>
      <c r="B10036" s="6">
        <v>4391</v>
      </c>
      <c r="C10036" s="6" t="s">
        <v>54</v>
      </c>
      <c r="D10036" s="6">
        <v>1</v>
      </c>
      <c r="E10036" s="25"/>
      <c r="F10036" s="26">
        <f>VLOOKUP(B10036,orders!$A$1:$C$21351,3,FALSE)</f>
        <v>0.77453703703703702</v>
      </c>
    </row>
    <row r="10037" spans="1:6" x14ac:dyDescent="0.2">
      <c r="A10037" s="6" t="s">
        <v>9</v>
      </c>
      <c r="B10037" s="6">
        <v>4391</v>
      </c>
      <c r="C10037" s="6" t="s">
        <v>9</v>
      </c>
      <c r="D10037" s="6">
        <v>1</v>
      </c>
      <c r="E10037" s="25"/>
      <c r="F10037" s="26">
        <f>VLOOKUP(B10037,orders!$A$1:$C$21351,3,FALSE)</f>
        <v>0.77453703703703702</v>
      </c>
    </row>
    <row r="10038" spans="1:6" x14ac:dyDescent="0.2">
      <c r="A10038" s="6" t="s">
        <v>9</v>
      </c>
      <c r="B10038" s="6">
        <v>4392</v>
      </c>
      <c r="C10038" s="6" t="s">
        <v>43</v>
      </c>
      <c r="D10038" s="6">
        <v>1</v>
      </c>
      <c r="E10038" s="25"/>
      <c r="F10038" s="26">
        <f>VLOOKUP(B10038,orders!$A$1:$C$21351,3,FALSE)</f>
        <v>0.78101851851851856</v>
      </c>
    </row>
    <row r="10039" spans="1:6" x14ac:dyDescent="0.2">
      <c r="A10039" s="6" t="s">
        <v>9</v>
      </c>
      <c r="B10039" s="6">
        <v>4392</v>
      </c>
      <c r="C10039" s="6" t="s">
        <v>76</v>
      </c>
      <c r="D10039" s="6">
        <v>1</v>
      </c>
      <c r="E10039" s="25"/>
      <c r="F10039" s="26">
        <f>VLOOKUP(B10039,orders!$A$1:$C$21351,3,FALSE)</f>
        <v>0.78101851851851856</v>
      </c>
    </row>
    <row r="10040" spans="1:6" x14ac:dyDescent="0.2">
      <c r="A10040" s="6" t="s">
        <v>9</v>
      </c>
      <c r="B10040" s="6">
        <v>4393</v>
      </c>
      <c r="C10040" s="6" t="s">
        <v>55</v>
      </c>
      <c r="D10040" s="6">
        <v>1</v>
      </c>
      <c r="E10040" s="25"/>
      <c r="F10040" s="26">
        <f>VLOOKUP(B10040,orders!$A$1:$C$21351,3,FALSE)</f>
        <v>0.7837615740740741</v>
      </c>
    </row>
    <row r="10041" spans="1:6" x14ac:dyDescent="0.2">
      <c r="A10041" s="6" t="s">
        <v>9</v>
      </c>
      <c r="B10041" s="6">
        <v>4393</v>
      </c>
      <c r="C10041" s="6" t="s">
        <v>79</v>
      </c>
      <c r="D10041" s="6">
        <v>1</v>
      </c>
      <c r="E10041" s="25"/>
      <c r="F10041" s="26">
        <f>VLOOKUP(B10041,orders!$A$1:$C$21351,3,FALSE)</f>
        <v>0.7837615740740741</v>
      </c>
    </row>
    <row r="10042" spans="1:6" x14ac:dyDescent="0.2">
      <c r="A10042" s="6" t="s">
        <v>9</v>
      </c>
      <c r="B10042" s="6">
        <v>4394</v>
      </c>
      <c r="C10042" s="6" t="s">
        <v>15</v>
      </c>
      <c r="D10042" s="6">
        <v>1</v>
      </c>
      <c r="E10042" s="25"/>
      <c r="F10042" s="26">
        <f>VLOOKUP(B10042,orders!$A$1:$C$21351,3,FALSE)</f>
        <v>0.78898148148148151</v>
      </c>
    </row>
    <row r="10043" spans="1:6" x14ac:dyDescent="0.2">
      <c r="A10043" s="6" t="s">
        <v>9</v>
      </c>
      <c r="B10043" s="6">
        <v>4394</v>
      </c>
      <c r="C10043" s="6" t="s">
        <v>41</v>
      </c>
      <c r="D10043" s="6">
        <v>1</v>
      </c>
      <c r="E10043" s="25"/>
      <c r="F10043" s="26">
        <f>VLOOKUP(B10043,orders!$A$1:$C$21351,3,FALSE)</f>
        <v>0.78898148148148151</v>
      </c>
    </row>
    <row r="10044" spans="1:6" x14ac:dyDescent="0.2">
      <c r="A10044" s="6" t="s">
        <v>9</v>
      </c>
      <c r="B10044" s="6">
        <v>4395</v>
      </c>
      <c r="C10044" s="6" t="s">
        <v>17</v>
      </c>
      <c r="D10044" s="6">
        <v>1</v>
      </c>
      <c r="E10044" s="25"/>
      <c r="F10044" s="26">
        <f>VLOOKUP(B10044,orders!$A$1:$C$21351,3,FALSE)</f>
        <v>0.79319444444444442</v>
      </c>
    </row>
    <row r="10045" spans="1:6" x14ac:dyDescent="0.2">
      <c r="A10045" s="6" t="s">
        <v>9</v>
      </c>
      <c r="B10045" s="6">
        <v>4395</v>
      </c>
      <c r="C10045" s="6" t="s">
        <v>21</v>
      </c>
      <c r="D10045" s="6">
        <v>1</v>
      </c>
      <c r="E10045" s="25"/>
      <c r="F10045" s="26">
        <f>VLOOKUP(B10045,orders!$A$1:$C$21351,3,FALSE)</f>
        <v>0.79319444444444442</v>
      </c>
    </row>
    <row r="10046" spans="1:6" x14ac:dyDescent="0.2">
      <c r="A10046" s="6" t="s">
        <v>9</v>
      </c>
      <c r="B10046" s="6">
        <v>4395</v>
      </c>
      <c r="C10046" s="6" t="s">
        <v>84</v>
      </c>
      <c r="D10046" s="6">
        <v>1</v>
      </c>
      <c r="E10046" s="25"/>
      <c r="F10046" s="26">
        <f>VLOOKUP(B10046,orders!$A$1:$C$21351,3,FALSE)</f>
        <v>0.79319444444444442</v>
      </c>
    </row>
    <row r="10047" spans="1:6" x14ac:dyDescent="0.2">
      <c r="A10047" s="6" t="s">
        <v>9</v>
      </c>
      <c r="B10047" s="6">
        <v>4396</v>
      </c>
      <c r="C10047" s="6" t="s">
        <v>45</v>
      </c>
      <c r="D10047" s="6">
        <v>1</v>
      </c>
      <c r="E10047" s="25"/>
      <c r="F10047" s="26">
        <f>VLOOKUP(B10047,orders!$A$1:$C$21351,3,FALSE)</f>
        <v>0.81777777777777783</v>
      </c>
    </row>
    <row r="10048" spans="1:6" x14ac:dyDescent="0.2">
      <c r="A10048" s="6" t="s">
        <v>9</v>
      </c>
      <c r="B10048" s="6">
        <v>4396</v>
      </c>
      <c r="C10048" s="6" t="s">
        <v>65</v>
      </c>
      <c r="D10048" s="6">
        <v>1</v>
      </c>
      <c r="E10048" s="25"/>
      <c r="F10048" s="26">
        <f>VLOOKUP(B10048,orders!$A$1:$C$21351,3,FALSE)</f>
        <v>0.81777777777777783</v>
      </c>
    </row>
    <row r="10049" spans="1:6" x14ac:dyDescent="0.2">
      <c r="A10049" s="6" t="s">
        <v>9</v>
      </c>
      <c r="B10049" s="6">
        <v>4396</v>
      </c>
      <c r="C10049" s="6" t="s">
        <v>47</v>
      </c>
      <c r="D10049" s="6">
        <v>1</v>
      </c>
      <c r="E10049" s="25"/>
      <c r="F10049" s="26">
        <f>VLOOKUP(B10049,orders!$A$1:$C$21351,3,FALSE)</f>
        <v>0.81777777777777783</v>
      </c>
    </row>
    <row r="10050" spans="1:6" x14ac:dyDescent="0.2">
      <c r="A10050" s="6" t="s">
        <v>9</v>
      </c>
      <c r="B10050" s="6">
        <v>4397</v>
      </c>
      <c r="C10050" s="6" t="s">
        <v>45</v>
      </c>
      <c r="D10050" s="6">
        <v>1</v>
      </c>
      <c r="E10050" s="25"/>
      <c r="F10050" s="26">
        <f>VLOOKUP(B10050,orders!$A$1:$C$21351,3,FALSE)</f>
        <v>0.82572916666666663</v>
      </c>
    </row>
    <row r="10051" spans="1:6" x14ac:dyDescent="0.2">
      <c r="A10051" s="6" t="s">
        <v>9</v>
      </c>
      <c r="B10051" s="6">
        <v>4397</v>
      </c>
      <c r="C10051" s="6" t="s">
        <v>12</v>
      </c>
      <c r="D10051" s="6">
        <v>1</v>
      </c>
      <c r="E10051" s="25"/>
      <c r="F10051" s="26">
        <f>VLOOKUP(B10051,orders!$A$1:$C$21351,3,FALSE)</f>
        <v>0.82572916666666663</v>
      </c>
    </row>
    <row r="10052" spans="1:6" x14ac:dyDescent="0.2">
      <c r="A10052" s="6" t="s">
        <v>9</v>
      </c>
      <c r="B10052" s="6">
        <v>4397</v>
      </c>
      <c r="C10052" s="6" t="s">
        <v>4</v>
      </c>
      <c r="D10052" s="6">
        <v>1</v>
      </c>
      <c r="E10052" s="25"/>
      <c r="F10052" s="26">
        <f>VLOOKUP(B10052,orders!$A$1:$C$21351,3,FALSE)</f>
        <v>0.82572916666666663</v>
      </c>
    </row>
    <row r="10053" spans="1:6" x14ac:dyDescent="0.2">
      <c r="A10053" s="6" t="s">
        <v>9</v>
      </c>
      <c r="B10053" s="6">
        <v>4398</v>
      </c>
      <c r="C10053" s="6" t="s">
        <v>60</v>
      </c>
      <c r="D10053" s="6">
        <v>1</v>
      </c>
      <c r="E10053" s="25"/>
      <c r="F10053" s="26">
        <f>VLOOKUP(B10053,orders!$A$1:$C$21351,3,FALSE)</f>
        <v>0.83050925925925922</v>
      </c>
    </row>
    <row r="10054" spans="1:6" x14ac:dyDescent="0.2">
      <c r="A10054" s="6" t="s">
        <v>9</v>
      </c>
      <c r="B10054" s="6">
        <v>4399</v>
      </c>
      <c r="C10054" s="6" t="s">
        <v>31</v>
      </c>
      <c r="D10054" s="6">
        <v>1</v>
      </c>
      <c r="E10054" s="25"/>
      <c r="F10054" s="26">
        <f>VLOOKUP(B10054,orders!$A$1:$C$21351,3,FALSE)</f>
        <v>0.84692129629629631</v>
      </c>
    </row>
    <row r="10055" spans="1:6" x14ac:dyDescent="0.2">
      <c r="A10055" s="6" t="s">
        <v>9</v>
      </c>
      <c r="B10055" s="6">
        <v>4400</v>
      </c>
      <c r="C10055" s="6" t="s">
        <v>17</v>
      </c>
      <c r="D10055" s="6">
        <v>1</v>
      </c>
      <c r="E10055" s="25"/>
      <c r="F10055" s="26">
        <f>VLOOKUP(B10055,orders!$A$1:$C$21351,3,FALSE)</f>
        <v>0.86738425925925922</v>
      </c>
    </row>
    <row r="10056" spans="1:6" x14ac:dyDescent="0.2">
      <c r="A10056" s="6" t="s">
        <v>9</v>
      </c>
      <c r="B10056" s="6">
        <v>4400</v>
      </c>
      <c r="C10056" s="6" t="s">
        <v>24</v>
      </c>
      <c r="D10056" s="6">
        <v>1</v>
      </c>
      <c r="E10056" s="25"/>
      <c r="F10056" s="26">
        <f>VLOOKUP(B10056,orders!$A$1:$C$21351,3,FALSE)</f>
        <v>0.86738425925925922</v>
      </c>
    </row>
    <row r="10057" spans="1:6" x14ac:dyDescent="0.2">
      <c r="A10057" s="6" t="s">
        <v>9</v>
      </c>
      <c r="B10057" s="6">
        <v>4400</v>
      </c>
      <c r="C10057" s="6" t="s">
        <v>49</v>
      </c>
      <c r="D10057" s="6">
        <v>1</v>
      </c>
      <c r="E10057" s="25"/>
      <c r="F10057" s="26">
        <f>VLOOKUP(B10057,orders!$A$1:$C$21351,3,FALSE)</f>
        <v>0.86738425925925922</v>
      </c>
    </row>
    <row r="10058" spans="1:6" x14ac:dyDescent="0.2">
      <c r="A10058" s="6" t="s">
        <v>9</v>
      </c>
      <c r="B10058" s="6">
        <v>4401</v>
      </c>
      <c r="C10058" s="6" t="s">
        <v>33</v>
      </c>
      <c r="D10058" s="6">
        <v>1</v>
      </c>
      <c r="E10058" s="25"/>
      <c r="F10058" s="26">
        <f>VLOOKUP(B10058,orders!$A$1:$C$21351,3,FALSE)</f>
        <v>0.8772685185185185</v>
      </c>
    </row>
    <row r="10059" spans="1:6" x14ac:dyDescent="0.2">
      <c r="A10059" s="6" t="s">
        <v>9</v>
      </c>
      <c r="B10059" s="6">
        <v>4401</v>
      </c>
      <c r="C10059" s="6" t="s">
        <v>9</v>
      </c>
      <c r="D10059" s="6">
        <v>1</v>
      </c>
      <c r="E10059" s="25"/>
      <c r="F10059" s="26">
        <f>VLOOKUP(B10059,orders!$A$1:$C$21351,3,FALSE)</f>
        <v>0.8772685185185185</v>
      </c>
    </row>
    <row r="10060" spans="1:6" x14ac:dyDescent="0.2">
      <c r="A10060" s="6" t="s">
        <v>9</v>
      </c>
      <c r="B10060" s="6">
        <v>4401</v>
      </c>
      <c r="C10060" s="6" t="s">
        <v>60</v>
      </c>
      <c r="D10060" s="6">
        <v>1</v>
      </c>
      <c r="E10060" s="25"/>
      <c r="F10060" s="26">
        <f>VLOOKUP(B10060,orders!$A$1:$C$21351,3,FALSE)</f>
        <v>0.8772685185185185</v>
      </c>
    </row>
    <row r="10061" spans="1:6" x14ac:dyDescent="0.2">
      <c r="A10061" s="6" t="s">
        <v>9</v>
      </c>
      <c r="B10061" s="6">
        <v>4402</v>
      </c>
      <c r="C10061" s="6" t="s">
        <v>4</v>
      </c>
      <c r="D10061" s="6">
        <v>1</v>
      </c>
      <c r="E10061" s="25"/>
      <c r="F10061" s="26">
        <f>VLOOKUP(B10061,orders!$A$1:$C$21351,3,FALSE)</f>
        <v>0.89361111111111113</v>
      </c>
    </row>
    <row r="10062" spans="1:6" x14ac:dyDescent="0.2">
      <c r="A10062" s="6" t="s">
        <v>9</v>
      </c>
      <c r="B10062" s="6">
        <v>4403</v>
      </c>
      <c r="C10062" s="6" t="s">
        <v>15</v>
      </c>
      <c r="D10062" s="6">
        <v>1</v>
      </c>
      <c r="E10062" s="25"/>
      <c r="F10062" s="26">
        <f>VLOOKUP(B10062,orders!$A$1:$C$21351,3,FALSE)</f>
        <v>0.92901620370370375</v>
      </c>
    </row>
    <row r="10063" spans="1:6" x14ac:dyDescent="0.2">
      <c r="A10063" s="6" t="s">
        <v>9</v>
      </c>
      <c r="B10063" s="6">
        <v>4403</v>
      </c>
      <c r="C10063" s="6" t="s">
        <v>55</v>
      </c>
      <c r="D10063" s="6">
        <v>1</v>
      </c>
      <c r="E10063" s="25"/>
      <c r="F10063" s="26">
        <f>VLOOKUP(B10063,orders!$A$1:$C$21351,3,FALSE)</f>
        <v>0.92901620370370375</v>
      </c>
    </row>
    <row r="10064" spans="1:6" x14ac:dyDescent="0.2">
      <c r="A10064" s="6" t="s">
        <v>9</v>
      </c>
      <c r="B10064" s="6">
        <v>4404</v>
      </c>
      <c r="C10064" s="6" t="s">
        <v>34</v>
      </c>
      <c r="D10064" s="6">
        <v>1</v>
      </c>
      <c r="E10064" s="25"/>
      <c r="F10064" s="26">
        <f>VLOOKUP(B10064,orders!$A$1:$C$21351,3,FALSE)</f>
        <v>0.4710185185185185</v>
      </c>
    </row>
    <row r="10065" spans="1:6" x14ac:dyDescent="0.2">
      <c r="A10065" s="6" t="s">
        <v>9</v>
      </c>
      <c r="B10065" s="6">
        <v>4404</v>
      </c>
      <c r="C10065" s="6" t="s">
        <v>20</v>
      </c>
      <c r="D10065" s="6">
        <v>1</v>
      </c>
      <c r="E10065" s="25"/>
      <c r="F10065" s="26">
        <f>VLOOKUP(B10065,orders!$A$1:$C$21351,3,FALSE)</f>
        <v>0.4710185185185185</v>
      </c>
    </row>
    <row r="10066" spans="1:6" x14ac:dyDescent="0.2">
      <c r="A10066" s="6" t="s">
        <v>9</v>
      </c>
      <c r="B10066" s="6">
        <v>4405</v>
      </c>
      <c r="C10066" s="6" t="s">
        <v>31</v>
      </c>
      <c r="D10066" s="6">
        <v>1</v>
      </c>
      <c r="E10066" s="25"/>
      <c r="F10066" s="26">
        <f>VLOOKUP(B10066,orders!$A$1:$C$21351,3,FALSE)</f>
        <v>0.49674768518518519</v>
      </c>
    </row>
    <row r="10067" spans="1:6" x14ac:dyDescent="0.2">
      <c r="A10067" s="6" t="s">
        <v>9</v>
      </c>
      <c r="B10067" s="6">
        <v>4405</v>
      </c>
      <c r="C10067" s="6" t="s">
        <v>82</v>
      </c>
      <c r="D10067" s="6">
        <v>1</v>
      </c>
      <c r="E10067" s="25"/>
      <c r="F10067" s="26">
        <f>VLOOKUP(B10067,orders!$A$1:$C$21351,3,FALSE)</f>
        <v>0.49674768518518519</v>
      </c>
    </row>
    <row r="10068" spans="1:6" x14ac:dyDescent="0.2">
      <c r="A10068" s="6" t="s">
        <v>9</v>
      </c>
      <c r="B10068" s="6">
        <v>4406</v>
      </c>
      <c r="C10068" s="6" t="s">
        <v>58</v>
      </c>
      <c r="D10068" s="6">
        <v>1</v>
      </c>
      <c r="E10068" s="25"/>
      <c r="F10068" s="26">
        <f>VLOOKUP(B10068,orders!$A$1:$C$21351,3,FALSE)</f>
        <v>0.50311342592592589</v>
      </c>
    </row>
    <row r="10069" spans="1:6" x14ac:dyDescent="0.2">
      <c r="A10069" s="6" t="s">
        <v>9</v>
      </c>
      <c r="B10069" s="6">
        <v>4406</v>
      </c>
      <c r="C10069" s="6" t="s">
        <v>67</v>
      </c>
      <c r="D10069" s="6">
        <v>1</v>
      </c>
      <c r="E10069" s="25"/>
      <c r="F10069" s="26">
        <f>VLOOKUP(B10069,orders!$A$1:$C$21351,3,FALSE)</f>
        <v>0.50311342592592589</v>
      </c>
    </row>
    <row r="10070" spans="1:6" x14ac:dyDescent="0.2">
      <c r="A10070" s="6" t="s">
        <v>9</v>
      </c>
      <c r="B10070" s="6">
        <v>4406</v>
      </c>
      <c r="C10070" s="6" t="s">
        <v>71</v>
      </c>
      <c r="D10070" s="6">
        <v>1</v>
      </c>
      <c r="E10070" s="25"/>
      <c r="F10070" s="26">
        <f>VLOOKUP(B10070,orders!$A$1:$C$21351,3,FALSE)</f>
        <v>0.50311342592592589</v>
      </c>
    </row>
    <row r="10071" spans="1:6" x14ac:dyDescent="0.2">
      <c r="A10071" s="6" t="s">
        <v>9</v>
      </c>
      <c r="B10071" s="6">
        <v>4407</v>
      </c>
      <c r="C10071" s="6" t="s">
        <v>76</v>
      </c>
      <c r="D10071" s="6">
        <v>1</v>
      </c>
      <c r="E10071" s="25"/>
      <c r="F10071" s="26">
        <f>VLOOKUP(B10071,orders!$A$1:$C$21351,3,FALSE)</f>
        <v>0.50756944444444441</v>
      </c>
    </row>
    <row r="10072" spans="1:6" x14ac:dyDescent="0.2">
      <c r="A10072" s="6" t="s">
        <v>9</v>
      </c>
      <c r="B10072" s="6">
        <v>4408</v>
      </c>
      <c r="C10072" s="6" t="s">
        <v>86</v>
      </c>
      <c r="D10072" s="6">
        <v>1</v>
      </c>
      <c r="E10072" s="25"/>
      <c r="F10072" s="26">
        <f>VLOOKUP(B10072,orders!$A$1:$C$21351,3,FALSE)</f>
        <v>0.50828703703703704</v>
      </c>
    </row>
    <row r="10073" spans="1:6" x14ac:dyDescent="0.2">
      <c r="A10073" s="6" t="s">
        <v>9</v>
      </c>
      <c r="B10073" s="6">
        <v>4409</v>
      </c>
      <c r="C10073" s="6" t="s">
        <v>56</v>
      </c>
      <c r="D10073" s="6">
        <v>1</v>
      </c>
      <c r="E10073" s="25"/>
      <c r="F10073" s="26">
        <f>VLOOKUP(B10073,orders!$A$1:$C$21351,3,FALSE)</f>
        <v>0.50984953703703706</v>
      </c>
    </row>
    <row r="10074" spans="1:6" x14ac:dyDescent="0.2">
      <c r="A10074" s="6" t="s">
        <v>9</v>
      </c>
      <c r="B10074" s="6">
        <v>4410</v>
      </c>
      <c r="C10074" s="6" t="s">
        <v>63</v>
      </c>
      <c r="D10074" s="6">
        <v>1</v>
      </c>
      <c r="E10074" s="25"/>
      <c r="F10074" s="26">
        <f>VLOOKUP(B10074,orders!$A$1:$C$21351,3,FALSE)</f>
        <v>0.51096064814814812</v>
      </c>
    </row>
    <row r="10075" spans="1:6" x14ac:dyDescent="0.2">
      <c r="A10075" s="6" t="s">
        <v>9</v>
      </c>
      <c r="B10075" s="6">
        <v>4411</v>
      </c>
      <c r="C10075" s="6" t="s">
        <v>28</v>
      </c>
      <c r="D10075" s="6">
        <v>1</v>
      </c>
      <c r="E10075" s="25"/>
      <c r="F10075" s="26">
        <f>VLOOKUP(B10075,orders!$A$1:$C$21351,3,FALSE)</f>
        <v>0.51175925925925925</v>
      </c>
    </row>
    <row r="10076" spans="1:6" x14ac:dyDescent="0.2">
      <c r="A10076" s="6" t="s">
        <v>9</v>
      </c>
      <c r="B10076" s="6">
        <v>4412</v>
      </c>
      <c r="C10076" s="6" t="s">
        <v>36</v>
      </c>
      <c r="D10076" s="6">
        <v>1</v>
      </c>
      <c r="E10076" s="25"/>
      <c r="F10076" s="26">
        <f>VLOOKUP(B10076,orders!$A$1:$C$21351,3,FALSE)</f>
        <v>0.51251157407407411</v>
      </c>
    </row>
    <row r="10077" spans="1:6" x14ac:dyDescent="0.2">
      <c r="A10077" s="6" t="s">
        <v>9</v>
      </c>
      <c r="B10077" s="6">
        <v>4412</v>
      </c>
      <c r="C10077" s="6" t="s">
        <v>70</v>
      </c>
      <c r="D10077" s="6">
        <v>1</v>
      </c>
      <c r="E10077" s="25"/>
      <c r="F10077" s="26">
        <f>VLOOKUP(B10077,orders!$A$1:$C$21351,3,FALSE)</f>
        <v>0.51251157407407411</v>
      </c>
    </row>
    <row r="10078" spans="1:6" x14ac:dyDescent="0.2">
      <c r="A10078" s="6" t="s">
        <v>9</v>
      </c>
      <c r="B10078" s="6">
        <v>4413</v>
      </c>
      <c r="C10078" s="6" t="s">
        <v>5</v>
      </c>
      <c r="D10078" s="6">
        <v>1</v>
      </c>
      <c r="E10078" s="25"/>
      <c r="F10078" s="26">
        <f>VLOOKUP(B10078,orders!$A$1:$C$21351,3,FALSE)</f>
        <v>0.51643518518518516</v>
      </c>
    </row>
    <row r="10079" spans="1:6" x14ac:dyDescent="0.2">
      <c r="A10079" s="6" t="s">
        <v>9</v>
      </c>
      <c r="B10079" s="6">
        <v>4414</v>
      </c>
      <c r="C10079" s="6" t="s">
        <v>5</v>
      </c>
      <c r="D10079" s="6">
        <v>1</v>
      </c>
      <c r="E10079" s="25"/>
      <c r="F10079" s="26">
        <f>VLOOKUP(B10079,orders!$A$1:$C$21351,3,FALSE)</f>
        <v>0.51723379629629629</v>
      </c>
    </row>
    <row r="10080" spans="1:6" x14ac:dyDescent="0.2">
      <c r="A10080" s="6" t="s">
        <v>9</v>
      </c>
      <c r="B10080" s="6">
        <v>4415</v>
      </c>
      <c r="C10080" s="6" t="s">
        <v>27</v>
      </c>
      <c r="D10080" s="6">
        <v>1</v>
      </c>
      <c r="E10080" s="25"/>
      <c r="F10080" s="26">
        <f>VLOOKUP(B10080,orders!$A$1:$C$21351,3,FALSE)</f>
        <v>0.51831018518518523</v>
      </c>
    </row>
    <row r="10081" spans="1:6" x14ac:dyDescent="0.2">
      <c r="A10081" s="6" t="s">
        <v>9</v>
      </c>
      <c r="B10081" s="6">
        <v>4416</v>
      </c>
      <c r="C10081" s="6" t="s">
        <v>6</v>
      </c>
      <c r="D10081" s="6">
        <v>1</v>
      </c>
      <c r="E10081" s="25"/>
      <c r="F10081" s="26">
        <f>VLOOKUP(B10081,orders!$A$1:$C$21351,3,FALSE)</f>
        <v>0.52349537037037042</v>
      </c>
    </row>
    <row r="10082" spans="1:6" x14ac:dyDescent="0.2">
      <c r="A10082" s="6" t="s">
        <v>9</v>
      </c>
      <c r="B10082" s="6">
        <v>4416</v>
      </c>
      <c r="C10082" s="6" t="s">
        <v>33</v>
      </c>
      <c r="D10082" s="6">
        <v>1</v>
      </c>
      <c r="E10082" s="25"/>
      <c r="F10082" s="26">
        <f>VLOOKUP(B10082,orders!$A$1:$C$21351,3,FALSE)</f>
        <v>0.52349537037037042</v>
      </c>
    </row>
    <row r="10083" spans="1:6" x14ac:dyDescent="0.2">
      <c r="A10083" s="6" t="s">
        <v>9</v>
      </c>
      <c r="B10083" s="6">
        <v>4416</v>
      </c>
      <c r="C10083" s="6" t="s">
        <v>56</v>
      </c>
      <c r="D10083" s="6">
        <v>1</v>
      </c>
      <c r="E10083" s="25"/>
      <c r="F10083" s="26">
        <f>VLOOKUP(B10083,orders!$A$1:$C$21351,3,FALSE)</f>
        <v>0.52349537037037042</v>
      </c>
    </row>
    <row r="10084" spans="1:6" x14ac:dyDescent="0.2">
      <c r="A10084" s="6" t="s">
        <v>9</v>
      </c>
      <c r="B10084" s="6">
        <v>4416</v>
      </c>
      <c r="C10084" s="6" t="s">
        <v>40</v>
      </c>
      <c r="D10084" s="6">
        <v>1</v>
      </c>
      <c r="E10084" s="25"/>
      <c r="F10084" s="26">
        <f>VLOOKUP(B10084,orders!$A$1:$C$21351,3,FALSE)</f>
        <v>0.52349537037037042</v>
      </c>
    </row>
    <row r="10085" spans="1:6" x14ac:dyDescent="0.2">
      <c r="A10085" s="6" t="s">
        <v>9</v>
      </c>
      <c r="B10085" s="6">
        <v>4416</v>
      </c>
      <c r="C10085" s="6" t="s">
        <v>77</v>
      </c>
      <c r="D10085" s="6">
        <v>1</v>
      </c>
      <c r="E10085" s="25"/>
      <c r="F10085" s="26">
        <f>VLOOKUP(B10085,orders!$A$1:$C$21351,3,FALSE)</f>
        <v>0.52349537037037042</v>
      </c>
    </row>
    <row r="10086" spans="1:6" x14ac:dyDescent="0.2">
      <c r="A10086" s="6" t="s">
        <v>9</v>
      </c>
      <c r="B10086" s="6">
        <v>4416</v>
      </c>
      <c r="C10086" s="6" t="s">
        <v>76</v>
      </c>
      <c r="D10086" s="6">
        <v>1</v>
      </c>
      <c r="E10086" s="25"/>
      <c r="F10086" s="26">
        <f>VLOOKUP(B10086,orders!$A$1:$C$21351,3,FALSE)</f>
        <v>0.52349537037037042</v>
      </c>
    </row>
    <row r="10087" spans="1:6" x14ac:dyDescent="0.2">
      <c r="A10087" s="6" t="s">
        <v>9</v>
      </c>
      <c r="B10087" s="6">
        <v>4417</v>
      </c>
      <c r="C10087" s="6" t="s">
        <v>65</v>
      </c>
      <c r="D10087" s="6">
        <v>1</v>
      </c>
      <c r="E10087" s="25"/>
      <c r="F10087" s="26">
        <f>VLOOKUP(B10087,orders!$A$1:$C$21351,3,FALSE)</f>
        <v>0.52405092592592595</v>
      </c>
    </row>
    <row r="10088" spans="1:6" x14ac:dyDescent="0.2">
      <c r="A10088" s="6" t="s">
        <v>9</v>
      </c>
      <c r="B10088" s="6">
        <v>4418</v>
      </c>
      <c r="C10088" s="6" t="s">
        <v>36</v>
      </c>
      <c r="D10088" s="6">
        <v>1</v>
      </c>
      <c r="E10088" s="25"/>
      <c r="F10088" s="26">
        <f>VLOOKUP(B10088,orders!$A$1:$C$21351,3,FALSE)</f>
        <v>0.53364583333333337</v>
      </c>
    </row>
    <row r="10089" spans="1:6" x14ac:dyDescent="0.2">
      <c r="A10089" s="6" t="s">
        <v>9</v>
      </c>
      <c r="B10089" s="6">
        <v>4419</v>
      </c>
      <c r="C10089" s="6" t="s">
        <v>78</v>
      </c>
      <c r="D10089" s="6">
        <v>1</v>
      </c>
      <c r="E10089" s="25"/>
      <c r="F10089" s="26">
        <f>VLOOKUP(B10089,orders!$A$1:$C$21351,3,FALSE)</f>
        <v>0.54803240740740744</v>
      </c>
    </row>
    <row r="10090" spans="1:6" x14ac:dyDescent="0.2">
      <c r="A10090" s="6" t="s">
        <v>9</v>
      </c>
      <c r="B10090" s="6">
        <v>4420</v>
      </c>
      <c r="C10090" s="6" t="s">
        <v>31</v>
      </c>
      <c r="D10090" s="6">
        <v>1</v>
      </c>
      <c r="E10090" s="25"/>
      <c r="F10090" s="26">
        <f>VLOOKUP(B10090,orders!$A$1:$C$21351,3,FALSE)</f>
        <v>0.55057870370370365</v>
      </c>
    </row>
    <row r="10091" spans="1:6" x14ac:dyDescent="0.2">
      <c r="A10091" s="6" t="s">
        <v>9</v>
      </c>
      <c r="B10091" s="6">
        <v>4420</v>
      </c>
      <c r="C10091" s="6" t="s">
        <v>24</v>
      </c>
      <c r="D10091" s="6">
        <v>1</v>
      </c>
      <c r="E10091" s="25"/>
      <c r="F10091" s="26">
        <f>VLOOKUP(B10091,orders!$A$1:$C$21351,3,FALSE)</f>
        <v>0.55057870370370365</v>
      </c>
    </row>
    <row r="10092" spans="1:6" x14ac:dyDescent="0.2">
      <c r="A10092" s="6" t="s">
        <v>9</v>
      </c>
      <c r="B10092" s="6">
        <v>4421</v>
      </c>
      <c r="C10092" s="6" t="s">
        <v>61</v>
      </c>
      <c r="D10092" s="6">
        <v>1</v>
      </c>
      <c r="E10092" s="25"/>
      <c r="F10092" s="26">
        <f>VLOOKUP(B10092,orders!$A$1:$C$21351,3,FALSE)</f>
        <v>0.55096064814814816</v>
      </c>
    </row>
    <row r="10093" spans="1:6" x14ac:dyDescent="0.2">
      <c r="A10093" s="6" t="s">
        <v>9</v>
      </c>
      <c r="B10093" s="6">
        <v>4422</v>
      </c>
      <c r="C10093" s="6" t="s">
        <v>25</v>
      </c>
      <c r="D10093" s="6">
        <v>1</v>
      </c>
      <c r="E10093" s="25"/>
      <c r="F10093" s="26">
        <f>VLOOKUP(B10093,orders!$A$1:$C$21351,3,FALSE)</f>
        <v>0.55204861111111114</v>
      </c>
    </row>
    <row r="10094" spans="1:6" x14ac:dyDescent="0.2">
      <c r="A10094" s="6" t="s">
        <v>9</v>
      </c>
      <c r="B10094" s="6">
        <v>4422</v>
      </c>
      <c r="C10094" s="6" t="s">
        <v>36</v>
      </c>
      <c r="D10094" s="6">
        <v>1</v>
      </c>
      <c r="E10094" s="25"/>
      <c r="F10094" s="26">
        <f>VLOOKUP(B10094,orders!$A$1:$C$21351,3,FALSE)</f>
        <v>0.55204861111111114</v>
      </c>
    </row>
    <row r="10095" spans="1:6" x14ac:dyDescent="0.2">
      <c r="A10095" s="6" t="s">
        <v>9</v>
      </c>
      <c r="B10095" s="6">
        <v>4422</v>
      </c>
      <c r="C10095" s="6" t="s">
        <v>64</v>
      </c>
      <c r="D10095" s="6">
        <v>1</v>
      </c>
      <c r="E10095" s="25"/>
      <c r="F10095" s="26">
        <f>VLOOKUP(B10095,orders!$A$1:$C$21351,3,FALSE)</f>
        <v>0.55204861111111114</v>
      </c>
    </row>
    <row r="10096" spans="1:6" x14ac:dyDescent="0.2">
      <c r="A10096" s="6" t="s">
        <v>9</v>
      </c>
      <c r="B10096" s="6">
        <v>4422</v>
      </c>
      <c r="C10096" s="6" t="s">
        <v>41</v>
      </c>
      <c r="D10096" s="6">
        <v>2</v>
      </c>
      <c r="E10096" s="25"/>
      <c r="F10096" s="26">
        <f>VLOOKUP(B10096,orders!$A$1:$C$21351,3,FALSE)</f>
        <v>0.55204861111111114</v>
      </c>
    </row>
    <row r="10097" spans="1:6" x14ac:dyDescent="0.2">
      <c r="A10097" s="6" t="s">
        <v>9</v>
      </c>
      <c r="B10097" s="6">
        <v>4422</v>
      </c>
      <c r="C10097" s="6" t="s">
        <v>34</v>
      </c>
      <c r="D10097" s="6">
        <v>1</v>
      </c>
      <c r="E10097" s="25"/>
      <c r="F10097" s="26">
        <f>VLOOKUP(B10097,orders!$A$1:$C$21351,3,FALSE)</f>
        <v>0.55204861111111114</v>
      </c>
    </row>
    <row r="10098" spans="1:6" x14ac:dyDescent="0.2">
      <c r="A10098" s="6" t="s">
        <v>9</v>
      </c>
      <c r="B10098" s="6">
        <v>4422</v>
      </c>
      <c r="C10098" s="6" t="s">
        <v>54</v>
      </c>
      <c r="D10098" s="6">
        <v>1</v>
      </c>
      <c r="E10098" s="25"/>
      <c r="F10098" s="26">
        <f>VLOOKUP(B10098,orders!$A$1:$C$21351,3,FALSE)</f>
        <v>0.55204861111111114</v>
      </c>
    </row>
    <row r="10099" spans="1:6" x14ac:dyDescent="0.2">
      <c r="A10099" s="6" t="s">
        <v>9</v>
      </c>
      <c r="B10099" s="6">
        <v>4422</v>
      </c>
      <c r="C10099" s="6" t="s">
        <v>67</v>
      </c>
      <c r="D10099" s="6">
        <v>1</v>
      </c>
      <c r="E10099" s="25"/>
      <c r="F10099" s="26">
        <f>VLOOKUP(B10099,orders!$A$1:$C$21351,3,FALSE)</f>
        <v>0.55204861111111114</v>
      </c>
    </row>
    <row r="10100" spans="1:6" x14ac:dyDescent="0.2">
      <c r="A10100" s="6" t="s">
        <v>9</v>
      </c>
      <c r="B10100" s="6">
        <v>4422</v>
      </c>
      <c r="C10100" s="6" t="s">
        <v>79</v>
      </c>
      <c r="D10100" s="6">
        <v>1</v>
      </c>
      <c r="E10100" s="25"/>
      <c r="F10100" s="26">
        <f>VLOOKUP(B10100,orders!$A$1:$C$21351,3,FALSE)</f>
        <v>0.55204861111111114</v>
      </c>
    </row>
    <row r="10101" spans="1:6" x14ac:dyDescent="0.2">
      <c r="A10101" s="6" t="s">
        <v>9</v>
      </c>
      <c r="B10101" s="6">
        <v>4422</v>
      </c>
      <c r="C10101" s="6" t="s">
        <v>60</v>
      </c>
      <c r="D10101" s="6">
        <v>1</v>
      </c>
      <c r="E10101" s="25"/>
      <c r="F10101" s="26">
        <f>VLOOKUP(B10101,orders!$A$1:$C$21351,3,FALSE)</f>
        <v>0.55204861111111114</v>
      </c>
    </row>
    <row r="10102" spans="1:6" x14ac:dyDescent="0.2">
      <c r="A10102" s="6" t="s">
        <v>9</v>
      </c>
      <c r="B10102" s="6">
        <v>4422</v>
      </c>
      <c r="C10102" s="6" t="s">
        <v>73</v>
      </c>
      <c r="D10102" s="6">
        <v>1</v>
      </c>
      <c r="E10102" s="25"/>
      <c r="F10102" s="26">
        <f>VLOOKUP(B10102,orders!$A$1:$C$21351,3,FALSE)</f>
        <v>0.55204861111111114</v>
      </c>
    </row>
    <row r="10103" spans="1:6" x14ac:dyDescent="0.2">
      <c r="A10103" s="6" t="s">
        <v>9</v>
      </c>
      <c r="B10103" s="6">
        <v>4422</v>
      </c>
      <c r="C10103" s="6" t="s">
        <v>90</v>
      </c>
      <c r="D10103" s="6">
        <v>1</v>
      </c>
      <c r="E10103" s="25"/>
      <c r="F10103" s="26">
        <f>VLOOKUP(B10103,orders!$A$1:$C$21351,3,FALSE)</f>
        <v>0.55204861111111114</v>
      </c>
    </row>
    <row r="10104" spans="1:6" x14ac:dyDescent="0.2">
      <c r="A10104" s="6" t="s">
        <v>9</v>
      </c>
      <c r="B10104" s="6">
        <v>4423</v>
      </c>
      <c r="C10104" s="6" t="s">
        <v>50</v>
      </c>
      <c r="D10104" s="6">
        <v>1</v>
      </c>
      <c r="E10104" s="25"/>
      <c r="F10104" s="26">
        <f>VLOOKUP(B10104,orders!$A$1:$C$21351,3,FALSE)</f>
        <v>0.55954861111111109</v>
      </c>
    </row>
    <row r="10105" spans="1:6" x14ac:dyDescent="0.2">
      <c r="A10105" s="6" t="s">
        <v>9</v>
      </c>
      <c r="B10105" s="6">
        <v>4423</v>
      </c>
      <c r="C10105" s="6" t="s">
        <v>62</v>
      </c>
      <c r="D10105" s="6">
        <v>1</v>
      </c>
      <c r="E10105" s="25"/>
      <c r="F10105" s="26">
        <f>VLOOKUP(B10105,orders!$A$1:$C$21351,3,FALSE)</f>
        <v>0.55954861111111109</v>
      </c>
    </row>
    <row r="10106" spans="1:6" x14ac:dyDescent="0.2">
      <c r="A10106" s="6" t="s">
        <v>9</v>
      </c>
      <c r="B10106" s="6">
        <v>4423</v>
      </c>
      <c r="C10106" s="6" t="s">
        <v>64</v>
      </c>
      <c r="D10106" s="6">
        <v>1</v>
      </c>
      <c r="E10106" s="25"/>
      <c r="F10106" s="26">
        <f>VLOOKUP(B10106,orders!$A$1:$C$21351,3,FALSE)</f>
        <v>0.55954861111111109</v>
      </c>
    </row>
    <row r="10107" spans="1:6" x14ac:dyDescent="0.2">
      <c r="A10107" s="6" t="s">
        <v>9</v>
      </c>
      <c r="B10107" s="6">
        <v>4423</v>
      </c>
      <c r="C10107" s="6" t="s">
        <v>55</v>
      </c>
      <c r="D10107" s="6">
        <v>1</v>
      </c>
      <c r="E10107" s="25"/>
      <c r="F10107" s="26">
        <f>VLOOKUP(B10107,orders!$A$1:$C$21351,3,FALSE)</f>
        <v>0.55954861111111109</v>
      </c>
    </row>
    <row r="10108" spans="1:6" x14ac:dyDescent="0.2">
      <c r="A10108" s="6" t="s">
        <v>9</v>
      </c>
      <c r="B10108" s="6">
        <v>4423</v>
      </c>
      <c r="C10108" s="6" t="s">
        <v>56</v>
      </c>
      <c r="D10108" s="6">
        <v>1</v>
      </c>
      <c r="E10108" s="25"/>
      <c r="F10108" s="26">
        <f>VLOOKUP(B10108,orders!$A$1:$C$21351,3,FALSE)</f>
        <v>0.55954861111111109</v>
      </c>
    </row>
    <row r="10109" spans="1:6" x14ac:dyDescent="0.2">
      <c r="A10109" s="6" t="s">
        <v>9</v>
      </c>
      <c r="B10109" s="6">
        <v>4423</v>
      </c>
      <c r="C10109" s="6" t="s">
        <v>84</v>
      </c>
      <c r="D10109" s="6">
        <v>1</v>
      </c>
      <c r="E10109" s="25"/>
      <c r="F10109" s="26">
        <f>VLOOKUP(B10109,orders!$A$1:$C$21351,3,FALSE)</f>
        <v>0.55954861111111109</v>
      </c>
    </row>
    <row r="10110" spans="1:6" x14ac:dyDescent="0.2">
      <c r="A10110" s="6" t="s">
        <v>9</v>
      </c>
      <c r="B10110" s="6">
        <v>4423</v>
      </c>
      <c r="C10110" s="6" t="s">
        <v>79</v>
      </c>
      <c r="D10110" s="6">
        <v>1</v>
      </c>
      <c r="E10110" s="25"/>
      <c r="F10110" s="26">
        <f>VLOOKUP(B10110,orders!$A$1:$C$21351,3,FALSE)</f>
        <v>0.55954861111111109</v>
      </c>
    </row>
    <row r="10111" spans="1:6" x14ac:dyDescent="0.2">
      <c r="A10111" s="6" t="s">
        <v>9</v>
      </c>
      <c r="B10111" s="6">
        <v>4424</v>
      </c>
      <c r="C10111" s="6" t="s">
        <v>6</v>
      </c>
      <c r="D10111" s="6">
        <v>1</v>
      </c>
      <c r="E10111" s="25"/>
      <c r="F10111" s="26">
        <f>VLOOKUP(B10111,orders!$A$1:$C$21351,3,FALSE)</f>
        <v>0.56570601851851854</v>
      </c>
    </row>
    <row r="10112" spans="1:6" x14ac:dyDescent="0.2">
      <c r="A10112" s="6" t="s">
        <v>9</v>
      </c>
      <c r="B10112" s="6">
        <v>4425</v>
      </c>
      <c r="C10112" s="6" t="s">
        <v>31</v>
      </c>
      <c r="D10112" s="6">
        <v>1</v>
      </c>
      <c r="E10112" s="25"/>
      <c r="F10112" s="26">
        <f>VLOOKUP(B10112,orders!$A$1:$C$21351,3,FALSE)</f>
        <v>0.56914351851851852</v>
      </c>
    </row>
    <row r="10113" spans="1:6" x14ac:dyDescent="0.2">
      <c r="A10113" s="6" t="s">
        <v>9</v>
      </c>
      <c r="B10113" s="6">
        <v>4425</v>
      </c>
      <c r="C10113" s="6" t="s">
        <v>43</v>
      </c>
      <c r="D10113" s="6">
        <v>1</v>
      </c>
      <c r="E10113" s="25"/>
      <c r="F10113" s="26">
        <f>VLOOKUP(B10113,orders!$A$1:$C$21351,3,FALSE)</f>
        <v>0.56914351851851852</v>
      </c>
    </row>
    <row r="10114" spans="1:6" x14ac:dyDescent="0.2">
      <c r="A10114" s="6" t="s">
        <v>9</v>
      </c>
      <c r="B10114" s="6">
        <v>4425</v>
      </c>
      <c r="C10114" s="6" t="s">
        <v>10</v>
      </c>
      <c r="D10114" s="6">
        <v>1</v>
      </c>
      <c r="E10114" s="25"/>
      <c r="F10114" s="26">
        <f>VLOOKUP(B10114,orders!$A$1:$C$21351,3,FALSE)</f>
        <v>0.56914351851851852</v>
      </c>
    </row>
    <row r="10115" spans="1:6" x14ac:dyDescent="0.2">
      <c r="A10115" s="6" t="s">
        <v>9</v>
      </c>
      <c r="B10115" s="6">
        <v>4425</v>
      </c>
      <c r="C10115" s="6" t="s">
        <v>91</v>
      </c>
      <c r="D10115" s="6">
        <v>1</v>
      </c>
      <c r="E10115" s="25"/>
      <c r="F10115" s="26">
        <f>VLOOKUP(B10115,orders!$A$1:$C$21351,3,FALSE)</f>
        <v>0.56914351851851852</v>
      </c>
    </row>
    <row r="10116" spans="1:6" x14ac:dyDescent="0.2">
      <c r="A10116" s="6" t="s">
        <v>9</v>
      </c>
      <c r="B10116" s="6">
        <v>4426</v>
      </c>
      <c r="C10116" s="6" t="s">
        <v>56</v>
      </c>
      <c r="D10116" s="6">
        <v>1</v>
      </c>
      <c r="E10116" s="25"/>
      <c r="F10116" s="26">
        <f>VLOOKUP(B10116,orders!$A$1:$C$21351,3,FALSE)</f>
        <v>0.57339120370370367</v>
      </c>
    </row>
    <row r="10117" spans="1:6" x14ac:dyDescent="0.2">
      <c r="A10117" s="6" t="s">
        <v>9</v>
      </c>
      <c r="B10117" s="6">
        <v>4426</v>
      </c>
      <c r="C10117" s="6" t="s">
        <v>72</v>
      </c>
      <c r="D10117" s="6">
        <v>1</v>
      </c>
      <c r="E10117" s="25"/>
      <c r="F10117" s="26">
        <f>VLOOKUP(B10117,orders!$A$1:$C$21351,3,FALSE)</f>
        <v>0.57339120370370367</v>
      </c>
    </row>
    <row r="10118" spans="1:6" x14ac:dyDescent="0.2">
      <c r="A10118" s="6" t="s">
        <v>9</v>
      </c>
      <c r="B10118" s="6">
        <v>4427</v>
      </c>
      <c r="C10118" s="6" t="s">
        <v>53</v>
      </c>
      <c r="D10118" s="6">
        <v>1</v>
      </c>
      <c r="E10118" s="25"/>
      <c r="F10118" s="26">
        <f>VLOOKUP(B10118,orders!$A$1:$C$21351,3,FALSE)</f>
        <v>0.5776041666666667</v>
      </c>
    </row>
    <row r="10119" spans="1:6" x14ac:dyDescent="0.2">
      <c r="A10119" s="6" t="s">
        <v>9</v>
      </c>
      <c r="B10119" s="6">
        <v>4428</v>
      </c>
      <c r="C10119" s="6" t="s">
        <v>41</v>
      </c>
      <c r="D10119" s="6">
        <v>1</v>
      </c>
      <c r="E10119" s="25"/>
      <c r="F10119" s="26">
        <f>VLOOKUP(B10119,orders!$A$1:$C$21351,3,FALSE)</f>
        <v>0.5838888888888889</v>
      </c>
    </row>
    <row r="10120" spans="1:6" x14ac:dyDescent="0.2">
      <c r="A10120" s="6" t="s">
        <v>9</v>
      </c>
      <c r="B10120" s="6">
        <v>4428</v>
      </c>
      <c r="C10120" s="6" t="s">
        <v>70</v>
      </c>
      <c r="D10120" s="6">
        <v>1</v>
      </c>
      <c r="E10120" s="25"/>
      <c r="F10120" s="26">
        <f>VLOOKUP(B10120,orders!$A$1:$C$21351,3,FALSE)</f>
        <v>0.5838888888888889</v>
      </c>
    </row>
    <row r="10121" spans="1:6" x14ac:dyDescent="0.2">
      <c r="A10121" s="6" t="s">
        <v>9</v>
      </c>
      <c r="B10121" s="6">
        <v>4428</v>
      </c>
      <c r="C10121" s="6" t="s">
        <v>11</v>
      </c>
      <c r="D10121" s="6">
        <v>1</v>
      </c>
      <c r="E10121" s="25"/>
      <c r="F10121" s="26">
        <f>VLOOKUP(B10121,orders!$A$1:$C$21351,3,FALSE)</f>
        <v>0.5838888888888889</v>
      </c>
    </row>
    <row r="10122" spans="1:6" x14ac:dyDescent="0.2">
      <c r="A10122" s="6" t="s">
        <v>9</v>
      </c>
      <c r="B10122" s="6">
        <v>4429</v>
      </c>
      <c r="C10122" s="6" t="s">
        <v>29</v>
      </c>
      <c r="D10122" s="6">
        <v>1</v>
      </c>
      <c r="E10122" s="25"/>
      <c r="F10122" s="26">
        <f>VLOOKUP(B10122,orders!$A$1:$C$21351,3,FALSE)</f>
        <v>0.58819444444444446</v>
      </c>
    </row>
    <row r="10123" spans="1:6" x14ac:dyDescent="0.2">
      <c r="A10123" s="6" t="s">
        <v>9</v>
      </c>
      <c r="B10123" s="6">
        <v>4430</v>
      </c>
      <c r="C10123" s="6" t="s">
        <v>20</v>
      </c>
      <c r="D10123" s="6">
        <v>1</v>
      </c>
      <c r="E10123" s="25"/>
      <c r="F10123" s="26">
        <f>VLOOKUP(B10123,orders!$A$1:$C$21351,3,FALSE)</f>
        <v>0.61652777777777779</v>
      </c>
    </row>
    <row r="10124" spans="1:6" x14ac:dyDescent="0.2">
      <c r="A10124" s="6" t="s">
        <v>9</v>
      </c>
      <c r="B10124" s="6">
        <v>4431</v>
      </c>
      <c r="C10124" s="6" t="s">
        <v>43</v>
      </c>
      <c r="D10124" s="6">
        <v>1</v>
      </c>
      <c r="E10124" s="25"/>
      <c r="F10124" s="26">
        <f>VLOOKUP(B10124,orders!$A$1:$C$21351,3,FALSE)</f>
        <v>0.6221875</v>
      </c>
    </row>
    <row r="10125" spans="1:6" x14ac:dyDescent="0.2">
      <c r="A10125" s="6" t="s">
        <v>9</v>
      </c>
      <c r="B10125" s="6">
        <v>4432</v>
      </c>
      <c r="C10125" s="6" t="s">
        <v>31</v>
      </c>
      <c r="D10125" s="6">
        <v>1</v>
      </c>
      <c r="E10125" s="25"/>
      <c r="F10125" s="26">
        <f>VLOOKUP(B10125,orders!$A$1:$C$21351,3,FALSE)</f>
        <v>0.62564814814814818</v>
      </c>
    </row>
    <row r="10126" spans="1:6" x14ac:dyDescent="0.2">
      <c r="A10126" s="6" t="s">
        <v>9</v>
      </c>
      <c r="B10126" s="6">
        <v>4432</v>
      </c>
      <c r="C10126" s="6" t="s">
        <v>17</v>
      </c>
      <c r="D10126" s="6">
        <v>1</v>
      </c>
      <c r="E10126" s="25"/>
      <c r="F10126" s="26">
        <f>VLOOKUP(B10126,orders!$A$1:$C$21351,3,FALSE)</f>
        <v>0.62564814814814818</v>
      </c>
    </row>
    <row r="10127" spans="1:6" x14ac:dyDescent="0.2">
      <c r="A10127" s="6" t="s">
        <v>9</v>
      </c>
      <c r="B10127" s="6">
        <v>4432</v>
      </c>
      <c r="C10127" s="6" t="s">
        <v>44</v>
      </c>
      <c r="D10127" s="6">
        <v>1</v>
      </c>
      <c r="E10127" s="25"/>
      <c r="F10127" s="26">
        <f>VLOOKUP(B10127,orders!$A$1:$C$21351,3,FALSE)</f>
        <v>0.62564814814814818</v>
      </c>
    </row>
    <row r="10128" spans="1:6" x14ac:dyDescent="0.2">
      <c r="A10128" s="6" t="s">
        <v>9</v>
      </c>
      <c r="B10128" s="6">
        <v>4433</v>
      </c>
      <c r="C10128" s="6" t="s">
        <v>20</v>
      </c>
      <c r="D10128" s="6">
        <v>1</v>
      </c>
      <c r="E10128" s="25"/>
      <c r="F10128" s="26">
        <f>VLOOKUP(B10128,orders!$A$1:$C$21351,3,FALSE)</f>
        <v>0.65032407407407411</v>
      </c>
    </row>
    <row r="10129" spans="1:6" x14ac:dyDescent="0.2">
      <c r="A10129" s="6" t="s">
        <v>9</v>
      </c>
      <c r="B10129" s="6">
        <v>4434</v>
      </c>
      <c r="C10129" s="6" t="s">
        <v>76</v>
      </c>
      <c r="D10129" s="6">
        <v>1</v>
      </c>
      <c r="E10129" s="25"/>
      <c r="F10129" s="26">
        <f>VLOOKUP(B10129,orders!$A$1:$C$21351,3,FALSE)</f>
        <v>0.66744212962962968</v>
      </c>
    </row>
    <row r="10130" spans="1:6" x14ac:dyDescent="0.2">
      <c r="A10130" s="6" t="s">
        <v>9</v>
      </c>
      <c r="B10130" s="6">
        <v>4435</v>
      </c>
      <c r="C10130" s="6" t="s">
        <v>38</v>
      </c>
      <c r="D10130" s="6">
        <v>1</v>
      </c>
      <c r="E10130" s="25"/>
      <c r="F10130" s="26">
        <f>VLOOKUP(B10130,orders!$A$1:$C$21351,3,FALSE)</f>
        <v>0.66813657407407412</v>
      </c>
    </row>
    <row r="10131" spans="1:6" x14ac:dyDescent="0.2">
      <c r="A10131" s="6" t="s">
        <v>9</v>
      </c>
      <c r="B10131" s="6">
        <v>4436</v>
      </c>
      <c r="C10131" s="6" t="s">
        <v>10</v>
      </c>
      <c r="D10131" s="6">
        <v>1</v>
      </c>
      <c r="E10131" s="25"/>
      <c r="F10131" s="26">
        <f>VLOOKUP(B10131,orders!$A$1:$C$21351,3,FALSE)</f>
        <v>0.6723958333333333</v>
      </c>
    </row>
    <row r="10132" spans="1:6" x14ac:dyDescent="0.2">
      <c r="A10132" s="6" t="s">
        <v>9</v>
      </c>
      <c r="B10132" s="6">
        <v>4436</v>
      </c>
      <c r="C10132" s="6" t="s">
        <v>37</v>
      </c>
      <c r="D10132" s="6">
        <v>1</v>
      </c>
      <c r="E10132" s="25"/>
      <c r="F10132" s="26">
        <f>VLOOKUP(B10132,orders!$A$1:$C$21351,3,FALSE)</f>
        <v>0.6723958333333333</v>
      </c>
    </row>
    <row r="10133" spans="1:6" x14ac:dyDescent="0.2">
      <c r="A10133" s="6" t="s">
        <v>9</v>
      </c>
      <c r="B10133" s="6">
        <v>4437</v>
      </c>
      <c r="C10133" s="6" t="s">
        <v>38</v>
      </c>
      <c r="D10133" s="6">
        <v>1</v>
      </c>
      <c r="E10133" s="25"/>
      <c r="F10133" s="26">
        <f>VLOOKUP(B10133,orders!$A$1:$C$21351,3,FALSE)</f>
        <v>0.6779398148148148</v>
      </c>
    </row>
    <row r="10134" spans="1:6" x14ac:dyDescent="0.2">
      <c r="A10134" s="6" t="s">
        <v>9</v>
      </c>
      <c r="B10134" s="6">
        <v>4438</v>
      </c>
      <c r="C10134" s="6" t="s">
        <v>45</v>
      </c>
      <c r="D10134" s="6">
        <v>1</v>
      </c>
      <c r="E10134" s="25"/>
      <c r="F10134" s="26">
        <f>VLOOKUP(B10134,orders!$A$1:$C$21351,3,FALSE)</f>
        <v>0.68775462962962963</v>
      </c>
    </row>
    <row r="10135" spans="1:6" x14ac:dyDescent="0.2">
      <c r="A10135" s="6" t="s">
        <v>9</v>
      </c>
      <c r="B10135" s="6">
        <v>4438</v>
      </c>
      <c r="C10135" s="6" t="s">
        <v>31</v>
      </c>
      <c r="D10135" s="6">
        <v>1</v>
      </c>
      <c r="E10135" s="25"/>
      <c r="F10135" s="26">
        <f>VLOOKUP(B10135,orders!$A$1:$C$21351,3,FALSE)</f>
        <v>0.68775462962962963</v>
      </c>
    </row>
    <row r="10136" spans="1:6" x14ac:dyDescent="0.2">
      <c r="A10136" s="6" t="s">
        <v>9</v>
      </c>
      <c r="B10136" s="6">
        <v>4438</v>
      </c>
      <c r="C10136" s="6" t="s">
        <v>33</v>
      </c>
      <c r="D10136" s="6">
        <v>1</v>
      </c>
      <c r="E10136" s="25"/>
      <c r="F10136" s="26">
        <f>VLOOKUP(B10136,orders!$A$1:$C$21351,3,FALSE)</f>
        <v>0.68775462962962963</v>
      </c>
    </row>
    <row r="10137" spans="1:6" x14ac:dyDescent="0.2">
      <c r="A10137" s="6" t="s">
        <v>9</v>
      </c>
      <c r="B10137" s="6">
        <v>4439</v>
      </c>
      <c r="C10137" s="6" t="s">
        <v>29</v>
      </c>
      <c r="D10137" s="6">
        <v>1</v>
      </c>
      <c r="E10137" s="25"/>
      <c r="F10137" s="26">
        <f>VLOOKUP(B10137,orders!$A$1:$C$21351,3,FALSE)</f>
        <v>0.69964120370370375</v>
      </c>
    </row>
    <row r="10138" spans="1:6" x14ac:dyDescent="0.2">
      <c r="A10138" s="6" t="s">
        <v>9</v>
      </c>
      <c r="B10138" s="6">
        <v>4439</v>
      </c>
      <c r="C10138" s="6" t="s">
        <v>10</v>
      </c>
      <c r="D10138" s="6">
        <v>1</v>
      </c>
      <c r="E10138" s="25"/>
      <c r="F10138" s="26">
        <f>VLOOKUP(B10138,orders!$A$1:$C$21351,3,FALSE)</f>
        <v>0.69964120370370375</v>
      </c>
    </row>
    <row r="10139" spans="1:6" x14ac:dyDescent="0.2">
      <c r="A10139" s="6" t="s">
        <v>9</v>
      </c>
      <c r="B10139" s="6">
        <v>4439</v>
      </c>
      <c r="C10139" s="6" t="s">
        <v>40</v>
      </c>
      <c r="D10139" s="6">
        <v>1</v>
      </c>
      <c r="E10139" s="25"/>
      <c r="F10139" s="26">
        <f>VLOOKUP(B10139,orders!$A$1:$C$21351,3,FALSE)</f>
        <v>0.69964120370370375</v>
      </c>
    </row>
    <row r="10140" spans="1:6" x14ac:dyDescent="0.2">
      <c r="A10140" s="6" t="s">
        <v>9</v>
      </c>
      <c r="B10140" s="6">
        <v>4440</v>
      </c>
      <c r="C10140" s="6" t="s">
        <v>45</v>
      </c>
      <c r="D10140" s="6">
        <v>1</v>
      </c>
      <c r="E10140" s="25"/>
      <c r="F10140" s="26">
        <f>VLOOKUP(B10140,orders!$A$1:$C$21351,3,FALSE)</f>
        <v>0.69978009259259255</v>
      </c>
    </row>
    <row r="10141" spans="1:6" x14ac:dyDescent="0.2">
      <c r="A10141" s="6" t="s">
        <v>9</v>
      </c>
      <c r="B10141" s="6">
        <v>4440</v>
      </c>
      <c r="C10141" s="6" t="s">
        <v>67</v>
      </c>
      <c r="D10141" s="6">
        <v>1</v>
      </c>
      <c r="E10141" s="25"/>
      <c r="F10141" s="26">
        <f>VLOOKUP(B10141,orders!$A$1:$C$21351,3,FALSE)</f>
        <v>0.69978009259259255</v>
      </c>
    </row>
    <row r="10142" spans="1:6" x14ac:dyDescent="0.2">
      <c r="A10142" s="6" t="s">
        <v>9</v>
      </c>
      <c r="B10142" s="6">
        <v>4441</v>
      </c>
      <c r="C10142" s="6" t="s">
        <v>31</v>
      </c>
      <c r="D10142" s="6">
        <v>1</v>
      </c>
      <c r="E10142" s="25"/>
      <c r="F10142" s="26">
        <f>VLOOKUP(B10142,orders!$A$1:$C$21351,3,FALSE)</f>
        <v>0.70646990740740745</v>
      </c>
    </row>
    <row r="10143" spans="1:6" x14ac:dyDescent="0.2">
      <c r="A10143" s="6" t="s">
        <v>9</v>
      </c>
      <c r="B10143" s="6">
        <v>4441</v>
      </c>
      <c r="C10143" s="6" t="s">
        <v>57</v>
      </c>
      <c r="D10143" s="6">
        <v>1</v>
      </c>
      <c r="E10143" s="25"/>
      <c r="F10143" s="26">
        <f>VLOOKUP(B10143,orders!$A$1:$C$21351,3,FALSE)</f>
        <v>0.70646990740740745</v>
      </c>
    </row>
    <row r="10144" spans="1:6" x14ac:dyDescent="0.2">
      <c r="A10144" s="6" t="s">
        <v>9</v>
      </c>
      <c r="B10144" s="6">
        <v>4441</v>
      </c>
      <c r="C10144" s="6" t="s">
        <v>33</v>
      </c>
      <c r="D10144" s="6">
        <v>1</v>
      </c>
      <c r="E10144" s="25"/>
      <c r="F10144" s="26">
        <f>VLOOKUP(B10144,orders!$A$1:$C$21351,3,FALSE)</f>
        <v>0.70646990740740745</v>
      </c>
    </row>
    <row r="10145" spans="1:6" x14ac:dyDescent="0.2">
      <c r="A10145" s="6" t="s">
        <v>9</v>
      </c>
      <c r="B10145" s="6">
        <v>4441</v>
      </c>
      <c r="C10145" s="6" t="s">
        <v>55</v>
      </c>
      <c r="D10145" s="6">
        <v>1</v>
      </c>
      <c r="E10145" s="25"/>
      <c r="F10145" s="26">
        <f>VLOOKUP(B10145,orders!$A$1:$C$21351,3,FALSE)</f>
        <v>0.70646990740740745</v>
      </c>
    </row>
    <row r="10146" spans="1:6" x14ac:dyDescent="0.2">
      <c r="A10146" s="6" t="s">
        <v>9</v>
      </c>
      <c r="B10146" s="6">
        <v>4442</v>
      </c>
      <c r="C10146" s="6" t="s">
        <v>26</v>
      </c>
      <c r="D10146" s="6">
        <v>1</v>
      </c>
      <c r="E10146" s="25"/>
      <c r="F10146" s="26">
        <f>VLOOKUP(B10146,orders!$A$1:$C$21351,3,FALSE)</f>
        <v>0.7115393518518518</v>
      </c>
    </row>
    <row r="10147" spans="1:6" x14ac:dyDescent="0.2">
      <c r="A10147" s="6" t="s">
        <v>9</v>
      </c>
      <c r="B10147" s="6">
        <v>4442</v>
      </c>
      <c r="C10147" s="6" t="s">
        <v>36</v>
      </c>
      <c r="D10147" s="6">
        <v>1</v>
      </c>
      <c r="E10147" s="25"/>
      <c r="F10147" s="26">
        <f>VLOOKUP(B10147,orders!$A$1:$C$21351,3,FALSE)</f>
        <v>0.7115393518518518</v>
      </c>
    </row>
    <row r="10148" spans="1:6" x14ac:dyDescent="0.2">
      <c r="A10148" s="6" t="s">
        <v>9</v>
      </c>
      <c r="B10148" s="6">
        <v>4443</v>
      </c>
      <c r="C10148" s="6" t="s">
        <v>42</v>
      </c>
      <c r="D10148" s="6">
        <v>1</v>
      </c>
      <c r="E10148" s="25"/>
      <c r="F10148" s="26">
        <f>VLOOKUP(B10148,orders!$A$1:$C$21351,3,FALSE)</f>
        <v>0.72739583333333335</v>
      </c>
    </row>
    <row r="10149" spans="1:6" x14ac:dyDescent="0.2">
      <c r="A10149" s="6" t="s">
        <v>9</v>
      </c>
      <c r="B10149" s="6">
        <v>4444</v>
      </c>
      <c r="C10149" s="6" t="s">
        <v>61</v>
      </c>
      <c r="D10149" s="6">
        <v>1</v>
      </c>
      <c r="E10149" s="25"/>
      <c r="F10149" s="26">
        <f>VLOOKUP(B10149,orders!$A$1:$C$21351,3,FALSE)</f>
        <v>0.72841435185185188</v>
      </c>
    </row>
    <row r="10150" spans="1:6" x14ac:dyDescent="0.2">
      <c r="A10150" s="6" t="s">
        <v>9</v>
      </c>
      <c r="B10150" s="6">
        <v>4444</v>
      </c>
      <c r="C10150" s="6" t="s">
        <v>7</v>
      </c>
      <c r="D10150" s="6">
        <v>1</v>
      </c>
      <c r="E10150" s="25"/>
      <c r="F10150" s="26">
        <f>VLOOKUP(B10150,orders!$A$1:$C$21351,3,FALSE)</f>
        <v>0.72841435185185188</v>
      </c>
    </row>
    <row r="10151" spans="1:6" x14ac:dyDescent="0.2">
      <c r="A10151" s="6" t="s">
        <v>9</v>
      </c>
      <c r="B10151" s="6">
        <v>4444</v>
      </c>
      <c r="C10151" s="6" t="s">
        <v>51</v>
      </c>
      <c r="D10151" s="6">
        <v>1</v>
      </c>
      <c r="E10151" s="25"/>
      <c r="F10151" s="26">
        <f>VLOOKUP(B10151,orders!$A$1:$C$21351,3,FALSE)</f>
        <v>0.72841435185185188</v>
      </c>
    </row>
    <row r="10152" spans="1:6" x14ac:dyDescent="0.2">
      <c r="A10152" s="6" t="s">
        <v>9</v>
      </c>
      <c r="B10152" s="6">
        <v>4444</v>
      </c>
      <c r="C10152" s="6" t="s">
        <v>59</v>
      </c>
      <c r="D10152" s="6">
        <v>1</v>
      </c>
      <c r="E10152" s="25"/>
      <c r="F10152" s="26">
        <f>VLOOKUP(B10152,orders!$A$1:$C$21351,3,FALSE)</f>
        <v>0.72841435185185188</v>
      </c>
    </row>
    <row r="10153" spans="1:6" x14ac:dyDescent="0.2">
      <c r="A10153" s="6" t="s">
        <v>9</v>
      </c>
      <c r="B10153" s="6">
        <v>4445</v>
      </c>
      <c r="C10153" s="6" t="s">
        <v>6</v>
      </c>
      <c r="D10153" s="6">
        <v>1</v>
      </c>
      <c r="E10153" s="25"/>
      <c r="F10153" s="26">
        <f>VLOOKUP(B10153,orders!$A$1:$C$21351,3,FALSE)</f>
        <v>0.73148148148148151</v>
      </c>
    </row>
    <row r="10154" spans="1:6" x14ac:dyDescent="0.2">
      <c r="A10154" s="6" t="s">
        <v>9</v>
      </c>
      <c r="B10154" s="6">
        <v>4445</v>
      </c>
      <c r="C10154" s="6" t="s">
        <v>42</v>
      </c>
      <c r="D10154" s="6">
        <v>1</v>
      </c>
      <c r="E10154" s="25"/>
      <c r="F10154" s="26">
        <f>VLOOKUP(B10154,orders!$A$1:$C$21351,3,FALSE)</f>
        <v>0.73148148148148151</v>
      </c>
    </row>
    <row r="10155" spans="1:6" x14ac:dyDescent="0.2">
      <c r="A10155" s="6" t="s">
        <v>9</v>
      </c>
      <c r="B10155" s="6">
        <v>4445</v>
      </c>
      <c r="C10155" s="6" t="s">
        <v>76</v>
      </c>
      <c r="D10155" s="6">
        <v>1</v>
      </c>
      <c r="E10155" s="25"/>
      <c r="F10155" s="26">
        <f>VLOOKUP(B10155,orders!$A$1:$C$21351,3,FALSE)</f>
        <v>0.73148148148148151</v>
      </c>
    </row>
    <row r="10156" spans="1:6" x14ac:dyDescent="0.2">
      <c r="A10156" s="6" t="s">
        <v>9</v>
      </c>
      <c r="B10156" s="6">
        <v>4446</v>
      </c>
      <c r="C10156" s="6" t="s">
        <v>53</v>
      </c>
      <c r="D10156" s="6">
        <v>1</v>
      </c>
      <c r="E10156" s="25"/>
      <c r="F10156" s="26">
        <f>VLOOKUP(B10156,orders!$A$1:$C$21351,3,FALSE)</f>
        <v>0.73275462962962967</v>
      </c>
    </row>
    <row r="10157" spans="1:6" x14ac:dyDescent="0.2">
      <c r="A10157" s="6" t="s">
        <v>9</v>
      </c>
      <c r="B10157" s="6">
        <v>4447</v>
      </c>
      <c r="C10157" s="6" t="s">
        <v>45</v>
      </c>
      <c r="D10157" s="6">
        <v>1</v>
      </c>
      <c r="E10157" s="25"/>
      <c r="F10157" s="26">
        <f>VLOOKUP(B10157,orders!$A$1:$C$21351,3,FALSE)</f>
        <v>0.74046296296296299</v>
      </c>
    </row>
    <row r="10158" spans="1:6" x14ac:dyDescent="0.2">
      <c r="A10158" s="6" t="s">
        <v>9</v>
      </c>
      <c r="B10158" s="6">
        <v>4447</v>
      </c>
      <c r="C10158" s="6" t="s">
        <v>54</v>
      </c>
      <c r="D10158" s="6">
        <v>1</v>
      </c>
      <c r="E10158" s="25"/>
      <c r="F10158" s="26">
        <f>VLOOKUP(B10158,orders!$A$1:$C$21351,3,FALSE)</f>
        <v>0.74046296296296299</v>
      </c>
    </row>
    <row r="10159" spans="1:6" x14ac:dyDescent="0.2">
      <c r="A10159" s="6" t="s">
        <v>9</v>
      </c>
      <c r="B10159" s="6">
        <v>4447</v>
      </c>
      <c r="C10159" s="6" t="s">
        <v>46</v>
      </c>
      <c r="D10159" s="6">
        <v>1</v>
      </c>
      <c r="E10159" s="25"/>
      <c r="F10159" s="26">
        <f>VLOOKUP(B10159,orders!$A$1:$C$21351,3,FALSE)</f>
        <v>0.74046296296296299</v>
      </c>
    </row>
    <row r="10160" spans="1:6" x14ac:dyDescent="0.2">
      <c r="A10160" s="6" t="s">
        <v>9</v>
      </c>
      <c r="B10160" s="6">
        <v>4447</v>
      </c>
      <c r="C10160" s="6" t="s">
        <v>22</v>
      </c>
      <c r="D10160" s="6">
        <v>1</v>
      </c>
      <c r="E10160" s="25"/>
      <c r="F10160" s="26">
        <f>VLOOKUP(B10160,orders!$A$1:$C$21351,3,FALSE)</f>
        <v>0.74046296296296299</v>
      </c>
    </row>
    <row r="10161" spans="1:6" x14ac:dyDescent="0.2">
      <c r="A10161" s="6" t="s">
        <v>9</v>
      </c>
      <c r="B10161" s="6">
        <v>4448</v>
      </c>
      <c r="C10161" s="6" t="s">
        <v>40</v>
      </c>
      <c r="D10161" s="6">
        <v>1</v>
      </c>
      <c r="E10161" s="25"/>
      <c r="F10161" s="26">
        <f>VLOOKUP(B10161,orders!$A$1:$C$21351,3,FALSE)</f>
        <v>0.7415046296296296</v>
      </c>
    </row>
    <row r="10162" spans="1:6" x14ac:dyDescent="0.2">
      <c r="A10162" s="6" t="s">
        <v>9</v>
      </c>
      <c r="B10162" s="6">
        <v>4449</v>
      </c>
      <c r="C10162" s="6" t="s">
        <v>36</v>
      </c>
      <c r="D10162" s="6">
        <v>1</v>
      </c>
      <c r="E10162" s="25"/>
      <c r="F10162" s="26">
        <f>VLOOKUP(B10162,orders!$A$1:$C$21351,3,FALSE)</f>
        <v>0.74254629629629632</v>
      </c>
    </row>
    <row r="10163" spans="1:6" x14ac:dyDescent="0.2">
      <c r="A10163" s="6" t="s">
        <v>9</v>
      </c>
      <c r="B10163" s="6">
        <v>4449</v>
      </c>
      <c r="C10163" s="6" t="s">
        <v>55</v>
      </c>
      <c r="D10163" s="6">
        <v>1</v>
      </c>
      <c r="E10163" s="25"/>
      <c r="F10163" s="26">
        <f>VLOOKUP(B10163,orders!$A$1:$C$21351,3,FALSE)</f>
        <v>0.74254629629629632</v>
      </c>
    </row>
    <row r="10164" spans="1:6" x14ac:dyDescent="0.2">
      <c r="A10164" s="6" t="s">
        <v>9</v>
      </c>
      <c r="B10164" s="6">
        <v>4450</v>
      </c>
      <c r="C10164" s="6" t="s">
        <v>20</v>
      </c>
      <c r="D10164" s="6">
        <v>1</v>
      </c>
      <c r="E10164" s="25"/>
      <c r="F10164" s="26">
        <f>VLOOKUP(B10164,orders!$A$1:$C$21351,3,FALSE)</f>
        <v>0.76150462962962961</v>
      </c>
    </row>
    <row r="10165" spans="1:6" x14ac:dyDescent="0.2">
      <c r="A10165" s="6" t="s">
        <v>9</v>
      </c>
      <c r="B10165" s="6">
        <v>4451</v>
      </c>
      <c r="C10165" s="6" t="s">
        <v>53</v>
      </c>
      <c r="D10165" s="6">
        <v>1</v>
      </c>
      <c r="E10165" s="25"/>
      <c r="F10165" s="26">
        <f>VLOOKUP(B10165,orders!$A$1:$C$21351,3,FALSE)</f>
        <v>0.76461805555555551</v>
      </c>
    </row>
    <row r="10166" spans="1:6" x14ac:dyDescent="0.2">
      <c r="A10166" s="6" t="s">
        <v>9</v>
      </c>
      <c r="B10166" s="6">
        <v>4451</v>
      </c>
      <c r="C10166" s="6" t="s">
        <v>9</v>
      </c>
      <c r="D10166" s="6">
        <v>1</v>
      </c>
      <c r="E10166" s="25"/>
      <c r="F10166" s="26">
        <f>VLOOKUP(B10166,orders!$A$1:$C$21351,3,FALSE)</f>
        <v>0.76461805555555551</v>
      </c>
    </row>
    <row r="10167" spans="1:6" x14ac:dyDescent="0.2">
      <c r="A10167" s="6" t="s">
        <v>9</v>
      </c>
      <c r="B10167" s="6">
        <v>4452</v>
      </c>
      <c r="C10167" s="6" t="s">
        <v>77</v>
      </c>
      <c r="D10167" s="6">
        <v>1</v>
      </c>
      <c r="E10167" s="25"/>
      <c r="F10167" s="26">
        <f>VLOOKUP(B10167,orders!$A$1:$C$21351,3,FALSE)</f>
        <v>0.76775462962962959</v>
      </c>
    </row>
    <row r="10168" spans="1:6" x14ac:dyDescent="0.2">
      <c r="A10168" s="6" t="s">
        <v>9</v>
      </c>
      <c r="B10168" s="6">
        <v>4453</v>
      </c>
      <c r="C10168" s="6" t="s">
        <v>20</v>
      </c>
      <c r="D10168" s="6">
        <v>1</v>
      </c>
      <c r="E10168" s="25"/>
      <c r="F10168" s="26">
        <f>VLOOKUP(B10168,orders!$A$1:$C$21351,3,FALSE)</f>
        <v>0.76944444444444449</v>
      </c>
    </row>
    <row r="10169" spans="1:6" x14ac:dyDescent="0.2">
      <c r="A10169" s="6" t="s">
        <v>9</v>
      </c>
      <c r="B10169" s="6">
        <v>4454</v>
      </c>
      <c r="C10169" s="6" t="s">
        <v>26</v>
      </c>
      <c r="D10169" s="6">
        <v>1</v>
      </c>
      <c r="E10169" s="25"/>
      <c r="F10169" s="26">
        <f>VLOOKUP(B10169,orders!$A$1:$C$21351,3,FALSE)</f>
        <v>0.77018518518518519</v>
      </c>
    </row>
    <row r="10170" spans="1:6" x14ac:dyDescent="0.2">
      <c r="A10170" s="6" t="s">
        <v>9</v>
      </c>
      <c r="B10170" s="6">
        <v>4454</v>
      </c>
      <c r="C10170" s="6" t="s">
        <v>14</v>
      </c>
      <c r="D10170" s="6">
        <v>1</v>
      </c>
      <c r="E10170" s="25"/>
      <c r="F10170" s="26">
        <f>VLOOKUP(B10170,orders!$A$1:$C$21351,3,FALSE)</f>
        <v>0.77018518518518519</v>
      </c>
    </row>
    <row r="10171" spans="1:6" x14ac:dyDescent="0.2">
      <c r="A10171" s="6" t="s">
        <v>9</v>
      </c>
      <c r="B10171" s="6">
        <v>4455</v>
      </c>
      <c r="C10171" s="6" t="s">
        <v>45</v>
      </c>
      <c r="D10171" s="6">
        <v>1</v>
      </c>
      <c r="E10171" s="25"/>
      <c r="F10171" s="26">
        <f>VLOOKUP(B10171,orders!$A$1:$C$21351,3,FALSE)</f>
        <v>0.77141203703703709</v>
      </c>
    </row>
    <row r="10172" spans="1:6" x14ac:dyDescent="0.2">
      <c r="A10172" s="6" t="s">
        <v>9</v>
      </c>
      <c r="B10172" s="6">
        <v>4455</v>
      </c>
      <c r="C10172" s="6" t="s">
        <v>65</v>
      </c>
      <c r="D10172" s="6">
        <v>1</v>
      </c>
      <c r="E10172" s="25"/>
      <c r="F10172" s="26">
        <f>VLOOKUP(B10172,orders!$A$1:$C$21351,3,FALSE)</f>
        <v>0.77141203703703709</v>
      </c>
    </row>
    <row r="10173" spans="1:6" x14ac:dyDescent="0.2">
      <c r="A10173" s="6" t="s">
        <v>9</v>
      </c>
      <c r="B10173" s="6">
        <v>4455</v>
      </c>
      <c r="C10173" s="6" t="s">
        <v>63</v>
      </c>
      <c r="D10173" s="6">
        <v>1</v>
      </c>
      <c r="E10173" s="25"/>
      <c r="F10173" s="26">
        <f>VLOOKUP(B10173,orders!$A$1:$C$21351,3,FALSE)</f>
        <v>0.77141203703703709</v>
      </c>
    </row>
    <row r="10174" spans="1:6" x14ac:dyDescent="0.2">
      <c r="A10174" s="6" t="s">
        <v>9</v>
      </c>
      <c r="B10174" s="6">
        <v>4456</v>
      </c>
      <c r="C10174" s="6" t="s">
        <v>40</v>
      </c>
      <c r="D10174" s="6">
        <v>1</v>
      </c>
      <c r="E10174" s="25"/>
      <c r="F10174" s="26">
        <f>VLOOKUP(B10174,orders!$A$1:$C$21351,3,FALSE)</f>
        <v>0.77314814814814814</v>
      </c>
    </row>
    <row r="10175" spans="1:6" x14ac:dyDescent="0.2">
      <c r="A10175" s="6" t="s">
        <v>9</v>
      </c>
      <c r="B10175" s="6">
        <v>4456</v>
      </c>
      <c r="C10175" s="6" t="s">
        <v>79</v>
      </c>
      <c r="D10175" s="6">
        <v>1</v>
      </c>
      <c r="E10175" s="25"/>
      <c r="F10175" s="26">
        <f>VLOOKUP(B10175,orders!$A$1:$C$21351,3,FALSE)</f>
        <v>0.77314814814814814</v>
      </c>
    </row>
    <row r="10176" spans="1:6" x14ac:dyDescent="0.2">
      <c r="A10176" s="6" t="s">
        <v>9</v>
      </c>
      <c r="B10176" s="6">
        <v>4457</v>
      </c>
      <c r="C10176" s="6" t="s">
        <v>34</v>
      </c>
      <c r="D10176" s="6">
        <v>1</v>
      </c>
      <c r="E10176" s="25"/>
      <c r="F10176" s="26">
        <f>VLOOKUP(B10176,orders!$A$1:$C$21351,3,FALSE)</f>
        <v>0.77886574074074078</v>
      </c>
    </row>
    <row r="10177" spans="1:6" x14ac:dyDescent="0.2">
      <c r="A10177" s="6" t="s">
        <v>9</v>
      </c>
      <c r="B10177" s="6">
        <v>4457</v>
      </c>
      <c r="C10177" s="6" t="s">
        <v>46</v>
      </c>
      <c r="D10177" s="6">
        <v>1</v>
      </c>
      <c r="E10177" s="25"/>
      <c r="F10177" s="26">
        <f>VLOOKUP(B10177,orders!$A$1:$C$21351,3,FALSE)</f>
        <v>0.77886574074074078</v>
      </c>
    </row>
    <row r="10178" spans="1:6" x14ac:dyDescent="0.2">
      <c r="A10178" s="6" t="s">
        <v>9</v>
      </c>
      <c r="B10178" s="6">
        <v>4457</v>
      </c>
      <c r="C10178" s="6" t="s">
        <v>39</v>
      </c>
      <c r="D10178" s="6">
        <v>1</v>
      </c>
      <c r="E10178" s="25"/>
      <c r="F10178" s="26">
        <f>VLOOKUP(B10178,orders!$A$1:$C$21351,3,FALSE)</f>
        <v>0.77886574074074078</v>
      </c>
    </row>
    <row r="10179" spans="1:6" x14ac:dyDescent="0.2">
      <c r="A10179" s="6" t="s">
        <v>9</v>
      </c>
      <c r="B10179" s="6">
        <v>4457</v>
      </c>
      <c r="C10179" s="6" t="s">
        <v>60</v>
      </c>
      <c r="D10179" s="6">
        <v>1</v>
      </c>
      <c r="E10179" s="25"/>
      <c r="F10179" s="26">
        <f>VLOOKUP(B10179,orders!$A$1:$C$21351,3,FALSE)</f>
        <v>0.77886574074074078</v>
      </c>
    </row>
    <row r="10180" spans="1:6" x14ac:dyDescent="0.2">
      <c r="A10180" s="6" t="s">
        <v>9</v>
      </c>
      <c r="B10180" s="6">
        <v>4458</v>
      </c>
      <c r="C10180" s="6" t="s">
        <v>6</v>
      </c>
      <c r="D10180" s="6">
        <v>1</v>
      </c>
      <c r="E10180" s="25"/>
      <c r="F10180" s="26">
        <f>VLOOKUP(B10180,orders!$A$1:$C$21351,3,FALSE)</f>
        <v>0.79336805555555556</v>
      </c>
    </row>
    <row r="10181" spans="1:6" x14ac:dyDescent="0.2">
      <c r="A10181" s="6" t="s">
        <v>9</v>
      </c>
      <c r="B10181" s="6">
        <v>4458</v>
      </c>
      <c r="C10181" s="6" t="s">
        <v>43</v>
      </c>
      <c r="D10181" s="6">
        <v>1</v>
      </c>
      <c r="E10181" s="25"/>
      <c r="F10181" s="26">
        <f>VLOOKUP(B10181,orders!$A$1:$C$21351,3,FALSE)</f>
        <v>0.79336805555555556</v>
      </c>
    </row>
    <row r="10182" spans="1:6" x14ac:dyDescent="0.2">
      <c r="A10182" s="6" t="s">
        <v>9</v>
      </c>
      <c r="B10182" s="6">
        <v>4458</v>
      </c>
      <c r="C10182" s="6" t="s">
        <v>73</v>
      </c>
      <c r="D10182" s="6">
        <v>1</v>
      </c>
      <c r="E10182" s="25"/>
      <c r="F10182" s="26">
        <f>VLOOKUP(B10182,orders!$A$1:$C$21351,3,FALSE)</f>
        <v>0.79336805555555556</v>
      </c>
    </row>
    <row r="10183" spans="1:6" x14ac:dyDescent="0.2">
      <c r="A10183" s="6" t="s">
        <v>9</v>
      </c>
      <c r="B10183" s="6">
        <v>4459</v>
      </c>
      <c r="C10183" s="6" t="s">
        <v>20</v>
      </c>
      <c r="D10183" s="6">
        <v>1</v>
      </c>
      <c r="E10183" s="25"/>
      <c r="F10183" s="26">
        <f>VLOOKUP(B10183,orders!$A$1:$C$21351,3,FALSE)</f>
        <v>0.79655092592592591</v>
      </c>
    </row>
    <row r="10184" spans="1:6" x14ac:dyDescent="0.2">
      <c r="A10184" s="6" t="s">
        <v>9</v>
      </c>
      <c r="B10184" s="6">
        <v>4460</v>
      </c>
      <c r="C10184" s="6" t="s">
        <v>31</v>
      </c>
      <c r="D10184" s="6">
        <v>1</v>
      </c>
      <c r="E10184" s="25"/>
      <c r="F10184" s="26">
        <f>VLOOKUP(B10184,orders!$A$1:$C$21351,3,FALSE)</f>
        <v>0.79762731481481486</v>
      </c>
    </row>
    <row r="10185" spans="1:6" x14ac:dyDescent="0.2">
      <c r="A10185" s="6" t="s">
        <v>9</v>
      </c>
      <c r="B10185" s="6">
        <v>4460</v>
      </c>
      <c r="C10185" s="6" t="s">
        <v>35</v>
      </c>
      <c r="D10185" s="6">
        <v>1</v>
      </c>
      <c r="E10185" s="25"/>
      <c r="F10185" s="26">
        <f>VLOOKUP(B10185,orders!$A$1:$C$21351,3,FALSE)</f>
        <v>0.79762731481481486</v>
      </c>
    </row>
    <row r="10186" spans="1:6" x14ac:dyDescent="0.2">
      <c r="A10186" s="6" t="s">
        <v>9</v>
      </c>
      <c r="B10186" s="6">
        <v>4460</v>
      </c>
      <c r="C10186" s="6" t="s">
        <v>33</v>
      </c>
      <c r="D10186" s="6">
        <v>1</v>
      </c>
      <c r="E10186" s="25"/>
      <c r="F10186" s="26">
        <f>VLOOKUP(B10186,orders!$A$1:$C$21351,3,FALSE)</f>
        <v>0.79762731481481486</v>
      </c>
    </row>
    <row r="10187" spans="1:6" x14ac:dyDescent="0.2">
      <c r="A10187" s="6" t="s">
        <v>9</v>
      </c>
      <c r="B10187" s="6">
        <v>4460</v>
      </c>
      <c r="C10187" s="6" t="s">
        <v>23</v>
      </c>
      <c r="D10187" s="6">
        <v>1</v>
      </c>
      <c r="E10187" s="25"/>
      <c r="F10187" s="26">
        <f>VLOOKUP(B10187,orders!$A$1:$C$21351,3,FALSE)</f>
        <v>0.79762731481481486</v>
      </c>
    </row>
    <row r="10188" spans="1:6" x14ac:dyDescent="0.2">
      <c r="A10188" s="6" t="s">
        <v>9</v>
      </c>
      <c r="B10188" s="6">
        <v>4461</v>
      </c>
      <c r="C10188" s="6" t="s">
        <v>48</v>
      </c>
      <c r="D10188" s="6">
        <v>1</v>
      </c>
      <c r="E10188" s="25"/>
      <c r="F10188" s="26">
        <f>VLOOKUP(B10188,orders!$A$1:$C$21351,3,FALSE)</f>
        <v>0.80016203703703703</v>
      </c>
    </row>
    <row r="10189" spans="1:6" x14ac:dyDescent="0.2">
      <c r="A10189" s="6" t="s">
        <v>9</v>
      </c>
      <c r="B10189" s="6">
        <v>4462</v>
      </c>
      <c r="C10189" s="6" t="s">
        <v>77</v>
      </c>
      <c r="D10189" s="6">
        <v>1</v>
      </c>
      <c r="E10189" s="25"/>
      <c r="F10189" s="26">
        <f>VLOOKUP(B10189,orders!$A$1:$C$21351,3,FALSE)</f>
        <v>0.80386574074074069</v>
      </c>
    </row>
    <row r="10190" spans="1:6" x14ac:dyDescent="0.2">
      <c r="A10190" s="6" t="s">
        <v>9</v>
      </c>
      <c r="B10190" s="6">
        <v>4463</v>
      </c>
      <c r="C10190" s="6" t="s">
        <v>31</v>
      </c>
      <c r="D10190" s="6">
        <v>1</v>
      </c>
      <c r="E10190" s="25"/>
      <c r="F10190" s="26">
        <f>VLOOKUP(B10190,orders!$A$1:$C$21351,3,FALSE)</f>
        <v>0.81101851851851847</v>
      </c>
    </row>
    <row r="10191" spans="1:6" x14ac:dyDescent="0.2">
      <c r="A10191" s="6" t="s">
        <v>9</v>
      </c>
      <c r="B10191" s="6">
        <v>4463</v>
      </c>
      <c r="C10191" s="6" t="s">
        <v>44</v>
      </c>
      <c r="D10191" s="6">
        <v>1</v>
      </c>
      <c r="E10191" s="25"/>
      <c r="F10191" s="26">
        <f>VLOOKUP(B10191,orders!$A$1:$C$21351,3,FALSE)</f>
        <v>0.81101851851851847</v>
      </c>
    </row>
    <row r="10192" spans="1:6" x14ac:dyDescent="0.2">
      <c r="A10192" s="6" t="s">
        <v>9</v>
      </c>
      <c r="B10192" s="6">
        <v>4464</v>
      </c>
      <c r="C10192" s="6" t="s">
        <v>88</v>
      </c>
      <c r="D10192" s="6">
        <v>1</v>
      </c>
      <c r="E10192" s="25"/>
      <c r="F10192" s="26">
        <f>VLOOKUP(B10192,orders!$A$1:$C$21351,3,FALSE)</f>
        <v>0.81155092592592593</v>
      </c>
    </row>
    <row r="10193" spans="1:6" x14ac:dyDescent="0.2">
      <c r="A10193" s="6" t="s">
        <v>9</v>
      </c>
      <c r="B10193" s="6">
        <v>4464</v>
      </c>
      <c r="C10193" s="6" t="s">
        <v>24</v>
      </c>
      <c r="D10193" s="6">
        <v>1</v>
      </c>
      <c r="E10193" s="25"/>
      <c r="F10193" s="26">
        <f>VLOOKUP(B10193,orders!$A$1:$C$21351,3,FALSE)</f>
        <v>0.81155092592592593</v>
      </c>
    </row>
    <row r="10194" spans="1:6" x14ac:dyDescent="0.2">
      <c r="A10194" s="6" t="s">
        <v>9</v>
      </c>
      <c r="B10194" s="6">
        <v>4465</v>
      </c>
      <c r="C10194" s="6" t="s">
        <v>75</v>
      </c>
      <c r="D10194" s="6">
        <v>1</v>
      </c>
      <c r="E10194" s="25"/>
      <c r="F10194" s="26">
        <f>VLOOKUP(B10194,orders!$A$1:$C$21351,3,FALSE)</f>
        <v>0.8246296296296296</v>
      </c>
    </row>
    <row r="10195" spans="1:6" x14ac:dyDescent="0.2">
      <c r="A10195" s="6" t="s">
        <v>9</v>
      </c>
      <c r="B10195" s="6">
        <v>4466</v>
      </c>
      <c r="C10195" s="6" t="s">
        <v>29</v>
      </c>
      <c r="D10195" s="6">
        <v>1</v>
      </c>
      <c r="E10195" s="25"/>
      <c r="F10195" s="26">
        <f>VLOOKUP(B10195,orders!$A$1:$C$21351,3,FALSE)</f>
        <v>0.82711805555555551</v>
      </c>
    </row>
    <row r="10196" spans="1:6" x14ac:dyDescent="0.2">
      <c r="A10196" s="6" t="s">
        <v>9</v>
      </c>
      <c r="B10196" s="6">
        <v>4466</v>
      </c>
      <c r="C10196" s="6" t="s">
        <v>7</v>
      </c>
      <c r="D10196" s="6">
        <v>1</v>
      </c>
      <c r="E10196" s="25"/>
      <c r="F10196" s="26">
        <f>VLOOKUP(B10196,orders!$A$1:$C$21351,3,FALSE)</f>
        <v>0.82711805555555551</v>
      </c>
    </row>
    <row r="10197" spans="1:6" x14ac:dyDescent="0.2">
      <c r="A10197" s="6" t="s">
        <v>9</v>
      </c>
      <c r="B10197" s="6">
        <v>4467</v>
      </c>
      <c r="C10197" s="6" t="s">
        <v>43</v>
      </c>
      <c r="D10197" s="6">
        <v>1</v>
      </c>
      <c r="E10197" s="25"/>
      <c r="F10197" s="26">
        <f>VLOOKUP(B10197,orders!$A$1:$C$21351,3,FALSE)</f>
        <v>0.85392361111111115</v>
      </c>
    </row>
    <row r="10198" spans="1:6" x14ac:dyDescent="0.2">
      <c r="A10198" s="6" t="s">
        <v>9</v>
      </c>
      <c r="B10198" s="6">
        <v>4467</v>
      </c>
      <c r="C10198" s="6" t="s">
        <v>85</v>
      </c>
      <c r="D10198" s="6">
        <v>1</v>
      </c>
      <c r="E10198" s="25"/>
      <c r="F10198" s="26">
        <f>VLOOKUP(B10198,orders!$A$1:$C$21351,3,FALSE)</f>
        <v>0.85392361111111115</v>
      </c>
    </row>
    <row r="10199" spans="1:6" x14ac:dyDescent="0.2">
      <c r="A10199" s="6" t="s">
        <v>9</v>
      </c>
      <c r="B10199" s="6">
        <v>4467</v>
      </c>
      <c r="C10199" s="6" t="s">
        <v>66</v>
      </c>
      <c r="D10199" s="6">
        <v>1</v>
      </c>
      <c r="E10199" s="25"/>
      <c r="F10199" s="26">
        <f>VLOOKUP(B10199,orders!$A$1:$C$21351,3,FALSE)</f>
        <v>0.85392361111111115</v>
      </c>
    </row>
    <row r="10200" spans="1:6" x14ac:dyDescent="0.2">
      <c r="A10200" s="6" t="s">
        <v>9</v>
      </c>
      <c r="B10200" s="6">
        <v>4468</v>
      </c>
      <c r="C10200" s="6" t="s">
        <v>76</v>
      </c>
      <c r="D10200" s="6">
        <v>1</v>
      </c>
      <c r="E10200" s="25"/>
      <c r="F10200" s="26">
        <f>VLOOKUP(B10200,orders!$A$1:$C$21351,3,FALSE)</f>
        <v>0.88429398148148153</v>
      </c>
    </row>
    <row r="10201" spans="1:6" x14ac:dyDescent="0.2">
      <c r="A10201" s="6" t="s">
        <v>9</v>
      </c>
      <c r="B10201" s="6">
        <v>4469</v>
      </c>
      <c r="C10201" s="6" t="s">
        <v>78</v>
      </c>
      <c r="D10201" s="6">
        <v>1</v>
      </c>
      <c r="E10201" s="25"/>
      <c r="F10201" s="26">
        <f>VLOOKUP(B10201,orders!$A$1:$C$21351,3,FALSE)</f>
        <v>0.94987268518518519</v>
      </c>
    </row>
    <row r="10202" spans="1:6" x14ac:dyDescent="0.2">
      <c r="A10202" s="6" t="s">
        <v>9</v>
      </c>
      <c r="B10202" s="6">
        <v>4469</v>
      </c>
      <c r="C10202" s="6" t="s">
        <v>20</v>
      </c>
      <c r="D10202" s="6">
        <v>1</v>
      </c>
      <c r="E10202" s="25"/>
      <c r="F10202" s="26">
        <f>VLOOKUP(B10202,orders!$A$1:$C$21351,3,FALSE)</f>
        <v>0.94987268518518519</v>
      </c>
    </row>
    <row r="10203" spans="1:6" x14ac:dyDescent="0.2">
      <c r="A10203" s="6" t="s">
        <v>9</v>
      </c>
      <c r="B10203" s="6">
        <v>4469</v>
      </c>
      <c r="C10203" s="6" t="s">
        <v>76</v>
      </c>
      <c r="D10203" s="6">
        <v>1</v>
      </c>
      <c r="E10203" s="25"/>
      <c r="F10203" s="26">
        <f>VLOOKUP(B10203,orders!$A$1:$C$21351,3,FALSE)</f>
        <v>0.94987268518518519</v>
      </c>
    </row>
    <row r="10204" spans="1:6" x14ac:dyDescent="0.2">
      <c r="A10204" s="6" t="s">
        <v>9</v>
      </c>
      <c r="B10204" s="6">
        <v>4470</v>
      </c>
      <c r="C10204" s="6" t="s">
        <v>51</v>
      </c>
      <c r="D10204" s="6">
        <v>1</v>
      </c>
      <c r="E10204" s="25"/>
      <c r="F10204" s="26">
        <f>VLOOKUP(B10204,orders!$A$1:$C$21351,3,FALSE)</f>
        <v>0.48659722222222224</v>
      </c>
    </row>
    <row r="10205" spans="1:6" x14ac:dyDescent="0.2">
      <c r="A10205" s="6" t="s">
        <v>9</v>
      </c>
      <c r="B10205" s="6">
        <v>4470</v>
      </c>
      <c r="C10205" s="6" t="s">
        <v>42</v>
      </c>
      <c r="D10205" s="6">
        <v>1</v>
      </c>
      <c r="E10205" s="25"/>
      <c r="F10205" s="26">
        <f>VLOOKUP(B10205,orders!$A$1:$C$21351,3,FALSE)</f>
        <v>0.48659722222222224</v>
      </c>
    </row>
    <row r="10206" spans="1:6" x14ac:dyDescent="0.2">
      <c r="A10206" s="6" t="s">
        <v>9</v>
      </c>
      <c r="B10206" s="6">
        <v>4470</v>
      </c>
      <c r="C10206" s="6" t="s">
        <v>84</v>
      </c>
      <c r="D10206" s="6">
        <v>1</v>
      </c>
      <c r="E10206" s="25"/>
      <c r="F10206" s="26">
        <f>VLOOKUP(B10206,orders!$A$1:$C$21351,3,FALSE)</f>
        <v>0.48659722222222224</v>
      </c>
    </row>
    <row r="10207" spans="1:6" x14ac:dyDescent="0.2">
      <c r="A10207" s="6" t="s">
        <v>9</v>
      </c>
      <c r="B10207" s="6">
        <v>4471</v>
      </c>
      <c r="C10207" s="6" t="s">
        <v>31</v>
      </c>
      <c r="D10207" s="6">
        <v>1</v>
      </c>
      <c r="E10207" s="25"/>
      <c r="F10207" s="26">
        <f>VLOOKUP(B10207,orders!$A$1:$C$21351,3,FALSE)</f>
        <v>0.48873842592592592</v>
      </c>
    </row>
    <row r="10208" spans="1:6" x14ac:dyDescent="0.2">
      <c r="A10208" s="6" t="s">
        <v>9</v>
      </c>
      <c r="B10208" s="6">
        <v>4471</v>
      </c>
      <c r="C10208" s="6" t="s">
        <v>17</v>
      </c>
      <c r="D10208" s="6">
        <v>1</v>
      </c>
      <c r="E10208" s="25"/>
      <c r="F10208" s="26">
        <f>VLOOKUP(B10208,orders!$A$1:$C$21351,3,FALSE)</f>
        <v>0.48873842592592592</v>
      </c>
    </row>
    <row r="10209" spans="1:6" x14ac:dyDescent="0.2">
      <c r="A10209" s="6" t="s">
        <v>9</v>
      </c>
      <c r="B10209" s="6">
        <v>4471</v>
      </c>
      <c r="C10209" s="6" t="s">
        <v>79</v>
      </c>
      <c r="D10209" s="6">
        <v>1</v>
      </c>
      <c r="E10209" s="25"/>
      <c r="F10209" s="26">
        <f>VLOOKUP(B10209,orders!$A$1:$C$21351,3,FALSE)</f>
        <v>0.48873842592592592</v>
      </c>
    </row>
    <row r="10210" spans="1:6" x14ac:dyDescent="0.2">
      <c r="A10210" s="6" t="s">
        <v>9</v>
      </c>
      <c r="B10210" s="6">
        <v>4471</v>
      </c>
      <c r="C10210" s="6" t="s">
        <v>73</v>
      </c>
      <c r="D10210" s="6">
        <v>1</v>
      </c>
      <c r="E10210" s="25"/>
      <c r="F10210" s="26">
        <f>VLOOKUP(B10210,orders!$A$1:$C$21351,3,FALSE)</f>
        <v>0.48873842592592592</v>
      </c>
    </row>
    <row r="10211" spans="1:6" x14ac:dyDescent="0.2">
      <c r="A10211" s="6" t="s">
        <v>9</v>
      </c>
      <c r="B10211" s="6">
        <v>4472</v>
      </c>
      <c r="C10211" s="6" t="s">
        <v>82</v>
      </c>
      <c r="D10211" s="6">
        <v>1</v>
      </c>
      <c r="E10211" s="25"/>
      <c r="F10211" s="26">
        <f>VLOOKUP(B10211,orders!$A$1:$C$21351,3,FALSE)</f>
        <v>0.49892361111111111</v>
      </c>
    </row>
    <row r="10212" spans="1:6" x14ac:dyDescent="0.2">
      <c r="A10212" s="6" t="s">
        <v>9</v>
      </c>
      <c r="B10212" s="6">
        <v>4473</v>
      </c>
      <c r="C10212" s="6" t="s">
        <v>10</v>
      </c>
      <c r="D10212" s="6">
        <v>1</v>
      </c>
      <c r="E10212" s="25"/>
      <c r="F10212" s="26">
        <f>VLOOKUP(B10212,orders!$A$1:$C$21351,3,FALSE)</f>
        <v>0.51271990740740736</v>
      </c>
    </row>
    <row r="10213" spans="1:6" x14ac:dyDescent="0.2">
      <c r="A10213" s="6" t="s">
        <v>9</v>
      </c>
      <c r="B10213" s="6">
        <v>4474</v>
      </c>
      <c r="C10213" s="6" t="s">
        <v>25</v>
      </c>
      <c r="D10213" s="6">
        <v>1</v>
      </c>
      <c r="E10213" s="25"/>
      <c r="F10213" s="26">
        <f>VLOOKUP(B10213,orders!$A$1:$C$21351,3,FALSE)</f>
        <v>0.52318287037037037</v>
      </c>
    </row>
    <row r="10214" spans="1:6" x14ac:dyDescent="0.2">
      <c r="A10214" s="6" t="s">
        <v>9</v>
      </c>
      <c r="B10214" s="6">
        <v>4474</v>
      </c>
      <c r="C10214" s="6" t="s">
        <v>10</v>
      </c>
      <c r="D10214" s="6">
        <v>1</v>
      </c>
      <c r="E10214" s="25"/>
      <c r="F10214" s="26">
        <f>VLOOKUP(B10214,orders!$A$1:$C$21351,3,FALSE)</f>
        <v>0.52318287037037037</v>
      </c>
    </row>
    <row r="10215" spans="1:6" x14ac:dyDescent="0.2">
      <c r="A10215" s="6" t="s">
        <v>9</v>
      </c>
      <c r="B10215" s="6">
        <v>4475</v>
      </c>
      <c r="C10215" s="6" t="s">
        <v>92</v>
      </c>
      <c r="D10215" s="6">
        <v>1</v>
      </c>
      <c r="E10215" s="25"/>
      <c r="F10215" s="26">
        <f>VLOOKUP(B10215,orders!$A$1:$C$21351,3,FALSE)</f>
        <v>0.53888888888888886</v>
      </c>
    </row>
    <row r="10216" spans="1:6" x14ac:dyDescent="0.2">
      <c r="A10216" s="6" t="s">
        <v>9</v>
      </c>
      <c r="B10216" s="6">
        <v>4476</v>
      </c>
      <c r="C10216" s="6" t="s">
        <v>56</v>
      </c>
      <c r="D10216" s="6">
        <v>1</v>
      </c>
      <c r="E10216" s="25"/>
      <c r="F10216" s="26">
        <f>VLOOKUP(B10216,orders!$A$1:$C$21351,3,FALSE)</f>
        <v>0.54136574074074073</v>
      </c>
    </row>
    <row r="10217" spans="1:6" x14ac:dyDescent="0.2">
      <c r="A10217" s="6" t="s">
        <v>9</v>
      </c>
      <c r="B10217" s="6">
        <v>4477</v>
      </c>
      <c r="C10217" s="6" t="s">
        <v>12</v>
      </c>
      <c r="D10217" s="6">
        <v>1</v>
      </c>
      <c r="E10217" s="25"/>
      <c r="F10217" s="26">
        <f>VLOOKUP(B10217,orders!$A$1:$C$21351,3,FALSE)</f>
        <v>0.54386574074074079</v>
      </c>
    </row>
    <row r="10218" spans="1:6" x14ac:dyDescent="0.2">
      <c r="A10218" s="6" t="s">
        <v>9</v>
      </c>
      <c r="B10218" s="6">
        <v>4477</v>
      </c>
      <c r="C10218" s="6" t="s">
        <v>31</v>
      </c>
      <c r="D10218" s="6">
        <v>1</v>
      </c>
      <c r="E10218" s="25"/>
      <c r="F10218" s="26">
        <f>VLOOKUP(B10218,orders!$A$1:$C$21351,3,FALSE)</f>
        <v>0.54386574074074079</v>
      </c>
    </row>
    <row r="10219" spans="1:6" x14ac:dyDescent="0.2">
      <c r="A10219" s="6" t="s">
        <v>9</v>
      </c>
      <c r="B10219" s="6">
        <v>4477</v>
      </c>
      <c r="C10219" s="6" t="s">
        <v>24</v>
      </c>
      <c r="D10219" s="6">
        <v>1</v>
      </c>
      <c r="E10219" s="25"/>
      <c r="F10219" s="26">
        <f>VLOOKUP(B10219,orders!$A$1:$C$21351,3,FALSE)</f>
        <v>0.54386574074074079</v>
      </c>
    </row>
    <row r="10220" spans="1:6" x14ac:dyDescent="0.2">
      <c r="A10220" s="6" t="s">
        <v>9</v>
      </c>
      <c r="B10220" s="6">
        <v>4477</v>
      </c>
      <c r="C10220" s="6" t="s">
        <v>20</v>
      </c>
      <c r="D10220" s="6">
        <v>1</v>
      </c>
      <c r="E10220" s="25"/>
      <c r="F10220" s="26">
        <f>VLOOKUP(B10220,orders!$A$1:$C$21351,3,FALSE)</f>
        <v>0.54386574074074079</v>
      </c>
    </row>
    <row r="10221" spans="1:6" x14ac:dyDescent="0.2">
      <c r="A10221" s="6" t="s">
        <v>9</v>
      </c>
      <c r="B10221" s="6">
        <v>4478</v>
      </c>
      <c r="C10221" s="6" t="s">
        <v>35</v>
      </c>
      <c r="D10221" s="6">
        <v>1</v>
      </c>
      <c r="E10221" s="25"/>
      <c r="F10221" s="26">
        <f>VLOOKUP(B10221,orders!$A$1:$C$21351,3,FALSE)</f>
        <v>0.55079861111111106</v>
      </c>
    </row>
    <row r="10222" spans="1:6" x14ac:dyDescent="0.2">
      <c r="A10222" s="6" t="s">
        <v>9</v>
      </c>
      <c r="B10222" s="6">
        <v>4478</v>
      </c>
      <c r="C10222" s="6" t="s">
        <v>16</v>
      </c>
      <c r="D10222" s="6">
        <v>1</v>
      </c>
      <c r="E10222" s="25"/>
      <c r="F10222" s="26">
        <f>VLOOKUP(B10222,orders!$A$1:$C$21351,3,FALSE)</f>
        <v>0.55079861111111106</v>
      </c>
    </row>
    <row r="10223" spans="1:6" x14ac:dyDescent="0.2">
      <c r="A10223" s="6" t="s">
        <v>9</v>
      </c>
      <c r="B10223" s="6">
        <v>4478</v>
      </c>
      <c r="C10223" s="6" t="s">
        <v>40</v>
      </c>
      <c r="D10223" s="6">
        <v>1</v>
      </c>
      <c r="E10223" s="25"/>
      <c r="F10223" s="26">
        <f>VLOOKUP(B10223,orders!$A$1:$C$21351,3,FALSE)</f>
        <v>0.55079861111111106</v>
      </c>
    </row>
    <row r="10224" spans="1:6" x14ac:dyDescent="0.2">
      <c r="A10224" s="6" t="s">
        <v>9</v>
      </c>
      <c r="B10224" s="6">
        <v>4478</v>
      </c>
      <c r="C10224" s="6" t="s">
        <v>77</v>
      </c>
      <c r="D10224" s="6">
        <v>1</v>
      </c>
      <c r="E10224" s="25"/>
      <c r="F10224" s="26">
        <f>VLOOKUP(B10224,orders!$A$1:$C$21351,3,FALSE)</f>
        <v>0.55079861111111106</v>
      </c>
    </row>
    <row r="10225" spans="1:6" x14ac:dyDescent="0.2">
      <c r="A10225" s="6" t="s">
        <v>9</v>
      </c>
      <c r="B10225" s="6">
        <v>4479</v>
      </c>
      <c r="C10225" s="6" t="s">
        <v>31</v>
      </c>
      <c r="D10225" s="6">
        <v>1</v>
      </c>
      <c r="E10225" s="25"/>
      <c r="F10225" s="26">
        <f>VLOOKUP(B10225,orders!$A$1:$C$21351,3,FALSE)</f>
        <v>0.56481481481481477</v>
      </c>
    </row>
    <row r="10226" spans="1:6" x14ac:dyDescent="0.2">
      <c r="A10226" s="6" t="s">
        <v>9</v>
      </c>
      <c r="B10226" s="6">
        <v>4479</v>
      </c>
      <c r="C10226" s="6" t="s">
        <v>57</v>
      </c>
      <c r="D10226" s="6">
        <v>1</v>
      </c>
      <c r="E10226" s="25"/>
      <c r="F10226" s="26">
        <f>VLOOKUP(B10226,orders!$A$1:$C$21351,3,FALSE)</f>
        <v>0.56481481481481477</v>
      </c>
    </row>
    <row r="10227" spans="1:6" x14ac:dyDescent="0.2">
      <c r="A10227" s="6" t="s">
        <v>9</v>
      </c>
      <c r="B10227" s="6">
        <v>4479</v>
      </c>
      <c r="C10227" s="6" t="s">
        <v>33</v>
      </c>
      <c r="D10227" s="6">
        <v>1</v>
      </c>
      <c r="E10227" s="25"/>
      <c r="F10227" s="26">
        <f>VLOOKUP(B10227,orders!$A$1:$C$21351,3,FALSE)</f>
        <v>0.56481481481481477</v>
      </c>
    </row>
    <row r="10228" spans="1:6" x14ac:dyDescent="0.2">
      <c r="A10228" s="6" t="s">
        <v>9</v>
      </c>
      <c r="B10228" s="6">
        <v>4479</v>
      </c>
      <c r="C10228" s="6" t="s">
        <v>53</v>
      </c>
      <c r="D10228" s="6">
        <v>1</v>
      </c>
      <c r="E10228" s="25"/>
      <c r="F10228" s="26">
        <f>VLOOKUP(B10228,orders!$A$1:$C$21351,3,FALSE)</f>
        <v>0.56481481481481477</v>
      </c>
    </row>
    <row r="10229" spans="1:6" x14ac:dyDescent="0.2">
      <c r="A10229" s="6" t="s">
        <v>9</v>
      </c>
      <c r="B10229" s="6">
        <v>4479</v>
      </c>
      <c r="C10229" s="6" t="s">
        <v>23</v>
      </c>
      <c r="D10229" s="6">
        <v>1</v>
      </c>
      <c r="E10229" s="25"/>
      <c r="F10229" s="26">
        <f>VLOOKUP(B10229,orders!$A$1:$C$21351,3,FALSE)</f>
        <v>0.56481481481481477</v>
      </c>
    </row>
    <row r="10230" spans="1:6" x14ac:dyDescent="0.2">
      <c r="A10230" s="6" t="s">
        <v>9</v>
      </c>
      <c r="B10230" s="6">
        <v>4479</v>
      </c>
      <c r="C10230" s="6" t="s">
        <v>41</v>
      </c>
      <c r="D10230" s="6">
        <v>1</v>
      </c>
      <c r="E10230" s="25"/>
      <c r="F10230" s="26">
        <f>VLOOKUP(B10230,orders!$A$1:$C$21351,3,FALSE)</f>
        <v>0.56481481481481477</v>
      </c>
    </row>
    <row r="10231" spans="1:6" x14ac:dyDescent="0.2">
      <c r="A10231" s="6" t="s">
        <v>9</v>
      </c>
      <c r="B10231" s="6">
        <v>4479</v>
      </c>
      <c r="C10231" s="6" t="s">
        <v>91</v>
      </c>
      <c r="D10231" s="6">
        <v>1</v>
      </c>
      <c r="E10231" s="25"/>
      <c r="F10231" s="26">
        <f>VLOOKUP(B10231,orders!$A$1:$C$21351,3,FALSE)</f>
        <v>0.56481481481481477</v>
      </c>
    </row>
    <row r="10232" spans="1:6" x14ac:dyDescent="0.2">
      <c r="A10232" s="6" t="s">
        <v>9</v>
      </c>
      <c r="B10232" s="6">
        <v>4479</v>
      </c>
      <c r="C10232" s="6" t="s">
        <v>24</v>
      </c>
      <c r="D10232" s="6">
        <v>1</v>
      </c>
      <c r="E10232" s="25"/>
      <c r="F10232" s="26">
        <f>VLOOKUP(B10232,orders!$A$1:$C$21351,3,FALSE)</f>
        <v>0.56481481481481477</v>
      </c>
    </row>
    <row r="10233" spans="1:6" x14ac:dyDescent="0.2">
      <c r="A10233" s="6" t="s">
        <v>9</v>
      </c>
      <c r="B10233" s="6">
        <v>4479</v>
      </c>
      <c r="C10233" s="6" t="s">
        <v>84</v>
      </c>
      <c r="D10233" s="6">
        <v>1</v>
      </c>
      <c r="E10233" s="25"/>
      <c r="F10233" s="26">
        <f>VLOOKUP(B10233,orders!$A$1:$C$21351,3,FALSE)</f>
        <v>0.56481481481481477</v>
      </c>
    </row>
    <row r="10234" spans="1:6" x14ac:dyDescent="0.2">
      <c r="A10234" s="6" t="s">
        <v>9</v>
      </c>
      <c r="B10234" s="6">
        <v>4479</v>
      </c>
      <c r="C10234" s="6" t="s">
        <v>9</v>
      </c>
      <c r="D10234" s="6">
        <v>1</v>
      </c>
      <c r="E10234" s="25"/>
      <c r="F10234" s="26">
        <f>VLOOKUP(B10234,orders!$A$1:$C$21351,3,FALSE)</f>
        <v>0.56481481481481477</v>
      </c>
    </row>
    <row r="10235" spans="1:6" x14ac:dyDescent="0.2">
      <c r="A10235" s="6" t="s">
        <v>9</v>
      </c>
      <c r="B10235" s="6">
        <v>4480</v>
      </c>
      <c r="C10235" s="6" t="s">
        <v>45</v>
      </c>
      <c r="D10235" s="6">
        <v>1</v>
      </c>
      <c r="E10235" s="25"/>
      <c r="F10235" s="26">
        <f>VLOOKUP(B10235,orders!$A$1:$C$21351,3,FALSE)</f>
        <v>0.57047453703703699</v>
      </c>
    </row>
    <row r="10236" spans="1:6" x14ac:dyDescent="0.2">
      <c r="A10236" s="6" t="s">
        <v>9</v>
      </c>
      <c r="B10236" s="6">
        <v>4481</v>
      </c>
      <c r="C10236" s="6" t="s">
        <v>15</v>
      </c>
      <c r="D10236" s="6">
        <v>1</v>
      </c>
      <c r="E10236" s="25"/>
      <c r="F10236" s="26">
        <f>VLOOKUP(B10236,orders!$A$1:$C$21351,3,FALSE)</f>
        <v>0.57381944444444444</v>
      </c>
    </row>
    <row r="10237" spans="1:6" x14ac:dyDescent="0.2">
      <c r="A10237" s="6" t="s">
        <v>9</v>
      </c>
      <c r="B10237" s="6">
        <v>4482</v>
      </c>
      <c r="C10237" s="6" t="s">
        <v>27</v>
      </c>
      <c r="D10237" s="6">
        <v>1</v>
      </c>
      <c r="E10237" s="25"/>
      <c r="F10237" s="26">
        <f>VLOOKUP(B10237,orders!$A$1:$C$21351,3,FALSE)</f>
        <v>0.58168981481481485</v>
      </c>
    </row>
    <row r="10238" spans="1:6" x14ac:dyDescent="0.2">
      <c r="A10238" s="6" t="s">
        <v>9</v>
      </c>
      <c r="B10238" s="6">
        <v>4482</v>
      </c>
      <c r="C10238" s="6" t="s">
        <v>5</v>
      </c>
      <c r="D10238" s="6">
        <v>1</v>
      </c>
      <c r="E10238" s="25"/>
      <c r="F10238" s="26">
        <f>VLOOKUP(B10238,orders!$A$1:$C$21351,3,FALSE)</f>
        <v>0.58168981481481485</v>
      </c>
    </row>
    <row r="10239" spans="1:6" x14ac:dyDescent="0.2">
      <c r="A10239" s="6" t="s">
        <v>9</v>
      </c>
      <c r="B10239" s="6">
        <v>4482</v>
      </c>
      <c r="C10239" s="6" t="s">
        <v>33</v>
      </c>
      <c r="D10239" s="6">
        <v>1</v>
      </c>
      <c r="E10239" s="25"/>
      <c r="F10239" s="26">
        <f>VLOOKUP(B10239,orders!$A$1:$C$21351,3,FALSE)</f>
        <v>0.58168981481481485</v>
      </c>
    </row>
    <row r="10240" spans="1:6" x14ac:dyDescent="0.2">
      <c r="A10240" s="6" t="s">
        <v>9</v>
      </c>
      <c r="B10240" s="6">
        <v>4482</v>
      </c>
      <c r="C10240" s="6" t="s">
        <v>55</v>
      </c>
      <c r="D10240" s="6">
        <v>1</v>
      </c>
      <c r="E10240" s="25"/>
      <c r="F10240" s="26">
        <f>VLOOKUP(B10240,orders!$A$1:$C$21351,3,FALSE)</f>
        <v>0.58168981481481485</v>
      </c>
    </row>
    <row r="10241" spans="1:6" x14ac:dyDescent="0.2">
      <c r="A10241" s="6" t="s">
        <v>9</v>
      </c>
      <c r="B10241" s="6">
        <v>4482</v>
      </c>
      <c r="C10241" s="6" t="s">
        <v>7</v>
      </c>
      <c r="D10241" s="6">
        <v>1</v>
      </c>
      <c r="E10241" s="25"/>
      <c r="F10241" s="26">
        <f>VLOOKUP(B10241,orders!$A$1:$C$21351,3,FALSE)</f>
        <v>0.58168981481481485</v>
      </c>
    </row>
    <row r="10242" spans="1:6" x14ac:dyDescent="0.2">
      <c r="A10242" s="6" t="s">
        <v>9</v>
      </c>
      <c r="B10242" s="6">
        <v>4482</v>
      </c>
      <c r="C10242" s="6" t="s">
        <v>18</v>
      </c>
      <c r="D10242" s="6">
        <v>1</v>
      </c>
      <c r="E10242" s="25"/>
      <c r="F10242" s="26">
        <f>VLOOKUP(B10242,orders!$A$1:$C$21351,3,FALSE)</f>
        <v>0.58168981481481485</v>
      </c>
    </row>
    <row r="10243" spans="1:6" x14ac:dyDescent="0.2">
      <c r="A10243" s="6" t="s">
        <v>9</v>
      </c>
      <c r="B10243" s="6">
        <v>4482</v>
      </c>
      <c r="C10243" s="6" t="s">
        <v>23</v>
      </c>
      <c r="D10243" s="6">
        <v>2</v>
      </c>
      <c r="E10243" s="25"/>
      <c r="F10243" s="26">
        <f>VLOOKUP(B10243,orders!$A$1:$C$21351,3,FALSE)</f>
        <v>0.58168981481481485</v>
      </c>
    </row>
    <row r="10244" spans="1:6" x14ac:dyDescent="0.2">
      <c r="A10244" s="6" t="s">
        <v>9</v>
      </c>
      <c r="B10244" s="6">
        <v>4482</v>
      </c>
      <c r="C10244" s="6" t="s">
        <v>41</v>
      </c>
      <c r="D10244" s="6">
        <v>1</v>
      </c>
      <c r="E10244" s="25"/>
      <c r="F10244" s="26">
        <f>VLOOKUP(B10244,orders!$A$1:$C$21351,3,FALSE)</f>
        <v>0.58168981481481485</v>
      </c>
    </row>
    <row r="10245" spans="1:6" x14ac:dyDescent="0.2">
      <c r="A10245" s="6" t="s">
        <v>9</v>
      </c>
      <c r="B10245" s="6">
        <v>4482</v>
      </c>
      <c r="C10245" s="6" t="s">
        <v>58</v>
      </c>
      <c r="D10245" s="6">
        <v>1</v>
      </c>
      <c r="E10245" s="25"/>
      <c r="F10245" s="26">
        <f>VLOOKUP(B10245,orders!$A$1:$C$21351,3,FALSE)</f>
        <v>0.58168981481481485</v>
      </c>
    </row>
    <row r="10246" spans="1:6" x14ac:dyDescent="0.2">
      <c r="A10246" s="6" t="s">
        <v>9</v>
      </c>
      <c r="B10246" s="6">
        <v>4482</v>
      </c>
      <c r="C10246" s="6" t="s">
        <v>42</v>
      </c>
      <c r="D10246" s="6">
        <v>1</v>
      </c>
      <c r="E10246" s="25"/>
      <c r="F10246" s="26">
        <f>VLOOKUP(B10246,orders!$A$1:$C$21351,3,FALSE)</f>
        <v>0.58168981481481485</v>
      </c>
    </row>
    <row r="10247" spans="1:6" x14ac:dyDescent="0.2">
      <c r="A10247" s="6" t="s">
        <v>9</v>
      </c>
      <c r="B10247" s="6">
        <v>4482</v>
      </c>
      <c r="C10247" s="6" t="s">
        <v>71</v>
      </c>
      <c r="D10247" s="6">
        <v>1</v>
      </c>
      <c r="E10247" s="25"/>
      <c r="F10247" s="26">
        <f>VLOOKUP(B10247,orders!$A$1:$C$21351,3,FALSE)</f>
        <v>0.58168981481481485</v>
      </c>
    </row>
    <row r="10248" spans="1:6" x14ac:dyDescent="0.2">
      <c r="A10248" s="6" t="s">
        <v>9</v>
      </c>
      <c r="B10248" s="6">
        <v>4482</v>
      </c>
      <c r="C10248" s="6" t="s">
        <v>44</v>
      </c>
      <c r="D10248" s="6">
        <v>1</v>
      </c>
      <c r="E10248" s="25"/>
      <c r="F10248" s="26">
        <f>VLOOKUP(B10248,orders!$A$1:$C$21351,3,FALSE)</f>
        <v>0.58168981481481485</v>
      </c>
    </row>
    <row r="10249" spans="1:6" x14ac:dyDescent="0.2">
      <c r="A10249" s="6" t="s">
        <v>9</v>
      </c>
      <c r="B10249" s="6">
        <v>4482</v>
      </c>
      <c r="C10249" s="6" t="s">
        <v>63</v>
      </c>
      <c r="D10249" s="6">
        <v>1</v>
      </c>
      <c r="E10249" s="25"/>
      <c r="F10249" s="26">
        <f>VLOOKUP(B10249,orders!$A$1:$C$21351,3,FALSE)</f>
        <v>0.58168981481481485</v>
      </c>
    </row>
    <row r="10250" spans="1:6" x14ac:dyDescent="0.2">
      <c r="A10250" s="6" t="s">
        <v>9</v>
      </c>
      <c r="B10250" s="6">
        <v>4482</v>
      </c>
      <c r="C10250" s="6" t="s">
        <v>49</v>
      </c>
      <c r="D10250" s="6">
        <v>1</v>
      </c>
      <c r="E10250" s="25"/>
      <c r="F10250" s="26">
        <f>VLOOKUP(B10250,orders!$A$1:$C$21351,3,FALSE)</f>
        <v>0.58168981481481485</v>
      </c>
    </row>
    <row r="10251" spans="1:6" x14ac:dyDescent="0.2">
      <c r="A10251" s="6" t="s">
        <v>9</v>
      </c>
      <c r="B10251" s="6">
        <v>4483</v>
      </c>
      <c r="C10251" s="6" t="s">
        <v>15</v>
      </c>
      <c r="D10251" s="6">
        <v>2</v>
      </c>
      <c r="E10251" s="25"/>
      <c r="F10251" s="26">
        <f>VLOOKUP(B10251,orders!$A$1:$C$21351,3,FALSE)</f>
        <v>0.59335648148148146</v>
      </c>
    </row>
    <row r="10252" spans="1:6" x14ac:dyDescent="0.2">
      <c r="A10252" s="6" t="s">
        <v>9</v>
      </c>
      <c r="B10252" s="6">
        <v>4484</v>
      </c>
      <c r="C10252" s="6" t="s">
        <v>45</v>
      </c>
      <c r="D10252" s="6">
        <v>1</v>
      </c>
      <c r="E10252" s="25"/>
      <c r="F10252" s="26">
        <f>VLOOKUP(B10252,orders!$A$1:$C$21351,3,FALSE)</f>
        <v>0.59906250000000005</v>
      </c>
    </row>
    <row r="10253" spans="1:6" x14ac:dyDescent="0.2">
      <c r="A10253" s="6" t="s">
        <v>9</v>
      </c>
      <c r="B10253" s="6">
        <v>4484</v>
      </c>
      <c r="C10253" s="6" t="s">
        <v>74</v>
      </c>
      <c r="D10253" s="6">
        <v>1</v>
      </c>
      <c r="E10253" s="25"/>
      <c r="F10253" s="26">
        <f>VLOOKUP(B10253,orders!$A$1:$C$21351,3,FALSE)</f>
        <v>0.59906250000000005</v>
      </c>
    </row>
    <row r="10254" spans="1:6" x14ac:dyDescent="0.2">
      <c r="A10254" s="6" t="s">
        <v>9</v>
      </c>
      <c r="B10254" s="6">
        <v>4485</v>
      </c>
      <c r="C10254" s="6" t="s">
        <v>10</v>
      </c>
      <c r="D10254" s="6">
        <v>1</v>
      </c>
      <c r="E10254" s="25"/>
      <c r="F10254" s="26">
        <f>VLOOKUP(B10254,orders!$A$1:$C$21351,3,FALSE)</f>
        <v>0.60428240740740746</v>
      </c>
    </row>
    <row r="10255" spans="1:6" x14ac:dyDescent="0.2">
      <c r="A10255" s="6" t="s">
        <v>9</v>
      </c>
      <c r="B10255" s="6">
        <v>4485</v>
      </c>
      <c r="C10255" s="6" t="s">
        <v>68</v>
      </c>
      <c r="D10255" s="6">
        <v>1</v>
      </c>
      <c r="E10255" s="25"/>
      <c r="F10255" s="26">
        <f>VLOOKUP(B10255,orders!$A$1:$C$21351,3,FALSE)</f>
        <v>0.60428240740740746</v>
      </c>
    </row>
    <row r="10256" spans="1:6" x14ac:dyDescent="0.2">
      <c r="A10256" s="6" t="s">
        <v>9</v>
      </c>
      <c r="B10256" s="6">
        <v>4486</v>
      </c>
      <c r="C10256" s="6" t="s">
        <v>57</v>
      </c>
      <c r="D10256" s="6">
        <v>1</v>
      </c>
      <c r="E10256" s="25"/>
      <c r="F10256" s="26">
        <f>VLOOKUP(B10256,orders!$A$1:$C$21351,3,FALSE)</f>
        <v>0.6060416666666667</v>
      </c>
    </row>
    <row r="10257" spans="1:6" x14ac:dyDescent="0.2">
      <c r="A10257" s="6" t="s">
        <v>9</v>
      </c>
      <c r="B10257" s="6">
        <v>4487</v>
      </c>
      <c r="C10257" s="6" t="s">
        <v>35</v>
      </c>
      <c r="D10257" s="6">
        <v>1</v>
      </c>
      <c r="E10257" s="25"/>
      <c r="F10257" s="26">
        <f>VLOOKUP(B10257,orders!$A$1:$C$21351,3,FALSE)</f>
        <v>0.61202546296296301</v>
      </c>
    </row>
    <row r="10258" spans="1:6" x14ac:dyDescent="0.2">
      <c r="A10258" s="6" t="s">
        <v>9</v>
      </c>
      <c r="B10258" s="6">
        <v>4487</v>
      </c>
      <c r="C10258" s="6" t="s">
        <v>29</v>
      </c>
      <c r="D10258" s="6">
        <v>1</v>
      </c>
      <c r="E10258" s="25"/>
      <c r="F10258" s="26">
        <f>VLOOKUP(B10258,orders!$A$1:$C$21351,3,FALSE)</f>
        <v>0.61202546296296301</v>
      </c>
    </row>
    <row r="10259" spans="1:6" x14ac:dyDescent="0.2">
      <c r="A10259" s="6" t="s">
        <v>9</v>
      </c>
      <c r="B10259" s="6">
        <v>4487</v>
      </c>
      <c r="C10259" s="6" t="s">
        <v>24</v>
      </c>
      <c r="D10259" s="6">
        <v>1</v>
      </c>
      <c r="E10259" s="25"/>
      <c r="F10259" s="26">
        <f>VLOOKUP(B10259,orders!$A$1:$C$21351,3,FALSE)</f>
        <v>0.61202546296296301</v>
      </c>
    </row>
    <row r="10260" spans="1:6" x14ac:dyDescent="0.2">
      <c r="A10260" s="6" t="s">
        <v>9</v>
      </c>
      <c r="B10260" s="6">
        <v>4487</v>
      </c>
      <c r="C10260" s="6" t="s">
        <v>84</v>
      </c>
      <c r="D10260" s="6">
        <v>1</v>
      </c>
      <c r="E10260" s="25"/>
      <c r="F10260" s="26">
        <f>VLOOKUP(B10260,orders!$A$1:$C$21351,3,FALSE)</f>
        <v>0.61202546296296301</v>
      </c>
    </row>
    <row r="10261" spans="1:6" x14ac:dyDescent="0.2">
      <c r="A10261" s="6" t="s">
        <v>9</v>
      </c>
      <c r="B10261" s="6">
        <v>4488</v>
      </c>
      <c r="C10261" s="6" t="s">
        <v>61</v>
      </c>
      <c r="D10261" s="6">
        <v>1</v>
      </c>
      <c r="E10261" s="25"/>
      <c r="F10261" s="26">
        <f>VLOOKUP(B10261,orders!$A$1:$C$21351,3,FALSE)</f>
        <v>0.62318287037037035</v>
      </c>
    </row>
    <row r="10262" spans="1:6" x14ac:dyDescent="0.2">
      <c r="A10262" s="6" t="s">
        <v>9</v>
      </c>
      <c r="B10262" s="6">
        <v>4488</v>
      </c>
      <c r="C10262" s="6" t="s">
        <v>33</v>
      </c>
      <c r="D10262" s="6">
        <v>1</v>
      </c>
      <c r="E10262" s="25"/>
      <c r="F10262" s="26">
        <f>VLOOKUP(B10262,orders!$A$1:$C$21351,3,FALSE)</f>
        <v>0.62318287037037035</v>
      </c>
    </row>
    <row r="10263" spans="1:6" x14ac:dyDescent="0.2">
      <c r="A10263" s="6" t="s">
        <v>9</v>
      </c>
      <c r="B10263" s="6">
        <v>4488</v>
      </c>
      <c r="C10263" s="6" t="s">
        <v>64</v>
      </c>
      <c r="D10263" s="6">
        <v>1</v>
      </c>
      <c r="E10263" s="25"/>
      <c r="F10263" s="26">
        <f>VLOOKUP(B10263,orders!$A$1:$C$21351,3,FALSE)</f>
        <v>0.62318287037037035</v>
      </c>
    </row>
    <row r="10264" spans="1:6" x14ac:dyDescent="0.2">
      <c r="A10264" s="6" t="s">
        <v>9</v>
      </c>
      <c r="B10264" s="6">
        <v>4488</v>
      </c>
      <c r="C10264" s="6" t="s">
        <v>17</v>
      </c>
      <c r="D10264" s="6">
        <v>1</v>
      </c>
      <c r="E10264" s="25"/>
      <c r="F10264" s="26">
        <f>VLOOKUP(B10264,orders!$A$1:$C$21351,3,FALSE)</f>
        <v>0.62318287037037035</v>
      </c>
    </row>
    <row r="10265" spans="1:6" x14ac:dyDescent="0.2">
      <c r="A10265" s="6" t="s">
        <v>9</v>
      </c>
      <c r="B10265" s="6">
        <v>4489</v>
      </c>
      <c r="C10265" s="6" t="s">
        <v>71</v>
      </c>
      <c r="D10265" s="6">
        <v>1</v>
      </c>
      <c r="E10265" s="25"/>
      <c r="F10265" s="26">
        <f>VLOOKUP(B10265,orders!$A$1:$C$21351,3,FALSE)</f>
        <v>0.64353009259259264</v>
      </c>
    </row>
    <row r="10266" spans="1:6" x14ac:dyDescent="0.2">
      <c r="A10266" s="6" t="s">
        <v>9</v>
      </c>
      <c r="B10266" s="6">
        <v>4489</v>
      </c>
      <c r="C10266" s="6" t="s">
        <v>9</v>
      </c>
      <c r="D10266" s="6">
        <v>1</v>
      </c>
      <c r="E10266" s="25"/>
      <c r="F10266" s="26">
        <f>VLOOKUP(B10266,orders!$A$1:$C$21351,3,FALSE)</f>
        <v>0.64353009259259264</v>
      </c>
    </row>
    <row r="10267" spans="1:6" x14ac:dyDescent="0.2">
      <c r="A10267" s="6" t="s">
        <v>9</v>
      </c>
      <c r="B10267" s="6">
        <v>4490</v>
      </c>
      <c r="C10267" s="6" t="s">
        <v>34</v>
      </c>
      <c r="D10267" s="6">
        <v>1</v>
      </c>
      <c r="E10267" s="25"/>
      <c r="F10267" s="26">
        <f>VLOOKUP(B10267,orders!$A$1:$C$21351,3,FALSE)</f>
        <v>0.64954861111111106</v>
      </c>
    </row>
    <row r="10268" spans="1:6" x14ac:dyDescent="0.2">
      <c r="A10268" s="6" t="s">
        <v>9</v>
      </c>
      <c r="B10268" s="6">
        <v>4491</v>
      </c>
      <c r="C10268" s="6" t="s">
        <v>27</v>
      </c>
      <c r="D10268" s="6">
        <v>1</v>
      </c>
      <c r="E10268" s="25"/>
      <c r="F10268" s="26">
        <f>VLOOKUP(B10268,orders!$A$1:$C$21351,3,FALSE)</f>
        <v>0.65138888888888891</v>
      </c>
    </row>
    <row r="10269" spans="1:6" x14ac:dyDescent="0.2">
      <c r="A10269" s="6" t="s">
        <v>9</v>
      </c>
      <c r="B10269" s="6">
        <v>4491</v>
      </c>
      <c r="C10269" s="6" t="s">
        <v>10</v>
      </c>
      <c r="D10269" s="6">
        <v>1</v>
      </c>
      <c r="E10269" s="25"/>
      <c r="F10269" s="26">
        <f>VLOOKUP(B10269,orders!$A$1:$C$21351,3,FALSE)</f>
        <v>0.65138888888888891</v>
      </c>
    </row>
    <row r="10270" spans="1:6" x14ac:dyDescent="0.2">
      <c r="A10270" s="6" t="s">
        <v>9</v>
      </c>
      <c r="B10270" s="6">
        <v>4492</v>
      </c>
      <c r="C10270" s="6" t="s">
        <v>45</v>
      </c>
      <c r="D10270" s="6">
        <v>1</v>
      </c>
      <c r="E10270" s="25"/>
      <c r="F10270" s="26">
        <f>VLOOKUP(B10270,orders!$A$1:$C$21351,3,FALSE)</f>
        <v>0.65856481481481477</v>
      </c>
    </row>
    <row r="10271" spans="1:6" x14ac:dyDescent="0.2">
      <c r="A10271" s="6" t="s">
        <v>9</v>
      </c>
      <c r="B10271" s="6">
        <v>4492</v>
      </c>
      <c r="C10271" s="6" t="s">
        <v>92</v>
      </c>
      <c r="D10271" s="6">
        <v>1</v>
      </c>
      <c r="E10271" s="25"/>
      <c r="F10271" s="26">
        <f>VLOOKUP(B10271,orders!$A$1:$C$21351,3,FALSE)</f>
        <v>0.65856481481481477</v>
      </c>
    </row>
    <row r="10272" spans="1:6" x14ac:dyDescent="0.2">
      <c r="A10272" s="6" t="s">
        <v>9</v>
      </c>
      <c r="B10272" s="6">
        <v>4493</v>
      </c>
      <c r="C10272" s="6" t="s">
        <v>92</v>
      </c>
      <c r="D10272" s="6">
        <v>1</v>
      </c>
      <c r="E10272" s="25"/>
      <c r="F10272" s="26">
        <f>VLOOKUP(B10272,orders!$A$1:$C$21351,3,FALSE)</f>
        <v>0.67061342592592588</v>
      </c>
    </row>
    <row r="10273" spans="1:6" x14ac:dyDescent="0.2">
      <c r="A10273" s="6" t="s">
        <v>9</v>
      </c>
      <c r="B10273" s="6">
        <v>4493</v>
      </c>
      <c r="C10273" s="6" t="s">
        <v>40</v>
      </c>
      <c r="D10273" s="6">
        <v>1</v>
      </c>
      <c r="E10273" s="25"/>
      <c r="F10273" s="26">
        <f>VLOOKUP(B10273,orders!$A$1:$C$21351,3,FALSE)</f>
        <v>0.67061342592592588</v>
      </c>
    </row>
    <row r="10274" spans="1:6" x14ac:dyDescent="0.2">
      <c r="A10274" s="6" t="s">
        <v>9</v>
      </c>
      <c r="B10274" s="6">
        <v>4494</v>
      </c>
      <c r="C10274" s="6" t="s">
        <v>20</v>
      </c>
      <c r="D10274" s="6">
        <v>1</v>
      </c>
      <c r="E10274" s="25"/>
      <c r="F10274" s="26">
        <f>VLOOKUP(B10274,orders!$A$1:$C$21351,3,FALSE)</f>
        <v>0.67199074074074072</v>
      </c>
    </row>
    <row r="10275" spans="1:6" x14ac:dyDescent="0.2">
      <c r="A10275" s="6" t="s">
        <v>9</v>
      </c>
      <c r="B10275" s="6">
        <v>4494</v>
      </c>
      <c r="C10275" s="6" t="s">
        <v>22</v>
      </c>
      <c r="D10275" s="6">
        <v>1</v>
      </c>
      <c r="E10275" s="25"/>
      <c r="F10275" s="26">
        <f>VLOOKUP(B10275,orders!$A$1:$C$21351,3,FALSE)</f>
        <v>0.67199074074074072</v>
      </c>
    </row>
    <row r="10276" spans="1:6" x14ac:dyDescent="0.2">
      <c r="A10276" s="6" t="s">
        <v>9</v>
      </c>
      <c r="B10276" s="6">
        <v>4495</v>
      </c>
      <c r="C10276" s="6" t="s">
        <v>4</v>
      </c>
      <c r="D10276" s="6">
        <v>1</v>
      </c>
      <c r="E10276" s="25"/>
      <c r="F10276" s="26">
        <f>VLOOKUP(B10276,orders!$A$1:$C$21351,3,FALSE)</f>
        <v>0.67357638888888893</v>
      </c>
    </row>
    <row r="10277" spans="1:6" x14ac:dyDescent="0.2">
      <c r="A10277" s="6" t="s">
        <v>9</v>
      </c>
      <c r="B10277" s="6">
        <v>4495</v>
      </c>
      <c r="C10277" s="6" t="s">
        <v>20</v>
      </c>
      <c r="D10277" s="6">
        <v>1</v>
      </c>
      <c r="E10277" s="25"/>
      <c r="F10277" s="26">
        <f>VLOOKUP(B10277,orders!$A$1:$C$21351,3,FALSE)</f>
        <v>0.67357638888888893</v>
      </c>
    </row>
    <row r="10278" spans="1:6" x14ac:dyDescent="0.2">
      <c r="A10278" s="6" t="s">
        <v>9</v>
      </c>
      <c r="B10278" s="6">
        <v>4496</v>
      </c>
      <c r="C10278" s="6" t="s">
        <v>25</v>
      </c>
      <c r="D10278" s="6">
        <v>1</v>
      </c>
      <c r="E10278" s="25"/>
      <c r="F10278" s="26">
        <f>VLOOKUP(B10278,orders!$A$1:$C$21351,3,FALSE)</f>
        <v>0.67746527777777776</v>
      </c>
    </row>
    <row r="10279" spans="1:6" x14ac:dyDescent="0.2">
      <c r="A10279" s="6" t="s">
        <v>9</v>
      </c>
      <c r="B10279" s="6">
        <v>4496</v>
      </c>
      <c r="C10279" s="6" t="s">
        <v>64</v>
      </c>
      <c r="D10279" s="6">
        <v>1</v>
      </c>
      <c r="E10279" s="25"/>
      <c r="F10279" s="26">
        <f>VLOOKUP(B10279,orders!$A$1:$C$21351,3,FALSE)</f>
        <v>0.67746527777777776</v>
      </c>
    </row>
    <row r="10280" spans="1:6" x14ac:dyDescent="0.2">
      <c r="A10280" s="6" t="s">
        <v>9</v>
      </c>
      <c r="B10280" s="6">
        <v>4496</v>
      </c>
      <c r="C10280" s="6" t="s">
        <v>10</v>
      </c>
      <c r="D10280" s="6">
        <v>1</v>
      </c>
      <c r="E10280" s="25"/>
      <c r="F10280" s="26">
        <f>VLOOKUP(B10280,orders!$A$1:$C$21351,3,FALSE)</f>
        <v>0.67746527777777776</v>
      </c>
    </row>
    <row r="10281" spans="1:6" x14ac:dyDescent="0.2">
      <c r="A10281" s="6" t="s">
        <v>9</v>
      </c>
      <c r="B10281" s="6">
        <v>4496</v>
      </c>
      <c r="C10281" s="6" t="s">
        <v>58</v>
      </c>
      <c r="D10281" s="6">
        <v>1</v>
      </c>
      <c r="E10281" s="25"/>
      <c r="F10281" s="26">
        <f>VLOOKUP(B10281,orders!$A$1:$C$21351,3,FALSE)</f>
        <v>0.67746527777777776</v>
      </c>
    </row>
    <row r="10282" spans="1:6" x14ac:dyDescent="0.2">
      <c r="A10282" s="6" t="s">
        <v>9</v>
      </c>
      <c r="B10282" s="6">
        <v>4497</v>
      </c>
      <c r="C10282" s="6" t="s">
        <v>71</v>
      </c>
      <c r="D10282" s="6">
        <v>1</v>
      </c>
      <c r="E10282" s="25"/>
      <c r="F10282" s="26">
        <f>VLOOKUP(B10282,orders!$A$1:$C$21351,3,FALSE)</f>
        <v>0.67876157407407411</v>
      </c>
    </row>
    <row r="10283" spans="1:6" x14ac:dyDescent="0.2">
      <c r="A10283" s="6" t="s">
        <v>9</v>
      </c>
      <c r="B10283" s="6">
        <v>4498</v>
      </c>
      <c r="C10283" s="6" t="s">
        <v>30</v>
      </c>
      <c r="D10283" s="6">
        <v>1</v>
      </c>
      <c r="E10283" s="25"/>
      <c r="F10283" s="26">
        <f>VLOOKUP(B10283,orders!$A$1:$C$21351,3,FALSE)</f>
        <v>0.68246527777777777</v>
      </c>
    </row>
    <row r="10284" spans="1:6" x14ac:dyDescent="0.2">
      <c r="A10284" s="6" t="s">
        <v>9</v>
      </c>
      <c r="B10284" s="6">
        <v>4498</v>
      </c>
      <c r="C10284" s="6" t="s">
        <v>94</v>
      </c>
      <c r="D10284" s="6">
        <v>1</v>
      </c>
      <c r="E10284" s="25"/>
      <c r="F10284" s="26">
        <f>VLOOKUP(B10284,orders!$A$1:$C$21351,3,FALSE)</f>
        <v>0.68246527777777777</v>
      </c>
    </row>
    <row r="10285" spans="1:6" x14ac:dyDescent="0.2">
      <c r="A10285" s="6" t="s">
        <v>9</v>
      </c>
      <c r="B10285" s="6">
        <v>4499</v>
      </c>
      <c r="C10285" s="6" t="s">
        <v>75</v>
      </c>
      <c r="D10285" s="6">
        <v>1</v>
      </c>
      <c r="E10285" s="25"/>
      <c r="F10285" s="26">
        <f>VLOOKUP(B10285,orders!$A$1:$C$21351,3,FALSE)</f>
        <v>0.68973379629629628</v>
      </c>
    </row>
    <row r="10286" spans="1:6" x14ac:dyDescent="0.2">
      <c r="A10286" s="6" t="s">
        <v>9</v>
      </c>
      <c r="B10286" s="6">
        <v>4499</v>
      </c>
      <c r="C10286" s="6" t="s">
        <v>42</v>
      </c>
      <c r="D10286" s="6">
        <v>1</v>
      </c>
      <c r="E10286" s="25"/>
      <c r="F10286" s="26">
        <f>VLOOKUP(B10286,orders!$A$1:$C$21351,3,FALSE)</f>
        <v>0.68973379629629628</v>
      </c>
    </row>
    <row r="10287" spans="1:6" x14ac:dyDescent="0.2">
      <c r="A10287" s="6" t="s">
        <v>9</v>
      </c>
      <c r="B10287" s="6">
        <v>4500</v>
      </c>
      <c r="C10287" s="6" t="s">
        <v>45</v>
      </c>
      <c r="D10287" s="6">
        <v>1</v>
      </c>
      <c r="E10287" s="25"/>
      <c r="F10287" s="26">
        <f>VLOOKUP(B10287,orders!$A$1:$C$21351,3,FALSE)</f>
        <v>0.69795138888888886</v>
      </c>
    </row>
    <row r="10288" spans="1:6" x14ac:dyDescent="0.2">
      <c r="A10288" s="6" t="s">
        <v>9</v>
      </c>
      <c r="B10288" s="6">
        <v>4500</v>
      </c>
      <c r="C10288" s="6" t="s">
        <v>60</v>
      </c>
      <c r="D10288" s="6">
        <v>1</v>
      </c>
      <c r="E10288" s="25"/>
      <c r="F10288" s="26">
        <f>VLOOKUP(B10288,orders!$A$1:$C$21351,3,FALSE)</f>
        <v>0.69795138888888886</v>
      </c>
    </row>
    <row r="10289" spans="1:6" x14ac:dyDescent="0.2">
      <c r="A10289" s="6" t="s">
        <v>9</v>
      </c>
      <c r="B10289" s="6">
        <v>4501</v>
      </c>
      <c r="C10289" s="6" t="s">
        <v>78</v>
      </c>
      <c r="D10289" s="6">
        <v>1</v>
      </c>
      <c r="E10289" s="25"/>
      <c r="F10289" s="26">
        <f>VLOOKUP(B10289,orders!$A$1:$C$21351,3,FALSE)</f>
        <v>0.70048611111111114</v>
      </c>
    </row>
    <row r="10290" spans="1:6" x14ac:dyDescent="0.2">
      <c r="A10290" s="6" t="s">
        <v>9</v>
      </c>
      <c r="B10290" s="6">
        <v>4501</v>
      </c>
      <c r="C10290" s="6" t="s">
        <v>36</v>
      </c>
      <c r="D10290" s="6">
        <v>1</v>
      </c>
      <c r="E10290" s="25"/>
      <c r="F10290" s="26">
        <f>VLOOKUP(B10290,orders!$A$1:$C$21351,3,FALSE)</f>
        <v>0.70048611111111114</v>
      </c>
    </row>
    <row r="10291" spans="1:6" x14ac:dyDescent="0.2">
      <c r="A10291" s="6" t="s">
        <v>9</v>
      </c>
      <c r="B10291" s="6">
        <v>4501</v>
      </c>
      <c r="C10291" s="6" t="s">
        <v>55</v>
      </c>
      <c r="D10291" s="6">
        <v>1</v>
      </c>
      <c r="E10291" s="25"/>
      <c r="F10291" s="26">
        <f>VLOOKUP(B10291,orders!$A$1:$C$21351,3,FALSE)</f>
        <v>0.70048611111111114</v>
      </c>
    </row>
    <row r="10292" spans="1:6" x14ac:dyDescent="0.2">
      <c r="A10292" s="6" t="s">
        <v>9</v>
      </c>
      <c r="B10292" s="6">
        <v>4502</v>
      </c>
      <c r="C10292" s="6" t="s">
        <v>83</v>
      </c>
      <c r="D10292" s="6">
        <v>1</v>
      </c>
      <c r="E10292" s="25"/>
      <c r="F10292" s="26">
        <f>VLOOKUP(B10292,orders!$A$1:$C$21351,3,FALSE)</f>
        <v>0.70152777777777775</v>
      </c>
    </row>
    <row r="10293" spans="1:6" x14ac:dyDescent="0.2">
      <c r="A10293" s="6" t="s">
        <v>9</v>
      </c>
      <c r="B10293" s="6">
        <v>4502</v>
      </c>
      <c r="C10293" s="6" t="s">
        <v>65</v>
      </c>
      <c r="D10293" s="6">
        <v>1</v>
      </c>
      <c r="E10293" s="25"/>
      <c r="F10293" s="26">
        <f>VLOOKUP(B10293,orders!$A$1:$C$21351,3,FALSE)</f>
        <v>0.70152777777777775</v>
      </c>
    </row>
    <row r="10294" spans="1:6" x14ac:dyDescent="0.2">
      <c r="A10294" s="6" t="s">
        <v>9</v>
      </c>
      <c r="B10294" s="6">
        <v>4503</v>
      </c>
      <c r="C10294" s="6" t="s">
        <v>37</v>
      </c>
      <c r="D10294" s="6">
        <v>1</v>
      </c>
      <c r="E10294" s="25"/>
      <c r="F10294" s="26">
        <f>VLOOKUP(B10294,orders!$A$1:$C$21351,3,FALSE)</f>
        <v>0.71083333333333332</v>
      </c>
    </row>
    <row r="10295" spans="1:6" x14ac:dyDescent="0.2">
      <c r="A10295" s="6" t="s">
        <v>9</v>
      </c>
      <c r="B10295" s="6">
        <v>4503</v>
      </c>
      <c r="C10295" s="6" t="s">
        <v>46</v>
      </c>
      <c r="D10295" s="6">
        <v>1</v>
      </c>
      <c r="E10295" s="25"/>
      <c r="F10295" s="26">
        <f>VLOOKUP(B10295,orders!$A$1:$C$21351,3,FALSE)</f>
        <v>0.71083333333333332</v>
      </c>
    </row>
    <row r="10296" spans="1:6" x14ac:dyDescent="0.2">
      <c r="A10296" s="6" t="s">
        <v>9</v>
      </c>
      <c r="B10296" s="6">
        <v>4504</v>
      </c>
      <c r="C10296" s="6" t="s">
        <v>6</v>
      </c>
      <c r="D10296" s="6">
        <v>1</v>
      </c>
      <c r="E10296" s="25"/>
      <c r="F10296" s="26">
        <f>VLOOKUP(B10296,orders!$A$1:$C$21351,3,FALSE)</f>
        <v>0.711400462962963</v>
      </c>
    </row>
    <row r="10297" spans="1:6" x14ac:dyDescent="0.2">
      <c r="A10297" s="6" t="s">
        <v>9</v>
      </c>
      <c r="B10297" s="6">
        <v>4504</v>
      </c>
      <c r="C10297" s="6" t="s">
        <v>9</v>
      </c>
      <c r="D10297" s="6">
        <v>1</v>
      </c>
      <c r="E10297" s="25"/>
      <c r="F10297" s="26">
        <f>VLOOKUP(B10297,orders!$A$1:$C$21351,3,FALSE)</f>
        <v>0.711400462962963</v>
      </c>
    </row>
    <row r="10298" spans="1:6" x14ac:dyDescent="0.2">
      <c r="A10298" s="6" t="s">
        <v>9</v>
      </c>
      <c r="B10298" s="6">
        <v>4505</v>
      </c>
      <c r="C10298" s="6" t="s">
        <v>45</v>
      </c>
      <c r="D10298" s="6">
        <v>1</v>
      </c>
      <c r="E10298" s="25"/>
      <c r="F10298" s="26">
        <f>VLOOKUP(B10298,orders!$A$1:$C$21351,3,FALSE)</f>
        <v>0.72064814814814815</v>
      </c>
    </row>
    <row r="10299" spans="1:6" x14ac:dyDescent="0.2">
      <c r="A10299" s="6" t="s">
        <v>9</v>
      </c>
      <c r="B10299" s="6">
        <v>4505</v>
      </c>
      <c r="C10299" s="6" t="s">
        <v>33</v>
      </c>
      <c r="D10299" s="6">
        <v>1</v>
      </c>
      <c r="E10299" s="25"/>
      <c r="F10299" s="26">
        <f>VLOOKUP(B10299,orders!$A$1:$C$21351,3,FALSE)</f>
        <v>0.72064814814814815</v>
      </c>
    </row>
    <row r="10300" spans="1:6" x14ac:dyDescent="0.2">
      <c r="A10300" s="6" t="s">
        <v>9</v>
      </c>
      <c r="B10300" s="6">
        <v>4505</v>
      </c>
      <c r="C10300" s="6" t="s">
        <v>55</v>
      </c>
      <c r="D10300" s="6">
        <v>1</v>
      </c>
      <c r="E10300" s="25"/>
      <c r="F10300" s="26">
        <f>VLOOKUP(B10300,orders!$A$1:$C$21351,3,FALSE)</f>
        <v>0.72064814814814815</v>
      </c>
    </row>
    <row r="10301" spans="1:6" x14ac:dyDescent="0.2">
      <c r="A10301" s="6" t="s">
        <v>9</v>
      </c>
      <c r="B10301" s="6">
        <v>4506</v>
      </c>
      <c r="C10301" s="6" t="s">
        <v>5</v>
      </c>
      <c r="D10301" s="6">
        <v>1</v>
      </c>
      <c r="E10301" s="25"/>
      <c r="F10301" s="26">
        <f>VLOOKUP(B10301,orders!$A$1:$C$21351,3,FALSE)</f>
        <v>0.72122685185185187</v>
      </c>
    </row>
    <row r="10302" spans="1:6" x14ac:dyDescent="0.2">
      <c r="A10302" s="6" t="s">
        <v>9</v>
      </c>
      <c r="B10302" s="6">
        <v>4506</v>
      </c>
      <c r="C10302" s="6" t="s">
        <v>64</v>
      </c>
      <c r="D10302" s="6">
        <v>1</v>
      </c>
      <c r="E10302" s="25"/>
      <c r="F10302" s="26">
        <f>VLOOKUP(B10302,orders!$A$1:$C$21351,3,FALSE)</f>
        <v>0.72122685185185187</v>
      </c>
    </row>
    <row r="10303" spans="1:6" x14ac:dyDescent="0.2">
      <c r="A10303" s="6" t="s">
        <v>9</v>
      </c>
      <c r="B10303" s="6">
        <v>4506</v>
      </c>
      <c r="C10303" s="6" t="s">
        <v>67</v>
      </c>
      <c r="D10303" s="6">
        <v>1</v>
      </c>
      <c r="E10303" s="25"/>
      <c r="F10303" s="26">
        <f>VLOOKUP(B10303,orders!$A$1:$C$21351,3,FALSE)</f>
        <v>0.72122685185185187</v>
      </c>
    </row>
    <row r="10304" spans="1:6" x14ac:dyDescent="0.2">
      <c r="A10304" s="6" t="s">
        <v>9</v>
      </c>
      <c r="B10304" s="6">
        <v>4507</v>
      </c>
      <c r="C10304" s="6" t="s">
        <v>25</v>
      </c>
      <c r="D10304" s="6">
        <v>1</v>
      </c>
      <c r="E10304" s="25"/>
      <c r="F10304" s="26">
        <f>VLOOKUP(B10304,orders!$A$1:$C$21351,3,FALSE)</f>
        <v>0.72571759259259261</v>
      </c>
    </row>
    <row r="10305" spans="1:6" x14ac:dyDescent="0.2">
      <c r="A10305" s="6" t="s">
        <v>9</v>
      </c>
      <c r="B10305" s="6">
        <v>4507</v>
      </c>
      <c r="C10305" s="6" t="s">
        <v>21</v>
      </c>
      <c r="D10305" s="6">
        <v>1</v>
      </c>
      <c r="E10305" s="25"/>
      <c r="F10305" s="26">
        <f>VLOOKUP(B10305,orders!$A$1:$C$21351,3,FALSE)</f>
        <v>0.72571759259259261</v>
      </c>
    </row>
    <row r="10306" spans="1:6" x14ac:dyDescent="0.2">
      <c r="A10306" s="6" t="s">
        <v>9</v>
      </c>
      <c r="B10306" s="6">
        <v>4507</v>
      </c>
      <c r="C10306" s="6" t="s">
        <v>76</v>
      </c>
      <c r="D10306" s="6">
        <v>1</v>
      </c>
      <c r="E10306" s="25"/>
      <c r="F10306" s="26">
        <f>VLOOKUP(B10306,orders!$A$1:$C$21351,3,FALSE)</f>
        <v>0.72571759259259261</v>
      </c>
    </row>
    <row r="10307" spans="1:6" x14ac:dyDescent="0.2">
      <c r="A10307" s="6" t="s">
        <v>9</v>
      </c>
      <c r="B10307" s="6">
        <v>4508</v>
      </c>
      <c r="C10307" s="6" t="s">
        <v>23</v>
      </c>
      <c r="D10307" s="6">
        <v>1</v>
      </c>
      <c r="E10307" s="25"/>
      <c r="F10307" s="26">
        <f>VLOOKUP(B10307,orders!$A$1:$C$21351,3,FALSE)</f>
        <v>0.72760416666666672</v>
      </c>
    </row>
    <row r="10308" spans="1:6" x14ac:dyDescent="0.2">
      <c r="A10308" s="6" t="s">
        <v>9</v>
      </c>
      <c r="B10308" s="6">
        <v>4508</v>
      </c>
      <c r="C10308" s="6" t="s">
        <v>59</v>
      </c>
      <c r="D10308" s="6">
        <v>1</v>
      </c>
      <c r="E10308" s="25"/>
      <c r="F10308" s="26">
        <f>VLOOKUP(B10308,orders!$A$1:$C$21351,3,FALSE)</f>
        <v>0.72760416666666672</v>
      </c>
    </row>
    <row r="10309" spans="1:6" x14ac:dyDescent="0.2">
      <c r="A10309" s="6" t="s">
        <v>9</v>
      </c>
      <c r="B10309" s="6">
        <v>4509</v>
      </c>
      <c r="C10309" s="6" t="s">
        <v>51</v>
      </c>
      <c r="D10309" s="6">
        <v>1</v>
      </c>
      <c r="E10309" s="25"/>
      <c r="F10309" s="26">
        <f>VLOOKUP(B10309,orders!$A$1:$C$21351,3,FALSE)</f>
        <v>0.72881944444444446</v>
      </c>
    </row>
    <row r="10310" spans="1:6" x14ac:dyDescent="0.2">
      <c r="A10310" s="6" t="s">
        <v>9</v>
      </c>
      <c r="B10310" s="6">
        <v>4510</v>
      </c>
      <c r="C10310" s="6" t="s">
        <v>6</v>
      </c>
      <c r="D10310" s="6">
        <v>1</v>
      </c>
      <c r="E10310" s="25"/>
      <c r="F10310" s="26">
        <f>VLOOKUP(B10310,orders!$A$1:$C$21351,3,FALSE)</f>
        <v>0.74621527777777774</v>
      </c>
    </row>
    <row r="10311" spans="1:6" x14ac:dyDescent="0.2">
      <c r="A10311" s="6" t="s">
        <v>9</v>
      </c>
      <c r="B10311" s="6">
        <v>4510</v>
      </c>
      <c r="C10311" s="6" t="s">
        <v>33</v>
      </c>
      <c r="D10311" s="6">
        <v>1</v>
      </c>
      <c r="E10311" s="25"/>
      <c r="F10311" s="26">
        <f>VLOOKUP(B10311,orders!$A$1:$C$21351,3,FALSE)</f>
        <v>0.74621527777777774</v>
      </c>
    </row>
    <row r="10312" spans="1:6" x14ac:dyDescent="0.2">
      <c r="A10312" s="6" t="s">
        <v>9</v>
      </c>
      <c r="B10312" s="6">
        <v>4510</v>
      </c>
      <c r="C10312" s="6" t="s">
        <v>81</v>
      </c>
      <c r="D10312" s="6">
        <v>1</v>
      </c>
      <c r="E10312" s="25"/>
      <c r="F10312" s="26">
        <f>VLOOKUP(B10312,orders!$A$1:$C$21351,3,FALSE)</f>
        <v>0.74621527777777774</v>
      </c>
    </row>
    <row r="10313" spans="1:6" x14ac:dyDescent="0.2">
      <c r="A10313" s="6" t="s">
        <v>9</v>
      </c>
      <c r="B10313" s="6">
        <v>4510</v>
      </c>
      <c r="C10313" s="6" t="s">
        <v>58</v>
      </c>
      <c r="D10313" s="6">
        <v>1</v>
      </c>
      <c r="E10313" s="25"/>
      <c r="F10313" s="26">
        <f>VLOOKUP(B10313,orders!$A$1:$C$21351,3,FALSE)</f>
        <v>0.74621527777777774</v>
      </c>
    </row>
    <row r="10314" spans="1:6" x14ac:dyDescent="0.2">
      <c r="A10314" s="6" t="s">
        <v>9</v>
      </c>
      <c r="B10314" s="6">
        <v>4511</v>
      </c>
      <c r="C10314" s="6" t="s">
        <v>61</v>
      </c>
      <c r="D10314" s="6">
        <v>1</v>
      </c>
      <c r="E10314" s="25"/>
      <c r="F10314" s="26">
        <f>VLOOKUP(B10314,orders!$A$1:$C$21351,3,FALSE)</f>
        <v>0.74806712962962962</v>
      </c>
    </row>
    <row r="10315" spans="1:6" x14ac:dyDescent="0.2">
      <c r="A10315" s="6" t="s">
        <v>9</v>
      </c>
      <c r="B10315" s="6">
        <v>4511</v>
      </c>
      <c r="C10315" s="6" t="s">
        <v>7</v>
      </c>
      <c r="D10315" s="6">
        <v>1</v>
      </c>
      <c r="E10315" s="25"/>
      <c r="F10315" s="26">
        <f>VLOOKUP(B10315,orders!$A$1:$C$21351,3,FALSE)</f>
        <v>0.74806712962962962</v>
      </c>
    </row>
    <row r="10316" spans="1:6" x14ac:dyDescent="0.2">
      <c r="A10316" s="6" t="s">
        <v>9</v>
      </c>
      <c r="B10316" s="6">
        <v>4511</v>
      </c>
      <c r="C10316" s="6" t="s">
        <v>69</v>
      </c>
      <c r="D10316" s="6">
        <v>1</v>
      </c>
      <c r="E10316" s="25"/>
      <c r="F10316" s="26">
        <f>VLOOKUP(B10316,orders!$A$1:$C$21351,3,FALSE)</f>
        <v>0.74806712962962962</v>
      </c>
    </row>
    <row r="10317" spans="1:6" x14ac:dyDescent="0.2">
      <c r="A10317" s="6" t="s">
        <v>9</v>
      </c>
      <c r="B10317" s="6">
        <v>4512</v>
      </c>
      <c r="C10317" s="6" t="s">
        <v>21</v>
      </c>
      <c r="D10317" s="6">
        <v>1</v>
      </c>
      <c r="E10317" s="25"/>
      <c r="F10317" s="26">
        <f>VLOOKUP(B10317,orders!$A$1:$C$21351,3,FALSE)</f>
        <v>0.75392361111111106</v>
      </c>
    </row>
    <row r="10318" spans="1:6" x14ac:dyDescent="0.2">
      <c r="A10318" s="6" t="s">
        <v>9</v>
      </c>
      <c r="B10318" s="6">
        <v>4512</v>
      </c>
      <c r="C10318" s="6" t="s">
        <v>59</v>
      </c>
      <c r="D10318" s="6">
        <v>1</v>
      </c>
      <c r="E10318" s="25"/>
      <c r="F10318" s="26">
        <f>VLOOKUP(B10318,orders!$A$1:$C$21351,3,FALSE)</f>
        <v>0.75392361111111106</v>
      </c>
    </row>
    <row r="10319" spans="1:6" x14ac:dyDescent="0.2">
      <c r="A10319" s="6" t="s">
        <v>9</v>
      </c>
      <c r="B10319" s="6">
        <v>4513</v>
      </c>
      <c r="C10319" s="6" t="s">
        <v>27</v>
      </c>
      <c r="D10319" s="6">
        <v>1</v>
      </c>
      <c r="E10319" s="25"/>
      <c r="F10319" s="26">
        <f>VLOOKUP(B10319,orders!$A$1:$C$21351,3,FALSE)</f>
        <v>0.76447916666666671</v>
      </c>
    </row>
    <row r="10320" spans="1:6" x14ac:dyDescent="0.2">
      <c r="A10320" s="6" t="s">
        <v>9</v>
      </c>
      <c r="B10320" s="6">
        <v>4513</v>
      </c>
      <c r="C10320" s="6" t="s">
        <v>36</v>
      </c>
      <c r="D10320" s="6">
        <v>1</v>
      </c>
      <c r="E10320" s="25"/>
      <c r="F10320" s="26">
        <f>VLOOKUP(B10320,orders!$A$1:$C$21351,3,FALSE)</f>
        <v>0.76447916666666671</v>
      </c>
    </row>
    <row r="10321" spans="1:6" x14ac:dyDescent="0.2">
      <c r="A10321" s="6" t="s">
        <v>9</v>
      </c>
      <c r="B10321" s="6">
        <v>4513</v>
      </c>
      <c r="C10321" s="6" t="s">
        <v>64</v>
      </c>
      <c r="D10321" s="6">
        <v>1</v>
      </c>
      <c r="E10321" s="25"/>
      <c r="F10321" s="26">
        <f>VLOOKUP(B10321,orders!$A$1:$C$21351,3,FALSE)</f>
        <v>0.76447916666666671</v>
      </c>
    </row>
    <row r="10322" spans="1:6" x14ac:dyDescent="0.2">
      <c r="A10322" s="6" t="s">
        <v>9</v>
      </c>
      <c r="B10322" s="6">
        <v>4513</v>
      </c>
      <c r="C10322" s="6" t="s">
        <v>56</v>
      </c>
      <c r="D10322" s="6">
        <v>1</v>
      </c>
      <c r="E10322" s="25"/>
      <c r="F10322" s="26">
        <f>VLOOKUP(B10322,orders!$A$1:$C$21351,3,FALSE)</f>
        <v>0.76447916666666671</v>
      </c>
    </row>
    <row r="10323" spans="1:6" x14ac:dyDescent="0.2">
      <c r="A10323" s="6" t="s">
        <v>9</v>
      </c>
      <c r="B10323" s="6">
        <v>4514</v>
      </c>
      <c r="C10323" s="6" t="s">
        <v>31</v>
      </c>
      <c r="D10323" s="6">
        <v>1</v>
      </c>
      <c r="E10323" s="25"/>
      <c r="F10323" s="26">
        <f>VLOOKUP(B10323,orders!$A$1:$C$21351,3,FALSE)</f>
        <v>0.77033564814814814</v>
      </c>
    </row>
    <row r="10324" spans="1:6" x14ac:dyDescent="0.2">
      <c r="A10324" s="6" t="s">
        <v>9</v>
      </c>
      <c r="B10324" s="6">
        <v>4514</v>
      </c>
      <c r="C10324" s="6" t="s">
        <v>11</v>
      </c>
      <c r="D10324" s="6">
        <v>1</v>
      </c>
      <c r="E10324" s="25"/>
      <c r="F10324" s="26">
        <f>VLOOKUP(B10324,orders!$A$1:$C$21351,3,FALSE)</f>
        <v>0.77033564814814814</v>
      </c>
    </row>
    <row r="10325" spans="1:6" x14ac:dyDescent="0.2">
      <c r="A10325" s="6" t="s">
        <v>9</v>
      </c>
      <c r="B10325" s="6">
        <v>4515</v>
      </c>
      <c r="C10325" s="6" t="s">
        <v>48</v>
      </c>
      <c r="D10325" s="6">
        <v>1</v>
      </c>
      <c r="E10325" s="25"/>
      <c r="F10325" s="26">
        <f>VLOOKUP(B10325,orders!$A$1:$C$21351,3,FALSE)</f>
        <v>0.77445601851851853</v>
      </c>
    </row>
    <row r="10326" spans="1:6" x14ac:dyDescent="0.2">
      <c r="A10326" s="6" t="s">
        <v>9</v>
      </c>
      <c r="B10326" s="6">
        <v>4515</v>
      </c>
      <c r="C10326" s="6" t="s">
        <v>24</v>
      </c>
      <c r="D10326" s="6">
        <v>1</v>
      </c>
      <c r="E10326" s="25"/>
      <c r="F10326" s="26">
        <f>VLOOKUP(B10326,orders!$A$1:$C$21351,3,FALSE)</f>
        <v>0.77445601851851853</v>
      </c>
    </row>
    <row r="10327" spans="1:6" x14ac:dyDescent="0.2">
      <c r="A10327" s="6" t="s">
        <v>9</v>
      </c>
      <c r="B10327" s="6">
        <v>4516</v>
      </c>
      <c r="C10327" s="6" t="s">
        <v>4</v>
      </c>
      <c r="D10327" s="6">
        <v>1</v>
      </c>
      <c r="E10327" s="25"/>
      <c r="F10327" s="26">
        <f>VLOOKUP(B10327,orders!$A$1:$C$21351,3,FALSE)</f>
        <v>0.79099537037037038</v>
      </c>
    </row>
    <row r="10328" spans="1:6" x14ac:dyDescent="0.2">
      <c r="A10328" s="6" t="s">
        <v>9</v>
      </c>
      <c r="B10328" s="6">
        <v>4517</v>
      </c>
      <c r="C10328" s="6" t="s">
        <v>12</v>
      </c>
      <c r="D10328" s="6">
        <v>1</v>
      </c>
      <c r="E10328" s="25"/>
      <c r="F10328" s="26">
        <f>VLOOKUP(B10328,orders!$A$1:$C$21351,3,FALSE)</f>
        <v>0.79228009259259258</v>
      </c>
    </row>
    <row r="10329" spans="1:6" x14ac:dyDescent="0.2">
      <c r="A10329" s="6" t="s">
        <v>9</v>
      </c>
      <c r="B10329" s="6">
        <v>4518</v>
      </c>
      <c r="C10329" s="6" t="s">
        <v>57</v>
      </c>
      <c r="D10329" s="6">
        <v>1</v>
      </c>
      <c r="E10329" s="25"/>
      <c r="F10329" s="26">
        <f>VLOOKUP(B10329,orders!$A$1:$C$21351,3,FALSE)</f>
        <v>0.79615740740740737</v>
      </c>
    </row>
    <row r="10330" spans="1:6" x14ac:dyDescent="0.2">
      <c r="A10330" s="6" t="s">
        <v>9</v>
      </c>
      <c r="B10330" s="6">
        <v>4518</v>
      </c>
      <c r="C10330" s="6" t="s">
        <v>14</v>
      </c>
      <c r="D10330" s="6">
        <v>1</v>
      </c>
      <c r="E10330" s="25"/>
      <c r="F10330" s="26">
        <f>VLOOKUP(B10330,orders!$A$1:$C$21351,3,FALSE)</f>
        <v>0.79615740740740737</v>
      </c>
    </row>
    <row r="10331" spans="1:6" x14ac:dyDescent="0.2">
      <c r="A10331" s="6" t="s">
        <v>9</v>
      </c>
      <c r="B10331" s="6">
        <v>4519</v>
      </c>
      <c r="C10331" s="6" t="s">
        <v>67</v>
      </c>
      <c r="D10331" s="6">
        <v>1</v>
      </c>
      <c r="E10331" s="25"/>
      <c r="F10331" s="26">
        <f>VLOOKUP(B10331,orders!$A$1:$C$21351,3,FALSE)</f>
        <v>0.80133101851851851</v>
      </c>
    </row>
    <row r="10332" spans="1:6" x14ac:dyDescent="0.2">
      <c r="A10332" s="6" t="s">
        <v>9</v>
      </c>
      <c r="B10332" s="6">
        <v>4520</v>
      </c>
      <c r="C10332" s="6" t="s">
        <v>78</v>
      </c>
      <c r="D10332" s="6">
        <v>1</v>
      </c>
      <c r="E10332" s="25"/>
      <c r="F10332" s="26">
        <f>VLOOKUP(B10332,orders!$A$1:$C$21351,3,FALSE)</f>
        <v>0.80431712962962965</v>
      </c>
    </row>
    <row r="10333" spans="1:6" x14ac:dyDescent="0.2">
      <c r="A10333" s="6" t="s">
        <v>9</v>
      </c>
      <c r="B10333" s="6">
        <v>4520</v>
      </c>
      <c r="C10333" s="6" t="s">
        <v>70</v>
      </c>
      <c r="D10333" s="6">
        <v>1</v>
      </c>
      <c r="E10333" s="25"/>
      <c r="F10333" s="26">
        <f>VLOOKUP(B10333,orders!$A$1:$C$21351,3,FALSE)</f>
        <v>0.80431712962962965</v>
      </c>
    </row>
    <row r="10334" spans="1:6" x14ac:dyDescent="0.2">
      <c r="A10334" s="6" t="s">
        <v>9</v>
      </c>
      <c r="B10334" s="6">
        <v>4520</v>
      </c>
      <c r="C10334" s="6" t="s">
        <v>44</v>
      </c>
      <c r="D10334" s="6">
        <v>1</v>
      </c>
      <c r="E10334" s="25"/>
      <c r="F10334" s="26">
        <f>VLOOKUP(B10334,orders!$A$1:$C$21351,3,FALSE)</f>
        <v>0.80431712962962965</v>
      </c>
    </row>
    <row r="10335" spans="1:6" x14ac:dyDescent="0.2">
      <c r="A10335" s="6" t="s">
        <v>9</v>
      </c>
      <c r="B10335" s="6">
        <v>4521</v>
      </c>
      <c r="C10335" s="6" t="s">
        <v>54</v>
      </c>
      <c r="D10335" s="6">
        <v>1</v>
      </c>
      <c r="E10335" s="25"/>
      <c r="F10335" s="26">
        <f>VLOOKUP(B10335,orders!$A$1:$C$21351,3,FALSE)</f>
        <v>0.80466435185185181</v>
      </c>
    </row>
    <row r="10336" spans="1:6" x14ac:dyDescent="0.2">
      <c r="A10336" s="6" t="s">
        <v>9</v>
      </c>
      <c r="B10336" s="6">
        <v>4521</v>
      </c>
      <c r="C10336" s="6" t="s">
        <v>40</v>
      </c>
      <c r="D10336" s="6">
        <v>1</v>
      </c>
      <c r="E10336" s="25"/>
      <c r="F10336" s="26">
        <f>VLOOKUP(B10336,orders!$A$1:$C$21351,3,FALSE)</f>
        <v>0.80466435185185181</v>
      </c>
    </row>
    <row r="10337" spans="1:6" x14ac:dyDescent="0.2">
      <c r="A10337" s="6" t="s">
        <v>9</v>
      </c>
      <c r="B10337" s="6">
        <v>4521</v>
      </c>
      <c r="C10337" s="6" t="s">
        <v>22</v>
      </c>
      <c r="D10337" s="6">
        <v>1</v>
      </c>
      <c r="E10337" s="25"/>
      <c r="F10337" s="26">
        <f>VLOOKUP(B10337,orders!$A$1:$C$21351,3,FALSE)</f>
        <v>0.80466435185185181</v>
      </c>
    </row>
    <row r="10338" spans="1:6" x14ac:dyDescent="0.2">
      <c r="A10338" s="6" t="s">
        <v>9</v>
      </c>
      <c r="B10338" s="6">
        <v>4522</v>
      </c>
      <c r="C10338" s="6" t="s">
        <v>31</v>
      </c>
      <c r="D10338" s="6">
        <v>1</v>
      </c>
      <c r="E10338" s="25"/>
      <c r="F10338" s="26">
        <f>VLOOKUP(B10338,orders!$A$1:$C$21351,3,FALSE)</f>
        <v>0.80637731481481478</v>
      </c>
    </row>
    <row r="10339" spans="1:6" x14ac:dyDescent="0.2">
      <c r="A10339" s="6" t="s">
        <v>9</v>
      </c>
      <c r="B10339" s="6">
        <v>4523</v>
      </c>
      <c r="C10339" s="6" t="s">
        <v>61</v>
      </c>
      <c r="D10339" s="6">
        <v>1</v>
      </c>
      <c r="E10339" s="25"/>
      <c r="F10339" s="26">
        <f>VLOOKUP(B10339,orders!$A$1:$C$21351,3,FALSE)</f>
        <v>0.81101851851851847</v>
      </c>
    </row>
    <row r="10340" spans="1:6" x14ac:dyDescent="0.2">
      <c r="A10340" s="6" t="s">
        <v>9</v>
      </c>
      <c r="B10340" s="6">
        <v>4524</v>
      </c>
      <c r="C10340" s="6" t="s">
        <v>56</v>
      </c>
      <c r="D10340" s="6">
        <v>1</v>
      </c>
      <c r="E10340" s="25"/>
      <c r="F10340" s="26">
        <f>VLOOKUP(B10340,orders!$A$1:$C$21351,3,FALSE)</f>
        <v>0.81590277777777775</v>
      </c>
    </row>
    <row r="10341" spans="1:6" x14ac:dyDescent="0.2">
      <c r="A10341" s="6" t="s">
        <v>9</v>
      </c>
      <c r="B10341" s="6">
        <v>4524</v>
      </c>
      <c r="C10341" s="6" t="s">
        <v>47</v>
      </c>
      <c r="D10341" s="6">
        <v>1</v>
      </c>
      <c r="E10341" s="25"/>
      <c r="F10341" s="26">
        <f>VLOOKUP(B10341,orders!$A$1:$C$21351,3,FALSE)</f>
        <v>0.81590277777777775</v>
      </c>
    </row>
    <row r="10342" spans="1:6" x14ac:dyDescent="0.2">
      <c r="A10342" s="6" t="s">
        <v>9</v>
      </c>
      <c r="B10342" s="6">
        <v>4525</v>
      </c>
      <c r="C10342" s="6" t="s">
        <v>31</v>
      </c>
      <c r="D10342" s="6">
        <v>1</v>
      </c>
      <c r="E10342" s="25"/>
      <c r="F10342" s="26">
        <f>VLOOKUP(B10342,orders!$A$1:$C$21351,3,FALSE)</f>
        <v>0.81619212962962961</v>
      </c>
    </row>
    <row r="10343" spans="1:6" x14ac:dyDescent="0.2">
      <c r="A10343" s="6" t="s">
        <v>9</v>
      </c>
      <c r="B10343" s="6">
        <v>4525</v>
      </c>
      <c r="C10343" s="6" t="s">
        <v>16</v>
      </c>
      <c r="D10343" s="6">
        <v>1</v>
      </c>
      <c r="E10343" s="25"/>
      <c r="F10343" s="26">
        <f>VLOOKUP(B10343,orders!$A$1:$C$21351,3,FALSE)</f>
        <v>0.81619212962962961</v>
      </c>
    </row>
    <row r="10344" spans="1:6" x14ac:dyDescent="0.2">
      <c r="A10344" s="6" t="s">
        <v>9</v>
      </c>
      <c r="B10344" s="6">
        <v>4525</v>
      </c>
      <c r="C10344" s="6" t="s">
        <v>46</v>
      </c>
      <c r="D10344" s="6">
        <v>1</v>
      </c>
      <c r="E10344" s="25"/>
      <c r="F10344" s="26">
        <f>VLOOKUP(B10344,orders!$A$1:$C$21351,3,FALSE)</f>
        <v>0.81619212962962961</v>
      </c>
    </row>
    <row r="10345" spans="1:6" x14ac:dyDescent="0.2">
      <c r="A10345" s="6" t="s">
        <v>9</v>
      </c>
      <c r="B10345" s="6">
        <v>4525</v>
      </c>
      <c r="C10345" s="6" t="s">
        <v>79</v>
      </c>
      <c r="D10345" s="6">
        <v>1</v>
      </c>
      <c r="E10345" s="25"/>
      <c r="F10345" s="26">
        <f>VLOOKUP(B10345,orders!$A$1:$C$21351,3,FALSE)</f>
        <v>0.81619212962962961</v>
      </c>
    </row>
    <row r="10346" spans="1:6" x14ac:dyDescent="0.2">
      <c r="A10346" s="6" t="s">
        <v>9</v>
      </c>
      <c r="B10346" s="6">
        <v>4526</v>
      </c>
      <c r="C10346" s="6" t="s">
        <v>68</v>
      </c>
      <c r="D10346" s="6">
        <v>1</v>
      </c>
      <c r="E10346" s="25"/>
      <c r="F10346" s="26">
        <f>VLOOKUP(B10346,orders!$A$1:$C$21351,3,FALSE)</f>
        <v>0.81791666666666663</v>
      </c>
    </row>
    <row r="10347" spans="1:6" x14ac:dyDescent="0.2">
      <c r="A10347" s="6" t="s">
        <v>9</v>
      </c>
      <c r="B10347" s="6">
        <v>4526</v>
      </c>
      <c r="C10347" s="6" t="s">
        <v>67</v>
      </c>
      <c r="D10347" s="6">
        <v>1</v>
      </c>
      <c r="E10347" s="25"/>
      <c r="F10347" s="26">
        <f>VLOOKUP(B10347,orders!$A$1:$C$21351,3,FALSE)</f>
        <v>0.81791666666666663</v>
      </c>
    </row>
    <row r="10348" spans="1:6" x14ac:dyDescent="0.2">
      <c r="A10348" s="6" t="s">
        <v>9</v>
      </c>
      <c r="B10348" s="6">
        <v>4527</v>
      </c>
      <c r="C10348" s="6" t="s">
        <v>31</v>
      </c>
      <c r="D10348" s="6">
        <v>1</v>
      </c>
      <c r="E10348" s="25"/>
      <c r="F10348" s="26">
        <f>VLOOKUP(B10348,orders!$A$1:$C$21351,3,FALSE)</f>
        <v>0.82636574074074076</v>
      </c>
    </row>
    <row r="10349" spans="1:6" x14ac:dyDescent="0.2">
      <c r="A10349" s="6" t="s">
        <v>9</v>
      </c>
      <c r="B10349" s="6">
        <v>4527</v>
      </c>
      <c r="C10349" s="6" t="s">
        <v>7</v>
      </c>
      <c r="D10349" s="6">
        <v>1</v>
      </c>
      <c r="E10349" s="25"/>
      <c r="F10349" s="26">
        <f>VLOOKUP(B10349,orders!$A$1:$C$21351,3,FALSE)</f>
        <v>0.82636574074074076</v>
      </c>
    </row>
    <row r="10350" spans="1:6" x14ac:dyDescent="0.2">
      <c r="A10350" s="6" t="s">
        <v>9</v>
      </c>
      <c r="B10350" s="6">
        <v>4527</v>
      </c>
      <c r="C10350" s="6" t="s">
        <v>46</v>
      </c>
      <c r="D10350" s="6">
        <v>1</v>
      </c>
      <c r="E10350" s="25"/>
      <c r="F10350" s="26">
        <f>VLOOKUP(B10350,orders!$A$1:$C$21351,3,FALSE)</f>
        <v>0.82636574074074076</v>
      </c>
    </row>
    <row r="10351" spans="1:6" x14ac:dyDescent="0.2">
      <c r="A10351" s="6" t="s">
        <v>9</v>
      </c>
      <c r="B10351" s="6">
        <v>4527</v>
      </c>
      <c r="C10351" s="6" t="s">
        <v>14</v>
      </c>
      <c r="D10351" s="6">
        <v>1</v>
      </c>
      <c r="E10351" s="25"/>
      <c r="F10351" s="26">
        <f>VLOOKUP(B10351,orders!$A$1:$C$21351,3,FALSE)</f>
        <v>0.82636574074074076</v>
      </c>
    </row>
    <row r="10352" spans="1:6" x14ac:dyDescent="0.2">
      <c r="A10352" s="6" t="s">
        <v>9</v>
      </c>
      <c r="B10352" s="6">
        <v>4528</v>
      </c>
      <c r="C10352" s="6" t="s">
        <v>33</v>
      </c>
      <c r="D10352" s="6">
        <v>1</v>
      </c>
      <c r="E10352" s="25"/>
      <c r="F10352" s="26">
        <f>VLOOKUP(B10352,orders!$A$1:$C$21351,3,FALSE)</f>
        <v>0.82681712962962961</v>
      </c>
    </row>
    <row r="10353" spans="1:6" x14ac:dyDescent="0.2">
      <c r="A10353" s="6" t="s">
        <v>9</v>
      </c>
      <c r="B10353" s="6">
        <v>4528</v>
      </c>
      <c r="C10353" s="6" t="s">
        <v>51</v>
      </c>
      <c r="D10353" s="6">
        <v>1</v>
      </c>
      <c r="E10353" s="25"/>
      <c r="F10353" s="26">
        <f>VLOOKUP(B10353,orders!$A$1:$C$21351,3,FALSE)</f>
        <v>0.82681712962962961</v>
      </c>
    </row>
    <row r="10354" spans="1:6" x14ac:dyDescent="0.2">
      <c r="A10354" s="6" t="s">
        <v>9</v>
      </c>
      <c r="B10354" s="6">
        <v>4529</v>
      </c>
      <c r="C10354" s="6" t="s">
        <v>12</v>
      </c>
      <c r="D10354" s="6">
        <v>1</v>
      </c>
      <c r="E10354" s="25"/>
      <c r="F10354" s="26">
        <f>VLOOKUP(B10354,orders!$A$1:$C$21351,3,FALSE)</f>
        <v>0.82902777777777781</v>
      </c>
    </row>
    <row r="10355" spans="1:6" x14ac:dyDescent="0.2">
      <c r="A10355" s="6" t="s">
        <v>9</v>
      </c>
      <c r="B10355" s="6">
        <v>4529</v>
      </c>
      <c r="C10355" s="6" t="s">
        <v>63</v>
      </c>
      <c r="D10355" s="6">
        <v>1</v>
      </c>
      <c r="E10355" s="25"/>
      <c r="F10355" s="26">
        <f>VLOOKUP(B10355,orders!$A$1:$C$21351,3,FALSE)</f>
        <v>0.82902777777777781</v>
      </c>
    </row>
    <row r="10356" spans="1:6" x14ac:dyDescent="0.2">
      <c r="A10356" s="6" t="s">
        <v>9</v>
      </c>
      <c r="B10356" s="6">
        <v>4530</v>
      </c>
      <c r="C10356" s="6" t="s">
        <v>64</v>
      </c>
      <c r="D10356" s="6">
        <v>1</v>
      </c>
      <c r="E10356" s="25"/>
      <c r="F10356" s="26">
        <f>VLOOKUP(B10356,orders!$A$1:$C$21351,3,FALSE)</f>
        <v>0.83223379629629635</v>
      </c>
    </row>
    <row r="10357" spans="1:6" x14ac:dyDescent="0.2">
      <c r="A10357" s="6" t="s">
        <v>9</v>
      </c>
      <c r="B10357" s="6">
        <v>4531</v>
      </c>
      <c r="C10357" s="6" t="s">
        <v>25</v>
      </c>
      <c r="D10357" s="6">
        <v>1</v>
      </c>
      <c r="E10357" s="25"/>
      <c r="F10357" s="26">
        <f>VLOOKUP(B10357,orders!$A$1:$C$21351,3,FALSE)</f>
        <v>0.84185185185185185</v>
      </c>
    </row>
    <row r="10358" spans="1:6" x14ac:dyDescent="0.2">
      <c r="A10358" s="6" t="s">
        <v>9</v>
      </c>
      <c r="B10358" s="6">
        <v>4531</v>
      </c>
      <c r="C10358" s="6" t="s">
        <v>46</v>
      </c>
      <c r="D10358" s="6">
        <v>1</v>
      </c>
      <c r="E10358" s="25"/>
      <c r="F10358" s="26">
        <f>VLOOKUP(B10358,orders!$A$1:$C$21351,3,FALSE)</f>
        <v>0.84185185185185185</v>
      </c>
    </row>
    <row r="10359" spans="1:6" x14ac:dyDescent="0.2">
      <c r="A10359" s="6" t="s">
        <v>9</v>
      </c>
      <c r="B10359" s="6">
        <v>4532</v>
      </c>
      <c r="C10359" s="6" t="s">
        <v>26</v>
      </c>
      <c r="D10359" s="6">
        <v>1</v>
      </c>
      <c r="E10359" s="25"/>
      <c r="F10359" s="26">
        <f>VLOOKUP(B10359,orders!$A$1:$C$21351,3,FALSE)</f>
        <v>0.85062499999999996</v>
      </c>
    </row>
    <row r="10360" spans="1:6" x14ac:dyDescent="0.2">
      <c r="A10360" s="6" t="s">
        <v>9</v>
      </c>
      <c r="B10360" s="6">
        <v>4532</v>
      </c>
      <c r="C10360" s="6" t="s">
        <v>42</v>
      </c>
      <c r="D10360" s="6">
        <v>1</v>
      </c>
      <c r="E10360" s="25"/>
      <c r="F10360" s="26">
        <f>VLOOKUP(B10360,orders!$A$1:$C$21351,3,FALSE)</f>
        <v>0.85062499999999996</v>
      </c>
    </row>
    <row r="10361" spans="1:6" x14ac:dyDescent="0.2">
      <c r="A10361" s="6" t="s">
        <v>9</v>
      </c>
      <c r="B10361" s="6">
        <v>4532</v>
      </c>
      <c r="C10361" s="6" t="s">
        <v>72</v>
      </c>
      <c r="D10361" s="6">
        <v>1</v>
      </c>
      <c r="E10361" s="25"/>
      <c r="F10361" s="26">
        <f>VLOOKUP(B10361,orders!$A$1:$C$21351,3,FALSE)</f>
        <v>0.85062499999999996</v>
      </c>
    </row>
    <row r="10362" spans="1:6" x14ac:dyDescent="0.2">
      <c r="A10362" s="6" t="s">
        <v>9</v>
      </c>
      <c r="B10362" s="6">
        <v>4533</v>
      </c>
      <c r="C10362" s="6" t="s">
        <v>6</v>
      </c>
      <c r="D10362" s="6">
        <v>1</v>
      </c>
      <c r="E10362" s="25"/>
      <c r="F10362" s="26">
        <f>VLOOKUP(B10362,orders!$A$1:$C$21351,3,FALSE)</f>
        <v>0.85130787037037037</v>
      </c>
    </row>
    <row r="10363" spans="1:6" x14ac:dyDescent="0.2">
      <c r="A10363" s="6" t="s">
        <v>9</v>
      </c>
      <c r="B10363" s="6">
        <v>4533</v>
      </c>
      <c r="C10363" s="6" t="s">
        <v>23</v>
      </c>
      <c r="D10363" s="6">
        <v>1</v>
      </c>
      <c r="E10363" s="25"/>
      <c r="F10363" s="26">
        <f>VLOOKUP(B10363,orders!$A$1:$C$21351,3,FALSE)</f>
        <v>0.85130787037037037</v>
      </c>
    </row>
    <row r="10364" spans="1:6" x14ac:dyDescent="0.2">
      <c r="A10364" s="6" t="s">
        <v>9</v>
      </c>
      <c r="B10364" s="6">
        <v>4533</v>
      </c>
      <c r="C10364" s="6" t="s">
        <v>73</v>
      </c>
      <c r="D10364" s="6">
        <v>1</v>
      </c>
      <c r="E10364" s="25"/>
      <c r="F10364" s="26">
        <f>VLOOKUP(B10364,orders!$A$1:$C$21351,3,FALSE)</f>
        <v>0.85130787037037037</v>
      </c>
    </row>
    <row r="10365" spans="1:6" x14ac:dyDescent="0.2">
      <c r="A10365" s="6" t="s">
        <v>9</v>
      </c>
      <c r="B10365" s="6">
        <v>4533</v>
      </c>
      <c r="C10365" s="6" t="s">
        <v>77</v>
      </c>
      <c r="D10365" s="6">
        <v>1</v>
      </c>
      <c r="E10365" s="25"/>
      <c r="F10365" s="26">
        <f>VLOOKUP(B10365,orders!$A$1:$C$21351,3,FALSE)</f>
        <v>0.85130787037037037</v>
      </c>
    </row>
    <row r="10366" spans="1:6" x14ac:dyDescent="0.2">
      <c r="A10366" s="6" t="s">
        <v>9</v>
      </c>
      <c r="B10366" s="6">
        <v>4534</v>
      </c>
      <c r="C10366" s="6" t="s">
        <v>17</v>
      </c>
      <c r="D10366" s="6">
        <v>1</v>
      </c>
      <c r="E10366" s="25"/>
      <c r="F10366" s="26">
        <f>VLOOKUP(B10366,orders!$A$1:$C$21351,3,FALSE)</f>
        <v>0.86481481481481481</v>
      </c>
    </row>
    <row r="10367" spans="1:6" x14ac:dyDescent="0.2">
      <c r="A10367" s="6" t="s">
        <v>9</v>
      </c>
      <c r="B10367" s="6">
        <v>4534</v>
      </c>
      <c r="C10367" s="6" t="s">
        <v>48</v>
      </c>
      <c r="D10367" s="6">
        <v>1</v>
      </c>
      <c r="E10367" s="25"/>
      <c r="F10367" s="26">
        <f>VLOOKUP(B10367,orders!$A$1:$C$21351,3,FALSE)</f>
        <v>0.86481481481481481</v>
      </c>
    </row>
    <row r="10368" spans="1:6" x14ac:dyDescent="0.2">
      <c r="A10368" s="6" t="s">
        <v>9</v>
      </c>
      <c r="B10368" s="6">
        <v>4534</v>
      </c>
      <c r="C10368" s="6" t="s">
        <v>84</v>
      </c>
      <c r="D10368" s="6">
        <v>1</v>
      </c>
      <c r="E10368" s="25"/>
      <c r="F10368" s="26">
        <f>VLOOKUP(B10368,orders!$A$1:$C$21351,3,FALSE)</f>
        <v>0.86481481481481481</v>
      </c>
    </row>
    <row r="10369" spans="1:6" x14ac:dyDescent="0.2">
      <c r="A10369" s="6" t="s">
        <v>9</v>
      </c>
      <c r="B10369" s="6">
        <v>4535</v>
      </c>
      <c r="C10369" s="6" t="s">
        <v>33</v>
      </c>
      <c r="D10369" s="6">
        <v>1</v>
      </c>
      <c r="E10369" s="25"/>
      <c r="F10369" s="26">
        <f>VLOOKUP(B10369,orders!$A$1:$C$21351,3,FALSE)</f>
        <v>0.86791666666666667</v>
      </c>
    </row>
    <row r="10370" spans="1:6" x14ac:dyDescent="0.2">
      <c r="A10370" s="6" t="s">
        <v>9</v>
      </c>
      <c r="B10370" s="6">
        <v>4536</v>
      </c>
      <c r="C10370" s="6" t="s">
        <v>33</v>
      </c>
      <c r="D10370" s="6">
        <v>1</v>
      </c>
      <c r="E10370" s="25"/>
      <c r="F10370" s="26">
        <f>VLOOKUP(B10370,orders!$A$1:$C$21351,3,FALSE)</f>
        <v>0.87962962962962965</v>
      </c>
    </row>
    <row r="10371" spans="1:6" x14ac:dyDescent="0.2">
      <c r="A10371" s="6" t="s">
        <v>9</v>
      </c>
      <c r="B10371" s="6">
        <v>4537</v>
      </c>
      <c r="C10371" s="6" t="s">
        <v>58</v>
      </c>
      <c r="D10371" s="6">
        <v>1</v>
      </c>
      <c r="E10371" s="25"/>
      <c r="F10371" s="26">
        <f>VLOOKUP(B10371,orders!$A$1:$C$21351,3,FALSE)</f>
        <v>0.8814467592592593</v>
      </c>
    </row>
    <row r="10372" spans="1:6" x14ac:dyDescent="0.2">
      <c r="A10372" s="6" t="s">
        <v>9</v>
      </c>
      <c r="B10372" s="6">
        <v>4537</v>
      </c>
      <c r="C10372" s="6" t="s">
        <v>74</v>
      </c>
      <c r="D10372" s="6">
        <v>1</v>
      </c>
      <c r="E10372" s="25"/>
      <c r="F10372" s="26">
        <f>VLOOKUP(B10372,orders!$A$1:$C$21351,3,FALSE)</f>
        <v>0.8814467592592593</v>
      </c>
    </row>
    <row r="10373" spans="1:6" x14ac:dyDescent="0.2">
      <c r="A10373" s="6" t="s">
        <v>9</v>
      </c>
      <c r="B10373" s="6">
        <v>4538</v>
      </c>
      <c r="C10373" s="6" t="s">
        <v>25</v>
      </c>
      <c r="D10373" s="6">
        <v>1</v>
      </c>
      <c r="E10373" s="25"/>
      <c r="F10373" s="26">
        <f>VLOOKUP(B10373,orders!$A$1:$C$21351,3,FALSE)</f>
        <v>0.89687499999999998</v>
      </c>
    </row>
    <row r="10374" spans="1:6" x14ac:dyDescent="0.2">
      <c r="A10374" s="6" t="s">
        <v>9</v>
      </c>
      <c r="B10374" s="6">
        <v>4538</v>
      </c>
      <c r="C10374" s="6" t="s">
        <v>31</v>
      </c>
      <c r="D10374" s="6">
        <v>1</v>
      </c>
      <c r="E10374" s="25"/>
      <c r="F10374" s="26">
        <f>VLOOKUP(B10374,orders!$A$1:$C$21351,3,FALSE)</f>
        <v>0.89687499999999998</v>
      </c>
    </row>
    <row r="10375" spans="1:6" x14ac:dyDescent="0.2">
      <c r="A10375" s="6" t="s">
        <v>9</v>
      </c>
      <c r="B10375" s="6">
        <v>4538</v>
      </c>
      <c r="C10375" s="6" t="s">
        <v>72</v>
      </c>
      <c r="D10375" s="6">
        <v>2</v>
      </c>
      <c r="E10375" s="25"/>
      <c r="F10375" s="26">
        <f>VLOOKUP(B10375,orders!$A$1:$C$21351,3,FALSE)</f>
        <v>0.89687499999999998</v>
      </c>
    </row>
    <row r="10376" spans="1:6" x14ac:dyDescent="0.2">
      <c r="A10376" s="6" t="s">
        <v>9</v>
      </c>
      <c r="B10376" s="6">
        <v>4539</v>
      </c>
      <c r="C10376" s="6" t="s">
        <v>7</v>
      </c>
      <c r="D10376" s="6">
        <v>1</v>
      </c>
      <c r="E10376" s="25"/>
      <c r="F10376" s="26">
        <f>VLOOKUP(B10376,orders!$A$1:$C$21351,3,FALSE)</f>
        <v>0.89896990740740745</v>
      </c>
    </row>
    <row r="10377" spans="1:6" x14ac:dyDescent="0.2">
      <c r="A10377" s="6" t="s">
        <v>9</v>
      </c>
      <c r="B10377" s="6">
        <v>4539</v>
      </c>
      <c r="C10377" s="6" t="s">
        <v>70</v>
      </c>
      <c r="D10377" s="6">
        <v>1</v>
      </c>
      <c r="E10377" s="25"/>
      <c r="F10377" s="26">
        <f>VLOOKUP(B10377,orders!$A$1:$C$21351,3,FALSE)</f>
        <v>0.89896990740740745</v>
      </c>
    </row>
    <row r="10378" spans="1:6" x14ac:dyDescent="0.2">
      <c r="A10378" s="6" t="s">
        <v>9</v>
      </c>
      <c r="B10378" s="6">
        <v>4540</v>
      </c>
      <c r="C10378" s="6" t="s">
        <v>8</v>
      </c>
      <c r="D10378" s="6">
        <v>1</v>
      </c>
      <c r="E10378" s="25"/>
      <c r="F10378" s="26">
        <f>VLOOKUP(B10378,orders!$A$1:$C$21351,3,FALSE)</f>
        <v>0.91596064814814815</v>
      </c>
    </row>
    <row r="10379" spans="1:6" x14ac:dyDescent="0.2">
      <c r="A10379" s="6" t="s">
        <v>9</v>
      </c>
      <c r="B10379" s="6">
        <v>4540</v>
      </c>
      <c r="C10379" s="6" t="s">
        <v>11</v>
      </c>
      <c r="D10379" s="6">
        <v>1</v>
      </c>
      <c r="E10379" s="25"/>
      <c r="F10379" s="26">
        <f>VLOOKUP(B10379,orders!$A$1:$C$21351,3,FALSE)</f>
        <v>0.91596064814814815</v>
      </c>
    </row>
    <row r="10380" spans="1:6" x14ac:dyDescent="0.2">
      <c r="A10380" s="6" t="s">
        <v>9</v>
      </c>
      <c r="B10380" s="6">
        <v>4541</v>
      </c>
      <c r="C10380" s="6" t="s">
        <v>27</v>
      </c>
      <c r="D10380" s="6">
        <v>1</v>
      </c>
      <c r="E10380" s="25"/>
      <c r="F10380" s="26">
        <f>VLOOKUP(B10380,orders!$A$1:$C$21351,3,FALSE)</f>
        <v>0.48224537037037035</v>
      </c>
    </row>
    <row r="10381" spans="1:6" x14ac:dyDescent="0.2">
      <c r="A10381" s="6" t="s">
        <v>9</v>
      </c>
      <c r="B10381" s="6">
        <v>4541</v>
      </c>
      <c r="C10381" s="6" t="s">
        <v>63</v>
      </c>
      <c r="D10381" s="6">
        <v>1</v>
      </c>
      <c r="E10381" s="25"/>
      <c r="F10381" s="26">
        <f>VLOOKUP(B10381,orders!$A$1:$C$21351,3,FALSE)</f>
        <v>0.48224537037037035</v>
      </c>
    </row>
    <row r="10382" spans="1:6" x14ac:dyDescent="0.2">
      <c r="A10382" s="6" t="s">
        <v>9</v>
      </c>
      <c r="B10382" s="6">
        <v>4542</v>
      </c>
      <c r="C10382" s="6" t="s">
        <v>84</v>
      </c>
      <c r="D10382" s="6">
        <v>1</v>
      </c>
      <c r="E10382" s="25"/>
      <c r="F10382" s="26">
        <f>VLOOKUP(B10382,orders!$A$1:$C$21351,3,FALSE)</f>
        <v>0.48466435185185186</v>
      </c>
    </row>
    <row r="10383" spans="1:6" x14ac:dyDescent="0.2">
      <c r="A10383" s="6" t="s">
        <v>9</v>
      </c>
      <c r="B10383" s="6">
        <v>4543</v>
      </c>
      <c r="C10383" s="6" t="s">
        <v>87</v>
      </c>
      <c r="D10383" s="6">
        <v>1</v>
      </c>
      <c r="E10383" s="25"/>
      <c r="F10383" s="26">
        <f>VLOOKUP(B10383,orders!$A$1:$C$21351,3,FALSE)</f>
        <v>0.50469907407407411</v>
      </c>
    </row>
    <row r="10384" spans="1:6" x14ac:dyDescent="0.2">
      <c r="A10384" s="6" t="s">
        <v>9</v>
      </c>
      <c r="B10384" s="6">
        <v>4543</v>
      </c>
      <c r="C10384" s="6" t="s">
        <v>37</v>
      </c>
      <c r="D10384" s="6">
        <v>1</v>
      </c>
      <c r="E10384" s="25"/>
      <c r="F10384" s="26">
        <f>VLOOKUP(B10384,orders!$A$1:$C$21351,3,FALSE)</f>
        <v>0.50469907407407411</v>
      </c>
    </row>
    <row r="10385" spans="1:6" x14ac:dyDescent="0.2">
      <c r="A10385" s="6" t="s">
        <v>9</v>
      </c>
      <c r="B10385" s="6">
        <v>4544</v>
      </c>
      <c r="C10385" s="6" t="s">
        <v>81</v>
      </c>
      <c r="D10385" s="6">
        <v>1</v>
      </c>
      <c r="E10385" s="25"/>
      <c r="F10385" s="26">
        <f>VLOOKUP(B10385,orders!$A$1:$C$21351,3,FALSE)</f>
        <v>0.50615740740740744</v>
      </c>
    </row>
    <row r="10386" spans="1:6" x14ac:dyDescent="0.2">
      <c r="A10386" s="6" t="s">
        <v>9</v>
      </c>
      <c r="B10386" s="6">
        <v>4544</v>
      </c>
      <c r="C10386" s="6" t="s">
        <v>54</v>
      </c>
      <c r="D10386" s="6">
        <v>1</v>
      </c>
      <c r="E10386" s="25"/>
      <c r="F10386" s="26">
        <f>VLOOKUP(B10386,orders!$A$1:$C$21351,3,FALSE)</f>
        <v>0.50615740740740744</v>
      </c>
    </row>
    <row r="10387" spans="1:6" x14ac:dyDescent="0.2">
      <c r="A10387" s="6" t="s">
        <v>9</v>
      </c>
      <c r="B10387" s="6">
        <v>4544</v>
      </c>
      <c r="C10387" s="6" t="s">
        <v>56</v>
      </c>
      <c r="D10387" s="6">
        <v>2</v>
      </c>
      <c r="E10387" s="25"/>
      <c r="F10387" s="26">
        <f>VLOOKUP(B10387,orders!$A$1:$C$21351,3,FALSE)</f>
        <v>0.50615740740740744</v>
      </c>
    </row>
    <row r="10388" spans="1:6" x14ac:dyDescent="0.2">
      <c r="A10388" s="6" t="s">
        <v>9</v>
      </c>
      <c r="B10388" s="6">
        <v>4545</v>
      </c>
      <c r="C10388" s="6" t="s">
        <v>31</v>
      </c>
      <c r="D10388" s="6">
        <v>1</v>
      </c>
      <c r="E10388" s="25"/>
      <c r="F10388" s="26">
        <f>VLOOKUP(B10388,orders!$A$1:$C$21351,3,FALSE)</f>
        <v>0.50668981481481479</v>
      </c>
    </row>
    <row r="10389" spans="1:6" x14ac:dyDescent="0.2">
      <c r="A10389" s="6" t="s">
        <v>9</v>
      </c>
      <c r="B10389" s="6">
        <v>4546</v>
      </c>
      <c r="C10389" s="6" t="s">
        <v>30</v>
      </c>
      <c r="D10389" s="6">
        <v>1</v>
      </c>
      <c r="E10389" s="25"/>
      <c r="F10389" s="26">
        <f>VLOOKUP(B10389,orders!$A$1:$C$21351,3,FALSE)</f>
        <v>0.50893518518518521</v>
      </c>
    </row>
    <row r="10390" spans="1:6" x14ac:dyDescent="0.2">
      <c r="A10390" s="6" t="s">
        <v>9</v>
      </c>
      <c r="B10390" s="6">
        <v>4546</v>
      </c>
      <c r="C10390" s="6" t="s">
        <v>58</v>
      </c>
      <c r="D10390" s="6">
        <v>1</v>
      </c>
      <c r="E10390" s="25"/>
      <c r="F10390" s="26">
        <f>VLOOKUP(B10390,orders!$A$1:$C$21351,3,FALSE)</f>
        <v>0.50893518518518521</v>
      </c>
    </row>
    <row r="10391" spans="1:6" x14ac:dyDescent="0.2">
      <c r="A10391" s="6" t="s">
        <v>9</v>
      </c>
      <c r="B10391" s="6">
        <v>4547</v>
      </c>
      <c r="C10391" s="6" t="s">
        <v>77</v>
      </c>
      <c r="D10391" s="6">
        <v>1</v>
      </c>
      <c r="E10391" s="25"/>
      <c r="F10391" s="26">
        <f>VLOOKUP(B10391,orders!$A$1:$C$21351,3,FALSE)</f>
        <v>0.50900462962962967</v>
      </c>
    </row>
    <row r="10392" spans="1:6" x14ac:dyDescent="0.2">
      <c r="A10392" s="6" t="s">
        <v>9</v>
      </c>
      <c r="B10392" s="6">
        <v>4548</v>
      </c>
      <c r="C10392" s="6" t="s">
        <v>5</v>
      </c>
      <c r="D10392" s="6">
        <v>1</v>
      </c>
      <c r="E10392" s="25"/>
      <c r="F10392" s="26">
        <f>VLOOKUP(B10392,orders!$A$1:$C$21351,3,FALSE)</f>
        <v>0.52064814814814819</v>
      </c>
    </row>
    <row r="10393" spans="1:6" x14ac:dyDescent="0.2">
      <c r="A10393" s="6" t="s">
        <v>9</v>
      </c>
      <c r="B10393" s="6">
        <v>4548</v>
      </c>
      <c r="C10393" s="6" t="s">
        <v>51</v>
      </c>
      <c r="D10393" s="6">
        <v>1</v>
      </c>
      <c r="E10393" s="25"/>
      <c r="F10393" s="26">
        <f>VLOOKUP(B10393,orders!$A$1:$C$21351,3,FALSE)</f>
        <v>0.52064814814814819</v>
      </c>
    </row>
    <row r="10394" spans="1:6" x14ac:dyDescent="0.2">
      <c r="A10394" s="6" t="s">
        <v>9</v>
      </c>
      <c r="B10394" s="6">
        <v>4548</v>
      </c>
      <c r="C10394" s="6" t="s">
        <v>20</v>
      </c>
      <c r="D10394" s="6">
        <v>1</v>
      </c>
      <c r="E10394" s="25"/>
      <c r="F10394" s="26">
        <f>VLOOKUP(B10394,orders!$A$1:$C$21351,3,FALSE)</f>
        <v>0.52064814814814819</v>
      </c>
    </row>
    <row r="10395" spans="1:6" x14ac:dyDescent="0.2">
      <c r="A10395" s="6" t="s">
        <v>9</v>
      </c>
      <c r="B10395" s="6">
        <v>4548</v>
      </c>
      <c r="C10395" s="6" t="s">
        <v>49</v>
      </c>
      <c r="D10395" s="6">
        <v>1</v>
      </c>
      <c r="E10395" s="25"/>
      <c r="F10395" s="26">
        <f>VLOOKUP(B10395,orders!$A$1:$C$21351,3,FALSE)</f>
        <v>0.52064814814814819</v>
      </c>
    </row>
    <row r="10396" spans="1:6" x14ac:dyDescent="0.2">
      <c r="A10396" s="6" t="s">
        <v>9</v>
      </c>
      <c r="B10396" s="6">
        <v>4549</v>
      </c>
      <c r="C10396" s="6" t="s">
        <v>39</v>
      </c>
      <c r="D10396" s="6">
        <v>1</v>
      </c>
      <c r="E10396" s="25"/>
      <c r="F10396" s="26">
        <f>VLOOKUP(B10396,orders!$A$1:$C$21351,3,FALSE)</f>
        <v>0.52152777777777781</v>
      </c>
    </row>
    <row r="10397" spans="1:6" x14ac:dyDescent="0.2">
      <c r="A10397" s="6" t="s">
        <v>9</v>
      </c>
      <c r="B10397" s="6">
        <v>4550</v>
      </c>
      <c r="C10397" s="6" t="s">
        <v>12</v>
      </c>
      <c r="D10397" s="6">
        <v>1</v>
      </c>
      <c r="E10397" s="25"/>
      <c r="F10397" s="26">
        <f>VLOOKUP(B10397,orders!$A$1:$C$21351,3,FALSE)</f>
        <v>0.53145833333333337</v>
      </c>
    </row>
    <row r="10398" spans="1:6" x14ac:dyDescent="0.2">
      <c r="A10398" s="6" t="s">
        <v>9</v>
      </c>
      <c r="B10398" s="6">
        <v>4550</v>
      </c>
      <c r="C10398" s="6" t="s">
        <v>9</v>
      </c>
      <c r="D10398" s="6">
        <v>1</v>
      </c>
      <c r="E10398" s="25"/>
      <c r="F10398" s="26">
        <f>VLOOKUP(B10398,orders!$A$1:$C$21351,3,FALSE)</f>
        <v>0.53145833333333337</v>
      </c>
    </row>
    <row r="10399" spans="1:6" x14ac:dyDescent="0.2">
      <c r="A10399" s="6" t="s">
        <v>9</v>
      </c>
      <c r="B10399" s="6">
        <v>4551</v>
      </c>
      <c r="C10399" s="6" t="s">
        <v>45</v>
      </c>
      <c r="D10399" s="6">
        <v>1</v>
      </c>
      <c r="E10399" s="25"/>
      <c r="F10399" s="26">
        <f>VLOOKUP(B10399,orders!$A$1:$C$21351,3,FALSE)</f>
        <v>0.53335648148148151</v>
      </c>
    </row>
    <row r="10400" spans="1:6" x14ac:dyDescent="0.2">
      <c r="A10400" s="6" t="s">
        <v>9</v>
      </c>
      <c r="B10400" s="6">
        <v>4552</v>
      </c>
      <c r="C10400" s="6" t="s">
        <v>81</v>
      </c>
      <c r="D10400" s="6">
        <v>1</v>
      </c>
      <c r="E10400" s="25"/>
      <c r="F10400" s="26">
        <f>VLOOKUP(B10400,orders!$A$1:$C$21351,3,FALSE)</f>
        <v>0.53500000000000003</v>
      </c>
    </row>
    <row r="10401" spans="1:6" x14ac:dyDescent="0.2">
      <c r="A10401" s="6" t="s">
        <v>9</v>
      </c>
      <c r="B10401" s="6">
        <v>4552</v>
      </c>
      <c r="C10401" s="6" t="s">
        <v>69</v>
      </c>
      <c r="D10401" s="6">
        <v>1</v>
      </c>
      <c r="E10401" s="25"/>
      <c r="F10401" s="26">
        <f>VLOOKUP(B10401,orders!$A$1:$C$21351,3,FALSE)</f>
        <v>0.53500000000000003</v>
      </c>
    </row>
    <row r="10402" spans="1:6" x14ac:dyDescent="0.2">
      <c r="A10402" s="6" t="s">
        <v>9</v>
      </c>
      <c r="B10402" s="6">
        <v>4553</v>
      </c>
      <c r="C10402" s="6" t="s">
        <v>62</v>
      </c>
      <c r="D10402" s="6">
        <v>1</v>
      </c>
      <c r="E10402" s="25"/>
      <c r="F10402" s="26">
        <f>VLOOKUP(B10402,orders!$A$1:$C$21351,3,FALSE)</f>
        <v>0.53506944444444449</v>
      </c>
    </row>
    <row r="10403" spans="1:6" x14ac:dyDescent="0.2">
      <c r="A10403" s="6" t="s">
        <v>9</v>
      </c>
      <c r="B10403" s="6">
        <v>4554</v>
      </c>
      <c r="C10403" s="6" t="s">
        <v>70</v>
      </c>
      <c r="D10403" s="6">
        <v>1</v>
      </c>
      <c r="E10403" s="25"/>
      <c r="F10403" s="26">
        <f>VLOOKUP(B10403,orders!$A$1:$C$21351,3,FALSE)</f>
        <v>0.53722222222222227</v>
      </c>
    </row>
    <row r="10404" spans="1:6" x14ac:dyDescent="0.2">
      <c r="A10404" s="6" t="s">
        <v>9</v>
      </c>
      <c r="B10404" s="6">
        <v>4555</v>
      </c>
      <c r="C10404" s="6" t="s">
        <v>64</v>
      </c>
      <c r="D10404" s="6">
        <v>1</v>
      </c>
      <c r="E10404" s="25"/>
      <c r="F10404" s="26">
        <f>VLOOKUP(B10404,orders!$A$1:$C$21351,3,FALSE)</f>
        <v>0.54714120370370367</v>
      </c>
    </row>
    <row r="10405" spans="1:6" x14ac:dyDescent="0.2">
      <c r="A10405" s="6" t="s">
        <v>9</v>
      </c>
      <c r="B10405" s="6">
        <v>4555</v>
      </c>
      <c r="C10405" s="6" t="s">
        <v>55</v>
      </c>
      <c r="D10405" s="6">
        <v>1</v>
      </c>
      <c r="E10405" s="25"/>
      <c r="F10405" s="26">
        <f>VLOOKUP(B10405,orders!$A$1:$C$21351,3,FALSE)</f>
        <v>0.54714120370370367</v>
      </c>
    </row>
    <row r="10406" spans="1:6" x14ac:dyDescent="0.2">
      <c r="A10406" s="6" t="s">
        <v>9</v>
      </c>
      <c r="B10406" s="6">
        <v>4555</v>
      </c>
      <c r="C10406" s="6" t="s">
        <v>81</v>
      </c>
      <c r="D10406" s="6">
        <v>1</v>
      </c>
      <c r="E10406" s="25"/>
      <c r="F10406" s="26">
        <f>VLOOKUP(B10406,orders!$A$1:$C$21351,3,FALSE)</f>
        <v>0.54714120370370367</v>
      </c>
    </row>
    <row r="10407" spans="1:6" x14ac:dyDescent="0.2">
      <c r="A10407" s="6" t="s">
        <v>9</v>
      </c>
      <c r="B10407" s="6">
        <v>4555</v>
      </c>
      <c r="C10407" s="6" t="s">
        <v>58</v>
      </c>
      <c r="D10407" s="6">
        <v>2</v>
      </c>
      <c r="E10407" s="25"/>
      <c r="F10407" s="26">
        <f>VLOOKUP(B10407,orders!$A$1:$C$21351,3,FALSE)</f>
        <v>0.54714120370370367</v>
      </c>
    </row>
    <row r="10408" spans="1:6" x14ac:dyDescent="0.2">
      <c r="A10408" s="6" t="s">
        <v>9</v>
      </c>
      <c r="B10408" s="6">
        <v>4555</v>
      </c>
      <c r="C10408" s="6" t="s">
        <v>24</v>
      </c>
      <c r="D10408" s="6">
        <v>1</v>
      </c>
      <c r="E10408" s="25"/>
      <c r="F10408" s="26">
        <f>VLOOKUP(B10408,orders!$A$1:$C$21351,3,FALSE)</f>
        <v>0.54714120370370367</v>
      </c>
    </row>
    <row r="10409" spans="1:6" x14ac:dyDescent="0.2">
      <c r="A10409" s="6" t="s">
        <v>9</v>
      </c>
      <c r="B10409" s="6">
        <v>4555</v>
      </c>
      <c r="C10409" s="6" t="s">
        <v>20</v>
      </c>
      <c r="D10409" s="6">
        <v>1</v>
      </c>
      <c r="E10409" s="25"/>
      <c r="F10409" s="26">
        <f>VLOOKUP(B10409,orders!$A$1:$C$21351,3,FALSE)</f>
        <v>0.54714120370370367</v>
      </c>
    </row>
    <row r="10410" spans="1:6" x14ac:dyDescent="0.2">
      <c r="A10410" s="6" t="s">
        <v>9</v>
      </c>
      <c r="B10410" s="6">
        <v>4555</v>
      </c>
      <c r="C10410" s="6" t="s">
        <v>72</v>
      </c>
      <c r="D10410" s="6">
        <v>1</v>
      </c>
      <c r="E10410" s="25"/>
      <c r="F10410" s="26">
        <f>VLOOKUP(B10410,orders!$A$1:$C$21351,3,FALSE)</f>
        <v>0.54714120370370367</v>
      </c>
    </row>
    <row r="10411" spans="1:6" x14ac:dyDescent="0.2">
      <c r="A10411" s="6" t="s">
        <v>9</v>
      </c>
      <c r="B10411" s="6">
        <v>4555</v>
      </c>
      <c r="C10411" s="6" t="s">
        <v>9</v>
      </c>
      <c r="D10411" s="6">
        <v>1</v>
      </c>
      <c r="E10411" s="25"/>
      <c r="F10411" s="26">
        <f>VLOOKUP(B10411,orders!$A$1:$C$21351,3,FALSE)</f>
        <v>0.54714120370370367</v>
      </c>
    </row>
    <row r="10412" spans="1:6" x14ac:dyDescent="0.2">
      <c r="A10412" s="6" t="s">
        <v>9</v>
      </c>
      <c r="B10412" s="6">
        <v>4556</v>
      </c>
      <c r="C10412" s="6" t="s">
        <v>81</v>
      </c>
      <c r="D10412" s="6">
        <v>1</v>
      </c>
      <c r="E10412" s="25"/>
      <c r="F10412" s="26">
        <f>VLOOKUP(B10412,orders!$A$1:$C$21351,3,FALSE)</f>
        <v>0.54857638888888893</v>
      </c>
    </row>
    <row r="10413" spans="1:6" x14ac:dyDescent="0.2">
      <c r="A10413" s="6" t="s">
        <v>9</v>
      </c>
      <c r="B10413" s="6">
        <v>4556</v>
      </c>
      <c r="C10413" s="6" t="s">
        <v>24</v>
      </c>
      <c r="D10413" s="6">
        <v>1</v>
      </c>
      <c r="E10413" s="25"/>
      <c r="F10413" s="26">
        <f>VLOOKUP(B10413,orders!$A$1:$C$21351,3,FALSE)</f>
        <v>0.54857638888888893</v>
      </c>
    </row>
    <row r="10414" spans="1:6" x14ac:dyDescent="0.2">
      <c r="A10414" s="6" t="s">
        <v>9</v>
      </c>
      <c r="B10414" s="6">
        <v>4557</v>
      </c>
      <c r="C10414" s="6" t="s">
        <v>15</v>
      </c>
      <c r="D10414" s="6">
        <v>1</v>
      </c>
      <c r="E10414" s="25"/>
      <c r="F10414" s="26">
        <f>VLOOKUP(B10414,orders!$A$1:$C$21351,3,FALSE)</f>
        <v>0.55871527777777774</v>
      </c>
    </row>
    <row r="10415" spans="1:6" x14ac:dyDescent="0.2">
      <c r="A10415" s="6" t="s">
        <v>9</v>
      </c>
      <c r="B10415" s="6">
        <v>4558</v>
      </c>
      <c r="C10415" s="6" t="s">
        <v>63</v>
      </c>
      <c r="D10415" s="6">
        <v>1</v>
      </c>
      <c r="E10415" s="25"/>
      <c r="F10415" s="26">
        <f>VLOOKUP(B10415,orders!$A$1:$C$21351,3,FALSE)</f>
        <v>0.5591666666666667</v>
      </c>
    </row>
    <row r="10416" spans="1:6" x14ac:dyDescent="0.2">
      <c r="A10416" s="6" t="s">
        <v>9</v>
      </c>
      <c r="B10416" s="6">
        <v>4559</v>
      </c>
      <c r="C10416" s="6" t="s">
        <v>26</v>
      </c>
      <c r="D10416" s="6">
        <v>1</v>
      </c>
      <c r="E10416" s="25"/>
      <c r="F10416" s="26">
        <f>VLOOKUP(B10416,orders!$A$1:$C$21351,3,FALSE)</f>
        <v>0.55975694444444446</v>
      </c>
    </row>
    <row r="10417" spans="1:6" x14ac:dyDescent="0.2">
      <c r="A10417" s="6" t="s">
        <v>9</v>
      </c>
      <c r="B10417" s="6">
        <v>4560</v>
      </c>
      <c r="C10417" s="6" t="s">
        <v>15</v>
      </c>
      <c r="D10417" s="6">
        <v>1</v>
      </c>
      <c r="E10417" s="25"/>
      <c r="F10417" s="26">
        <f>VLOOKUP(B10417,orders!$A$1:$C$21351,3,FALSE)</f>
        <v>0.56525462962962958</v>
      </c>
    </row>
    <row r="10418" spans="1:6" x14ac:dyDescent="0.2">
      <c r="A10418" s="6" t="s">
        <v>9</v>
      </c>
      <c r="B10418" s="6">
        <v>4560</v>
      </c>
      <c r="C10418" s="6" t="s">
        <v>23</v>
      </c>
      <c r="D10418" s="6">
        <v>1</v>
      </c>
      <c r="E10418" s="25"/>
      <c r="F10418" s="26">
        <f>VLOOKUP(B10418,orders!$A$1:$C$21351,3,FALSE)</f>
        <v>0.56525462962962958</v>
      </c>
    </row>
    <row r="10419" spans="1:6" x14ac:dyDescent="0.2">
      <c r="A10419" s="6" t="s">
        <v>9</v>
      </c>
      <c r="B10419" s="6">
        <v>4560</v>
      </c>
      <c r="C10419" s="6" t="s">
        <v>20</v>
      </c>
      <c r="D10419" s="6">
        <v>1</v>
      </c>
      <c r="E10419" s="25"/>
      <c r="F10419" s="26">
        <f>VLOOKUP(B10419,orders!$A$1:$C$21351,3,FALSE)</f>
        <v>0.56525462962962958</v>
      </c>
    </row>
    <row r="10420" spans="1:6" x14ac:dyDescent="0.2">
      <c r="A10420" s="6" t="s">
        <v>9</v>
      </c>
      <c r="B10420" s="6">
        <v>4561</v>
      </c>
      <c r="C10420" s="6" t="s">
        <v>25</v>
      </c>
      <c r="D10420" s="6">
        <v>1</v>
      </c>
      <c r="E10420" s="25"/>
      <c r="F10420" s="26">
        <f>VLOOKUP(B10420,orders!$A$1:$C$21351,3,FALSE)</f>
        <v>0.56754629629629627</v>
      </c>
    </row>
    <row r="10421" spans="1:6" x14ac:dyDescent="0.2">
      <c r="A10421" s="6" t="s">
        <v>9</v>
      </c>
      <c r="B10421" s="6">
        <v>4562</v>
      </c>
      <c r="C10421" s="6" t="s">
        <v>85</v>
      </c>
      <c r="D10421" s="6">
        <v>1</v>
      </c>
      <c r="E10421" s="25"/>
      <c r="F10421" s="26">
        <f>VLOOKUP(B10421,orders!$A$1:$C$21351,3,FALSE)</f>
        <v>0.57325231481481487</v>
      </c>
    </row>
    <row r="10422" spans="1:6" x14ac:dyDescent="0.2">
      <c r="A10422" s="6" t="s">
        <v>9</v>
      </c>
      <c r="B10422" s="6">
        <v>4562</v>
      </c>
      <c r="C10422" s="6" t="s">
        <v>67</v>
      </c>
      <c r="D10422" s="6">
        <v>1</v>
      </c>
      <c r="E10422" s="25"/>
      <c r="F10422" s="26">
        <f>VLOOKUP(B10422,orders!$A$1:$C$21351,3,FALSE)</f>
        <v>0.57325231481481487</v>
      </c>
    </row>
    <row r="10423" spans="1:6" x14ac:dyDescent="0.2">
      <c r="A10423" s="6" t="s">
        <v>9</v>
      </c>
      <c r="B10423" s="6">
        <v>4563</v>
      </c>
      <c r="C10423" s="6" t="s">
        <v>55</v>
      </c>
      <c r="D10423" s="6">
        <v>1</v>
      </c>
      <c r="E10423" s="25"/>
      <c r="F10423" s="26">
        <f>VLOOKUP(B10423,orders!$A$1:$C$21351,3,FALSE)</f>
        <v>0.58553240740740742</v>
      </c>
    </row>
    <row r="10424" spans="1:6" x14ac:dyDescent="0.2">
      <c r="A10424" s="6" t="s">
        <v>9</v>
      </c>
      <c r="B10424" s="6">
        <v>4563</v>
      </c>
      <c r="C10424" s="6" t="s">
        <v>83</v>
      </c>
      <c r="D10424" s="6">
        <v>1</v>
      </c>
      <c r="E10424" s="25"/>
      <c r="F10424" s="26">
        <f>VLOOKUP(B10424,orders!$A$1:$C$21351,3,FALSE)</f>
        <v>0.58553240740740742</v>
      </c>
    </row>
    <row r="10425" spans="1:6" x14ac:dyDescent="0.2">
      <c r="A10425" s="6" t="s">
        <v>9</v>
      </c>
      <c r="B10425" s="6">
        <v>4563</v>
      </c>
      <c r="C10425" s="6" t="s">
        <v>76</v>
      </c>
      <c r="D10425" s="6">
        <v>1</v>
      </c>
      <c r="E10425" s="25"/>
      <c r="F10425" s="26">
        <f>VLOOKUP(B10425,orders!$A$1:$C$21351,3,FALSE)</f>
        <v>0.58553240740740742</v>
      </c>
    </row>
    <row r="10426" spans="1:6" x14ac:dyDescent="0.2">
      <c r="A10426" s="6" t="s">
        <v>9</v>
      </c>
      <c r="B10426" s="6">
        <v>4564</v>
      </c>
      <c r="C10426" s="6" t="s">
        <v>41</v>
      </c>
      <c r="D10426" s="6">
        <v>1</v>
      </c>
      <c r="E10426" s="25"/>
      <c r="F10426" s="26">
        <f>VLOOKUP(B10426,orders!$A$1:$C$21351,3,FALSE)</f>
        <v>0.59442129629629625</v>
      </c>
    </row>
    <row r="10427" spans="1:6" x14ac:dyDescent="0.2">
      <c r="A10427" s="6" t="s">
        <v>9</v>
      </c>
      <c r="B10427" s="6">
        <v>4565</v>
      </c>
      <c r="C10427" s="6" t="s">
        <v>89</v>
      </c>
      <c r="D10427" s="6">
        <v>1</v>
      </c>
      <c r="E10427" s="25"/>
      <c r="F10427" s="26">
        <f>VLOOKUP(B10427,orders!$A$1:$C$21351,3,FALSE)</f>
        <v>0.59878472222222223</v>
      </c>
    </row>
    <row r="10428" spans="1:6" x14ac:dyDescent="0.2">
      <c r="A10428" s="6" t="s">
        <v>9</v>
      </c>
      <c r="B10428" s="6">
        <v>4565</v>
      </c>
      <c r="C10428" s="6" t="s">
        <v>49</v>
      </c>
      <c r="D10428" s="6">
        <v>1</v>
      </c>
      <c r="E10428" s="25"/>
      <c r="F10428" s="26">
        <f>VLOOKUP(B10428,orders!$A$1:$C$21351,3,FALSE)</f>
        <v>0.59878472222222223</v>
      </c>
    </row>
    <row r="10429" spans="1:6" x14ac:dyDescent="0.2">
      <c r="A10429" s="6" t="s">
        <v>9</v>
      </c>
      <c r="B10429" s="6">
        <v>4566</v>
      </c>
      <c r="C10429" s="6" t="s">
        <v>35</v>
      </c>
      <c r="D10429" s="6">
        <v>1</v>
      </c>
      <c r="E10429" s="25"/>
      <c r="F10429" s="26">
        <f>VLOOKUP(B10429,orders!$A$1:$C$21351,3,FALSE)</f>
        <v>0.62445601851851851</v>
      </c>
    </row>
    <row r="10430" spans="1:6" x14ac:dyDescent="0.2">
      <c r="A10430" s="6" t="s">
        <v>9</v>
      </c>
      <c r="B10430" s="6">
        <v>4566</v>
      </c>
      <c r="C10430" s="6" t="s">
        <v>15</v>
      </c>
      <c r="D10430" s="6">
        <v>1</v>
      </c>
      <c r="E10430" s="25"/>
      <c r="F10430" s="26">
        <f>VLOOKUP(B10430,orders!$A$1:$C$21351,3,FALSE)</f>
        <v>0.62445601851851851</v>
      </c>
    </row>
    <row r="10431" spans="1:6" x14ac:dyDescent="0.2">
      <c r="A10431" s="6" t="s">
        <v>9</v>
      </c>
      <c r="B10431" s="6">
        <v>4566</v>
      </c>
      <c r="C10431" s="6" t="s">
        <v>66</v>
      </c>
      <c r="D10431" s="6">
        <v>1</v>
      </c>
      <c r="E10431" s="25"/>
      <c r="F10431" s="26">
        <f>VLOOKUP(B10431,orders!$A$1:$C$21351,3,FALSE)</f>
        <v>0.62445601851851851</v>
      </c>
    </row>
    <row r="10432" spans="1:6" x14ac:dyDescent="0.2">
      <c r="A10432" s="6" t="s">
        <v>9</v>
      </c>
      <c r="B10432" s="6">
        <v>4567</v>
      </c>
      <c r="C10432" s="6" t="s">
        <v>31</v>
      </c>
      <c r="D10432" s="6">
        <v>1</v>
      </c>
      <c r="E10432" s="25"/>
      <c r="F10432" s="26">
        <f>VLOOKUP(B10432,orders!$A$1:$C$21351,3,FALSE)</f>
        <v>0.65613425925925928</v>
      </c>
    </row>
    <row r="10433" spans="1:6" x14ac:dyDescent="0.2">
      <c r="A10433" s="6" t="s">
        <v>9</v>
      </c>
      <c r="B10433" s="6">
        <v>4567</v>
      </c>
      <c r="C10433" s="6" t="s">
        <v>51</v>
      </c>
      <c r="D10433" s="6">
        <v>1</v>
      </c>
      <c r="E10433" s="25"/>
      <c r="F10433" s="26">
        <f>VLOOKUP(B10433,orders!$A$1:$C$21351,3,FALSE)</f>
        <v>0.65613425925925928</v>
      </c>
    </row>
    <row r="10434" spans="1:6" x14ac:dyDescent="0.2">
      <c r="A10434" s="6" t="s">
        <v>9</v>
      </c>
      <c r="B10434" s="6">
        <v>4568</v>
      </c>
      <c r="C10434" s="6" t="s">
        <v>25</v>
      </c>
      <c r="D10434" s="6">
        <v>1</v>
      </c>
      <c r="E10434" s="25"/>
      <c r="F10434" s="26">
        <f>VLOOKUP(B10434,orders!$A$1:$C$21351,3,FALSE)</f>
        <v>0.68042824074074071</v>
      </c>
    </row>
    <row r="10435" spans="1:6" x14ac:dyDescent="0.2">
      <c r="A10435" s="6" t="s">
        <v>9</v>
      </c>
      <c r="B10435" s="6">
        <v>4568</v>
      </c>
      <c r="C10435" s="6" t="s">
        <v>9</v>
      </c>
      <c r="D10435" s="6">
        <v>1</v>
      </c>
      <c r="E10435" s="25"/>
      <c r="F10435" s="26">
        <f>VLOOKUP(B10435,orders!$A$1:$C$21351,3,FALSE)</f>
        <v>0.68042824074074071</v>
      </c>
    </row>
    <row r="10436" spans="1:6" x14ac:dyDescent="0.2">
      <c r="A10436" s="6" t="s">
        <v>9</v>
      </c>
      <c r="B10436" s="6">
        <v>4569</v>
      </c>
      <c r="C10436" s="6" t="s">
        <v>45</v>
      </c>
      <c r="D10436" s="6">
        <v>1</v>
      </c>
      <c r="E10436" s="25"/>
      <c r="F10436" s="26">
        <f>VLOOKUP(B10436,orders!$A$1:$C$21351,3,FALSE)</f>
        <v>0.68601851851851847</v>
      </c>
    </row>
    <row r="10437" spans="1:6" x14ac:dyDescent="0.2">
      <c r="A10437" s="6" t="s">
        <v>9</v>
      </c>
      <c r="B10437" s="6">
        <v>4569</v>
      </c>
      <c r="C10437" s="6" t="s">
        <v>33</v>
      </c>
      <c r="D10437" s="6">
        <v>1</v>
      </c>
      <c r="E10437" s="25"/>
      <c r="F10437" s="26">
        <f>VLOOKUP(B10437,orders!$A$1:$C$21351,3,FALSE)</f>
        <v>0.68601851851851847</v>
      </c>
    </row>
    <row r="10438" spans="1:6" x14ac:dyDescent="0.2">
      <c r="A10438" s="6" t="s">
        <v>9</v>
      </c>
      <c r="B10438" s="6">
        <v>4570</v>
      </c>
      <c r="C10438" s="6" t="s">
        <v>47</v>
      </c>
      <c r="D10438" s="6">
        <v>1</v>
      </c>
      <c r="E10438" s="25"/>
      <c r="F10438" s="26">
        <f>VLOOKUP(B10438,orders!$A$1:$C$21351,3,FALSE)</f>
        <v>0.7099537037037037</v>
      </c>
    </row>
    <row r="10439" spans="1:6" x14ac:dyDescent="0.2">
      <c r="A10439" s="6" t="s">
        <v>9</v>
      </c>
      <c r="B10439" s="6">
        <v>4571</v>
      </c>
      <c r="C10439" s="6" t="s">
        <v>64</v>
      </c>
      <c r="D10439" s="6">
        <v>1</v>
      </c>
      <c r="E10439" s="25"/>
      <c r="F10439" s="26">
        <f>VLOOKUP(B10439,orders!$A$1:$C$21351,3,FALSE)</f>
        <v>0.71740740740740738</v>
      </c>
    </row>
    <row r="10440" spans="1:6" x14ac:dyDescent="0.2">
      <c r="A10440" s="6" t="s">
        <v>9</v>
      </c>
      <c r="B10440" s="6">
        <v>4572</v>
      </c>
      <c r="C10440" s="6" t="s">
        <v>12</v>
      </c>
      <c r="D10440" s="6">
        <v>1</v>
      </c>
      <c r="E10440" s="25"/>
      <c r="F10440" s="26">
        <f>VLOOKUP(B10440,orders!$A$1:$C$21351,3,FALSE)</f>
        <v>0.72442129629629626</v>
      </c>
    </row>
    <row r="10441" spans="1:6" x14ac:dyDescent="0.2">
      <c r="A10441" s="6" t="s">
        <v>9</v>
      </c>
      <c r="B10441" s="6">
        <v>4572</v>
      </c>
      <c r="C10441" s="6" t="s">
        <v>47</v>
      </c>
      <c r="D10441" s="6">
        <v>1</v>
      </c>
      <c r="E10441" s="25"/>
      <c r="F10441" s="26">
        <f>VLOOKUP(B10441,orders!$A$1:$C$21351,3,FALSE)</f>
        <v>0.72442129629629626</v>
      </c>
    </row>
    <row r="10442" spans="1:6" x14ac:dyDescent="0.2">
      <c r="A10442" s="6" t="s">
        <v>9</v>
      </c>
      <c r="B10442" s="6">
        <v>4573</v>
      </c>
      <c r="C10442" s="6" t="s">
        <v>27</v>
      </c>
      <c r="D10442" s="6">
        <v>1</v>
      </c>
      <c r="E10442" s="25"/>
      <c r="F10442" s="26">
        <f>VLOOKUP(B10442,orders!$A$1:$C$21351,3,FALSE)</f>
        <v>0.72550925925925924</v>
      </c>
    </row>
    <row r="10443" spans="1:6" x14ac:dyDescent="0.2">
      <c r="A10443" s="6" t="s">
        <v>9</v>
      </c>
      <c r="B10443" s="6">
        <v>4573</v>
      </c>
      <c r="C10443" s="6" t="s">
        <v>6</v>
      </c>
      <c r="D10443" s="6">
        <v>1</v>
      </c>
      <c r="E10443" s="25"/>
      <c r="F10443" s="26">
        <f>VLOOKUP(B10443,orders!$A$1:$C$21351,3,FALSE)</f>
        <v>0.72550925925925924</v>
      </c>
    </row>
    <row r="10444" spans="1:6" x14ac:dyDescent="0.2">
      <c r="A10444" s="6" t="s">
        <v>9</v>
      </c>
      <c r="B10444" s="6">
        <v>4573</v>
      </c>
      <c r="C10444" s="6" t="s">
        <v>73</v>
      </c>
      <c r="D10444" s="6">
        <v>2</v>
      </c>
      <c r="E10444" s="25"/>
      <c r="F10444" s="26">
        <f>VLOOKUP(B10444,orders!$A$1:$C$21351,3,FALSE)</f>
        <v>0.72550925925925924</v>
      </c>
    </row>
    <row r="10445" spans="1:6" x14ac:dyDescent="0.2">
      <c r="A10445" s="6" t="s">
        <v>9</v>
      </c>
      <c r="B10445" s="6">
        <v>4574</v>
      </c>
      <c r="C10445" s="6" t="s">
        <v>14</v>
      </c>
      <c r="D10445" s="6">
        <v>1</v>
      </c>
      <c r="E10445" s="25"/>
      <c r="F10445" s="26">
        <f>VLOOKUP(B10445,orders!$A$1:$C$21351,3,FALSE)</f>
        <v>0.72715277777777776</v>
      </c>
    </row>
    <row r="10446" spans="1:6" x14ac:dyDescent="0.2">
      <c r="A10446" s="6" t="s">
        <v>9</v>
      </c>
      <c r="B10446" s="6">
        <v>4575</v>
      </c>
      <c r="C10446" s="6" t="s">
        <v>64</v>
      </c>
      <c r="D10446" s="6">
        <v>1</v>
      </c>
      <c r="E10446" s="25"/>
      <c r="F10446" s="26">
        <f>VLOOKUP(B10446,orders!$A$1:$C$21351,3,FALSE)</f>
        <v>0.72729166666666667</v>
      </c>
    </row>
    <row r="10447" spans="1:6" x14ac:dyDescent="0.2">
      <c r="A10447" s="6" t="s">
        <v>9</v>
      </c>
      <c r="B10447" s="6">
        <v>4575</v>
      </c>
      <c r="C10447" s="6" t="s">
        <v>76</v>
      </c>
      <c r="D10447" s="6">
        <v>1</v>
      </c>
      <c r="E10447" s="25"/>
      <c r="F10447" s="26">
        <f>VLOOKUP(B10447,orders!$A$1:$C$21351,3,FALSE)</f>
        <v>0.72729166666666667</v>
      </c>
    </row>
    <row r="10448" spans="1:6" x14ac:dyDescent="0.2">
      <c r="A10448" s="6" t="s">
        <v>9</v>
      </c>
      <c r="B10448" s="6">
        <v>4576</v>
      </c>
      <c r="C10448" s="6" t="s">
        <v>26</v>
      </c>
      <c r="D10448" s="6">
        <v>1</v>
      </c>
      <c r="E10448" s="25"/>
      <c r="F10448" s="26">
        <f>VLOOKUP(B10448,orders!$A$1:$C$21351,3,FALSE)</f>
        <v>0.72973379629629631</v>
      </c>
    </row>
    <row r="10449" spans="1:6" x14ac:dyDescent="0.2">
      <c r="A10449" s="6" t="s">
        <v>9</v>
      </c>
      <c r="B10449" s="6">
        <v>4576</v>
      </c>
      <c r="C10449" s="6" t="s">
        <v>53</v>
      </c>
      <c r="D10449" s="6">
        <v>1</v>
      </c>
      <c r="E10449" s="25"/>
      <c r="F10449" s="26">
        <f>VLOOKUP(B10449,orders!$A$1:$C$21351,3,FALSE)</f>
        <v>0.72973379629629631</v>
      </c>
    </row>
    <row r="10450" spans="1:6" x14ac:dyDescent="0.2">
      <c r="A10450" s="6" t="s">
        <v>9</v>
      </c>
      <c r="B10450" s="6">
        <v>4576</v>
      </c>
      <c r="C10450" s="6" t="s">
        <v>20</v>
      </c>
      <c r="D10450" s="6">
        <v>1</v>
      </c>
      <c r="E10450" s="25"/>
      <c r="F10450" s="26">
        <f>VLOOKUP(B10450,orders!$A$1:$C$21351,3,FALSE)</f>
        <v>0.72973379629629631</v>
      </c>
    </row>
    <row r="10451" spans="1:6" x14ac:dyDescent="0.2">
      <c r="A10451" s="6" t="s">
        <v>9</v>
      </c>
      <c r="B10451" s="6">
        <v>4576</v>
      </c>
      <c r="C10451" s="6" t="s">
        <v>9</v>
      </c>
      <c r="D10451" s="6">
        <v>1</v>
      </c>
      <c r="E10451" s="25"/>
      <c r="F10451" s="26">
        <f>VLOOKUP(B10451,orders!$A$1:$C$21351,3,FALSE)</f>
        <v>0.72973379629629631</v>
      </c>
    </row>
    <row r="10452" spans="1:6" x14ac:dyDescent="0.2">
      <c r="A10452" s="6" t="s">
        <v>9</v>
      </c>
      <c r="B10452" s="6">
        <v>4577</v>
      </c>
      <c r="C10452" s="6" t="s">
        <v>73</v>
      </c>
      <c r="D10452" s="6">
        <v>1</v>
      </c>
      <c r="E10452" s="25"/>
      <c r="F10452" s="26">
        <f>VLOOKUP(B10452,orders!$A$1:$C$21351,3,FALSE)</f>
        <v>0.74398148148148147</v>
      </c>
    </row>
    <row r="10453" spans="1:6" x14ac:dyDescent="0.2">
      <c r="A10453" s="6" t="s">
        <v>9</v>
      </c>
      <c r="B10453" s="6">
        <v>4578</v>
      </c>
      <c r="C10453" s="6" t="s">
        <v>45</v>
      </c>
      <c r="D10453" s="6">
        <v>1</v>
      </c>
      <c r="E10453" s="25"/>
      <c r="F10453" s="26">
        <f>VLOOKUP(B10453,orders!$A$1:$C$21351,3,FALSE)</f>
        <v>0.74932870370370375</v>
      </c>
    </row>
    <row r="10454" spans="1:6" x14ac:dyDescent="0.2">
      <c r="A10454" s="6" t="s">
        <v>9</v>
      </c>
      <c r="B10454" s="6">
        <v>4578</v>
      </c>
      <c r="C10454" s="6" t="s">
        <v>4</v>
      </c>
      <c r="D10454" s="6">
        <v>1</v>
      </c>
      <c r="E10454" s="25"/>
      <c r="F10454" s="26">
        <f>VLOOKUP(B10454,orders!$A$1:$C$21351,3,FALSE)</f>
        <v>0.74932870370370375</v>
      </c>
    </row>
    <row r="10455" spans="1:6" x14ac:dyDescent="0.2">
      <c r="A10455" s="6" t="s">
        <v>9</v>
      </c>
      <c r="B10455" s="6">
        <v>4579</v>
      </c>
      <c r="C10455" s="6" t="s">
        <v>62</v>
      </c>
      <c r="D10455" s="6">
        <v>1</v>
      </c>
      <c r="E10455" s="25"/>
      <c r="F10455" s="26">
        <f>VLOOKUP(B10455,orders!$A$1:$C$21351,3,FALSE)</f>
        <v>0.75314814814814812</v>
      </c>
    </row>
    <row r="10456" spans="1:6" x14ac:dyDescent="0.2">
      <c r="A10456" s="6" t="s">
        <v>9</v>
      </c>
      <c r="B10456" s="6">
        <v>4579</v>
      </c>
      <c r="C10456" s="6" t="s">
        <v>72</v>
      </c>
      <c r="D10456" s="6">
        <v>1</v>
      </c>
      <c r="E10456" s="25"/>
      <c r="F10456" s="26">
        <f>VLOOKUP(B10456,orders!$A$1:$C$21351,3,FALSE)</f>
        <v>0.75314814814814812</v>
      </c>
    </row>
    <row r="10457" spans="1:6" x14ac:dyDescent="0.2">
      <c r="A10457" s="6" t="s">
        <v>9</v>
      </c>
      <c r="B10457" s="6">
        <v>4580</v>
      </c>
      <c r="C10457" s="6" t="s">
        <v>4</v>
      </c>
      <c r="D10457" s="6">
        <v>1</v>
      </c>
      <c r="E10457" s="25"/>
      <c r="F10457" s="26">
        <f>VLOOKUP(B10457,orders!$A$1:$C$21351,3,FALSE)</f>
        <v>0.75778935185185181</v>
      </c>
    </row>
    <row r="10458" spans="1:6" x14ac:dyDescent="0.2">
      <c r="A10458" s="6" t="s">
        <v>9</v>
      </c>
      <c r="B10458" s="6">
        <v>4580</v>
      </c>
      <c r="C10458" s="6" t="s">
        <v>55</v>
      </c>
      <c r="D10458" s="6">
        <v>1</v>
      </c>
      <c r="E10458" s="25"/>
      <c r="F10458" s="26">
        <f>VLOOKUP(B10458,orders!$A$1:$C$21351,3,FALSE)</f>
        <v>0.75778935185185181</v>
      </c>
    </row>
    <row r="10459" spans="1:6" x14ac:dyDescent="0.2">
      <c r="A10459" s="6" t="s">
        <v>9</v>
      </c>
      <c r="B10459" s="6">
        <v>4580</v>
      </c>
      <c r="C10459" s="6" t="s">
        <v>68</v>
      </c>
      <c r="D10459" s="6">
        <v>2</v>
      </c>
      <c r="E10459" s="25"/>
      <c r="F10459" s="26">
        <f>VLOOKUP(B10459,orders!$A$1:$C$21351,3,FALSE)</f>
        <v>0.75778935185185181</v>
      </c>
    </row>
    <row r="10460" spans="1:6" x14ac:dyDescent="0.2">
      <c r="A10460" s="6" t="s">
        <v>9</v>
      </c>
      <c r="B10460" s="6">
        <v>4581</v>
      </c>
      <c r="C10460" s="6" t="s">
        <v>24</v>
      </c>
      <c r="D10460" s="6">
        <v>1</v>
      </c>
      <c r="E10460" s="25"/>
      <c r="F10460" s="26">
        <f>VLOOKUP(B10460,orders!$A$1:$C$21351,3,FALSE)</f>
        <v>0.76064814814814818</v>
      </c>
    </row>
    <row r="10461" spans="1:6" x14ac:dyDescent="0.2">
      <c r="A10461" s="6" t="s">
        <v>9</v>
      </c>
      <c r="B10461" s="6">
        <v>4582</v>
      </c>
      <c r="C10461" s="6" t="s">
        <v>87</v>
      </c>
      <c r="D10461" s="6">
        <v>1</v>
      </c>
      <c r="E10461" s="25"/>
      <c r="F10461" s="26">
        <f>VLOOKUP(B10461,orders!$A$1:$C$21351,3,FALSE)</f>
        <v>0.76940972222222226</v>
      </c>
    </row>
    <row r="10462" spans="1:6" x14ac:dyDescent="0.2">
      <c r="A10462" s="6" t="s">
        <v>9</v>
      </c>
      <c r="B10462" s="6">
        <v>4582</v>
      </c>
      <c r="C10462" s="6" t="s">
        <v>5</v>
      </c>
      <c r="D10462" s="6">
        <v>1</v>
      </c>
      <c r="E10462" s="25"/>
      <c r="F10462" s="26">
        <f>VLOOKUP(B10462,orders!$A$1:$C$21351,3,FALSE)</f>
        <v>0.76940972222222226</v>
      </c>
    </row>
    <row r="10463" spans="1:6" x14ac:dyDescent="0.2">
      <c r="A10463" s="6" t="s">
        <v>9</v>
      </c>
      <c r="B10463" s="6">
        <v>4582</v>
      </c>
      <c r="C10463" s="6" t="s">
        <v>48</v>
      </c>
      <c r="D10463" s="6">
        <v>1</v>
      </c>
      <c r="E10463" s="25"/>
      <c r="F10463" s="26">
        <f>VLOOKUP(B10463,orders!$A$1:$C$21351,3,FALSE)</f>
        <v>0.76940972222222226</v>
      </c>
    </row>
    <row r="10464" spans="1:6" x14ac:dyDescent="0.2">
      <c r="A10464" s="6" t="s">
        <v>9</v>
      </c>
      <c r="B10464" s="6">
        <v>4583</v>
      </c>
      <c r="C10464" s="6" t="s">
        <v>31</v>
      </c>
      <c r="D10464" s="6">
        <v>1</v>
      </c>
      <c r="E10464" s="25"/>
      <c r="F10464" s="26">
        <f>VLOOKUP(B10464,orders!$A$1:$C$21351,3,FALSE)</f>
        <v>0.77596064814814814</v>
      </c>
    </row>
    <row r="10465" spans="1:6" x14ac:dyDescent="0.2">
      <c r="A10465" s="6" t="s">
        <v>9</v>
      </c>
      <c r="B10465" s="6">
        <v>4583</v>
      </c>
      <c r="C10465" s="6" t="s">
        <v>68</v>
      </c>
      <c r="D10465" s="6">
        <v>1</v>
      </c>
      <c r="E10465" s="25"/>
      <c r="F10465" s="26">
        <f>VLOOKUP(B10465,orders!$A$1:$C$21351,3,FALSE)</f>
        <v>0.77596064814814814</v>
      </c>
    </row>
    <row r="10466" spans="1:6" x14ac:dyDescent="0.2">
      <c r="A10466" s="6" t="s">
        <v>9</v>
      </c>
      <c r="B10466" s="6">
        <v>4584</v>
      </c>
      <c r="C10466" s="6" t="s">
        <v>58</v>
      </c>
      <c r="D10466" s="6">
        <v>1</v>
      </c>
      <c r="E10466" s="25"/>
      <c r="F10466" s="26">
        <f>VLOOKUP(B10466,orders!$A$1:$C$21351,3,FALSE)</f>
        <v>0.7885416666666667</v>
      </c>
    </row>
    <row r="10467" spans="1:6" x14ac:dyDescent="0.2">
      <c r="A10467" s="6" t="s">
        <v>9</v>
      </c>
      <c r="B10467" s="6">
        <v>4584</v>
      </c>
      <c r="C10467" s="6" t="s">
        <v>84</v>
      </c>
      <c r="D10467" s="6">
        <v>1</v>
      </c>
      <c r="E10467" s="25"/>
      <c r="F10467" s="26">
        <f>VLOOKUP(B10467,orders!$A$1:$C$21351,3,FALSE)</f>
        <v>0.7885416666666667</v>
      </c>
    </row>
    <row r="10468" spans="1:6" x14ac:dyDescent="0.2">
      <c r="A10468" s="6" t="s">
        <v>9</v>
      </c>
      <c r="B10468" s="6">
        <v>4585</v>
      </c>
      <c r="C10468" s="6" t="s">
        <v>16</v>
      </c>
      <c r="D10468" s="6">
        <v>1</v>
      </c>
      <c r="E10468" s="25"/>
      <c r="F10468" s="26">
        <f>VLOOKUP(B10468,orders!$A$1:$C$21351,3,FALSE)</f>
        <v>0.79231481481481481</v>
      </c>
    </row>
    <row r="10469" spans="1:6" x14ac:dyDescent="0.2">
      <c r="A10469" s="6" t="s">
        <v>9</v>
      </c>
      <c r="B10469" s="6">
        <v>4586</v>
      </c>
      <c r="C10469" s="6" t="s">
        <v>84</v>
      </c>
      <c r="D10469" s="6">
        <v>1</v>
      </c>
      <c r="E10469" s="25"/>
      <c r="F10469" s="26">
        <f>VLOOKUP(B10469,orders!$A$1:$C$21351,3,FALSE)</f>
        <v>0.79304398148148147</v>
      </c>
    </row>
    <row r="10470" spans="1:6" x14ac:dyDescent="0.2">
      <c r="A10470" s="6" t="s">
        <v>9</v>
      </c>
      <c r="B10470" s="6">
        <v>4587</v>
      </c>
      <c r="C10470" s="6" t="s">
        <v>52</v>
      </c>
      <c r="D10470" s="6">
        <v>1</v>
      </c>
      <c r="E10470" s="25"/>
      <c r="F10470" s="26">
        <f>VLOOKUP(B10470,orders!$A$1:$C$21351,3,FALSE)</f>
        <v>0.81278935185185186</v>
      </c>
    </row>
    <row r="10471" spans="1:6" x14ac:dyDescent="0.2">
      <c r="A10471" s="6" t="s">
        <v>9</v>
      </c>
      <c r="B10471" s="6">
        <v>4587</v>
      </c>
      <c r="C10471" s="6" t="s">
        <v>77</v>
      </c>
      <c r="D10471" s="6">
        <v>1</v>
      </c>
      <c r="E10471" s="25"/>
      <c r="F10471" s="26">
        <f>VLOOKUP(B10471,orders!$A$1:$C$21351,3,FALSE)</f>
        <v>0.81278935185185186</v>
      </c>
    </row>
    <row r="10472" spans="1:6" x14ac:dyDescent="0.2">
      <c r="A10472" s="6" t="s">
        <v>9</v>
      </c>
      <c r="B10472" s="6">
        <v>4588</v>
      </c>
      <c r="C10472" s="6" t="s">
        <v>31</v>
      </c>
      <c r="D10472" s="6">
        <v>1</v>
      </c>
      <c r="E10472" s="25"/>
      <c r="F10472" s="26">
        <f>VLOOKUP(B10472,orders!$A$1:$C$21351,3,FALSE)</f>
        <v>0.8215393518518519</v>
      </c>
    </row>
    <row r="10473" spans="1:6" x14ac:dyDescent="0.2">
      <c r="A10473" s="6" t="s">
        <v>9</v>
      </c>
      <c r="B10473" s="6">
        <v>4589</v>
      </c>
      <c r="C10473" s="6" t="s">
        <v>31</v>
      </c>
      <c r="D10473" s="6">
        <v>1</v>
      </c>
      <c r="E10473" s="25"/>
      <c r="F10473" s="26">
        <f>VLOOKUP(B10473,orders!$A$1:$C$21351,3,FALSE)</f>
        <v>0.83165509259259263</v>
      </c>
    </row>
    <row r="10474" spans="1:6" x14ac:dyDescent="0.2">
      <c r="A10474" s="6" t="s">
        <v>9</v>
      </c>
      <c r="B10474" s="6">
        <v>4589</v>
      </c>
      <c r="C10474" s="6" t="s">
        <v>64</v>
      </c>
      <c r="D10474" s="6">
        <v>1</v>
      </c>
      <c r="E10474" s="25"/>
      <c r="F10474" s="26">
        <f>VLOOKUP(B10474,orders!$A$1:$C$21351,3,FALSE)</f>
        <v>0.83165509259259263</v>
      </c>
    </row>
    <row r="10475" spans="1:6" x14ac:dyDescent="0.2">
      <c r="A10475" s="6" t="s">
        <v>9</v>
      </c>
      <c r="B10475" s="6">
        <v>4589</v>
      </c>
      <c r="C10475" s="6" t="s">
        <v>86</v>
      </c>
      <c r="D10475" s="6">
        <v>1</v>
      </c>
      <c r="E10475" s="25"/>
      <c r="F10475" s="26">
        <f>VLOOKUP(B10475,orders!$A$1:$C$21351,3,FALSE)</f>
        <v>0.83165509259259263</v>
      </c>
    </row>
    <row r="10476" spans="1:6" x14ac:dyDescent="0.2">
      <c r="A10476" s="6" t="s">
        <v>9</v>
      </c>
      <c r="B10476" s="6">
        <v>4589</v>
      </c>
      <c r="C10476" s="6" t="s">
        <v>66</v>
      </c>
      <c r="D10476" s="6">
        <v>1</v>
      </c>
      <c r="E10476" s="25"/>
      <c r="F10476" s="26">
        <f>VLOOKUP(B10476,orders!$A$1:$C$21351,3,FALSE)</f>
        <v>0.83165509259259263</v>
      </c>
    </row>
    <row r="10477" spans="1:6" x14ac:dyDescent="0.2">
      <c r="A10477" s="6" t="s">
        <v>9</v>
      </c>
      <c r="B10477" s="6">
        <v>4590</v>
      </c>
      <c r="C10477" s="6" t="s">
        <v>25</v>
      </c>
      <c r="D10477" s="6">
        <v>1</v>
      </c>
      <c r="E10477" s="25"/>
      <c r="F10477" s="26">
        <f>VLOOKUP(B10477,orders!$A$1:$C$21351,3,FALSE)</f>
        <v>0.835474537037037</v>
      </c>
    </row>
    <row r="10478" spans="1:6" x14ac:dyDescent="0.2">
      <c r="A10478" s="6" t="s">
        <v>9</v>
      </c>
      <c r="B10478" s="6">
        <v>4590</v>
      </c>
      <c r="C10478" s="6" t="s">
        <v>20</v>
      </c>
      <c r="D10478" s="6">
        <v>1</v>
      </c>
      <c r="E10478" s="25"/>
      <c r="F10478" s="26">
        <f>VLOOKUP(B10478,orders!$A$1:$C$21351,3,FALSE)</f>
        <v>0.835474537037037</v>
      </c>
    </row>
    <row r="10479" spans="1:6" x14ac:dyDescent="0.2">
      <c r="A10479" s="6" t="s">
        <v>9</v>
      </c>
      <c r="B10479" s="6">
        <v>4591</v>
      </c>
      <c r="C10479" s="6" t="s">
        <v>61</v>
      </c>
      <c r="D10479" s="6">
        <v>1</v>
      </c>
      <c r="E10479" s="25"/>
      <c r="F10479" s="26">
        <f>VLOOKUP(B10479,orders!$A$1:$C$21351,3,FALSE)</f>
        <v>0.83659722222222221</v>
      </c>
    </row>
    <row r="10480" spans="1:6" x14ac:dyDescent="0.2">
      <c r="A10480" s="6" t="s">
        <v>9</v>
      </c>
      <c r="B10480" s="6">
        <v>4591</v>
      </c>
      <c r="C10480" s="6" t="s">
        <v>7</v>
      </c>
      <c r="D10480" s="6">
        <v>1</v>
      </c>
      <c r="E10480" s="25"/>
      <c r="F10480" s="26">
        <f>VLOOKUP(B10480,orders!$A$1:$C$21351,3,FALSE)</f>
        <v>0.83659722222222221</v>
      </c>
    </row>
    <row r="10481" spans="1:6" x14ac:dyDescent="0.2">
      <c r="A10481" s="6" t="s">
        <v>9</v>
      </c>
      <c r="B10481" s="6">
        <v>4591</v>
      </c>
      <c r="C10481" s="6" t="s">
        <v>65</v>
      </c>
      <c r="D10481" s="6">
        <v>1</v>
      </c>
      <c r="E10481" s="25"/>
      <c r="F10481" s="26">
        <f>VLOOKUP(B10481,orders!$A$1:$C$21351,3,FALSE)</f>
        <v>0.83659722222222221</v>
      </c>
    </row>
    <row r="10482" spans="1:6" x14ac:dyDescent="0.2">
      <c r="A10482" s="6" t="s">
        <v>9</v>
      </c>
      <c r="B10482" s="6">
        <v>4591</v>
      </c>
      <c r="C10482" s="6" t="s">
        <v>92</v>
      </c>
      <c r="D10482" s="6">
        <v>1</v>
      </c>
      <c r="E10482" s="25"/>
      <c r="F10482" s="26">
        <f>VLOOKUP(B10482,orders!$A$1:$C$21351,3,FALSE)</f>
        <v>0.83659722222222221</v>
      </c>
    </row>
    <row r="10483" spans="1:6" x14ac:dyDescent="0.2">
      <c r="A10483" s="6" t="s">
        <v>9</v>
      </c>
      <c r="B10483" s="6">
        <v>4592</v>
      </c>
      <c r="C10483" s="6" t="s">
        <v>90</v>
      </c>
      <c r="D10483" s="6">
        <v>1</v>
      </c>
      <c r="E10483" s="25"/>
      <c r="F10483" s="26">
        <f>VLOOKUP(B10483,orders!$A$1:$C$21351,3,FALSE)</f>
        <v>0.83733796296296292</v>
      </c>
    </row>
    <row r="10484" spans="1:6" x14ac:dyDescent="0.2">
      <c r="A10484" s="6" t="s">
        <v>9</v>
      </c>
      <c r="B10484" s="6">
        <v>4593</v>
      </c>
      <c r="C10484" s="6" t="s">
        <v>22</v>
      </c>
      <c r="D10484" s="6">
        <v>1</v>
      </c>
      <c r="E10484" s="25"/>
      <c r="F10484" s="26">
        <f>VLOOKUP(B10484,orders!$A$1:$C$21351,3,FALSE)</f>
        <v>0.83900462962962963</v>
      </c>
    </row>
    <row r="10485" spans="1:6" x14ac:dyDescent="0.2">
      <c r="A10485" s="6" t="s">
        <v>9</v>
      </c>
      <c r="B10485" s="6">
        <v>4594</v>
      </c>
      <c r="C10485" s="6" t="s">
        <v>20</v>
      </c>
      <c r="D10485" s="6">
        <v>1</v>
      </c>
      <c r="E10485" s="25"/>
      <c r="F10485" s="26">
        <f>VLOOKUP(B10485,orders!$A$1:$C$21351,3,FALSE)</f>
        <v>0.84662037037037041</v>
      </c>
    </row>
    <row r="10486" spans="1:6" x14ac:dyDescent="0.2">
      <c r="A10486" s="6" t="s">
        <v>9</v>
      </c>
      <c r="B10486" s="6">
        <v>4595</v>
      </c>
      <c r="C10486" s="6" t="s">
        <v>41</v>
      </c>
      <c r="D10486" s="6">
        <v>1</v>
      </c>
      <c r="E10486" s="25"/>
      <c r="F10486" s="26">
        <f>VLOOKUP(B10486,orders!$A$1:$C$21351,3,FALSE)</f>
        <v>0.86224537037037041</v>
      </c>
    </row>
    <row r="10487" spans="1:6" x14ac:dyDescent="0.2">
      <c r="A10487" s="6" t="s">
        <v>9</v>
      </c>
      <c r="B10487" s="6">
        <v>4596</v>
      </c>
      <c r="C10487" s="6" t="s">
        <v>36</v>
      </c>
      <c r="D10487" s="6">
        <v>1</v>
      </c>
      <c r="E10487" s="25"/>
      <c r="F10487" s="26">
        <f>VLOOKUP(B10487,orders!$A$1:$C$21351,3,FALSE)</f>
        <v>0.86263888888888884</v>
      </c>
    </row>
    <row r="10488" spans="1:6" x14ac:dyDescent="0.2">
      <c r="A10488" s="6" t="s">
        <v>9</v>
      </c>
      <c r="B10488" s="6">
        <v>4596</v>
      </c>
      <c r="C10488" s="6" t="s">
        <v>28</v>
      </c>
      <c r="D10488" s="6">
        <v>1</v>
      </c>
      <c r="E10488" s="25"/>
      <c r="F10488" s="26">
        <f>VLOOKUP(B10488,orders!$A$1:$C$21351,3,FALSE)</f>
        <v>0.86263888888888884</v>
      </c>
    </row>
    <row r="10489" spans="1:6" x14ac:dyDescent="0.2">
      <c r="A10489" s="6" t="s">
        <v>9</v>
      </c>
      <c r="B10489" s="6">
        <v>4597</v>
      </c>
      <c r="C10489" s="6" t="s">
        <v>87</v>
      </c>
      <c r="D10489" s="6">
        <v>1</v>
      </c>
      <c r="E10489" s="25"/>
      <c r="F10489" s="26">
        <f>VLOOKUP(B10489,orders!$A$1:$C$21351,3,FALSE)</f>
        <v>0.8651388888888889</v>
      </c>
    </row>
    <row r="10490" spans="1:6" x14ac:dyDescent="0.2">
      <c r="A10490" s="6" t="s">
        <v>9</v>
      </c>
      <c r="B10490" s="6">
        <v>4597</v>
      </c>
      <c r="C10490" s="6" t="s">
        <v>64</v>
      </c>
      <c r="D10490" s="6">
        <v>1</v>
      </c>
      <c r="E10490" s="25"/>
      <c r="F10490" s="26">
        <f>VLOOKUP(B10490,orders!$A$1:$C$21351,3,FALSE)</f>
        <v>0.8651388888888889</v>
      </c>
    </row>
    <row r="10491" spans="1:6" x14ac:dyDescent="0.2">
      <c r="A10491" s="6" t="s">
        <v>9</v>
      </c>
      <c r="B10491" s="6">
        <v>4597</v>
      </c>
      <c r="C10491" s="6" t="s">
        <v>60</v>
      </c>
      <c r="D10491" s="6">
        <v>1</v>
      </c>
      <c r="E10491" s="25"/>
      <c r="F10491" s="26">
        <f>VLOOKUP(B10491,orders!$A$1:$C$21351,3,FALSE)</f>
        <v>0.8651388888888889</v>
      </c>
    </row>
    <row r="10492" spans="1:6" x14ac:dyDescent="0.2">
      <c r="A10492" s="6" t="s">
        <v>9</v>
      </c>
      <c r="B10492" s="6">
        <v>4598</v>
      </c>
      <c r="C10492" s="6" t="s">
        <v>42</v>
      </c>
      <c r="D10492" s="6">
        <v>1</v>
      </c>
      <c r="E10492" s="25"/>
      <c r="F10492" s="26">
        <f>VLOOKUP(B10492,orders!$A$1:$C$21351,3,FALSE)</f>
        <v>0.87893518518518521</v>
      </c>
    </row>
    <row r="10493" spans="1:6" x14ac:dyDescent="0.2">
      <c r="A10493" s="6" t="s">
        <v>9</v>
      </c>
      <c r="B10493" s="6">
        <v>4599</v>
      </c>
      <c r="C10493" s="6" t="s">
        <v>48</v>
      </c>
      <c r="D10493" s="6">
        <v>1</v>
      </c>
      <c r="E10493" s="25"/>
      <c r="F10493" s="26">
        <f>VLOOKUP(B10493,orders!$A$1:$C$21351,3,FALSE)</f>
        <v>0.88459490740740743</v>
      </c>
    </row>
    <row r="10494" spans="1:6" x14ac:dyDescent="0.2">
      <c r="A10494" s="6" t="s">
        <v>9</v>
      </c>
      <c r="B10494" s="6">
        <v>4600</v>
      </c>
      <c r="C10494" s="6" t="s">
        <v>17</v>
      </c>
      <c r="D10494" s="6">
        <v>1</v>
      </c>
      <c r="E10494" s="25"/>
      <c r="F10494" s="26">
        <f>VLOOKUP(B10494,orders!$A$1:$C$21351,3,FALSE)</f>
        <v>0.89960648148148148</v>
      </c>
    </row>
    <row r="10495" spans="1:6" x14ac:dyDescent="0.2">
      <c r="A10495" s="6" t="s">
        <v>9</v>
      </c>
      <c r="B10495" s="6">
        <v>4601</v>
      </c>
      <c r="C10495" s="6" t="s">
        <v>6</v>
      </c>
      <c r="D10495" s="6">
        <v>1</v>
      </c>
      <c r="E10495" s="25"/>
      <c r="F10495" s="26">
        <f>VLOOKUP(B10495,orders!$A$1:$C$21351,3,FALSE)</f>
        <v>0.93600694444444443</v>
      </c>
    </row>
    <row r="10496" spans="1:6" x14ac:dyDescent="0.2">
      <c r="A10496" s="6" t="s">
        <v>9</v>
      </c>
      <c r="B10496" s="6">
        <v>4602</v>
      </c>
      <c r="C10496" s="6" t="s">
        <v>25</v>
      </c>
      <c r="D10496" s="6">
        <v>1</v>
      </c>
      <c r="E10496" s="25"/>
      <c r="F10496" s="26">
        <f>VLOOKUP(B10496,orders!$A$1:$C$21351,3,FALSE)</f>
        <v>0.93623842592592588</v>
      </c>
    </row>
    <row r="10497" spans="1:6" x14ac:dyDescent="0.2">
      <c r="A10497" s="6" t="s">
        <v>9</v>
      </c>
      <c r="B10497" s="6">
        <v>4602</v>
      </c>
      <c r="C10497" s="6" t="s">
        <v>5</v>
      </c>
      <c r="D10497" s="6">
        <v>1</v>
      </c>
      <c r="E10497" s="25"/>
      <c r="F10497" s="26">
        <f>VLOOKUP(B10497,orders!$A$1:$C$21351,3,FALSE)</f>
        <v>0.93623842592592588</v>
      </c>
    </row>
    <row r="10498" spans="1:6" x14ac:dyDescent="0.2">
      <c r="A10498" s="6" t="s">
        <v>9</v>
      </c>
      <c r="B10498" s="6">
        <v>4602</v>
      </c>
      <c r="C10498" s="6" t="s">
        <v>64</v>
      </c>
      <c r="D10498" s="6">
        <v>1</v>
      </c>
      <c r="E10498" s="25"/>
      <c r="F10498" s="26">
        <f>VLOOKUP(B10498,orders!$A$1:$C$21351,3,FALSE)</f>
        <v>0.93623842592592588</v>
      </c>
    </row>
    <row r="10499" spans="1:6" x14ac:dyDescent="0.2">
      <c r="A10499" s="6" t="s">
        <v>9</v>
      </c>
      <c r="B10499" s="6">
        <v>4603</v>
      </c>
      <c r="C10499" s="6" t="s">
        <v>12</v>
      </c>
      <c r="D10499" s="6">
        <v>1</v>
      </c>
      <c r="E10499" s="25"/>
      <c r="F10499" s="26">
        <f>VLOOKUP(B10499,orders!$A$1:$C$21351,3,FALSE)</f>
        <v>0.47510416666666666</v>
      </c>
    </row>
    <row r="10500" spans="1:6" x14ac:dyDescent="0.2">
      <c r="A10500" s="6" t="s">
        <v>9</v>
      </c>
      <c r="B10500" s="6">
        <v>4603</v>
      </c>
      <c r="C10500" s="6" t="s">
        <v>57</v>
      </c>
      <c r="D10500" s="6">
        <v>1</v>
      </c>
      <c r="E10500" s="25"/>
      <c r="F10500" s="26">
        <f>VLOOKUP(B10500,orders!$A$1:$C$21351,3,FALSE)</f>
        <v>0.47510416666666666</v>
      </c>
    </row>
    <row r="10501" spans="1:6" x14ac:dyDescent="0.2">
      <c r="A10501" s="6" t="s">
        <v>9</v>
      </c>
      <c r="B10501" s="6">
        <v>4603</v>
      </c>
      <c r="C10501" s="6" t="s">
        <v>32</v>
      </c>
      <c r="D10501" s="6">
        <v>1</v>
      </c>
      <c r="E10501" s="25"/>
      <c r="F10501" s="26">
        <f>VLOOKUP(B10501,orders!$A$1:$C$21351,3,FALSE)</f>
        <v>0.47510416666666666</v>
      </c>
    </row>
    <row r="10502" spans="1:6" x14ac:dyDescent="0.2">
      <c r="A10502" s="6" t="s">
        <v>9</v>
      </c>
      <c r="B10502" s="6">
        <v>4603</v>
      </c>
      <c r="C10502" s="6" t="s">
        <v>9</v>
      </c>
      <c r="D10502" s="6">
        <v>1</v>
      </c>
      <c r="E10502" s="25"/>
      <c r="F10502" s="26">
        <f>VLOOKUP(B10502,orders!$A$1:$C$21351,3,FALSE)</f>
        <v>0.47510416666666666</v>
      </c>
    </row>
    <row r="10503" spans="1:6" x14ac:dyDescent="0.2">
      <c r="A10503" s="6" t="s">
        <v>9</v>
      </c>
      <c r="B10503" s="6">
        <v>4603</v>
      </c>
      <c r="C10503" s="6" t="s">
        <v>77</v>
      </c>
      <c r="D10503" s="6">
        <v>1</v>
      </c>
      <c r="E10503" s="25"/>
      <c r="F10503" s="26">
        <f>VLOOKUP(B10503,orders!$A$1:$C$21351,3,FALSE)</f>
        <v>0.47510416666666666</v>
      </c>
    </row>
    <row r="10504" spans="1:6" x14ac:dyDescent="0.2">
      <c r="A10504" s="6" t="s">
        <v>9</v>
      </c>
      <c r="B10504" s="6">
        <v>4604</v>
      </c>
      <c r="C10504" s="6" t="s">
        <v>87</v>
      </c>
      <c r="D10504" s="6">
        <v>1</v>
      </c>
      <c r="E10504" s="25"/>
      <c r="F10504" s="26">
        <f>VLOOKUP(B10504,orders!$A$1:$C$21351,3,FALSE)</f>
        <v>0.47716435185185185</v>
      </c>
    </row>
    <row r="10505" spans="1:6" x14ac:dyDescent="0.2">
      <c r="A10505" s="6" t="s">
        <v>9</v>
      </c>
      <c r="B10505" s="6">
        <v>4604</v>
      </c>
      <c r="C10505" s="6" t="s">
        <v>81</v>
      </c>
      <c r="D10505" s="6">
        <v>1</v>
      </c>
      <c r="E10505" s="25"/>
      <c r="F10505" s="26">
        <f>VLOOKUP(B10505,orders!$A$1:$C$21351,3,FALSE)</f>
        <v>0.47716435185185185</v>
      </c>
    </row>
    <row r="10506" spans="1:6" x14ac:dyDescent="0.2">
      <c r="A10506" s="6" t="s">
        <v>9</v>
      </c>
      <c r="B10506" s="6">
        <v>4605</v>
      </c>
      <c r="C10506" s="6" t="s">
        <v>56</v>
      </c>
      <c r="D10506" s="6">
        <v>1</v>
      </c>
      <c r="E10506" s="25"/>
      <c r="F10506" s="26">
        <f>VLOOKUP(B10506,orders!$A$1:$C$21351,3,FALSE)</f>
        <v>0.47990740740740739</v>
      </c>
    </row>
    <row r="10507" spans="1:6" x14ac:dyDescent="0.2">
      <c r="A10507" s="6" t="s">
        <v>9</v>
      </c>
      <c r="B10507" s="6">
        <v>4606</v>
      </c>
      <c r="C10507" s="6" t="s">
        <v>14</v>
      </c>
      <c r="D10507" s="6">
        <v>1</v>
      </c>
      <c r="E10507" s="25"/>
      <c r="F10507" s="26">
        <f>VLOOKUP(B10507,orders!$A$1:$C$21351,3,FALSE)</f>
        <v>0.48637731481481483</v>
      </c>
    </row>
    <row r="10508" spans="1:6" x14ac:dyDescent="0.2">
      <c r="A10508" s="6" t="s">
        <v>9</v>
      </c>
      <c r="B10508" s="6">
        <v>4607</v>
      </c>
      <c r="C10508" s="6" t="s">
        <v>10</v>
      </c>
      <c r="D10508" s="6">
        <v>1</v>
      </c>
      <c r="E10508" s="25"/>
      <c r="F10508" s="26">
        <f>VLOOKUP(B10508,orders!$A$1:$C$21351,3,FALSE)</f>
        <v>0.48677083333333332</v>
      </c>
    </row>
    <row r="10509" spans="1:6" x14ac:dyDescent="0.2">
      <c r="A10509" s="6" t="s">
        <v>9</v>
      </c>
      <c r="B10509" s="6">
        <v>4607</v>
      </c>
      <c r="C10509" s="6" t="s">
        <v>41</v>
      </c>
      <c r="D10509" s="6">
        <v>1</v>
      </c>
      <c r="E10509" s="25"/>
      <c r="F10509" s="26">
        <f>VLOOKUP(B10509,orders!$A$1:$C$21351,3,FALSE)</f>
        <v>0.48677083333333332</v>
      </c>
    </row>
    <row r="10510" spans="1:6" x14ac:dyDescent="0.2">
      <c r="A10510" s="6" t="s">
        <v>9</v>
      </c>
      <c r="B10510" s="6">
        <v>4608</v>
      </c>
      <c r="C10510" s="6" t="s">
        <v>57</v>
      </c>
      <c r="D10510" s="6">
        <v>1</v>
      </c>
      <c r="E10510" s="25"/>
      <c r="F10510" s="26">
        <f>VLOOKUP(B10510,orders!$A$1:$C$21351,3,FALSE)</f>
        <v>0.49023148148148149</v>
      </c>
    </row>
    <row r="10511" spans="1:6" x14ac:dyDescent="0.2">
      <c r="A10511" s="6" t="s">
        <v>9</v>
      </c>
      <c r="B10511" s="6">
        <v>4608</v>
      </c>
      <c r="C10511" s="6" t="s">
        <v>15</v>
      </c>
      <c r="D10511" s="6">
        <v>1</v>
      </c>
      <c r="E10511" s="25"/>
      <c r="F10511" s="26">
        <f>VLOOKUP(B10511,orders!$A$1:$C$21351,3,FALSE)</f>
        <v>0.49023148148148149</v>
      </c>
    </row>
    <row r="10512" spans="1:6" x14ac:dyDescent="0.2">
      <c r="A10512" s="6" t="s">
        <v>9</v>
      </c>
      <c r="B10512" s="6">
        <v>4608</v>
      </c>
      <c r="C10512" s="6" t="s">
        <v>10</v>
      </c>
      <c r="D10512" s="6">
        <v>1</v>
      </c>
      <c r="E10512" s="25"/>
      <c r="F10512" s="26">
        <f>VLOOKUP(B10512,orders!$A$1:$C$21351,3,FALSE)</f>
        <v>0.49023148148148149</v>
      </c>
    </row>
    <row r="10513" spans="1:6" x14ac:dyDescent="0.2">
      <c r="A10513" s="6" t="s">
        <v>9</v>
      </c>
      <c r="B10513" s="6">
        <v>4608</v>
      </c>
      <c r="C10513" s="6" t="s">
        <v>81</v>
      </c>
      <c r="D10513" s="6">
        <v>1</v>
      </c>
      <c r="E10513" s="25"/>
      <c r="F10513" s="26">
        <f>VLOOKUP(B10513,orders!$A$1:$C$21351,3,FALSE)</f>
        <v>0.49023148148148149</v>
      </c>
    </row>
    <row r="10514" spans="1:6" x14ac:dyDescent="0.2">
      <c r="A10514" s="6" t="s">
        <v>9</v>
      </c>
      <c r="B10514" s="6">
        <v>4609</v>
      </c>
      <c r="C10514" s="6" t="s">
        <v>58</v>
      </c>
      <c r="D10514" s="6">
        <v>1</v>
      </c>
      <c r="E10514" s="25"/>
      <c r="F10514" s="26">
        <f>VLOOKUP(B10514,orders!$A$1:$C$21351,3,FALSE)</f>
        <v>0.50157407407407406</v>
      </c>
    </row>
    <row r="10515" spans="1:6" x14ac:dyDescent="0.2">
      <c r="A10515" s="6" t="s">
        <v>9</v>
      </c>
      <c r="B10515" s="6">
        <v>4610</v>
      </c>
      <c r="C10515" s="6" t="s">
        <v>46</v>
      </c>
      <c r="D10515" s="6">
        <v>1</v>
      </c>
      <c r="E10515" s="25"/>
      <c r="F10515" s="26">
        <f>VLOOKUP(B10515,orders!$A$1:$C$21351,3,FALSE)</f>
        <v>0.51405092592592594</v>
      </c>
    </row>
    <row r="10516" spans="1:6" x14ac:dyDescent="0.2">
      <c r="A10516" s="6" t="s">
        <v>9</v>
      </c>
      <c r="B10516" s="6">
        <v>4611</v>
      </c>
      <c r="C10516" s="6" t="s">
        <v>26</v>
      </c>
      <c r="D10516" s="6">
        <v>1</v>
      </c>
      <c r="E10516" s="25"/>
      <c r="F10516" s="26">
        <f>VLOOKUP(B10516,orders!$A$1:$C$21351,3,FALSE)</f>
        <v>0.51810185185185187</v>
      </c>
    </row>
    <row r="10517" spans="1:6" x14ac:dyDescent="0.2">
      <c r="A10517" s="6" t="s">
        <v>9</v>
      </c>
      <c r="B10517" s="6">
        <v>4611</v>
      </c>
      <c r="C10517" s="6" t="s">
        <v>62</v>
      </c>
      <c r="D10517" s="6">
        <v>1</v>
      </c>
      <c r="E10517" s="25"/>
      <c r="F10517" s="26">
        <f>VLOOKUP(B10517,orders!$A$1:$C$21351,3,FALSE)</f>
        <v>0.51810185185185187</v>
      </c>
    </row>
    <row r="10518" spans="1:6" x14ac:dyDescent="0.2">
      <c r="A10518" s="6" t="s">
        <v>9</v>
      </c>
      <c r="B10518" s="6">
        <v>4611</v>
      </c>
      <c r="C10518" s="6" t="s">
        <v>61</v>
      </c>
      <c r="D10518" s="6">
        <v>1</v>
      </c>
      <c r="E10518" s="25"/>
      <c r="F10518" s="26">
        <f>VLOOKUP(B10518,orders!$A$1:$C$21351,3,FALSE)</f>
        <v>0.51810185185185187</v>
      </c>
    </row>
    <row r="10519" spans="1:6" x14ac:dyDescent="0.2">
      <c r="A10519" s="6" t="s">
        <v>9</v>
      </c>
      <c r="B10519" s="6">
        <v>4611</v>
      </c>
      <c r="C10519" s="6" t="s">
        <v>5</v>
      </c>
      <c r="D10519" s="6">
        <v>1</v>
      </c>
      <c r="E10519" s="25"/>
      <c r="F10519" s="26">
        <f>VLOOKUP(B10519,orders!$A$1:$C$21351,3,FALSE)</f>
        <v>0.51810185185185187</v>
      </c>
    </row>
    <row r="10520" spans="1:6" x14ac:dyDescent="0.2">
      <c r="A10520" s="6" t="s">
        <v>9</v>
      </c>
      <c r="B10520" s="6">
        <v>4611</v>
      </c>
      <c r="C10520" s="6" t="s">
        <v>23</v>
      </c>
      <c r="D10520" s="6">
        <v>1</v>
      </c>
      <c r="E10520" s="25"/>
      <c r="F10520" s="26">
        <f>VLOOKUP(B10520,orders!$A$1:$C$21351,3,FALSE)</f>
        <v>0.51810185185185187</v>
      </c>
    </row>
    <row r="10521" spans="1:6" x14ac:dyDescent="0.2">
      <c r="A10521" s="6" t="s">
        <v>9</v>
      </c>
      <c r="B10521" s="6">
        <v>4611</v>
      </c>
      <c r="C10521" s="6" t="s">
        <v>51</v>
      </c>
      <c r="D10521" s="6">
        <v>1</v>
      </c>
      <c r="E10521" s="25"/>
      <c r="F10521" s="26">
        <f>VLOOKUP(B10521,orders!$A$1:$C$21351,3,FALSE)</f>
        <v>0.51810185185185187</v>
      </c>
    </row>
    <row r="10522" spans="1:6" x14ac:dyDescent="0.2">
      <c r="A10522" s="6" t="s">
        <v>9</v>
      </c>
      <c r="B10522" s="6">
        <v>4611</v>
      </c>
      <c r="C10522" s="6" t="s">
        <v>91</v>
      </c>
      <c r="D10522" s="6">
        <v>1</v>
      </c>
      <c r="E10522" s="25"/>
      <c r="F10522" s="26">
        <f>VLOOKUP(B10522,orders!$A$1:$C$21351,3,FALSE)</f>
        <v>0.51810185185185187</v>
      </c>
    </row>
    <row r="10523" spans="1:6" x14ac:dyDescent="0.2">
      <c r="A10523" s="6" t="s">
        <v>9</v>
      </c>
      <c r="B10523" s="6">
        <v>4611</v>
      </c>
      <c r="C10523" s="6" t="s">
        <v>92</v>
      </c>
      <c r="D10523" s="6">
        <v>1</v>
      </c>
      <c r="E10523" s="25"/>
      <c r="F10523" s="26">
        <f>VLOOKUP(B10523,orders!$A$1:$C$21351,3,FALSE)</f>
        <v>0.51810185185185187</v>
      </c>
    </row>
    <row r="10524" spans="1:6" x14ac:dyDescent="0.2">
      <c r="A10524" s="6" t="s">
        <v>9</v>
      </c>
      <c r="B10524" s="6">
        <v>4611</v>
      </c>
      <c r="C10524" s="6" t="s">
        <v>72</v>
      </c>
      <c r="D10524" s="6">
        <v>1</v>
      </c>
      <c r="E10524" s="25"/>
      <c r="F10524" s="26">
        <f>VLOOKUP(B10524,orders!$A$1:$C$21351,3,FALSE)</f>
        <v>0.51810185185185187</v>
      </c>
    </row>
    <row r="10525" spans="1:6" x14ac:dyDescent="0.2">
      <c r="A10525" s="6" t="s">
        <v>9</v>
      </c>
      <c r="B10525" s="6">
        <v>4611</v>
      </c>
      <c r="C10525" s="6" t="s">
        <v>73</v>
      </c>
      <c r="D10525" s="6">
        <v>2</v>
      </c>
      <c r="E10525" s="25"/>
      <c r="F10525" s="26">
        <f>VLOOKUP(B10525,orders!$A$1:$C$21351,3,FALSE)</f>
        <v>0.51810185185185187</v>
      </c>
    </row>
    <row r="10526" spans="1:6" x14ac:dyDescent="0.2">
      <c r="A10526" s="6" t="s">
        <v>9</v>
      </c>
      <c r="B10526" s="6">
        <v>4611</v>
      </c>
      <c r="C10526" s="6" t="s">
        <v>13</v>
      </c>
      <c r="D10526" s="6">
        <v>1</v>
      </c>
      <c r="E10526" s="25"/>
      <c r="F10526" s="26">
        <f>VLOOKUP(B10526,orders!$A$1:$C$21351,3,FALSE)</f>
        <v>0.51810185185185187</v>
      </c>
    </row>
    <row r="10527" spans="1:6" x14ac:dyDescent="0.2">
      <c r="A10527" s="6" t="s">
        <v>9</v>
      </c>
      <c r="B10527" s="6">
        <v>4612</v>
      </c>
      <c r="C10527" s="6" t="s">
        <v>84</v>
      </c>
      <c r="D10527" s="6">
        <v>1</v>
      </c>
      <c r="E10527" s="25"/>
      <c r="F10527" s="26">
        <f>VLOOKUP(B10527,orders!$A$1:$C$21351,3,FALSE)</f>
        <v>0.51925925925925931</v>
      </c>
    </row>
    <row r="10528" spans="1:6" x14ac:dyDescent="0.2">
      <c r="A10528" s="6" t="s">
        <v>9</v>
      </c>
      <c r="B10528" s="6">
        <v>4613</v>
      </c>
      <c r="C10528" s="6" t="s">
        <v>79</v>
      </c>
      <c r="D10528" s="6">
        <v>1</v>
      </c>
      <c r="E10528" s="25"/>
      <c r="F10528" s="26">
        <f>VLOOKUP(B10528,orders!$A$1:$C$21351,3,FALSE)</f>
        <v>0.53991898148148143</v>
      </c>
    </row>
    <row r="10529" spans="1:6" x14ac:dyDescent="0.2">
      <c r="A10529" s="6" t="s">
        <v>9</v>
      </c>
      <c r="B10529" s="6">
        <v>4614</v>
      </c>
      <c r="C10529" s="6" t="s">
        <v>55</v>
      </c>
      <c r="D10529" s="6">
        <v>1</v>
      </c>
      <c r="E10529" s="25"/>
      <c r="F10529" s="26">
        <f>VLOOKUP(B10529,orders!$A$1:$C$21351,3,FALSE)</f>
        <v>0.54359953703703701</v>
      </c>
    </row>
    <row r="10530" spans="1:6" x14ac:dyDescent="0.2">
      <c r="A10530" s="6" t="s">
        <v>9</v>
      </c>
      <c r="B10530" s="6">
        <v>4615</v>
      </c>
      <c r="C10530" s="6" t="s">
        <v>89</v>
      </c>
      <c r="D10530" s="6">
        <v>1</v>
      </c>
      <c r="E10530" s="25"/>
      <c r="F10530" s="26">
        <f>VLOOKUP(B10530,orders!$A$1:$C$21351,3,FALSE)</f>
        <v>0.54508101851851853</v>
      </c>
    </row>
    <row r="10531" spans="1:6" x14ac:dyDescent="0.2">
      <c r="A10531" s="6" t="s">
        <v>9</v>
      </c>
      <c r="B10531" s="6">
        <v>4615</v>
      </c>
      <c r="C10531" s="6" t="s">
        <v>79</v>
      </c>
      <c r="D10531" s="6">
        <v>1</v>
      </c>
      <c r="E10531" s="25"/>
      <c r="F10531" s="26">
        <f>VLOOKUP(B10531,orders!$A$1:$C$21351,3,FALSE)</f>
        <v>0.54508101851851853</v>
      </c>
    </row>
    <row r="10532" spans="1:6" x14ac:dyDescent="0.2">
      <c r="A10532" s="6" t="s">
        <v>9</v>
      </c>
      <c r="B10532" s="6">
        <v>4616</v>
      </c>
      <c r="C10532" s="6" t="s">
        <v>40</v>
      </c>
      <c r="D10532" s="6">
        <v>1</v>
      </c>
      <c r="E10532" s="25"/>
      <c r="F10532" s="26">
        <f>VLOOKUP(B10532,orders!$A$1:$C$21351,3,FALSE)</f>
        <v>0.54634259259259255</v>
      </c>
    </row>
    <row r="10533" spans="1:6" x14ac:dyDescent="0.2">
      <c r="A10533" s="6" t="s">
        <v>9</v>
      </c>
      <c r="B10533" s="6">
        <v>4617</v>
      </c>
      <c r="C10533" s="6" t="s">
        <v>25</v>
      </c>
      <c r="D10533" s="6">
        <v>1</v>
      </c>
      <c r="E10533" s="25"/>
      <c r="F10533" s="26">
        <f>VLOOKUP(B10533,orders!$A$1:$C$21351,3,FALSE)</f>
        <v>0.55164351851851856</v>
      </c>
    </row>
    <row r="10534" spans="1:6" x14ac:dyDescent="0.2">
      <c r="A10534" s="6" t="s">
        <v>9</v>
      </c>
      <c r="B10534" s="6">
        <v>4617</v>
      </c>
      <c r="C10534" s="6" t="s">
        <v>31</v>
      </c>
      <c r="D10534" s="6">
        <v>1</v>
      </c>
      <c r="E10534" s="25"/>
      <c r="F10534" s="26">
        <f>VLOOKUP(B10534,orders!$A$1:$C$21351,3,FALSE)</f>
        <v>0.55164351851851856</v>
      </c>
    </row>
    <row r="10535" spans="1:6" x14ac:dyDescent="0.2">
      <c r="A10535" s="6" t="s">
        <v>9</v>
      </c>
      <c r="B10535" s="6">
        <v>4617</v>
      </c>
      <c r="C10535" s="6" t="s">
        <v>61</v>
      </c>
      <c r="D10535" s="6">
        <v>1</v>
      </c>
      <c r="E10535" s="25"/>
      <c r="F10535" s="26">
        <f>VLOOKUP(B10535,orders!$A$1:$C$21351,3,FALSE)</f>
        <v>0.55164351851851856</v>
      </c>
    </row>
    <row r="10536" spans="1:6" x14ac:dyDescent="0.2">
      <c r="A10536" s="6" t="s">
        <v>9</v>
      </c>
      <c r="B10536" s="6">
        <v>4617</v>
      </c>
      <c r="C10536" s="6" t="s">
        <v>33</v>
      </c>
      <c r="D10536" s="6">
        <v>1</v>
      </c>
      <c r="E10536" s="25"/>
      <c r="F10536" s="26">
        <f>VLOOKUP(B10536,orders!$A$1:$C$21351,3,FALSE)</f>
        <v>0.55164351851851856</v>
      </c>
    </row>
    <row r="10537" spans="1:6" x14ac:dyDescent="0.2">
      <c r="A10537" s="6" t="s">
        <v>9</v>
      </c>
      <c r="B10537" s="6">
        <v>4618</v>
      </c>
      <c r="C10537" s="6" t="s">
        <v>28</v>
      </c>
      <c r="D10537" s="6">
        <v>1</v>
      </c>
      <c r="E10537" s="25"/>
      <c r="F10537" s="26">
        <f>VLOOKUP(B10537,orders!$A$1:$C$21351,3,FALSE)</f>
        <v>0.55423611111111115</v>
      </c>
    </row>
    <row r="10538" spans="1:6" x14ac:dyDescent="0.2">
      <c r="A10538" s="6" t="s">
        <v>9</v>
      </c>
      <c r="B10538" s="6">
        <v>4619</v>
      </c>
      <c r="C10538" s="6" t="s">
        <v>88</v>
      </c>
      <c r="D10538" s="6">
        <v>1</v>
      </c>
      <c r="E10538" s="25"/>
      <c r="F10538" s="26">
        <f>VLOOKUP(B10538,orders!$A$1:$C$21351,3,FALSE)</f>
        <v>0.55684027777777778</v>
      </c>
    </row>
    <row r="10539" spans="1:6" x14ac:dyDescent="0.2">
      <c r="A10539" s="6" t="s">
        <v>9</v>
      </c>
      <c r="B10539" s="6">
        <v>4619</v>
      </c>
      <c r="C10539" s="6" t="s">
        <v>51</v>
      </c>
      <c r="D10539" s="6">
        <v>1</v>
      </c>
      <c r="E10539" s="25"/>
      <c r="F10539" s="26">
        <f>VLOOKUP(B10539,orders!$A$1:$C$21351,3,FALSE)</f>
        <v>0.55684027777777778</v>
      </c>
    </row>
    <row r="10540" spans="1:6" x14ac:dyDescent="0.2">
      <c r="A10540" s="6" t="s">
        <v>9</v>
      </c>
      <c r="B10540" s="6">
        <v>4619</v>
      </c>
      <c r="C10540" s="6" t="s">
        <v>49</v>
      </c>
      <c r="D10540" s="6">
        <v>1</v>
      </c>
      <c r="E10540" s="25"/>
      <c r="F10540" s="26">
        <f>VLOOKUP(B10540,orders!$A$1:$C$21351,3,FALSE)</f>
        <v>0.55684027777777778</v>
      </c>
    </row>
    <row r="10541" spans="1:6" x14ac:dyDescent="0.2">
      <c r="A10541" s="6" t="s">
        <v>9</v>
      </c>
      <c r="B10541" s="6">
        <v>4620</v>
      </c>
      <c r="C10541" s="6" t="s">
        <v>39</v>
      </c>
      <c r="D10541" s="6">
        <v>1</v>
      </c>
      <c r="E10541" s="25"/>
      <c r="F10541" s="26">
        <f>VLOOKUP(B10541,orders!$A$1:$C$21351,3,FALSE)</f>
        <v>0.56748842592592597</v>
      </c>
    </row>
    <row r="10542" spans="1:6" x14ac:dyDescent="0.2">
      <c r="A10542" s="6" t="s">
        <v>9</v>
      </c>
      <c r="B10542" s="6">
        <v>4621</v>
      </c>
      <c r="C10542" s="6" t="s">
        <v>7</v>
      </c>
      <c r="D10542" s="6">
        <v>1</v>
      </c>
      <c r="E10542" s="25"/>
      <c r="F10542" s="26">
        <f>VLOOKUP(B10542,orders!$A$1:$C$21351,3,FALSE)</f>
        <v>0.56888888888888889</v>
      </c>
    </row>
    <row r="10543" spans="1:6" x14ac:dyDescent="0.2">
      <c r="A10543" s="6" t="s">
        <v>9</v>
      </c>
      <c r="B10543" s="6">
        <v>4621</v>
      </c>
      <c r="C10543" s="6" t="s">
        <v>10</v>
      </c>
      <c r="D10543" s="6">
        <v>1</v>
      </c>
      <c r="E10543" s="25"/>
      <c r="F10543" s="26">
        <f>VLOOKUP(B10543,orders!$A$1:$C$21351,3,FALSE)</f>
        <v>0.56888888888888889</v>
      </c>
    </row>
    <row r="10544" spans="1:6" x14ac:dyDescent="0.2">
      <c r="A10544" s="6" t="s">
        <v>9</v>
      </c>
      <c r="B10544" s="6">
        <v>4621</v>
      </c>
      <c r="C10544" s="6" t="s">
        <v>28</v>
      </c>
      <c r="D10544" s="6">
        <v>1</v>
      </c>
      <c r="E10544" s="25"/>
      <c r="F10544" s="26">
        <f>VLOOKUP(B10544,orders!$A$1:$C$21351,3,FALSE)</f>
        <v>0.56888888888888889</v>
      </c>
    </row>
    <row r="10545" spans="1:6" x14ac:dyDescent="0.2">
      <c r="A10545" s="6" t="s">
        <v>9</v>
      </c>
      <c r="B10545" s="6">
        <v>4621</v>
      </c>
      <c r="C10545" s="6" t="s">
        <v>66</v>
      </c>
      <c r="D10545" s="6">
        <v>1</v>
      </c>
      <c r="E10545" s="25"/>
      <c r="F10545" s="26">
        <f>VLOOKUP(B10545,orders!$A$1:$C$21351,3,FALSE)</f>
        <v>0.56888888888888889</v>
      </c>
    </row>
    <row r="10546" spans="1:6" x14ac:dyDescent="0.2">
      <c r="A10546" s="6" t="s">
        <v>9</v>
      </c>
      <c r="B10546" s="6">
        <v>4622</v>
      </c>
      <c r="C10546" s="6" t="s">
        <v>85</v>
      </c>
      <c r="D10546" s="6">
        <v>1</v>
      </c>
      <c r="E10546" s="25"/>
      <c r="F10546" s="26">
        <f>VLOOKUP(B10546,orders!$A$1:$C$21351,3,FALSE)</f>
        <v>0.60538194444444449</v>
      </c>
    </row>
    <row r="10547" spans="1:6" x14ac:dyDescent="0.2">
      <c r="A10547" s="6" t="s">
        <v>9</v>
      </c>
      <c r="B10547" s="6">
        <v>4622</v>
      </c>
      <c r="C10547" s="6" t="s">
        <v>49</v>
      </c>
      <c r="D10547" s="6">
        <v>1</v>
      </c>
      <c r="E10547" s="25"/>
      <c r="F10547" s="26">
        <f>VLOOKUP(B10547,orders!$A$1:$C$21351,3,FALSE)</f>
        <v>0.60538194444444449</v>
      </c>
    </row>
    <row r="10548" spans="1:6" x14ac:dyDescent="0.2">
      <c r="A10548" s="6" t="s">
        <v>9</v>
      </c>
      <c r="B10548" s="6">
        <v>4623</v>
      </c>
      <c r="C10548" s="6" t="s">
        <v>25</v>
      </c>
      <c r="D10548" s="6">
        <v>1</v>
      </c>
      <c r="E10548" s="25"/>
      <c r="F10548" s="26">
        <f>VLOOKUP(B10548,orders!$A$1:$C$21351,3,FALSE)</f>
        <v>0.61231481481481487</v>
      </c>
    </row>
    <row r="10549" spans="1:6" x14ac:dyDescent="0.2">
      <c r="A10549" s="6" t="s">
        <v>9</v>
      </c>
      <c r="B10549" s="6">
        <v>4623</v>
      </c>
      <c r="C10549" s="6" t="s">
        <v>45</v>
      </c>
      <c r="D10549" s="6">
        <v>1</v>
      </c>
      <c r="E10549" s="25"/>
      <c r="F10549" s="26">
        <f>VLOOKUP(B10549,orders!$A$1:$C$21351,3,FALSE)</f>
        <v>0.61231481481481487</v>
      </c>
    </row>
    <row r="10550" spans="1:6" x14ac:dyDescent="0.2">
      <c r="A10550" s="6" t="s">
        <v>9</v>
      </c>
      <c r="B10550" s="6">
        <v>4623</v>
      </c>
      <c r="C10550" s="6" t="s">
        <v>31</v>
      </c>
      <c r="D10550" s="6">
        <v>1</v>
      </c>
      <c r="E10550" s="25"/>
      <c r="F10550" s="26">
        <f>VLOOKUP(B10550,orders!$A$1:$C$21351,3,FALSE)</f>
        <v>0.61231481481481487</v>
      </c>
    </row>
    <row r="10551" spans="1:6" x14ac:dyDescent="0.2">
      <c r="A10551" s="6" t="s">
        <v>9</v>
      </c>
      <c r="B10551" s="6">
        <v>4623</v>
      </c>
      <c r="C10551" s="6" t="s">
        <v>87</v>
      </c>
      <c r="D10551" s="6">
        <v>1</v>
      </c>
      <c r="E10551" s="25"/>
      <c r="F10551" s="26">
        <f>VLOOKUP(B10551,orders!$A$1:$C$21351,3,FALSE)</f>
        <v>0.61231481481481487</v>
      </c>
    </row>
    <row r="10552" spans="1:6" x14ac:dyDescent="0.2">
      <c r="A10552" s="6" t="s">
        <v>9</v>
      </c>
      <c r="B10552" s="6">
        <v>4623</v>
      </c>
      <c r="C10552" s="6" t="s">
        <v>16</v>
      </c>
      <c r="D10552" s="6">
        <v>1</v>
      </c>
      <c r="E10552" s="25"/>
      <c r="F10552" s="26">
        <f>VLOOKUP(B10552,orders!$A$1:$C$21351,3,FALSE)</f>
        <v>0.61231481481481487</v>
      </c>
    </row>
    <row r="10553" spans="1:6" x14ac:dyDescent="0.2">
      <c r="A10553" s="6" t="s">
        <v>9</v>
      </c>
      <c r="B10553" s="6">
        <v>4623</v>
      </c>
      <c r="C10553" s="6" t="s">
        <v>55</v>
      </c>
      <c r="D10553" s="6">
        <v>1</v>
      </c>
      <c r="E10553" s="25"/>
      <c r="F10553" s="26">
        <f>VLOOKUP(B10553,orders!$A$1:$C$21351,3,FALSE)</f>
        <v>0.61231481481481487</v>
      </c>
    </row>
    <row r="10554" spans="1:6" x14ac:dyDescent="0.2">
      <c r="A10554" s="6" t="s">
        <v>9</v>
      </c>
      <c r="B10554" s="6">
        <v>4623</v>
      </c>
      <c r="C10554" s="6" t="s">
        <v>70</v>
      </c>
      <c r="D10554" s="6">
        <v>1</v>
      </c>
      <c r="E10554" s="25"/>
      <c r="F10554" s="26">
        <f>VLOOKUP(B10554,orders!$A$1:$C$21351,3,FALSE)</f>
        <v>0.61231481481481487</v>
      </c>
    </row>
    <row r="10555" spans="1:6" x14ac:dyDescent="0.2">
      <c r="A10555" s="6" t="s">
        <v>9</v>
      </c>
      <c r="B10555" s="6">
        <v>4623</v>
      </c>
      <c r="C10555" s="6" t="s">
        <v>39</v>
      </c>
      <c r="D10555" s="6">
        <v>1</v>
      </c>
      <c r="E10555" s="25"/>
      <c r="F10555" s="26">
        <f>VLOOKUP(B10555,orders!$A$1:$C$21351,3,FALSE)</f>
        <v>0.61231481481481487</v>
      </c>
    </row>
    <row r="10556" spans="1:6" x14ac:dyDescent="0.2">
      <c r="A10556" s="6" t="s">
        <v>9</v>
      </c>
      <c r="B10556" s="6">
        <v>4623</v>
      </c>
      <c r="C10556" s="6" t="s">
        <v>48</v>
      </c>
      <c r="D10556" s="6">
        <v>1</v>
      </c>
      <c r="E10556" s="25"/>
      <c r="F10556" s="26">
        <f>VLOOKUP(B10556,orders!$A$1:$C$21351,3,FALSE)</f>
        <v>0.61231481481481487</v>
      </c>
    </row>
    <row r="10557" spans="1:6" x14ac:dyDescent="0.2">
      <c r="A10557" s="6" t="s">
        <v>9</v>
      </c>
      <c r="B10557" s="6">
        <v>4623</v>
      </c>
      <c r="C10557" s="6" t="s">
        <v>32</v>
      </c>
      <c r="D10557" s="6">
        <v>1</v>
      </c>
      <c r="E10557" s="25"/>
      <c r="F10557" s="26">
        <f>VLOOKUP(B10557,orders!$A$1:$C$21351,3,FALSE)</f>
        <v>0.61231481481481487</v>
      </c>
    </row>
    <row r="10558" spans="1:6" x14ac:dyDescent="0.2">
      <c r="A10558" s="6" t="s">
        <v>9</v>
      </c>
      <c r="B10558" s="6">
        <v>4623</v>
      </c>
      <c r="C10558" s="6" t="s">
        <v>44</v>
      </c>
      <c r="D10558" s="6">
        <v>1</v>
      </c>
      <c r="E10558" s="25"/>
      <c r="F10558" s="26">
        <f>VLOOKUP(B10558,orders!$A$1:$C$21351,3,FALSE)</f>
        <v>0.61231481481481487</v>
      </c>
    </row>
    <row r="10559" spans="1:6" x14ac:dyDescent="0.2">
      <c r="A10559" s="6" t="s">
        <v>9</v>
      </c>
      <c r="B10559" s="6">
        <v>4623</v>
      </c>
      <c r="C10559" s="6" t="s">
        <v>9</v>
      </c>
      <c r="D10559" s="6">
        <v>1</v>
      </c>
      <c r="E10559" s="25"/>
      <c r="F10559" s="26">
        <f>VLOOKUP(B10559,orders!$A$1:$C$21351,3,FALSE)</f>
        <v>0.61231481481481487</v>
      </c>
    </row>
    <row r="10560" spans="1:6" x14ac:dyDescent="0.2">
      <c r="A10560" s="6" t="s">
        <v>9</v>
      </c>
      <c r="B10560" s="6">
        <v>4623</v>
      </c>
      <c r="C10560" s="6" t="s">
        <v>63</v>
      </c>
      <c r="D10560" s="6">
        <v>1</v>
      </c>
      <c r="E10560" s="25"/>
      <c r="F10560" s="26">
        <f>VLOOKUP(B10560,orders!$A$1:$C$21351,3,FALSE)</f>
        <v>0.61231481481481487</v>
      </c>
    </row>
    <row r="10561" spans="1:6" x14ac:dyDescent="0.2">
      <c r="A10561" s="6" t="s">
        <v>9</v>
      </c>
      <c r="B10561" s="6">
        <v>4624</v>
      </c>
      <c r="C10561" s="6" t="s">
        <v>11</v>
      </c>
      <c r="D10561" s="6">
        <v>1</v>
      </c>
      <c r="E10561" s="25"/>
      <c r="F10561" s="26">
        <f>VLOOKUP(B10561,orders!$A$1:$C$21351,3,FALSE)</f>
        <v>0.62471064814814814</v>
      </c>
    </row>
    <row r="10562" spans="1:6" x14ac:dyDescent="0.2">
      <c r="A10562" s="6" t="s">
        <v>9</v>
      </c>
      <c r="B10562" s="6">
        <v>4625</v>
      </c>
      <c r="C10562" s="6" t="s">
        <v>25</v>
      </c>
      <c r="D10562" s="6">
        <v>1</v>
      </c>
      <c r="E10562" s="25"/>
      <c r="F10562" s="26">
        <f>VLOOKUP(B10562,orders!$A$1:$C$21351,3,FALSE)</f>
        <v>0.65451388888888884</v>
      </c>
    </row>
    <row r="10563" spans="1:6" x14ac:dyDescent="0.2">
      <c r="A10563" s="6" t="s">
        <v>9</v>
      </c>
      <c r="B10563" s="6">
        <v>4625</v>
      </c>
      <c r="C10563" s="6" t="s">
        <v>57</v>
      </c>
      <c r="D10563" s="6">
        <v>1</v>
      </c>
      <c r="E10563" s="25"/>
      <c r="F10563" s="26">
        <f>VLOOKUP(B10563,orders!$A$1:$C$21351,3,FALSE)</f>
        <v>0.65451388888888884</v>
      </c>
    </row>
    <row r="10564" spans="1:6" x14ac:dyDescent="0.2">
      <c r="A10564" s="6" t="s">
        <v>9</v>
      </c>
      <c r="B10564" s="6">
        <v>4625</v>
      </c>
      <c r="C10564" s="6" t="s">
        <v>47</v>
      </c>
      <c r="D10564" s="6">
        <v>1</v>
      </c>
      <c r="E10564" s="25"/>
      <c r="F10564" s="26">
        <f>VLOOKUP(B10564,orders!$A$1:$C$21351,3,FALSE)</f>
        <v>0.65451388888888884</v>
      </c>
    </row>
    <row r="10565" spans="1:6" x14ac:dyDescent="0.2">
      <c r="A10565" s="6" t="s">
        <v>9</v>
      </c>
      <c r="B10565" s="6">
        <v>4625</v>
      </c>
      <c r="C10565" s="6" t="s">
        <v>9</v>
      </c>
      <c r="D10565" s="6">
        <v>1</v>
      </c>
      <c r="E10565" s="25"/>
      <c r="F10565" s="26">
        <f>VLOOKUP(B10565,orders!$A$1:$C$21351,3,FALSE)</f>
        <v>0.65451388888888884</v>
      </c>
    </row>
    <row r="10566" spans="1:6" x14ac:dyDescent="0.2">
      <c r="A10566" s="6" t="s">
        <v>9</v>
      </c>
      <c r="B10566" s="6">
        <v>4626</v>
      </c>
      <c r="C10566" s="6" t="s">
        <v>27</v>
      </c>
      <c r="D10566" s="6">
        <v>1</v>
      </c>
      <c r="E10566" s="25"/>
      <c r="F10566" s="26">
        <f>VLOOKUP(B10566,orders!$A$1:$C$21351,3,FALSE)</f>
        <v>0.65626157407407404</v>
      </c>
    </row>
    <row r="10567" spans="1:6" x14ac:dyDescent="0.2">
      <c r="A10567" s="6" t="s">
        <v>9</v>
      </c>
      <c r="B10567" s="6">
        <v>4627</v>
      </c>
      <c r="C10567" s="6" t="s">
        <v>15</v>
      </c>
      <c r="D10567" s="6">
        <v>1</v>
      </c>
      <c r="E10567" s="25"/>
      <c r="F10567" s="26">
        <f>VLOOKUP(B10567,orders!$A$1:$C$21351,3,FALSE)</f>
        <v>0.66971064814814818</v>
      </c>
    </row>
    <row r="10568" spans="1:6" x14ac:dyDescent="0.2">
      <c r="A10568" s="6" t="s">
        <v>9</v>
      </c>
      <c r="B10568" s="6">
        <v>4627</v>
      </c>
      <c r="C10568" s="6" t="s">
        <v>58</v>
      </c>
      <c r="D10568" s="6">
        <v>1</v>
      </c>
      <c r="E10568" s="25"/>
      <c r="F10568" s="26">
        <f>VLOOKUP(B10568,orders!$A$1:$C$21351,3,FALSE)</f>
        <v>0.66971064814814818</v>
      </c>
    </row>
    <row r="10569" spans="1:6" x14ac:dyDescent="0.2">
      <c r="A10569" s="6" t="s">
        <v>9</v>
      </c>
      <c r="B10569" s="6">
        <v>4628</v>
      </c>
      <c r="C10569" s="6" t="s">
        <v>55</v>
      </c>
      <c r="D10569" s="6">
        <v>1</v>
      </c>
      <c r="E10569" s="25"/>
      <c r="F10569" s="26">
        <f>VLOOKUP(B10569,orders!$A$1:$C$21351,3,FALSE)</f>
        <v>0.67813657407407413</v>
      </c>
    </row>
    <row r="10570" spans="1:6" x14ac:dyDescent="0.2">
      <c r="A10570" s="6" t="s">
        <v>9</v>
      </c>
      <c r="B10570" s="6">
        <v>4628</v>
      </c>
      <c r="C10570" s="6" t="s">
        <v>23</v>
      </c>
      <c r="D10570" s="6">
        <v>1</v>
      </c>
      <c r="E10570" s="25"/>
      <c r="F10570" s="26">
        <f>VLOOKUP(B10570,orders!$A$1:$C$21351,3,FALSE)</f>
        <v>0.67813657407407413</v>
      </c>
    </row>
    <row r="10571" spans="1:6" x14ac:dyDescent="0.2">
      <c r="A10571" s="6" t="s">
        <v>9</v>
      </c>
      <c r="B10571" s="6">
        <v>4628</v>
      </c>
      <c r="C10571" s="6" t="s">
        <v>39</v>
      </c>
      <c r="D10571" s="6">
        <v>1</v>
      </c>
      <c r="E10571" s="25"/>
      <c r="F10571" s="26">
        <f>VLOOKUP(B10571,orders!$A$1:$C$21351,3,FALSE)</f>
        <v>0.67813657407407413</v>
      </c>
    </row>
    <row r="10572" spans="1:6" x14ac:dyDescent="0.2">
      <c r="A10572" s="6" t="s">
        <v>9</v>
      </c>
      <c r="B10572" s="6">
        <v>4629</v>
      </c>
      <c r="C10572" s="6" t="s">
        <v>55</v>
      </c>
      <c r="D10572" s="6">
        <v>1</v>
      </c>
      <c r="E10572" s="25"/>
      <c r="F10572" s="26">
        <f>VLOOKUP(B10572,orders!$A$1:$C$21351,3,FALSE)</f>
        <v>0.68368055555555551</v>
      </c>
    </row>
    <row r="10573" spans="1:6" x14ac:dyDescent="0.2">
      <c r="A10573" s="6" t="s">
        <v>9</v>
      </c>
      <c r="B10573" s="6">
        <v>4629</v>
      </c>
      <c r="C10573" s="6" t="s">
        <v>48</v>
      </c>
      <c r="D10573" s="6">
        <v>1</v>
      </c>
      <c r="E10573" s="25"/>
      <c r="F10573" s="26">
        <f>VLOOKUP(B10573,orders!$A$1:$C$21351,3,FALSE)</f>
        <v>0.68368055555555551</v>
      </c>
    </row>
    <row r="10574" spans="1:6" x14ac:dyDescent="0.2">
      <c r="A10574" s="6" t="s">
        <v>9</v>
      </c>
      <c r="B10574" s="6">
        <v>4630</v>
      </c>
      <c r="C10574" s="6" t="s">
        <v>25</v>
      </c>
      <c r="D10574" s="6">
        <v>1</v>
      </c>
      <c r="E10574" s="25"/>
      <c r="F10574" s="26">
        <f>VLOOKUP(B10574,orders!$A$1:$C$21351,3,FALSE)</f>
        <v>0.70230324074074069</v>
      </c>
    </row>
    <row r="10575" spans="1:6" x14ac:dyDescent="0.2">
      <c r="A10575" s="6" t="s">
        <v>9</v>
      </c>
      <c r="B10575" s="6">
        <v>4630</v>
      </c>
      <c r="C10575" s="6" t="s">
        <v>5</v>
      </c>
      <c r="D10575" s="6">
        <v>1</v>
      </c>
      <c r="E10575" s="25"/>
      <c r="F10575" s="26">
        <f>VLOOKUP(B10575,orders!$A$1:$C$21351,3,FALSE)</f>
        <v>0.70230324074074069</v>
      </c>
    </row>
    <row r="10576" spans="1:6" x14ac:dyDescent="0.2">
      <c r="A10576" s="6" t="s">
        <v>9</v>
      </c>
      <c r="B10576" s="6">
        <v>4630</v>
      </c>
      <c r="C10576" s="6" t="s">
        <v>55</v>
      </c>
      <c r="D10576" s="6">
        <v>1</v>
      </c>
      <c r="E10576" s="25"/>
      <c r="F10576" s="26">
        <f>VLOOKUP(B10576,orders!$A$1:$C$21351,3,FALSE)</f>
        <v>0.70230324074074069</v>
      </c>
    </row>
    <row r="10577" spans="1:6" x14ac:dyDescent="0.2">
      <c r="A10577" s="6" t="s">
        <v>9</v>
      </c>
      <c r="B10577" s="6">
        <v>4630</v>
      </c>
      <c r="C10577" s="6" t="s">
        <v>20</v>
      </c>
      <c r="D10577" s="6">
        <v>1</v>
      </c>
      <c r="E10577" s="25"/>
      <c r="F10577" s="26">
        <f>VLOOKUP(B10577,orders!$A$1:$C$21351,3,FALSE)</f>
        <v>0.70230324074074069</v>
      </c>
    </row>
    <row r="10578" spans="1:6" x14ac:dyDescent="0.2">
      <c r="A10578" s="6" t="s">
        <v>9</v>
      </c>
      <c r="B10578" s="6">
        <v>4631</v>
      </c>
      <c r="C10578" s="6" t="s">
        <v>10</v>
      </c>
      <c r="D10578" s="6">
        <v>1</v>
      </c>
      <c r="E10578" s="25"/>
      <c r="F10578" s="26">
        <f>VLOOKUP(B10578,orders!$A$1:$C$21351,3,FALSE)</f>
        <v>0.72241898148148154</v>
      </c>
    </row>
    <row r="10579" spans="1:6" x14ac:dyDescent="0.2">
      <c r="A10579" s="6" t="s">
        <v>9</v>
      </c>
      <c r="B10579" s="6">
        <v>4631</v>
      </c>
      <c r="C10579" s="6" t="s">
        <v>79</v>
      </c>
      <c r="D10579" s="6">
        <v>1</v>
      </c>
      <c r="E10579" s="25"/>
      <c r="F10579" s="26">
        <f>VLOOKUP(B10579,orders!$A$1:$C$21351,3,FALSE)</f>
        <v>0.72241898148148154</v>
      </c>
    </row>
    <row r="10580" spans="1:6" x14ac:dyDescent="0.2">
      <c r="A10580" s="6" t="s">
        <v>9</v>
      </c>
      <c r="B10580" s="6">
        <v>4632</v>
      </c>
      <c r="C10580" s="6" t="s">
        <v>31</v>
      </c>
      <c r="D10580" s="6">
        <v>1</v>
      </c>
      <c r="E10580" s="25"/>
      <c r="F10580" s="26">
        <f>VLOOKUP(B10580,orders!$A$1:$C$21351,3,FALSE)</f>
        <v>0.72605324074074074</v>
      </c>
    </row>
    <row r="10581" spans="1:6" x14ac:dyDescent="0.2">
      <c r="A10581" s="6" t="s">
        <v>9</v>
      </c>
      <c r="B10581" s="6">
        <v>4632</v>
      </c>
      <c r="C10581" s="6" t="s">
        <v>43</v>
      </c>
      <c r="D10581" s="6">
        <v>1</v>
      </c>
      <c r="E10581" s="25"/>
      <c r="F10581" s="26">
        <f>VLOOKUP(B10581,orders!$A$1:$C$21351,3,FALSE)</f>
        <v>0.72605324074074074</v>
      </c>
    </row>
    <row r="10582" spans="1:6" x14ac:dyDescent="0.2">
      <c r="A10582" s="6" t="s">
        <v>9</v>
      </c>
      <c r="B10582" s="6">
        <v>4633</v>
      </c>
      <c r="C10582" s="6" t="s">
        <v>21</v>
      </c>
      <c r="D10582" s="6">
        <v>1</v>
      </c>
      <c r="E10582" s="25"/>
      <c r="F10582" s="26">
        <f>VLOOKUP(B10582,orders!$A$1:$C$21351,3,FALSE)</f>
        <v>0.72811342592592587</v>
      </c>
    </row>
    <row r="10583" spans="1:6" x14ac:dyDescent="0.2">
      <c r="A10583" s="6" t="s">
        <v>9</v>
      </c>
      <c r="B10583" s="6">
        <v>4634</v>
      </c>
      <c r="C10583" s="6" t="s">
        <v>17</v>
      </c>
      <c r="D10583" s="6">
        <v>1</v>
      </c>
      <c r="E10583" s="25"/>
      <c r="F10583" s="26">
        <f>VLOOKUP(B10583,orders!$A$1:$C$21351,3,FALSE)</f>
        <v>0.73934027777777778</v>
      </c>
    </row>
    <row r="10584" spans="1:6" x14ac:dyDescent="0.2">
      <c r="A10584" s="6" t="s">
        <v>9</v>
      </c>
      <c r="B10584" s="6">
        <v>4634</v>
      </c>
      <c r="C10584" s="6" t="s">
        <v>34</v>
      </c>
      <c r="D10584" s="6">
        <v>1</v>
      </c>
      <c r="E10584" s="25"/>
      <c r="F10584" s="26">
        <f>VLOOKUP(B10584,orders!$A$1:$C$21351,3,FALSE)</f>
        <v>0.73934027777777778</v>
      </c>
    </row>
    <row r="10585" spans="1:6" x14ac:dyDescent="0.2">
      <c r="A10585" s="6" t="s">
        <v>9</v>
      </c>
      <c r="B10585" s="6">
        <v>4634</v>
      </c>
      <c r="C10585" s="6" t="s">
        <v>56</v>
      </c>
      <c r="D10585" s="6">
        <v>1</v>
      </c>
      <c r="E10585" s="25"/>
      <c r="F10585" s="26">
        <f>VLOOKUP(B10585,orders!$A$1:$C$21351,3,FALSE)</f>
        <v>0.73934027777777778</v>
      </c>
    </row>
    <row r="10586" spans="1:6" x14ac:dyDescent="0.2">
      <c r="A10586" s="6" t="s">
        <v>9</v>
      </c>
      <c r="B10586" s="6">
        <v>4635</v>
      </c>
      <c r="C10586" s="6" t="s">
        <v>31</v>
      </c>
      <c r="D10586" s="6">
        <v>1</v>
      </c>
      <c r="E10586" s="25"/>
      <c r="F10586" s="26">
        <f>VLOOKUP(B10586,orders!$A$1:$C$21351,3,FALSE)</f>
        <v>0.74025462962962962</v>
      </c>
    </row>
    <row r="10587" spans="1:6" x14ac:dyDescent="0.2">
      <c r="A10587" s="6" t="s">
        <v>9</v>
      </c>
      <c r="B10587" s="6">
        <v>4635</v>
      </c>
      <c r="C10587" s="6" t="s">
        <v>15</v>
      </c>
      <c r="D10587" s="6">
        <v>1</v>
      </c>
      <c r="E10587" s="25"/>
      <c r="F10587" s="26">
        <f>VLOOKUP(B10587,orders!$A$1:$C$21351,3,FALSE)</f>
        <v>0.74025462962962962</v>
      </c>
    </row>
    <row r="10588" spans="1:6" x14ac:dyDescent="0.2">
      <c r="A10588" s="6" t="s">
        <v>9</v>
      </c>
      <c r="B10588" s="6">
        <v>4636</v>
      </c>
      <c r="C10588" s="6" t="s">
        <v>7</v>
      </c>
      <c r="D10588" s="6">
        <v>1</v>
      </c>
      <c r="E10588" s="25"/>
      <c r="F10588" s="26">
        <f>VLOOKUP(B10588,orders!$A$1:$C$21351,3,FALSE)</f>
        <v>0.74895833333333328</v>
      </c>
    </row>
    <row r="10589" spans="1:6" x14ac:dyDescent="0.2">
      <c r="A10589" s="6" t="s">
        <v>9</v>
      </c>
      <c r="B10589" s="6">
        <v>4636</v>
      </c>
      <c r="C10589" s="6" t="s">
        <v>47</v>
      </c>
      <c r="D10589" s="6">
        <v>1</v>
      </c>
      <c r="E10589" s="25"/>
      <c r="F10589" s="26">
        <f>VLOOKUP(B10589,orders!$A$1:$C$21351,3,FALSE)</f>
        <v>0.74895833333333328</v>
      </c>
    </row>
    <row r="10590" spans="1:6" x14ac:dyDescent="0.2">
      <c r="A10590" s="6" t="s">
        <v>9</v>
      </c>
      <c r="B10590" s="6">
        <v>4637</v>
      </c>
      <c r="C10590" s="6" t="s">
        <v>88</v>
      </c>
      <c r="D10590" s="6">
        <v>1</v>
      </c>
      <c r="E10590" s="25"/>
      <c r="F10590" s="26">
        <f>VLOOKUP(B10590,orders!$A$1:$C$21351,3,FALSE)</f>
        <v>0.75309027777777782</v>
      </c>
    </row>
    <row r="10591" spans="1:6" x14ac:dyDescent="0.2">
      <c r="A10591" s="6" t="s">
        <v>9</v>
      </c>
      <c r="B10591" s="6">
        <v>4637</v>
      </c>
      <c r="C10591" s="6" t="s">
        <v>21</v>
      </c>
      <c r="D10591" s="6">
        <v>1</v>
      </c>
      <c r="E10591" s="25"/>
      <c r="F10591" s="26">
        <f>VLOOKUP(B10591,orders!$A$1:$C$21351,3,FALSE)</f>
        <v>0.75309027777777782</v>
      </c>
    </row>
    <row r="10592" spans="1:6" x14ac:dyDescent="0.2">
      <c r="A10592" s="6" t="s">
        <v>9</v>
      </c>
      <c r="B10592" s="6">
        <v>4638</v>
      </c>
      <c r="C10592" s="6" t="s">
        <v>71</v>
      </c>
      <c r="D10592" s="6">
        <v>1</v>
      </c>
      <c r="E10592" s="25"/>
      <c r="F10592" s="26">
        <f>VLOOKUP(B10592,orders!$A$1:$C$21351,3,FALSE)</f>
        <v>0.76282407407407404</v>
      </c>
    </row>
    <row r="10593" spans="1:6" x14ac:dyDescent="0.2">
      <c r="A10593" s="6" t="s">
        <v>9</v>
      </c>
      <c r="B10593" s="6">
        <v>4638</v>
      </c>
      <c r="C10593" s="6" t="s">
        <v>69</v>
      </c>
      <c r="D10593" s="6">
        <v>1</v>
      </c>
      <c r="E10593" s="25"/>
      <c r="F10593" s="26">
        <f>VLOOKUP(B10593,orders!$A$1:$C$21351,3,FALSE)</f>
        <v>0.76282407407407404</v>
      </c>
    </row>
    <row r="10594" spans="1:6" x14ac:dyDescent="0.2">
      <c r="A10594" s="6" t="s">
        <v>9</v>
      </c>
      <c r="B10594" s="6">
        <v>4639</v>
      </c>
      <c r="C10594" s="6" t="s">
        <v>6</v>
      </c>
      <c r="D10594" s="6">
        <v>1</v>
      </c>
      <c r="E10594" s="25"/>
      <c r="F10594" s="26">
        <f>VLOOKUP(B10594,orders!$A$1:$C$21351,3,FALSE)</f>
        <v>0.76337962962962957</v>
      </c>
    </row>
    <row r="10595" spans="1:6" x14ac:dyDescent="0.2">
      <c r="A10595" s="6" t="s">
        <v>9</v>
      </c>
      <c r="B10595" s="6">
        <v>4639</v>
      </c>
      <c r="C10595" s="6" t="s">
        <v>33</v>
      </c>
      <c r="D10595" s="6">
        <v>1</v>
      </c>
      <c r="E10595" s="25"/>
      <c r="F10595" s="26">
        <f>VLOOKUP(B10595,orders!$A$1:$C$21351,3,FALSE)</f>
        <v>0.76337962962962957</v>
      </c>
    </row>
    <row r="10596" spans="1:6" x14ac:dyDescent="0.2">
      <c r="A10596" s="6" t="s">
        <v>9</v>
      </c>
      <c r="B10596" s="6">
        <v>4639</v>
      </c>
      <c r="C10596" s="6" t="s">
        <v>82</v>
      </c>
      <c r="D10596" s="6">
        <v>1</v>
      </c>
      <c r="E10596" s="25"/>
      <c r="F10596" s="26">
        <f>VLOOKUP(B10596,orders!$A$1:$C$21351,3,FALSE)</f>
        <v>0.76337962962962957</v>
      </c>
    </row>
    <row r="10597" spans="1:6" x14ac:dyDescent="0.2">
      <c r="A10597" s="6" t="s">
        <v>9</v>
      </c>
      <c r="B10597" s="6">
        <v>4640</v>
      </c>
      <c r="C10597" s="6" t="s">
        <v>30</v>
      </c>
      <c r="D10597" s="6">
        <v>1</v>
      </c>
      <c r="E10597" s="25"/>
      <c r="F10597" s="26">
        <f>VLOOKUP(B10597,orders!$A$1:$C$21351,3,FALSE)</f>
        <v>0.77483796296296292</v>
      </c>
    </row>
    <row r="10598" spans="1:6" x14ac:dyDescent="0.2">
      <c r="A10598" s="6" t="s">
        <v>9</v>
      </c>
      <c r="B10598" s="6">
        <v>4641</v>
      </c>
      <c r="C10598" s="6" t="s">
        <v>26</v>
      </c>
      <c r="D10598" s="6">
        <v>1</v>
      </c>
      <c r="E10598" s="25"/>
      <c r="F10598" s="26">
        <f>VLOOKUP(B10598,orders!$A$1:$C$21351,3,FALSE)</f>
        <v>0.77582175925925922</v>
      </c>
    </row>
    <row r="10599" spans="1:6" x14ac:dyDescent="0.2">
      <c r="A10599" s="6" t="s">
        <v>9</v>
      </c>
      <c r="B10599" s="6">
        <v>4641</v>
      </c>
      <c r="C10599" s="6" t="s">
        <v>23</v>
      </c>
      <c r="D10599" s="6">
        <v>1</v>
      </c>
      <c r="E10599" s="25"/>
      <c r="F10599" s="26">
        <f>VLOOKUP(B10599,orders!$A$1:$C$21351,3,FALSE)</f>
        <v>0.77582175925925922</v>
      </c>
    </row>
    <row r="10600" spans="1:6" x14ac:dyDescent="0.2">
      <c r="A10600" s="6" t="s">
        <v>9</v>
      </c>
      <c r="B10600" s="6">
        <v>4642</v>
      </c>
      <c r="C10600" s="6" t="s">
        <v>29</v>
      </c>
      <c r="D10600" s="6">
        <v>1</v>
      </c>
      <c r="E10600" s="25"/>
      <c r="F10600" s="26">
        <f>VLOOKUP(B10600,orders!$A$1:$C$21351,3,FALSE)</f>
        <v>0.79520833333333329</v>
      </c>
    </row>
    <row r="10601" spans="1:6" x14ac:dyDescent="0.2">
      <c r="A10601" s="6" t="s">
        <v>9</v>
      </c>
      <c r="B10601" s="6">
        <v>4642</v>
      </c>
      <c r="C10601" s="6" t="s">
        <v>30</v>
      </c>
      <c r="D10601" s="6">
        <v>1</v>
      </c>
      <c r="E10601" s="25"/>
      <c r="F10601" s="26">
        <f>VLOOKUP(B10601,orders!$A$1:$C$21351,3,FALSE)</f>
        <v>0.79520833333333329</v>
      </c>
    </row>
    <row r="10602" spans="1:6" x14ac:dyDescent="0.2">
      <c r="A10602" s="6" t="s">
        <v>9</v>
      </c>
      <c r="B10602" s="6">
        <v>4642</v>
      </c>
      <c r="C10602" s="6" t="s">
        <v>83</v>
      </c>
      <c r="D10602" s="6">
        <v>1</v>
      </c>
      <c r="E10602" s="25"/>
      <c r="F10602" s="26">
        <f>VLOOKUP(B10602,orders!$A$1:$C$21351,3,FALSE)</f>
        <v>0.79520833333333329</v>
      </c>
    </row>
    <row r="10603" spans="1:6" x14ac:dyDescent="0.2">
      <c r="A10603" s="6" t="s">
        <v>9</v>
      </c>
      <c r="B10603" s="6">
        <v>4642</v>
      </c>
      <c r="C10603" s="6" t="s">
        <v>23</v>
      </c>
      <c r="D10603" s="6">
        <v>1</v>
      </c>
      <c r="E10603" s="25"/>
      <c r="F10603" s="26">
        <f>VLOOKUP(B10603,orders!$A$1:$C$21351,3,FALSE)</f>
        <v>0.79520833333333329</v>
      </c>
    </row>
    <row r="10604" spans="1:6" x14ac:dyDescent="0.2">
      <c r="A10604" s="6" t="s">
        <v>9</v>
      </c>
      <c r="B10604" s="6">
        <v>4643</v>
      </c>
      <c r="C10604" s="6" t="s">
        <v>48</v>
      </c>
      <c r="D10604" s="6">
        <v>1</v>
      </c>
      <c r="E10604" s="25"/>
      <c r="F10604" s="26">
        <f>VLOOKUP(B10604,orders!$A$1:$C$21351,3,FALSE)</f>
        <v>0.79991898148148144</v>
      </c>
    </row>
    <row r="10605" spans="1:6" x14ac:dyDescent="0.2">
      <c r="A10605" s="6" t="s">
        <v>9</v>
      </c>
      <c r="B10605" s="6">
        <v>4643</v>
      </c>
      <c r="C10605" s="6" t="s">
        <v>24</v>
      </c>
      <c r="D10605" s="6">
        <v>1</v>
      </c>
      <c r="E10605" s="25"/>
      <c r="F10605" s="26">
        <f>VLOOKUP(B10605,orders!$A$1:$C$21351,3,FALSE)</f>
        <v>0.79991898148148144</v>
      </c>
    </row>
    <row r="10606" spans="1:6" x14ac:dyDescent="0.2">
      <c r="A10606" s="6" t="s">
        <v>9</v>
      </c>
      <c r="B10606" s="6">
        <v>4644</v>
      </c>
      <c r="C10606" s="6" t="s">
        <v>38</v>
      </c>
      <c r="D10606" s="6">
        <v>1</v>
      </c>
      <c r="E10606" s="25"/>
      <c r="F10606" s="26">
        <f>VLOOKUP(B10606,orders!$A$1:$C$21351,3,FALSE)</f>
        <v>0.80458333333333332</v>
      </c>
    </row>
    <row r="10607" spans="1:6" x14ac:dyDescent="0.2">
      <c r="A10607" s="6" t="s">
        <v>9</v>
      </c>
      <c r="B10607" s="6">
        <v>4644</v>
      </c>
      <c r="C10607" s="6" t="s">
        <v>54</v>
      </c>
      <c r="D10607" s="6">
        <v>1</v>
      </c>
      <c r="E10607" s="25"/>
      <c r="F10607" s="26">
        <f>VLOOKUP(B10607,orders!$A$1:$C$21351,3,FALSE)</f>
        <v>0.80458333333333332</v>
      </c>
    </row>
    <row r="10608" spans="1:6" x14ac:dyDescent="0.2">
      <c r="A10608" s="6" t="s">
        <v>9</v>
      </c>
      <c r="B10608" s="6">
        <v>4644</v>
      </c>
      <c r="C10608" s="6" t="s">
        <v>71</v>
      </c>
      <c r="D10608" s="6">
        <v>1</v>
      </c>
      <c r="E10608" s="25"/>
      <c r="F10608" s="26">
        <f>VLOOKUP(B10608,orders!$A$1:$C$21351,3,FALSE)</f>
        <v>0.80458333333333332</v>
      </c>
    </row>
    <row r="10609" spans="1:6" x14ac:dyDescent="0.2">
      <c r="A10609" s="6" t="s">
        <v>9</v>
      </c>
      <c r="B10609" s="6">
        <v>4644</v>
      </c>
      <c r="C10609" s="6" t="s">
        <v>9</v>
      </c>
      <c r="D10609" s="6">
        <v>1</v>
      </c>
      <c r="E10609" s="25"/>
      <c r="F10609" s="26">
        <f>VLOOKUP(B10609,orders!$A$1:$C$21351,3,FALSE)</f>
        <v>0.80458333333333332</v>
      </c>
    </row>
    <row r="10610" spans="1:6" x14ac:dyDescent="0.2">
      <c r="A10610" s="6" t="s">
        <v>9</v>
      </c>
      <c r="B10610" s="6">
        <v>4645</v>
      </c>
      <c r="C10610" s="6" t="s">
        <v>25</v>
      </c>
      <c r="D10610" s="6">
        <v>1</v>
      </c>
      <c r="E10610" s="25"/>
      <c r="F10610" s="26">
        <f>VLOOKUP(B10610,orders!$A$1:$C$21351,3,FALSE)</f>
        <v>0.8062731481481481</v>
      </c>
    </row>
    <row r="10611" spans="1:6" x14ac:dyDescent="0.2">
      <c r="A10611" s="6" t="s">
        <v>9</v>
      </c>
      <c r="B10611" s="6">
        <v>4645</v>
      </c>
      <c r="C10611" s="6" t="s">
        <v>31</v>
      </c>
      <c r="D10611" s="6">
        <v>1</v>
      </c>
      <c r="E10611" s="25"/>
      <c r="F10611" s="26">
        <f>VLOOKUP(B10611,orders!$A$1:$C$21351,3,FALSE)</f>
        <v>0.8062731481481481</v>
      </c>
    </row>
    <row r="10612" spans="1:6" x14ac:dyDescent="0.2">
      <c r="A10612" s="6" t="s">
        <v>9</v>
      </c>
      <c r="B10612" s="6">
        <v>4645</v>
      </c>
      <c r="C10612" s="6" t="s">
        <v>5</v>
      </c>
      <c r="D10612" s="6">
        <v>1</v>
      </c>
      <c r="E10612" s="25"/>
      <c r="F10612" s="26">
        <f>VLOOKUP(B10612,orders!$A$1:$C$21351,3,FALSE)</f>
        <v>0.8062731481481481</v>
      </c>
    </row>
    <row r="10613" spans="1:6" x14ac:dyDescent="0.2">
      <c r="A10613" s="6" t="s">
        <v>9</v>
      </c>
      <c r="B10613" s="6">
        <v>4645</v>
      </c>
      <c r="C10613" s="6" t="s">
        <v>36</v>
      </c>
      <c r="D10613" s="6">
        <v>1</v>
      </c>
      <c r="E10613" s="25"/>
      <c r="F10613" s="26">
        <f>VLOOKUP(B10613,orders!$A$1:$C$21351,3,FALSE)</f>
        <v>0.8062731481481481</v>
      </c>
    </row>
    <row r="10614" spans="1:6" x14ac:dyDescent="0.2">
      <c r="A10614" s="6" t="s">
        <v>9</v>
      </c>
      <c r="B10614" s="6">
        <v>4646</v>
      </c>
      <c r="C10614" s="6" t="s">
        <v>93</v>
      </c>
      <c r="D10614" s="6">
        <v>1</v>
      </c>
      <c r="E10614" s="25"/>
      <c r="F10614" s="26">
        <f>VLOOKUP(B10614,orders!$A$1:$C$21351,3,FALSE)</f>
        <v>0.80745370370370373</v>
      </c>
    </row>
    <row r="10615" spans="1:6" x14ac:dyDescent="0.2">
      <c r="A10615" s="6" t="s">
        <v>9</v>
      </c>
      <c r="B10615" s="6">
        <v>4646</v>
      </c>
      <c r="C10615" s="6" t="s">
        <v>7</v>
      </c>
      <c r="D10615" s="6">
        <v>1</v>
      </c>
      <c r="E10615" s="25"/>
      <c r="F10615" s="26">
        <f>VLOOKUP(B10615,orders!$A$1:$C$21351,3,FALSE)</f>
        <v>0.80745370370370373</v>
      </c>
    </row>
    <row r="10616" spans="1:6" x14ac:dyDescent="0.2">
      <c r="A10616" s="6" t="s">
        <v>9</v>
      </c>
      <c r="B10616" s="6">
        <v>4646</v>
      </c>
      <c r="C10616" s="6" t="s">
        <v>56</v>
      </c>
      <c r="D10616" s="6">
        <v>1</v>
      </c>
      <c r="E10616" s="25"/>
      <c r="F10616" s="26">
        <f>VLOOKUP(B10616,orders!$A$1:$C$21351,3,FALSE)</f>
        <v>0.80745370370370373</v>
      </c>
    </row>
    <row r="10617" spans="1:6" x14ac:dyDescent="0.2">
      <c r="A10617" s="6" t="s">
        <v>9</v>
      </c>
      <c r="B10617" s="6">
        <v>4647</v>
      </c>
      <c r="C10617" s="6" t="s">
        <v>27</v>
      </c>
      <c r="D10617" s="6">
        <v>1</v>
      </c>
      <c r="E10617" s="25"/>
      <c r="F10617" s="26">
        <f>VLOOKUP(B10617,orders!$A$1:$C$21351,3,FALSE)</f>
        <v>0.81721064814814814</v>
      </c>
    </row>
    <row r="10618" spans="1:6" x14ac:dyDescent="0.2">
      <c r="A10618" s="6" t="s">
        <v>9</v>
      </c>
      <c r="B10618" s="6">
        <v>4647</v>
      </c>
      <c r="C10618" s="6" t="s">
        <v>16</v>
      </c>
      <c r="D10618" s="6">
        <v>1</v>
      </c>
      <c r="E10618" s="25"/>
      <c r="F10618" s="26">
        <f>VLOOKUP(B10618,orders!$A$1:$C$21351,3,FALSE)</f>
        <v>0.81721064814814814</v>
      </c>
    </row>
    <row r="10619" spans="1:6" x14ac:dyDescent="0.2">
      <c r="A10619" s="6" t="s">
        <v>9</v>
      </c>
      <c r="B10619" s="6">
        <v>4648</v>
      </c>
      <c r="C10619" s="6" t="s">
        <v>37</v>
      </c>
      <c r="D10619" s="6">
        <v>1</v>
      </c>
      <c r="E10619" s="25"/>
      <c r="F10619" s="26">
        <f>VLOOKUP(B10619,orders!$A$1:$C$21351,3,FALSE)</f>
        <v>0.81956018518518514</v>
      </c>
    </row>
    <row r="10620" spans="1:6" x14ac:dyDescent="0.2">
      <c r="A10620" s="6" t="s">
        <v>9</v>
      </c>
      <c r="B10620" s="6">
        <v>4648</v>
      </c>
      <c r="C10620" s="6" t="s">
        <v>32</v>
      </c>
      <c r="D10620" s="6">
        <v>1</v>
      </c>
      <c r="E10620" s="25"/>
      <c r="F10620" s="26">
        <f>VLOOKUP(B10620,orders!$A$1:$C$21351,3,FALSE)</f>
        <v>0.81956018518518514</v>
      </c>
    </row>
    <row r="10621" spans="1:6" x14ac:dyDescent="0.2">
      <c r="A10621" s="6" t="s">
        <v>9</v>
      </c>
      <c r="B10621" s="6">
        <v>4649</v>
      </c>
      <c r="C10621" s="6" t="s">
        <v>6</v>
      </c>
      <c r="D10621" s="6">
        <v>1</v>
      </c>
      <c r="E10621" s="25"/>
      <c r="F10621" s="26">
        <f>VLOOKUP(B10621,orders!$A$1:$C$21351,3,FALSE)</f>
        <v>0.82156249999999997</v>
      </c>
    </row>
    <row r="10622" spans="1:6" x14ac:dyDescent="0.2">
      <c r="A10622" s="6" t="s">
        <v>9</v>
      </c>
      <c r="B10622" s="6">
        <v>4650</v>
      </c>
      <c r="C10622" s="6" t="s">
        <v>62</v>
      </c>
      <c r="D10622" s="6">
        <v>1</v>
      </c>
      <c r="E10622" s="25"/>
      <c r="F10622" s="26">
        <f>VLOOKUP(B10622,orders!$A$1:$C$21351,3,FALSE)</f>
        <v>0.82517361111111109</v>
      </c>
    </row>
    <row r="10623" spans="1:6" x14ac:dyDescent="0.2">
      <c r="A10623" s="6" t="s">
        <v>9</v>
      </c>
      <c r="B10623" s="6">
        <v>4650</v>
      </c>
      <c r="C10623" s="6" t="s">
        <v>61</v>
      </c>
      <c r="D10623" s="6">
        <v>1</v>
      </c>
      <c r="E10623" s="25"/>
      <c r="F10623" s="26">
        <f>VLOOKUP(B10623,orders!$A$1:$C$21351,3,FALSE)</f>
        <v>0.82517361111111109</v>
      </c>
    </row>
    <row r="10624" spans="1:6" x14ac:dyDescent="0.2">
      <c r="A10624" s="6" t="s">
        <v>9</v>
      </c>
      <c r="B10624" s="6">
        <v>4651</v>
      </c>
      <c r="C10624" s="6" t="s">
        <v>45</v>
      </c>
      <c r="D10624" s="6">
        <v>1</v>
      </c>
      <c r="E10624" s="25"/>
      <c r="F10624" s="26">
        <f>VLOOKUP(B10624,orders!$A$1:$C$21351,3,FALSE)</f>
        <v>0.8300925925925926</v>
      </c>
    </row>
    <row r="10625" spans="1:6" x14ac:dyDescent="0.2">
      <c r="A10625" s="6" t="s">
        <v>9</v>
      </c>
      <c r="B10625" s="6">
        <v>4651</v>
      </c>
      <c r="C10625" s="6" t="s">
        <v>36</v>
      </c>
      <c r="D10625" s="6">
        <v>1</v>
      </c>
      <c r="E10625" s="25"/>
      <c r="F10625" s="26">
        <f>VLOOKUP(B10625,orders!$A$1:$C$21351,3,FALSE)</f>
        <v>0.8300925925925926</v>
      </c>
    </row>
    <row r="10626" spans="1:6" x14ac:dyDescent="0.2">
      <c r="A10626" s="6" t="s">
        <v>9</v>
      </c>
      <c r="B10626" s="6">
        <v>4651</v>
      </c>
      <c r="C10626" s="6" t="s">
        <v>91</v>
      </c>
      <c r="D10626" s="6">
        <v>1</v>
      </c>
      <c r="E10626" s="25"/>
      <c r="F10626" s="26">
        <f>VLOOKUP(B10626,orders!$A$1:$C$21351,3,FALSE)</f>
        <v>0.8300925925925926</v>
      </c>
    </row>
    <row r="10627" spans="1:6" x14ac:dyDescent="0.2">
      <c r="A10627" s="6" t="s">
        <v>9</v>
      </c>
      <c r="B10627" s="6">
        <v>4651</v>
      </c>
      <c r="C10627" s="6" t="s">
        <v>74</v>
      </c>
      <c r="D10627" s="6">
        <v>1</v>
      </c>
      <c r="E10627" s="25"/>
      <c r="F10627" s="26">
        <f>VLOOKUP(B10627,orders!$A$1:$C$21351,3,FALSE)</f>
        <v>0.8300925925925926</v>
      </c>
    </row>
    <row r="10628" spans="1:6" x14ac:dyDescent="0.2">
      <c r="A10628" s="6" t="s">
        <v>9</v>
      </c>
      <c r="B10628" s="6">
        <v>4652</v>
      </c>
      <c r="C10628" s="6" t="s">
        <v>67</v>
      </c>
      <c r="D10628" s="6">
        <v>1</v>
      </c>
      <c r="E10628" s="25"/>
      <c r="F10628" s="26">
        <f>VLOOKUP(B10628,orders!$A$1:$C$21351,3,FALSE)</f>
        <v>0.83137731481481481</v>
      </c>
    </row>
    <row r="10629" spans="1:6" x14ac:dyDescent="0.2">
      <c r="A10629" s="6" t="s">
        <v>9</v>
      </c>
      <c r="B10629" s="6">
        <v>4652</v>
      </c>
      <c r="C10629" s="6" t="s">
        <v>69</v>
      </c>
      <c r="D10629" s="6">
        <v>1</v>
      </c>
      <c r="E10629" s="25"/>
      <c r="F10629" s="26">
        <f>VLOOKUP(B10629,orders!$A$1:$C$21351,3,FALSE)</f>
        <v>0.83137731481481481</v>
      </c>
    </row>
    <row r="10630" spans="1:6" x14ac:dyDescent="0.2">
      <c r="A10630" s="6" t="s">
        <v>9</v>
      </c>
      <c r="B10630" s="6">
        <v>4653</v>
      </c>
      <c r="C10630" s="6" t="s">
        <v>57</v>
      </c>
      <c r="D10630" s="6">
        <v>1</v>
      </c>
      <c r="E10630" s="25"/>
      <c r="F10630" s="26">
        <f>VLOOKUP(B10630,orders!$A$1:$C$21351,3,FALSE)</f>
        <v>0.84496527777777775</v>
      </c>
    </row>
    <row r="10631" spans="1:6" x14ac:dyDescent="0.2">
      <c r="A10631" s="6" t="s">
        <v>9</v>
      </c>
      <c r="B10631" s="6">
        <v>4653</v>
      </c>
      <c r="C10631" s="6" t="s">
        <v>10</v>
      </c>
      <c r="D10631" s="6">
        <v>1</v>
      </c>
      <c r="E10631" s="25"/>
      <c r="F10631" s="26">
        <f>VLOOKUP(B10631,orders!$A$1:$C$21351,3,FALSE)</f>
        <v>0.84496527777777775</v>
      </c>
    </row>
    <row r="10632" spans="1:6" x14ac:dyDescent="0.2">
      <c r="A10632" s="6" t="s">
        <v>9</v>
      </c>
      <c r="B10632" s="6">
        <v>4654</v>
      </c>
      <c r="C10632" s="6" t="s">
        <v>31</v>
      </c>
      <c r="D10632" s="6">
        <v>1</v>
      </c>
      <c r="E10632" s="25"/>
      <c r="F10632" s="26">
        <f>VLOOKUP(B10632,orders!$A$1:$C$21351,3,FALSE)</f>
        <v>0.84944444444444445</v>
      </c>
    </row>
    <row r="10633" spans="1:6" x14ac:dyDescent="0.2">
      <c r="A10633" s="6" t="s">
        <v>9</v>
      </c>
      <c r="B10633" s="6">
        <v>4655</v>
      </c>
      <c r="C10633" s="6" t="s">
        <v>68</v>
      </c>
      <c r="D10633" s="6">
        <v>1</v>
      </c>
      <c r="E10633" s="25"/>
      <c r="F10633" s="26">
        <f>VLOOKUP(B10633,orders!$A$1:$C$21351,3,FALSE)</f>
        <v>0.85450231481481487</v>
      </c>
    </row>
    <row r="10634" spans="1:6" x14ac:dyDescent="0.2">
      <c r="A10634" s="6" t="s">
        <v>9</v>
      </c>
      <c r="B10634" s="6">
        <v>4655</v>
      </c>
      <c r="C10634" s="6" t="s">
        <v>63</v>
      </c>
      <c r="D10634" s="6">
        <v>1</v>
      </c>
      <c r="E10634" s="25"/>
      <c r="F10634" s="26">
        <f>VLOOKUP(B10634,orders!$A$1:$C$21351,3,FALSE)</f>
        <v>0.85450231481481487</v>
      </c>
    </row>
    <row r="10635" spans="1:6" x14ac:dyDescent="0.2">
      <c r="A10635" s="6" t="s">
        <v>9</v>
      </c>
      <c r="B10635" s="6">
        <v>4656</v>
      </c>
      <c r="C10635" s="6" t="s">
        <v>33</v>
      </c>
      <c r="D10635" s="6">
        <v>1</v>
      </c>
      <c r="E10635" s="25"/>
      <c r="F10635" s="26">
        <f>VLOOKUP(B10635,orders!$A$1:$C$21351,3,FALSE)</f>
        <v>0.86357638888888888</v>
      </c>
    </row>
    <row r="10636" spans="1:6" x14ac:dyDescent="0.2">
      <c r="A10636" s="6" t="s">
        <v>9</v>
      </c>
      <c r="B10636" s="6">
        <v>4656</v>
      </c>
      <c r="C10636" s="6" t="s">
        <v>59</v>
      </c>
      <c r="D10636" s="6">
        <v>1</v>
      </c>
      <c r="E10636" s="25"/>
      <c r="F10636" s="26">
        <f>VLOOKUP(B10636,orders!$A$1:$C$21351,3,FALSE)</f>
        <v>0.86357638888888888</v>
      </c>
    </row>
    <row r="10637" spans="1:6" x14ac:dyDescent="0.2">
      <c r="A10637" s="6" t="s">
        <v>9</v>
      </c>
      <c r="B10637" s="6">
        <v>4657</v>
      </c>
      <c r="C10637" s="6" t="s">
        <v>33</v>
      </c>
      <c r="D10637" s="6">
        <v>1</v>
      </c>
      <c r="E10637" s="25"/>
      <c r="F10637" s="26">
        <f>VLOOKUP(B10637,orders!$A$1:$C$21351,3,FALSE)</f>
        <v>0.86675925925925923</v>
      </c>
    </row>
    <row r="10638" spans="1:6" x14ac:dyDescent="0.2">
      <c r="A10638" s="6" t="s">
        <v>9</v>
      </c>
      <c r="B10638" s="6">
        <v>4658</v>
      </c>
      <c r="C10638" s="6" t="s">
        <v>73</v>
      </c>
      <c r="D10638" s="6">
        <v>1</v>
      </c>
      <c r="E10638" s="25"/>
      <c r="F10638" s="26">
        <f>VLOOKUP(B10638,orders!$A$1:$C$21351,3,FALSE)</f>
        <v>0.89880787037037035</v>
      </c>
    </row>
    <row r="10639" spans="1:6" x14ac:dyDescent="0.2">
      <c r="A10639" s="6" t="s">
        <v>9</v>
      </c>
      <c r="B10639" s="6">
        <v>4659</v>
      </c>
      <c r="C10639" s="6" t="s">
        <v>5</v>
      </c>
      <c r="D10639" s="6">
        <v>1</v>
      </c>
      <c r="E10639" s="25"/>
      <c r="F10639" s="26">
        <f>VLOOKUP(B10639,orders!$A$1:$C$21351,3,FALSE)</f>
        <v>0.91248842592592594</v>
      </c>
    </row>
    <row r="10640" spans="1:6" x14ac:dyDescent="0.2">
      <c r="A10640" s="6" t="s">
        <v>9</v>
      </c>
      <c r="B10640" s="6">
        <v>4659</v>
      </c>
      <c r="C10640" s="6" t="s">
        <v>6</v>
      </c>
      <c r="D10640" s="6">
        <v>1</v>
      </c>
      <c r="E10640" s="25"/>
      <c r="F10640" s="26">
        <f>VLOOKUP(B10640,orders!$A$1:$C$21351,3,FALSE)</f>
        <v>0.91248842592592594</v>
      </c>
    </row>
    <row r="10641" spans="1:6" x14ac:dyDescent="0.2">
      <c r="A10641" s="6" t="s">
        <v>9</v>
      </c>
      <c r="B10641" s="6">
        <v>4660</v>
      </c>
      <c r="C10641" s="6" t="s">
        <v>52</v>
      </c>
      <c r="D10641" s="6">
        <v>1</v>
      </c>
      <c r="E10641" s="25"/>
      <c r="F10641" s="26">
        <f>VLOOKUP(B10641,orders!$A$1:$C$21351,3,FALSE)</f>
        <v>0.92640046296296297</v>
      </c>
    </row>
    <row r="10642" spans="1:6" x14ac:dyDescent="0.2">
      <c r="A10642" s="6" t="s">
        <v>9</v>
      </c>
      <c r="B10642" s="6">
        <v>4661</v>
      </c>
      <c r="C10642" s="6" t="s">
        <v>30</v>
      </c>
      <c r="D10642" s="6">
        <v>1</v>
      </c>
      <c r="E10642" s="25"/>
      <c r="F10642" s="26">
        <f>VLOOKUP(B10642,orders!$A$1:$C$21351,3,FALSE)</f>
        <v>0.48159722222222223</v>
      </c>
    </row>
    <row r="10643" spans="1:6" x14ac:dyDescent="0.2">
      <c r="A10643" s="6" t="s">
        <v>9</v>
      </c>
      <c r="B10643" s="6">
        <v>4661</v>
      </c>
      <c r="C10643" s="6" t="s">
        <v>64</v>
      </c>
      <c r="D10643" s="6">
        <v>1</v>
      </c>
      <c r="E10643" s="25"/>
      <c r="F10643" s="26">
        <f>VLOOKUP(B10643,orders!$A$1:$C$21351,3,FALSE)</f>
        <v>0.48159722222222223</v>
      </c>
    </row>
    <row r="10644" spans="1:6" x14ac:dyDescent="0.2">
      <c r="A10644" s="6" t="s">
        <v>9</v>
      </c>
      <c r="B10644" s="6">
        <v>4661</v>
      </c>
      <c r="C10644" s="6" t="s">
        <v>24</v>
      </c>
      <c r="D10644" s="6">
        <v>1</v>
      </c>
      <c r="E10644" s="25"/>
      <c r="F10644" s="26">
        <f>VLOOKUP(B10644,orders!$A$1:$C$21351,3,FALSE)</f>
        <v>0.48159722222222223</v>
      </c>
    </row>
    <row r="10645" spans="1:6" x14ac:dyDescent="0.2">
      <c r="A10645" s="6" t="s">
        <v>9</v>
      </c>
      <c r="B10645" s="6">
        <v>4661</v>
      </c>
      <c r="C10645" s="6" t="s">
        <v>79</v>
      </c>
      <c r="D10645" s="6">
        <v>1</v>
      </c>
      <c r="E10645" s="25"/>
      <c r="F10645" s="26">
        <f>VLOOKUP(B10645,orders!$A$1:$C$21351,3,FALSE)</f>
        <v>0.48159722222222223</v>
      </c>
    </row>
    <row r="10646" spans="1:6" x14ac:dyDescent="0.2">
      <c r="A10646" s="6" t="s">
        <v>9</v>
      </c>
      <c r="B10646" s="6">
        <v>4662</v>
      </c>
      <c r="C10646" s="6" t="s">
        <v>6</v>
      </c>
      <c r="D10646" s="6">
        <v>1</v>
      </c>
      <c r="E10646" s="25"/>
      <c r="F10646" s="26">
        <f>VLOOKUP(B10646,orders!$A$1:$C$21351,3,FALSE)</f>
        <v>0.49158564814814815</v>
      </c>
    </row>
    <row r="10647" spans="1:6" x14ac:dyDescent="0.2">
      <c r="A10647" s="6" t="s">
        <v>9</v>
      </c>
      <c r="B10647" s="6">
        <v>4662</v>
      </c>
      <c r="C10647" s="6" t="s">
        <v>59</v>
      </c>
      <c r="D10647" s="6">
        <v>1</v>
      </c>
      <c r="E10647" s="25"/>
      <c r="F10647" s="26">
        <f>VLOOKUP(B10647,orders!$A$1:$C$21351,3,FALSE)</f>
        <v>0.49158564814814815</v>
      </c>
    </row>
    <row r="10648" spans="1:6" x14ac:dyDescent="0.2">
      <c r="A10648" s="6" t="s">
        <v>9</v>
      </c>
      <c r="B10648" s="6">
        <v>4662</v>
      </c>
      <c r="C10648" s="6" t="s">
        <v>74</v>
      </c>
      <c r="D10648" s="6">
        <v>1</v>
      </c>
      <c r="E10648" s="25"/>
      <c r="F10648" s="26">
        <f>VLOOKUP(B10648,orders!$A$1:$C$21351,3,FALSE)</f>
        <v>0.49158564814814815</v>
      </c>
    </row>
    <row r="10649" spans="1:6" x14ac:dyDescent="0.2">
      <c r="A10649" s="6" t="s">
        <v>9</v>
      </c>
      <c r="B10649" s="6">
        <v>4663</v>
      </c>
      <c r="C10649" s="6" t="s">
        <v>72</v>
      </c>
      <c r="D10649" s="6">
        <v>1</v>
      </c>
      <c r="E10649" s="25"/>
      <c r="F10649" s="26">
        <f>VLOOKUP(B10649,orders!$A$1:$C$21351,3,FALSE)</f>
        <v>0.50836805555555553</v>
      </c>
    </row>
    <row r="10650" spans="1:6" x14ac:dyDescent="0.2">
      <c r="A10650" s="6" t="s">
        <v>9</v>
      </c>
      <c r="B10650" s="6">
        <v>4664</v>
      </c>
      <c r="C10650" s="6" t="s">
        <v>25</v>
      </c>
      <c r="D10650" s="6">
        <v>1</v>
      </c>
      <c r="E10650" s="25"/>
      <c r="F10650" s="26">
        <f>VLOOKUP(B10650,orders!$A$1:$C$21351,3,FALSE)</f>
        <v>0.51717592592592587</v>
      </c>
    </row>
    <row r="10651" spans="1:6" x14ac:dyDescent="0.2">
      <c r="A10651" s="6" t="s">
        <v>9</v>
      </c>
      <c r="B10651" s="6">
        <v>4664</v>
      </c>
      <c r="C10651" s="6" t="s">
        <v>10</v>
      </c>
      <c r="D10651" s="6">
        <v>1</v>
      </c>
      <c r="E10651" s="25"/>
      <c r="F10651" s="26">
        <f>VLOOKUP(B10651,orders!$A$1:$C$21351,3,FALSE)</f>
        <v>0.51717592592592587</v>
      </c>
    </row>
    <row r="10652" spans="1:6" x14ac:dyDescent="0.2">
      <c r="A10652" s="6" t="s">
        <v>9</v>
      </c>
      <c r="B10652" s="6">
        <v>4664</v>
      </c>
      <c r="C10652" s="6" t="s">
        <v>28</v>
      </c>
      <c r="D10652" s="6">
        <v>1</v>
      </c>
      <c r="E10652" s="25"/>
      <c r="F10652" s="26">
        <f>VLOOKUP(B10652,orders!$A$1:$C$21351,3,FALSE)</f>
        <v>0.51717592592592587</v>
      </c>
    </row>
    <row r="10653" spans="1:6" x14ac:dyDescent="0.2">
      <c r="A10653" s="6" t="s">
        <v>9</v>
      </c>
      <c r="B10653" s="6">
        <v>4664</v>
      </c>
      <c r="C10653" s="6" t="s">
        <v>32</v>
      </c>
      <c r="D10653" s="6">
        <v>1</v>
      </c>
      <c r="E10653" s="25"/>
      <c r="F10653" s="26">
        <f>VLOOKUP(B10653,orders!$A$1:$C$21351,3,FALSE)</f>
        <v>0.51717592592592587</v>
      </c>
    </row>
    <row r="10654" spans="1:6" x14ac:dyDescent="0.2">
      <c r="A10654" s="6" t="s">
        <v>9</v>
      </c>
      <c r="B10654" s="6">
        <v>4665</v>
      </c>
      <c r="C10654" s="6" t="s">
        <v>57</v>
      </c>
      <c r="D10654" s="6">
        <v>1</v>
      </c>
      <c r="E10654" s="25"/>
      <c r="F10654" s="26">
        <f>VLOOKUP(B10654,orders!$A$1:$C$21351,3,FALSE)</f>
        <v>0.5275347222222222</v>
      </c>
    </row>
    <row r="10655" spans="1:6" x14ac:dyDescent="0.2">
      <c r="A10655" s="6" t="s">
        <v>9</v>
      </c>
      <c r="B10655" s="6">
        <v>4665</v>
      </c>
      <c r="C10655" s="6" t="s">
        <v>61</v>
      </c>
      <c r="D10655" s="6">
        <v>1</v>
      </c>
      <c r="E10655" s="25"/>
      <c r="F10655" s="26">
        <f>VLOOKUP(B10655,orders!$A$1:$C$21351,3,FALSE)</f>
        <v>0.5275347222222222</v>
      </c>
    </row>
    <row r="10656" spans="1:6" x14ac:dyDescent="0.2">
      <c r="A10656" s="6" t="s">
        <v>9</v>
      </c>
      <c r="B10656" s="6">
        <v>4665</v>
      </c>
      <c r="C10656" s="6" t="s">
        <v>6</v>
      </c>
      <c r="D10656" s="6">
        <v>1</v>
      </c>
      <c r="E10656" s="25"/>
      <c r="F10656" s="26">
        <f>VLOOKUP(B10656,orders!$A$1:$C$21351,3,FALSE)</f>
        <v>0.5275347222222222</v>
      </c>
    </row>
    <row r="10657" spans="1:6" x14ac:dyDescent="0.2">
      <c r="A10657" s="6" t="s">
        <v>9</v>
      </c>
      <c r="B10657" s="6">
        <v>4665</v>
      </c>
      <c r="C10657" s="6" t="s">
        <v>33</v>
      </c>
      <c r="D10657" s="6">
        <v>1</v>
      </c>
      <c r="E10657" s="25"/>
      <c r="F10657" s="26">
        <f>VLOOKUP(B10657,orders!$A$1:$C$21351,3,FALSE)</f>
        <v>0.5275347222222222</v>
      </c>
    </row>
    <row r="10658" spans="1:6" x14ac:dyDescent="0.2">
      <c r="A10658" s="6" t="s">
        <v>9</v>
      </c>
      <c r="B10658" s="6">
        <v>4665</v>
      </c>
      <c r="C10658" s="6" t="s">
        <v>65</v>
      </c>
      <c r="D10658" s="6">
        <v>1</v>
      </c>
      <c r="E10658" s="25"/>
      <c r="F10658" s="26">
        <f>VLOOKUP(B10658,orders!$A$1:$C$21351,3,FALSE)</f>
        <v>0.5275347222222222</v>
      </c>
    </row>
    <row r="10659" spans="1:6" x14ac:dyDescent="0.2">
      <c r="A10659" s="6" t="s">
        <v>9</v>
      </c>
      <c r="B10659" s="6">
        <v>4665</v>
      </c>
      <c r="C10659" s="6" t="s">
        <v>9</v>
      </c>
      <c r="D10659" s="6">
        <v>1</v>
      </c>
      <c r="E10659" s="25"/>
      <c r="F10659" s="26">
        <f>VLOOKUP(B10659,orders!$A$1:$C$21351,3,FALSE)</f>
        <v>0.5275347222222222</v>
      </c>
    </row>
    <row r="10660" spans="1:6" x14ac:dyDescent="0.2">
      <c r="A10660" s="6" t="s">
        <v>9</v>
      </c>
      <c r="B10660" s="6">
        <v>4666</v>
      </c>
      <c r="C10660" s="6" t="s">
        <v>12</v>
      </c>
      <c r="D10660" s="6">
        <v>1</v>
      </c>
      <c r="E10660" s="25"/>
      <c r="F10660" s="26">
        <f>VLOOKUP(B10660,orders!$A$1:$C$21351,3,FALSE)</f>
        <v>0.52792824074074074</v>
      </c>
    </row>
    <row r="10661" spans="1:6" x14ac:dyDescent="0.2">
      <c r="A10661" s="6" t="s">
        <v>9</v>
      </c>
      <c r="B10661" s="6">
        <v>4666</v>
      </c>
      <c r="C10661" s="6" t="s">
        <v>27</v>
      </c>
      <c r="D10661" s="6">
        <v>1</v>
      </c>
      <c r="E10661" s="25"/>
      <c r="F10661" s="26">
        <f>VLOOKUP(B10661,orders!$A$1:$C$21351,3,FALSE)</f>
        <v>0.52792824074074074</v>
      </c>
    </row>
    <row r="10662" spans="1:6" x14ac:dyDescent="0.2">
      <c r="A10662" s="6" t="s">
        <v>9</v>
      </c>
      <c r="B10662" s="6">
        <v>4667</v>
      </c>
      <c r="C10662" s="6" t="s">
        <v>27</v>
      </c>
      <c r="D10662" s="6">
        <v>1</v>
      </c>
      <c r="E10662" s="25"/>
      <c r="F10662" s="26">
        <f>VLOOKUP(B10662,orders!$A$1:$C$21351,3,FALSE)</f>
        <v>0.53675925925925927</v>
      </c>
    </row>
    <row r="10663" spans="1:6" x14ac:dyDescent="0.2">
      <c r="A10663" s="6" t="s">
        <v>9</v>
      </c>
      <c r="B10663" s="6">
        <v>4667</v>
      </c>
      <c r="C10663" s="6" t="s">
        <v>52</v>
      </c>
      <c r="D10663" s="6">
        <v>1</v>
      </c>
      <c r="E10663" s="25"/>
      <c r="F10663" s="26">
        <f>VLOOKUP(B10663,orders!$A$1:$C$21351,3,FALSE)</f>
        <v>0.53675925925925927</v>
      </c>
    </row>
    <row r="10664" spans="1:6" x14ac:dyDescent="0.2">
      <c r="A10664" s="6" t="s">
        <v>9</v>
      </c>
      <c r="B10664" s="6">
        <v>4667</v>
      </c>
      <c r="C10664" s="6" t="s">
        <v>46</v>
      </c>
      <c r="D10664" s="6">
        <v>1</v>
      </c>
      <c r="E10664" s="25"/>
      <c r="F10664" s="26">
        <f>VLOOKUP(B10664,orders!$A$1:$C$21351,3,FALSE)</f>
        <v>0.53675925925925927</v>
      </c>
    </row>
    <row r="10665" spans="1:6" x14ac:dyDescent="0.2">
      <c r="A10665" s="6" t="s">
        <v>9</v>
      </c>
      <c r="B10665" s="6">
        <v>4667</v>
      </c>
      <c r="C10665" s="6" t="s">
        <v>20</v>
      </c>
      <c r="D10665" s="6">
        <v>1</v>
      </c>
      <c r="E10665" s="25"/>
      <c r="F10665" s="26">
        <f>VLOOKUP(B10665,orders!$A$1:$C$21351,3,FALSE)</f>
        <v>0.53675925925925927</v>
      </c>
    </row>
    <row r="10666" spans="1:6" x14ac:dyDescent="0.2">
      <c r="A10666" s="6" t="s">
        <v>9</v>
      </c>
      <c r="B10666" s="6">
        <v>4667</v>
      </c>
      <c r="C10666" s="6" t="s">
        <v>21</v>
      </c>
      <c r="D10666" s="6">
        <v>1</v>
      </c>
      <c r="E10666" s="25"/>
      <c r="F10666" s="26">
        <f>VLOOKUP(B10666,orders!$A$1:$C$21351,3,FALSE)</f>
        <v>0.53675925925925927</v>
      </c>
    </row>
    <row r="10667" spans="1:6" x14ac:dyDescent="0.2">
      <c r="A10667" s="6" t="s">
        <v>9</v>
      </c>
      <c r="B10667" s="6">
        <v>4667</v>
      </c>
      <c r="C10667" s="6" t="s">
        <v>79</v>
      </c>
      <c r="D10667" s="6">
        <v>1</v>
      </c>
      <c r="E10667" s="25"/>
      <c r="F10667" s="26">
        <f>VLOOKUP(B10667,orders!$A$1:$C$21351,3,FALSE)</f>
        <v>0.53675925925925927</v>
      </c>
    </row>
    <row r="10668" spans="1:6" x14ac:dyDescent="0.2">
      <c r="A10668" s="6" t="s">
        <v>9</v>
      </c>
      <c r="B10668" s="6">
        <v>4667</v>
      </c>
      <c r="C10668" s="6" t="s">
        <v>66</v>
      </c>
      <c r="D10668" s="6">
        <v>1</v>
      </c>
      <c r="E10668" s="25"/>
      <c r="F10668" s="26">
        <f>VLOOKUP(B10668,orders!$A$1:$C$21351,3,FALSE)</f>
        <v>0.53675925925925927</v>
      </c>
    </row>
    <row r="10669" spans="1:6" x14ac:dyDescent="0.2">
      <c r="A10669" s="6" t="s">
        <v>9</v>
      </c>
      <c r="B10669" s="6">
        <v>4668</v>
      </c>
      <c r="C10669" s="6" t="s">
        <v>11</v>
      </c>
      <c r="D10669" s="6">
        <v>1</v>
      </c>
      <c r="E10669" s="25"/>
      <c r="F10669" s="26">
        <f>VLOOKUP(B10669,orders!$A$1:$C$21351,3,FALSE)</f>
        <v>0.53723379629629631</v>
      </c>
    </row>
    <row r="10670" spans="1:6" x14ac:dyDescent="0.2">
      <c r="A10670" s="6" t="s">
        <v>9</v>
      </c>
      <c r="B10670" s="6">
        <v>4668</v>
      </c>
      <c r="C10670" s="6" t="s">
        <v>76</v>
      </c>
      <c r="D10670" s="6">
        <v>1</v>
      </c>
      <c r="E10670" s="25"/>
      <c r="F10670" s="26">
        <f>VLOOKUP(B10670,orders!$A$1:$C$21351,3,FALSE)</f>
        <v>0.53723379629629631</v>
      </c>
    </row>
    <row r="10671" spans="1:6" x14ac:dyDescent="0.2">
      <c r="A10671" s="6" t="s">
        <v>9</v>
      </c>
      <c r="B10671" s="6">
        <v>4669</v>
      </c>
      <c r="C10671" s="6" t="s">
        <v>29</v>
      </c>
      <c r="D10671" s="6">
        <v>1</v>
      </c>
      <c r="E10671" s="25"/>
      <c r="F10671" s="26">
        <f>VLOOKUP(B10671,orders!$A$1:$C$21351,3,FALSE)</f>
        <v>0.53883101851851856</v>
      </c>
    </row>
    <row r="10672" spans="1:6" x14ac:dyDescent="0.2">
      <c r="A10672" s="6" t="s">
        <v>9</v>
      </c>
      <c r="B10672" s="6">
        <v>4669</v>
      </c>
      <c r="C10672" s="6" t="s">
        <v>17</v>
      </c>
      <c r="D10672" s="6">
        <v>1</v>
      </c>
      <c r="E10672" s="25"/>
      <c r="F10672" s="26">
        <f>VLOOKUP(B10672,orders!$A$1:$C$21351,3,FALSE)</f>
        <v>0.53883101851851856</v>
      </c>
    </row>
    <row r="10673" spans="1:6" x14ac:dyDescent="0.2">
      <c r="A10673" s="6" t="s">
        <v>9</v>
      </c>
      <c r="B10673" s="6">
        <v>4669</v>
      </c>
      <c r="C10673" s="6" t="s">
        <v>7</v>
      </c>
      <c r="D10673" s="6">
        <v>1</v>
      </c>
      <c r="E10673" s="25"/>
      <c r="F10673" s="26">
        <f>VLOOKUP(B10673,orders!$A$1:$C$21351,3,FALSE)</f>
        <v>0.53883101851851856</v>
      </c>
    </row>
    <row r="10674" spans="1:6" x14ac:dyDescent="0.2">
      <c r="A10674" s="6" t="s">
        <v>9</v>
      </c>
      <c r="B10674" s="6">
        <v>4669</v>
      </c>
      <c r="C10674" s="6" t="s">
        <v>34</v>
      </c>
      <c r="D10674" s="6">
        <v>1</v>
      </c>
      <c r="E10674" s="25"/>
      <c r="F10674" s="26">
        <f>VLOOKUP(B10674,orders!$A$1:$C$21351,3,FALSE)</f>
        <v>0.53883101851851856</v>
      </c>
    </row>
    <row r="10675" spans="1:6" x14ac:dyDescent="0.2">
      <c r="A10675" s="6" t="s">
        <v>9</v>
      </c>
      <c r="B10675" s="6">
        <v>4669</v>
      </c>
      <c r="C10675" s="6" t="s">
        <v>28</v>
      </c>
      <c r="D10675" s="6">
        <v>1</v>
      </c>
      <c r="E10675" s="25"/>
      <c r="F10675" s="26">
        <f>VLOOKUP(B10675,orders!$A$1:$C$21351,3,FALSE)</f>
        <v>0.53883101851851856</v>
      </c>
    </row>
    <row r="10676" spans="1:6" x14ac:dyDescent="0.2">
      <c r="A10676" s="6" t="s">
        <v>9</v>
      </c>
      <c r="B10676" s="6">
        <v>4670</v>
      </c>
      <c r="C10676" s="6" t="s">
        <v>35</v>
      </c>
      <c r="D10676" s="6">
        <v>1</v>
      </c>
      <c r="E10676" s="25"/>
      <c r="F10676" s="26">
        <f>VLOOKUP(B10676,orders!$A$1:$C$21351,3,FALSE)</f>
        <v>0.53890046296296301</v>
      </c>
    </row>
    <row r="10677" spans="1:6" x14ac:dyDescent="0.2">
      <c r="A10677" s="6" t="s">
        <v>9</v>
      </c>
      <c r="B10677" s="6">
        <v>4670</v>
      </c>
      <c r="C10677" s="6" t="s">
        <v>21</v>
      </c>
      <c r="D10677" s="6">
        <v>1</v>
      </c>
      <c r="E10677" s="25"/>
      <c r="F10677" s="26">
        <f>VLOOKUP(B10677,orders!$A$1:$C$21351,3,FALSE)</f>
        <v>0.53890046296296301</v>
      </c>
    </row>
    <row r="10678" spans="1:6" x14ac:dyDescent="0.2">
      <c r="A10678" s="6" t="s">
        <v>9</v>
      </c>
      <c r="B10678" s="6">
        <v>4670</v>
      </c>
      <c r="C10678" s="6" t="s">
        <v>9</v>
      </c>
      <c r="D10678" s="6">
        <v>1</v>
      </c>
      <c r="E10678" s="25"/>
      <c r="F10678" s="26">
        <f>VLOOKUP(B10678,orders!$A$1:$C$21351,3,FALSE)</f>
        <v>0.53890046296296301</v>
      </c>
    </row>
    <row r="10679" spans="1:6" x14ac:dyDescent="0.2">
      <c r="A10679" s="6" t="s">
        <v>9</v>
      </c>
      <c r="B10679" s="6">
        <v>4671</v>
      </c>
      <c r="C10679" s="6" t="s">
        <v>8</v>
      </c>
      <c r="D10679" s="6">
        <v>1</v>
      </c>
      <c r="E10679" s="25"/>
      <c r="F10679" s="26">
        <f>VLOOKUP(B10679,orders!$A$1:$C$21351,3,FALSE)</f>
        <v>0.54350694444444447</v>
      </c>
    </row>
    <row r="10680" spans="1:6" x14ac:dyDescent="0.2">
      <c r="A10680" s="6" t="s">
        <v>9</v>
      </c>
      <c r="B10680" s="6">
        <v>4671</v>
      </c>
      <c r="C10680" s="6" t="s">
        <v>84</v>
      </c>
      <c r="D10680" s="6">
        <v>1</v>
      </c>
      <c r="E10680" s="25"/>
      <c r="F10680" s="26">
        <f>VLOOKUP(B10680,orders!$A$1:$C$21351,3,FALSE)</f>
        <v>0.54350694444444447</v>
      </c>
    </row>
    <row r="10681" spans="1:6" x14ac:dyDescent="0.2">
      <c r="A10681" s="6" t="s">
        <v>9</v>
      </c>
      <c r="B10681" s="6">
        <v>4671</v>
      </c>
      <c r="C10681" s="6" t="s">
        <v>9</v>
      </c>
      <c r="D10681" s="6">
        <v>1</v>
      </c>
      <c r="E10681" s="25"/>
      <c r="F10681" s="26">
        <f>VLOOKUP(B10681,orders!$A$1:$C$21351,3,FALSE)</f>
        <v>0.54350694444444447</v>
      </c>
    </row>
    <row r="10682" spans="1:6" x14ac:dyDescent="0.2">
      <c r="A10682" s="6" t="s">
        <v>9</v>
      </c>
      <c r="B10682" s="6">
        <v>4672</v>
      </c>
      <c r="C10682" s="6" t="s">
        <v>76</v>
      </c>
      <c r="D10682" s="6">
        <v>1</v>
      </c>
      <c r="E10682" s="25"/>
      <c r="F10682" s="26">
        <f>VLOOKUP(B10682,orders!$A$1:$C$21351,3,FALSE)</f>
        <v>0.54822916666666666</v>
      </c>
    </row>
    <row r="10683" spans="1:6" x14ac:dyDescent="0.2">
      <c r="A10683" s="6" t="s">
        <v>9</v>
      </c>
      <c r="B10683" s="6">
        <v>4673</v>
      </c>
      <c r="C10683" s="6" t="s">
        <v>25</v>
      </c>
      <c r="D10683" s="6">
        <v>1</v>
      </c>
      <c r="E10683" s="25"/>
      <c r="F10683" s="26">
        <f>VLOOKUP(B10683,orders!$A$1:$C$21351,3,FALSE)</f>
        <v>0.55429398148148146</v>
      </c>
    </row>
    <row r="10684" spans="1:6" x14ac:dyDescent="0.2">
      <c r="A10684" s="6" t="s">
        <v>9</v>
      </c>
      <c r="B10684" s="6">
        <v>4673</v>
      </c>
      <c r="C10684" s="6" t="s">
        <v>17</v>
      </c>
      <c r="D10684" s="6">
        <v>1</v>
      </c>
      <c r="E10684" s="25"/>
      <c r="F10684" s="26">
        <f>VLOOKUP(B10684,orders!$A$1:$C$21351,3,FALSE)</f>
        <v>0.55429398148148146</v>
      </c>
    </row>
    <row r="10685" spans="1:6" x14ac:dyDescent="0.2">
      <c r="A10685" s="6" t="s">
        <v>9</v>
      </c>
      <c r="B10685" s="6">
        <v>4673</v>
      </c>
      <c r="C10685" s="6" t="s">
        <v>46</v>
      </c>
      <c r="D10685" s="6">
        <v>1</v>
      </c>
      <c r="E10685" s="25"/>
      <c r="F10685" s="26">
        <f>VLOOKUP(B10685,orders!$A$1:$C$21351,3,FALSE)</f>
        <v>0.55429398148148146</v>
      </c>
    </row>
    <row r="10686" spans="1:6" x14ac:dyDescent="0.2">
      <c r="A10686" s="6" t="s">
        <v>9</v>
      </c>
      <c r="B10686" s="6">
        <v>4674</v>
      </c>
      <c r="C10686" s="6" t="s">
        <v>39</v>
      </c>
      <c r="D10686" s="6">
        <v>1</v>
      </c>
      <c r="E10686" s="25"/>
      <c r="F10686" s="26">
        <f>VLOOKUP(B10686,orders!$A$1:$C$21351,3,FALSE)</f>
        <v>0.56049768518518517</v>
      </c>
    </row>
    <row r="10687" spans="1:6" x14ac:dyDescent="0.2">
      <c r="A10687" s="6" t="s">
        <v>9</v>
      </c>
      <c r="B10687" s="6">
        <v>4675</v>
      </c>
      <c r="C10687" s="6" t="s">
        <v>34</v>
      </c>
      <c r="D10687" s="6">
        <v>1</v>
      </c>
      <c r="E10687" s="25"/>
      <c r="F10687" s="26">
        <f>VLOOKUP(B10687,orders!$A$1:$C$21351,3,FALSE)</f>
        <v>0.5605324074074074</v>
      </c>
    </row>
    <row r="10688" spans="1:6" x14ac:dyDescent="0.2">
      <c r="A10688" s="6" t="s">
        <v>9</v>
      </c>
      <c r="B10688" s="6">
        <v>4675</v>
      </c>
      <c r="C10688" s="6" t="s">
        <v>65</v>
      </c>
      <c r="D10688" s="6">
        <v>1</v>
      </c>
      <c r="E10688" s="25"/>
      <c r="F10688" s="26">
        <f>VLOOKUP(B10688,orders!$A$1:$C$21351,3,FALSE)</f>
        <v>0.5605324074074074</v>
      </c>
    </row>
    <row r="10689" spans="1:6" x14ac:dyDescent="0.2">
      <c r="A10689" s="6" t="s">
        <v>9</v>
      </c>
      <c r="B10689" s="6">
        <v>4676</v>
      </c>
      <c r="C10689" s="6" t="s">
        <v>55</v>
      </c>
      <c r="D10689" s="6">
        <v>1</v>
      </c>
      <c r="E10689" s="25"/>
      <c r="F10689" s="26">
        <f>VLOOKUP(B10689,orders!$A$1:$C$21351,3,FALSE)</f>
        <v>0.56141203703703701</v>
      </c>
    </row>
    <row r="10690" spans="1:6" x14ac:dyDescent="0.2">
      <c r="A10690" s="6" t="s">
        <v>9</v>
      </c>
      <c r="B10690" s="6">
        <v>4677</v>
      </c>
      <c r="C10690" s="6" t="s">
        <v>6</v>
      </c>
      <c r="D10690" s="6">
        <v>1</v>
      </c>
      <c r="E10690" s="25"/>
      <c r="F10690" s="26">
        <f>VLOOKUP(B10690,orders!$A$1:$C$21351,3,FALSE)</f>
        <v>0.57194444444444448</v>
      </c>
    </row>
    <row r="10691" spans="1:6" x14ac:dyDescent="0.2">
      <c r="A10691" s="6" t="s">
        <v>9</v>
      </c>
      <c r="B10691" s="6">
        <v>4678</v>
      </c>
      <c r="C10691" s="6" t="s">
        <v>11</v>
      </c>
      <c r="D10691" s="6">
        <v>1</v>
      </c>
      <c r="E10691" s="25"/>
      <c r="F10691" s="26">
        <f>VLOOKUP(B10691,orders!$A$1:$C$21351,3,FALSE)</f>
        <v>0.57795138888888886</v>
      </c>
    </row>
    <row r="10692" spans="1:6" x14ac:dyDescent="0.2">
      <c r="A10692" s="6" t="s">
        <v>9</v>
      </c>
      <c r="B10692" s="6">
        <v>4679</v>
      </c>
      <c r="C10692" s="6" t="s">
        <v>27</v>
      </c>
      <c r="D10692" s="6">
        <v>1</v>
      </c>
      <c r="E10692" s="25"/>
      <c r="F10692" s="26">
        <f>VLOOKUP(B10692,orders!$A$1:$C$21351,3,FALSE)</f>
        <v>0.58591435185185181</v>
      </c>
    </row>
    <row r="10693" spans="1:6" x14ac:dyDescent="0.2">
      <c r="A10693" s="6" t="s">
        <v>9</v>
      </c>
      <c r="B10693" s="6">
        <v>4680</v>
      </c>
      <c r="C10693" s="6" t="s">
        <v>24</v>
      </c>
      <c r="D10693" s="6">
        <v>1</v>
      </c>
      <c r="E10693" s="25"/>
      <c r="F10693" s="26">
        <f>VLOOKUP(B10693,orders!$A$1:$C$21351,3,FALSE)</f>
        <v>0.58964120370370365</v>
      </c>
    </row>
    <row r="10694" spans="1:6" x14ac:dyDescent="0.2">
      <c r="A10694" s="6" t="s">
        <v>9</v>
      </c>
      <c r="B10694" s="6">
        <v>4681</v>
      </c>
      <c r="C10694" s="6" t="s">
        <v>28</v>
      </c>
      <c r="D10694" s="6">
        <v>1</v>
      </c>
      <c r="E10694" s="25"/>
      <c r="F10694" s="26">
        <f>VLOOKUP(B10694,orders!$A$1:$C$21351,3,FALSE)</f>
        <v>0.59703703703703703</v>
      </c>
    </row>
    <row r="10695" spans="1:6" x14ac:dyDescent="0.2">
      <c r="A10695" s="6" t="s">
        <v>9</v>
      </c>
      <c r="B10695" s="6">
        <v>4681</v>
      </c>
      <c r="C10695" s="6" t="s">
        <v>24</v>
      </c>
      <c r="D10695" s="6">
        <v>1</v>
      </c>
      <c r="E10695" s="25"/>
      <c r="F10695" s="26">
        <f>VLOOKUP(B10695,orders!$A$1:$C$21351,3,FALSE)</f>
        <v>0.59703703703703703</v>
      </c>
    </row>
    <row r="10696" spans="1:6" x14ac:dyDescent="0.2">
      <c r="A10696" s="6" t="s">
        <v>9</v>
      </c>
      <c r="B10696" s="6">
        <v>4682</v>
      </c>
      <c r="C10696" s="6" t="s">
        <v>51</v>
      </c>
      <c r="D10696" s="6">
        <v>1</v>
      </c>
      <c r="E10696" s="25"/>
      <c r="F10696" s="26">
        <f>VLOOKUP(B10696,orders!$A$1:$C$21351,3,FALSE)</f>
        <v>0.62395833333333328</v>
      </c>
    </row>
    <row r="10697" spans="1:6" x14ac:dyDescent="0.2">
      <c r="A10697" s="6" t="s">
        <v>9</v>
      </c>
      <c r="B10697" s="6">
        <v>4683</v>
      </c>
      <c r="C10697" s="6" t="s">
        <v>12</v>
      </c>
      <c r="D10697" s="6">
        <v>1</v>
      </c>
      <c r="E10697" s="25"/>
      <c r="F10697" s="26">
        <f>VLOOKUP(B10697,orders!$A$1:$C$21351,3,FALSE)</f>
        <v>0.62759259259259259</v>
      </c>
    </row>
    <row r="10698" spans="1:6" x14ac:dyDescent="0.2">
      <c r="A10698" s="6" t="s">
        <v>9</v>
      </c>
      <c r="B10698" s="6">
        <v>4683</v>
      </c>
      <c r="C10698" s="6" t="s">
        <v>15</v>
      </c>
      <c r="D10698" s="6">
        <v>1</v>
      </c>
      <c r="E10698" s="25"/>
      <c r="F10698" s="26">
        <f>VLOOKUP(B10698,orders!$A$1:$C$21351,3,FALSE)</f>
        <v>0.62759259259259259</v>
      </c>
    </row>
    <row r="10699" spans="1:6" x14ac:dyDescent="0.2">
      <c r="A10699" s="6" t="s">
        <v>9</v>
      </c>
      <c r="B10699" s="6">
        <v>4684</v>
      </c>
      <c r="C10699" s="6" t="s">
        <v>69</v>
      </c>
      <c r="D10699" s="6">
        <v>1</v>
      </c>
      <c r="E10699" s="25"/>
      <c r="F10699" s="26">
        <f>VLOOKUP(B10699,orders!$A$1:$C$21351,3,FALSE)</f>
        <v>0.65289351851851851</v>
      </c>
    </row>
    <row r="10700" spans="1:6" x14ac:dyDescent="0.2">
      <c r="A10700" s="6" t="s">
        <v>9</v>
      </c>
      <c r="B10700" s="6">
        <v>4685</v>
      </c>
      <c r="C10700" s="6" t="s">
        <v>6</v>
      </c>
      <c r="D10700" s="6">
        <v>1</v>
      </c>
      <c r="E10700" s="25"/>
      <c r="F10700" s="26">
        <f>VLOOKUP(B10700,orders!$A$1:$C$21351,3,FALSE)</f>
        <v>0.65311342592592592</v>
      </c>
    </row>
    <row r="10701" spans="1:6" x14ac:dyDescent="0.2">
      <c r="A10701" s="6" t="s">
        <v>9</v>
      </c>
      <c r="B10701" s="6">
        <v>4685</v>
      </c>
      <c r="C10701" s="6" t="s">
        <v>79</v>
      </c>
      <c r="D10701" s="6">
        <v>1</v>
      </c>
      <c r="E10701" s="25"/>
      <c r="F10701" s="26">
        <f>VLOOKUP(B10701,orders!$A$1:$C$21351,3,FALSE)</f>
        <v>0.65311342592592592</v>
      </c>
    </row>
    <row r="10702" spans="1:6" x14ac:dyDescent="0.2">
      <c r="A10702" s="6" t="s">
        <v>9</v>
      </c>
      <c r="B10702" s="6">
        <v>4686</v>
      </c>
      <c r="C10702" s="6" t="s">
        <v>26</v>
      </c>
      <c r="D10702" s="6">
        <v>1</v>
      </c>
      <c r="E10702" s="25"/>
      <c r="F10702" s="26">
        <f>VLOOKUP(B10702,orders!$A$1:$C$21351,3,FALSE)</f>
        <v>0.66592592592592592</v>
      </c>
    </row>
    <row r="10703" spans="1:6" x14ac:dyDescent="0.2">
      <c r="A10703" s="6" t="s">
        <v>9</v>
      </c>
      <c r="B10703" s="6">
        <v>4686</v>
      </c>
      <c r="C10703" s="6" t="s">
        <v>54</v>
      </c>
      <c r="D10703" s="6">
        <v>1</v>
      </c>
      <c r="E10703" s="25"/>
      <c r="F10703" s="26">
        <f>VLOOKUP(B10703,orders!$A$1:$C$21351,3,FALSE)</f>
        <v>0.66592592592592592</v>
      </c>
    </row>
    <row r="10704" spans="1:6" x14ac:dyDescent="0.2">
      <c r="A10704" s="6" t="s">
        <v>9</v>
      </c>
      <c r="B10704" s="6">
        <v>4687</v>
      </c>
      <c r="C10704" s="6" t="s">
        <v>42</v>
      </c>
      <c r="D10704" s="6">
        <v>1</v>
      </c>
      <c r="E10704" s="25"/>
      <c r="F10704" s="26">
        <f>VLOOKUP(B10704,orders!$A$1:$C$21351,3,FALSE)</f>
        <v>0.70262731481481477</v>
      </c>
    </row>
    <row r="10705" spans="1:6" x14ac:dyDescent="0.2">
      <c r="A10705" s="6" t="s">
        <v>9</v>
      </c>
      <c r="B10705" s="6">
        <v>4687</v>
      </c>
      <c r="C10705" s="6" t="s">
        <v>24</v>
      </c>
      <c r="D10705" s="6">
        <v>1</v>
      </c>
      <c r="E10705" s="25"/>
      <c r="F10705" s="26">
        <f>VLOOKUP(B10705,orders!$A$1:$C$21351,3,FALSE)</f>
        <v>0.70262731481481477</v>
      </c>
    </row>
    <row r="10706" spans="1:6" x14ac:dyDescent="0.2">
      <c r="A10706" s="6" t="s">
        <v>9</v>
      </c>
      <c r="B10706" s="6">
        <v>4688</v>
      </c>
      <c r="C10706" s="6" t="s">
        <v>10</v>
      </c>
      <c r="D10706" s="6">
        <v>1</v>
      </c>
      <c r="E10706" s="25"/>
      <c r="F10706" s="26">
        <f>VLOOKUP(B10706,orders!$A$1:$C$21351,3,FALSE)</f>
        <v>0.70341435185185186</v>
      </c>
    </row>
    <row r="10707" spans="1:6" x14ac:dyDescent="0.2">
      <c r="A10707" s="6" t="s">
        <v>9</v>
      </c>
      <c r="B10707" s="6">
        <v>4689</v>
      </c>
      <c r="C10707" s="6" t="s">
        <v>43</v>
      </c>
      <c r="D10707" s="6">
        <v>1</v>
      </c>
      <c r="E10707" s="25"/>
      <c r="F10707" s="26">
        <f>VLOOKUP(B10707,orders!$A$1:$C$21351,3,FALSE)</f>
        <v>0.70446759259259262</v>
      </c>
    </row>
    <row r="10708" spans="1:6" x14ac:dyDescent="0.2">
      <c r="A10708" s="6" t="s">
        <v>9</v>
      </c>
      <c r="B10708" s="6">
        <v>4689</v>
      </c>
      <c r="C10708" s="6" t="s">
        <v>60</v>
      </c>
      <c r="D10708" s="6">
        <v>1</v>
      </c>
      <c r="E10708" s="25"/>
      <c r="F10708" s="26">
        <f>VLOOKUP(B10708,orders!$A$1:$C$21351,3,FALSE)</f>
        <v>0.70446759259259262</v>
      </c>
    </row>
    <row r="10709" spans="1:6" x14ac:dyDescent="0.2">
      <c r="A10709" s="6" t="s">
        <v>9</v>
      </c>
      <c r="B10709" s="6">
        <v>4690</v>
      </c>
      <c r="C10709" s="6" t="s">
        <v>31</v>
      </c>
      <c r="D10709" s="6">
        <v>1</v>
      </c>
      <c r="E10709" s="25"/>
      <c r="F10709" s="26">
        <f>VLOOKUP(B10709,orders!$A$1:$C$21351,3,FALSE)</f>
        <v>0.71094907407407404</v>
      </c>
    </row>
    <row r="10710" spans="1:6" x14ac:dyDescent="0.2">
      <c r="A10710" s="6" t="s">
        <v>9</v>
      </c>
      <c r="B10710" s="6">
        <v>4690</v>
      </c>
      <c r="C10710" s="6" t="s">
        <v>9</v>
      </c>
      <c r="D10710" s="6">
        <v>1</v>
      </c>
      <c r="E10710" s="25"/>
      <c r="F10710" s="26">
        <f>VLOOKUP(B10710,orders!$A$1:$C$21351,3,FALSE)</f>
        <v>0.71094907407407404</v>
      </c>
    </row>
    <row r="10711" spans="1:6" x14ac:dyDescent="0.2">
      <c r="A10711" s="6" t="s">
        <v>9</v>
      </c>
      <c r="B10711" s="6">
        <v>4691</v>
      </c>
      <c r="C10711" s="6" t="s">
        <v>53</v>
      </c>
      <c r="D10711" s="6">
        <v>1</v>
      </c>
      <c r="E10711" s="25"/>
      <c r="F10711" s="26">
        <f>VLOOKUP(B10711,orders!$A$1:$C$21351,3,FALSE)</f>
        <v>0.71283564814814815</v>
      </c>
    </row>
    <row r="10712" spans="1:6" x14ac:dyDescent="0.2">
      <c r="A10712" s="6" t="s">
        <v>9</v>
      </c>
      <c r="B10712" s="6">
        <v>4692</v>
      </c>
      <c r="C10712" s="6" t="s">
        <v>65</v>
      </c>
      <c r="D10712" s="6">
        <v>1</v>
      </c>
      <c r="E10712" s="25"/>
      <c r="F10712" s="26">
        <f>VLOOKUP(B10712,orders!$A$1:$C$21351,3,FALSE)</f>
        <v>0.73306712962962961</v>
      </c>
    </row>
    <row r="10713" spans="1:6" x14ac:dyDescent="0.2">
      <c r="A10713" s="6" t="s">
        <v>9</v>
      </c>
      <c r="B10713" s="6">
        <v>4692</v>
      </c>
      <c r="C10713" s="6" t="s">
        <v>69</v>
      </c>
      <c r="D10713" s="6">
        <v>1</v>
      </c>
      <c r="E10713" s="25"/>
      <c r="F10713" s="26">
        <f>VLOOKUP(B10713,orders!$A$1:$C$21351,3,FALSE)</f>
        <v>0.73306712962962961</v>
      </c>
    </row>
    <row r="10714" spans="1:6" x14ac:dyDescent="0.2">
      <c r="A10714" s="6" t="s">
        <v>9</v>
      </c>
      <c r="B10714" s="6">
        <v>4692</v>
      </c>
      <c r="C10714" s="6" t="s">
        <v>76</v>
      </c>
      <c r="D10714" s="6">
        <v>1</v>
      </c>
      <c r="E10714" s="25"/>
      <c r="F10714" s="26">
        <f>VLOOKUP(B10714,orders!$A$1:$C$21351,3,FALSE)</f>
        <v>0.73306712962962961</v>
      </c>
    </row>
    <row r="10715" spans="1:6" x14ac:dyDescent="0.2">
      <c r="A10715" s="6" t="s">
        <v>9</v>
      </c>
      <c r="B10715" s="6">
        <v>4693</v>
      </c>
      <c r="C10715" s="6" t="s">
        <v>34</v>
      </c>
      <c r="D10715" s="6">
        <v>1</v>
      </c>
      <c r="E10715" s="25"/>
      <c r="F10715" s="26">
        <f>VLOOKUP(B10715,orders!$A$1:$C$21351,3,FALSE)</f>
        <v>0.73465277777777782</v>
      </c>
    </row>
    <row r="10716" spans="1:6" x14ac:dyDescent="0.2">
      <c r="A10716" s="6" t="s">
        <v>9</v>
      </c>
      <c r="B10716" s="6">
        <v>4693</v>
      </c>
      <c r="C10716" s="6" t="s">
        <v>56</v>
      </c>
      <c r="D10716" s="6">
        <v>2</v>
      </c>
      <c r="E10716" s="25"/>
      <c r="F10716" s="26">
        <f>VLOOKUP(B10716,orders!$A$1:$C$21351,3,FALSE)</f>
        <v>0.73465277777777782</v>
      </c>
    </row>
    <row r="10717" spans="1:6" x14ac:dyDescent="0.2">
      <c r="A10717" s="6" t="s">
        <v>9</v>
      </c>
      <c r="B10717" s="6">
        <v>4693</v>
      </c>
      <c r="C10717" s="6" t="s">
        <v>60</v>
      </c>
      <c r="D10717" s="6">
        <v>1</v>
      </c>
      <c r="E10717" s="25"/>
      <c r="F10717" s="26">
        <f>VLOOKUP(B10717,orders!$A$1:$C$21351,3,FALSE)</f>
        <v>0.73465277777777782</v>
      </c>
    </row>
    <row r="10718" spans="1:6" x14ac:dyDescent="0.2">
      <c r="A10718" s="6" t="s">
        <v>9</v>
      </c>
      <c r="B10718" s="6">
        <v>4694</v>
      </c>
      <c r="C10718" s="6" t="s">
        <v>6</v>
      </c>
      <c r="D10718" s="6">
        <v>1</v>
      </c>
      <c r="E10718" s="25"/>
      <c r="F10718" s="26">
        <f>VLOOKUP(B10718,orders!$A$1:$C$21351,3,FALSE)</f>
        <v>0.73510416666666667</v>
      </c>
    </row>
    <row r="10719" spans="1:6" x14ac:dyDescent="0.2">
      <c r="A10719" s="6" t="s">
        <v>9</v>
      </c>
      <c r="B10719" s="6">
        <v>4694</v>
      </c>
      <c r="C10719" s="6" t="s">
        <v>79</v>
      </c>
      <c r="D10719" s="6">
        <v>1</v>
      </c>
      <c r="E10719" s="25"/>
      <c r="F10719" s="26">
        <f>VLOOKUP(B10719,orders!$A$1:$C$21351,3,FALSE)</f>
        <v>0.73510416666666667</v>
      </c>
    </row>
    <row r="10720" spans="1:6" x14ac:dyDescent="0.2">
      <c r="A10720" s="6" t="s">
        <v>9</v>
      </c>
      <c r="B10720" s="6">
        <v>4695</v>
      </c>
      <c r="C10720" s="6" t="s">
        <v>33</v>
      </c>
      <c r="D10720" s="6">
        <v>1</v>
      </c>
      <c r="E10720" s="25"/>
      <c r="F10720" s="26">
        <f>VLOOKUP(B10720,orders!$A$1:$C$21351,3,FALSE)</f>
        <v>0.75313657407407408</v>
      </c>
    </row>
    <row r="10721" spans="1:6" x14ac:dyDescent="0.2">
      <c r="A10721" s="6" t="s">
        <v>9</v>
      </c>
      <c r="B10721" s="6">
        <v>4695</v>
      </c>
      <c r="C10721" s="6" t="s">
        <v>55</v>
      </c>
      <c r="D10721" s="6">
        <v>1</v>
      </c>
      <c r="E10721" s="25"/>
      <c r="F10721" s="26">
        <f>VLOOKUP(B10721,orders!$A$1:$C$21351,3,FALSE)</f>
        <v>0.75313657407407408</v>
      </c>
    </row>
    <row r="10722" spans="1:6" x14ac:dyDescent="0.2">
      <c r="A10722" s="6" t="s">
        <v>9</v>
      </c>
      <c r="B10722" s="6">
        <v>4696</v>
      </c>
      <c r="C10722" s="6" t="s">
        <v>27</v>
      </c>
      <c r="D10722" s="6">
        <v>1</v>
      </c>
      <c r="E10722" s="25"/>
      <c r="F10722" s="26">
        <f>VLOOKUP(B10722,orders!$A$1:$C$21351,3,FALSE)</f>
        <v>0.75710648148148152</v>
      </c>
    </row>
    <row r="10723" spans="1:6" x14ac:dyDescent="0.2">
      <c r="A10723" s="6" t="s">
        <v>9</v>
      </c>
      <c r="B10723" s="6">
        <v>4697</v>
      </c>
      <c r="C10723" s="6" t="s">
        <v>41</v>
      </c>
      <c r="D10723" s="6">
        <v>1</v>
      </c>
      <c r="E10723" s="25"/>
      <c r="F10723" s="26">
        <f>VLOOKUP(B10723,orders!$A$1:$C$21351,3,FALSE)</f>
        <v>0.76711805555555557</v>
      </c>
    </row>
    <row r="10724" spans="1:6" x14ac:dyDescent="0.2">
      <c r="A10724" s="6" t="s">
        <v>9</v>
      </c>
      <c r="B10724" s="6">
        <v>4697</v>
      </c>
      <c r="C10724" s="6" t="s">
        <v>20</v>
      </c>
      <c r="D10724" s="6">
        <v>1</v>
      </c>
      <c r="E10724" s="25"/>
      <c r="F10724" s="26">
        <f>VLOOKUP(B10724,orders!$A$1:$C$21351,3,FALSE)</f>
        <v>0.76711805555555557</v>
      </c>
    </row>
    <row r="10725" spans="1:6" x14ac:dyDescent="0.2">
      <c r="A10725" s="6" t="s">
        <v>9</v>
      </c>
      <c r="B10725" s="6">
        <v>4698</v>
      </c>
      <c r="C10725" s="6" t="s">
        <v>41</v>
      </c>
      <c r="D10725" s="6">
        <v>1</v>
      </c>
      <c r="E10725" s="25"/>
      <c r="F10725" s="26">
        <f>VLOOKUP(B10725,orders!$A$1:$C$21351,3,FALSE)</f>
        <v>0.77068287037037042</v>
      </c>
    </row>
    <row r="10726" spans="1:6" x14ac:dyDescent="0.2">
      <c r="A10726" s="6" t="s">
        <v>9</v>
      </c>
      <c r="B10726" s="6">
        <v>4698</v>
      </c>
      <c r="C10726" s="6" t="s">
        <v>24</v>
      </c>
      <c r="D10726" s="6">
        <v>1</v>
      </c>
      <c r="E10726" s="25"/>
      <c r="F10726" s="26">
        <f>VLOOKUP(B10726,orders!$A$1:$C$21351,3,FALSE)</f>
        <v>0.77068287037037042</v>
      </c>
    </row>
    <row r="10727" spans="1:6" x14ac:dyDescent="0.2">
      <c r="A10727" s="6" t="s">
        <v>9</v>
      </c>
      <c r="B10727" s="6">
        <v>4698</v>
      </c>
      <c r="C10727" s="6" t="s">
        <v>73</v>
      </c>
      <c r="D10727" s="6">
        <v>1</v>
      </c>
      <c r="E10727" s="25"/>
      <c r="F10727" s="26">
        <f>VLOOKUP(B10727,orders!$A$1:$C$21351,3,FALSE)</f>
        <v>0.77068287037037042</v>
      </c>
    </row>
    <row r="10728" spans="1:6" x14ac:dyDescent="0.2">
      <c r="A10728" s="6" t="s">
        <v>9</v>
      </c>
      <c r="B10728" s="6">
        <v>4698</v>
      </c>
      <c r="C10728" s="6" t="s">
        <v>49</v>
      </c>
      <c r="D10728" s="6">
        <v>1</v>
      </c>
      <c r="E10728" s="25"/>
      <c r="F10728" s="26">
        <f>VLOOKUP(B10728,orders!$A$1:$C$21351,3,FALSE)</f>
        <v>0.77068287037037042</v>
      </c>
    </row>
    <row r="10729" spans="1:6" x14ac:dyDescent="0.2">
      <c r="A10729" s="6" t="s">
        <v>9</v>
      </c>
      <c r="B10729" s="6">
        <v>4699</v>
      </c>
      <c r="C10729" s="6" t="s">
        <v>61</v>
      </c>
      <c r="D10729" s="6">
        <v>1</v>
      </c>
      <c r="E10729" s="25"/>
      <c r="F10729" s="26">
        <f>VLOOKUP(B10729,orders!$A$1:$C$21351,3,FALSE)</f>
        <v>0.78115740740740736</v>
      </c>
    </row>
    <row r="10730" spans="1:6" x14ac:dyDescent="0.2">
      <c r="A10730" s="6" t="s">
        <v>9</v>
      </c>
      <c r="B10730" s="6">
        <v>4699</v>
      </c>
      <c r="C10730" s="6" t="s">
        <v>65</v>
      </c>
      <c r="D10730" s="6">
        <v>1</v>
      </c>
      <c r="E10730" s="25"/>
      <c r="F10730" s="26">
        <f>VLOOKUP(B10730,orders!$A$1:$C$21351,3,FALSE)</f>
        <v>0.78115740740740736</v>
      </c>
    </row>
    <row r="10731" spans="1:6" x14ac:dyDescent="0.2">
      <c r="A10731" s="6" t="s">
        <v>9</v>
      </c>
      <c r="B10731" s="6">
        <v>4700</v>
      </c>
      <c r="C10731" s="6" t="s">
        <v>54</v>
      </c>
      <c r="D10731" s="6">
        <v>1</v>
      </c>
      <c r="E10731" s="25"/>
      <c r="F10731" s="26">
        <f>VLOOKUP(B10731,orders!$A$1:$C$21351,3,FALSE)</f>
        <v>0.78420138888888891</v>
      </c>
    </row>
    <row r="10732" spans="1:6" x14ac:dyDescent="0.2">
      <c r="A10732" s="6" t="s">
        <v>9</v>
      </c>
      <c r="B10732" s="6">
        <v>4701</v>
      </c>
      <c r="C10732" s="6" t="s">
        <v>93</v>
      </c>
      <c r="D10732" s="6">
        <v>1</v>
      </c>
      <c r="E10732" s="25"/>
      <c r="F10732" s="26">
        <f>VLOOKUP(B10732,orders!$A$1:$C$21351,3,FALSE)</f>
        <v>0.78439814814814812</v>
      </c>
    </row>
    <row r="10733" spans="1:6" x14ac:dyDescent="0.2">
      <c r="A10733" s="6" t="s">
        <v>9</v>
      </c>
      <c r="B10733" s="6">
        <v>4701</v>
      </c>
      <c r="C10733" s="6" t="s">
        <v>6</v>
      </c>
      <c r="D10733" s="6">
        <v>1</v>
      </c>
      <c r="E10733" s="25"/>
      <c r="F10733" s="26">
        <f>VLOOKUP(B10733,orders!$A$1:$C$21351,3,FALSE)</f>
        <v>0.78439814814814812</v>
      </c>
    </row>
    <row r="10734" spans="1:6" x14ac:dyDescent="0.2">
      <c r="A10734" s="6" t="s">
        <v>9</v>
      </c>
      <c r="B10734" s="6">
        <v>4702</v>
      </c>
      <c r="C10734" s="6" t="s">
        <v>57</v>
      </c>
      <c r="D10734" s="6">
        <v>1</v>
      </c>
      <c r="E10734" s="25"/>
      <c r="F10734" s="26">
        <f>VLOOKUP(B10734,orders!$A$1:$C$21351,3,FALSE)</f>
        <v>0.78804398148148147</v>
      </c>
    </row>
    <row r="10735" spans="1:6" x14ac:dyDescent="0.2">
      <c r="A10735" s="6" t="s">
        <v>9</v>
      </c>
      <c r="B10735" s="6">
        <v>4702</v>
      </c>
      <c r="C10735" s="6" t="s">
        <v>76</v>
      </c>
      <c r="D10735" s="6">
        <v>1</v>
      </c>
      <c r="E10735" s="25"/>
      <c r="F10735" s="26">
        <f>VLOOKUP(B10735,orders!$A$1:$C$21351,3,FALSE)</f>
        <v>0.78804398148148147</v>
      </c>
    </row>
    <row r="10736" spans="1:6" x14ac:dyDescent="0.2">
      <c r="A10736" s="6" t="s">
        <v>9</v>
      </c>
      <c r="B10736" s="6">
        <v>4703</v>
      </c>
      <c r="C10736" s="6" t="s">
        <v>53</v>
      </c>
      <c r="D10736" s="6">
        <v>1</v>
      </c>
      <c r="E10736" s="25"/>
      <c r="F10736" s="26">
        <f>VLOOKUP(B10736,orders!$A$1:$C$21351,3,FALSE)</f>
        <v>0.78809027777777774</v>
      </c>
    </row>
    <row r="10737" spans="1:6" x14ac:dyDescent="0.2">
      <c r="A10737" s="6" t="s">
        <v>9</v>
      </c>
      <c r="B10737" s="6">
        <v>4703</v>
      </c>
      <c r="C10737" s="6" t="s">
        <v>7</v>
      </c>
      <c r="D10737" s="6">
        <v>1</v>
      </c>
      <c r="E10737" s="25"/>
      <c r="F10737" s="26">
        <f>VLOOKUP(B10737,orders!$A$1:$C$21351,3,FALSE)</f>
        <v>0.78809027777777774</v>
      </c>
    </row>
    <row r="10738" spans="1:6" x14ac:dyDescent="0.2">
      <c r="A10738" s="6" t="s">
        <v>9</v>
      </c>
      <c r="B10738" s="6">
        <v>4703</v>
      </c>
      <c r="C10738" s="6" t="s">
        <v>28</v>
      </c>
      <c r="D10738" s="6">
        <v>1</v>
      </c>
      <c r="E10738" s="25"/>
      <c r="F10738" s="26">
        <f>VLOOKUP(B10738,orders!$A$1:$C$21351,3,FALSE)</f>
        <v>0.78809027777777774</v>
      </c>
    </row>
    <row r="10739" spans="1:6" x14ac:dyDescent="0.2">
      <c r="A10739" s="6" t="s">
        <v>9</v>
      </c>
      <c r="B10739" s="6">
        <v>4703</v>
      </c>
      <c r="C10739" s="6" t="s">
        <v>20</v>
      </c>
      <c r="D10739" s="6">
        <v>1</v>
      </c>
      <c r="E10739" s="25"/>
      <c r="F10739" s="26">
        <f>VLOOKUP(B10739,orders!$A$1:$C$21351,3,FALSE)</f>
        <v>0.78809027777777774</v>
      </c>
    </row>
    <row r="10740" spans="1:6" x14ac:dyDescent="0.2">
      <c r="A10740" s="6" t="s">
        <v>9</v>
      </c>
      <c r="B10740" s="6">
        <v>4704</v>
      </c>
      <c r="C10740" s="6" t="s">
        <v>4</v>
      </c>
      <c r="D10740" s="6">
        <v>1</v>
      </c>
      <c r="E10740" s="25"/>
      <c r="F10740" s="26">
        <f>VLOOKUP(B10740,orders!$A$1:$C$21351,3,FALSE)</f>
        <v>0.7923958333333333</v>
      </c>
    </row>
    <row r="10741" spans="1:6" x14ac:dyDescent="0.2">
      <c r="A10741" s="6" t="s">
        <v>9</v>
      </c>
      <c r="B10741" s="6">
        <v>4705</v>
      </c>
      <c r="C10741" s="6" t="s">
        <v>27</v>
      </c>
      <c r="D10741" s="6">
        <v>1</v>
      </c>
      <c r="E10741" s="25"/>
      <c r="F10741" s="26">
        <f>VLOOKUP(B10741,orders!$A$1:$C$21351,3,FALSE)</f>
        <v>0.79666666666666663</v>
      </c>
    </row>
    <row r="10742" spans="1:6" x14ac:dyDescent="0.2">
      <c r="A10742" s="6" t="s">
        <v>9</v>
      </c>
      <c r="B10742" s="6">
        <v>4706</v>
      </c>
      <c r="C10742" s="6" t="s">
        <v>62</v>
      </c>
      <c r="D10742" s="6">
        <v>1</v>
      </c>
      <c r="E10742" s="25"/>
      <c r="F10742" s="26">
        <f>VLOOKUP(B10742,orders!$A$1:$C$21351,3,FALSE)</f>
        <v>0.80302083333333329</v>
      </c>
    </row>
    <row r="10743" spans="1:6" x14ac:dyDescent="0.2">
      <c r="A10743" s="6" t="s">
        <v>9</v>
      </c>
      <c r="B10743" s="6">
        <v>4706</v>
      </c>
      <c r="C10743" s="6" t="s">
        <v>17</v>
      </c>
      <c r="D10743" s="6">
        <v>1</v>
      </c>
      <c r="E10743" s="25"/>
      <c r="F10743" s="26">
        <f>VLOOKUP(B10743,orders!$A$1:$C$21351,3,FALSE)</f>
        <v>0.80302083333333329</v>
      </c>
    </row>
    <row r="10744" spans="1:6" x14ac:dyDescent="0.2">
      <c r="A10744" s="6" t="s">
        <v>9</v>
      </c>
      <c r="B10744" s="6">
        <v>4706</v>
      </c>
      <c r="C10744" s="6" t="s">
        <v>11</v>
      </c>
      <c r="D10744" s="6">
        <v>1</v>
      </c>
      <c r="E10744" s="25"/>
      <c r="F10744" s="26">
        <f>VLOOKUP(B10744,orders!$A$1:$C$21351,3,FALSE)</f>
        <v>0.80302083333333329</v>
      </c>
    </row>
    <row r="10745" spans="1:6" x14ac:dyDescent="0.2">
      <c r="A10745" s="6" t="s">
        <v>9</v>
      </c>
      <c r="B10745" s="6">
        <v>4706</v>
      </c>
      <c r="C10745" s="6" t="s">
        <v>86</v>
      </c>
      <c r="D10745" s="6">
        <v>1</v>
      </c>
      <c r="E10745" s="25"/>
      <c r="F10745" s="26">
        <f>VLOOKUP(B10745,orders!$A$1:$C$21351,3,FALSE)</f>
        <v>0.80302083333333329</v>
      </c>
    </row>
    <row r="10746" spans="1:6" x14ac:dyDescent="0.2">
      <c r="A10746" s="6" t="s">
        <v>9</v>
      </c>
      <c r="B10746" s="6">
        <v>4707</v>
      </c>
      <c r="C10746" s="6" t="s">
        <v>79</v>
      </c>
      <c r="D10746" s="6">
        <v>1</v>
      </c>
      <c r="E10746" s="25"/>
      <c r="F10746" s="26">
        <f>VLOOKUP(B10746,orders!$A$1:$C$21351,3,FALSE)</f>
        <v>0.81052083333333336</v>
      </c>
    </row>
    <row r="10747" spans="1:6" x14ac:dyDescent="0.2">
      <c r="A10747" s="6" t="s">
        <v>9</v>
      </c>
      <c r="B10747" s="6">
        <v>4707</v>
      </c>
      <c r="C10747" s="6" t="s">
        <v>76</v>
      </c>
      <c r="D10747" s="6">
        <v>1</v>
      </c>
      <c r="E10747" s="25"/>
      <c r="F10747" s="26">
        <f>VLOOKUP(B10747,orders!$A$1:$C$21351,3,FALSE)</f>
        <v>0.81052083333333336</v>
      </c>
    </row>
    <row r="10748" spans="1:6" x14ac:dyDescent="0.2">
      <c r="A10748" s="6" t="s">
        <v>9</v>
      </c>
      <c r="B10748" s="6">
        <v>4708</v>
      </c>
      <c r="C10748" s="6" t="s">
        <v>37</v>
      </c>
      <c r="D10748" s="6">
        <v>1</v>
      </c>
      <c r="E10748" s="25"/>
      <c r="F10748" s="26">
        <f>VLOOKUP(B10748,orders!$A$1:$C$21351,3,FALSE)</f>
        <v>0.81383101851851847</v>
      </c>
    </row>
    <row r="10749" spans="1:6" x14ac:dyDescent="0.2">
      <c r="A10749" s="6" t="s">
        <v>9</v>
      </c>
      <c r="B10749" s="6">
        <v>4708</v>
      </c>
      <c r="C10749" s="6" t="s">
        <v>83</v>
      </c>
      <c r="D10749" s="6">
        <v>1</v>
      </c>
      <c r="E10749" s="25"/>
      <c r="F10749" s="26">
        <f>VLOOKUP(B10749,orders!$A$1:$C$21351,3,FALSE)</f>
        <v>0.81383101851851847</v>
      </c>
    </row>
    <row r="10750" spans="1:6" x14ac:dyDescent="0.2">
      <c r="A10750" s="6" t="s">
        <v>9</v>
      </c>
      <c r="B10750" s="6">
        <v>4708</v>
      </c>
      <c r="C10750" s="6" t="s">
        <v>8</v>
      </c>
      <c r="D10750" s="6">
        <v>1</v>
      </c>
      <c r="E10750" s="25"/>
      <c r="F10750" s="26">
        <f>VLOOKUP(B10750,orders!$A$1:$C$21351,3,FALSE)</f>
        <v>0.81383101851851847</v>
      </c>
    </row>
    <row r="10751" spans="1:6" x14ac:dyDescent="0.2">
      <c r="A10751" s="6" t="s">
        <v>9</v>
      </c>
      <c r="B10751" s="6">
        <v>4709</v>
      </c>
      <c r="C10751" s="6" t="s">
        <v>29</v>
      </c>
      <c r="D10751" s="6">
        <v>1</v>
      </c>
      <c r="E10751" s="25"/>
      <c r="F10751" s="26">
        <f>VLOOKUP(B10751,orders!$A$1:$C$21351,3,FALSE)</f>
        <v>0.81528935185185181</v>
      </c>
    </row>
    <row r="10752" spans="1:6" x14ac:dyDescent="0.2">
      <c r="A10752" s="6" t="s">
        <v>9</v>
      </c>
      <c r="B10752" s="6">
        <v>4709</v>
      </c>
      <c r="C10752" s="6" t="s">
        <v>61</v>
      </c>
      <c r="D10752" s="6">
        <v>1</v>
      </c>
      <c r="E10752" s="25"/>
      <c r="F10752" s="26">
        <f>VLOOKUP(B10752,orders!$A$1:$C$21351,3,FALSE)</f>
        <v>0.81528935185185181</v>
      </c>
    </row>
    <row r="10753" spans="1:6" x14ac:dyDescent="0.2">
      <c r="A10753" s="6" t="s">
        <v>9</v>
      </c>
      <c r="B10753" s="6">
        <v>4710</v>
      </c>
      <c r="C10753" s="6" t="s">
        <v>82</v>
      </c>
      <c r="D10753" s="6">
        <v>1</v>
      </c>
      <c r="E10753" s="25"/>
      <c r="F10753" s="26">
        <f>VLOOKUP(B10753,orders!$A$1:$C$21351,3,FALSE)</f>
        <v>0.82672453703703708</v>
      </c>
    </row>
    <row r="10754" spans="1:6" x14ac:dyDescent="0.2">
      <c r="A10754" s="6" t="s">
        <v>9</v>
      </c>
      <c r="B10754" s="6">
        <v>4710</v>
      </c>
      <c r="C10754" s="6" t="s">
        <v>69</v>
      </c>
      <c r="D10754" s="6">
        <v>1</v>
      </c>
      <c r="E10754" s="25"/>
      <c r="F10754" s="26">
        <f>VLOOKUP(B10754,orders!$A$1:$C$21351,3,FALSE)</f>
        <v>0.82672453703703708</v>
      </c>
    </row>
    <row r="10755" spans="1:6" x14ac:dyDescent="0.2">
      <c r="A10755" s="6" t="s">
        <v>9</v>
      </c>
      <c r="B10755" s="6">
        <v>4710</v>
      </c>
      <c r="C10755" s="6" t="s">
        <v>9</v>
      </c>
      <c r="D10755" s="6">
        <v>1</v>
      </c>
      <c r="E10755" s="25"/>
      <c r="F10755" s="26">
        <f>VLOOKUP(B10755,orders!$A$1:$C$21351,3,FALSE)</f>
        <v>0.82672453703703708</v>
      </c>
    </row>
    <row r="10756" spans="1:6" x14ac:dyDescent="0.2">
      <c r="A10756" s="6" t="s">
        <v>9</v>
      </c>
      <c r="B10756" s="6">
        <v>4711</v>
      </c>
      <c r="C10756" s="6" t="s">
        <v>12</v>
      </c>
      <c r="D10756" s="6">
        <v>1</v>
      </c>
      <c r="E10756" s="25"/>
      <c r="F10756" s="26">
        <f>VLOOKUP(B10756,orders!$A$1:$C$21351,3,FALSE)</f>
        <v>0.82822916666666668</v>
      </c>
    </row>
    <row r="10757" spans="1:6" x14ac:dyDescent="0.2">
      <c r="A10757" s="6" t="s">
        <v>9</v>
      </c>
      <c r="B10757" s="6">
        <v>4711</v>
      </c>
      <c r="C10757" s="6" t="s">
        <v>31</v>
      </c>
      <c r="D10757" s="6">
        <v>1</v>
      </c>
      <c r="E10757" s="25"/>
      <c r="F10757" s="26">
        <f>VLOOKUP(B10757,orders!$A$1:$C$21351,3,FALSE)</f>
        <v>0.82822916666666668</v>
      </c>
    </row>
    <row r="10758" spans="1:6" x14ac:dyDescent="0.2">
      <c r="A10758" s="6" t="s">
        <v>9</v>
      </c>
      <c r="B10758" s="6">
        <v>4711</v>
      </c>
      <c r="C10758" s="6" t="s">
        <v>5</v>
      </c>
      <c r="D10758" s="6">
        <v>1</v>
      </c>
      <c r="E10758" s="25"/>
      <c r="F10758" s="26">
        <f>VLOOKUP(B10758,orders!$A$1:$C$21351,3,FALSE)</f>
        <v>0.82822916666666668</v>
      </c>
    </row>
    <row r="10759" spans="1:6" x14ac:dyDescent="0.2">
      <c r="A10759" s="6" t="s">
        <v>9</v>
      </c>
      <c r="B10759" s="6">
        <v>4711</v>
      </c>
      <c r="C10759" s="6" t="s">
        <v>41</v>
      </c>
      <c r="D10759" s="6">
        <v>1</v>
      </c>
      <c r="E10759" s="25"/>
      <c r="F10759" s="26">
        <f>VLOOKUP(B10759,orders!$A$1:$C$21351,3,FALSE)</f>
        <v>0.82822916666666668</v>
      </c>
    </row>
    <row r="10760" spans="1:6" x14ac:dyDescent="0.2">
      <c r="A10760" s="6" t="s">
        <v>9</v>
      </c>
      <c r="B10760" s="6">
        <v>4712</v>
      </c>
      <c r="C10760" s="6" t="s">
        <v>12</v>
      </c>
      <c r="D10760" s="6">
        <v>1</v>
      </c>
      <c r="E10760" s="25"/>
      <c r="F10760" s="26">
        <f>VLOOKUP(B10760,orders!$A$1:$C$21351,3,FALSE)</f>
        <v>0.83109953703703698</v>
      </c>
    </row>
    <row r="10761" spans="1:6" x14ac:dyDescent="0.2">
      <c r="A10761" s="6" t="s">
        <v>9</v>
      </c>
      <c r="B10761" s="6">
        <v>4713</v>
      </c>
      <c r="C10761" s="6" t="s">
        <v>33</v>
      </c>
      <c r="D10761" s="6">
        <v>1</v>
      </c>
      <c r="E10761" s="25"/>
      <c r="F10761" s="26">
        <f>VLOOKUP(B10761,orders!$A$1:$C$21351,3,FALSE)</f>
        <v>0.8392708333333333</v>
      </c>
    </row>
    <row r="10762" spans="1:6" x14ac:dyDescent="0.2">
      <c r="A10762" s="6" t="s">
        <v>9</v>
      </c>
      <c r="B10762" s="6">
        <v>4714</v>
      </c>
      <c r="C10762" s="6" t="s">
        <v>23</v>
      </c>
      <c r="D10762" s="6">
        <v>1</v>
      </c>
      <c r="E10762" s="25"/>
      <c r="F10762" s="26">
        <f>VLOOKUP(B10762,orders!$A$1:$C$21351,3,FALSE)</f>
        <v>0.83942129629629625</v>
      </c>
    </row>
    <row r="10763" spans="1:6" x14ac:dyDescent="0.2">
      <c r="A10763" s="6" t="s">
        <v>9</v>
      </c>
      <c r="B10763" s="6">
        <v>4715</v>
      </c>
      <c r="C10763" s="6" t="s">
        <v>33</v>
      </c>
      <c r="D10763" s="6">
        <v>1</v>
      </c>
      <c r="E10763" s="25"/>
      <c r="F10763" s="26">
        <f>VLOOKUP(B10763,orders!$A$1:$C$21351,3,FALSE)</f>
        <v>0.84495370370370371</v>
      </c>
    </row>
    <row r="10764" spans="1:6" x14ac:dyDescent="0.2">
      <c r="A10764" s="6" t="s">
        <v>9</v>
      </c>
      <c r="B10764" s="6">
        <v>4715</v>
      </c>
      <c r="C10764" s="6" t="s">
        <v>36</v>
      </c>
      <c r="D10764" s="6">
        <v>1</v>
      </c>
      <c r="E10764" s="25"/>
      <c r="F10764" s="26">
        <f>VLOOKUP(B10764,orders!$A$1:$C$21351,3,FALSE)</f>
        <v>0.84495370370370371</v>
      </c>
    </row>
    <row r="10765" spans="1:6" x14ac:dyDescent="0.2">
      <c r="A10765" s="6" t="s">
        <v>9</v>
      </c>
      <c r="B10765" s="6">
        <v>4715</v>
      </c>
      <c r="C10765" s="6" t="s">
        <v>55</v>
      </c>
      <c r="D10765" s="6">
        <v>1</v>
      </c>
      <c r="E10765" s="25"/>
      <c r="F10765" s="26">
        <f>VLOOKUP(B10765,orders!$A$1:$C$21351,3,FALSE)</f>
        <v>0.84495370370370371</v>
      </c>
    </row>
    <row r="10766" spans="1:6" x14ac:dyDescent="0.2">
      <c r="A10766" s="6" t="s">
        <v>9</v>
      </c>
      <c r="B10766" s="6">
        <v>4716</v>
      </c>
      <c r="C10766" s="6" t="s">
        <v>15</v>
      </c>
      <c r="D10766" s="6">
        <v>1</v>
      </c>
      <c r="E10766" s="25"/>
      <c r="F10766" s="26">
        <f>VLOOKUP(B10766,orders!$A$1:$C$21351,3,FALSE)</f>
        <v>0.85650462962962959</v>
      </c>
    </row>
    <row r="10767" spans="1:6" x14ac:dyDescent="0.2">
      <c r="A10767" s="6" t="s">
        <v>9</v>
      </c>
      <c r="B10767" s="6">
        <v>4716</v>
      </c>
      <c r="C10767" s="6" t="s">
        <v>33</v>
      </c>
      <c r="D10767" s="6">
        <v>1</v>
      </c>
      <c r="E10767" s="25"/>
      <c r="F10767" s="26">
        <f>VLOOKUP(B10767,orders!$A$1:$C$21351,3,FALSE)</f>
        <v>0.85650462962962959</v>
      </c>
    </row>
    <row r="10768" spans="1:6" x14ac:dyDescent="0.2">
      <c r="A10768" s="6" t="s">
        <v>9</v>
      </c>
      <c r="B10768" s="6">
        <v>4716</v>
      </c>
      <c r="C10768" s="6" t="s">
        <v>55</v>
      </c>
      <c r="D10768" s="6">
        <v>1</v>
      </c>
      <c r="E10768" s="25"/>
      <c r="F10768" s="26">
        <f>VLOOKUP(B10768,orders!$A$1:$C$21351,3,FALSE)</f>
        <v>0.85650462962962959</v>
      </c>
    </row>
    <row r="10769" spans="1:6" x14ac:dyDescent="0.2">
      <c r="A10769" s="6" t="s">
        <v>9</v>
      </c>
      <c r="B10769" s="6">
        <v>4717</v>
      </c>
      <c r="C10769" s="6" t="s">
        <v>20</v>
      </c>
      <c r="D10769" s="6">
        <v>1</v>
      </c>
      <c r="E10769" s="25"/>
      <c r="F10769" s="26">
        <f>VLOOKUP(B10769,orders!$A$1:$C$21351,3,FALSE)</f>
        <v>0.87275462962962957</v>
      </c>
    </row>
    <row r="10770" spans="1:6" x14ac:dyDescent="0.2">
      <c r="A10770" s="6" t="s">
        <v>9</v>
      </c>
      <c r="B10770" s="6">
        <v>4718</v>
      </c>
      <c r="C10770" s="6" t="s">
        <v>6</v>
      </c>
      <c r="D10770" s="6">
        <v>1</v>
      </c>
      <c r="E10770" s="25"/>
      <c r="F10770" s="26">
        <f>VLOOKUP(B10770,orders!$A$1:$C$21351,3,FALSE)</f>
        <v>0.88283564814814819</v>
      </c>
    </row>
    <row r="10771" spans="1:6" x14ac:dyDescent="0.2">
      <c r="A10771" s="6" t="s">
        <v>9</v>
      </c>
      <c r="B10771" s="6">
        <v>4719</v>
      </c>
      <c r="C10771" s="6" t="s">
        <v>57</v>
      </c>
      <c r="D10771" s="6">
        <v>1</v>
      </c>
      <c r="E10771" s="25"/>
      <c r="F10771" s="26">
        <f>VLOOKUP(B10771,orders!$A$1:$C$21351,3,FALSE)</f>
        <v>0.89023148148148146</v>
      </c>
    </row>
    <row r="10772" spans="1:6" x14ac:dyDescent="0.2">
      <c r="A10772" s="6" t="s">
        <v>9</v>
      </c>
      <c r="B10772" s="6">
        <v>4720</v>
      </c>
      <c r="C10772" s="6" t="s">
        <v>36</v>
      </c>
      <c r="D10772" s="6">
        <v>1</v>
      </c>
      <c r="E10772" s="25"/>
      <c r="F10772" s="26">
        <f>VLOOKUP(B10772,orders!$A$1:$C$21351,3,FALSE)</f>
        <v>0.89460648148148147</v>
      </c>
    </row>
    <row r="10773" spans="1:6" x14ac:dyDescent="0.2">
      <c r="A10773" s="6" t="s">
        <v>9</v>
      </c>
      <c r="B10773" s="6">
        <v>4720</v>
      </c>
      <c r="C10773" s="6" t="s">
        <v>20</v>
      </c>
      <c r="D10773" s="6">
        <v>1</v>
      </c>
      <c r="E10773" s="25"/>
      <c r="F10773" s="26">
        <f>VLOOKUP(B10773,orders!$A$1:$C$21351,3,FALSE)</f>
        <v>0.89460648148148147</v>
      </c>
    </row>
    <row r="10774" spans="1:6" x14ac:dyDescent="0.2">
      <c r="A10774" s="6" t="s">
        <v>9</v>
      </c>
      <c r="B10774" s="6">
        <v>4721</v>
      </c>
      <c r="C10774" s="6" t="s">
        <v>20</v>
      </c>
      <c r="D10774" s="6">
        <v>1</v>
      </c>
      <c r="E10774" s="25"/>
      <c r="F10774" s="26">
        <f>VLOOKUP(B10774,orders!$A$1:$C$21351,3,FALSE)</f>
        <v>0.90135416666666668</v>
      </c>
    </row>
    <row r="10775" spans="1:6" x14ac:dyDescent="0.2">
      <c r="A10775" s="6" t="s">
        <v>9</v>
      </c>
      <c r="B10775" s="6">
        <v>4721</v>
      </c>
      <c r="C10775" s="6" t="s">
        <v>79</v>
      </c>
      <c r="D10775" s="6">
        <v>1</v>
      </c>
      <c r="E10775" s="25"/>
      <c r="F10775" s="26">
        <f>VLOOKUP(B10775,orders!$A$1:$C$21351,3,FALSE)</f>
        <v>0.90135416666666668</v>
      </c>
    </row>
    <row r="10776" spans="1:6" x14ac:dyDescent="0.2">
      <c r="A10776" s="6" t="s">
        <v>9</v>
      </c>
      <c r="B10776" s="6">
        <v>4722</v>
      </c>
      <c r="C10776" s="6" t="s">
        <v>5</v>
      </c>
      <c r="D10776" s="6">
        <v>1</v>
      </c>
      <c r="E10776" s="25"/>
      <c r="F10776" s="26">
        <f>VLOOKUP(B10776,orders!$A$1:$C$21351,3,FALSE)</f>
        <v>0.90964120370370372</v>
      </c>
    </row>
    <row r="10777" spans="1:6" x14ac:dyDescent="0.2">
      <c r="A10777" s="6" t="s">
        <v>9</v>
      </c>
      <c r="B10777" s="6">
        <v>4722</v>
      </c>
      <c r="C10777" s="6" t="s">
        <v>36</v>
      </c>
      <c r="D10777" s="6">
        <v>1</v>
      </c>
      <c r="E10777" s="25"/>
      <c r="F10777" s="26">
        <f>VLOOKUP(B10777,orders!$A$1:$C$21351,3,FALSE)</f>
        <v>0.90964120370370372</v>
      </c>
    </row>
    <row r="10778" spans="1:6" x14ac:dyDescent="0.2">
      <c r="A10778" s="6" t="s">
        <v>9</v>
      </c>
      <c r="B10778" s="6">
        <v>4722</v>
      </c>
      <c r="C10778" s="6" t="s">
        <v>47</v>
      </c>
      <c r="D10778" s="6">
        <v>1</v>
      </c>
      <c r="E10778" s="25"/>
      <c r="F10778" s="26">
        <f>VLOOKUP(B10778,orders!$A$1:$C$21351,3,FALSE)</f>
        <v>0.90964120370370372</v>
      </c>
    </row>
    <row r="10779" spans="1:6" x14ac:dyDescent="0.2">
      <c r="A10779" s="6" t="s">
        <v>9</v>
      </c>
      <c r="B10779" s="6">
        <v>4722</v>
      </c>
      <c r="C10779" s="6" t="s">
        <v>24</v>
      </c>
      <c r="D10779" s="6">
        <v>1</v>
      </c>
      <c r="E10779" s="25"/>
      <c r="F10779" s="26">
        <f>VLOOKUP(B10779,orders!$A$1:$C$21351,3,FALSE)</f>
        <v>0.90964120370370372</v>
      </c>
    </row>
    <row r="10780" spans="1:6" x14ac:dyDescent="0.2">
      <c r="A10780" s="6" t="s">
        <v>9</v>
      </c>
      <c r="B10780" s="6">
        <v>4723</v>
      </c>
      <c r="C10780" s="6" t="s">
        <v>45</v>
      </c>
      <c r="D10780" s="6">
        <v>1</v>
      </c>
      <c r="E10780" s="25"/>
      <c r="F10780" s="26">
        <f>VLOOKUP(B10780,orders!$A$1:$C$21351,3,FALSE)</f>
        <v>0.91122685185185182</v>
      </c>
    </row>
    <row r="10781" spans="1:6" x14ac:dyDescent="0.2">
      <c r="A10781" s="6" t="s">
        <v>9</v>
      </c>
      <c r="B10781" s="6">
        <v>4723</v>
      </c>
      <c r="C10781" s="6" t="s">
        <v>43</v>
      </c>
      <c r="D10781" s="6">
        <v>1</v>
      </c>
      <c r="E10781" s="25"/>
      <c r="F10781" s="26">
        <f>VLOOKUP(B10781,orders!$A$1:$C$21351,3,FALSE)</f>
        <v>0.91122685185185182</v>
      </c>
    </row>
    <row r="10782" spans="1:6" x14ac:dyDescent="0.2">
      <c r="A10782" s="6" t="s">
        <v>9</v>
      </c>
      <c r="B10782" s="6">
        <v>4723</v>
      </c>
      <c r="C10782" s="6" t="s">
        <v>48</v>
      </c>
      <c r="D10782" s="6">
        <v>1</v>
      </c>
      <c r="E10782" s="25"/>
      <c r="F10782" s="26">
        <f>VLOOKUP(B10782,orders!$A$1:$C$21351,3,FALSE)</f>
        <v>0.91122685185185182</v>
      </c>
    </row>
    <row r="10783" spans="1:6" x14ac:dyDescent="0.2">
      <c r="A10783" s="6" t="s">
        <v>9</v>
      </c>
      <c r="B10783" s="6">
        <v>4723</v>
      </c>
      <c r="C10783" s="6" t="s">
        <v>20</v>
      </c>
      <c r="D10783" s="6">
        <v>1</v>
      </c>
      <c r="E10783" s="25"/>
      <c r="F10783" s="26">
        <f>VLOOKUP(B10783,orders!$A$1:$C$21351,3,FALSE)</f>
        <v>0.91122685185185182</v>
      </c>
    </row>
    <row r="10784" spans="1:6" x14ac:dyDescent="0.2">
      <c r="A10784" s="6" t="s">
        <v>9</v>
      </c>
      <c r="B10784" s="6">
        <v>4724</v>
      </c>
      <c r="C10784" s="6" t="s">
        <v>45</v>
      </c>
      <c r="D10784" s="6">
        <v>1</v>
      </c>
      <c r="E10784" s="25"/>
      <c r="F10784" s="26">
        <f>VLOOKUP(B10784,orders!$A$1:$C$21351,3,FALSE)</f>
        <v>0.92302083333333329</v>
      </c>
    </row>
    <row r="10785" spans="1:6" x14ac:dyDescent="0.2">
      <c r="A10785" s="6" t="s">
        <v>9</v>
      </c>
      <c r="B10785" s="6">
        <v>4725</v>
      </c>
      <c r="C10785" s="6" t="s">
        <v>34</v>
      </c>
      <c r="D10785" s="6">
        <v>1</v>
      </c>
      <c r="E10785" s="25"/>
      <c r="F10785" s="26">
        <f>VLOOKUP(B10785,orders!$A$1:$C$21351,3,FALSE)</f>
        <v>0.93055555555555558</v>
      </c>
    </row>
    <row r="10786" spans="1:6" x14ac:dyDescent="0.2">
      <c r="A10786" s="6" t="s">
        <v>9</v>
      </c>
      <c r="B10786" s="6">
        <v>4725</v>
      </c>
      <c r="C10786" s="6" t="s">
        <v>39</v>
      </c>
      <c r="D10786" s="6">
        <v>1</v>
      </c>
      <c r="E10786" s="25"/>
      <c r="F10786" s="26">
        <f>VLOOKUP(B10786,orders!$A$1:$C$21351,3,FALSE)</f>
        <v>0.93055555555555558</v>
      </c>
    </row>
    <row r="10787" spans="1:6" x14ac:dyDescent="0.2">
      <c r="A10787" s="6" t="s">
        <v>9</v>
      </c>
      <c r="B10787" s="6">
        <v>4725</v>
      </c>
      <c r="C10787" s="6" t="s">
        <v>44</v>
      </c>
      <c r="D10787" s="6">
        <v>1</v>
      </c>
      <c r="E10787" s="25"/>
      <c r="F10787" s="26">
        <f>VLOOKUP(B10787,orders!$A$1:$C$21351,3,FALSE)</f>
        <v>0.93055555555555558</v>
      </c>
    </row>
    <row r="10788" spans="1:6" x14ac:dyDescent="0.2">
      <c r="A10788" s="6" t="s">
        <v>9</v>
      </c>
      <c r="B10788" s="6">
        <v>4726</v>
      </c>
      <c r="C10788" s="6" t="s">
        <v>27</v>
      </c>
      <c r="D10788" s="6">
        <v>1</v>
      </c>
      <c r="E10788" s="25"/>
      <c r="F10788" s="26">
        <f>VLOOKUP(B10788,orders!$A$1:$C$21351,3,FALSE)</f>
        <v>0.93672453703703706</v>
      </c>
    </row>
    <row r="10789" spans="1:6" x14ac:dyDescent="0.2">
      <c r="A10789" s="6" t="s">
        <v>9</v>
      </c>
      <c r="B10789" s="6">
        <v>4726</v>
      </c>
      <c r="C10789" s="6" t="s">
        <v>78</v>
      </c>
      <c r="D10789" s="6">
        <v>1</v>
      </c>
      <c r="E10789" s="25"/>
      <c r="F10789" s="26">
        <f>VLOOKUP(B10789,orders!$A$1:$C$21351,3,FALSE)</f>
        <v>0.93672453703703706</v>
      </c>
    </row>
    <row r="10790" spans="1:6" x14ac:dyDescent="0.2">
      <c r="A10790" s="6" t="s">
        <v>9</v>
      </c>
      <c r="B10790" s="6">
        <v>4727</v>
      </c>
      <c r="C10790" s="6" t="s">
        <v>25</v>
      </c>
      <c r="D10790" s="6">
        <v>1</v>
      </c>
      <c r="E10790" s="25"/>
      <c r="F10790" s="26">
        <f>VLOOKUP(B10790,orders!$A$1:$C$21351,3,FALSE)</f>
        <v>0.48031249999999998</v>
      </c>
    </row>
    <row r="10791" spans="1:6" x14ac:dyDescent="0.2">
      <c r="A10791" s="6" t="s">
        <v>9</v>
      </c>
      <c r="B10791" s="6">
        <v>4727</v>
      </c>
      <c r="C10791" s="6" t="s">
        <v>28</v>
      </c>
      <c r="D10791" s="6">
        <v>1</v>
      </c>
      <c r="E10791" s="25"/>
      <c r="F10791" s="26">
        <f>VLOOKUP(B10791,orders!$A$1:$C$21351,3,FALSE)</f>
        <v>0.48031249999999998</v>
      </c>
    </row>
    <row r="10792" spans="1:6" x14ac:dyDescent="0.2">
      <c r="A10792" s="6" t="s">
        <v>9</v>
      </c>
      <c r="B10792" s="6">
        <v>4727</v>
      </c>
      <c r="C10792" s="6" t="s">
        <v>58</v>
      </c>
      <c r="D10792" s="6">
        <v>1</v>
      </c>
      <c r="E10792" s="25"/>
      <c r="F10792" s="26">
        <f>VLOOKUP(B10792,orders!$A$1:$C$21351,3,FALSE)</f>
        <v>0.48031249999999998</v>
      </c>
    </row>
    <row r="10793" spans="1:6" x14ac:dyDescent="0.2">
      <c r="A10793" s="6" t="s">
        <v>9</v>
      </c>
      <c r="B10793" s="6">
        <v>4728</v>
      </c>
      <c r="C10793" s="6" t="s">
        <v>57</v>
      </c>
      <c r="D10793" s="6">
        <v>1</v>
      </c>
      <c r="E10793" s="25"/>
      <c r="F10793" s="26">
        <f>VLOOKUP(B10793,orders!$A$1:$C$21351,3,FALSE)</f>
        <v>0.49234953703703704</v>
      </c>
    </row>
    <row r="10794" spans="1:6" x14ac:dyDescent="0.2">
      <c r="A10794" s="6" t="s">
        <v>9</v>
      </c>
      <c r="B10794" s="6">
        <v>4728</v>
      </c>
      <c r="C10794" s="6" t="s">
        <v>70</v>
      </c>
      <c r="D10794" s="6">
        <v>1</v>
      </c>
      <c r="E10794" s="25"/>
      <c r="F10794" s="26">
        <f>VLOOKUP(B10794,orders!$A$1:$C$21351,3,FALSE)</f>
        <v>0.49234953703703704</v>
      </c>
    </row>
    <row r="10795" spans="1:6" x14ac:dyDescent="0.2">
      <c r="A10795" s="6" t="s">
        <v>9</v>
      </c>
      <c r="B10795" s="6">
        <v>4728</v>
      </c>
      <c r="C10795" s="6" t="s">
        <v>44</v>
      </c>
      <c r="D10795" s="6">
        <v>1</v>
      </c>
      <c r="E10795" s="25"/>
      <c r="F10795" s="26">
        <f>VLOOKUP(B10795,orders!$A$1:$C$21351,3,FALSE)</f>
        <v>0.49234953703703704</v>
      </c>
    </row>
    <row r="10796" spans="1:6" x14ac:dyDescent="0.2">
      <c r="A10796" s="6" t="s">
        <v>9</v>
      </c>
      <c r="B10796" s="6">
        <v>4729</v>
      </c>
      <c r="C10796" s="6" t="s">
        <v>31</v>
      </c>
      <c r="D10796" s="6">
        <v>1</v>
      </c>
      <c r="E10796" s="25"/>
      <c r="F10796" s="26">
        <f>VLOOKUP(B10796,orders!$A$1:$C$21351,3,FALSE)</f>
        <v>0.4974884259259259</v>
      </c>
    </row>
    <row r="10797" spans="1:6" x14ac:dyDescent="0.2">
      <c r="A10797" s="6" t="s">
        <v>9</v>
      </c>
      <c r="B10797" s="6">
        <v>4729</v>
      </c>
      <c r="C10797" s="6" t="s">
        <v>15</v>
      </c>
      <c r="D10797" s="6">
        <v>1</v>
      </c>
      <c r="E10797" s="25"/>
      <c r="F10797" s="26">
        <f>VLOOKUP(B10797,orders!$A$1:$C$21351,3,FALSE)</f>
        <v>0.4974884259259259</v>
      </c>
    </row>
    <row r="10798" spans="1:6" x14ac:dyDescent="0.2">
      <c r="A10798" s="6" t="s">
        <v>9</v>
      </c>
      <c r="B10798" s="6">
        <v>4730</v>
      </c>
      <c r="C10798" s="6" t="s">
        <v>45</v>
      </c>
      <c r="D10798" s="6">
        <v>1</v>
      </c>
      <c r="E10798" s="25"/>
      <c r="F10798" s="26">
        <f>VLOOKUP(B10798,orders!$A$1:$C$21351,3,FALSE)</f>
        <v>0.52812499999999996</v>
      </c>
    </row>
    <row r="10799" spans="1:6" x14ac:dyDescent="0.2">
      <c r="A10799" s="6" t="s">
        <v>9</v>
      </c>
      <c r="B10799" s="6">
        <v>4730</v>
      </c>
      <c r="C10799" s="6" t="s">
        <v>87</v>
      </c>
      <c r="D10799" s="6">
        <v>1</v>
      </c>
      <c r="E10799" s="25"/>
      <c r="F10799" s="26">
        <f>VLOOKUP(B10799,orders!$A$1:$C$21351,3,FALSE)</f>
        <v>0.52812499999999996</v>
      </c>
    </row>
    <row r="10800" spans="1:6" x14ac:dyDescent="0.2">
      <c r="A10800" s="6" t="s">
        <v>9</v>
      </c>
      <c r="B10800" s="6">
        <v>4730</v>
      </c>
      <c r="C10800" s="6" t="s">
        <v>33</v>
      </c>
      <c r="D10800" s="6">
        <v>1</v>
      </c>
      <c r="E10800" s="25"/>
      <c r="F10800" s="26">
        <f>VLOOKUP(B10800,orders!$A$1:$C$21351,3,FALSE)</f>
        <v>0.52812499999999996</v>
      </c>
    </row>
    <row r="10801" spans="1:6" x14ac:dyDescent="0.2">
      <c r="A10801" s="6" t="s">
        <v>9</v>
      </c>
      <c r="B10801" s="6">
        <v>4730</v>
      </c>
      <c r="C10801" s="6" t="s">
        <v>37</v>
      </c>
      <c r="D10801" s="6">
        <v>1</v>
      </c>
      <c r="E10801" s="25"/>
      <c r="F10801" s="26">
        <f>VLOOKUP(B10801,orders!$A$1:$C$21351,3,FALSE)</f>
        <v>0.52812499999999996</v>
      </c>
    </row>
    <row r="10802" spans="1:6" x14ac:dyDescent="0.2">
      <c r="A10802" s="6" t="s">
        <v>9</v>
      </c>
      <c r="B10802" s="6">
        <v>4731</v>
      </c>
      <c r="C10802" s="6" t="s">
        <v>50</v>
      </c>
      <c r="D10802" s="6">
        <v>1</v>
      </c>
      <c r="E10802" s="25"/>
      <c r="F10802" s="26">
        <f>VLOOKUP(B10802,orders!$A$1:$C$21351,3,FALSE)</f>
        <v>0.53486111111111112</v>
      </c>
    </row>
    <row r="10803" spans="1:6" x14ac:dyDescent="0.2">
      <c r="A10803" s="6" t="s">
        <v>9</v>
      </c>
      <c r="B10803" s="6">
        <v>4732</v>
      </c>
      <c r="C10803" s="6" t="s">
        <v>45</v>
      </c>
      <c r="D10803" s="6">
        <v>1</v>
      </c>
      <c r="E10803" s="25"/>
      <c r="F10803" s="26">
        <f>VLOOKUP(B10803,orders!$A$1:$C$21351,3,FALSE)</f>
        <v>0.54322916666666665</v>
      </c>
    </row>
    <row r="10804" spans="1:6" x14ac:dyDescent="0.2">
      <c r="A10804" s="6" t="s">
        <v>9</v>
      </c>
      <c r="B10804" s="6">
        <v>4732</v>
      </c>
      <c r="C10804" s="6" t="s">
        <v>31</v>
      </c>
      <c r="D10804" s="6">
        <v>1</v>
      </c>
      <c r="E10804" s="25"/>
      <c r="F10804" s="26">
        <f>VLOOKUP(B10804,orders!$A$1:$C$21351,3,FALSE)</f>
        <v>0.54322916666666665</v>
      </c>
    </row>
    <row r="10805" spans="1:6" x14ac:dyDescent="0.2">
      <c r="A10805" s="6" t="s">
        <v>9</v>
      </c>
      <c r="B10805" s="6">
        <v>4732</v>
      </c>
      <c r="C10805" s="6" t="s">
        <v>93</v>
      </c>
      <c r="D10805" s="6">
        <v>1</v>
      </c>
      <c r="E10805" s="25"/>
      <c r="F10805" s="26">
        <f>VLOOKUP(B10805,orders!$A$1:$C$21351,3,FALSE)</f>
        <v>0.54322916666666665</v>
      </c>
    </row>
    <row r="10806" spans="1:6" x14ac:dyDescent="0.2">
      <c r="A10806" s="6" t="s">
        <v>9</v>
      </c>
      <c r="B10806" s="6">
        <v>4732</v>
      </c>
      <c r="C10806" s="6" t="s">
        <v>26</v>
      </c>
      <c r="D10806" s="6">
        <v>1</v>
      </c>
      <c r="E10806" s="25"/>
      <c r="F10806" s="26">
        <f>VLOOKUP(B10806,orders!$A$1:$C$21351,3,FALSE)</f>
        <v>0.54322916666666665</v>
      </c>
    </row>
    <row r="10807" spans="1:6" x14ac:dyDescent="0.2">
      <c r="A10807" s="6" t="s">
        <v>9</v>
      </c>
      <c r="B10807" s="6">
        <v>4732</v>
      </c>
      <c r="C10807" s="6" t="s">
        <v>27</v>
      </c>
      <c r="D10807" s="6">
        <v>1</v>
      </c>
      <c r="E10807" s="25"/>
      <c r="F10807" s="26">
        <f>VLOOKUP(B10807,orders!$A$1:$C$21351,3,FALSE)</f>
        <v>0.54322916666666665</v>
      </c>
    </row>
    <row r="10808" spans="1:6" x14ac:dyDescent="0.2">
      <c r="A10808" s="6" t="s">
        <v>9</v>
      </c>
      <c r="B10808" s="6">
        <v>4732</v>
      </c>
      <c r="C10808" s="6" t="s">
        <v>6</v>
      </c>
      <c r="D10808" s="6">
        <v>1</v>
      </c>
      <c r="E10808" s="25"/>
      <c r="F10808" s="26">
        <f>VLOOKUP(B10808,orders!$A$1:$C$21351,3,FALSE)</f>
        <v>0.54322916666666665</v>
      </c>
    </row>
    <row r="10809" spans="1:6" x14ac:dyDescent="0.2">
      <c r="A10809" s="6" t="s">
        <v>9</v>
      </c>
      <c r="B10809" s="6">
        <v>4732</v>
      </c>
      <c r="C10809" s="6" t="s">
        <v>33</v>
      </c>
      <c r="D10809" s="6">
        <v>1</v>
      </c>
      <c r="E10809" s="25"/>
      <c r="F10809" s="26">
        <f>VLOOKUP(B10809,orders!$A$1:$C$21351,3,FALSE)</f>
        <v>0.54322916666666665</v>
      </c>
    </row>
    <row r="10810" spans="1:6" x14ac:dyDescent="0.2">
      <c r="A10810" s="6" t="s">
        <v>9</v>
      </c>
      <c r="B10810" s="6">
        <v>4732</v>
      </c>
      <c r="C10810" s="6" t="s">
        <v>7</v>
      </c>
      <c r="D10810" s="6">
        <v>1</v>
      </c>
      <c r="E10810" s="25"/>
      <c r="F10810" s="26">
        <f>VLOOKUP(B10810,orders!$A$1:$C$21351,3,FALSE)</f>
        <v>0.54322916666666665</v>
      </c>
    </row>
    <row r="10811" spans="1:6" x14ac:dyDescent="0.2">
      <c r="A10811" s="6" t="s">
        <v>9</v>
      </c>
      <c r="B10811" s="6">
        <v>4732</v>
      </c>
      <c r="C10811" s="6" t="s">
        <v>10</v>
      </c>
      <c r="D10811" s="6">
        <v>1</v>
      </c>
      <c r="E10811" s="25"/>
      <c r="F10811" s="26">
        <f>VLOOKUP(B10811,orders!$A$1:$C$21351,3,FALSE)</f>
        <v>0.54322916666666665</v>
      </c>
    </row>
    <row r="10812" spans="1:6" x14ac:dyDescent="0.2">
      <c r="A10812" s="6" t="s">
        <v>9</v>
      </c>
      <c r="B10812" s="6">
        <v>4732</v>
      </c>
      <c r="C10812" s="6" t="s">
        <v>8</v>
      </c>
      <c r="D10812" s="6">
        <v>1</v>
      </c>
      <c r="E10812" s="25"/>
      <c r="F10812" s="26">
        <f>VLOOKUP(B10812,orders!$A$1:$C$21351,3,FALSE)</f>
        <v>0.54322916666666665</v>
      </c>
    </row>
    <row r="10813" spans="1:6" x14ac:dyDescent="0.2">
      <c r="A10813" s="6" t="s">
        <v>9</v>
      </c>
      <c r="B10813" s="6">
        <v>4732</v>
      </c>
      <c r="C10813" s="6" t="s">
        <v>51</v>
      </c>
      <c r="D10813" s="6">
        <v>1</v>
      </c>
      <c r="E10813" s="25"/>
      <c r="F10813" s="26">
        <f>VLOOKUP(B10813,orders!$A$1:$C$21351,3,FALSE)</f>
        <v>0.54322916666666665</v>
      </c>
    </row>
    <row r="10814" spans="1:6" x14ac:dyDescent="0.2">
      <c r="A10814" s="6" t="s">
        <v>9</v>
      </c>
      <c r="B10814" s="6">
        <v>4732</v>
      </c>
      <c r="C10814" s="6" t="s">
        <v>90</v>
      </c>
      <c r="D10814" s="6">
        <v>1</v>
      </c>
      <c r="E10814" s="25"/>
      <c r="F10814" s="26">
        <f>VLOOKUP(B10814,orders!$A$1:$C$21351,3,FALSE)</f>
        <v>0.54322916666666665</v>
      </c>
    </row>
    <row r="10815" spans="1:6" x14ac:dyDescent="0.2">
      <c r="A10815" s="6" t="s">
        <v>9</v>
      </c>
      <c r="B10815" s="6">
        <v>4733</v>
      </c>
      <c r="C10815" s="6" t="s">
        <v>31</v>
      </c>
      <c r="D10815" s="6">
        <v>2</v>
      </c>
      <c r="E10815" s="25"/>
      <c r="F10815" s="26">
        <f>VLOOKUP(B10815,orders!$A$1:$C$21351,3,FALSE)</f>
        <v>0.54758101851851848</v>
      </c>
    </row>
    <row r="10816" spans="1:6" x14ac:dyDescent="0.2">
      <c r="A10816" s="6" t="s">
        <v>9</v>
      </c>
      <c r="B10816" s="6">
        <v>4733</v>
      </c>
      <c r="C10816" s="6" t="s">
        <v>26</v>
      </c>
      <c r="D10816" s="6">
        <v>1</v>
      </c>
      <c r="E10816" s="25"/>
      <c r="F10816" s="26">
        <f>VLOOKUP(B10816,orders!$A$1:$C$21351,3,FALSE)</f>
        <v>0.54758101851851848</v>
      </c>
    </row>
    <row r="10817" spans="1:6" x14ac:dyDescent="0.2">
      <c r="A10817" s="6" t="s">
        <v>9</v>
      </c>
      <c r="B10817" s="6">
        <v>4733</v>
      </c>
      <c r="C10817" s="6" t="s">
        <v>40</v>
      </c>
      <c r="D10817" s="6">
        <v>1</v>
      </c>
      <c r="E10817" s="25"/>
      <c r="F10817" s="26">
        <f>VLOOKUP(B10817,orders!$A$1:$C$21351,3,FALSE)</f>
        <v>0.54758101851851848</v>
      </c>
    </row>
    <row r="10818" spans="1:6" x14ac:dyDescent="0.2">
      <c r="A10818" s="6" t="s">
        <v>9</v>
      </c>
      <c r="B10818" s="6">
        <v>4734</v>
      </c>
      <c r="C10818" s="6" t="s">
        <v>51</v>
      </c>
      <c r="D10818" s="6">
        <v>1</v>
      </c>
      <c r="E10818" s="25"/>
      <c r="F10818" s="26">
        <f>VLOOKUP(B10818,orders!$A$1:$C$21351,3,FALSE)</f>
        <v>0.54901620370370374</v>
      </c>
    </row>
    <row r="10819" spans="1:6" x14ac:dyDescent="0.2">
      <c r="A10819" s="6" t="s">
        <v>9</v>
      </c>
      <c r="B10819" s="6">
        <v>4735</v>
      </c>
      <c r="C10819" s="6" t="s">
        <v>37</v>
      </c>
      <c r="D10819" s="6">
        <v>1</v>
      </c>
      <c r="E10819" s="25"/>
      <c r="F10819" s="26">
        <f>VLOOKUP(B10819,orders!$A$1:$C$21351,3,FALSE)</f>
        <v>0.55592592592592593</v>
      </c>
    </row>
    <row r="10820" spans="1:6" x14ac:dyDescent="0.2">
      <c r="A10820" s="6" t="s">
        <v>9</v>
      </c>
      <c r="B10820" s="6">
        <v>4735</v>
      </c>
      <c r="C10820" s="6" t="s">
        <v>71</v>
      </c>
      <c r="D10820" s="6">
        <v>1</v>
      </c>
      <c r="E10820" s="25"/>
      <c r="F10820" s="26">
        <f>VLOOKUP(B10820,orders!$A$1:$C$21351,3,FALSE)</f>
        <v>0.55592592592592593</v>
      </c>
    </row>
    <row r="10821" spans="1:6" x14ac:dyDescent="0.2">
      <c r="A10821" s="6" t="s">
        <v>9</v>
      </c>
      <c r="B10821" s="6">
        <v>4735</v>
      </c>
      <c r="C10821" s="6" t="s">
        <v>14</v>
      </c>
      <c r="D10821" s="6">
        <v>1</v>
      </c>
      <c r="E10821" s="25"/>
      <c r="F10821" s="26">
        <f>VLOOKUP(B10821,orders!$A$1:$C$21351,3,FALSE)</f>
        <v>0.55592592592592593</v>
      </c>
    </row>
    <row r="10822" spans="1:6" x14ac:dyDescent="0.2">
      <c r="A10822" s="6" t="s">
        <v>9</v>
      </c>
      <c r="B10822" s="6">
        <v>4735</v>
      </c>
      <c r="C10822" s="6" t="s">
        <v>60</v>
      </c>
      <c r="D10822" s="6">
        <v>1</v>
      </c>
      <c r="E10822" s="25"/>
      <c r="F10822" s="26">
        <f>VLOOKUP(B10822,orders!$A$1:$C$21351,3,FALSE)</f>
        <v>0.55592592592592593</v>
      </c>
    </row>
    <row r="10823" spans="1:6" x14ac:dyDescent="0.2">
      <c r="A10823" s="6" t="s">
        <v>9</v>
      </c>
      <c r="B10823" s="6">
        <v>4735</v>
      </c>
      <c r="C10823" s="6" t="s">
        <v>76</v>
      </c>
      <c r="D10823" s="6">
        <v>1</v>
      </c>
      <c r="E10823" s="25"/>
      <c r="F10823" s="26">
        <f>VLOOKUP(B10823,orders!$A$1:$C$21351,3,FALSE)</f>
        <v>0.55592592592592593</v>
      </c>
    </row>
    <row r="10824" spans="1:6" x14ac:dyDescent="0.2">
      <c r="A10824" s="6" t="s">
        <v>9</v>
      </c>
      <c r="B10824" s="6">
        <v>4736</v>
      </c>
      <c r="C10824" s="6" t="s">
        <v>55</v>
      </c>
      <c r="D10824" s="6">
        <v>1</v>
      </c>
      <c r="E10824" s="25"/>
      <c r="F10824" s="26">
        <f>VLOOKUP(B10824,orders!$A$1:$C$21351,3,FALSE)</f>
        <v>0.56603009259259263</v>
      </c>
    </row>
    <row r="10825" spans="1:6" x14ac:dyDescent="0.2">
      <c r="A10825" s="6" t="s">
        <v>9</v>
      </c>
      <c r="B10825" s="6">
        <v>4737</v>
      </c>
      <c r="C10825" s="6" t="s">
        <v>31</v>
      </c>
      <c r="D10825" s="6">
        <v>1</v>
      </c>
      <c r="E10825" s="25"/>
      <c r="F10825" s="26">
        <f>VLOOKUP(B10825,orders!$A$1:$C$21351,3,FALSE)</f>
        <v>0.56797453703703704</v>
      </c>
    </row>
    <row r="10826" spans="1:6" x14ac:dyDescent="0.2">
      <c r="A10826" s="6" t="s">
        <v>9</v>
      </c>
      <c r="B10826" s="6">
        <v>4738</v>
      </c>
      <c r="C10826" s="6" t="s">
        <v>86</v>
      </c>
      <c r="D10826" s="6">
        <v>1</v>
      </c>
      <c r="E10826" s="25"/>
      <c r="F10826" s="26">
        <f>VLOOKUP(B10826,orders!$A$1:$C$21351,3,FALSE)</f>
        <v>0.57670138888888889</v>
      </c>
    </row>
    <row r="10827" spans="1:6" x14ac:dyDescent="0.2">
      <c r="A10827" s="6" t="s">
        <v>9</v>
      </c>
      <c r="B10827" s="6">
        <v>4739</v>
      </c>
      <c r="C10827" s="6" t="s">
        <v>21</v>
      </c>
      <c r="D10827" s="6">
        <v>1</v>
      </c>
      <c r="E10827" s="25"/>
      <c r="F10827" s="26">
        <f>VLOOKUP(B10827,orders!$A$1:$C$21351,3,FALSE)</f>
        <v>0.58106481481481487</v>
      </c>
    </row>
    <row r="10828" spans="1:6" x14ac:dyDescent="0.2">
      <c r="A10828" s="6" t="s">
        <v>9</v>
      </c>
      <c r="B10828" s="6">
        <v>4740</v>
      </c>
      <c r="C10828" s="6" t="s">
        <v>26</v>
      </c>
      <c r="D10828" s="6">
        <v>1</v>
      </c>
      <c r="E10828" s="25"/>
      <c r="F10828" s="26">
        <f>VLOOKUP(B10828,orders!$A$1:$C$21351,3,FALSE)</f>
        <v>0.58758101851851852</v>
      </c>
    </row>
    <row r="10829" spans="1:6" x14ac:dyDescent="0.2">
      <c r="A10829" s="6" t="s">
        <v>9</v>
      </c>
      <c r="B10829" s="6">
        <v>4740</v>
      </c>
      <c r="C10829" s="6" t="s">
        <v>81</v>
      </c>
      <c r="D10829" s="6">
        <v>1</v>
      </c>
      <c r="E10829" s="25"/>
      <c r="F10829" s="26">
        <f>VLOOKUP(B10829,orders!$A$1:$C$21351,3,FALSE)</f>
        <v>0.58758101851851852</v>
      </c>
    </row>
    <row r="10830" spans="1:6" x14ac:dyDescent="0.2">
      <c r="A10830" s="6" t="s">
        <v>9</v>
      </c>
      <c r="B10830" s="6">
        <v>4740</v>
      </c>
      <c r="C10830" s="6" t="s">
        <v>65</v>
      </c>
      <c r="D10830" s="6">
        <v>1</v>
      </c>
      <c r="E10830" s="25"/>
      <c r="F10830" s="26">
        <f>VLOOKUP(B10830,orders!$A$1:$C$21351,3,FALSE)</f>
        <v>0.58758101851851852</v>
      </c>
    </row>
    <row r="10831" spans="1:6" x14ac:dyDescent="0.2">
      <c r="A10831" s="6" t="s">
        <v>9</v>
      </c>
      <c r="B10831" s="6">
        <v>4740</v>
      </c>
      <c r="C10831" s="6" t="s">
        <v>69</v>
      </c>
      <c r="D10831" s="6">
        <v>1</v>
      </c>
      <c r="E10831" s="25"/>
      <c r="F10831" s="26">
        <f>VLOOKUP(B10831,orders!$A$1:$C$21351,3,FALSE)</f>
        <v>0.58758101851851852</v>
      </c>
    </row>
    <row r="10832" spans="1:6" x14ac:dyDescent="0.2">
      <c r="A10832" s="6" t="s">
        <v>9</v>
      </c>
      <c r="B10832" s="6">
        <v>4741</v>
      </c>
      <c r="C10832" s="6" t="s">
        <v>7</v>
      </c>
      <c r="D10832" s="6">
        <v>1</v>
      </c>
      <c r="E10832" s="25"/>
      <c r="F10832" s="26">
        <f>VLOOKUP(B10832,orders!$A$1:$C$21351,3,FALSE)</f>
        <v>0.58760416666666671</v>
      </c>
    </row>
    <row r="10833" spans="1:6" x14ac:dyDescent="0.2">
      <c r="A10833" s="6" t="s">
        <v>9</v>
      </c>
      <c r="B10833" s="6">
        <v>4741</v>
      </c>
      <c r="C10833" s="6" t="s">
        <v>9</v>
      </c>
      <c r="D10833" s="6">
        <v>1</v>
      </c>
      <c r="E10833" s="25"/>
      <c r="F10833" s="26">
        <f>VLOOKUP(B10833,orders!$A$1:$C$21351,3,FALSE)</f>
        <v>0.58760416666666671</v>
      </c>
    </row>
    <row r="10834" spans="1:6" x14ac:dyDescent="0.2">
      <c r="A10834" s="6" t="s">
        <v>9</v>
      </c>
      <c r="B10834" s="6">
        <v>4741</v>
      </c>
      <c r="C10834" s="6" t="s">
        <v>77</v>
      </c>
      <c r="D10834" s="6">
        <v>1</v>
      </c>
      <c r="E10834" s="25"/>
      <c r="F10834" s="26">
        <f>VLOOKUP(B10834,orders!$A$1:$C$21351,3,FALSE)</f>
        <v>0.58760416666666671</v>
      </c>
    </row>
    <row r="10835" spans="1:6" x14ac:dyDescent="0.2">
      <c r="A10835" s="6" t="s">
        <v>9</v>
      </c>
      <c r="B10835" s="6">
        <v>4741</v>
      </c>
      <c r="C10835" s="6" t="s">
        <v>13</v>
      </c>
      <c r="D10835" s="6">
        <v>1</v>
      </c>
      <c r="E10835" s="25"/>
      <c r="F10835" s="26">
        <f>VLOOKUP(B10835,orders!$A$1:$C$21351,3,FALSE)</f>
        <v>0.58760416666666671</v>
      </c>
    </row>
    <row r="10836" spans="1:6" x14ac:dyDescent="0.2">
      <c r="A10836" s="6" t="s">
        <v>9</v>
      </c>
      <c r="B10836" s="6">
        <v>4742</v>
      </c>
      <c r="C10836" s="6" t="s">
        <v>61</v>
      </c>
      <c r="D10836" s="6">
        <v>1</v>
      </c>
      <c r="E10836" s="25"/>
      <c r="F10836" s="26">
        <f>VLOOKUP(B10836,orders!$A$1:$C$21351,3,FALSE)</f>
        <v>0.58799768518518514</v>
      </c>
    </row>
    <row r="10837" spans="1:6" x14ac:dyDescent="0.2">
      <c r="A10837" s="6" t="s">
        <v>9</v>
      </c>
      <c r="B10837" s="6">
        <v>4742</v>
      </c>
      <c r="C10837" s="6" t="s">
        <v>16</v>
      </c>
      <c r="D10837" s="6">
        <v>1</v>
      </c>
      <c r="E10837" s="25"/>
      <c r="F10837" s="26">
        <f>VLOOKUP(B10837,orders!$A$1:$C$21351,3,FALSE)</f>
        <v>0.58799768518518514</v>
      </c>
    </row>
    <row r="10838" spans="1:6" x14ac:dyDescent="0.2">
      <c r="A10838" s="6" t="s">
        <v>9</v>
      </c>
      <c r="B10838" s="6">
        <v>4742</v>
      </c>
      <c r="C10838" s="6" t="s">
        <v>64</v>
      </c>
      <c r="D10838" s="6">
        <v>1</v>
      </c>
      <c r="E10838" s="25"/>
      <c r="F10838" s="26">
        <f>VLOOKUP(B10838,orders!$A$1:$C$21351,3,FALSE)</f>
        <v>0.58799768518518514</v>
      </c>
    </row>
    <row r="10839" spans="1:6" x14ac:dyDescent="0.2">
      <c r="A10839" s="6" t="s">
        <v>9</v>
      </c>
      <c r="B10839" s="6">
        <v>4742</v>
      </c>
      <c r="C10839" s="6" t="s">
        <v>71</v>
      </c>
      <c r="D10839" s="6">
        <v>1</v>
      </c>
      <c r="E10839" s="25"/>
      <c r="F10839" s="26">
        <f>VLOOKUP(B10839,orders!$A$1:$C$21351,3,FALSE)</f>
        <v>0.58799768518518514</v>
      </c>
    </row>
    <row r="10840" spans="1:6" x14ac:dyDescent="0.2">
      <c r="A10840" s="6" t="s">
        <v>9</v>
      </c>
      <c r="B10840" s="6">
        <v>4743</v>
      </c>
      <c r="C10840" s="6" t="s">
        <v>92</v>
      </c>
      <c r="D10840" s="6">
        <v>1</v>
      </c>
      <c r="E10840" s="25"/>
      <c r="F10840" s="26">
        <f>VLOOKUP(B10840,orders!$A$1:$C$21351,3,FALSE)</f>
        <v>0.59562499999999996</v>
      </c>
    </row>
    <row r="10841" spans="1:6" x14ac:dyDescent="0.2">
      <c r="A10841" s="6" t="s">
        <v>9</v>
      </c>
      <c r="B10841" s="6">
        <v>4744</v>
      </c>
      <c r="C10841" s="6" t="s">
        <v>20</v>
      </c>
      <c r="D10841" s="6">
        <v>1</v>
      </c>
      <c r="E10841" s="25"/>
      <c r="F10841" s="26">
        <f>VLOOKUP(B10841,orders!$A$1:$C$21351,3,FALSE)</f>
        <v>0.59672453703703698</v>
      </c>
    </row>
    <row r="10842" spans="1:6" x14ac:dyDescent="0.2">
      <c r="A10842" s="6" t="s">
        <v>9</v>
      </c>
      <c r="B10842" s="6">
        <v>4745</v>
      </c>
      <c r="C10842" s="6" t="s">
        <v>46</v>
      </c>
      <c r="D10842" s="6">
        <v>1</v>
      </c>
      <c r="E10842" s="25"/>
      <c r="F10842" s="26">
        <f>VLOOKUP(B10842,orders!$A$1:$C$21351,3,FALSE)</f>
        <v>0.59821759259259255</v>
      </c>
    </row>
    <row r="10843" spans="1:6" x14ac:dyDescent="0.2">
      <c r="A10843" s="6" t="s">
        <v>9</v>
      </c>
      <c r="B10843" s="6">
        <v>4746</v>
      </c>
      <c r="C10843" s="6" t="s">
        <v>26</v>
      </c>
      <c r="D10843" s="6">
        <v>1</v>
      </c>
      <c r="E10843" s="25"/>
      <c r="F10843" s="26">
        <f>VLOOKUP(B10843,orders!$A$1:$C$21351,3,FALSE)</f>
        <v>0.60528935185185184</v>
      </c>
    </row>
    <row r="10844" spans="1:6" x14ac:dyDescent="0.2">
      <c r="A10844" s="6" t="s">
        <v>9</v>
      </c>
      <c r="B10844" s="6">
        <v>4746</v>
      </c>
      <c r="C10844" s="6" t="s">
        <v>27</v>
      </c>
      <c r="D10844" s="6">
        <v>1</v>
      </c>
      <c r="E10844" s="25"/>
      <c r="F10844" s="26">
        <f>VLOOKUP(B10844,orders!$A$1:$C$21351,3,FALSE)</f>
        <v>0.60528935185185184</v>
      </c>
    </row>
    <row r="10845" spans="1:6" x14ac:dyDescent="0.2">
      <c r="A10845" s="6" t="s">
        <v>9</v>
      </c>
      <c r="B10845" s="6">
        <v>4746</v>
      </c>
      <c r="C10845" s="6" t="s">
        <v>6</v>
      </c>
      <c r="D10845" s="6">
        <v>1</v>
      </c>
      <c r="E10845" s="25"/>
      <c r="F10845" s="26">
        <f>VLOOKUP(B10845,orders!$A$1:$C$21351,3,FALSE)</f>
        <v>0.60528935185185184</v>
      </c>
    </row>
    <row r="10846" spans="1:6" x14ac:dyDescent="0.2">
      <c r="A10846" s="6" t="s">
        <v>9</v>
      </c>
      <c r="B10846" s="6">
        <v>4746</v>
      </c>
      <c r="C10846" s="6" t="s">
        <v>63</v>
      </c>
      <c r="D10846" s="6">
        <v>1</v>
      </c>
      <c r="E10846" s="25"/>
      <c r="F10846" s="26">
        <f>VLOOKUP(B10846,orders!$A$1:$C$21351,3,FALSE)</f>
        <v>0.60528935185185184</v>
      </c>
    </row>
    <row r="10847" spans="1:6" x14ac:dyDescent="0.2">
      <c r="A10847" s="6" t="s">
        <v>9</v>
      </c>
      <c r="B10847" s="6">
        <v>4747</v>
      </c>
      <c r="C10847" s="6" t="s">
        <v>29</v>
      </c>
      <c r="D10847" s="6">
        <v>1</v>
      </c>
      <c r="E10847" s="25"/>
      <c r="F10847" s="26">
        <f>VLOOKUP(B10847,orders!$A$1:$C$21351,3,FALSE)</f>
        <v>0.6099768518518518</v>
      </c>
    </row>
    <row r="10848" spans="1:6" x14ac:dyDescent="0.2">
      <c r="A10848" s="6" t="s">
        <v>9</v>
      </c>
      <c r="B10848" s="6">
        <v>4747</v>
      </c>
      <c r="C10848" s="6" t="s">
        <v>9</v>
      </c>
      <c r="D10848" s="6">
        <v>1</v>
      </c>
      <c r="E10848" s="25"/>
      <c r="F10848" s="26">
        <f>VLOOKUP(B10848,orders!$A$1:$C$21351,3,FALSE)</f>
        <v>0.6099768518518518</v>
      </c>
    </row>
    <row r="10849" spans="1:6" x14ac:dyDescent="0.2">
      <c r="A10849" s="6" t="s">
        <v>9</v>
      </c>
      <c r="B10849" s="6">
        <v>4748</v>
      </c>
      <c r="C10849" s="6" t="s">
        <v>84</v>
      </c>
      <c r="D10849" s="6">
        <v>1</v>
      </c>
      <c r="E10849" s="25"/>
      <c r="F10849" s="26">
        <f>VLOOKUP(B10849,orders!$A$1:$C$21351,3,FALSE)</f>
        <v>0.61152777777777778</v>
      </c>
    </row>
    <row r="10850" spans="1:6" x14ac:dyDescent="0.2">
      <c r="A10850" s="6" t="s">
        <v>9</v>
      </c>
      <c r="B10850" s="6">
        <v>4749</v>
      </c>
      <c r="C10850" s="6" t="s">
        <v>4</v>
      </c>
      <c r="D10850" s="6">
        <v>1</v>
      </c>
      <c r="E10850" s="25"/>
      <c r="F10850" s="26">
        <f>VLOOKUP(B10850,orders!$A$1:$C$21351,3,FALSE)</f>
        <v>0.6159027777777778</v>
      </c>
    </row>
    <row r="10851" spans="1:6" x14ac:dyDescent="0.2">
      <c r="A10851" s="6" t="s">
        <v>9</v>
      </c>
      <c r="B10851" s="6">
        <v>4749</v>
      </c>
      <c r="C10851" s="6" t="s">
        <v>55</v>
      </c>
      <c r="D10851" s="6">
        <v>1</v>
      </c>
      <c r="E10851" s="25"/>
      <c r="F10851" s="26">
        <f>VLOOKUP(B10851,orders!$A$1:$C$21351,3,FALSE)</f>
        <v>0.6159027777777778</v>
      </c>
    </row>
    <row r="10852" spans="1:6" x14ac:dyDescent="0.2">
      <c r="A10852" s="6" t="s">
        <v>9</v>
      </c>
      <c r="B10852" s="6">
        <v>4750</v>
      </c>
      <c r="C10852" s="6" t="s">
        <v>5</v>
      </c>
      <c r="D10852" s="6">
        <v>1</v>
      </c>
      <c r="E10852" s="25"/>
      <c r="F10852" s="26">
        <f>VLOOKUP(B10852,orders!$A$1:$C$21351,3,FALSE)</f>
        <v>0.63710648148148152</v>
      </c>
    </row>
    <row r="10853" spans="1:6" x14ac:dyDescent="0.2">
      <c r="A10853" s="6" t="s">
        <v>9</v>
      </c>
      <c r="B10853" s="6">
        <v>4750</v>
      </c>
      <c r="C10853" s="6" t="s">
        <v>85</v>
      </c>
      <c r="D10853" s="6">
        <v>1</v>
      </c>
      <c r="E10853" s="25"/>
      <c r="F10853" s="26">
        <f>VLOOKUP(B10853,orders!$A$1:$C$21351,3,FALSE)</f>
        <v>0.63710648148148152</v>
      </c>
    </row>
    <row r="10854" spans="1:6" x14ac:dyDescent="0.2">
      <c r="A10854" s="6" t="s">
        <v>9</v>
      </c>
      <c r="B10854" s="6">
        <v>4750</v>
      </c>
      <c r="C10854" s="6" t="s">
        <v>80</v>
      </c>
      <c r="D10854" s="6">
        <v>1</v>
      </c>
      <c r="E10854" s="25"/>
      <c r="F10854" s="26">
        <f>VLOOKUP(B10854,orders!$A$1:$C$21351,3,FALSE)</f>
        <v>0.63710648148148152</v>
      </c>
    </row>
    <row r="10855" spans="1:6" x14ac:dyDescent="0.2">
      <c r="A10855" s="6" t="s">
        <v>9</v>
      </c>
      <c r="B10855" s="6">
        <v>4751</v>
      </c>
      <c r="C10855" s="6" t="s">
        <v>91</v>
      </c>
      <c r="D10855" s="6">
        <v>1</v>
      </c>
      <c r="E10855" s="25"/>
      <c r="F10855" s="26">
        <f>VLOOKUP(B10855,orders!$A$1:$C$21351,3,FALSE)</f>
        <v>0.64021990740740742</v>
      </c>
    </row>
    <row r="10856" spans="1:6" x14ac:dyDescent="0.2">
      <c r="A10856" s="6" t="s">
        <v>9</v>
      </c>
      <c r="B10856" s="6">
        <v>4751</v>
      </c>
      <c r="C10856" s="6" t="s">
        <v>76</v>
      </c>
      <c r="D10856" s="6">
        <v>1</v>
      </c>
      <c r="E10856" s="25"/>
      <c r="F10856" s="26">
        <f>VLOOKUP(B10856,orders!$A$1:$C$21351,3,FALSE)</f>
        <v>0.64021990740740742</v>
      </c>
    </row>
    <row r="10857" spans="1:6" x14ac:dyDescent="0.2">
      <c r="A10857" s="6" t="s">
        <v>9</v>
      </c>
      <c r="B10857" s="6">
        <v>4752</v>
      </c>
      <c r="C10857" s="6" t="s">
        <v>42</v>
      </c>
      <c r="D10857" s="6">
        <v>1</v>
      </c>
      <c r="E10857" s="25"/>
      <c r="F10857" s="26">
        <f>VLOOKUP(B10857,orders!$A$1:$C$21351,3,FALSE)</f>
        <v>0.6705902777777778</v>
      </c>
    </row>
    <row r="10858" spans="1:6" x14ac:dyDescent="0.2">
      <c r="A10858" s="6" t="s">
        <v>9</v>
      </c>
      <c r="B10858" s="6">
        <v>4753</v>
      </c>
      <c r="C10858" s="6" t="s">
        <v>80</v>
      </c>
      <c r="D10858" s="6">
        <v>1</v>
      </c>
      <c r="E10858" s="25"/>
      <c r="F10858" s="26">
        <f>VLOOKUP(B10858,orders!$A$1:$C$21351,3,FALSE)</f>
        <v>0.6752893518518519</v>
      </c>
    </row>
    <row r="10859" spans="1:6" x14ac:dyDescent="0.2">
      <c r="A10859" s="6" t="s">
        <v>9</v>
      </c>
      <c r="B10859" s="6">
        <v>4754</v>
      </c>
      <c r="C10859" s="6" t="s">
        <v>31</v>
      </c>
      <c r="D10859" s="6">
        <v>1</v>
      </c>
      <c r="E10859" s="25"/>
      <c r="F10859" s="26">
        <f>VLOOKUP(B10859,orders!$A$1:$C$21351,3,FALSE)</f>
        <v>0.6867361111111111</v>
      </c>
    </row>
    <row r="10860" spans="1:6" x14ac:dyDescent="0.2">
      <c r="A10860" s="6" t="s">
        <v>9</v>
      </c>
      <c r="B10860" s="6">
        <v>4755</v>
      </c>
      <c r="C10860" s="6" t="s">
        <v>6</v>
      </c>
      <c r="D10860" s="6">
        <v>1</v>
      </c>
      <c r="E10860" s="25"/>
      <c r="F10860" s="26">
        <f>VLOOKUP(B10860,orders!$A$1:$C$21351,3,FALSE)</f>
        <v>0.69475694444444447</v>
      </c>
    </row>
    <row r="10861" spans="1:6" x14ac:dyDescent="0.2">
      <c r="A10861" s="6" t="s">
        <v>9</v>
      </c>
      <c r="B10861" s="6">
        <v>4755</v>
      </c>
      <c r="C10861" s="6" t="s">
        <v>58</v>
      </c>
      <c r="D10861" s="6">
        <v>1</v>
      </c>
      <c r="E10861" s="25"/>
      <c r="F10861" s="26">
        <f>VLOOKUP(B10861,orders!$A$1:$C$21351,3,FALSE)</f>
        <v>0.69475694444444447</v>
      </c>
    </row>
    <row r="10862" spans="1:6" x14ac:dyDescent="0.2">
      <c r="A10862" s="6" t="s">
        <v>9</v>
      </c>
      <c r="B10862" s="6">
        <v>4755</v>
      </c>
      <c r="C10862" s="6" t="s">
        <v>11</v>
      </c>
      <c r="D10862" s="6">
        <v>1</v>
      </c>
      <c r="E10862" s="25"/>
      <c r="F10862" s="26">
        <f>VLOOKUP(B10862,orders!$A$1:$C$21351,3,FALSE)</f>
        <v>0.69475694444444447</v>
      </c>
    </row>
    <row r="10863" spans="1:6" x14ac:dyDescent="0.2">
      <c r="A10863" s="6" t="s">
        <v>9</v>
      </c>
      <c r="B10863" s="6">
        <v>4755</v>
      </c>
      <c r="C10863" s="6" t="s">
        <v>71</v>
      </c>
      <c r="D10863" s="6">
        <v>1</v>
      </c>
      <c r="E10863" s="25"/>
      <c r="F10863" s="26">
        <f>VLOOKUP(B10863,orders!$A$1:$C$21351,3,FALSE)</f>
        <v>0.69475694444444447</v>
      </c>
    </row>
    <row r="10864" spans="1:6" x14ac:dyDescent="0.2">
      <c r="A10864" s="6" t="s">
        <v>9</v>
      </c>
      <c r="B10864" s="6">
        <v>4756</v>
      </c>
      <c r="C10864" s="6" t="s">
        <v>6</v>
      </c>
      <c r="D10864" s="6">
        <v>1</v>
      </c>
      <c r="E10864" s="25"/>
      <c r="F10864" s="26">
        <f>VLOOKUP(B10864,orders!$A$1:$C$21351,3,FALSE)</f>
        <v>0.70258101851851851</v>
      </c>
    </row>
    <row r="10865" spans="1:6" x14ac:dyDescent="0.2">
      <c r="A10865" s="6" t="s">
        <v>9</v>
      </c>
      <c r="B10865" s="6">
        <v>4756</v>
      </c>
      <c r="C10865" s="6" t="s">
        <v>76</v>
      </c>
      <c r="D10865" s="6">
        <v>1</v>
      </c>
      <c r="E10865" s="25"/>
      <c r="F10865" s="26">
        <f>VLOOKUP(B10865,orders!$A$1:$C$21351,3,FALSE)</f>
        <v>0.70258101851851851</v>
      </c>
    </row>
    <row r="10866" spans="1:6" x14ac:dyDescent="0.2">
      <c r="A10866" s="6" t="s">
        <v>9</v>
      </c>
      <c r="B10866" s="6">
        <v>4757</v>
      </c>
      <c r="C10866" s="6" t="s">
        <v>78</v>
      </c>
      <c r="D10866" s="6">
        <v>1</v>
      </c>
      <c r="E10866" s="25"/>
      <c r="F10866" s="26">
        <f>VLOOKUP(B10866,orders!$A$1:$C$21351,3,FALSE)</f>
        <v>0.70297453703703705</v>
      </c>
    </row>
    <row r="10867" spans="1:6" x14ac:dyDescent="0.2">
      <c r="A10867" s="6" t="s">
        <v>9</v>
      </c>
      <c r="B10867" s="6">
        <v>4758</v>
      </c>
      <c r="C10867" s="6" t="s">
        <v>81</v>
      </c>
      <c r="D10867" s="6">
        <v>1</v>
      </c>
      <c r="E10867" s="25"/>
      <c r="F10867" s="26">
        <f>VLOOKUP(B10867,orders!$A$1:$C$21351,3,FALSE)</f>
        <v>0.71342592592592591</v>
      </c>
    </row>
    <row r="10868" spans="1:6" x14ac:dyDescent="0.2">
      <c r="A10868" s="6" t="s">
        <v>9</v>
      </c>
      <c r="B10868" s="6">
        <v>4759</v>
      </c>
      <c r="C10868" s="6" t="s">
        <v>64</v>
      </c>
      <c r="D10868" s="6">
        <v>1</v>
      </c>
      <c r="E10868" s="25"/>
      <c r="F10868" s="26">
        <f>VLOOKUP(B10868,orders!$A$1:$C$21351,3,FALSE)</f>
        <v>0.71429398148148149</v>
      </c>
    </row>
    <row r="10869" spans="1:6" x14ac:dyDescent="0.2">
      <c r="A10869" s="6" t="s">
        <v>9</v>
      </c>
      <c r="B10869" s="6">
        <v>4759</v>
      </c>
      <c r="C10869" s="6" t="s">
        <v>10</v>
      </c>
      <c r="D10869" s="6">
        <v>2</v>
      </c>
      <c r="E10869" s="25"/>
      <c r="F10869" s="26">
        <f>VLOOKUP(B10869,orders!$A$1:$C$21351,3,FALSE)</f>
        <v>0.71429398148148149</v>
      </c>
    </row>
    <row r="10870" spans="1:6" x14ac:dyDescent="0.2">
      <c r="A10870" s="6" t="s">
        <v>9</v>
      </c>
      <c r="B10870" s="6">
        <v>4759</v>
      </c>
      <c r="C10870" s="6" t="s">
        <v>63</v>
      </c>
      <c r="D10870" s="6">
        <v>1</v>
      </c>
      <c r="E10870" s="25"/>
      <c r="F10870" s="26">
        <f>VLOOKUP(B10870,orders!$A$1:$C$21351,3,FALSE)</f>
        <v>0.71429398148148149</v>
      </c>
    </row>
    <row r="10871" spans="1:6" x14ac:dyDescent="0.2">
      <c r="A10871" s="6" t="s">
        <v>9</v>
      </c>
      <c r="B10871" s="6">
        <v>4760</v>
      </c>
      <c r="C10871" s="6" t="s">
        <v>26</v>
      </c>
      <c r="D10871" s="6">
        <v>1</v>
      </c>
      <c r="E10871" s="25"/>
      <c r="F10871" s="26">
        <f>VLOOKUP(B10871,orders!$A$1:$C$21351,3,FALSE)</f>
        <v>0.72675925925925922</v>
      </c>
    </row>
    <row r="10872" spans="1:6" x14ac:dyDescent="0.2">
      <c r="A10872" s="6" t="s">
        <v>9</v>
      </c>
      <c r="B10872" s="6">
        <v>4760</v>
      </c>
      <c r="C10872" s="6" t="s">
        <v>37</v>
      </c>
      <c r="D10872" s="6">
        <v>1</v>
      </c>
      <c r="E10872" s="25"/>
      <c r="F10872" s="26">
        <f>VLOOKUP(B10872,orders!$A$1:$C$21351,3,FALSE)</f>
        <v>0.72675925925925922</v>
      </c>
    </row>
    <row r="10873" spans="1:6" x14ac:dyDescent="0.2">
      <c r="A10873" s="6" t="s">
        <v>9</v>
      </c>
      <c r="B10873" s="6">
        <v>4760</v>
      </c>
      <c r="C10873" s="6" t="s">
        <v>70</v>
      </c>
      <c r="D10873" s="6">
        <v>1</v>
      </c>
      <c r="E10873" s="25"/>
      <c r="F10873" s="26">
        <f>VLOOKUP(B10873,orders!$A$1:$C$21351,3,FALSE)</f>
        <v>0.72675925925925922</v>
      </c>
    </row>
    <row r="10874" spans="1:6" x14ac:dyDescent="0.2">
      <c r="A10874" s="6" t="s">
        <v>9</v>
      </c>
      <c r="B10874" s="6">
        <v>4761</v>
      </c>
      <c r="C10874" s="6" t="s">
        <v>87</v>
      </c>
      <c r="D10874" s="6">
        <v>1</v>
      </c>
      <c r="E10874" s="25"/>
      <c r="F10874" s="26">
        <f>VLOOKUP(B10874,orders!$A$1:$C$21351,3,FALSE)</f>
        <v>0.75761574074074078</v>
      </c>
    </row>
    <row r="10875" spans="1:6" x14ac:dyDescent="0.2">
      <c r="A10875" s="6" t="s">
        <v>9</v>
      </c>
      <c r="B10875" s="6">
        <v>4761</v>
      </c>
      <c r="C10875" s="6" t="s">
        <v>51</v>
      </c>
      <c r="D10875" s="6">
        <v>1</v>
      </c>
      <c r="E10875" s="25"/>
      <c r="F10875" s="26">
        <f>VLOOKUP(B10875,orders!$A$1:$C$21351,3,FALSE)</f>
        <v>0.75761574074074078</v>
      </c>
    </row>
    <row r="10876" spans="1:6" x14ac:dyDescent="0.2">
      <c r="A10876" s="6" t="s">
        <v>9</v>
      </c>
      <c r="B10876" s="6">
        <v>4761</v>
      </c>
      <c r="C10876" s="6" t="s">
        <v>44</v>
      </c>
      <c r="D10876" s="6">
        <v>1</v>
      </c>
      <c r="E10876" s="25"/>
      <c r="F10876" s="26">
        <f>VLOOKUP(B10876,orders!$A$1:$C$21351,3,FALSE)</f>
        <v>0.75761574074074078</v>
      </c>
    </row>
    <row r="10877" spans="1:6" x14ac:dyDescent="0.2">
      <c r="A10877" s="6" t="s">
        <v>9</v>
      </c>
      <c r="B10877" s="6">
        <v>4761</v>
      </c>
      <c r="C10877" s="6" t="s">
        <v>94</v>
      </c>
      <c r="D10877" s="6">
        <v>1</v>
      </c>
      <c r="E10877" s="25"/>
      <c r="F10877" s="26">
        <f>VLOOKUP(B10877,orders!$A$1:$C$21351,3,FALSE)</f>
        <v>0.75761574074074078</v>
      </c>
    </row>
    <row r="10878" spans="1:6" x14ac:dyDescent="0.2">
      <c r="A10878" s="6" t="s">
        <v>9</v>
      </c>
      <c r="B10878" s="6">
        <v>4762</v>
      </c>
      <c r="C10878" s="6" t="s">
        <v>86</v>
      </c>
      <c r="D10878" s="6">
        <v>1</v>
      </c>
      <c r="E10878" s="25"/>
      <c r="F10878" s="26">
        <f>VLOOKUP(B10878,orders!$A$1:$C$21351,3,FALSE)</f>
        <v>0.77725694444444449</v>
      </c>
    </row>
    <row r="10879" spans="1:6" x14ac:dyDescent="0.2">
      <c r="A10879" s="6" t="s">
        <v>9</v>
      </c>
      <c r="B10879" s="6">
        <v>4763</v>
      </c>
      <c r="C10879" s="6" t="s">
        <v>4</v>
      </c>
      <c r="D10879" s="6">
        <v>1</v>
      </c>
      <c r="E10879" s="25"/>
      <c r="F10879" s="26">
        <f>VLOOKUP(B10879,orders!$A$1:$C$21351,3,FALSE)</f>
        <v>0.7805671296296296</v>
      </c>
    </row>
    <row r="10880" spans="1:6" x14ac:dyDescent="0.2">
      <c r="A10880" s="6" t="s">
        <v>9</v>
      </c>
      <c r="B10880" s="6">
        <v>4763</v>
      </c>
      <c r="C10880" s="6" t="s">
        <v>20</v>
      </c>
      <c r="D10880" s="6">
        <v>1</v>
      </c>
      <c r="E10880" s="25"/>
      <c r="F10880" s="26">
        <f>VLOOKUP(B10880,orders!$A$1:$C$21351,3,FALSE)</f>
        <v>0.7805671296296296</v>
      </c>
    </row>
    <row r="10881" spans="1:6" x14ac:dyDescent="0.2">
      <c r="A10881" s="6" t="s">
        <v>9</v>
      </c>
      <c r="B10881" s="6">
        <v>4763</v>
      </c>
      <c r="C10881" s="6" t="s">
        <v>77</v>
      </c>
      <c r="D10881" s="6">
        <v>1</v>
      </c>
      <c r="E10881" s="25"/>
      <c r="F10881" s="26">
        <f>VLOOKUP(B10881,orders!$A$1:$C$21351,3,FALSE)</f>
        <v>0.7805671296296296</v>
      </c>
    </row>
    <row r="10882" spans="1:6" x14ac:dyDescent="0.2">
      <c r="A10882" s="6" t="s">
        <v>9</v>
      </c>
      <c r="B10882" s="6">
        <v>4764</v>
      </c>
      <c r="C10882" s="6" t="s">
        <v>6</v>
      </c>
      <c r="D10882" s="6">
        <v>1</v>
      </c>
      <c r="E10882" s="25"/>
      <c r="F10882" s="26">
        <f>VLOOKUP(B10882,orders!$A$1:$C$21351,3,FALSE)</f>
        <v>0.78611111111111109</v>
      </c>
    </row>
    <row r="10883" spans="1:6" x14ac:dyDescent="0.2">
      <c r="A10883" s="6" t="s">
        <v>9</v>
      </c>
      <c r="B10883" s="6">
        <v>4764</v>
      </c>
      <c r="C10883" s="6" t="s">
        <v>24</v>
      </c>
      <c r="D10883" s="6">
        <v>1</v>
      </c>
      <c r="E10883" s="25"/>
      <c r="F10883" s="26">
        <f>VLOOKUP(B10883,orders!$A$1:$C$21351,3,FALSE)</f>
        <v>0.78611111111111109</v>
      </c>
    </row>
    <row r="10884" spans="1:6" x14ac:dyDescent="0.2">
      <c r="A10884" s="6" t="s">
        <v>9</v>
      </c>
      <c r="B10884" s="6">
        <v>4764</v>
      </c>
      <c r="C10884" s="6" t="s">
        <v>20</v>
      </c>
      <c r="D10884" s="6">
        <v>1</v>
      </c>
      <c r="E10884" s="25"/>
      <c r="F10884" s="26">
        <f>VLOOKUP(B10884,orders!$A$1:$C$21351,3,FALSE)</f>
        <v>0.78611111111111109</v>
      </c>
    </row>
    <row r="10885" spans="1:6" x14ac:dyDescent="0.2">
      <c r="A10885" s="6" t="s">
        <v>9</v>
      </c>
      <c r="B10885" s="6">
        <v>4765</v>
      </c>
      <c r="C10885" s="6" t="s">
        <v>5</v>
      </c>
      <c r="D10885" s="6">
        <v>1</v>
      </c>
      <c r="E10885" s="25"/>
      <c r="F10885" s="26">
        <f>VLOOKUP(B10885,orders!$A$1:$C$21351,3,FALSE)</f>
        <v>0.78737268518518522</v>
      </c>
    </row>
    <row r="10886" spans="1:6" x14ac:dyDescent="0.2">
      <c r="A10886" s="6" t="s">
        <v>9</v>
      </c>
      <c r="B10886" s="6">
        <v>4765</v>
      </c>
      <c r="C10886" s="6" t="s">
        <v>4</v>
      </c>
      <c r="D10886" s="6">
        <v>1</v>
      </c>
      <c r="E10886" s="25"/>
      <c r="F10886" s="26">
        <f>VLOOKUP(B10886,orders!$A$1:$C$21351,3,FALSE)</f>
        <v>0.78737268518518522</v>
      </c>
    </row>
    <row r="10887" spans="1:6" x14ac:dyDescent="0.2">
      <c r="A10887" s="6" t="s">
        <v>9</v>
      </c>
      <c r="B10887" s="6">
        <v>4766</v>
      </c>
      <c r="C10887" s="6" t="s">
        <v>55</v>
      </c>
      <c r="D10887" s="6">
        <v>1</v>
      </c>
      <c r="E10887" s="25"/>
      <c r="F10887" s="26">
        <f>VLOOKUP(B10887,orders!$A$1:$C$21351,3,FALSE)</f>
        <v>0.79503472222222227</v>
      </c>
    </row>
    <row r="10888" spans="1:6" x14ac:dyDescent="0.2">
      <c r="A10888" s="6" t="s">
        <v>9</v>
      </c>
      <c r="B10888" s="6">
        <v>4766</v>
      </c>
      <c r="C10888" s="6" t="s">
        <v>48</v>
      </c>
      <c r="D10888" s="6">
        <v>1</v>
      </c>
      <c r="E10888" s="25"/>
      <c r="F10888" s="26">
        <f>VLOOKUP(B10888,orders!$A$1:$C$21351,3,FALSE)</f>
        <v>0.79503472222222227</v>
      </c>
    </row>
    <row r="10889" spans="1:6" x14ac:dyDescent="0.2">
      <c r="A10889" s="6" t="s">
        <v>9</v>
      </c>
      <c r="B10889" s="6">
        <v>4767</v>
      </c>
      <c r="C10889" s="6" t="s">
        <v>23</v>
      </c>
      <c r="D10889" s="6">
        <v>1</v>
      </c>
      <c r="E10889" s="25"/>
      <c r="F10889" s="26">
        <f>VLOOKUP(B10889,orders!$A$1:$C$21351,3,FALSE)</f>
        <v>0.80572916666666672</v>
      </c>
    </row>
    <row r="10890" spans="1:6" x14ac:dyDescent="0.2">
      <c r="A10890" s="6" t="s">
        <v>9</v>
      </c>
      <c r="B10890" s="6">
        <v>4767</v>
      </c>
      <c r="C10890" s="6" t="s">
        <v>24</v>
      </c>
      <c r="D10890" s="6">
        <v>1</v>
      </c>
      <c r="E10890" s="25"/>
      <c r="F10890" s="26">
        <f>VLOOKUP(B10890,orders!$A$1:$C$21351,3,FALSE)</f>
        <v>0.80572916666666672</v>
      </c>
    </row>
    <row r="10891" spans="1:6" x14ac:dyDescent="0.2">
      <c r="A10891" s="6" t="s">
        <v>9</v>
      </c>
      <c r="B10891" s="6">
        <v>4767</v>
      </c>
      <c r="C10891" s="6" t="s">
        <v>80</v>
      </c>
      <c r="D10891" s="6">
        <v>1</v>
      </c>
      <c r="E10891" s="25"/>
      <c r="F10891" s="26">
        <f>VLOOKUP(B10891,orders!$A$1:$C$21351,3,FALSE)</f>
        <v>0.80572916666666672</v>
      </c>
    </row>
    <row r="10892" spans="1:6" x14ac:dyDescent="0.2">
      <c r="A10892" s="6" t="s">
        <v>9</v>
      </c>
      <c r="B10892" s="6">
        <v>4767</v>
      </c>
      <c r="C10892" s="6" t="s">
        <v>9</v>
      </c>
      <c r="D10892" s="6">
        <v>1</v>
      </c>
      <c r="E10892" s="25"/>
      <c r="F10892" s="26">
        <f>VLOOKUP(B10892,orders!$A$1:$C$21351,3,FALSE)</f>
        <v>0.80572916666666672</v>
      </c>
    </row>
    <row r="10893" spans="1:6" x14ac:dyDescent="0.2">
      <c r="A10893" s="6" t="s">
        <v>9</v>
      </c>
      <c r="B10893" s="6">
        <v>4768</v>
      </c>
      <c r="C10893" s="6" t="s">
        <v>10</v>
      </c>
      <c r="D10893" s="6">
        <v>1</v>
      </c>
      <c r="E10893" s="25"/>
      <c r="F10893" s="26">
        <f>VLOOKUP(B10893,orders!$A$1:$C$21351,3,FALSE)</f>
        <v>0.81390046296296292</v>
      </c>
    </row>
    <row r="10894" spans="1:6" x14ac:dyDescent="0.2">
      <c r="A10894" s="6" t="s">
        <v>9</v>
      </c>
      <c r="B10894" s="6">
        <v>4768</v>
      </c>
      <c r="C10894" s="6" t="s">
        <v>46</v>
      </c>
      <c r="D10894" s="6">
        <v>1</v>
      </c>
      <c r="E10894" s="25"/>
      <c r="F10894" s="26">
        <f>VLOOKUP(B10894,orders!$A$1:$C$21351,3,FALSE)</f>
        <v>0.81390046296296292</v>
      </c>
    </row>
    <row r="10895" spans="1:6" x14ac:dyDescent="0.2">
      <c r="A10895" s="6" t="s">
        <v>9</v>
      </c>
      <c r="B10895" s="6">
        <v>4768</v>
      </c>
      <c r="C10895" s="6" t="s">
        <v>47</v>
      </c>
      <c r="D10895" s="6">
        <v>1</v>
      </c>
      <c r="E10895" s="25"/>
      <c r="F10895" s="26">
        <f>VLOOKUP(B10895,orders!$A$1:$C$21351,3,FALSE)</f>
        <v>0.81390046296296292</v>
      </c>
    </row>
    <row r="10896" spans="1:6" x14ac:dyDescent="0.2">
      <c r="A10896" s="6" t="s">
        <v>9</v>
      </c>
      <c r="B10896" s="6">
        <v>4768</v>
      </c>
      <c r="C10896" s="6" t="s">
        <v>24</v>
      </c>
      <c r="D10896" s="6">
        <v>1</v>
      </c>
      <c r="E10896" s="25"/>
      <c r="F10896" s="26">
        <f>VLOOKUP(B10896,orders!$A$1:$C$21351,3,FALSE)</f>
        <v>0.81390046296296292</v>
      </c>
    </row>
    <row r="10897" spans="1:6" x14ac:dyDescent="0.2">
      <c r="A10897" s="6" t="s">
        <v>9</v>
      </c>
      <c r="B10897" s="6">
        <v>4769</v>
      </c>
      <c r="C10897" s="6" t="s">
        <v>43</v>
      </c>
      <c r="D10897" s="6">
        <v>1</v>
      </c>
      <c r="E10897" s="25"/>
      <c r="F10897" s="26">
        <f>VLOOKUP(B10897,orders!$A$1:$C$21351,3,FALSE)</f>
        <v>0.82018518518518524</v>
      </c>
    </row>
    <row r="10898" spans="1:6" x14ac:dyDescent="0.2">
      <c r="A10898" s="6" t="s">
        <v>9</v>
      </c>
      <c r="B10898" s="6">
        <v>4770</v>
      </c>
      <c r="C10898" s="6" t="s">
        <v>71</v>
      </c>
      <c r="D10898" s="6">
        <v>1</v>
      </c>
      <c r="E10898" s="25"/>
      <c r="F10898" s="26">
        <f>VLOOKUP(B10898,orders!$A$1:$C$21351,3,FALSE)</f>
        <v>0.82032407407407404</v>
      </c>
    </row>
    <row r="10899" spans="1:6" x14ac:dyDescent="0.2">
      <c r="A10899" s="6" t="s">
        <v>9</v>
      </c>
      <c r="B10899" s="6">
        <v>4770</v>
      </c>
      <c r="C10899" s="6" t="s">
        <v>9</v>
      </c>
      <c r="D10899" s="6">
        <v>1</v>
      </c>
      <c r="E10899" s="25"/>
      <c r="F10899" s="26">
        <f>VLOOKUP(B10899,orders!$A$1:$C$21351,3,FALSE)</f>
        <v>0.82032407407407404</v>
      </c>
    </row>
    <row r="10900" spans="1:6" x14ac:dyDescent="0.2">
      <c r="A10900" s="6" t="s">
        <v>9</v>
      </c>
      <c r="B10900" s="6">
        <v>4771</v>
      </c>
      <c r="C10900" s="6" t="s">
        <v>6</v>
      </c>
      <c r="D10900" s="6">
        <v>1</v>
      </c>
      <c r="E10900" s="25"/>
      <c r="F10900" s="26">
        <f>VLOOKUP(B10900,orders!$A$1:$C$21351,3,FALSE)</f>
        <v>0.82623842592592589</v>
      </c>
    </row>
    <row r="10901" spans="1:6" x14ac:dyDescent="0.2">
      <c r="A10901" s="6" t="s">
        <v>9</v>
      </c>
      <c r="B10901" s="6">
        <v>4771</v>
      </c>
      <c r="C10901" s="6" t="s">
        <v>7</v>
      </c>
      <c r="D10901" s="6">
        <v>1</v>
      </c>
      <c r="E10901" s="25"/>
      <c r="F10901" s="26">
        <f>VLOOKUP(B10901,orders!$A$1:$C$21351,3,FALSE)</f>
        <v>0.82623842592592589</v>
      </c>
    </row>
    <row r="10902" spans="1:6" x14ac:dyDescent="0.2">
      <c r="A10902" s="6" t="s">
        <v>9</v>
      </c>
      <c r="B10902" s="6">
        <v>4771</v>
      </c>
      <c r="C10902" s="6" t="s">
        <v>91</v>
      </c>
      <c r="D10902" s="6">
        <v>1</v>
      </c>
      <c r="E10902" s="25"/>
      <c r="F10902" s="26">
        <f>VLOOKUP(B10902,orders!$A$1:$C$21351,3,FALSE)</f>
        <v>0.82623842592592589</v>
      </c>
    </row>
    <row r="10903" spans="1:6" x14ac:dyDescent="0.2">
      <c r="A10903" s="6" t="s">
        <v>9</v>
      </c>
      <c r="B10903" s="6">
        <v>4771</v>
      </c>
      <c r="C10903" s="6" t="s">
        <v>60</v>
      </c>
      <c r="D10903" s="6">
        <v>1</v>
      </c>
      <c r="E10903" s="25"/>
      <c r="F10903" s="26">
        <f>VLOOKUP(B10903,orders!$A$1:$C$21351,3,FALSE)</f>
        <v>0.82623842592592589</v>
      </c>
    </row>
    <row r="10904" spans="1:6" x14ac:dyDescent="0.2">
      <c r="A10904" s="6" t="s">
        <v>9</v>
      </c>
      <c r="B10904" s="6">
        <v>4772</v>
      </c>
      <c r="C10904" s="6" t="s">
        <v>45</v>
      </c>
      <c r="D10904" s="6">
        <v>1</v>
      </c>
      <c r="E10904" s="25"/>
      <c r="F10904" s="26">
        <f>VLOOKUP(B10904,orders!$A$1:$C$21351,3,FALSE)</f>
        <v>0.82894675925925931</v>
      </c>
    </row>
    <row r="10905" spans="1:6" x14ac:dyDescent="0.2">
      <c r="A10905" s="6" t="s">
        <v>9</v>
      </c>
      <c r="B10905" s="6">
        <v>4772</v>
      </c>
      <c r="C10905" s="6" t="s">
        <v>48</v>
      </c>
      <c r="D10905" s="6">
        <v>1</v>
      </c>
      <c r="E10905" s="25"/>
      <c r="F10905" s="26">
        <f>VLOOKUP(B10905,orders!$A$1:$C$21351,3,FALSE)</f>
        <v>0.82894675925925931</v>
      </c>
    </row>
    <row r="10906" spans="1:6" x14ac:dyDescent="0.2">
      <c r="A10906" s="6" t="s">
        <v>9</v>
      </c>
      <c r="B10906" s="6">
        <v>4773</v>
      </c>
      <c r="C10906" s="6" t="s">
        <v>9</v>
      </c>
      <c r="D10906" s="6">
        <v>1</v>
      </c>
      <c r="E10906" s="25"/>
      <c r="F10906" s="26">
        <f>VLOOKUP(B10906,orders!$A$1:$C$21351,3,FALSE)</f>
        <v>0.83671296296296294</v>
      </c>
    </row>
    <row r="10907" spans="1:6" x14ac:dyDescent="0.2">
      <c r="A10907" s="6" t="s">
        <v>9</v>
      </c>
      <c r="B10907" s="6">
        <v>4774</v>
      </c>
      <c r="C10907" s="6" t="s">
        <v>4</v>
      </c>
      <c r="D10907" s="6">
        <v>1</v>
      </c>
      <c r="E10907" s="25"/>
      <c r="F10907" s="26">
        <f>VLOOKUP(B10907,orders!$A$1:$C$21351,3,FALSE)</f>
        <v>0.84357638888888886</v>
      </c>
    </row>
    <row r="10908" spans="1:6" x14ac:dyDescent="0.2">
      <c r="A10908" s="6" t="s">
        <v>9</v>
      </c>
      <c r="B10908" s="6">
        <v>4775</v>
      </c>
      <c r="C10908" s="6" t="s">
        <v>23</v>
      </c>
      <c r="D10908" s="6">
        <v>1</v>
      </c>
      <c r="E10908" s="25"/>
      <c r="F10908" s="26">
        <f>VLOOKUP(B10908,orders!$A$1:$C$21351,3,FALSE)</f>
        <v>0.84385416666666668</v>
      </c>
    </row>
    <row r="10909" spans="1:6" x14ac:dyDescent="0.2">
      <c r="A10909" s="6" t="s">
        <v>9</v>
      </c>
      <c r="B10909" s="6">
        <v>4775</v>
      </c>
      <c r="C10909" s="6" t="s">
        <v>71</v>
      </c>
      <c r="D10909" s="6">
        <v>1</v>
      </c>
      <c r="E10909" s="25"/>
      <c r="F10909" s="26">
        <f>VLOOKUP(B10909,orders!$A$1:$C$21351,3,FALSE)</f>
        <v>0.84385416666666668</v>
      </c>
    </row>
    <row r="10910" spans="1:6" x14ac:dyDescent="0.2">
      <c r="A10910" s="6" t="s">
        <v>9</v>
      </c>
      <c r="B10910" s="6">
        <v>4775</v>
      </c>
      <c r="C10910" s="6" t="s">
        <v>77</v>
      </c>
      <c r="D10910" s="6">
        <v>1</v>
      </c>
      <c r="E10910" s="25"/>
      <c r="F10910" s="26">
        <f>VLOOKUP(B10910,orders!$A$1:$C$21351,3,FALSE)</f>
        <v>0.84385416666666668</v>
      </c>
    </row>
    <row r="10911" spans="1:6" x14ac:dyDescent="0.2">
      <c r="A10911" s="6" t="s">
        <v>9</v>
      </c>
      <c r="B10911" s="6">
        <v>4775</v>
      </c>
      <c r="C10911" s="6" t="s">
        <v>49</v>
      </c>
      <c r="D10911" s="6">
        <v>1</v>
      </c>
      <c r="E10911" s="25"/>
      <c r="F10911" s="26">
        <f>VLOOKUP(B10911,orders!$A$1:$C$21351,3,FALSE)</f>
        <v>0.84385416666666668</v>
      </c>
    </row>
    <row r="10912" spans="1:6" x14ac:dyDescent="0.2">
      <c r="A10912" s="6" t="s">
        <v>9</v>
      </c>
      <c r="B10912" s="6">
        <v>4776</v>
      </c>
      <c r="C10912" s="6" t="s">
        <v>29</v>
      </c>
      <c r="D10912" s="6">
        <v>1</v>
      </c>
      <c r="E10912" s="25"/>
      <c r="F10912" s="26">
        <f>VLOOKUP(B10912,orders!$A$1:$C$21351,3,FALSE)</f>
        <v>0.84406250000000005</v>
      </c>
    </row>
    <row r="10913" spans="1:6" x14ac:dyDescent="0.2">
      <c r="A10913" s="6" t="s">
        <v>9</v>
      </c>
      <c r="B10913" s="6">
        <v>4776</v>
      </c>
      <c r="C10913" s="6" t="s">
        <v>73</v>
      </c>
      <c r="D10913" s="6">
        <v>1</v>
      </c>
      <c r="E10913" s="25"/>
      <c r="F10913" s="26">
        <f>VLOOKUP(B10913,orders!$A$1:$C$21351,3,FALSE)</f>
        <v>0.84406250000000005</v>
      </c>
    </row>
    <row r="10914" spans="1:6" x14ac:dyDescent="0.2">
      <c r="A10914" s="6" t="s">
        <v>9</v>
      </c>
      <c r="B10914" s="6">
        <v>4777</v>
      </c>
      <c r="C10914" s="6" t="s">
        <v>55</v>
      </c>
      <c r="D10914" s="6">
        <v>1</v>
      </c>
      <c r="E10914" s="25"/>
      <c r="F10914" s="26">
        <f>VLOOKUP(B10914,orders!$A$1:$C$21351,3,FALSE)</f>
        <v>0.85822916666666671</v>
      </c>
    </row>
    <row r="10915" spans="1:6" x14ac:dyDescent="0.2">
      <c r="A10915" s="6" t="s">
        <v>9</v>
      </c>
      <c r="B10915" s="6">
        <v>4777</v>
      </c>
      <c r="C10915" s="6" t="s">
        <v>23</v>
      </c>
      <c r="D10915" s="6">
        <v>1</v>
      </c>
      <c r="E10915" s="25"/>
      <c r="F10915" s="26">
        <f>VLOOKUP(B10915,orders!$A$1:$C$21351,3,FALSE)</f>
        <v>0.85822916666666671</v>
      </c>
    </row>
    <row r="10916" spans="1:6" x14ac:dyDescent="0.2">
      <c r="A10916" s="6" t="s">
        <v>9</v>
      </c>
      <c r="B10916" s="6">
        <v>4778</v>
      </c>
      <c r="C10916" s="6" t="s">
        <v>44</v>
      </c>
      <c r="D10916" s="6">
        <v>1</v>
      </c>
      <c r="E10916" s="25"/>
      <c r="F10916" s="26">
        <f>VLOOKUP(B10916,orders!$A$1:$C$21351,3,FALSE)</f>
        <v>0.86018518518518516</v>
      </c>
    </row>
    <row r="10917" spans="1:6" x14ac:dyDescent="0.2">
      <c r="A10917" s="6" t="s">
        <v>9</v>
      </c>
      <c r="B10917" s="6">
        <v>4779</v>
      </c>
      <c r="C10917" s="6" t="s">
        <v>24</v>
      </c>
      <c r="D10917" s="6">
        <v>1</v>
      </c>
      <c r="E10917" s="25"/>
      <c r="F10917" s="26">
        <f>VLOOKUP(B10917,orders!$A$1:$C$21351,3,FALSE)</f>
        <v>0.8996643518518519</v>
      </c>
    </row>
    <row r="10918" spans="1:6" x14ac:dyDescent="0.2">
      <c r="A10918" s="6" t="s">
        <v>9</v>
      </c>
      <c r="B10918" s="6">
        <v>4779</v>
      </c>
      <c r="C10918" s="6" t="s">
        <v>90</v>
      </c>
      <c r="D10918" s="6">
        <v>1</v>
      </c>
      <c r="E10918" s="25"/>
      <c r="F10918" s="26">
        <f>VLOOKUP(B10918,orders!$A$1:$C$21351,3,FALSE)</f>
        <v>0.8996643518518519</v>
      </c>
    </row>
    <row r="10919" spans="1:6" x14ac:dyDescent="0.2">
      <c r="A10919" s="6" t="s">
        <v>9</v>
      </c>
      <c r="B10919" s="6">
        <v>4780</v>
      </c>
      <c r="C10919" s="6" t="s">
        <v>23</v>
      </c>
      <c r="D10919" s="6">
        <v>1</v>
      </c>
      <c r="E10919" s="25"/>
      <c r="F10919" s="26">
        <f>VLOOKUP(B10919,orders!$A$1:$C$21351,3,FALSE)</f>
        <v>0.90766203703703707</v>
      </c>
    </row>
    <row r="10920" spans="1:6" x14ac:dyDescent="0.2">
      <c r="A10920" s="6" t="s">
        <v>9</v>
      </c>
      <c r="B10920" s="6">
        <v>4781</v>
      </c>
      <c r="C10920" s="6" t="s">
        <v>24</v>
      </c>
      <c r="D10920" s="6">
        <v>1</v>
      </c>
      <c r="E10920" s="25"/>
      <c r="F10920" s="26">
        <f>VLOOKUP(B10920,orders!$A$1:$C$21351,3,FALSE)</f>
        <v>0.91541666666666666</v>
      </c>
    </row>
    <row r="10921" spans="1:6" x14ac:dyDescent="0.2">
      <c r="A10921" s="6" t="s">
        <v>9</v>
      </c>
      <c r="B10921" s="6">
        <v>4782</v>
      </c>
      <c r="C10921" s="6" t="s">
        <v>28</v>
      </c>
      <c r="D10921" s="6">
        <v>1</v>
      </c>
      <c r="E10921" s="25"/>
      <c r="F10921" s="26">
        <f>VLOOKUP(B10921,orders!$A$1:$C$21351,3,FALSE)</f>
        <v>0.92751157407407403</v>
      </c>
    </row>
    <row r="10922" spans="1:6" x14ac:dyDescent="0.2">
      <c r="A10922" s="6" t="s">
        <v>9</v>
      </c>
      <c r="B10922" s="6">
        <v>4782</v>
      </c>
      <c r="C10922" s="6" t="s">
        <v>46</v>
      </c>
      <c r="D10922" s="6">
        <v>1</v>
      </c>
      <c r="E10922" s="25"/>
      <c r="F10922" s="26">
        <f>VLOOKUP(B10922,orders!$A$1:$C$21351,3,FALSE)</f>
        <v>0.92751157407407403</v>
      </c>
    </row>
    <row r="10923" spans="1:6" x14ac:dyDescent="0.2">
      <c r="A10923" s="6" t="s">
        <v>9</v>
      </c>
      <c r="B10923" s="6">
        <v>4782</v>
      </c>
      <c r="C10923" s="6" t="s">
        <v>21</v>
      </c>
      <c r="D10923" s="6">
        <v>1</v>
      </c>
      <c r="E10923" s="25"/>
      <c r="F10923" s="26">
        <f>VLOOKUP(B10923,orders!$A$1:$C$21351,3,FALSE)</f>
        <v>0.92751157407407403</v>
      </c>
    </row>
    <row r="10924" spans="1:6" x14ac:dyDescent="0.2">
      <c r="A10924" s="6" t="s">
        <v>9</v>
      </c>
      <c r="B10924" s="6">
        <v>4783</v>
      </c>
      <c r="C10924" s="6" t="s">
        <v>47</v>
      </c>
      <c r="D10924" s="6">
        <v>1</v>
      </c>
      <c r="E10924" s="25"/>
      <c r="F10924" s="26">
        <f>VLOOKUP(B10924,orders!$A$1:$C$21351,3,FALSE)</f>
        <v>0.50104166666666672</v>
      </c>
    </row>
    <row r="10925" spans="1:6" x14ac:dyDescent="0.2">
      <c r="A10925" s="6" t="s">
        <v>9</v>
      </c>
      <c r="B10925" s="6">
        <v>4783</v>
      </c>
      <c r="C10925" s="6" t="s">
        <v>79</v>
      </c>
      <c r="D10925" s="6">
        <v>1</v>
      </c>
      <c r="E10925" s="25"/>
      <c r="F10925" s="26">
        <f>VLOOKUP(B10925,orders!$A$1:$C$21351,3,FALSE)</f>
        <v>0.50104166666666672</v>
      </c>
    </row>
    <row r="10926" spans="1:6" x14ac:dyDescent="0.2">
      <c r="A10926" s="6" t="s">
        <v>9</v>
      </c>
      <c r="B10926" s="6">
        <v>4783</v>
      </c>
      <c r="C10926" s="6" t="s">
        <v>60</v>
      </c>
      <c r="D10926" s="6">
        <v>1</v>
      </c>
      <c r="E10926" s="25"/>
      <c r="F10926" s="26">
        <f>VLOOKUP(B10926,orders!$A$1:$C$21351,3,FALSE)</f>
        <v>0.50104166666666672</v>
      </c>
    </row>
    <row r="10927" spans="1:6" x14ac:dyDescent="0.2">
      <c r="A10927" s="6" t="s">
        <v>9</v>
      </c>
      <c r="B10927" s="6">
        <v>4784</v>
      </c>
      <c r="C10927" s="6" t="s">
        <v>22</v>
      </c>
      <c r="D10927" s="6">
        <v>1</v>
      </c>
      <c r="E10927" s="25"/>
      <c r="F10927" s="26">
        <f>VLOOKUP(B10927,orders!$A$1:$C$21351,3,FALSE)</f>
        <v>0.51659722222222226</v>
      </c>
    </row>
    <row r="10928" spans="1:6" x14ac:dyDescent="0.2">
      <c r="A10928" s="6" t="s">
        <v>9</v>
      </c>
      <c r="B10928" s="6">
        <v>4785</v>
      </c>
      <c r="C10928" s="6" t="s">
        <v>20</v>
      </c>
      <c r="D10928" s="6">
        <v>1</v>
      </c>
      <c r="E10928" s="25"/>
      <c r="F10928" s="26">
        <f>VLOOKUP(B10928,orders!$A$1:$C$21351,3,FALSE)</f>
        <v>0.52206018518518515</v>
      </c>
    </row>
    <row r="10929" spans="1:6" x14ac:dyDescent="0.2">
      <c r="A10929" s="6" t="s">
        <v>9</v>
      </c>
      <c r="B10929" s="6">
        <v>4786</v>
      </c>
      <c r="C10929" s="6" t="s">
        <v>61</v>
      </c>
      <c r="D10929" s="6">
        <v>1</v>
      </c>
      <c r="E10929" s="25"/>
      <c r="F10929" s="26">
        <f>VLOOKUP(B10929,orders!$A$1:$C$21351,3,FALSE)</f>
        <v>0.53814814814814815</v>
      </c>
    </row>
    <row r="10930" spans="1:6" x14ac:dyDescent="0.2">
      <c r="A10930" s="6" t="s">
        <v>9</v>
      </c>
      <c r="B10930" s="6">
        <v>4786</v>
      </c>
      <c r="C10930" s="6" t="s">
        <v>6</v>
      </c>
      <c r="D10930" s="6">
        <v>1</v>
      </c>
      <c r="E10930" s="25"/>
      <c r="F10930" s="26">
        <f>VLOOKUP(B10930,orders!$A$1:$C$21351,3,FALSE)</f>
        <v>0.53814814814814815</v>
      </c>
    </row>
    <row r="10931" spans="1:6" x14ac:dyDescent="0.2">
      <c r="A10931" s="6" t="s">
        <v>9</v>
      </c>
      <c r="B10931" s="6">
        <v>4787</v>
      </c>
      <c r="C10931" s="6" t="s">
        <v>39</v>
      </c>
      <c r="D10931" s="6">
        <v>1</v>
      </c>
      <c r="E10931" s="25"/>
      <c r="F10931" s="26">
        <f>VLOOKUP(B10931,orders!$A$1:$C$21351,3,FALSE)</f>
        <v>0.54278935185185184</v>
      </c>
    </row>
    <row r="10932" spans="1:6" x14ac:dyDescent="0.2">
      <c r="A10932" s="6" t="s">
        <v>9</v>
      </c>
      <c r="B10932" s="6">
        <v>4788</v>
      </c>
      <c r="C10932" s="6" t="s">
        <v>13</v>
      </c>
      <c r="D10932" s="6">
        <v>1</v>
      </c>
      <c r="E10932" s="25"/>
      <c r="F10932" s="26">
        <f>VLOOKUP(B10932,orders!$A$1:$C$21351,3,FALSE)</f>
        <v>0.56030092592592595</v>
      </c>
    </row>
    <row r="10933" spans="1:6" x14ac:dyDescent="0.2">
      <c r="A10933" s="6" t="s">
        <v>9</v>
      </c>
      <c r="B10933" s="6">
        <v>4789</v>
      </c>
      <c r="C10933" s="6" t="s">
        <v>87</v>
      </c>
      <c r="D10933" s="6">
        <v>1</v>
      </c>
      <c r="E10933" s="25"/>
      <c r="F10933" s="26">
        <f>VLOOKUP(B10933,orders!$A$1:$C$21351,3,FALSE)</f>
        <v>0.58086805555555554</v>
      </c>
    </row>
    <row r="10934" spans="1:6" x14ac:dyDescent="0.2">
      <c r="A10934" s="6" t="s">
        <v>9</v>
      </c>
      <c r="B10934" s="6">
        <v>4789</v>
      </c>
      <c r="C10934" s="6" t="s">
        <v>5</v>
      </c>
      <c r="D10934" s="6">
        <v>1</v>
      </c>
      <c r="E10934" s="25"/>
      <c r="F10934" s="26">
        <f>VLOOKUP(B10934,orders!$A$1:$C$21351,3,FALSE)</f>
        <v>0.58086805555555554</v>
      </c>
    </row>
    <row r="10935" spans="1:6" x14ac:dyDescent="0.2">
      <c r="A10935" s="6" t="s">
        <v>9</v>
      </c>
      <c r="B10935" s="6">
        <v>4789</v>
      </c>
      <c r="C10935" s="6" t="s">
        <v>15</v>
      </c>
      <c r="D10935" s="6">
        <v>1</v>
      </c>
      <c r="E10935" s="25"/>
      <c r="F10935" s="26">
        <f>VLOOKUP(B10935,orders!$A$1:$C$21351,3,FALSE)</f>
        <v>0.58086805555555554</v>
      </c>
    </row>
    <row r="10936" spans="1:6" x14ac:dyDescent="0.2">
      <c r="A10936" s="6" t="s">
        <v>9</v>
      </c>
      <c r="B10936" s="6">
        <v>4789</v>
      </c>
      <c r="C10936" s="6" t="s">
        <v>33</v>
      </c>
      <c r="D10936" s="6">
        <v>1</v>
      </c>
      <c r="E10936" s="25"/>
      <c r="F10936" s="26">
        <f>VLOOKUP(B10936,orders!$A$1:$C$21351,3,FALSE)</f>
        <v>0.58086805555555554</v>
      </c>
    </row>
    <row r="10937" spans="1:6" x14ac:dyDescent="0.2">
      <c r="A10937" s="6" t="s">
        <v>9</v>
      </c>
      <c r="B10937" s="6">
        <v>4789</v>
      </c>
      <c r="C10937" s="6" t="s">
        <v>7</v>
      </c>
      <c r="D10937" s="6">
        <v>1</v>
      </c>
      <c r="E10937" s="25"/>
      <c r="F10937" s="26">
        <f>VLOOKUP(B10937,orders!$A$1:$C$21351,3,FALSE)</f>
        <v>0.58086805555555554</v>
      </c>
    </row>
    <row r="10938" spans="1:6" x14ac:dyDescent="0.2">
      <c r="A10938" s="6" t="s">
        <v>9</v>
      </c>
      <c r="B10938" s="6">
        <v>4789</v>
      </c>
      <c r="C10938" s="6" t="s">
        <v>28</v>
      </c>
      <c r="D10938" s="6">
        <v>2</v>
      </c>
      <c r="E10938" s="25"/>
      <c r="F10938" s="26">
        <f>VLOOKUP(B10938,orders!$A$1:$C$21351,3,FALSE)</f>
        <v>0.58086805555555554</v>
      </c>
    </row>
    <row r="10939" spans="1:6" x14ac:dyDescent="0.2">
      <c r="A10939" s="6" t="s">
        <v>9</v>
      </c>
      <c r="B10939" s="6">
        <v>4789</v>
      </c>
      <c r="C10939" s="6" t="s">
        <v>46</v>
      </c>
      <c r="D10939" s="6">
        <v>1</v>
      </c>
      <c r="E10939" s="25"/>
      <c r="F10939" s="26">
        <f>VLOOKUP(B10939,orders!$A$1:$C$21351,3,FALSE)</f>
        <v>0.58086805555555554</v>
      </c>
    </row>
    <row r="10940" spans="1:6" x14ac:dyDescent="0.2">
      <c r="A10940" s="6" t="s">
        <v>9</v>
      </c>
      <c r="B10940" s="6">
        <v>4789</v>
      </c>
      <c r="C10940" s="6" t="s">
        <v>56</v>
      </c>
      <c r="D10940" s="6">
        <v>1</v>
      </c>
      <c r="E10940" s="25"/>
      <c r="F10940" s="26">
        <f>VLOOKUP(B10940,orders!$A$1:$C$21351,3,FALSE)</f>
        <v>0.58086805555555554</v>
      </c>
    </row>
    <row r="10941" spans="1:6" x14ac:dyDescent="0.2">
      <c r="A10941" s="6" t="s">
        <v>9</v>
      </c>
      <c r="B10941" s="6">
        <v>4790</v>
      </c>
      <c r="C10941" s="6" t="s">
        <v>6</v>
      </c>
      <c r="D10941" s="6">
        <v>1</v>
      </c>
      <c r="E10941" s="25"/>
      <c r="F10941" s="26">
        <f>VLOOKUP(B10941,orders!$A$1:$C$21351,3,FALSE)</f>
        <v>0.58179398148148154</v>
      </c>
    </row>
    <row r="10942" spans="1:6" x14ac:dyDescent="0.2">
      <c r="A10942" s="6" t="s">
        <v>9</v>
      </c>
      <c r="B10942" s="6">
        <v>4791</v>
      </c>
      <c r="C10942" s="6" t="s">
        <v>51</v>
      </c>
      <c r="D10942" s="6">
        <v>1</v>
      </c>
      <c r="E10942" s="25"/>
      <c r="F10942" s="26">
        <f>VLOOKUP(B10942,orders!$A$1:$C$21351,3,FALSE)</f>
        <v>0.60097222222222224</v>
      </c>
    </row>
    <row r="10943" spans="1:6" x14ac:dyDescent="0.2">
      <c r="A10943" s="6" t="s">
        <v>9</v>
      </c>
      <c r="B10943" s="6">
        <v>4791</v>
      </c>
      <c r="C10943" s="6" t="s">
        <v>71</v>
      </c>
      <c r="D10943" s="6">
        <v>1</v>
      </c>
      <c r="E10943" s="25"/>
      <c r="F10943" s="26">
        <f>VLOOKUP(B10943,orders!$A$1:$C$21351,3,FALSE)</f>
        <v>0.60097222222222224</v>
      </c>
    </row>
    <row r="10944" spans="1:6" x14ac:dyDescent="0.2">
      <c r="A10944" s="6" t="s">
        <v>9</v>
      </c>
      <c r="B10944" s="6">
        <v>4792</v>
      </c>
      <c r="C10944" s="6" t="s">
        <v>13</v>
      </c>
      <c r="D10944" s="6">
        <v>1</v>
      </c>
      <c r="E10944" s="25"/>
      <c r="F10944" s="26">
        <f>VLOOKUP(B10944,orders!$A$1:$C$21351,3,FALSE)</f>
        <v>0.61307870370370365</v>
      </c>
    </row>
    <row r="10945" spans="1:6" x14ac:dyDescent="0.2">
      <c r="A10945" s="6" t="s">
        <v>9</v>
      </c>
      <c r="B10945" s="6">
        <v>4793</v>
      </c>
      <c r="C10945" s="6" t="s">
        <v>27</v>
      </c>
      <c r="D10945" s="6">
        <v>1</v>
      </c>
      <c r="E10945" s="25"/>
      <c r="F10945" s="26">
        <f>VLOOKUP(B10945,orders!$A$1:$C$21351,3,FALSE)</f>
        <v>0.62266203703703704</v>
      </c>
    </row>
    <row r="10946" spans="1:6" x14ac:dyDescent="0.2">
      <c r="A10946" s="6" t="s">
        <v>9</v>
      </c>
      <c r="B10946" s="6">
        <v>4793</v>
      </c>
      <c r="C10946" s="6" t="s">
        <v>34</v>
      </c>
      <c r="D10946" s="6">
        <v>1</v>
      </c>
      <c r="E10946" s="25"/>
      <c r="F10946" s="26">
        <f>VLOOKUP(B10946,orders!$A$1:$C$21351,3,FALSE)</f>
        <v>0.62266203703703704</v>
      </c>
    </row>
    <row r="10947" spans="1:6" x14ac:dyDescent="0.2">
      <c r="A10947" s="6" t="s">
        <v>9</v>
      </c>
      <c r="B10947" s="6">
        <v>4794</v>
      </c>
      <c r="C10947" s="6" t="s">
        <v>26</v>
      </c>
      <c r="D10947" s="6">
        <v>1</v>
      </c>
      <c r="E10947" s="25"/>
      <c r="F10947" s="26">
        <f>VLOOKUP(B10947,orders!$A$1:$C$21351,3,FALSE)</f>
        <v>0.66280092592592588</v>
      </c>
    </row>
    <row r="10948" spans="1:6" x14ac:dyDescent="0.2">
      <c r="A10948" s="6" t="s">
        <v>9</v>
      </c>
      <c r="B10948" s="6">
        <v>4794</v>
      </c>
      <c r="C10948" s="6" t="s">
        <v>22</v>
      </c>
      <c r="D10948" s="6">
        <v>1</v>
      </c>
      <c r="E10948" s="25"/>
      <c r="F10948" s="26">
        <f>VLOOKUP(B10948,orders!$A$1:$C$21351,3,FALSE)</f>
        <v>0.66280092592592588</v>
      </c>
    </row>
    <row r="10949" spans="1:6" x14ac:dyDescent="0.2">
      <c r="A10949" s="6" t="s">
        <v>9</v>
      </c>
      <c r="B10949" s="6">
        <v>4795</v>
      </c>
      <c r="C10949" s="6" t="s">
        <v>5</v>
      </c>
      <c r="D10949" s="6">
        <v>1</v>
      </c>
      <c r="E10949" s="25"/>
      <c r="F10949" s="26">
        <f>VLOOKUP(B10949,orders!$A$1:$C$21351,3,FALSE)</f>
        <v>0.66769675925925931</v>
      </c>
    </row>
    <row r="10950" spans="1:6" x14ac:dyDescent="0.2">
      <c r="A10950" s="6" t="s">
        <v>9</v>
      </c>
      <c r="B10950" s="6">
        <v>4795</v>
      </c>
      <c r="C10950" s="6" t="s">
        <v>39</v>
      </c>
      <c r="D10950" s="6">
        <v>1</v>
      </c>
      <c r="E10950" s="25"/>
      <c r="F10950" s="26">
        <f>VLOOKUP(B10950,orders!$A$1:$C$21351,3,FALSE)</f>
        <v>0.66769675925925931</v>
      </c>
    </row>
    <row r="10951" spans="1:6" x14ac:dyDescent="0.2">
      <c r="A10951" s="6" t="s">
        <v>9</v>
      </c>
      <c r="B10951" s="6">
        <v>4795</v>
      </c>
      <c r="C10951" s="6" t="s">
        <v>48</v>
      </c>
      <c r="D10951" s="6">
        <v>1</v>
      </c>
      <c r="E10951" s="25"/>
      <c r="F10951" s="26">
        <f>VLOOKUP(B10951,orders!$A$1:$C$21351,3,FALSE)</f>
        <v>0.66769675925925931</v>
      </c>
    </row>
    <row r="10952" spans="1:6" x14ac:dyDescent="0.2">
      <c r="A10952" s="6" t="s">
        <v>9</v>
      </c>
      <c r="B10952" s="6">
        <v>4796</v>
      </c>
      <c r="C10952" s="6" t="s">
        <v>31</v>
      </c>
      <c r="D10952" s="6">
        <v>1</v>
      </c>
      <c r="E10952" s="25"/>
      <c r="F10952" s="26">
        <f>VLOOKUP(B10952,orders!$A$1:$C$21351,3,FALSE)</f>
        <v>0.67348379629629629</v>
      </c>
    </row>
    <row r="10953" spans="1:6" x14ac:dyDescent="0.2">
      <c r="A10953" s="6" t="s">
        <v>9</v>
      </c>
      <c r="B10953" s="6">
        <v>4797</v>
      </c>
      <c r="C10953" s="6" t="s">
        <v>78</v>
      </c>
      <c r="D10953" s="6">
        <v>1</v>
      </c>
      <c r="E10953" s="25"/>
      <c r="F10953" s="26">
        <f>VLOOKUP(B10953,orders!$A$1:$C$21351,3,FALSE)</f>
        <v>0.67811342592592594</v>
      </c>
    </row>
    <row r="10954" spans="1:6" x14ac:dyDescent="0.2">
      <c r="A10954" s="6" t="s">
        <v>9</v>
      </c>
      <c r="B10954" s="6">
        <v>4797</v>
      </c>
      <c r="C10954" s="6" t="s">
        <v>46</v>
      </c>
      <c r="D10954" s="6">
        <v>1</v>
      </c>
      <c r="E10954" s="25"/>
      <c r="F10954" s="26">
        <f>VLOOKUP(B10954,orders!$A$1:$C$21351,3,FALSE)</f>
        <v>0.67811342592592594</v>
      </c>
    </row>
    <row r="10955" spans="1:6" x14ac:dyDescent="0.2">
      <c r="A10955" s="6" t="s">
        <v>9</v>
      </c>
      <c r="B10955" s="6">
        <v>4798</v>
      </c>
      <c r="C10955" s="6" t="s">
        <v>35</v>
      </c>
      <c r="D10955" s="6">
        <v>1</v>
      </c>
      <c r="E10955" s="25"/>
      <c r="F10955" s="26">
        <f>VLOOKUP(B10955,orders!$A$1:$C$21351,3,FALSE)</f>
        <v>0.68163194444444442</v>
      </c>
    </row>
    <row r="10956" spans="1:6" x14ac:dyDescent="0.2">
      <c r="A10956" s="6" t="s">
        <v>9</v>
      </c>
      <c r="B10956" s="6">
        <v>4798</v>
      </c>
      <c r="C10956" s="6" t="s">
        <v>16</v>
      </c>
      <c r="D10956" s="6">
        <v>1</v>
      </c>
      <c r="E10956" s="25"/>
      <c r="F10956" s="26">
        <f>VLOOKUP(B10956,orders!$A$1:$C$21351,3,FALSE)</f>
        <v>0.68163194444444442</v>
      </c>
    </row>
    <row r="10957" spans="1:6" x14ac:dyDescent="0.2">
      <c r="A10957" s="6" t="s">
        <v>9</v>
      </c>
      <c r="B10957" s="6">
        <v>4798</v>
      </c>
      <c r="C10957" s="6" t="s">
        <v>21</v>
      </c>
      <c r="D10957" s="6">
        <v>1</v>
      </c>
      <c r="E10957" s="25"/>
      <c r="F10957" s="26">
        <f>VLOOKUP(B10957,orders!$A$1:$C$21351,3,FALSE)</f>
        <v>0.68163194444444442</v>
      </c>
    </row>
    <row r="10958" spans="1:6" x14ac:dyDescent="0.2">
      <c r="A10958" s="6" t="s">
        <v>9</v>
      </c>
      <c r="B10958" s="6">
        <v>4799</v>
      </c>
      <c r="C10958" s="6" t="s">
        <v>26</v>
      </c>
      <c r="D10958" s="6">
        <v>1</v>
      </c>
      <c r="E10958" s="25"/>
      <c r="F10958" s="26">
        <f>VLOOKUP(B10958,orders!$A$1:$C$21351,3,FALSE)</f>
        <v>0.68929398148148147</v>
      </c>
    </row>
    <row r="10959" spans="1:6" x14ac:dyDescent="0.2">
      <c r="A10959" s="6" t="s">
        <v>9</v>
      </c>
      <c r="B10959" s="6">
        <v>4799</v>
      </c>
      <c r="C10959" s="6" t="s">
        <v>33</v>
      </c>
      <c r="D10959" s="6">
        <v>1</v>
      </c>
      <c r="E10959" s="25"/>
      <c r="F10959" s="26">
        <f>VLOOKUP(B10959,orders!$A$1:$C$21351,3,FALSE)</f>
        <v>0.68929398148148147</v>
      </c>
    </row>
    <row r="10960" spans="1:6" x14ac:dyDescent="0.2">
      <c r="A10960" s="6" t="s">
        <v>9</v>
      </c>
      <c r="B10960" s="6">
        <v>4800</v>
      </c>
      <c r="C10960" s="6" t="s">
        <v>76</v>
      </c>
      <c r="D10960" s="6">
        <v>1</v>
      </c>
      <c r="E10960" s="25"/>
      <c r="F10960" s="26">
        <f>VLOOKUP(B10960,orders!$A$1:$C$21351,3,FALSE)</f>
        <v>0.70133101851851853</v>
      </c>
    </row>
    <row r="10961" spans="1:6" x14ac:dyDescent="0.2">
      <c r="A10961" s="6" t="s">
        <v>9</v>
      </c>
      <c r="B10961" s="6">
        <v>4801</v>
      </c>
      <c r="C10961" s="6" t="s">
        <v>25</v>
      </c>
      <c r="D10961" s="6">
        <v>1</v>
      </c>
      <c r="E10961" s="25"/>
      <c r="F10961" s="26">
        <f>VLOOKUP(B10961,orders!$A$1:$C$21351,3,FALSE)</f>
        <v>0.71444444444444444</v>
      </c>
    </row>
    <row r="10962" spans="1:6" x14ac:dyDescent="0.2">
      <c r="A10962" s="6" t="s">
        <v>9</v>
      </c>
      <c r="B10962" s="6">
        <v>4801</v>
      </c>
      <c r="C10962" s="6" t="s">
        <v>31</v>
      </c>
      <c r="D10962" s="6">
        <v>1</v>
      </c>
      <c r="E10962" s="25"/>
      <c r="F10962" s="26">
        <f>VLOOKUP(B10962,orders!$A$1:$C$21351,3,FALSE)</f>
        <v>0.71444444444444444</v>
      </c>
    </row>
    <row r="10963" spans="1:6" x14ac:dyDescent="0.2">
      <c r="A10963" s="6" t="s">
        <v>9</v>
      </c>
      <c r="B10963" s="6">
        <v>4801</v>
      </c>
      <c r="C10963" s="6" t="s">
        <v>56</v>
      </c>
      <c r="D10963" s="6">
        <v>1</v>
      </c>
      <c r="E10963" s="25"/>
      <c r="F10963" s="26">
        <f>VLOOKUP(B10963,orders!$A$1:$C$21351,3,FALSE)</f>
        <v>0.71444444444444444</v>
      </c>
    </row>
    <row r="10964" spans="1:6" x14ac:dyDescent="0.2">
      <c r="A10964" s="6" t="s">
        <v>9</v>
      </c>
      <c r="B10964" s="6">
        <v>4801</v>
      </c>
      <c r="C10964" s="6" t="s">
        <v>74</v>
      </c>
      <c r="D10964" s="6">
        <v>1</v>
      </c>
      <c r="E10964" s="25"/>
      <c r="F10964" s="26">
        <f>VLOOKUP(B10964,orders!$A$1:$C$21351,3,FALSE)</f>
        <v>0.71444444444444444</v>
      </c>
    </row>
    <row r="10965" spans="1:6" x14ac:dyDescent="0.2">
      <c r="A10965" s="6" t="s">
        <v>9</v>
      </c>
      <c r="B10965" s="6">
        <v>4802</v>
      </c>
      <c r="C10965" s="6" t="s">
        <v>9</v>
      </c>
      <c r="D10965" s="6">
        <v>1</v>
      </c>
      <c r="E10965" s="25"/>
      <c r="F10965" s="26">
        <f>VLOOKUP(B10965,orders!$A$1:$C$21351,3,FALSE)</f>
        <v>0.73417824074074078</v>
      </c>
    </row>
    <row r="10966" spans="1:6" x14ac:dyDescent="0.2">
      <c r="A10966" s="6" t="s">
        <v>9</v>
      </c>
      <c r="B10966" s="6">
        <v>4803</v>
      </c>
      <c r="C10966" s="6" t="s">
        <v>4</v>
      </c>
      <c r="D10966" s="6">
        <v>1</v>
      </c>
      <c r="E10966" s="25"/>
      <c r="F10966" s="26">
        <f>VLOOKUP(B10966,orders!$A$1:$C$21351,3,FALSE)</f>
        <v>0.74321759259259257</v>
      </c>
    </row>
    <row r="10967" spans="1:6" x14ac:dyDescent="0.2">
      <c r="A10967" s="6" t="s">
        <v>9</v>
      </c>
      <c r="B10967" s="6">
        <v>4804</v>
      </c>
      <c r="C10967" s="6" t="s">
        <v>55</v>
      </c>
      <c r="D10967" s="6">
        <v>1</v>
      </c>
      <c r="E10967" s="25"/>
      <c r="F10967" s="26">
        <f>VLOOKUP(B10967,orders!$A$1:$C$21351,3,FALSE)</f>
        <v>0.74467592592592591</v>
      </c>
    </row>
    <row r="10968" spans="1:6" x14ac:dyDescent="0.2">
      <c r="A10968" s="6" t="s">
        <v>9</v>
      </c>
      <c r="B10968" s="6">
        <v>4804</v>
      </c>
      <c r="C10968" s="6" t="s">
        <v>81</v>
      </c>
      <c r="D10968" s="6">
        <v>1</v>
      </c>
      <c r="E10968" s="25"/>
      <c r="F10968" s="26">
        <f>VLOOKUP(B10968,orders!$A$1:$C$21351,3,FALSE)</f>
        <v>0.74467592592592591</v>
      </c>
    </row>
    <row r="10969" spans="1:6" x14ac:dyDescent="0.2">
      <c r="A10969" s="6" t="s">
        <v>9</v>
      </c>
      <c r="B10969" s="6">
        <v>4805</v>
      </c>
      <c r="C10969" s="6" t="s">
        <v>87</v>
      </c>
      <c r="D10969" s="6">
        <v>1</v>
      </c>
      <c r="E10969" s="25"/>
      <c r="F10969" s="26">
        <f>VLOOKUP(B10969,orders!$A$1:$C$21351,3,FALSE)</f>
        <v>0.7572916666666667</v>
      </c>
    </row>
    <row r="10970" spans="1:6" x14ac:dyDescent="0.2">
      <c r="A10970" s="6" t="s">
        <v>9</v>
      </c>
      <c r="B10970" s="6">
        <v>4805</v>
      </c>
      <c r="C10970" s="6" t="s">
        <v>49</v>
      </c>
      <c r="D10970" s="6">
        <v>1</v>
      </c>
      <c r="E10970" s="25"/>
      <c r="F10970" s="26">
        <f>VLOOKUP(B10970,orders!$A$1:$C$21351,3,FALSE)</f>
        <v>0.7572916666666667</v>
      </c>
    </row>
    <row r="10971" spans="1:6" x14ac:dyDescent="0.2">
      <c r="A10971" s="6" t="s">
        <v>9</v>
      </c>
      <c r="B10971" s="6">
        <v>4806</v>
      </c>
      <c r="C10971" s="6" t="s">
        <v>57</v>
      </c>
      <c r="D10971" s="6">
        <v>1</v>
      </c>
      <c r="E10971" s="25"/>
      <c r="F10971" s="26">
        <f>VLOOKUP(B10971,orders!$A$1:$C$21351,3,FALSE)</f>
        <v>0.75996527777777778</v>
      </c>
    </row>
    <row r="10972" spans="1:6" x14ac:dyDescent="0.2">
      <c r="A10972" s="6" t="s">
        <v>9</v>
      </c>
      <c r="B10972" s="6">
        <v>4806</v>
      </c>
      <c r="C10972" s="6" t="s">
        <v>5</v>
      </c>
      <c r="D10972" s="6">
        <v>1</v>
      </c>
      <c r="E10972" s="25"/>
      <c r="F10972" s="26">
        <f>VLOOKUP(B10972,orders!$A$1:$C$21351,3,FALSE)</f>
        <v>0.75996527777777778</v>
      </c>
    </row>
    <row r="10973" spans="1:6" x14ac:dyDescent="0.2">
      <c r="A10973" s="6" t="s">
        <v>9</v>
      </c>
      <c r="B10973" s="6">
        <v>4806</v>
      </c>
      <c r="C10973" s="6" t="s">
        <v>33</v>
      </c>
      <c r="D10973" s="6">
        <v>1</v>
      </c>
      <c r="E10973" s="25"/>
      <c r="F10973" s="26">
        <f>VLOOKUP(B10973,orders!$A$1:$C$21351,3,FALSE)</f>
        <v>0.75996527777777778</v>
      </c>
    </row>
    <row r="10974" spans="1:6" x14ac:dyDescent="0.2">
      <c r="A10974" s="6" t="s">
        <v>9</v>
      </c>
      <c r="B10974" s="6">
        <v>4806</v>
      </c>
      <c r="C10974" s="6" t="s">
        <v>18</v>
      </c>
      <c r="D10974" s="6">
        <v>1</v>
      </c>
      <c r="E10974" s="25"/>
      <c r="F10974" s="26">
        <f>VLOOKUP(B10974,orders!$A$1:$C$21351,3,FALSE)</f>
        <v>0.75996527777777778</v>
      </c>
    </row>
    <row r="10975" spans="1:6" x14ac:dyDescent="0.2">
      <c r="A10975" s="6" t="s">
        <v>9</v>
      </c>
      <c r="B10975" s="6">
        <v>4807</v>
      </c>
      <c r="C10975" s="6" t="s">
        <v>78</v>
      </c>
      <c r="D10975" s="6">
        <v>1</v>
      </c>
      <c r="E10975" s="25"/>
      <c r="F10975" s="26">
        <f>VLOOKUP(B10975,orders!$A$1:$C$21351,3,FALSE)</f>
        <v>0.76818287037037036</v>
      </c>
    </row>
    <row r="10976" spans="1:6" x14ac:dyDescent="0.2">
      <c r="A10976" s="6" t="s">
        <v>9</v>
      </c>
      <c r="B10976" s="6">
        <v>4807</v>
      </c>
      <c r="C10976" s="6" t="s">
        <v>33</v>
      </c>
      <c r="D10976" s="6">
        <v>1</v>
      </c>
      <c r="E10976" s="25"/>
      <c r="F10976" s="26">
        <f>VLOOKUP(B10976,orders!$A$1:$C$21351,3,FALSE)</f>
        <v>0.76818287037037036</v>
      </c>
    </row>
    <row r="10977" spans="1:6" x14ac:dyDescent="0.2">
      <c r="A10977" s="6" t="s">
        <v>9</v>
      </c>
      <c r="B10977" s="6">
        <v>4808</v>
      </c>
      <c r="C10977" s="6" t="s">
        <v>57</v>
      </c>
      <c r="D10977" s="6">
        <v>1</v>
      </c>
      <c r="E10977" s="25"/>
      <c r="F10977" s="26">
        <f>VLOOKUP(B10977,orders!$A$1:$C$21351,3,FALSE)</f>
        <v>0.78998842592592589</v>
      </c>
    </row>
    <row r="10978" spans="1:6" x14ac:dyDescent="0.2">
      <c r="A10978" s="6" t="s">
        <v>9</v>
      </c>
      <c r="B10978" s="6">
        <v>4808</v>
      </c>
      <c r="C10978" s="6" t="s">
        <v>64</v>
      </c>
      <c r="D10978" s="6">
        <v>1</v>
      </c>
      <c r="E10978" s="25"/>
      <c r="F10978" s="26">
        <f>VLOOKUP(B10978,orders!$A$1:$C$21351,3,FALSE)</f>
        <v>0.78998842592592589</v>
      </c>
    </row>
    <row r="10979" spans="1:6" x14ac:dyDescent="0.2">
      <c r="A10979" s="6" t="s">
        <v>9</v>
      </c>
      <c r="B10979" s="6">
        <v>4808</v>
      </c>
      <c r="C10979" s="6" t="s">
        <v>55</v>
      </c>
      <c r="D10979" s="6">
        <v>1</v>
      </c>
      <c r="E10979" s="25"/>
      <c r="F10979" s="26">
        <f>VLOOKUP(B10979,orders!$A$1:$C$21351,3,FALSE)</f>
        <v>0.78998842592592589</v>
      </c>
    </row>
    <row r="10980" spans="1:6" x14ac:dyDescent="0.2">
      <c r="A10980" s="6" t="s">
        <v>9</v>
      </c>
      <c r="B10980" s="6">
        <v>4809</v>
      </c>
      <c r="C10980" s="6" t="s">
        <v>6</v>
      </c>
      <c r="D10980" s="6">
        <v>1</v>
      </c>
      <c r="E10980" s="25"/>
      <c r="F10980" s="26">
        <f>VLOOKUP(B10980,orders!$A$1:$C$21351,3,FALSE)</f>
        <v>0.80457175925925928</v>
      </c>
    </row>
    <row r="10981" spans="1:6" x14ac:dyDescent="0.2">
      <c r="A10981" s="6" t="s">
        <v>9</v>
      </c>
      <c r="B10981" s="6">
        <v>4809</v>
      </c>
      <c r="C10981" s="6" t="s">
        <v>38</v>
      </c>
      <c r="D10981" s="6">
        <v>1</v>
      </c>
      <c r="E10981" s="25"/>
      <c r="F10981" s="26">
        <f>VLOOKUP(B10981,orders!$A$1:$C$21351,3,FALSE)</f>
        <v>0.80457175925925928</v>
      </c>
    </row>
    <row r="10982" spans="1:6" x14ac:dyDescent="0.2">
      <c r="A10982" s="6" t="s">
        <v>9</v>
      </c>
      <c r="B10982" s="6">
        <v>4809</v>
      </c>
      <c r="C10982" s="6" t="s">
        <v>23</v>
      </c>
      <c r="D10982" s="6">
        <v>1</v>
      </c>
      <c r="E10982" s="25"/>
      <c r="F10982" s="26">
        <f>VLOOKUP(B10982,orders!$A$1:$C$21351,3,FALSE)</f>
        <v>0.80457175925925928</v>
      </c>
    </row>
    <row r="10983" spans="1:6" x14ac:dyDescent="0.2">
      <c r="A10983" s="6" t="s">
        <v>9</v>
      </c>
      <c r="B10983" s="6">
        <v>4809</v>
      </c>
      <c r="C10983" s="6" t="s">
        <v>58</v>
      </c>
      <c r="D10983" s="6">
        <v>1</v>
      </c>
      <c r="E10983" s="25"/>
      <c r="F10983" s="26">
        <f>VLOOKUP(B10983,orders!$A$1:$C$21351,3,FALSE)</f>
        <v>0.80457175925925928</v>
      </c>
    </row>
    <row r="10984" spans="1:6" x14ac:dyDescent="0.2">
      <c r="A10984" s="6" t="s">
        <v>9</v>
      </c>
      <c r="B10984" s="6">
        <v>4810</v>
      </c>
      <c r="C10984" s="6" t="s">
        <v>87</v>
      </c>
      <c r="D10984" s="6">
        <v>1</v>
      </c>
      <c r="E10984" s="25"/>
      <c r="F10984" s="26">
        <f>VLOOKUP(B10984,orders!$A$1:$C$21351,3,FALSE)</f>
        <v>0.80796296296296299</v>
      </c>
    </row>
    <row r="10985" spans="1:6" x14ac:dyDescent="0.2">
      <c r="A10985" s="6" t="s">
        <v>9</v>
      </c>
      <c r="B10985" s="6">
        <v>4810</v>
      </c>
      <c r="C10985" s="6" t="s">
        <v>71</v>
      </c>
      <c r="D10985" s="6">
        <v>1</v>
      </c>
      <c r="E10985" s="25"/>
      <c r="F10985" s="26">
        <f>VLOOKUP(B10985,orders!$A$1:$C$21351,3,FALSE)</f>
        <v>0.80796296296296299</v>
      </c>
    </row>
    <row r="10986" spans="1:6" x14ac:dyDescent="0.2">
      <c r="A10986" s="6" t="s">
        <v>9</v>
      </c>
      <c r="B10986" s="6">
        <v>4810</v>
      </c>
      <c r="C10986" s="6" t="s">
        <v>21</v>
      </c>
      <c r="D10986" s="6">
        <v>1</v>
      </c>
      <c r="E10986" s="25"/>
      <c r="F10986" s="26">
        <f>VLOOKUP(B10986,orders!$A$1:$C$21351,3,FALSE)</f>
        <v>0.80796296296296299</v>
      </c>
    </row>
    <row r="10987" spans="1:6" x14ac:dyDescent="0.2">
      <c r="A10987" s="6" t="s">
        <v>9</v>
      </c>
      <c r="B10987" s="6">
        <v>4811</v>
      </c>
      <c r="C10987" s="6" t="s">
        <v>41</v>
      </c>
      <c r="D10987" s="6">
        <v>1</v>
      </c>
      <c r="E10987" s="25"/>
      <c r="F10987" s="26">
        <f>VLOOKUP(B10987,orders!$A$1:$C$21351,3,FALSE)</f>
        <v>0.81590277777777775</v>
      </c>
    </row>
    <row r="10988" spans="1:6" x14ac:dyDescent="0.2">
      <c r="A10988" s="6" t="s">
        <v>9</v>
      </c>
      <c r="B10988" s="6">
        <v>4811</v>
      </c>
      <c r="C10988" s="6" t="s">
        <v>77</v>
      </c>
      <c r="D10988" s="6">
        <v>1</v>
      </c>
      <c r="E10988" s="25"/>
      <c r="F10988" s="26">
        <f>VLOOKUP(B10988,orders!$A$1:$C$21351,3,FALSE)</f>
        <v>0.81590277777777775</v>
      </c>
    </row>
    <row r="10989" spans="1:6" x14ac:dyDescent="0.2">
      <c r="A10989" s="6" t="s">
        <v>9</v>
      </c>
      <c r="B10989" s="6">
        <v>4812</v>
      </c>
      <c r="C10989" s="6" t="s">
        <v>51</v>
      </c>
      <c r="D10989" s="6">
        <v>1</v>
      </c>
      <c r="E10989" s="25"/>
      <c r="F10989" s="26">
        <f>VLOOKUP(B10989,orders!$A$1:$C$21351,3,FALSE)</f>
        <v>0.81652777777777774</v>
      </c>
    </row>
    <row r="10990" spans="1:6" x14ac:dyDescent="0.2">
      <c r="A10990" s="6" t="s">
        <v>9</v>
      </c>
      <c r="B10990" s="6">
        <v>4813</v>
      </c>
      <c r="C10990" s="6" t="s">
        <v>90</v>
      </c>
      <c r="D10990" s="6">
        <v>1</v>
      </c>
      <c r="E10990" s="25"/>
      <c r="F10990" s="26">
        <f>VLOOKUP(B10990,orders!$A$1:$C$21351,3,FALSE)</f>
        <v>0.82840277777777782</v>
      </c>
    </row>
    <row r="10991" spans="1:6" x14ac:dyDescent="0.2">
      <c r="A10991" s="6" t="s">
        <v>9</v>
      </c>
      <c r="B10991" s="6">
        <v>4814</v>
      </c>
      <c r="C10991" s="6" t="s">
        <v>68</v>
      </c>
      <c r="D10991" s="6">
        <v>1</v>
      </c>
      <c r="E10991" s="25"/>
      <c r="F10991" s="26">
        <f>VLOOKUP(B10991,orders!$A$1:$C$21351,3,FALSE)</f>
        <v>0.8542939814814815</v>
      </c>
    </row>
    <row r="10992" spans="1:6" x14ac:dyDescent="0.2">
      <c r="A10992" s="6" t="s">
        <v>9</v>
      </c>
      <c r="B10992" s="6">
        <v>4815</v>
      </c>
      <c r="C10992" s="6" t="s">
        <v>25</v>
      </c>
      <c r="D10992" s="6">
        <v>1</v>
      </c>
      <c r="E10992" s="25"/>
      <c r="F10992" s="26">
        <f>VLOOKUP(B10992,orders!$A$1:$C$21351,3,FALSE)</f>
        <v>0.86997685185185181</v>
      </c>
    </row>
    <row r="10993" spans="1:6" x14ac:dyDescent="0.2">
      <c r="A10993" s="6" t="s">
        <v>9</v>
      </c>
      <c r="B10993" s="6">
        <v>4815</v>
      </c>
      <c r="C10993" s="6" t="s">
        <v>81</v>
      </c>
      <c r="D10993" s="6">
        <v>1</v>
      </c>
      <c r="E10993" s="25"/>
      <c r="F10993" s="26">
        <f>VLOOKUP(B10993,orders!$A$1:$C$21351,3,FALSE)</f>
        <v>0.86997685185185181</v>
      </c>
    </row>
    <row r="10994" spans="1:6" x14ac:dyDescent="0.2">
      <c r="A10994" s="6" t="s">
        <v>9</v>
      </c>
      <c r="B10994" s="6">
        <v>4816</v>
      </c>
      <c r="C10994" s="6" t="s">
        <v>10</v>
      </c>
      <c r="D10994" s="6">
        <v>1</v>
      </c>
      <c r="E10994" s="25"/>
      <c r="F10994" s="26">
        <f>VLOOKUP(B10994,orders!$A$1:$C$21351,3,FALSE)</f>
        <v>0.87184027777777773</v>
      </c>
    </row>
    <row r="10995" spans="1:6" x14ac:dyDescent="0.2">
      <c r="A10995" s="6" t="s">
        <v>9</v>
      </c>
      <c r="B10995" s="6">
        <v>4817</v>
      </c>
      <c r="C10995" s="6" t="s">
        <v>62</v>
      </c>
      <c r="D10995" s="6">
        <v>1</v>
      </c>
      <c r="E10995" s="25"/>
      <c r="F10995" s="26">
        <f>VLOOKUP(B10995,orders!$A$1:$C$21351,3,FALSE)</f>
        <v>0.88056712962962957</v>
      </c>
    </row>
    <row r="10996" spans="1:6" x14ac:dyDescent="0.2">
      <c r="A10996" s="6" t="s">
        <v>9</v>
      </c>
      <c r="B10996" s="6">
        <v>4817</v>
      </c>
      <c r="C10996" s="6" t="s">
        <v>38</v>
      </c>
      <c r="D10996" s="6">
        <v>1</v>
      </c>
      <c r="E10996" s="25"/>
      <c r="F10996" s="26">
        <f>VLOOKUP(B10996,orders!$A$1:$C$21351,3,FALSE)</f>
        <v>0.88056712962962957</v>
      </c>
    </row>
    <row r="10997" spans="1:6" x14ac:dyDescent="0.2">
      <c r="A10997" s="6" t="s">
        <v>9</v>
      </c>
      <c r="B10997" s="6">
        <v>4818</v>
      </c>
      <c r="C10997" s="6" t="s">
        <v>47</v>
      </c>
      <c r="D10997" s="6">
        <v>1</v>
      </c>
      <c r="E10997" s="25"/>
      <c r="F10997" s="26">
        <f>VLOOKUP(B10997,orders!$A$1:$C$21351,3,FALSE)</f>
        <v>0.89680555555555552</v>
      </c>
    </row>
    <row r="10998" spans="1:6" x14ac:dyDescent="0.2">
      <c r="A10998" s="6" t="s">
        <v>9</v>
      </c>
      <c r="B10998" s="6">
        <v>4819</v>
      </c>
      <c r="C10998" s="6" t="s">
        <v>40</v>
      </c>
      <c r="D10998" s="6">
        <v>1</v>
      </c>
      <c r="E10998" s="25"/>
      <c r="F10998" s="26">
        <f>VLOOKUP(B10998,orders!$A$1:$C$21351,3,FALSE)</f>
        <v>0.91563657407407406</v>
      </c>
    </row>
    <row r="10999" spans="1:6" x14ac:dyDescent="0.2">
      <c r="A10999" s="6" t="s">
        <v>9</v>
      </c>
      <c r="B10999" s="6">
        <v>4819</v>
      </c>
      <c r="C10999" s="6" t="s">
        <v>9</v>
      </c>
      <c r="D10999" s="6">
        <v>1</v>
      </c>
      <c r="E10999" s="25"/>
      <c r="F10999" s="26">
        <f>VLOOKUP(B10999,orders!$A$1:$C$21351,3,FALSE)</f>
        <v>0.91563657407407406</v>
      </c>
    </row>
    <row r="11000" spans="1:6" x14ac:dyDescent="0.2">
      <c r="A11000" s="6" t="s">
        <v>9</v>
      </c>
      <c r="B11000" s="6">
        <v>4820</v>
      </c>
      <c r="C11000" s="6" t="s">
        <v>23</v>
      </c>
      <c r="D11000" s="6">
        <v>1</v>
      </c>
      <c r="E11000" s="25"/>
      <c r="F11000" s="26">
        <f>VLOOKUP(B11000,orders!$A$1:$C$21351,3,FALSE)</f>
        <v>0.47108796296296296</v>
      </c>
    </row>
    <row r="11001" spans="1:6" x14ac:dyDescent="0.2">
      <c r="A11001" s="6" t="s">
        <v>9</v>
      </c>
      <c r="B11001" s="6">
        <v>4821</v>
      </c>
      <c r="C11001" s="6" t="s">
        <v>55</v>
      </c>
      <c r="D11001" s="6">
        <v>1</v>
      </c>
      <c r="E11001" s="25"/>
      <c r="F11001" s="26">
        <f>VLOOKUP(B11001,orders!$A$1:$C$21351,3,FALSE)</f>
        <v>0.47490740740740739</v>
      </c>
    </row>
    <row r="11002" spans="1:6" x14ac:dyDescent="0.2">
      <c r="A11002" s="6" t="s">
        <v>9</v>
      </c>
      <c r="B11002" s="6">
        <v>4821</v>
      </c>
      <c r="C11002" s="6" t="s">
        <v>46</v>
      </c>
      <c r="D11002" s="6">
        <v>1</v>
      </c>
      <c r="E11002" s="25"/>
      <c r="F11002" s="26">
        <f>VLOOKUP(B11002,orders!$A$1:$C$21351,3,FALSE)</f>
        <v>0.47490740740740739</v>
      </c>
    </row>
    <row r="11003" spans="1:6" x14ac:dyDescent="0.2">
      <c r="A11003" s="6" t="s">
        <v>9</v>
      </c>
      <c r="B11003" s="6">
        <v>4821</v>
      </c>
      <c r="C11003" s="6" t="s">
        <v>14</v>
      </c>
      <c r="D11003" s="6">
        <v>1</v>
      </c>
      <c r="E11003" s="25"/>
      <c r="F11003" s="26">
        <f>VLOOKUP(B11003,orders!$A$1:$C$21351,3,FALSE)</f>
        <v>0.47490740740740739</v>
      </c>
    </row>
    <row r="11004" spans="1:6" x14ac:dyDescent="0.2">
      <c r="A11004" s="6" t="s">
        <v>9</v>
      </c>
      <c r="B11004" s="6">
        <v>4822</v>
      </c>
      <c r="C11004" s="6" t="s">
        <v>61</v>
      </c>
      <c r="D11004" s="6">
        <v>1</v>
      </c>
      <c r="E11004" s="25"/>
      <c r="F11004" s="26">
        <f>VLOOKUP(B11004,orders!$A$1:$C$21351,3,FALSE)</f>
        <v>0.48041666666666666</v>
      </c>
    </row>
    <row r="11005" spans="1:6" x14ac:dyDescent="0.2">
      <c r="A11005" s="6" t="s">
        <v>9</v>
      </c>
      <c r="B11005" s="6">
        <v>4822</v>
      </c>
      <c r="C11005" s="6" t="s">
        <v>42</v>
      </c>
      <c r="D11005" s="6">
        <v>1</v>
      </c>
      <c r="E11005" s="25"/>
      <c r="F11005" s="26">
        <f>VLOOKUP(B11005,orders!$A$1:$C$21351,3,FALSE)</f>
        <v>0.48041666666666666</v>
      </c>
    </row>
    <row r="11006" spans="1:6" x14ac:dyDescent="0.2">
      <c r="A11006" s="6" t="s">
        <v>9</v>
      </c>
      <c r="B11006" s="6">
        <v>4822</v>
      </c>
      <c r="C11006" s="6" t="s">
        <v>32</v>
      </c>
      <c r="D11006" s="6">
        <v>1</v>
      </c>
      <c r="E11006" s="25"/>
      <c r="F11006" s="26">
        <f>VLOOKUP(B11006,orders!$A$1:$C$21351,3,FALSE)</f>
        <v>0.48041666666666666</v>
      </c>
    </row>
    <row r="11007" spans="1:6" x14ac:dyDescent="0.2">
      <c r="A11007" s="6" t="s">
        <v>9</v>
      </c>
      <c r="B11007" s="6">
        <v>4822</v>
      </c>
      <c r="C11007" s="6" t="s">
        <v>91</v>
      </c>
      <c r="D11007" s="6">
        <v>1</v>
      </c>
      <c r="E11007" s="25"/>
      <c r="F11007" s="26">
        <f>VLOOKUP(B11007,orders!$A$1:$C$21351,3,FALSE)</f>
        <v>0.48041666666666666</v>
      </c>
    </row>
    <row r="11008" spans="1:6" x14ac:dyDescent="0.2">
      <c r="A11008" s="6" t="s">
        <v>9</v>
      </c>
      <c r="B11008" s="6">
        <v>4823</v>
      </c>
      <c r="C11008" s="6" t="s">
        <v>56</v>
      </c>
      <c r="D11008" s="6">
        <v>1</v>
      </c>
      <c r="E11008" s="25"/>
      <c r="F11008" s="26">
        <f>VLOOKUP(B11008,orders!$A$1:$C$21351,3,FALSE)</f>
        <v>0.48496527777777776</v>
      </c>
    </row>
    <row r="11009" spans="1:6" x14ac:dyDescent="0.2">
      <c r="A11009" s="6" t="s">
        <v>9</v>
      </c>
      <c r="B11009" s="6">
        <v>4824</v>
      </c>
      <c r="C11009" s="6" t="s">
        <v>44</v>
      </c>
      <c r="D11009" s="6">
        <v>1</v>
      </c>
      <c r="E11009" s="25"/>
      <c r="F11009" s="26">
        <f>VLOOKUP(B11009,orders!$A$1:$C$21351,3,FALSE)</f>
        <v>0.4861111111111111</v>
      </c>
    </row>
    <row r="11010" spans="1:6" x14ac:dyDescent="0.2">
      <c r="A11010" s="6" t="s">
        <v>9</v>
      </c>
      <c r="B11010" s="6">
        <v>4825</v>
      </c>
      <c r="C11010" s="6" t="s">
        <v>25</v>
      </c>
      <c r="D11010" s="6">
        <v>1</v>
      </c>
      <c r="E11010" s="25"/>
      <c r="F11010" s="26">
        <f>VLOOKUP(B11010,orders!$A$1:$C$21351,3,FALSE)</f>
        <v>0.49180555555555555</v>
      </c>
    </row>
    <row r="11011" spans="1:6" x14ac:dyDescent="0.2">
      <c r="A11011" s="6" t="s">
        <v>9</v>
      </c>
      <c r="B11011" s="6">
        <v>4825</v>
      </c>
      <c r="C11011" s="6" t="s">
        <v>5</v>
      </c>
      <c r="D11011" s="6">
        <v>1</v>
      </c>
      <c r="E11011" s="25"/>
      <c r="F11011" s="26">
        <f>VLOOKUP(B11011,orders!$A$1:$C$21351,3,FALSE)</f>
        <v>0.49180555555555555</v>
      </c>
    </row>
    <row r="11012" spans="1:6" x14ac:dyDescent="0.2">
      <c r="A11012" s="6" t="s">
        <v>9</v>
      </c>
      <c r="B11012" s="6">
        <v>4825</v>
      </c>
      <c r="C11012" s="6" t="s">
        <v>38</v>
      </c>
      <c r="D11012" s="6">
        <v>1</v>
      </c>
      <c r="E11012" s="25"/>
      <c r="F11012" s="26">
        <f>VLOOKUP(B11012,orders!$A$1:$C$21351,3,FALSE)</f>
        <v>0.49180555555555555</v>
      </c>
    </row>
    <row r="11013" spans="1:6" x14ac:dyDescent="0.2">
      <c r="A11013" s="6" t="s">
        <v>9</v>
      </c>
      <c r="B11013" s="6">
        <v>4825</v>
      </c>
      <c r="C11013" s="6" t="s">
        <v>60</v>
      </c>
      <c r="D11013" s="6">
        <v>1</v>
      </c>
      <c r="E11013" s="25"/>
      <c r="F11013" s="26">
        <f>VLOOKUP(B11013,orders!$A$1:$C$21351,3,FALSE)</f>
        <v>0.49180555555555555</v>
      </c>
    </row>
    <row r="11014" spans="1:6" x14ac:dyDescent="0.2">
      <c r="A11014" s="6" t="s">
        <v>9</v>
      </c>
      <c r="B11014" s="6">
        <v>4826</v>
      </c>
      <c r="C11014" s="6" t="s">
        <v>64</v>
      </c>
      <c r="D11014" s="6">
        <v>1</v>
      </c>
      <c r="E11014" s="25"/>
      <c r="F11014" s="26">
        <f>VLOOKUP(B11014,orders!$A$1:$C$21351,3,FALSE)</f>
        <v>0.49789351851851854</v>
      </c>
    </row>
    <row r="11015" spans="1:6" x14ac:dyDescent="0.2">
      <c r="A11015" s="6" t="s">
        <v>9</v>
      </c>
      <c r="B11015" s="6">
        <v>4827</v>
      </c>
      <c r="C11015" s="6" t="s">
        <v>51</v>
      </c>
      <c r="D11015" s="6">
        <v>1</v>
      </c>
      <c r="E11015" s="25"/>
      <c r="F11015" s="26">
        <f>VLOOKUP(B11015,orders!$A$1:$C$21351,3,FALSE)</f>
        <v>0.50298611111111113</v>
      </c>
    </row>
    <row r="11016" spans="1:6" x14ac:dyDescent="0.2">
      <c r="A11016" s="6" t="s">
        <v>9</v>
      </c>
      <c r="B11016" s="6">
        <v>4828</v>
      </c>
      <c r="C11016" s="6" t="s">
        <v>25</v>
      </c>
      <c r="D11016" s="6">
        <v>1</v>
      </c>
      <c r="E11016" s="25"/>
      <c r="F11016" s="26">
        <f>VLOOKUP(B11016,orders!$A$1:$C$21351,3,FALSE)</f>
        <v>0.50708333333333333</v>
      </c>
    </row>
    <row r="11017" spans="1:6" x14ac:dyDescent="0.2">
      <c r="A11017" s="6" t="s">
        <v>9</v>
      </c>
      <c r="B11017" s="6">
        <v>4829</v>
      </c>
      <c r="C11017" s="6" t="s">
        <v>25</v>
      </c>
      <c r="D11017" s="6">
        <v>1</v>
      </c>
      <c r="E11017" s="25"/>
      <c r="F11017" s="26">
        <f>VLOOKUP(B11017,orders!$A$1:$C$21351,3,FALSE)</f>
        <v>0.50973379629629634</v>
      </c>
    </row>
    <row r="11018" spans="1:6" x14ac:dyDescent="0.2">
      <c r="A11018" s="6" t="s">
        <v>9</v>
      </c>
      <c r="B11018" s="6">
        <v>4829</v>
      </c>
      <c r="C11018" s="6" t="s">
        <v>44</v>
      </c>
      <c r="D11018" s="6">
        <v>1</v>
      </c>
      <c r="E11018" s="25"/>
      <c r="F11018" s="26">
        <f>VLOOKUP(B11018,orders!$A$1:$C$21351,3,FALSE)</f>
        <v>0.50973379629629634</v>
      </c>
    </row>
    <row r="11019" spans="1:6" x14ac:dyDescent="0.2">
      <c r="A11019" s="6" t="s">
        <v>9</v>
      </c>
      <c r="B11019" s="6">
        <v>4830</v>
      </c>
      <c r="C11019" s="6" t="s">
        <v>26</v>
      </c>
      <c r="D11019" s="6">
        <v>1</v>
      </c>
      <c r="E11019" s="25"/>
      <c r="F11019" s="26">
        <f>VLOOKUP(B11019,orders!$A$1:$C$21351,3,FALSE)</f>
        <v>0.52806712962962965</v>
      </c>
    </row>
    <row r="11020" spans="1:6" x14ac:dyDescent="0.2">
      <c r="A11020" s="6" t="s">
        <v>9</v>
      </c>
      <c r="B11020" s="6">
        <v>4830</v>
      </c>
      <c r="C11020" s="6" t="s">
        <v>61</v>
      </c>
      <c r="D11020" s="6">
        <v>1</v>
      </c>
      <c r="E11020" s="25"/>
      <c r="F11020" s="26">
        <f>VLOOKUP(B11020,orders!$A$1:$C$21351,3,FALSE)</f>
        <v>0.52806712962962965</v>
      </c>
    </row>
    <row r="11021" spans="1:6" x14ac:dyDescent="0.2">
      <c r="A11021" s="6" t="s">
        <v>9</v>
      </c>
      <c r="B11021" s="6">
        <v>4830</v>
      </c>
      <c r="C11021" s="6" t="s">
        <v>80</v>
      </c>
      <c r="D11021" s="6">
        <v>1</v>
      </c>
      <c r="E11021" s="25"/>
      <c r="F11021" s="26">
        <f>VLOOKUP(B11021,orders!$A$1:$C$21351,3,FALSE)</f>
        <v>0.52806712962962965</v>
      </c>
    </row>
    <row r="11022" spans="1:6" x14ac:dyDescent="0.2">
      <c r="A11022" s="6" t="s">
        <v>9</v>
      </c>
      <c r="B11022" s="6">
        <v>4831</v>
      </c>
      <c r="C11022" s="6" t="s">
        <v>88</v>
      </c>
      <c r="D11022" s="6">
        <v>1</v>
      </c>
      <c r="E11022" s="25"/>
      <c r="F11022" s="26">
        <f>VLOOKUP(B11022,orders!$A$1:$C$21351,3,FALSE)</f>
        <v>0.53206018518518516</v>
      </c>
    </row>
    <row r="11023" spans="1:6" x14ac:dyDescent="0.2">
      <c r="A11023" s="6" t="s">
        <v>9</v>
      </c>
      <c r="B11023" s="6">
        <v>4832</v>
      </c>
      <c r="C11023" s="6" t="s">
        <v>56</v>
      </c>
      <c r="D11023" s="6">
        <v>1</v>
      </c>
      <c r="E11023" s="25"/>
      <c r="F11023" s="26">
        <f>VLOOKUP(B11023,orders!$A$1:$C$21351,3,FALSE)</f>
        <v>0.53292824074074074</v>
      </c>
    </row>
    <row r="11024" spans="1:6" x14ac:dyDescent="0.2">
      <c r="A11024" s="6" t="s">
        <v>9</v>
      </c>
      <c r="B11024" s="6">
        <v>4833</v>
      </c>
      <c r="C11024" s="6" t="s">
        <v>37</v>
      </c>
      <c r="D11024" s="6">
        <v>1</v>
      </c>
      <c r="E11024" s="25"/>
      <c r="F11024" s="26">
        <f>VLOOKUP(B11024,orders!$A$1:$C$21351,3,FALSE)</f>
        <v>0.53464120370370372</v>
      </c>
    </row>
    <row r="11025" spans="1:6" x14ac:dyDescent="0.2">
      <c r="A11025" s="6" t="s">
        <v>9</v>
      </c>
      <c r="B11025" s="6">
        <v>4834</v>
      </c>
      <c r="C11025" s="6" t="s">
        <v>57</v>
      </c>
      <c r="D11025" s="6">
        <v>1</v>
      </c>
      <c r="E11025" s="25"/>
      <c r="F11025" s="26">
        <f>VLOOKUP(B11025,orders!$A$1:$C$21351,3,FALSE)</f>
        <v>0.53569444444444447</v>
      </c>
    </row>
    <row r="11026" spans="1:6" x14ac:dyDescent="0.2">
      <c r="A11026" s="6" t="s">
        <v>9</v>
      </c>
      <c r="B11026" s="6">
        <v>4835</v>
      </c>
      <c r="C11026" s="6" t="s">
        <v>6</v>
      </c>
      <c r="D11026" s="6">
        <v>1</v>
      </c>
      <c r="E11026" s="25"/>
      <c r="F11026" s="26">
        <f>VLOOKUP(B11026,orders!$A$1:$C$21351,3,FALSE)</f>
        <v>0.53866898148148146</v>
      </c>
    </row>
    <row r="11027" spans="1:6" x14ac:dyDescent="0.2">
      <c r="A11027" s="6" t="s">
        <v>9</v>
      </c>
      <c r="B11027" s="6">
        <v>4835</v>
      </c>
      <c r="C11027" s="6" t="s">
        <v>23</v>
      </c>
      <c r="D11027" s="6">
        <v>1</v>
      </c>
      <c r="E11027" s="25"/>
      <c r="F11027" s="26">
        <f>VLOOKUP(B11027,orders!$A$1:$C$21351,3,FALSE)</f>
        <v>0.53866898148148146</v>
      </c>
    </row>
    <row r="11028" spans="1:6" x14ac:dyDescent="0.2">
      <c r="A11028" s="6" t="s">
        <v>9</v>
      </c>
      <c r="B11028" s="6">
        <v>4836</v>
      </c>
      <c r="C11028" s="6" t="s">
        <v>25</v>
      </c>
      <c r="D11028" s="6">
        <v>1</v>
      </c>
      <c r="E11028" s="25"/>
      <c r="F11028" s="26">
        <f>VLOOKUP(B11028,orders!$A$1:$C$21351,3,FALSE)</f>
        <v>0.54015046296296299</v>
      </c>
    </row>
    <row r="11029" spans="1:6" x14ac:dyDescent="0.2">
      <c r="A11029" s="6" t="s">
        <v>9</v>
      </c>
      <c r="B11029" s="6">
        <v>4836</v>
      </c>
      <c r="C11029" s="6" t="s">
        <v>62</v>
      </c>
      <c r="D11029" s="6">
        <v>1</v>
      </c>
      <c r="E11029" s="25"/>
      <c r="F11029" s="26">
        <f>VLOOKUP(B11029,orders!$A$1:$C$21351,3,FALSE)</f>
        <v>0.54015046296296299</v>
      </c>
    </row>
    <row r="11030" spans="1:6" x14ac:dyDescent="0.2">
      <c r="A11030" s="6" t="s">
        <v>9</v>
      </c>
      <c r="B11030" s="6">
        <v>4836</v>
      </c>
      <c r="C11030" s="6" t="s">
        <v>15</v>
      </c>
      <c r="D11030" s="6">
        <v>1</v>
      </c>
      <c r="E11030" s="25"/>
      <c r="F11030" s="26">
        <f>VLOOKUP(B11030,orders!$A$1:$C$21351,3,FALSE)</f>
        <v>0.54015046296296299</v>
      </c>
    </row>
    <row r="11031" spans="1:6" x14ac:dyDescent="0.2">
      <c r="A11031" s="6" t="s">
        <v>9</v>
      </c>
      <c r="B11031" s="6">
        <v>4836</v>
      </c>
      <c r="C11031" s="6" t="s">
        <v>6</v>
      </c>
      <c r="D11031" s="6">
        <v>1</v>
      </c>
      <c r="E11031" s="25"/>
      <c r="F11031" s="26">
        <f>VLOOKUP(B11031,orders!$A$1:$C$21351,3,FALSE)</f>
        <v>0.54015046296296299</v>
      </c>
    </row>
    <row r="11032" spans="1:6" x14ac:dyDescent="0.2">
      <c r="A11032" s="6" t="s">
        <v>9</v>
      </c>
      <c r="B11032" s="6">
        <v>4836</v>
      </c>
      <c r="C11032" s="6" t="s">
        <v>53</v>
      </c>
      <c r="D11032" s="6">
        <v>1</v>
      </c>
      <c r="E11032" s="25"/>
      <c r="F11032" s="26">
        <f>VLOOKUP(B11032,orders!$A$1:$C$21351,3,FALSE)</f>
        <v>0.54015046296296299</v>
      </c>
    </row>
    <row r="11033" spans="1:6" x14ac:dyDescent="0.2">
      <c r="A11033" s="6" t="s">
        <v>9</v>
      </c>
      <c r="B11033" s="6">
        <v>4836</v>
      </c>
      <c r="C11033" s="6" t="s">
        <v>4</v>
      </c>
      <c r="D11033" s="6">
        <v>1</v>
      </c>
      <c r="E11033" s="25"/>
      <c r="F11033" s="26">
        <f>VLOOKUP(B11033,orders!$A$1:$C$21351,3,FALSE)</f>
        <v>0.54015046296296299</v>
      </c>
    </row>
    <row r="11034" spans="1:6" x14ac:dyDescent="0.2">
      <c r="A11034" s="6" t="s">
        <v>9</v>
      </c>
      <c r="B11034" s="6">
        <v>4836</v>
      </c>
      <c r="C11034" s="6" t="s">
        <v>18</v>
      </c>
      <c r="D11034" s="6">
        <v>1</v>
      </c>
      <c r="E11034" s="25"/>
      <c r="F11034" s="26">
        <f>VLOOKUP(B11034,orders!$A$1:$C$21351,3,FALSE)</f>
        <v>0.54015046296296299</v>
      </c>
    </row>
    <row r="11035" spans="1:6" x14ac:dyDescent="0.2">
      <c r="A11035" s="6" t="s">
        <v>9</v>
      </c>
      <c r="B11035" s="6">
        <v>4836</v>
      </c>
      <c r="C11035" s="6" t="s">
        <v>37</v>
      </c>
      <c r="D11035" s="6">
        <v>2</v>
      </c>
      <c r="E11035" s="25"/>
      <c r="F11035" s="26">
        <f>VLOOKUP(B11035,orders!$A$1:$C$21351,3,FALSE)</f>
        <v>0.54015046296296299</v>
      </c>
    </row>
    <row r="11036" spans="1:6" x14ac:dyDescent="0.2">
      <c r="A11036" s="6" t="s">
        <v>9</v>
      </c>
      <c r="B11036" s="6">
        <v>4836</v>
      </c>
      <c r="C11036" s="6" t="s">
        <v>83</v>
      </c>
      <c r="D11036" s="6">
        <v>1</v>
      </c>
      <c r="E11036" s="25"/>
      <c r="F11036" s="26">
        <f>VLOOKUP(B11036,orders!$A$1:$C$21351,3,FALSE)</f>
        <v>0.54015046296296299</v>
      </c>
    </row>
    <row r="11037" spans="1:6" x14ac:dyDescent="0.2">
      <c r="A11037" s="6" t="s">
        <v>9</v>
      </c>
      <c r="B11037" s="6">
        <v>4836</v>
      </c>
      <c r="C11037" s="6" t="s">
        <v>51</v>
      </c>
      <c r="D11037" s="6">
        <v>2</v>
      </c>
      <c r="E11037" s="25"/>
      <c r="F11037" s="26">
        <f>VLOOKUP(B11037,orders!$A$1:$C$21351,3,FALSE)</f>
        <v>0.54015046296296299</v>
      </c>
    </row>
    <row r="11038" spans="1:6" x14ac:dyDescent="0.2">
      <c r="A11038" s="6" t="s">
        <v>9</v>
      </c>
      <c r="B11038" s="6">
        <v>4836</v>
      </c>
      <c r="C11038" s="6" t="s">
        <v>48</v>
      </c>
      <c r="D11038" s="6">
        <v>1</v>
      </c>
      <c r="E11038" s="25"/>
      <c r="F11038" s="26">
        <f>VLOOKUP(B11038,orders!$A$1:$C$21351,3,FALSE)</f>
        <v>0.54015046296296299</v>
      </c>
    </row>
    <row r="11039" spans="1:6" x14ac:dyDescent="0.2">
      <c r="A11039" s="6" t="s">
        <v>9</v>
      </c>
      <c r="B11039" s="6">
        <v>4836</v>
      </c>
      <c r="C11039" s="6" t="s">
        <v>44</v>
      </c>
      <c r="D11039" s="6">
        <v>1</v>
      </c>
      <c r="E11039" s="25"/>
      <c r="F11039" s="26">
        <f>VLOOKUP(B11039,orders!$A$1:$C$21351,3,FALSE)</f>
        <v>0.54015046296296299</v>
      </c>
    </row>
    <row r="11040" spans="1:6" x14ac:dyDescent="0.2">
      <c r="A11040" s="6" t="s">
        <v>9</v>
      </c>
      <c r="B11040" s="6">
        <v>4836</v>
      </c>
      <c r="C11040" s="6" t="s">
        <v>86</v>
      </c>
      <c r="D11040" s="6">
        <v>1</v>
      </c>
      <c r="E11040" s="25"/>
      <c r="F11040" s="26">
        <f>VLOOKUP(B11040,orders!$A$1:$C$21351,3,FALSE)</f>
        <v>0.54015046296296299</v>
      </c>
    </row>
    <row r="11041" spans="1:6" x14ac:dyDescent="0.2">
      <c r="A11041" s="6" t="s">
        <v>9</v>
      </c>
      <c r="B11041" s="6">
        <v>4837</v>
      </c>
      <c r="C11041" s="6" t="s">
        <v>45</v>
      </c>
      <c r="D11041" s="6">
        <v>1</v>
      </c>
      <c r="E11041" s="25"/>
      <c r="F11041" s="26">
        <f>VLOOKUP(B11041,orders!$A$1:$C$21351,3,FALSE)</f>
        <v>0.54509259259259257</v>
      </c>
    </row>
    <row r="11042" spans="1:6" x14ac:dyDescent="0.2">
      <c r="A11042" s="6" t="s">
        <v>9</v>
      </c>
      <c r="B11042" s="6">
        <v>4837</v>
      </c>
      <c r="C11042" s="6" t="s">
        <v>71</v>
      </c>
      <c r="D11042" s="6">
        <v>1</v>
      </c>
      <c r="E11042" s="25"/>
      <c r="F11042" s="26">
        <f>VLOOKUP(B11042,orders!$A$1:$C$21351,3,FALSE)</f>
        <v>0.54509259259259257</v>
      </c>
    </row>
    <row r="11043" spans="1:6" x14ac:dyDescent="0.2">
      <c r="A11043" s="6" t="s">
        <v>9</v>
      </c>
      <c r="B11043" s="6">
        <v>4838</v>
      </c>
      <c r="C11043" s="6" t="s">
        <v>25</v>
      </c>
      <c r="D11043" s="6">
        <v>1</v>
      </c>
      <c r="E11043" s="25"/>
      <c r="F11043" s="26">
        <f>VLOOKUP(B11043,orders!$A$1:$C$21351,3,FALSE)</f>
        <v>0.55143518518518519</v>
      </c>
    </row>
    <row r="11044" spans="1:6" x14ac:dyDescent="0.2">
      <c r="A11044" s="6" t="s">
        <v>9</v>
      </c>
      <c r="B11044" s="6">
        <v>4838</v>
      </c>
      <c r="C11044" s="6" t="s">
        <v>12</v>
      </c>
      <c r="D11044" s="6">
        <v>1</v>
      </c>
      <c r="E11044" s="25"/>
      <c r="F11044" s="26">
        <f>VLOOKUP(B11044,orders!$A$1:$C$21351,3,FALSE)</f>
        <v>0.55143518518518519</v>
      </c>
    </row>
    <row r="11045" spans="1:6" x14ac:dyDescent="0.2">
      <c r="A11045" s="6" t="s">
        <v>9</v>
      </c>
      <c r="B11045" s="6">
        <v>4838</v>
      </c>
      <c r="C11045" s="6" t="s">
        <v>27</v>
      </c>
      <c r="D11045" s="6">
        <v>1</v>
      </c>
      <c r="E11045" s="25"/>
      <c r="F11045" s="26">
        <f>VLOOKUP(B11045,orders!$A$1:$C$21351,3,FALSE)</f>
        <v>0.55143518518518519</v>
      </c>
    </row>
    <row r="11046" spans="1:6" x14ac:dyDescent="0.2">
      <c r="A11046" s="6" t="s">
        <v>9</v>
      </c>
      <c r="B11046" s="6">
        <v>4838</v>
      </c>
      <c r="C11046" s="6" t="s">
        <v>57</v>
      </c>
      <c r="D11046" s="6">
        <v>1</v>
      </c>
      <c r="E11046" s="25"/>
      <c r="F11046" s="26">
        <f>VLOOKUP(B11046,orders!$A$1:$C$21351,3,FALSE)</f>
        <v>0.55143518518518519</v>
      </c>
    </row>
    <row r="11047" spans="1:6" x14ac:dyDescent="0.2">
      <c r="A11047" s="6" t="s">
        <v>9</v>
      </c>
      <c r="B11047" s="6">
        <v>4838</v>
      </c>
      <c r="C11047" s="6" t="s">
        <v>5</v>
      </c>
      <c r="D11047" s="6">
        <v>1</v>
      </c>
      <c r="E11047" s="25"/>
      <c r="F11047" s="26">
        <f>VLOOKUP(B11047,orders!$A$1:$C$21351,3,FALSE)</f>
        <v>0.55143518518518519</v>
      </c>
    </row>
    <row r="11048" spans="1:6" x14ac:dyDescent="0.2">
      <c r="A11048" s="6" t="s">
        <v>9</v>
      </c>
      <c r="B11048" s="6">
        <v>4838</v>
      </c>
      <c r="C11048" s="6" t="s">
        <v>28</v>
      </c>
      <c r="D11048" s="6">
        <v>1</v>
      </c>
      <c r="E11048" s="25"/>
      <c r="F11048" s="26">
        <f>VLOOKUP(B11048,orders!$A$1:$C$21351,3,FALSE)</f>
        <v>0.55143518518518519</v>
      </c>
    </row>
    <row r="11049" spans="1:6" x14ac:dyDescent="0.2">
      <c r="A11049" s="6" t="s">
        <v>9</v>
      </c>
      <c r="B11049" s="6">
        <v>4838</v>
      </c>
      <c r="C11049" s="6" t="s">
        <v>9</v>
      </c>
      <c r="D11049" s="6">
        <v>1</v>
      </c>
      <c r="E11049" s="25"/>
      <c r="F11049" s="26">
        <f>VLOOKUP(B11049,orders!$A$1:$C$21351,3,FALSE)</f>
        <v>0.55143518518518519</v>
      </c>
    </row>
    <row r="11050" spans="1:6" x14ac:dyDescent="0.2">
      <c r="A11050" s="6" t="s">
        <v>9</v>
      </c>
      <c r="B11050" s="6">
        <v>4838</v>
      </c>
      <c r="C11050" s="6" t="s">
        <v>63</v>
      </c>
      <c r="D11050" s="6">
        <v>1</v>
      </c>
      <c r="E11050" s="25"/>
      <c r="F11050" s="26">
        <f>VLOOKUP(B11050,orders!$A$1:$C$21351,3,FALSE)</f>
        <v>0.55143518518518519</v>
      </c>
    </row>
    <row r="11051" spans="1:6" x14ac:dyDescent="0.2">
      <c r="A11051" s="6" t="s">
        <v>9</v>
      </c>
      <c r="B11051" s="6">
        <v>4839</v>
      </c>
      <c r="C11051" s="6" t="s">
        <v>39</v>
      </c>
      <c r="D11051" s="6">
        <v>1</v>
      </c>
      <c r="E11051" s="25"/>
      <c r="F11051" s="26">
        <f>VLOOKUP(B11051,orders!$A$1:$C$21351,3,FALSE)</f>
        <v>0.56925925925925924</v>
      </c>
    </row>
    <row r="11052" spans="1:6" x14ac:dyDescent="0.2">
      <c r="A11052" s="6" t="s">
        <v>9</v>
      </c>
      <c r="B11052" s="6">
        <v>4840</v>
      </c>
      <c r="C11052" s="6" t="s">
        <v>88</v>
      </c>
      <c r="D11052" s="6">
        <v>1</v>
      </c>
      <c r="E11052" s="25"/>
      <c r="F11052" s="26">
        <f>VLOOKUP(B11052,orders!$A$1:$C$21351,3,FALSE)</f>
        <v>0.57150462962962967</v>
      </c>
    </row>
    <row r="11053" spans="1:6" x14ac:dyDescent="0.2">
      <c r="A11053" s="6" t="s">
        <v>9</v>
      </c>
      <c r="B11053" s="6">
        <v>4840</v>
      </c>
      <c r="C11053" s="6" t="s">
        <v>64</v>
      </c>
      <c r="D11053" s="6">
        <v>1</v>
      </c>
      <c r="E11053" s="25"/>
      <c r="F11053" s="26">
        <f>VLOOKUP(B11053,orders!$A$1:$C$21351,3,FALSE)</f>
        <v>0.57150462962962967</v>
      </c>
    </row>
    <row r="11054" spans="1:6" x14ac:dyDescent="0.2">
      <c r="A11054" s="6" t="s">
        <v>9</v>
      </c>
      <c r="B11054" s="6">
        <v>4841</v>
      </c>
      <c r="C11054" s="6" t="s">
        <v>33</v>
      </c>
      <c r="D11054" s="6">
        <v>1</v>
      </c>
      <c r="E11054" s="25"/>
      <c r="F11054" s="26">
        <f>VLOOKUP(B11054,orders!$A$1:$C$21351,3,FALSE)</f>
        <v>0.57319444444444445</v>
      </c>
    </row>
    <row r="11055" spans="1:6" x14ac:dyDescent="0.2">
      <c r="A11055" s="6" t="s">
        <v>9</v>
      </c>
      <c r="B11055" s="6">
        <v>4841</v>
      </c>
      <c r="C11055" s="6" t="s">
        <v>41</v>
      </c>
      <c r="D11055" s="6">
        <v>1</v>
      </c>
      <c r="E11055" s="25"/>
      <c r="F11055" s="26">
        <f>VLOOKUP(B11055,orders!$A$1:$C$21351,3,FALSE)</f>
        <v>0.57319444444444445</v>
      </c>
    </row>
    <row r="11056" spans="1:6" x14ac:dyDescent="0.2">
      <c r="A11056" s="6" t="s">
        <v>9</v>
      </c>
      <c r="B11056" s="6">
        <v>4841</v>
      </c>
      <c r="C11056" s="6" t="s">
        <v>54</v>
      </c>
      <c r="D11056" s="6">
        <v>1</v>
      </c>
      <c r="E11056" s="25"/>
      <c r="F11056" s="26">
        <f>VLOOKUP(B11056,orders!$A$1:$C$21351,3,FALSE)</f>
        <v>0.57319444444444445</v>
      </c>
    </row>
    <row r="11057" spans="1:6" x14ac:dyDescent="0.2">
      <c r="A11057" s="6" t="s">
        <v>9</v>
      </c>
      <c r="B11057" s="6">
        <v>4841</v>
      </c>
      <c r="C11057" s="6" t="s">
        <v>67</v>
      </c>
      <c r="D11057" s="6">
        <v>1</v>
      </c>
      <c r="E11057" s="25"/>
      <c r="F11057" s="26">
        <f>VLOOKUP(B11057,orders!$A$1:$C$21351,3,FALSE)</f>
        <v>0.57319444444444445</v>
      </c>
    </row>
    <row r="11058" spans="1:6" x14ac:dyDescent="0.2">
      <c r="A11058" s="6" t="s">
        <v>9</v>
      </c>
      <c r="B11058" s="6">
        <v>4841</v>
      </c>
      <c r="C11058" s="6" t="s">
        <v>40</v>
      </c>
      <c r="D11058" s="6">
        <v>1</v>
      </c>
      <c r="E11058" s="25"/>
      <c r="F11058" s="26">
        <f>VLOOKUP(B11058,orders!$A$1:$C$21351,3,FALSE)</f>
        <v>0.57319444444444445</v>
      </c>
    </row>
    <row r="11059" spans="1:6" x14ac:dyDescent="0.2">
      <c r="A11059" s="6" t="s">
        <v>9</v>
      </c>
      <c r="B11059" s="6">
        <v>4841</v>
      </c>
      <c r="C11059" s="6" t="s">
        <v>14</v>
      </c>
      <c r="D11059" s="6">
        <v>1</v>
      </c>
      <c r="E11059" s="25"/>
      <c r="F11059" s="26">
        <f>VLOOKUP(B11059,orders!$A$1:$C$21351,3,FALSE)</f>
        <v>0.57319444444444445</v>
      </c>
    </row>
    <row r="11060" spans="1:6" x14ac:dyDescent="0.2">
      <c r="A11060" s="6" t="s">
        <v>9</v>
      </c>
      <c r="B11060" s="6">
        <v>4842</v>
      </c>
      <c r="C11060" s="6" t="s">
        <v>58</v>
      </c>
      <c r="D11060" s="6">
        <v>1</v>
      </c>
      <c r="E11060" s="25"/>
      <c r="F11060" s="26">
        <f>VLOOKUP(B11060,orders!$A$1:$C$21351,3,FALSE)</f>
        <v>0.583125</v>
      </c>
    </row>
    <row r="11061" spans="1:6" x14ac:dyDescent="0.2">
      <c r="A11061" s="6" t="s">
        <v>9</v>
      </c>
      <c r="B11061" s="6">
        <v>4843</v>
      </c>
      <c r="C11061" s="6" t="s">
        <v>4</v>
      </c>
      <c r="D11061" s="6">
        <v>1</v>
      </c>
      <c r="E11061" s="25"/>
      <c r="F11061" s="26">
        <f>VLOOKUP(B11061,orders!$A$1:$C$21351,3,FALSE)</f>
        <v>0.58599537037037042</v>
      </c>
    </row>
    <row r="11062" spans="1:6" x14ac:dyDescent="0.2">
      <c r="A11062" s="6" t="s">
        <v>9</v>
      </c>
      <c r="B11062" s="6">
        <v>4843</v>
      </c>
      <c r="C11062" s="6" t="s">
        <v>48</v>
      </c>
      <c r="D11062" s="6">
        <v>1</v>
      </c>
      <c r="E11062" s="25"/>
      <c r="F11062" s="26">
        <f>VLOOKUP(B11062,orders!$A$1:$C$21351,3,FALSE)</f>
        <v>0.58599537037037042</v>
      </c>
    </row>
    <row r="11063" spans="1:6" x14ac:dyDescent="0.2">
      <c r="A11063" s="6" t="s">
        <v>9</v>
      </c>
      <c r="B11063" s="6">
        <v>4844</v>
      </c>
      <c r="C11063" s="6" t="s">
        <v>10</v>
      </c>
      <c r="D11063" s="6">
        <v>1</v>
      </c>
      <c r="E11063" s="25"/>
      <c r="F11063" s="26">
        <f>VLOOKUP(B11063,orders!$A$1:$C$21351,3,FALSE)</f>
        <v>0.61717592592592596</v>
      </c>
    </row>
    <row r="11064" spans="1:6" x14ac:dyDescent="0.2">
      <c r="A11064" s="6" t="s">
        <v>9</v>
      </c>
      <c r="B11064" s="6">
        <v>4845</v>
      </c>
      <c r="C11064" s="6" t="s">
        <v>46</v>
      </c>
      <c r="D11064" s="6">
        <v>1</v>
      </c>
      <c r="E11064" s="25"/>
      <c r="F11064" s="26">
        <f>VLOOKUP(B11064,orders!$A$1:$C$21351,3,FALSE)</f>
        <v>0.64603009259259259</v>
      </c>
    </row>
    <row r="11065" spans="1:6" x14ac:dyDescent="0.2">
      <c r="A11065" s="6" t="s">
        <v>9</v>
      </c>
      <c r="B11065" s="6">
        <v>4845</v>
      </c>
      <c r="C11065" s="6" t="s">
        <v>24</v>
      </c>
      <c r="D11065" s="6">
        <v>1</v>
      </c>
      <c r="E11065" s="25"/>
      <c r="F11065" s="26">
        <f>VLOOKUP(B11065,orders!$A$1:$C$21351,3,FALSE)</f>
        <v>0.64603009259259259</v>
      </c>
    </row>
    <row r="11066" spans="1:6" x14ac:dyDescent="0.2">
      <c r="A11066" s="6" t="s">
        <v>9</v>
      </c>
      <c r="B11066" s="6">
        <v>4846</v>
      </c>
      <c r="C11066" s="6" t="s">
        <v>6</v>
      </c>
      <c r="D11066" s="6">
        <v>1</v>
      </c>
      <c r="E11066" s="25"/>
      <c r="F11066" s="26">
        <f>VLOOKUP(B11066,orders!$A$1:$C$21351,3,FALSE)</f>
        <v>0.6466898148148148</v>
      </c>
    </row>
    <row r="11067" spans="1:6" x14ac:dyDescent="0.2">
      <c r="A11067" s="6" t="s">
        <v>9</v>
      </c>
      <c r="B11067" s="6">
        <v>4846</v>
      </c>
      <c r="C11067" s="6" t="s">
        <v>68</v>
      </c>
      <c r="D11067" s="6">
        <v>1</v>
      </c>
      <c r="E11067" s="25"/>
      <c r="F11067" s="26">
        <f>VLOOKUP(B11067,orders!$A$1:$C$21351,3,FALSE)</f>
        <v>0.6466898148148148</v>
      </c>
    </row>
    <row r="11068" spans="1:6" x14ac:dyDescent="0.2">
      <c r="A11068" s="6" t="s">
        <v>9</v>
      </c>
      <c r="B11068" s="6">
        <v>4846</v>
      </c>
      <c r="C11068" s="6" t="s">
        <v>65</v>
      </c>
      <c r="D11068" s="6">
        <v>1</v>
      </c>
      <c r="E11068" s="25"/>
      <c r="F11068" s="26">
        <f>VLOOKUP(B11068,orders!$A$1:$C$21351,3,FALSE)</f>
        <v>0.6466898148148148</v>
      </c>
    </row>
    <row r="11069" spans="1:6" x14ac:dyDescent="0.2">
      <c r="A11069" s="6" t="s">
        <v>9</v>
      </c>
      <c r="B11069" s="6">
        <v>4846</v>
      </c>
      <c r="C11069" s="6" t="s">
        <v>42</v>
      </c>
      <c r="D11069" s="6">
        <v>1</v>
      </c>
      <c r="E11069" s="25"/>
      <c r="F11069" s="26">
        <f>VLOOKUP(B11069,orders!$A$1:$C$21351,3,FALSE)</f>
        <v>0.6466898148148148</v>
      </c>
    </row>
    <row r="11070" spans="1:6" x14ac:dyDescent="0.2">
      <c r="A11070" s="6" t="s">
        <v>9</v>
      </c>
      <c r="B11070" s="6">
        <v>4847</v>
      </c>
      <c r="C11070" s="6" t="s">
        <v>5</v>
      </c>
      <c r="D11070" s="6">
        <v>1</v>
      </c>
      <c r="E11070" s="25"/>
      <c r="F11070" s="26">
        <f>VLOOKUP(B11070,orders!$A$1:$C$21351,3,FALSE)</f>
        <v>0.67282407407407407</v>
      </c>
    </row>
    <row r="11071" spans="1:6" x14ac:dyDescent="0.2">
      <c r="A11071" s="6" t="s">
        <v>9</v>
      </c>
      <c r="B11071" s="6">
        <v>4848</v>
      </c>
      <c r="C11071" s="6" t="s">
        <v>6</v>
      </c>
      <c r="D11071" s="6">
        <v>1</v>
      </c>
      <c r="E11071" s="25"/>
      <c r="F11071" s="26">
        <f>VLOOKUP(B11071,orders!$A$1:$C$21351,3,FALSE)</f>
        <v>0.67937499999999995</v>
      </c>
    </row>
    <row r="11072" spans="1:6" x14ac:dyDescent="0.2">
      <c r="A11072" s="6" t="s">
        <v>9</v>
      </c>
      <c r="B11072" s="6">
        <v>4849</v>
      </c>
      <c r="C11072" s="6" t="s">
        <v>33</v>
      </c>
      <c r="D11072" s="6">
        <v>1</v>
      </c>
      <c r="E11072" s="25"/>
      <c r="F11072" s="26">
        <f>VLOOKUP(B11072,orders!$A$1:$C$21351,3,FALSE)</f>
        <v>0.68777777777777782</v>
      </c>
    </row>
    <row r="11073" spans="1:6" x14ac:dyDescent="0.2">
      <c r="A11073" s="6" t="s">
        <v>9</v>
      </c>
      <c r="B11073" s="6">
        <v>4850</v>
      </c>
      <c r="C11073" s="6" t="s">
        <v>25</v>
      </c>
      <c r="D11073" s="6">
        <v>1</v>
      </c>
      <c r="E11073" s="25"/>
      <c r="F11073" s="26">
        <f>VLOOKUP(B11073,orders!$A$1:$C$21351,3,FALSE)</f>
        <v>0.68804398148148149</v>
      </c>
    </row>
    <row r="11074" spans="1:6" x14ac:dyDescent="0.2">
      <c r="A11074" s="6" t="s">
        <v>9</v>
      </c>
      <c r="B11074" s="6">
        <v>4850</v>
      </c>
      <c r="C11074" s="6" t="s">
        <v>30</v>
      </c>
      <c r="D11074" s="6">
        <v>1</v>
      </c>
      <c r="E11074" s="25"/>
      <c r="F11074" s="26">
        <f>VLOOKUP(B11074,orders!$A$1:$C$21351,3,FALSE)</f>
        <v>0.68804398148148149</v>
      </c>
    </row>
    <row r="11075" spans="1:6" x14ac:dyDescent="0.2">
      <c r="A11075" s="6" t="s">
        <v>9</v>
      </c>
      <c r="B11075" s="6">
        <v>4850</v>
      </c>
      <c r="C11075" s="6" t="s">
        <v>15</v>
      </c>
      <c r="D11075" s="6">
        <v>1</v>
      </c>
      <c r="E11075" s="25"/>
      <c r="F11075" s="26">
        <f>VLOOKUP(B11075,orders!$A$1:$C$21351,3,FALSE)</f>
        <v>0.68804398148148149</v>
      </c>
    </row>
    <row r="11076" spans="1:6" x14ac:dyDescent="0.2">
      <c r="A11076" s="6" t="s">
        <v>9</v>
      </c>
      <c r="B11076" s="6">
        <v>4850</v>
      </c>
      <c r="C11076" s="6" t="s">
        <v>48</v>
      </c>
      <c r="D11076" s="6">
        <v>1</v>
      </c>
      <c r="E11076" s="25"/>
      <c r="F11076" s="26">
        <f>VLOOKUP(B11076,orders!$A$1:$C$21351,3,FALSE)</f>
        <v>0.68804398148148149</v>
      </c>
    </row>
    <row r="11077" spans="1:6" x14ac:dyDescent="0.2">
      <c r="A11077" s="6" t="s">
        <v>9</v>
      </c>
      <c r="B11077" s="6">
        <v>4851</v>
      </c>
      <c r="C11077" s="6" t="s">
        <v>16</v>
      </c>
      <c r="D11077" s="6">
        <v>1</v>
      </c>
      <c r="E11077" s="25"/>
      <c r="F11077" s="26">
        <f>VLOOKUP(B11077,orders!$A$1:$C$21351,3,FALSE)</f>
        <v>0.69226851851851856</v>
      </c>
    </row>
    <row r="11078" spans="1:6" x14ac:dyDescent="0.2">
      <c r="A11078" s="6" t="s">
        <v>9</v>
      </c>
      <c r="B11078" s="6">
        <v>4852</v>
      </c>
      <c r="C11078" s="6" t="s">
        <v>89</v>
      </c>
      <c r="D11078" s="6">
        <v>1</v>
      </c>
      <c r="E11078" s="25"/>
      <c r="F11078" s="26">
        <f>VLOOKUP(B11078,orders!$A$1:$C$21351,3,FALSE)</f>
        <v>0.69557870370370367</v>
      </c>
    </row>
    <row r="11079" spans="1:6" x14ac:dyDescent="0.2">
      <c r="A11079" s="6" t="s">
        <v>9</v>
      </c>
      <c r="B11079" s="6">
        <v>4853</v>
      </c>
      <c r="C11079" s="6" t="s">
        <v>78</v>
      </c>
      <c r="D11079" s="6">
        <v>1</v>
      </c>
      <c r="E11079" s="25"/>
      <c r="F11079" s="26">
        <f>VLOOKUP(B11079,orders!$A$1:$C$21351,3,FALSE)</f>
        <v>0.7074421296296296</v>
      </c>
    </row>
    <row r="11080" spans="1:6" x14ac:dyDescent="0.2">
      <c r="A11080" s="6" t="s">
        <v>9</v>
      </c>
      <c r="B11080" s="6">
        <v>4854</v>
      </c>
      <c r="C11080" s="6" t="s">
        <v>33</v>
      </c>
      <c r="D11080" s="6">
        <v>1</v>
      </c>
      <c r="E11080" s="25"/>
      <c r="F11080" s="26">
        <f>VLOOKUP(B11080,orders!$A$1:$C$21351,3,FALSE)</f>
        <v>0.71052083333333338</v>
      </c>
    </row>
    <row r="11081" spans="1:6" x14ac:dyDescent="0.2">
      <c r="A11081" s="6" t="s">
        <v>9</v>
      </c>
      <c r="B11081" s="6">
        <v>4854</v>
      </c>
      <c r="C11081" s="6" t="s">
        <v>23</v>
      </c>
      <c r="D11081" s="6">
        <v>1</v>
      </c>
      <c r="E11081" s="25"/>
      <c r="F11081" s="26">
        <f>VLOOKUP(B11081,orders!$A$1:$C$21351,3,FALSE)</f>
        <v>0.71052083333333338</v>
      </c>
    </row>
    <row r="11082" spans="1:6" x14ac:dyDescent="0.2">
      <c r="A11082" s="6" t="s">
        <v>9</v>
      </c>
      <c r="B11082" s="6">
        <v>4855</v>
      </c>
      <c r="C11082" s="6" t="s">
        <v>63</v>
      </c>
      <c r="D11082" s="6">
        <v>1</v>
      </c>
      <c r="E11082" s="25"/>
      <c r="F11082" s="26">
        <f>VLOOKUP(B11082,orders!$A$1:$C$21351,3,FALSE)</f>
        <v>0.71414351851851854</v>
      </c>
    </row>
    <row r="11083" spans="1:6" x14ac:dyDescent="0.2">
      <c r="A11083" s="6" t="s">
        <v>9</v>
      </c>
      <c r="B11083" s="6">
        <v>4856</v>
      </c>
      <c r="C11083" s="6" t="s">
        <v>20</v>
      </c>
      <c r="D11083" s="6">
        <v>1</v>
      </c>
      <c r="E11083" s="25"/>
      <c r="F11083" s="26">
        <f>VLOOKUP(B11083,orders!$A$1:$C$21351,3,FALSE)</f>
        <v>0.71518518518518515</v>
      </c>
    </row>
    <row r="11084" spans="1:6" x14ac:dyDescent="0.2">
      <c r="A11084" s="6" t="s">
        <v>9</v>
      </c>
      <c r="B11084" s="6">
        <v>4857</v>
      </c>
      <c r="C11084" s="6" t="s">
        <v>12</v>
      </c>
      <c r="D11084" s="6">
        <v>1</v>
      </c>
      <c r="E11084" s="25"/>
      <c r="F11084" s="26">
        <f>VLOOKUP(B11084,orders!$A$1:$C$21351,3,FALSE)</f>
        <v>0.71576388888888887</v>
      </c>
    </row>
    <row r="11085" spans="1:6" x14ac:dyDescent="0.2">
      <c r="A11085" s="6" t="s">
        <v>9</v>
      </c>
      <c r="B11085" s="6">
        <v>4857</v>
      </c>
      <c r="C11085" s="6" t="s">
        <v>5</v>
      </c>
      <c r="D11085" s="6">
        <v>1</v>
      </c>
      <c r="E11085" s="25"/>
      <c r="F11085" s="26">
        <f>VLOOKUP(B11085,orders!$A$1:$C$21351,3,FALSE)</f>
        <v>0.71576388888888887</v>
      </c>
    </row>
    <row r="11086" spans="1:6" x14ac:dyDescent="0.2">
      <c r="A11086" s="6" t="s">
        <v>9</v>
      </c>
      <c r="B11086" s="6">
        <v>4857</v>
      </c>
      <c r="C11086" s="6" t="s">
        <v>37</v>
      </c>
      <c r="D11086" s="6">
        <v>1</v>
      </c>
      <c r="E11086" s="25"/>
      <c r="F11086" s="26">
        <f>VLOOKUP(B11086,orders!$A$1:$C$21351,3,FALSE)</f>
        <v>0.71576388888888887</v>
      </c>
    </row>
    <row r="11087" spans="1:6" x14ac:dyDescent="0.2">
      <c r="A11087" s="6" t="s">
        <v>9</v>
      </c>
      <c r="B11087" s="6">
        <v>4857</v>
      </c>
      <c r="C11087" s="6" t="s">
        <v>40</v>
      </c>
      <c r="D11087" s="6">
        <v>1</v>
      </c>
      <c r="E11087" s="25"/>
      <c r="F11087" s="26">
        <f>VLOOKUP(B11087,orders!$A$1:$C$21351,3,FALSE)</f>
        <v>0.71576388888888887</v>
      </c>
    </row>
    <row r="11088" spans="1:6" x14ac:dyDescent="0.2">
      <c r="A11088" s="6" t="s">
        <v>9</v>
      </c>
      <c r="B11088" s="6">
        <v>4858</v>
      </c>
      <c r="C11088" s="6" t="s">
        <v>17</v>
      </c>
      <c r="D11088" s="6">
        <v>1</v>
      </c>
      <c r="E11088" s="25"/>
      <c r="F11088" s="26">
        <f>VLOOKUP(B11088,orders!$A$1:$C$21351,3,FALSE)</f>
        <v>0.72263888888888894</v>
      </c>
    </row>
    <row r="11089" spans="1:6" x14ac:dyDescent="0.2">
      <c r="A11089" s="6" t="s">
        <v>9</v>
      </c>
      <c r="B11089" s="6">
        <v>4858</v>
      </c>
      <c r="C11089" s="6" t="s">
        <v>47</v>
      </c>
      <c r="D11089" s="6">
        <v>1</v>
      </c>
      <c r="E11089" s="25"/>
      <c r="F11089" s="26">
        <f>VLOOKUP(B11089,orders!$A$1:$C$21351,3,FALSE)</f>
        <v>0.72263888888888894</v>
      </c>
    </row>
    <row r="11090" spans="1:6" x14ac:dyDescent="0.2">
      <c r="A11090" s="6" t="s">
        <v>9</v>
      </c>
      <c r="B11090" s="6">
        <v>4859</v>
      </c>
      <c r="C11090" s="6" t="s">
        <v>88</v>
      </c>
      <c r="D11090" s="6">
        <v>1</v>
      </c>
      <c r="E11090" s="25"/>
      <c r="F11090" s="26">
        <f>VLOOKUP(B11090,orders!$A$1:$C$21351,3,FALSE)</f>
        <v>0.72958333333333336</v>
      </c>
    </row>
    <row r="11091" spans="1:6" x14ac:dyDescent="0.2">
      <c r="A11091" s="6" t="s">
        <v>9</v>
      </c>
      <c r="B11091" s="6">
        <v>4859</v>
      </c>
      <c r="C11091" s="6" t="s">
        <v>61</v>
      </c>
      <c r="D11091" s="6">
        <v>1</v>
      </c>
      <c r="E11091" s="25"/>
      <c r="F11091" s="26">
        <f>VLOOKUP(B11091,orders!$A$1:$C$21351,3,FALSE)</f>
        <v>0.72958333333333336</v>
      </c>
    </row>
    <row r="11092" spans="1:6" x14ac:dyDescent="0.2">
      <c r="A11092" s="6" t="s">
        <v>9</v>
      </c>
      <c r="B11092" s="6">
        <v>4859</v>
      </c>
      <c r="C11092" s="6" t="s">
        <v>69</v>
      </c>
      <c r="D11092" s="6">
        <v>1</v>
      </c>
      <c r="E11092" s="25"/>
      <c r="F11092" s="26">
        <f>VLOOKUP(B11092,orders!$A$1:$C$21351,3,FALSE)</f>
        <v>0.72958333333333336</v>
      </c>
    </row>
    <row r="11093" spans="1:6" x14ac:dyDescent="0.2">
      <c r="A11093" s="6" t="s">
        <v>9</v>
      </c>
      <c r="B11093" s="6">
        <v>4860</v>
      </c>
      <c r="C11093" s="6" t="s">
        <v>46</v>
      </c>
      <c r="D11093" s="6">
        <v>1</v>
      </c>
      <c r="E11093" s="25"/>
      <c r="F11093" s="26">
        <f>VLOOKUP(B11093,orders!$A$1:$C$21351,3,FALSE)</f>
        <v>0.73667824074074073</v>
      </c>
    </row>
    <row r="11094" spans="1:6" x14ac:dyDescent="0.2">
      <c r="A11094" s="6" t="s">
        <v>9</v>
      </c>
      <c r="B11094" s="6">
        <v>4860</v>
      </c>
      <c r="C11094" s="6" t="s">
        <v>14</v>
      </c>
      <c r="D11094" s="6">
        <v>1</v>
      </c>
      <c r="E11094" s="25"/>
      <c r="F11094" s="26">
        <f>VLOOKUP(B11094,orders!$A$1:$C$21351,3,FALSE)</f>
        <v>0.73667824074074073</v>
      </c>
    </row>
    <row r="11095" spans="1:6" x14ac:dyDescent="0.2">
      <c r="A11095" s="6" t="s">
        <v>9</v>
      </c>
      <c r="B11095" s="6">
        <v>4861</v>
      </c>
      <c r="C11095" s="6" t="s">
        <v>45</v>
      </c>
      <c r="D11095" s="6">
        <v>1</v>
      </c>
      <c r="E11095" s="25"/>
      <c r="F11095" s="26">
        <f>VLOOKUP(B11095,orders!$A$1:$C$21351,3,FALSE)</f>
        <v>0.74976851851851856</v>
      </c>
    </row>
    <row r="11096" spans="1:6" x14ac:dyDescent="0.2">
      <c r="A11096" s="6" t="s">
        <v>9</v>
      </c>
      <c r="B11096" s="6">
        <v>4861</v>
      </c>
      <c r="C11096" s="6" t="s">
        <v>56</v>
      </c>
      <c r="D11096" s="6">
        <v>1</v>
      </c>
      <c r="E11096" s="25"/>
      <c r="F11096" s="26">
        <f>VLOOKUP(B11096,orders!$A$1:$C$21351,3,FALSE)</f>
        <v>0.74976851851851856</v>
      </c>
    </row>
    <row r="11097" spans="1:6" x14ac:dyDescent="0.2">
      <c r="A11097" s="6" t="s">
        <v>9</v>
      </c>
      <c r="B11097" s="6">
        <v>4862</v>
      </c>
      <c r="C11097" s="6" t="s">
        <v>70</v>
      </c>
      <c r="D11097" s="6">
        <v>1</v>
      </c>
      <c r="E11097" s="25"/>
      <c r="F11097" s="26">
        <f>VLOOKUP(B11097,orders!$A$1:$C$21351,3,FALSE)</f>
        <v>0.75821759259259258</v>
      </c>
    </row>
    <row r="11098" spans="1:6" x14ac:dyDescent="0.2">
      <c r="A11098" s="6" t="s">
        <v>9</v>
      </c>
      <c r="B11098" s="6">
        <v>4863</v>
      </c>
      <c r="C11098" s="6" t="s">
        <v>85</v>
      </c>
      <c r="D11098" s="6">
        <v>1</v>
      </c>
      <c r="E11098" s="25"/>
      <c r="F11098" s="26">
        <f>VLOOKUP(B11098,orders!$A$1:$C$21351,3,FALSE)</f>
        <v>0.76263888888888887</v>
      </c>
    </row>
    <row r="11099" spans="1:6" x14ac:dyDescent="0.2">
      <c r="A11099" s="6" t="s">
        <v>9</v>
      </c>
      <c r="B11099" s="6">
        <v>4863</v>
      </c>
      <c r="C11099" s="6" t="s">
        <v>65</v>
      </c>
      <c r="D11099" s="6">
        <v>1</v>
      </c>
      <c r="E11099" s="25"/>
      <c r="F11099" s="26">
        <f>VLOOKUP(B11099,orders!$A$1:$C$21351,3,FALSE)</f>
        <v>0.76263888888888887</v>
      </c>
    </row>
    <row r="11100" spans="1:6" x14ac:dyDescent="0.2">
      <c r="A11100" s="6" t="s">
        <v>9</v>
      </c>
      <c r="B11100" s="6">
        <v>4864</v>
      </c>
      <c r="C11100" s="6" t="s">
        <v>59</v>
      </c>
      <c r="D11100" s="6">
        <v>1</v>
      </c>
      <c r="E11100" s="25"/>
      <c r="F11100" s="26">
        <f>VLOOKUP(B11100,orders!$A$1:$C$21351,3,FALSE)</f>
        <v>0.78501157407407407</v>
      </c>
    </row>
    <row r="11101" spans="1:6" x14ac:dyDescent="0.2">
      <c r="A11101" s="6" t="s">
        <v>9</v>
      </c>
      <c r="B11101" s="6">
        <v>4864</v>
      </c>
      <c r="C11101" s="6" t="s">
        <v>74</v>
      </c>
      <c r="D11101" s="6">
        <v>1</v>
      </c>
      <c r="E11101" s="25"/>
      <c r="F11101" s="26">
        <f>VLOOKUP(B11101,orders!$A$1:$C$21351,3,FALSE)</f>
        <v>0.78501157407407407</v>
      </c>
    </row>
    <row r="11102" spans="1:6" x14ac:dyDescent="0.2">
      <c r="A11102" s="6" t="s">
        <v>9</v>
      </c>
      <c r="B11102" s="6">
        <v>4865</v>
      </c>
      <c r="C11102" s="6" t="s">
        <v>32</v>
      </c>
      <c r="D11102" s="6">
        <v>1</v>
      </c>
      <c r="E11102" s="25"/>
      <c r="F11102" s="26">
        <f>VLOOKUP(B11102,orders!$A$1:$C$21351,3,FALSE)</f>
        <v>0.79033564814814816</v>
      </c>
    </row>
    <row r="11103" spans="1:6" x14ac:dyDescent="0.2">
      <c r="A11103" s="6" t="s">
        <v>9</v>
      </c>
      <c r="B11103" s="6">
        <v>4865</v>
      </c>
      <c r="C11103" s="6" t="s">
        <v>49</v>
      </c>
      <c r="D11103" s="6">
        <v>1</v>
      </c>
      <c r="E11103" s="25"/>
      <c r="F11103" s="26">
        <f>VLOOKUP(B11103,orders!$A$1:$C$21351,3,FALSE)</f>
        <v>0.79033564814814816</v>
      </c>
    </row>
    <row r="11104" spans="1:6" x14ac:dyDescent="0.2">
      <c r="A11104" s="6" t="s">
        <v>9</v>
      </c>
      <c r="B11104" s="6">
        <v>4866</v>
      </c>
      <c r="C11104" s="6" t="s">
        <v>64</v>
      </c>
      <c r="D11104" s="6">
        <v>1</v>
      </c>
      <c r="E11104" s="25"/>
      <c r="F11104" s="26">
        <f>VLOOKUP(B11104,orders!$A$1:$C$21351,3,FALSE)</f>
        <v>0.80576388888888884</v>
      </c>
    </row>
    <row r="11105" spans="1:6" x14ac:dyDescent="0.2">
      <c r="A11105" s="6" t="s">
        <v>9</v>
      </c>
      <c r="B11105" s="6">
        <v>4866</v>
      </c>
      <c r="C11105" s="6" t="s">
        <v>58</v>
      </c>
      <c r="D11105" s="6">
        <v>1</v>
      </c>
      <c r="E11105" s="25"/>
      <c r="F11105" s="26">
        <f>VLOOKUP(B11105,orders!$A$1:$C$21351,3,FALSE)</f>
        <v>0.80576388888888884</v>
      </c>
    </row>
    <row r="11106" spans="1:6" x14ac:dyDescent="0.2">
      <c r="A11106" s="6" t="s">
        <v>9</v>
      </c>
      <c r="B11106" s="6">
        <v>4867</v>
      </c>
      <c r="C11106" s="6" t="s">
        <v>22</v>
      </c>
      <c r="D11106" s="6">
        <v>1</v>
      </c>
      <c r="E11106" s="25"/>
      <c r="F11106" s="26">
        <f>VLOOKUP(B11106,orders!$A$1:$C$21351,3,FALSE)</f>
        <v>0.80635416666666671</v>
      </c>
    </row>
    <row r="11107" spans="1:6" x14ac:dyDescent="0.2">
      <c r="A11107" s="6" t="s">
        <v>9</v>
      </c>
      <c r="B11107" s="6">
        <v>4868</v>
      </c>
      <c r="C11107" s="6" t="s">
        <v>57</v>
      </c>
      <c r="D11107" s="6">
        <v>1</v>
      </c>
      <c r="E11107" s="25"/>
      <c r="F11107" s="26">
        <f>VLOOKUP(B11107,orders!$A$1:$C$21351,3,FALSE)</f>
        <v>0.81921296296296298</v>
      </c>
    </row>
    <row r="11108" spans="1:6" x14ac:dyDescent="0.2">
      <c r="A11108" s="6" t="s">
        <v>9</v>
      </c>
      <c r="B11108" s="6">
        <v>4868</v>
      </c>
      <c r="C11108" s="6" t="s">
        <v>85</v>
      </c>
      <c r="D11108" s="6">
        <v>1</v>
      </c>
      <c r="E11108" s="25"/>
      <c r="F11108" s="26">
        <f>VLOOKUP(B11108,orders!$A$1:$C$21351,3,FALSE)</f>
        <v>0.81921296296296298</v>
      </c>
    </row>
    <row r="11109" spans="1:6" x14ac:dyDescent="0.2">
      <c r="A11109" s="6" t="s">
        <v>9</v>
      </c>
      <c r="B11109" s="6">
        <v>4869</v>
      </c>
      <c r="C11109" s="6" t="s">
        <v>53</v>
      </c>
      <c r="D11109" s="6">
        <v>1</v>
      </c>
      <c r="E11109" s="25"/>
      <c r="F11109" s="26">
        <f>VLOOKUP(B11109,orders!$A$1:$C$21351,3,FALSE)</f>
        <v>0.82199074074074074</v>
      </c>
    </row>
    <row r="11110" spans="1:6" x14ac:dyDescent="0.2">
      <c r="A11110" s="6" t="s">
        <v>9</v>
      </c>
      <c r="B11110" s="6">
        <v>4869</v>
      </c>
      <c r="C11110" s="6" t="s">
        <v>39</v>
      </c>
      <c r="D11110" s="6">
        <v>1</v>
      </c>
      <c r="E11110" s="25"/>
      <c r="F11110" s="26">
        <f>VLOOKUP(B11110,orders!$A$1:$C$21351,3,FALSE)</f>
        <v>0.82199074074074074</v>
      </c>
    </row>
    <row r="11111" spans="1:6" x14ac:dyDescent="0.2">
      <c r="A11111" s="6" t="s">
        <v>9</v>
      </c>
      <c r="B11111" s="6">
        <v>4869</v>
      </c>
      <c r="C11111" s="6" t="s">
        <v>80</v>
      </c>
      <c r="D11111" s="6">
        <v>1</v>
      </c>
      <c r="E11111" s="25"/>
      <c r="F11111" s="26">
        <f>VLOOKUP(B11111,orders!$A$1:$C$21351,3,FALSE)</f>
        <v>0.82199074074074074</v>
      </c>
    </row>
    <row r="11112" spans="1:6" x14ac:dyDescent="0.2">
      <c r="A11112" s="6" t="s">
        <v>9</v>
      </c>
      <c r="B11112" s="6">
        <v>4870</v>
      </c>
      <c r="C11112" s="6" t="s">
        <v>33</v>
      </c>
      <c r="D11112" s="6">
        <v>1</v>
      </c>
      <c r="E11112" s="25"/>
      <c r="F11112" s="26">
        <f>VLOOKUP(B11112,orders!$A$1:$C$21351,3,FALSE)</f>
        <v>0.82695601851851852</v>
      </c>
    </row>
    <row r="11113" spans="1:6" x14ac:dyDescent="0.2">
      <c r="A11113" s="6" t="s">
        <v>9</v>
      </c>
      <c r="B11113" s="6">
        <v>4871</v>
      </c>
      <c r="C11113" s="6" t="s">
        <v>26</v>
      </c>
      <c r="D11113" s="6">
        <v>2</v>
      </c>
      <c r="E11113" s="25"/>
      <c r="F11113" s="26">
        <f>VLOOKUP(B11113,orders!$A$1:$C$21351,3,FALSE)</f>
        <v>0.82916666666666672</v>
      </c>
    </row>
    <row r="11114" spans="1:6" x14ac:dyDescent="0.2">
      <c r="A11114" s="6" t="s">
        <v>9</v>
      </c>
      <c r="B11114" s="6">
        <v>4871</v>
      </c>
      <c r="C11114" s="6" t="s">
        <v>82</v>
      </c>
      <c r="D11114" s="6">
        <v>1</v>
      </c>
      <c r="E11114" s="25"/>
      <c r="F11114" s="26">
        <f>VLOOKUP(B11114,orders!$A$1:$C$21351,3,FALSE)</f>
        <v>0.82916666666666672</v>
      </c>
    </row>
    <row r="11115" spans="1:6" x14ac:dyDescent="0.2">
      <c r="A11115" s="6" t="s">
        <v>9</v>
      </c>
      <c r="B11115" s="6">
        <v>4871</v>
      </c>
      <c r="C11115" s="6" t="s">
        <v>19</v>
      </c>
      <c r="D11115" s="6">
        <v>1</v>
      </c>
      <c r="E11115" s="25"/>
      <c r="F11115" s="26">
        <f>VLOOKUP(B11115,orders!$A$1:$C$21351,3,FALSE)</f>
        <v>0.82916666666666672</v>
      </c>
    </row>
    <row r="11116" spans="1:6" x14ac:dyDescent="0.2">
      <c r="A11116" s="6" t="s">
        <v>9</v>
      </c>
      <c r="B11116" s="6">
        <v>4872</v>
      </c>
      <c r="C11116" s="6" t="s">
        <v>6</v>
      </c>
      <c r="D11116" s="6">
        <v>1</v>
      </c>
      <c r="E11116" s="25"/>
      <c r="F11116" s="26">
        <f>VLOOKUP(B11116,orders!$A$1:$C$21351,3,FALSE)</f>
        <v>0.83971064814814811</v>
      </c>
    </row>
    <row r="11117" spans="1:6" x14ac:dyDescent="0.2">
      <c r="A11117" s="6" t="s">
        <v>9</v>
      </c>
      <c r="B11117" s="6">
        <v>4872</v>
      </c>
      <c r="C11117" s="6" t="s">
        <v>64</v>
      </c>
      <c r="D11117" s="6">
        <v>1</v>
      </c>
      <c r="E11117" s="25"/>
      <c r="F11117" s="26">
        <f>VLOOKUP(B11117,orders!$A$1:$C$21351,3,FALSE)</f>
        <v>0.83971064814814811</v>
      </c>
    </row>
    <row r="11118" spans="1:6" x14ac:dyDescent="0.2">
      <c r="A11118" s="6" t="s">
        <v>9</v>
      </c>
      <c r="B11118" s="6">
        <v>4873</v>
      </c>
      <c r="C11118" s="6" t="s">
        <v>69</v>
      </c>
      <c r="D11118" s="6">
        <v>1</v>
      </c>
      <c r="E11118" s="25"/>
      <c r="F11118" s="26">
        <f>VLOOKUP(B11118,orders!$A$1:$C$21351,3,FALSE)</f>
        <v>0.85114583333333338</v>
      </c>
    </row>
    <row r="11119" spans="1:6" x14ac:dyDescent="0.2">
      <c r="A11119" s="6" t="s">
        <v>9</v>
      </c>
      <c r="B11119" s="6">
        <v>4874</v>
      </c>
      <c r="C11119" s="6" t="s">
        <v>9</v>
      </c>
      <c r="D11119" s="6">
        <v>1</v>
      </c>
      <c r="E11119" s="25"/>
      <c r="F11119" s="26">
        <f>VLOOKUP(B11119,orders!$A$1:$C$21351,3,FALSE)</f>
        <v>0.85537037037037034</v>
      </c>
    </row>
    <row r="11120" spans="1:6" x14ac:dyDescent="0.2">
      <c r="A11120" s="6" t="s">
        <v>9</v>
      </c>
      <c r="B11120" s="6">
        <v>4875</v>
      </c>
      <c r="C11120" s="6" t="s">
        <v>31</v>
      </c>
      <c r="D11120" s="6">
        <v>1</v>
      </c>
      <c r="E11120" s="25"/>
      <c r="F11120" s="26">
        <f>VLOOKUP(B11120,orders!$A$1:$C$21351,3,FALSE)</f>
        <v>0.87172453703703701</v>
      </c>
    </row>
    <row r="11121" spans="1:6" x14ac:dyDescent="0.2">
      <c r="A11121" s="6" t="s">
        <v>9</v>
      </c>
      <c r="B11121" s="6">
        <v>4875</v>
      </c>
      <c r="C11121" s="6" t="s">
        <v>89</v>
      </c>
      <c r="D11121" s="6">
        <v>1</v>
      </c>
      <c r="E11121" s="25"/>
      <c r="F11121" s="26">
        <f>VLOOKUP(B11121,orders!$A$1:$C$21351,3,FALSE)</f>
        <v>0.87172453703703701</v>
      </c>
    </row>
    <row r="11122" spans="1:6" x14ac:dyDescent="0.2">
      <c r="A11122" s="6" t="s">
        <v>9</v>
      </c>
      <c r="B11122" s="6">
        <v>4875</v>
      </c>
      <c r="C11122" s="6" t="s">
        <v>28</v>
      </c>
      <c r="D11122" s="6">
        <v>1</v>
      </c>
      <c r="E11122" s="25"/>
      <c r="F11122" s="26">
        <f>VLOOKUP(B11122,orders!$A$1:$C$21351,3,FALSE)</f>
        <v>0.87172453703703701</v>
      </c>
    </row>
    <row r="11123" spans="1:6" x14ac:dyDescent="0.2">
      <c r="A11123" s="6" t="s">
        <v>9</v>
      </c>
      <c r="B11123" s="6">
        <v>4876</v>
      </c>
      <c r="C11123" s="6" t="s">
        <v>24</v>
      </c>
      <c r="D11123" s="6">
        <v>1</v>
      </c>
      <c r="E11123" s="25"/>
      <c r="F11123" s="26">
        <f>VLOOKUP(B11123,orders!$A$1:$C$21351,3,FALSE)</f>
        <v>0.88025462962962964</v>
      </c>
    </row>
    <row r="11124" spans="1:6" x14ac:dyDescent="0.2">
      <c r="A11124" s="6" t="s">
        <v>9</v>
      </c>
      <c r="B11124" s="6">
        <v>4877</v>
      </c>
      <c r="C11124" s="6" t="s">
        <v>26</v>
      </c>
      <c r="D11124" s="6">
        <v>1</v>
      </c>
      <c r="E11124" s="25"/>
      <c r="F11124" s="26">
        <f>VLOOKUP(B11124,orders!$A$1:$C$21351,3,FALSE)</f>
        <v>0.9205092592592593</v>
      </c>
    </row>
    <row r="11125" spans="1:6" x14ac:dyDescent="0.2">
      <c r="A11125" s="6" t="s">
        <v>9</v>
      </c>
      <c r="B11125" s="6">
        <v>4877</v>
      </c>
      <c r="C11125" s="6" t="s">
        <v>70</v>
      </c>
      <c r="D11125" s="6">
        <v>1</v>
      </c>
      <c r="E11125" s="25"/>
      <c r="F11125" s="26">
        <f>VLOOKUP(B11125,orders!$A$1:$C$21351,3,FALSE)</f>
        <v>0.9205092592592593</v>
      </c>
    </row>
    <row r="11126" spans="1:6" x14ac:dyDescent="0.2">
      <c r="A11126" s="6" t="s">
        <v>9</v>
      </c>
      <c r="B11126" s="6">
        <v>4878</v>
      </c>
      <c r="C11126" s="6" t="s">
        <v>47</v>
      </c>
      <c r="D11126" s="6">
        <v>1</v>
      </c>
      <c r="E11126" s="25"/>
      <c r="F11126" s="26">
        <f>VLOOKUP(B11126,orders!$A$1:$C$21351,3,FALSE)</f>
        <v>0.92504629629629631</v>
      </c>
    </row>
    <row r="11127" spans="1:6" x14ac:dyDescent="0.2">
      <c r="A11127" s="6" t="s">
        <v>9</v>
      </c>
      <c r="B11127" s="6">
        <v>4879</v>
      </c>
      <c r="C11127" s="6" t="s">
        <v>31</v>
      </c>
      <c r="D11127" s="6">
        <v>1</v>
      </c>
      <c r="E11127" s="25"/>
      <c r="F11127" s="26">
        <f>VLOOKUP(B11127,orders!$A$1:$C$21351,3,FALSE)</f>
        <v>0.92993055555555559</v>
      </c>
    </row>
    <row r="11128" spans="1:6" x14ac:dyDescent="0.2">
      <c r="A11128" s="6" t="s">
        <v>9</v>
      </c>
      <c r="B11128" s="6">
        <v>4879</v>
      </c>
      <c r="C11128" s="6" t="s">
        <v>6</v>
      </c>
      <c r="D11128" s="6">
        <v>1</v>
      </c>
      <c r="E11128" s="25"/>
      <c r="F11128" s="26">
        <f>VLOOKUP(B11128,orders!$A$1:$C$21351,3,FALSE)</f>
        <v>0.92993055555555559</v>
      </c>
    </row>
    <row r="11129" spans="1:6" x14ac:dyDescent="0.2">
      <c r="A11129" s="6" t="s">
        <v>9</v>
      </c>
      <c r="B11129" s="6">
        <v>4880</v>
      </c>
      <c r="C11129" s="6" t="s">
        <v>4</v>
      </c>
      <c r="D11129" s="6">
        <v>1</v>
      </c>
      <c r="E11129" s="25"/>
      <c r="F11129" s="26">
        <f>VLOOKUP(B11129,orders!$A$1:$C$21351,3,FALSE)</f>
        <v>0.94395833333333334</v>
      </c>
    </row>
    <row r="11130" spans="1:6" x14ac:dyDescent="0.2">
      <c r="A11130" s="6" t="s">
        <v>9</v>
      </c>
      <c r="B11130" s="6">
        <v>4880</v>
      </c>
      <c r="C11130" s="6" t="s">
        <v>23</v>
      </c>
      <c r="D11130" s="6">
        <v>2</v>
      </c>
      <c r="E11130" s="25"/>
      <c r="F11130" s="26">
        <f>VLOOKUP(B11130,orders!$A$1:$C$21351,3,FALSE)</f>
        <v>0.94395833333333334</v>
      </c>
    </row>
    <row r="11131" spans="1:6" x14ac:dyDescent="0.2">
      <c r="A11131" s="6" t="s">
        <v>9</v>
      </c>
      <c r="B11131" s="6">
        <v>4881</v>
      </c>
      <c r="C11131" s="6" t="s">
        <v>31</v>
      </c>
      <c r="D11131" s="6">
        <v>1</v>
      </c>
      <c r="E11131" s="25"/>
      <c r="F11131" s="26">
        <f>VLOOKUP(B11131,orders!$A$1:$C$21351,3,FALSE)</f>
        <v>0.46990740740740738</v>
      </c>
    </row>
    <row r="11132" spans="1:6" x14ac:dyDescent="0.2">
      <c r="A11132" s="6" t="s">
        <v>9</v>
      </c>
      <c r="B11132" s="6">
        <v>4881</v>
      </c>
      <c r="C11132" s="6" t="s">
        <v>24</v>
      </c>
      <c r="D11132" s="6">
        <v>1</v>
      </c>
      <c r="E11132" s="25"/>
      <c r="F11132" s="26">
        <f>VLOOKUP(B11132,orders!$A$1:$C$21351,3,FALSE)</f>
        <v>0.46990740740740738</v>
      </c>
    </row>
    <row r="11133" spans="1:6" x14ac:dyDescent="0.2">
      <c r="A11133" s="6" t="s">
        <v>9</v>
      </c>
      <c r="B11133" s="6">
        <v>4881</v>
      </c>
      <c r="C11133" s="6" t="s">
        <v>84</v>
      </c>
      <c r="D11133" s="6">
        <v>1</v>
      </c>
      <c r="E11133" s="25"/>
      <c r="F11133" s="26">
        <f>VLOOKUP(B11133,orders!$A$1:$C$21351,3,FALSE)</f>
        <v>0.46990740740740738</v>
      </c>
    </row>
    <row r="11134" spans="1:6" x14ac:dyDescent="0.2">
      <c r="A11134" s="6" t="s">
        <v>9</v>
      </c>
      <c r="B11134" s="6">
        <v>4881</v>
      </c>
      <c r="C11134" s="6" t="s">
        <v>9</v>
      </c>
      <c r="D11134" s="6">
        <v>1</v>
      </c>
      <c r="E11134" s="25"/>
      <c r="F11134" s="26">
        <f>VLOOKUP(B11134,orders!$A$1:$C$21351,3,FALSE)</f>
        <v>0.46990740740740738</v>
      </c>
    </row>
    <row r="11135" spans="1:6" x14ac:dyDescent="0.2">
      <c r="A11135" s="6" t="s">
        <v>9</v>
      </c>
      <c r="B11135" s="6">
        <v>4882</v>
      </c>
      <c r="C11135" s="6" t="s">
        <v>29</v>
      </c>
      <c r="D11135" s="6">
        <v>1</v>
      </c>
      <c r="E11135" s="25"/>
     